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E:\Repos\PharmaTrack\Drug.API\DataFiles\"/>
    </mc:Choice>
  </mc:AlternateContent>
  <xr:revisionPtr revIDLastSave="0" documentId="13_ncr:1_{434E85A7-9BCE-49D1-90B5-968BDE48AB27}" xr6:coauthVersionLast="47" xr6:coauthVersionMax="47" xr10:uidLastSave="{00000000-0000-0000-0000-000000000000}"/>
  <bookViews>
    <workbookView xWindow="-120" yWindow="-120" windowWidth="29040" windowHeight="15720" tabRatio="689" xr2:uid="{00000000-000D-0000-FFFF-FFFF00000000}"/>
  </bookViews>
  <sheets>
    <sheet name="vet" sheetId="15" r:id="rId1"/>
    <sheet name="Sheet1" sheetId="14" r:id="rId2"/>
    <sheet name="ther" sheetId="12" r:id="rId3"/>
    <sheet name="status" sheetId="11" r:id="rId4"/>
    <sheet name="schedule" sheetId="10" r:id="rId5"/>
    <sheet name="route" sheetId="9" r:id="rId6"/>
    <sheet name="pharm" sheetId="8" r:id="rId7"/>
    <sheet name="package" sheetId="7" r:id="rId8"/>
    <sheet name="form" sheetId="5" r:id="rId9"/>
    <sheet name="drug" sheetId="4" r:id="rId10"/>
    <sheet name="ingred" sheetId="6" r:id="rId11"/>
    <sheet name="comp" sheetId="3" r:id="rId12"/>
    <sheet name="biosimilar" sheetId="2" r:id="rId13"/>
  </sheets>
  <definedNames>
    <definedName name="ExternalData_1" localSheetId="12" hidden="1">biosimilar!$A$1:$D$139</definedName>
    <definedName name="ExternalData_1" localSheetId="0" hidden="1">vet!$A$1:$D$1604</definedName>
    <definedName name="ExternalData_10" localSheetId="3" hidden="1">status!$A$1:$G$48041</definedName>
    <definedName name="ExternalData_11" localSheetId="2" hidden="1">ther!$A$1:$D$13115</definedName>
    <definedName name="ExternalData_2" localSheetId="11" hidden="1">'comp'!$A$1:$R$13292</definedName>
    <definedName name="ExternalData_3" localSheetId="9" hidden="1">drug!$A$1:$N$13292</definedName>
    <definedName name="ExternalData_4" localSheetId="8" hidden="1">form!$A$1:$D$13604</definedName>
    <definedName name="ExternalData_5" localSheetId="10" hidden="1">ingred!$A$1:$O$19518</definedName>
    <definedName name="ExternalData_6" localSheetId="7" hidden="1">package!$A$1:$H$8717</definedName>
    <definedName name="ExternalData_7" localSheetId="6" hidden="1">pharm!$A$1:$B$6490</definedName>
    <definedName name="ExternalData_8" localSheetId="5" hidden="1">'route'!$A$1:$D$16076</definedName>
    <definedName name="ExternalData_9" localSheetId="4" hidden="1">schedule!$A$1:$C$137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EC8EE7-C4BA-49E2-97EA-3D8B07A835B8}" keepAlive="1" name="Query - biosimilar" description="Connection to the 'biosimilar' query in the workbook." type="5" refreshedVersion="8" background="1" saveData="1">
    <dbPr connection="Provider=Microsoft.Mashup.OleDb.1;Data Source=$Workbook$;Location=biosimilar;Extended Properties=&quot;&quot;" command="SELECT * FROM [biosimilar]"/>
  </connection>
  <connection id="2" xr16:uid="{583E3686-ADD5-4978-8F61-98AA229A7A21}" keepAlive="1" name="Query - comp" description="Connection to the 'comp' query in the workbook." type="5" refreshedVersion="8" background="1" saveData="1">
    <dbPr connection="Provider=Microsoft.Mashup.OleDb.1;Data Source=$Workbook$;Location=comp;Extended Properties=&quot;&quot;" command="SELECT * FROM [comp]"/>
  </connection>
  <connection id="3" xr16:uid="{B14137D9-D804-415C-8403-60BAA7F6C855}" keepAlive="1" name="Query - drug" description="Connection to the 'drug' query in the workbook." type="5" refreshedVersion="8" background="1" saveData="1">
    <dbPr connection="Provider=Microsoft.Mashup.OleDb.1;Data Source=$Workbook$;Location=drug;Extended Properties=&quot;&quot;" command="SELECT * FROM [drug]"/>
  </connection>
  <connection id="4" xr16:uid="{836FDCEF-1E6B-496D-BA7D-65CA6614432E}" keepAlive="1" name="Query - form" description="Connection to the 'form' query in the workbook." type="5" refreshedVersion="8" background="1" saveData="1">
    <dbPr connection="Provider=Microsoft.Mashup.OleDb.1;Data Source=$Workbook$;Location=form;Extended Properties=&quot;&quot;" command="SELECT * FROM [form]"/>
  </connection>
  <connection id="5" xr16:uid="{0EF260B1-B456-44D5-A1B8-D14C024FC324}" keepAlive="1" name="Query - ingred" description="Connection to the 'ingred' query in the workbook." type="5" refreshedVersion="8" background="1" saveData="1">
    <dbPr connection="Provider=Microsoft.Mashup.OleDb.1;Data Source=$Workbook$;Location=ingred;Extended Properties=&quot;&quot;" command="SELECT * FROM [ingred]"/>
  </connection>
  <connection id="6" xr16:uid="{3F26935D-499C-4B6B-BC3B-5236B6E17DCA}" keepAlive="1" name="Query - package" description="Connection to the 'package' query in the workbook." type="5" refreshedVersion="8" background="1" saveData="1">
    <dbPr connection="Provider=Microsoft.Mashup.OleDb.1;Data Source=$Workbook$;Location=package;Extended Properties=&quot;&quot;" command="SELECT * FROM [package]"/>
  </connection>
  <connection id="7" xr16:uid="{B872114C-F0E9-46D6-833C-7E04EABAB6BE}" keepAlive="1" name="Query - pharm" description="Connection to the 'pharm' query in the workbook." type="5" refreshedVersion="8" background="1" saveData="1">
    <dbPr connection="Provider=Microsoft.Mashup.OleDb.1;Data Source=$Workbook$;Location=pharm;Extended Properties=&quot;&quot;" command="SELECT * FROM [pharm]"/>
  </connection>
  <connection id="8" xr16:uid="{9AED3054-DABD-43BC-9391-AC3EB37B64ED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6D4A26B6-1BAF-467D-B786-0D7798F1769B}" keepAlive="1" name="Query - schedule" description="Connection to the 'schedule' query in the workbook." type="5" refreshedVersion="8" background="1" saveData="1">
    <dbPr connection="Provider=Microsoft.Mashup.OleDb.1;Data Source=$Workbook$;Location=schedule;Extended Properties=&quot;&quot;" command="SELECT * FROM [schedule]"/>
  </connection>
  <connection id="10" xr16:uid="{ADB29B22-0808-4534-B450-895B3C18D1FF}" keepAlive="1" name="Query - status" description="Connection to the 'status' query in the workbook." type="5" refreshedVersion="8" background="1" saveData="1">
    <dbPr connection="Provider=Microsoft.Mashup.OleDb.1;Data Source=$Workbook$;Location=status;Extended Properties=&quot;&quot;" command="SELECT * FROM [status]"/>
  </connection>
  <connection id="11" xr16:uid="{FC71DAB3-704F-41B8-AB24-CE72B56F60FD}" keepAlive="1" name="Query - ther" description="Connection to the 'ther' query in the workbook." type="5" refreshedVersion="8" background="1" saveData="1">
    <dbPr connection="Provider=Microsoft.Mashup.OleDb.1;Data Source=$Workbook$;Location=ther;Extended Properties=&quot;&quot;" command="SELECT * FROM [ther]"/>
  </connection>
  <connection id="12" xr16:uid="{4F03BA25-1A57-4A97-B5C6-FC9E8FF87392}" keepAlive="1" name="Query - vet" description="Connection to the 'vet' query in the workbook." type="5" refreshedVersion="8" background="1" saveData="1">
    <dbPr connection="Provider=Microsoft.Mashup.OleDb.1;Data Source=$Workbook$;Location=vet;Extended Properties=&quot;&quot;" command="SELECT * FROM [vet]"/>
  </connection>
  <connection id="13" xr16:uid="{0BD1BD7F-721D-428C-8765-83C7AA12FE9B}" keepAlive="1" name="Query - vet (2)" description="Connection to the 'vet (2)' query in the workbook." type="5" refreshedVersion="8" background="1" saveData="1">
    <dbPr connection="Provider=Microsoft.Mashup.OleDb.1;Data Source=$Workbook$;Location=&quot;vet (2)&quot;;Extended Properties=&quot;&quot;" command="SELECT * FROM [vet (2)]"/>
  </connection>
</connections>
</file>

<file path=xl/sharedStrings.xml><?xml version="1.0" encoding="utf-8"?>
<sst xmlns="http://schemas.openxmlformats.org/spreadsheetml/2006/main" count="959505" uniqueCount="25595">
  <si>
    <t>Column1</t>
  </si>
  <si>
    <t>Column2</t>
  </si>
  <si>
    <t>Column3</t>
  </si>
  <si>
    <t>Column4</t>
  </si>
  <si>
    <t>Biosimilar</t>
  </si>
  <si>
    <t>Biosimilaire</t>
  </si>
  <si>
    <t>ATL07</t>
  </si>
  <si>
    <t>LABORATOIRE ATLAS INC</t>
  </si>
  <si>
    <t>DIN OWNER</t>
  </si>
  <si>
    <t>Y</t>
  </si>
  <si>
    <t>N</t>
  </si>
  <si>
    <t/>
  </si>
  <si>
    <t>9600 BOUL. DES SCIENCES</t>
  </si>
  <si>
    <t>MONTREAL</t>
  </si>
  <si>
    <t>QUEBEC</t>
  </si>
  <si>
    <t>CANADA</t>
  </si>
  <si>
    <t>H1J 3B6</t>
  </si>
  <si>
    <t>QUÉBEC</t>
  </si>
  <si>
    <t>SOC07</t>
  </si>
  <si>
    <t>GROUPE SAVON OLYMPIC INC.</t>
  </si>
  <si>
    <t>2700 BOUL. DANIEL-JOHNSON</t>
  </si>
  <si>
    <t>LAVAL</t>
  </si>
  <si>
    <t>H7P 5Z7</t>
  </si>
  <si>
    <t>SRO08</t>
  </si>
  <si>
    <t>EMD SERONO, A DIVISION OF EMD INC., CANADA</t>
  </si>
  <si>
    <t>2695 NORTH SHERIDAN WAY, SUITE 200</t>
  </si>
  <si>
    <t>MISSISSAUGA</t>
  </si>
  <si>
    <t>ONTARIO</t>
  </si>
  <si>
    <t>L5K 2N6</t>
  </si>
  <si>
    <t>ODN07</t>
  </si>
  <si>
    <t>ODAN LABORATORIES LTD</t>
  </si>
  <si>
    <t>325 STILLVIEW AVENUE</t>
  </si>
  <si>
    <t>POINTE-CLAIRE</t>
  </si>
  <si>
    <t>H9R 2Y6</t>
  </si>
  <si>
    <t>NEK08</t>
  </si>
  <si>
    <t>MICRYLIUM LABORATORIES INC.</t>
  </si>
  <si>
    <t>5000-M DUFFERIN STREET</t>
  </si>
  <si>
    <t>TORONTO</t>
  </si>
  <si>
    <t>M3H 5T5</t>
  </si>
  <si>
    <t>TAR08</t>
  </si>
  <si>
    <t>TARO PHARMACEUTICALS INC</t>
  </si>
  <si>
    <t>130 EAST DRIVE</t>
  </si>
  <si>
    <t>BRAMPTON</t>
  </si>
  <si>
    <t>L6T 1C1</t>
  </si>
  <si>
    <t>BAU06</t>
  </si>
  <si>
    <t>BALCHEM LTD.</t>
  </si>
  <si>
    <t>40 WELLINGTON ROW</t>
  </si>
  <si>
    <t>ST. JOHN</t>
  </si>
  <si>
    <t>NEW BRUNSWICK</t>
  </si>
  <si>
    <t>E2L 4S3</t>
  </si>
  <si>
    <t>NOUVEAU-BRUNSWICK</t>
  </si>
  <si>
    <t>YYK08</t>
  </si>
  <si>
    <t>RELIABLE MAINTENANCE PRODUCTS LTD.</t>
  </si>
  <si>
    <t>345 REGENT STREET SOUTH</t>
  </si>
  <si>
    <t>SUDBURY</t>
  </si>
  <si>
    <t>P3C 4E1</t>
  </si>
  <si>
    <t>BLP95</t>
  </si>
  <si>
    <t>BETCO CORPORATION</t>
  </si>
  <si>
    <t>400 VAN CAMP ROAD</t>
  </si>
  <si>
    <t>BOWLING GREEN</t>
  </si>
  <si>
    <t>OHIO</t>
  </si>
  <si>
    <t>UNITED STATES</t>
  </si>
  <si>
    <t>43402</t>
  </si>
  <si>
    <t>ÉTATS UNIS</t>
  </si>
  <si>
    <t>ECO08</t>
  </si>
  <si>
    <t>ECOLAB CO</t>
  </si>
  <si>
    <t>5105 TOMKEN ROAD</t>
  </si>
  <si>
    <t>L4W 2X5</t>
  </si>
  <si>
    <t>GCC08</t>
  </si>
  <si>
    <t>GERMIPHENE CORPORATION</t>
  </si>
  <si>
    <t>1379 COLBORNE STREET EAST</t>
  </si>
  <si>
    <t>BRANTFORD</t>
  </si>
  <si>
    <t>N3T 5M1</t>
  </si>
  <si>
    <t>WPT07</t>
  </si>
  <si>
    <t>WEST PENETONE INC</t>
  </si>
  <si>
    <t>10900 SECANT STREET</t>
  </si>
  <si>
    <t>H1J 1S5</t>
  </si>
  <si>
    <t>TAN08</t>
  </si>
  <si>
    <t>TANTA PHARMACEUTICALS INC</t>
  </si>
  <si>
    <t>1009 BURNS STREET EAST</t>
  </si>
  <si>
    <t>WHITBY</t>
  </si>
  <si>
    <t>L1N 6A6</t>
  </si>
  <si>
    <t>RIV07</t>
  </si>
  <si>
    <t>LABORATOIRE RIVA INC.</t>
  </si>
  <si>
    <t>660 BOUL. INDUSTRIEL</t>
  </si>
  <si>
    <t>BLAINVILLE</t>
  </si>
  <si>
    <t>J7C 3V4</t>
  </si>
  <si>
    <t>APX08</t>
  </si>
  <si>
    <t>APOTEX INC</t>
  </si>
  <si>
    <t>150 SIGNET DRIVE</t>
  </si>
  <si>
    <t>M9L 1T9</t>
  </si>
  <si>
    <t>OMG07</t>
  </si>
  <si>
    <t>OMEGA LABORATORIES LIMITED</t>
  </si>
  <si>
    <t>11177 HAMON</t>
  </si>
  <si>
    <t>H3M 3E4</t>
  </si>
  <si>
    <t>SSP50</t>
  </si>
  <si>
    <t>SEPTODONT</t>
  </si>
  <si>
    <t>58 RUE DU PONT DE CRETEIL</t>
  </si>
  <si>
    <t>ST-MAUR-DES-FOSSES</t>
  </si>
  <si>
    <t>VAL-DE-MARNE</t>
  </si>
  <si>
    <t>FRANCE</t>
  </si>
  <si>
    <t>94107</t>
  </si>
  <si>
    <t>ALC08</t>
  </si>
  <si>
    <t>ALCON CANADA INC</t>
  </si>
  <si>
    <t>2665 MEADOWPINE BLVD</t>
  </si>
  <si>
    <t>L5N 8C7</t>
  </si>
  <si>
    <t>GUC10</t>
  </si>
  <si>
    <t>GUARDIAN CHEMICALS INC.</t>
  </si>
  <si>
    <t>155-55202 SH 825</t>
  </si>
  <si>
    <t>STURGEON COUNTY</t>
  </si>
  <si>
    <t>ALBERTA</t>
  </si>
  <si>
    <t>T8L 5C1</t>
  </si>
  <si>
    <t>BGM08</t>
  </si>
  <si>
    <t>BIO AGRI MIX LP</t>
  </si>
  <si>
    <t>11 ELLENS STREET</t>
  </si>
  <si>
    <t>MITCHELL</t>
  </si>
  <si>
    <t>N0K 1N0</t>
  </si>
  <si>
    <t>PMS07</t>
  </si>
  <si>
    <t>PHARMASCIENCE INC</t>
  </si>
  <si>
    <t>100</t>
  </si>
  <si>
    <t>6111 ROYALMOUNT AVE</t>
  </si>
  <si>
    <t>H4P 2T4</t>
  </si>
  <si>
    <t>TOP95</t>
  </si>
  <si>
    <t>TOMLYN PRODUCTS DIVISION OF VETOQUINOL USA INC.</t>
  </si>
  <si>
    <t>4250 N SYLVANIA AVE</t>
  </si>
  <si>
    <t>FORT WORTH</t>
  </si>
  <si>
    <t>TEXAS</t>
  </si>
  <si>
    <t>76137</t>
  </si>
  <si>
    <t>BUI95</t>
  </si>
  <si>
    <t>BUCKEYE INTERNATIONAL INC</t>
  </si>
  <si>
    <t>2700 WAGNER PLACE</t>
  </si>
  <si>
    <t>MARYLAND HEIGHTS</t>
  </si>
  <si>
    <t>MISSOURI</t>
  </si>
  <si>
    <t>63043-3471</t>
  </si>
  <si>
    <t>CYE95</t>
  </si>
  <si>
    <t>CETYLITE INDUSTRIES INC.</t>
  </si>
  <si>
    <t>9051 RIVER ROAD</t>
  </si>
  <si>
    <t>PENNSAUKEN</t>
  </si>
  <si>
    <t>NEW JERSEY</t>
  </si>
  <si>
    <t>08110-3203</t>
  </si>
  <si>
    <t>ZEE95</t>
  </si>
  <si>
    <t>ZEE MEDICAL</t>
  </si>
  <si>
    <t>6800 CINTAS BLVD</t>
  </si>
  <si>
    <t>MASON</t>
  </si>
  <si>
    <t>45040</t>
  </si>
  <si>
    <t>JGD95</t>
  </si>
  <si>
    <t>PERRIGO INTERNATIONAL</t>
  </si>
  <si>
    <t>515 EASTERN AVE</t>
  </si>
  <si>
    <t>ALLEGAN</t>
  </si>
  <si>
    <t>MICHIGAN</t>
  </si>
  <si>
    <t>49010-1327</t>
  </si>
  <si>
    <t>MCL08</t>
  </si>
  <si>
    <t>MCNEIL CONSUMER HEALTHCARE DIVISION OF JOHNSON &amp; JOHNSON INC</t>
  </si>
  <si>
    <t>88 MCNABB STREET</t>
  </si>
  <si>
    <t>MARKHAM</t>
  </si>
  <si>
    <t>L3R 5L2</t>
  </si>
  <si>
    <t>BEW08</t>
  </si>
  <si>
    <t>BRACCO IMAGING CANADA</t>
  </si>
  <si>
    <t>11065 BOUL. L-H LAFONTAINE</t>
  </si>
  <si>
    <t>VILLE D'ANJOU</t>
  </si>
  <si>
    <t>H1J 2Z4</t>
  </si>
  <si>
    <t>TID08</t>
  </si>
  <si>
    <t>TIDOL CORPORATION</t>
  </si>
  <si>
    <t>146 SHORTING ROAD</t>
  </si>
  <si>
    <t>SCARBOROUGH</t>
  </si>
  <si>
    <t>M1S 3S7</t>
  </si>
  <si>
    <t>BAX08</t>
  </si>
  <si>
    <t>BAXTER CORPORATION</t>
  </si>
  <si>
    <t>7125 MISSISSAUGA ROAD</t>
  </si>
  <si>
    <t>L5N 0C2</t>
  </si>
  <si>
    <t>HWS08</t>
  </si>
  <si>
    <t>HAWCO PRODUCTS LTD.</t>
  </si>
  <si>
    <t>61 SHAVER STREET</t>
  </si>
  <si>
    <t>N3T 5V6</t>
  </si>
  <si>
    <t>OTM10</t>
  </si>
  <si>
    <t>OSTREM CHEMICAL CO LTD.</t>
  </si>
  <si>
    <t>2310 80TH AVENUE NW</t>
  </si>
  <si>
    <t>EDMONTON</t>
  </si>
  <si>
    <t>T6P 1N2</t>
  </si>
  <si>
    <t>LEO08</t>
  </si>
  <si>
    <t>LEO PHARMA INC</t>
  </si>
  <si>
    <t>3389 STEELES AVENUE EAST, SUITE 110</t>
  </si>
  <si>
    <t>M2H 3S8</t>
  </si>
  <si>
    <t>PDL07</t>
  </si>
  <si>
    <t>PRO DOC LIMITEE</t>
  </si>
  <si>
    <t>2925 BOULEVARD INDUSTRIEL</t>
  </si>
  <si>
    <t>H7L 3W9</t>
  </si>
  <si>
    <t>CSY07</t>
  </si>
  <si>
    <t>LABORATOIRES CHOISY LTEE</t>
  </si>
  <si>
    <t>390 BLVD. ST-LAURENT EST</t>
  </si>
  <si>
    <t>LOUISEVILLE</t>
  </si>
  <si>
    <t>J5V 2L7</t>
  </si>
  <si>
    <t>DVE09</t>
  </si>
  <si>
    <t>DOMINION VETERINARY LABORATORIES LTD.</t>
  </si>
  <si>
    <t>1199 SANFORD STREET</t>
  </si>
  <si>
    <t>WINNIPEG</t>
  </si>
  <si>
    <t>MANITOBA</t>
  </si>
  <si>
    <t>R3E 3A1</t>
  </si>
  <si>
    <t>RBW09</t>
  </si>
  <si>
    <t>RW CONSUMER PRODUCTS LTD</t>
  </si>
  <si>
    <t>200 OMAND'S CREEK BLVD</t>
  </si>
  <si>
    <t>R2R 1V7</t>
  </si>
  <si>
    <t>JPC10</t>
  </si>
  <si>
    <t>JAMP PHARMA CORPORATION</t>
  </si>
  <si>
    <t>1310 RUE NOBEL</t>
  </si>
  <si>
    <t>BOUCHERVILLE</t>
  </si>
  <si>
    <t>J4B 5H3</t>
  </si>
  <si>
    <t>PDZ07</t>
  </si>
  <si>
    <t>PRODUITS SANITAIRES UNIQUE INC.</t>
  </si>
  <si>
    <t>1303-B 4IEME  AVE</t>
  </si>
  <si>
    <t>LA POCATIERE</t>
  </si>
  <si>
    <t>G0R 1Z0</t>
  </si>
  <si>
    <t>CCP08</t>
  </si>
  <si>
    <t>CANADIAN CUSTOM PACKAGING COMPANY</t>
  </si>
  <si>
    <t>333 RIMROCK ROAD</t>
  </si>
  <si>
    <t>M3J 3J9</t>
  </si>
  <si>
    <t>DAC07</t>
  </si>
  <si>
    <t>DANA CHEMICALS INC.</t>
  </si>
  <si>
    <t>3532 GRIFFITH</t>
  </si>
  <si>
    <t>ST-LAURENT</t>
  </si>
  <si>
    <t>H4T 1A7</t>
  </si>
  <si>
    <t>GRS10</t>
  </si>
  <si>
    <t>W.E. GREER LTD.</t>
  </si>
  <si>
    <t>14704 - 119 AVENUE</t>
  </si>
  <si>
    <t>T5L 2P1</t>
  </si>
  <si>
    <t>FXO08</t>
  </si>
  <si>
    <t>FLEXO PRODUCTS LTD.</t>
  </si>
  <si>
    <t>4777 KENT AVENUE</t>
  </si>
  <si>
    <t>NIAGARA FALLS</t>
  </si>
  <si>
    <t>L2H 1J5</t>
  </si>
  <si>
    <t>HLR07</t>
  </si>
  <si>
    <t>HOFFMANN-LA ROCHE LIMITED</t>
  </si>
  <si>
    <t>7070 MISSISSAUGA ROAD</t>
  </si>
  <si>
    <t>L5N 5M8</t>
  </si>
  <si>
    <t>DVI07</t>
  </si>
  <si>
    <t>DISTRIVET INC.</t>
  </si>
  <si>
    <t>279 ST-CYRILLE</t>
  </si>
  <si>
    <t>UPTON</t>
  </si>
  <si>
    <t>J0H 2E0</t>
  </si>
  <si>
    <t>DUI07</t>
  </si>
  <si>
    <t>DUCHESNAY INC</t>
  </si>
  <si>
    <t>950 MICHELE-BOHEC BLVD</t>
  </si>
  <si>
    <t>J7C 5E2</t>
  </si>
  <si>
    <t>LRF07</t>
  </si>
  <si>
    <t>LAROSE &amp; FILS LTEE</t>
  </si>
  <si>
    <t>2255 BOUL INDUSTRIEL</t>
  </si>
  <si>
    <t>H7S 1P8</t>
  </si>
  <si>
    <t>PVL09</t>
  </si>
  <si>
    <t>PROFESSIONAL VETERINARY LABORATORIES</t>
  </si>
  <si>
    <t>1199 SANFORD ST.</t>
  </si>
  <si>
    <t>DLX07</t>
  </si>
  <si>
    <t>DORMER LABORATORIES INC.</t>
  </si>
  <si>
    <t>5</t>
  </si>
  <si>
    <t>91 KELFIELD STREET</t>
  </si>
  <si>
    <t>M9W 5A3</t>
  </si>
  <si>
    <t>PYJ08</t>
  </si>
  <si>
    <t>PRAXAIR CANADA INC</t>
  </si>
  <si>
    <t>SUITE 1200</t>
  </si>
  <si>
    <t>1 CITY CENTRE DRIVE</t>
  </si>
  <si>
    <t>L5B 1M2</t>
  </si>
  <si>
    <t>FEI08</t>
  </si>
  <si>
    <t>FERRING INC</t>
  </si>
  <si>
    <t>500</t>
  </si>
  <si>
    <t>200 YORKLAND BLVD</t>
  </si>
  <si>
    <t>M2J 5C1</t>
  </si>
  <si>
    <t>ZII08</t>
  </si>
  <si>
    <t>MULTI-BLEND LTD.</t>
  </si>
  <si>
    <t>6535 MILLCREEK DR, UNIT 10</t>
  </si>
  <si>
    <t>L5N 2M2</t>
  </si>
  <si>
    <t>NYP10</t>
  </si>
  <si>
    <t>NYPOWER INDUSTRIES LTD.</t>
  </si>
  <si>
    <t>STATION MAIN</t>
  </si>
  <si>
    <t>OKOTOKS</t>
  </si>
  <si>
    <t>T1S 1A8</t>
  </si>
  <si>
    <t>CFX10</t>
  </si>
  <si>
    <t>CHEMFAX PRODUCTS LTD.</t>
  </si>
  <si>
    <t>11444 42ND ST SE</t>
  </si>
  <si>
    <t>CALGARY</t>
  </si>
  <si>
    <t>T2C 5C4</t>
  </si>
  <si>
    <t>ORV08</t>
  </si>
  <si>
    <t>ORMOND VETERINARY SUPPLY LTD.</t>
  </si>
  <si>
    <t>574 SHAVER ROAD</t>
  </si>
  <si>
    <t>ANCASTER</t>
  </si>
  <si>
    <t>L9G 3K9</t>
  </si>
  <si>
    <t>APD08</t>
  </si>
  <si>
    <t>AIR PRODUCTS CANADA LTD/LTÉE.</t>
  </si>
  <si>
    <t>203</t>
  </si>
  <si>
    <t>2233 ARGENTIA RD</t>
  </si>
  <si>
    <t>L5N 2X7</t>
  </si>
  <si>
    <t>ZEP07</t>
  </si>
  <si>
    <t>ZEP MANUFACTURING COMPANY OF CANADA</t>
  </si>
  <si>
    <t>11627-178 STREET</t>
  </si>
  <si>
    <t>T5S 1N6</t>
  </si>
  <si>
    <t>VOJ07</t>
  </si>
  <si>
    <t>PREVIMED INC.</t>
  </si>
  <si>
    <t>1405 RUE ST-MAURICE</t>
  </si>
  <si>
    <t>TROIS-RIVIÈRES</t>
  </si>
  <si>
    <t>G8V 2N1</t>
  </si>
  <si>
    <t>VLH07</t>
  </si>
  <si>
    <t>LUNDBECK CANADA INC</t>
  </si>
  <si>
    <t>2600 ALFRED-NOBEL, SUITE 400</t>
  </si>
  <si>
    <t>H4S 0A9</t>
  </si>
  <si>
    <t>BAG99</t>
  </si>
  <si>
    <t>BIOPHARM AUSTRALIA PTY LTD.</t>
  </si>
  <si>
    <t>111 BRONTE ROAD</t>
  </si>
  <si>
    <t>BONDI JUNCTION</t>
  </si>
  <si>
    <t>NEW SOUTH WALES</t>
  </si>
  <si>
    <t>AUSTRALIA</t>
  </si>
  <si>
    <t>2022</t>
  </si>
  <si>
    <t>AUSTRALIE</t>
  </si>
  <si>
    <t>SNM07</t>
  </si>
  <si>
    <t>SANI-MARC INC</t>
  </si>
  <si>
    <t>42, RUE DE L'ARTISAN</t>
  </si>
  <si>
    <t>VICTORIAVILLE</t>
  </si>
  <si>
    <t>G6P 7E3</t>
  </si>
  <si>
    <t>GKC08</t>
  </si>
  <si>
    <t>G.K. CHEMICAL SPECIALTIES CO. LTD.</t>
  </si>
  <si>
    <t>90 BARBADOS BOULEVARD</t>
  </si>
  <si>
    <t>M1J 1K9</t>
  </si>
  <si>
    <t>VNA07</t>
  </si>
  <si>
    <t>VETOQUINOL N A INC</t>
  </si>
  <si>
    <t>2000 CHEMIN GEORGES</t>
  </si>
  <si>
    <t>LAVALTRIE</t>
  </si>
  <si>
    <t>J5T 3S5</t>
  </si>
  <si>
    <t>RMD08</t>
  </si>
  <si>
    <t>ROCHESTER MIDLAND CANADA CORPORATION</t>
  </si>
  <si>
    <t>143 MILLS ROAD</t>
  </si>
  <si>
    <t>AJAX</t>
  </si>
  <si>
    <t>L1S 2H2</t>
  </si>
  <si>
    <t>BTD08</t>
  </si>
  <si>
    <t>BECTON DICKINSON</t>
  </si>
  <si>
    <t>1 BECTON DRIVE</t>
  </si>
  <si>
    <t>FRANKLIN LAKES</t>
  </si>
  <si>
    <t>07417</t>
  </si>
  <si>
    <t>BSK07</t>
  </si>
  <si>
    <t>BRISK CORPORATION</t>
  </si>
  <si>
    <t>630 MCCAFFREY ST</t>
  </si>
  <si>
    <t>H4T 1N1</t>
  </si>
  <si>
    <t>EWC08</t>
  </si>
  <si>
    <t>EASY WAY CLEANING PRODUCTS LIMITED</t>
  </si>
  <si>
    <t>11 HOUSERS LANE</t>
  </si>
  <si>
    <t>WOODSTOCK</t>
  </si>
  <si>
    <t>N4S 7V9</t>
  </si>
  <si>
    <t>DKT08</t>
  </si>
  <si>
    <t>DIOPTIC PHARMACEUTICALS INC</t>
  </si>
  <si>
    <t>136 SPARKS AVE</t>
  </si>
  <si>
    <t>M2H 2S4</t>
  </si>
  <si>
    <t>LIL08</t>
  </si>
  <si>
    <t>ELI LILLY CANADA INC</t>
  </si>
  <si>
    <t>SUITE 900</t>
  </si>
  <si>
    <t>EXCHANGE TOWER, 130 KING STREET WEST</t>
  </si>
  <si>
    <t>M5X 1B1</t>
  </si>
  <si>
    <t>TLI07</t>
  </si>
  <si>
    <t>LABORATOIRES TRIANON INC.</t>
  </si>
  <si>
    <t>660 BOULEVARD INDUSTRIEL</t>
  </si>
  <si>
    <t>LLN07</t>
  </si>
  <si>
    <t>LALEMA INC</t>
  </si>
  <si>
    <t>11450 RUE SHERBROOKE EST</t>
  </si>
  <si>
    <t>MONTRÉAL</t>
  </si>
  <si>
    <t>H1B 1C1</t>
  </si>
  <si>
    <t>SYI07</t>
  </si>
  <si>
    <t>SUPERIEURES SOLUTIONS LTEE, DIV. PRODUITS SANY</t>
  </si>
  <si>
    <t>851 PROGRESS COURT</t>
  </si>
  <si>
    <t>OAKVILLE</t>
  </si>
  <si>
    <t>L6L 6K1</t>
  </si>
  <si>
    <t>AFT95</t>
  </si>
  <si>
    <t>ALPHA TECH PET INC.</t>
  </si>
  <si>
    <t>SUITE 210</t>
  </si>
  <si>
    <t>25 PORTER ROAD</t>
  </si>
  <si>
    <t>LITTLETON</t>
  </si>
  <si>
    <t>MASSACHUSETTS</t>
  </si>
  <si>
    <t>01460</t>
  </si>
  <si>
    <t>DPT07</t>
  </si>
  <si>
    <t>DERMTEK PHARMA INC</t>
  </si>
  <si>
    <t>7600, ROUTE TRANS-CANADIENNE</t>
  </si>
  <si>
    <t>H9R 1C8</t>
  </si>
  <si>
    <t>DSB08</t>
  </si>
  <si>
    <t>DUSTBANE PRODUCTS LTD</t>
  </si>
  <si>
    <t>2-1000 LAST MILE DR</t>
  </si>
  <si>
    <t>OTTAWA</t>
  </si>
  <si>
    <t>K1G 6Y1</t>
  </si>
  <si>
    <t>NFO07</t>
  </si>
  <si>
    <t>N.A.K.P. FOTO INC.</t>
  </si>
  <si>
    <t>2575 RUE DE MINIAC, SUITE 3315</t>
  </si>
  <si>
    <t>VILLE SAINT-LAURENT</t>
  </si>
  <si>
    <t>H4S 1E5</t>
  </si>
  <si>
    <t>QNB07</t>
  </si>
  <si>
    <t>PRODUITS SANITECH</t>
  </si>
  <si>
    <t>12890 -2E AVENUE</t>
  </si>
  <si>
    <t>ST.GEORGES DE BEAUCE</t>
  </si>
  <si>
    <t>G5Y 1Y3</t>
  </si>
  <si>
    <t>CNE07</t>
  </si>
  <si>
    <t>CONSTANT INTERNATIONAL</t>
  </si>
  <si>
    <t>7585 CORDNER STREET</t>
  </si>
  <si>
    <t>LASALLE</t>
  </si>
  <si>
    <t>H8N 2R5</t>
  </si>
  <si>
    <t>DUR55</t>
  </si>
  <si>
    <t>DURR DENTAL AG OROCHEMIE GMBH + CO. KG DIVISION</t>
  </si>
  <si>
    <t>MAX-PLANCK-STRASSE 27</t>
  </si>
  <si>
    <t>KORNWESTHEIM</t>
  </si>
  <si>
    <t>--</t>
  </si>
  <si>
    <t>GERMANY</t>
  </si>
  <si>
    <t>70806</t>
  </si>
  <si>
    <t>ALLEMAGNE</t>
  </si>
  <si>
    <t>HDI95</t>
  </si>
  <si>
    <t>HILL DERMACEUTICALS INC</t>
  </si>
  <si>
    <t>2650 SOUTH MELLONVILLE AVE</t>
  </si>
  <si>
    <t>SANFORD</t>
  </si>
  <si>
    <t>FLORIDA</t>
  </si>
  <si>
    <t>32773</t>
  </si>
  <si>
    <t>BCI07</t>
  </si>
  <si>
    <t>LES CHIMIQUES B.O.D. INC</t>
  </si>
  <si>
    <t>3300 RUE STAR</t>
  </si>
  <si>
    <t>SAINT-HUBERT</t>
  </si>
  <si>
    <t>J3Y 3W6</t>
  </si>
  <si>
    <t>NAY95</t>
  </si>
  <si>
    <t>H W NAYLOR CO INC.</t>
  </si>
  <si>
    <t>121 MAIN STREET</t>
  </si>
  <si>
    <t>MORRIS</t>
  </si>
  <si>
    <t>NEW YORK</t>
  </si>
  <si>
    <t>13808</t>
  </si>
  <si>
    <t>PFI07</t>
  </si>
  <si>
    <t>PFIZER CANADA ULC</t>
  </si>
  <si>
    <t>17300 TRANS-CANADA HIGHWAY</t>
  </si>
  <si>
    <t>KIRKLAND</t>
  </si>
  <si>
    <t>H9J 2M5</t>
  </si>
  <si>
    <t>RAF10</t>
  </si>
  <si>
    <t>RAFTER 8 PRODUCTS INC</t>
  </si>
  <si>
    <t>2920 KINGSVIEW BLVD, UNIT 3137, S.E.</t>
  </si>
  <si>
    <t>AIRDRIE</t>
  </si>
  <si>
    <t>T4A 0A9</t>
  </si>
  <si>
    <t>PAE07</t>
  </si>
  <si>
    <t>GROUPE PARALL INC</t>
  </si>
  <si>
    <t>2970 BERGMAN</t>
  </si>
  <si>
    <t>H7L 3P4</t>
  </si>
  <si>
    <t>JSO08</t>
  </si>
  <si>
    <t>JANSSEN INC</t>
  </si>
  <si>
    <t>19 GREEN BELT DRIVE</t>
  </si>
  <si>
    <t>M3C 1L9</t>
  </si>
  <si>
    <t>SANIS HEALTH INC</t>
  </si>
  <si>
    <t>1 PRESIDENTS CHOICE CIRCLE</t>
  </si>
  <si>
    <t>L6Y 5S5</t>
  </si>
  <si>
    <t>NVR07</t>
  </si>
  <si>
    <t>NOVARTIS PHARMACEUTICALS CANADA INC</t>
  </si>
  <si>
    <t>700 RUE SAINT-HUBERT</t>
  </si>
  <si>
    <t>H2Y 0C1</t>
  </si>
  <si>
    <t>VANTIVE ULC</t>
  </si>
  <si>
    <t>6675 MILLCREEK DRIVE, UNIT 2</t>
  </si>
  <si>
    <t>L5N 5M4</t>
  </si>
  <si>
    <t>MANTRA PHARMA INC</t>
  </si>
  <si>
    <t>1000 RUE DU LUX SUITE 201</t>
  </si>
  <si>
    <t>BROSSARD</t>
  </si>
  <si>
    <t>J4Y 0E3</t>
  </si>
  <si>
    <t>KERSIA CANADA LTÉE</t>
  </si>
  <si>
    <t>MXR95</t>
  </si>
  <si>
    <t>METREX RESEARCH, LLC</t>
  </si>
  <si>
    <t>28210 WICK ROAD</t>
  </si>
  <si>
    <t>ROMULUS</t>
  </si>
  <si>
    <t>48174</t>
  </si>
  <si>
    <t>RAX08</t>
  </si>
  <si>
    <t>STERIMAX INC</t>
  </si>
  <si>
    <t>2770 PORTLAND DRIVE</t>
  </si>
  <si>
    <t>L6H 6R4</t>
  </si>
  <si>
    <t>STERINOVA INC.</t>
  </si>
  <si>
    <t>3005 AVENUE JOSE-MARIA ROSELL</t>
  </si>
  <si>
    <t>SAINT-HYACINTHE</t>
  </si>
  <si>
    <t>J2S 0J9</t>
  </si>
  <si>
    <t>NOV08</t>
  </si>
  <si>
    <t>NOVOCOL PHARMACEUTICAL OF CANADA INC</t>
  </si>
  <si>
    <t>25 WOLSELEY COURT</t>
  </si>
  <si>
    <t>CAMBRIDGE</t>
  </si>
  <si>
    <t>N1R 6X3</t>
  </si>
  <si>
    <t>LPI07</t>
  </si>
  <si>
    <t>LES PRODUITS SANITAIRES LÉPINE INC.</t>
  </si>
  <si>
    <t>1105 BERSIMIS</t>
  </si>
  <si>
    <t>CHICOUTIMI</t>
  </si>
  <si>
    <t>G7K 1A4</t>
  </si>
  <si>
    <t>SEV07</t>
  </si>
  <si>
    <t>SERVIER CANADA INC</t>
  </si>
  <si>
    <t>270</t>
  </si>
  <si>
    <t>3224 AVENUE JEAN-BÉRAUD</t>
  </si>
  <si>
    <t>H7T 2S4</t>
  </si>
  <si>
    <t>GREER LABORATORIES INC</t>
  </si>
  <si>
    <t>639 NUWAY CIRCLE NE</t>
  </si>
  <si>
    <t>LENOIR</t>
  </si>
  <si>
    <t>NORTH CAROLINA</t>
  </si>
  <si>
    <t>28645</t>
  </si>
  <si>
    <t>WNL09</t>
  </si>
  <si>
    <t>WENDT LABS</t>
  </si>
  <si>
    <t>CHARLOTTE PRODUCTS LTD.</t>
  </si>
  <si>
    <t>2060 FISHER DRIVE</t>
  </si>
  <si>
    <t>PETERBOROUGH</t>
  </si>
  <si>
    <t>K9J 6X6</t>
  </si>
  <si>
    <t>I&amp;I PRODUCTS INC</t>
  </si>
  <si>
    <t>B3</t>
  </si>
  <si>
    <t>3911 BRANDON ST. S.E.</t>
  </si>
  <si>
    <t>T2G 4A7</t>
  </si>
  <si>
    <t>VITA HEALTH PRODUCTS INC</t>
  </si>
  <si>
    <t>150 BEGHIN AVENUE</t>
  </si>
  <si>
    <t>R2J 3W2</t>
  </si>
  <si>
    <t>PFR08</t>
  </si>
  <si>
    <t>PURDUE PHARMA</t>
  </si>
  <si>
    <t>310</t>
  </si>
  <si>
    <t>3381 STEELES AVENUE EAST</t>
  </si>
  <si>
    <t>M2H 3S7</t>
  </si>
  <si>
    <t>MPA95</t>
  </si>
  <si>
    <t>MISSION PHARMACAL COMPANY</t>
  </si>
  <si>
    <t>1000</t>
  </si>
  <si>
    <t>10999 IH 10 WEST</t>
  </si>
  <si>
    <t>SAN ANTONIO</t>
  </si>
  <si>
    <t>78230-1355</t>
  </si>
  <si>
    <t>PGA08</t>
  </si>
  <si>
    <t>PROCTER &amp; GAMBLE INC</t>
  </si>
  <si>
    <t>4711 YONGE STREET 2ND FLOOR P.O BOX 355 STATION A</t>
  </si>
  <si>
    <t>M5W 1C5</t>
  </si>
  <si>
    <t>NOVAX 9015-9393 QUEBEC INC.</t>
  </si>
  <si>
    <t>1058 ANTHYME-LAROUCHE</t>
  </si>
  <si>
    <t>G7H 1L9</t>
  </si>
  <si>
    <t>MYLAN PHARMACEUTICALS ULC</t>
  </si>
  <si>
    <t>85 ADVANCE ROAD</t>
  </si>
  <si>
    <t>ETOBICOKE</t>
  </si>
  <si>
    <t>M8Z 2S6</t>
  </si>
  <si>
    <t>GLAXOSMITHKLINE INC</t>
  </si>
  <si>
    <t>800</t>
  </si>
  <si>
    <t>100 MILVERTON DRIVE</t>
  </si>
  <si>
    <t>L5R 4H1</t>
  </si>
  <si>
    <t>B. BRAUN MEDICAL INC</t>
  </si>
  <si>
    <t>824 TWELFTH AVENUE</t>
  </si>
  <si>
    <t>BETHLEHEM</t>
  </si>
  <si>
    <t>PENNSYLVANIA</t>
  </si>
  <si>
    <t>18018</t>
  </si>
  <si>
    <t>LEY08</t>
  </si>
  <si>
    <t>LEYSONS PRODUCTS</t>
  </si>
  <si>
    <t>1366 SANDHILL DRIVE</t>
  </si>
  <si>
    <t>L9G 4V5</t>
  </si>
  <si>
    <t>METHAPHARM INC</t>
  </si>
  <si>
    <t>81 SINCLAIR BLVD</t>
  </si>
  <si>
    <t>N3S 7X6</t>
  </si>
  <si>
    <t>EPSILON CHEMICALS LTD.</t>
  </si>
  <si>
    <t>1926-94TH ST N.W.</t>
  </si>
  <si>
    <t>T6N 1J3</t>
  </si>
  <si>
    <t>ADD10</t>
  </si>
  <si>
    <t>ADVANCE CHEMICALS LTD.</t>
  </si>
  <si>
    <t>1500 QUEBEC AVENUE</t>
  </si>
  <si>
    <t>SASKATOON</t>
  </si>
  <si>
    <t>SASKATCHEWAN</t>
  </si>
  <si>
    <t>S7K 1V7</t>
  </si>
  <si>
    <t>BLT08</t>
  </si>
  <si>
    <t>BLISTEX CORPORATION</t>
  </si>
  <si>
    <t>6790 CENTURY AVE, SUITE 300</t>
  </si>
  <si>
    <t>L5N 2V8</t>
  </si>
  <si>
    <t>LCO07</t>
  </si>
  <si>
    <t>LABORATOIRE LALCO INC.</t>
  </si>
  <si>
    <t>306</t>
  </si>
  <si>
    <t>1555 BOULEVARD DE  L'AVENIR</t>
  </si>
  <si>
    <t>H7S 2N5</t>
  </si>
  <si>
    <t>BIMEDA-MTC ANIMAL HEALTH INC</t>
  </si>
  <si>
    <t>420 BEAVERDALE RD.</t>
  </si>
  <si>
    <t>N3C 2W4</t>
  </si>
  <si>
    <t>JAJ07</t>
  </si>
  <si>
    <t>JOHNSON &amp; JOHNSON INC</t>
  </si>
  <si>
    <t>GAC08</t>
  </si>
  <si>
    <t>GALDERMA CANADA INC</t>
  </si>
  <si>
    <t>SUITE 400</t>
  </si>
  <si>
    <t>55 COMMERCE VALLEY DRIVE WEST</t>
  </si>
  <si>
    <t>THORNHILL</t>
  </si>
  <si>
    <t>L3T 7V9</t>
  </si>
  <si>
    <t>AMGEN CANADA INC</t>
  </si>
  <si>
    <t>300</t>
  </si>
  <si>
    <t>6775 FINANCIAL DRIVE</t>
  </si>
  <si>
    <t>L5N 0A4</t>
  </si>
  <si>
    <t>LABORATOIRE LEO DESILETS M.H. INC</t>
  </si>
  <si>
    <t>35 VICTORIA OUEST</t>
  </si>
  <si>
    <t>SCOTSTOWN</t>
  </si>
  <si>
    <t>J0B 3B0</t>
  </si>
  <si>
    <t>YOU95</t>
  </si>
  <si>
    <t>W.F. YOUNG, INC.</t>
  </si>
  <si>
    <t>302 BENTON DRIVE</t>
  </si>
  <si>
    <t>EAST LONGMEADOW</t>
  </si>
  <si>
    <t>01028</t>
  </si>
  <si>
    <t>SLQ10</t>
  </si>
  <si>
    <t>SYNDEL CANADA</t>
  </si>
  <si>
    <t>12-4376 BOBAN DRIVE</t>
  </si>
  <si>
    <t>NANAIMO</t>
  </si>
  <si>
    <t>BRITISH COLUMBIA</t>
  </si>
  <si>
    <t>V9T 6A7</t>
  </si>
  <si>
    <t>COLOMBIE-BRITANIQUE</t>
  </si>
  <si>
    <t>CLQ08</t>
  </si>
  <si>
    <t>CLINIQUE LABORATORIES DIST</t>
  </si>
  <si>
    <t>550 PETROLIA ROAD</t>
  </si>
  <si>
    <t>M3J 2W3</t>
  </si>
  <si>
    <t>MAGGAS MEDICAL INC.</t>
  </si>
  <si>
    <t>154 NORFINCH DRIVE, SUITE 1</t>
  </si>
  <si>
    <t>M3N 1X6</t>
  </si>
  <si>
    <t>ABH08</t>
  </si>
  <si>
    <t>ABJ CUSTOM PACKAGING</t>
  </si>
  <si>
    <t>1379 COLBORNE ST</t>
  </si>
  <si>
    <t>DMS07</t>
  </si>
  <si>
    <t>DEMONTIS INC., PRODUITS SANITAIRES</t>
  </si>
  <si>
    <t>6830 P.E. LAMARCHE</t>
  </si>
  <si>
    <t>ST-LEONARD</t>
  </si>
  <si>
    <t>H1P 3L6</t>
  </si>
  <si>
    <t>OCTAPHARMA PHARMAZEUTIKA PRODUKTIONSGES M B H</t>
  </si>
  <si>
    <t>OBERLAAER STRASSE 235</t>
  </si>
  <si>
    <t>VIENNA</t>
  </si>
  <si>
    <t>VIENNE</t>
  </si>
  <si>
    <t>AUSTRIA</t>
  </si>
  <si>
    <t>1100</t>
  </si>
  <si>
    <t>AUTRICHE</t>
  </si>
  <si>
    <t>ASTELLAS PHARMA CANADA INC</t>
  </si>
  <si>
    <t>675 COCHRANE DRIVE, WEST TOWER, SUITE 650</t>
  </si>
  <si>
    <t>L3R 0B8</t>
  </si>
  <si>
    <t>AGRISAN SPECIALTY CHEMICAL &amp; PHARMACEUTICAL A DIVISION OF AGRISAN INC</t>
  </si>
  <si>
    <t>451 SMITH ST</t>
  </si>
  <si>
    <t>ARTHUR</t>
  </si>
  <si>
    <t>N0G 1A0</t>
  </si>
  <si>
    <t>MEDTECH PRODUCTS INC</t>
  </si>
  <si>
    <t>660 WHITE PLAINS ROAD</t>
  </si>
  <si>
    <t>TARRYTOWN</t>
  </si>
  <si>
    <t>10591</t>
  </si>
  <si>
    <t>FIE95</t>
  </si>
  <si>
    <t>FIEBING CO INC.</t>
  </si>
  <si>
    <t>516 SOUTH SECOND STREET</t>
  </si>
  <si>
    <t>MILWAUKEE</t>
  </si>
  <si>
    <t>WISCONSIN</t>
  </si>
  <si>
    <t>53201</t>
  </si>
  <si>
    <t>MTH08</t>
  </si>
  <si>
    <t>THE MENTHOLATUM COMPANY OF CANADA LTD</t>
  </si>
  <si>
    <t>UNIT 205B</t>
  </si>
  <si>
    <t>110 HANNOVER DR.</t>
  </si>
  <si>
    <t>ST. CATHARINES</t>
  </si>
  <si>
    <t>L2W 1A4</t>
  </si>
  <si>
    <t>ENDO OPERATIONS LTD.</t>
  </si>
  <si>
    <t>1ST FLOOR, MINERVA HOUSE, SIMMONSCOURT ROAD</t>
  </si>
  <si>
    <t>BALLSBRIDGE</t>
  </si>
  <si>
    <t>DUBLIN</t>
  </si>
  <si>
    <t>IRELAND</t>
  </si>
  <si>
    <t>D04 H9P8</t>
  </si>
  <si>
    <t>IRLANDE</t>
  </si>
  <si>
    <t>GRACE &amp; FIRE PTY LTD</t>
  </si>
  <si>
    <t>35 MARKET ST</t>
  </si>
  <si>
    <t>SOUTH MELBOURNE</t>
  </si>
  <si>
    <t>VICTORIA</t>
  </si>
  <si>
    <t>3205</t>
  </si>
  <si>
    <t>MKC08</t>
  </si>
  <si>
    <t>MARY KAY COSMETICS LTD</t>
  </si>
  <si>
    <t>2020 MEADOWVALE BLVD</t>
  </si>
  <si>
    <t>L5N 6Y2</t>
  </si>
  <si>
    <t>SUMITOMO PHARMA CANADA, INC.</t>
  </si>
  <si>
    <t>301</t>
  </si>
  <si>
    <t>7025 LANGER DRIVE</t>
  </si>
  <si>
    <t>L5N 0E8</t>
  </si>
  <si>
    <t>SANOFI-AVENTIS CANADA INC</t>
  </si>
  <si>
    <t>1755 STEELES AVENUE WEST</t>
  </si>
  <si>
    <t>M2R 3T4</t>
  </si>
  <si>
    <t>ULTRA CHEM LABS CANADA CORP.</t>
  </si>
  <si>
    <t>200</t>
  </si>
  <si>
    <t>1370 VALLEY VISTA DR</t>
  </si>
  <si>
    <t>DIAMOND BAR</t>
  </si>
  <si>
    <t>CALIFORNIA</t>
  </si>
  <si>
    <t>91765</t>
  </si>
  <si>
    <t>AZC08</t>
  </si>
  <si>
    <t>ASTRAZENECA CANADA INC</t>
  </si>
  <si>
    <t>1004 MIDDLEGATE ROAD, SUITE 5000</t>
  </si>
  <si>
    <t>L4Y 1M4</t>
  </si>
  <si>
    <t>MARCAN PHARMACEUTICALS INC</t>
  </si>
  <si>
    <t>2 GURDWARA RD., SUITE 112</t>
  </si>
  <si>
    <t>K2E 1A2</t>
  </si>
  <si>
    <t>BOE07</t>
  </si>
  <si>
    <t>BOEHRINGER INGELHEIM (CANADA) LTD LTEE</t>
  </si>
  <si>
    <t>5180 SOUTH SERVICE ROAD</t>
  </si>
  <si>
    <t>BURLINGTON</t>
  </si>
  <si>
    <t>L7L 5H4</t>
  </si>
  <si>
    <t>SRV95</t>
  </si>
  <si>
    <t>STERIS CORPORATION</t>
  </si>
  <si>
    <t>5960 HEISLEY ROAD</t>
  </si>
  <si>
    <t>MENTOR</t>
  </si>
  <si>
    <t>44060</t>
  </si>
  <si>
    <t>LAKERIDGE HEALTH CORPORATION COMMUNITY RESPIRATORY SERVICES</t>
  </si>
  <si>
    <t>1414 HIGHWAY #2 EAST UNIT #33</t>
  </si>
  <si>
    <t>COURTICE</t>
  </si>
  <si>
    <t>L1E 3B4</t>
  </si>
  <si>
    <t>LAVO</t>
  </si>
  <si>
    <t>11 900 SAINT-JEAN BAPTISTE BLVD</t>
  </si>
  <si>
    <t>H1C 2J3</t>
  </si>
  <si>
    <t>HURONIA/MED-E-OX LTD.</t>
  </si>
  <si>
    <t>282 SUNCOAST DRIVE EAST</t>
  </si>
  <si>
    <t>GODERICH</t>
  </si>
  <si>
    <t>N7A 4K4</t>
  </si>
  <si>
    <t>NFG08</t>
  </si>
  <si>
    <t>INTERVET CANADA CORP</t>
  </si>
  <si>
    <t>16750 ROUTE TRANSCANADIENNE</t>
  </si>
  <si>
    <t>H9H 4M7</t>
  </si>
  <si>
    <t>VITALAIRE CANADA INC</t>
  </si>
  <si>
    <t>6990 CREDITVIEW ROAD, UNIT 6</t>
  </si>
  <si>
    <t>L5N 8R9</t>
  </si>
  <si>
    <t>SCI-TECH ENGINEERED CHEMICALS INC.</t>
  </si>
  <si>
    <t>9902 - 90 AVE</t>
  </si>
  <si>
    <t>MORINVILLE</t>
  </si>
  <si>
    <t>T8R 1K7</t>
  </si>
  <si>
    <t>BQC07</t>
  </si>
  <si>
    <t>BRISTOL-MYERS SQUIBB CANADA</t>
  </si>
  <si>
    <t>2344 BOUL. ALFRED-NOBEL, SUITE 300</t>
  </si>
  <si>
    <t>H4S 0A4</t>
  </si>
  <si>
    <t>SNE07</t>
  </si>
  <si>
    <t>SMITH &amp; NEPHEW INC</t>
  </si>
  <si>
    <t>2280 ARGENTIA RD</t>
  </si>
  <si>
    <t>L5N 6H8</t>
  </si>
  <si>
    <t>SANDOZ CANADA INCORPORATED</t>
  </si>
  <si>
    <t>110 RUE DE LAUZON</t>
  </si>
  <si>
    <t>J4B 1E6</t>
  </si>
  <si>
    <t>ORN45</t>
  </si>
  <si>
    <t>ORION CORPORATION</t>
  </si>
  <si>
    <t>ORIONINTIE 1</t>
  </si>
  <si>
    <t>ESPOO</t>
  </si>
  <si>
    <t>FINLAND</t>
  </si>
  <si>
    <t>02200</t>
  </si>
  <si>
    <t>FINLANDE</t>
  </si>
  <si>
    <t>MERCK CANADA INC</t>
  </si>
  <si>
    <t>INCYTE CORPORATION</t>
  </si>
  <si>
    <t>1801 AUGUSTINE CUT-OFF</t>
  </si>
  <si>
    <t>WILMINGTON</t>
  </si>
  <si>
    <t>DELAWARE</t>
  </si>
  <si>
    <t>19803</t>
  </si>
  <si>
    <t>AURORA PHARMACEUTICAL, INC.</t>
  </si>
  <si>
    <t>1196 HIGHWAY 3 SOUTH</t>
  </si>
  <si>
    <t>NORTHFIELD</t>
  </si>
  <si>
    <t>MINNESOTA</t>
  </si>
  <si>
    <t>55057</t>
  </si>
  <si>
    <t>CHIEF MEDICAL SUPPLIES LTD</t>
  </si>
  <si>
    <t>411 19TH ST SE</t>
  </si>
  <si>
    <t>T2E 6J7</t>
  </si>
  <si>
    <t>WOOD WYANT CANADA INC</t>
  </si>
  <si>
    <t>42 RUE DE L'ARTISAN</t>
  </si>
  <si>
    <t>MINT PHARMACEUTICALS INC</t>
  </si>
  <si>
    <t>6575 DAVAND DRIVE</t>
  </si>
  <si>
    <t>L5T 2M3</t>
  </si>
  <si>
    <t>ABBVIE CORPORATION</t>
  </si>
  <si>
    <t>8401 TRANS-CANADA HIGHWAY</t>
  </si>
  <si>
    <t>SAINT-LAURENT</t>
  </si>
  <si>
    <t>H4S 1Z1</t>
  </si>
  <si>
    <t>DMVET INC</t>
  </si>
  <si>
    <t>3299 RUE SUZOR-CÔTÉ</t>
  </si>
  <si>
    <t>SHERBROOKE</t>
  </si>
  <si>
    <t>J1K 3C1</t>
  </si>
  <si>
    <t>DR. REDDY'S LABORATORIES CANADA INC.</t>
  </si>
  <si>
    <t>5580 EXPLORER DRIVE, SUITE 204</t>
  </si>
  <si>
    <t>L4W 4Y1</t>
  </si>
  <si>
    <t>PRESTIGE BRANDS INC</t>
  </si>
  <si>
    <t>GEA FARM TECHNOLOGIES INC</t>
  </si>
  <si>
    <t>1385 N. WEBER ROAD</t>
  </si>
  <si>
    <t>ROMEOVILLE</t>
  </si>
  <si>
    <t>ILLINOIS</t>
  </si>
  <si>
    <t>60446</t>
  </si>
  <si>
    <t>BAUSCH HEALTH, CANADA INC.</t>
  </si>
  <si>
    <t>2150 BOUL. ST-ELZEAR OUEST</t>
  </si>
  <si>
    <t>H7L 4A8</t>
  </si>
  <si>
    <t>AA PHARMA INC</t>
  </si>
  <si>
    <t>UNIT 1</t>
  </si>
  <si>
    <t>1165 CREDITSTONE ROAD</t>
  </si>
  <si>
    <t>VAUGHAN</t>
  </si>
  <si>
    <t>L4K 4N7</t>
  </si>
  <si>
    <t>SIVEM PHARMACEUTICALS ULC</t>
  </si>
  <si>
    <t>4705 DOBRIN STREET</t>
  </si>
  <si>
    <t>H4R 2P7</t>
  </si>
  <si>
    <t>REK07</t>
  </si>
  <si>
    <t>RECKITT BENCKISER (CANADA) INC</t>
  </si>
  <si>
    <t>PO BOX 8415 STN B</t>
  </si>
  <si>
    <t>L4Y 0K2</t>
  </si>
  <si>
    <t>INTERCON CHEMICAL COMPANY</t>
  </si>
  <si>
    <t>1100 CENTRAL INDUSTRIAL DRIVE</t>
  </si>
  <si>
    <t>ST. LOUIS</t>
  </si>
  <si>
    <t>63110</t>
  </si>
  <si>
    <t>PARKSIDE PROFESSIONAL PRODUCTS LTD</t>
  </si>
  <si>
    <t>4777 KENT AVE</t>
  </si>
  <si>
    <t>PCN10</t>
  </si>
  <si>
    <t>PACE SOLUTIONS CORP.</t>
  </si>
  <si>
    <t>#142 - 766 CLIVEDEN PLACE</t>
  </si>
  <si>
    <t>DELTA</t>
  </si>
  <si>
    <t>V3M 6C7</t>
  </si>
  <si>
    <t>NBK35</t>
  </si>
  <si>
    <t>NORBROOK LABORATORIES LTD.</t>
  </si>
  <si>
    <t>CARNBANE INDUSTRIAL ESTATE</t>
  </si>
  <si>
    <t>NEWRY</t>
  </si>
  <si>
    <t>NORTHERN IRELAND</t>
  </si>
  <si>
    <t>UNITED KINGDOM</t>
  </si>
  <si>
    <t>BT35 6QQ</t>
  </si>
  <si>
    <t>ROYAUME-UNI</t>
  </si>
  <si>
    <t>AIR LIQUIDE CANADA INC.</t>
  </si>
  <si>
    <t>SUITE 1700</t>
  </si>
  <si>
    <t>1250 RENÉ-LÉVESQUE OUEST</t>
  </si>
  <si>
    <t>H3B 5E6</t>
  </si>
  <si>
    <t>AVV95</t>
  </si>
  <si>
    <t>ALVA-AMCO PHARMACAL COMPANIES, LLC</t>
  </si>
  <si>
    <t>7711 MERRIMAC AVENUE</t>
  </si>
  <si>
    <t>NILES</t>
  </si>
  <si>
    <t>60714-3423</t>
  </si>
  <si>
    <t>ADM LABO CANADA INC</t>
  </si>
  <si>
    <t>107</t>
  </si>
  <si>
    <t>200 RUE ST FRANCOIS XAVIER</t>
  </si>
  <si>
    <t>DELSON</t>
  </si>
  <si>
    <t>J5B 1Y1</t>
  </si>
  <si>
    <t>HANSAMED LIMITED</t>
  </si>
  <si>
    <t>2830 ARGENTIA RD., UNITS 7-9</t>
  </si>
  <si>
    <t>L5N 8G4</t>
  </si>
  <si>
    <t>CVH08</t>
  </si>
  <si>
    <t>CAN-VET ANIMAL HEALTH SUPPLIES LTD.</t>
  </si>
  <si>
    <t>4</t>
  </si>
  <si>
    <t>61 MALCOLM ROAD</t>
  </si>
  <si>
    <t>GUELPH</t>
  </si>
  <si>
    <t>N1K 1A7</t>
  </si>
  <si>
    <t>D &amp; C MOBILITY SOLUTIONS INC.</t>
  </si>
  <si>
    <t>10945 - 167A AVE N.W.</t>
  </si>
  <si>
    <t>T5X 2Z1</t>
  </si>
  <si>
    <t>GE HEALTHCARE CANADA INC</t>
  </si>
  <si>
    <t>1919 MINNESOTA COURT</t>
  </si>
  <si>
    <t>L5N 0C9</t>
  </si>
  <si>
    <t>ETHYPHARM INC</t>
  </si>
  <si>
    <t>SUITE 1500</t>
  </si>
  <si>
    <t>1200 AVENUE MCGILL COLLEGE</t>
  </si>
  <si>
    <t>H3B 4G7</t>
  </si>
  <si>
    <t>SAGE PRODUCTS LLC</t>
  </si>
  <si>
    <t>3909 THREE OAKS ROAD</t>
  </si>
  <si>
    <t>CARY</t>
  </si>
  <si>
    <t>60013</t>
  </si>
  <si>
    <t>UCB CANADA INC</t>
  </si>
  <si>
    <t>602</t>
  </si>
  <si>
    <t>2201 BRISTOL CIRCLE</t>
  </si>
  <si>
    <t>L6H 0J8</t>
  </si>
  <si>
    <t>ATOMS F.D. INC</t>
  </si>
  <si>
    <t>3485 ASHBY</t>
  </si>
  <si>
    <t>VILLE  SAINT-LAURENT</t>
  </si>
  <si>
    <t>H4R 2K3</t>
  </si>
  <si>
    <t>VIVA PHARMACEUTICAL INC.</t>
  </si>
  <si>
    <t>13880 VIKING PLACE</t>
  </si>
  <si>
    <t>RICHMOND</t>
  </si>
  <si>
    <t>V6V 1K8</t>
  </si>
  <si>
    <t>NNA08</t>
  </si>
  <si>
    <t>NOVO NORDISK CANADA INC</t>
  </si>
  <si>
    <t>101-2476 ARGENTIA ROAD</t>
  </si>
  <si>
    <t>L5N 6M1</t>
  </si>
  <si>
    <t>STATE INDUSTRIAL PRODUCTS</t>
  </si>
  <si>
    <t>STE 300</t>
  </si>
  <si>
    <t>5915 LANDERBROOK DRIVE</t>
  </si>
  <si>
    <t>MAYFIELD HEIGHTS</t>
  </si>
  <si>
    <t>44124</t>
  </si>
  <si>
    <t>DENTSPLY CANADA LIMITED</t>
  </si>
  <si>
    <t>1</t>
  </si>
  <si>
    <t>525 ROWNTREE DAIRY ROAD</t>
  </si>
  <si>
    <t>WOODBRIDGE</t>
  </si>
  <si>
    <t>L4L 7K6</t>
  </si>
  <si>
    <t>ESI95</t>
  </si>
  <si>
    <t>ESSENTIAL INDUSTRIES INC.</t>
  </si>
  <si>
    <t>28391 ESSENTIAL ROAD</t>
  </si>
  <si>
    <t>MERTON</t>
  </si>
  <si>
    <t>53056-0012</t>
  </si>
  <si>
    <t>WELLSPRING PHARMACEUTICAL CANADA CORP</t>
  </si>
  <si>
    <t>600</t>
  </si>
  <si>
    <t>1741 LOWER WATER ST</t>
  </si>
  <si>
    <t>HALIFAX</t>
  </si>
  <si>
    <t>NOVA SCOTIA</t>
  </si>
  <si>
    <t>B3J 0J2</t>
  </si>
  <si>
    <t>NOUVELLE-ÉCOSSE</t>
  </si>
  <si>
    <t>PDQ MANUFACTURING</t>
  </si>
  <si>
    <t>UNIT # 6</t>
  </si>
  <si>
    <t>33 MELFORD DRIVE</t>
  </si>
  <si>
    <t>M1B 2G6</t>
  </si>
  <si>
    <t>PWI09</t>
  </si>
  <si>
    <t>PRAIRIE WEST INDUSTRIES 2000 LTD.</t>
  </si>
  <si>
    <t>1155 SHERWIN ROAD</t>
  </si>
  <si>
    <t>R3H 0V1</t>
  </si>
  <si>
    <t>ALPINE SPECIALTY CHEMICALS LTD</t>
  </si>
  <si>
    <t>9 CITY VIEW DRIVE</t>
  </si>
  <si>
    <t>M9W 5A5</t>
  </si>
  <si>
    <t>PIA08</t>
  </si>
  <si>
    <t>PALADIN PHARMA INC.</t>
  </si>
  <si>
    <t>100 BLVD ALEXIS-NIHON, SUITE 600</t>
  </si>
  <si>
    <t>H4M 2P2</t>
  </si>
  <si>
    <t>KING RESEARCH INC.</t>
  </si>
  <si>
    <t>7025 W. MARCIA ROAD</t>
  </si>
  <si>
    <t>53223</t>
  </si>
  <si>
    <t>SUY08</t>
  </si>
  <si>
    <t>H.J. SUTTON INDUSTRIES LTD.</t>
  </si>
  <si>
    <t>8701 JANE STREET, UNIT C</t>
  </si>
  <si>
    <t>L4K 2M6</t>
  </si>
  <si>
    <t>CHX TECHNOLOGIES INC</t>
  </si>
  <si>
    <t>SYUTE 6060</t>
  </si>
  <si>
    <t>3080 YONGE STREET</t>
  </si>
  <si>
    <t>M4N 3N1</t>
  </si>
  <si>
    <t>CZM95</t>
  </si>
  <si>
    <t>MULTI-CLEAN</t>
  </si>
  <si>
    <t>600 CARDIGAN ROAD</t>
  </si>
  <si>
    <t>SHOREVIEW</t>
  </si>
  <si>
    <t>55126</t>
  </si>
  <si>
    <t>BIOGEN CANADA INC</t>
  </si>
  <si>
    <t>3300 BLOOR STREET WEST, WEST TOWER, SUITE 1200</t>
  </si>
  <si>
    <t>M8X 2X2</t>
  </si>
  <si>
    <t>CIF08</t>
  </si>
  <si>
    <t>CP INDUSTRIES LTD</t>
  </si>
  <si>
    <t>535 DICKSON DRIVE</t>
  </si>
  <si>
    <t>FERGUS</t>
  </si>
  <si>
    <t>N1M 2W8</t>
  </si>
  <si>
    <t>ACCORD HEALTHCARE INC</t>
  </si>
  <si>
    <t>3535 BOULEVARD ST-CHARLES, SUITE 704</t>
  </si>
  <si>
    <t>H9H 5B9</t>
  </si>
  <si>
    <t>PARTNAR ANIMAL HEALTH INC.</t>
  </si>
  <si>
    <t>14057 ILDERTON ROAD</t>
  </si>
  <si>
    <t>ILDERTON</t>
  </si>
  <si>
    <t>N0M 2A0</t>
  </si>
  <si>
    <t>MAXILL INC</t>
  </si>
  <si>
    <t>80 ELM STREET</t>
  </si>
  <si>
    <t>ST.THOMAS</t>
  </si>
  <si>
    <t>N5R 6C8</t>
  </si>
  <si>
    <t>STERIS CORPORATION  ST LOUIS DIVISION</t>
  </si>
  <si>
    <t>7501 PAGE AVENUE</t>
  </si>
  <si>
    <t>63133</t>
  </si>
  <si>
    <t>EXZELL PHARMA INC</t>
  </si>
  <si>
    <t>100 SPY COURT</t>
  </si>
  <si>
    <t>L3R 5H6</t>
  </si>
  <si>
    <t>GASPRO, DIVISION OF PRORESP INC.</t>
  </si>
  <si>
    <t>19 LIDO ROAD</t>
  </si>
  <si>
    <t>NORTH YORK</t>
  </si>
  <si>
    <t>M9M 1M7</t>
  </si>
  <si>
    <t>UNICA CANADA INC.</t>
  </si>
  <si>
    <t>90 J.A. BOMBARDIER</t>
  </si>
  <si>
    <t>J4B 8N4</t>
  </si>
  <si>
    <t>RECORDATI RARE DISEASES CANADA INC</t>
  </si>
  <si>
    <t>3080 YONGE STREET, SUITE 6060</t>
  </si>
  <si>
    <t>ENVIROX LLC</t>
  </si>
  <si>
    <t>1938 E. FAIRCHILD ST.</t>
  </si>
  <si>
    <t>DANVILLE</t>
  </si>
  <si>
    <t>61832</t>
  </si>
  <si>
    <t>AMPHASTAR PHARMACEUTICALS, INC.</t>
  </si>
  <si>
    <t>11570 SIXTH STREET</t>
  </si>
  <si>
    <t>RANCHO CUCAMONGA</t>
  </si>
  <si>
    <t>91730</t>
  </si>
  <si>
    <t>ALL CLEAN NATURAL LTD.</t>
  </si>
  <si>
    <t>5310 1ST STREET SOUTHWEST</t>
  </si>
  <si>
    <t>T2H 0C8</t>
  </si>
  <si>
    <t>INSIGHT PHARMACEUTICALS, LLC</t>
  </si>
  <si>
    <t>HACCO, INC.</t>
  </si>
  <si>
    <t>110 HOPKINS DRIVE</t>
  </si>
  <si>
    <t>RANDOLPH</t>
  </si>
  <si>
    <t>53956-1316</t>
  </si>
  <si>
    <t>COLUMBIA LABORATORIES CANADA INC</t>
  </si>
  <si>
    <t>36</t>
  </si>
  <si>
    <t>1111 FLINT ROAD</t>
  </si>
  <si>
    <t>M3J 3C7</t>
  </si>
  <si>
    <t>BIOLYSE PHARMA CORPORATION</t>
  </si>
  <si>
    <t>59 WELLAND VALE ROAD</t>
  </si>
  <si>
    <t>L2S 3Y2</t>
  </si>
  <si>
    <t>QUIP LABORATORIES, INC.</t>
  </si>
  <si>
    <t>1500 EASTLAWN AVENUE</t>
  </si>
  <si>
    <t>19802</t>
  </si>
  <si>
    <t>ONTARIO HOME OXYGEN AND RESPIRATORY SERVICE INC.</t>
  </si>
  <si>
    <t>925 MORNINGTON STREET</t>
  </si>
  <si>
    <t>STRATFORD</t>
  </si>
  <si>
    <t>N5A 6S2</t>
  </si>
  <si>
    <t>CONCEPT MANUFACTURING LTD.</t>
  </si>
  <si>
    <t>1285 STEVENS ROAD</t>
  </si>
  <si>
    <t>WEST KELOWNA</t>
  </si>
  <si>
    <t>V1Z 2S9</t>
  </si>
  <si>
    <t>AALADIN SUPERIOR CLEANING SYSTEMS LTD.</t>
  </si>
  <si>
    <t>71 DON VALLEY PARKWAY</t>
  </si>
  <si>
    <t>SUNNYSIDE</t>
  </si>
  <si>
    <t>R5R 0E1</t>
  </si>
  <si>
    <t>VELOCITY CHEMICALS LTD.</t>
  </si>
  <si>
    <t>9515-190TH STREET</t>
  </si>
  <si>
    <t>SURREY</t>
  </si>
  <si>
    <t>V4N 3S1</t>
  </si>
  <si>
    <t>OMNICHEM</t>
  </si>
  <si>
    <t>12205 RUE APRIL</t>
  </si>
  <si>
    <t>H1B 5M3</t>
  </si>
  <si>
    <t>LUNDBECK PHARMACEUTICALS LLC</t>
  </si>
  <si>
    <t>SIX PARKWAY NORTH, SUITE 400</t>
  </si>
  <si>
    <t>DEERFIELD</t>
  </si>
  <si>
    <t>60015</t>
  </si>
  <si>
    <t>CHU08</t>
  </si>
  <si>
    <t>CHURCH &amp; DWIGHT CANADA CORP</t>
  </si>
  <si>
    <t>635 SECRETARIAT COURT</t>
  </si>
  <si>
    <t>L5S 0A5</t>
  </si>
  <si>
    <t>VIROX TECHNOLOGIES INC</t>
  </si>
  <si>
    <t>2770 COVENTRY ROAD</t>
  </si>
  <si>
    <t>L6H 6R1</t>
  </si>
  <si>
    <t>TPT08</t>
  </si>
  <si>
    <t>TAROPHARMA, A DIVISION OF TARO PHARMACEUTICALS INC.</t>
  </si>
  <si>
    <t>PRESERVE INTERNATIONAL</t>
  </si>
  <si>
    <t>944 NADINO BLVD</t>
  </si>
  <si>
    <t>LEXINGTON</t>
  </si>
  <si>
    <t>KENTUCKY</t>
  </si>
  <si>
    <t>40511</t>
  </si>
  <si>
    <t>ANGITA PHARMA INC.</t>
  </si>
  <si>
    <t>AMO CANADA COMPANY</t>
  </si>
  <si>
    <t>200 WHITEHALL DRIVE</t>
  </si>
  <si>
    <t>L3R 0T5</t>
  </si>
  <si>
    <t>PENDOPHARM DIVISION OF PHARMASCIENCE INC</t>
  </si>
  <si>
    <t>TEVA CANADA LIMITED</t>
  </si>
  <si>
    <t>30 NOVOPHARM COURT</t>
  </si>
  <si>
    <t>M1B 2K9</t>
  </si>
  <si>
    <t>SPRAKITA PRODUCTS</t>
  </si>
  <si>
    <t>UNIT 42</t>
  </si>
  <si>
    <t>7171 TORBRAM ROAD</t>
  </si>
  <si>
    <t>L4T 3W4</t>
  </si>
  <si>
    <t>PHIBRO ANIMAL HEALTH CORPORATION</t>
  </si>
  <si>
    <t>GLENPOINT CENTRE EAST, 3RD FLOOR, 300 FRANK W BURR BLVD., STE. 21</t>
  </si>
  <si>
    <t>TEANECK</t>
  </si>
  <si>
    <t>07666</t>
  </si>
  <si>
    <t>GLAXOSMITHKLINE CONSUMER HEALTHCARE ULC</t>
  </si>
  <si>
    <t>450</t>
  </si>
  <si>
    <t>55 STANDISH COURT</t>
  </si>
  <si>
    <t>L5R 4B2</t>
  </si>
  <si>
    <t>SUNBEE ENVIRONMENTAL SOLUTIONS</t>
  </si>
  <si>
    <t>307</t>
  </si>
  <si>
    <t>788 12TH AVE SW</t>
  </si>
  <si>
    <t>T2R 0H1</t>
  </si>
  <si>
    <t>ENVIRONMENTAL REMEDIATION EQUIPMENT INC (ERE INC)</t>
  </si>
  <si>
    <t>8605 CHAMP D'EAU</t>
  </si>
  <si>
    <t>H1P 3B8</t>
  </si>
  <si>
    <t>CONTRACT PACKAGING DISTRIBUTION INC.</t>
  </si>
  <si>
    <t>155 BETHRIDGE RD</t>
  </si>
  <si>
    <t>M9W 1N4</t>
  </si>
  <si>
    <t>GLENMARK PHARMACEUTICALS CANADA INC.</t>
  </si>
  <si>
    <t>1600 STEELES AVE. W., SUITE 407</t>
  </si>
  <si>
    <t>CONCORD</t>
  </si>
  <si>
    <t>L4K 4M2</t>
  </si>
  <si>
    <t>3M HEALTHCARE CANADA COMPANY LIMITED</t>
  </si>
  <si>
    <t>UNIT 4</t>
  </si>
  <si>
    <t>75 COURTNEY PARK DRIVE WEST</t>
  </si>
  <si>
    <t>L5W 0E3</t>
  </si>
  <si>
    <t>JUNO PHARMACEUTICALS CORP.</t>
  </si>
  <si>
    <t>402</t>
  </si>
  <si>
    <t>2233 ARGENTIA ROAD</t>
  </si>
  <si>
    <t>RANBAXY PHARMACEUTICALS CANADA INC.</t>
  </si>
  <si>
    <t>126 EAST DRIVE</t>
  </si>
  <si>
    <t>AURIUM PHARMA INC.</t>
  </si>
  <si>
    <t>200 CONSUMERS ROAD, UNIT 308</t>
  </si>
  <si>
    <t>M2J 4R4</t>
  </si>
  <si>
    <t>ALK-ABELLO INC</t>
  </si>
  <si>
    <t>35 CHANNEL DRIVE</t>
  </si>
  <si>
    <t>PORT WASHINGTON</t>
  </si>
  <si>
    <t>11050</t>
  </si>
  <si>
    <t>BGP PHARMA ULC</t>
  </si>
  <si>
    <t>GROUPE MARCELLE INC</t>
  </si>
  <si>
    <t>9200 CÔTE DE LIESSE</t>
  </si>
  <si>
    <t>LACHINE</t>
  </si>
  <si>
    <t>H8T 1A1</t>
  </si>
  <si>
    <t>MGP95</t>
  </si>
  <si>
    <t>MELALEUCA OF CANADA INC.</t>
  </si>
  <si>
    <t>4609 WEST 65TH SOUTH</t>
  </si>
  <si>
    <t>IDAHO FALLS</t>
  </si>
  <si>
    <t>IDAHO</t>
  </si>
  <si>
    <t>83402</t>
  </si>
  <si>
    <t>IMREX INC.</t>
  </si>
  <si>
    <t>UNIT 13</t>
  </si>
  <si>
    <t>1550 YORKTON COURT</t>
  </si>
  <si>
    <t>L7P 5B7</t>
  </si>
  <si>
    <t>CTR95</t>
  </si>
  <si>
    <t>CENTRAL SOLUTIONS INC.</t>
  </si>
  <si>
    <t>401 FUNSTON ROAD</t>
  </si>
  <si>
    <t>KANSAS CITY</t>
  </si>
  <si>
    <t>KANSAS</t>
  </si>
  <si>
    <t>66115</t>
  </si>
  <si>
    <t>GROUPE BISSONNETTE INC</t>
  </si>
  <si>
    <t>4330 BOUL MARIE-VICTORIN</t>
  </si>
  <si>
    <t>CONTRECOEUR</t>
  </si>
  <si>
    <t>J0L 1C0</t>
  </si>
  <si>
    <t>HUVEPHARMA EOOD</t>
  </si>
  <si>
    <t>5TH FLOOR, 3A NIKOLAY HAYTOV STR</t>
  </si>
  <si>
    <t>SOFIA</t>
  </si>
  <si>
    <t>BULGARIA</t>
  </si>
  <si>
    <t>1113</t>
  </si>
  <si>
    <t>BULGARIE</t>
  </si>
  <si>
    <t>CAT07</t>
  </si>
  <si>
    <t>CARTIER CHEMICALS LTD.</t>
  </si>
  <si>
    <t>2610A BOUL J.B. DESCHAMPS</t>
  </si>
  <si>
    <t>H8T 1C8</t>
  </si>
  <si>
    <t>BLES BIOCHEMICALS INC</t>
  </si>
  <si>
    <t>8</t>
  </si>
  <si>
    <t>60 PACIFIC COURT</t>
  </si>
  <si>
    <t>LONDON</t>
  </si>
  <si>
    <t>N5V 3K4</t>
  </si>
  <si>
    <t>ELANCO CANADA LIMITED</t>
  </si>
  <si>
    <t>401</t>
  </si>
  <si>
    <t>ROCKLINE INDUSTRIES</t>
  </si>
  <si>
    <t>4343 SOUTH TAYLOR DR.</t>
  </si>
  <si>
    <t>SHEBOYGAN</t>
  </si>
  <si>
    <t>53081</t>
  </si>
  <si>
    <t>SEARCHLIGHT PHARMA INC</t>
  </si>
  <si>
    <t>1600 RUE NOTRE DAME OUEST, SUITE 312</t>
  </si>
  <si>
    <t>H3J 1M1</t>
  </si>
  <si>
    <t>PERMASAFE PROTECTIVE COATINGS</t>
  </si>
  <si>
    <t>4701 W. AUGUSTA BLVD.</t>
  </si>
  <si>
    <t>CHICAGO</t>
  </si>
  <si>
    <t>60651</t>
  </si>
  <si>
    <t>SHISEIDO AMERICAS CORPORATION DIST</t>
  </si>
  <si>
    <t>900 THIRD AVENUE</t>
  </si>
  <si>
    <t>10017</t>
  </si>
  <si>
    <t>OXYMED, DIV. DE 118303 CANADA INC.</t>
  </si>
  <si>
    <t>9592 RUE BERRI</t>
  </si>
  <si>
    <t>H2M 1R4</t>
  </si>
  <si>
    <t>ARD08</t>
  </si>
  <si>
    <t>ELIZABETH ARDEN (CANADA) LIMITED</t>
  </si>
  <si>
    <t>1590 SOUTH GATEWAY ROAD</t>
  </si>
  <si>
    <t>MISSISAUGA</t>
  </si>
  <si>
    <t>L4W 0A8</t>
  </si>
  <si>
    <t>N-TWO MEDICAL INC</t>
  </si>
  <si>
    <t>50 PENN DRIVE</t>
  </si>
  <si>
    <t>M9L 2A9</t>
  </si>
  <si>
    <t>FTP65</t>
  </si>
  <si>
    <t>FORTUNE PHARMACAL CO. LTD.</t>
  </si>
  <si>
    <t>50-68 WANG LOK STREET, YUEN LONG INDUSTRIAL ESTATE</t>
  </si>
  <si>
    <t>NEW TERRITORIES</t>
  </si>
  <si>
    <t>HONG KONG</t>
  </si>
  <si>
    <t>CHINA</t>
  </si>
  <si>
    <t>CHINE</t>
  </si>
  <si>
    <t>PARNELL TECHNOLOGIES PTY LTD</t>
  </si>
  <si>
    <t>4/476 GARDNERS ROAD</t>
  </si>
  <si>
    <t>ALEXANDRIA</t>
  </si>
  <si>
    <t>2015</t>
  </si>
  <si>
    <t>LANTHEUS MI CANADA INC</t>
  </si>
  <si>
    <t>1111 DR. FREDERIK-PHILIPS BLVD., SUITE 600</t>
  </si>
  <si>
    <t>H4M 2X6</t>
  </si>
  <si>
    <t>PFD95</t>
  </si>
  <si>
    <t>PROFESSIONAL DISPOSABLES INTERNATIONAL INC.</t>
  </si>
  <si>
    <t>400 CHESTNUT RIDGE ROAD</t>
  </si>
  <si>
    <t>WOODCLIFF LAKE</t>
  </si>
  <si>
    <t>07677</t>
  </si>
  <si>
    <t>ALTAMED PHARMA</t>
  </si>
  <si>
    <t>151 BOULEVARD DE MORTAGNE</t>
  </si>
  <si>
    <t>J4B 6G4</t>
  </si>
  <si>
    <t>ICU MEDICAL CANADA INC</t>
  </si>
  <si>
    <t>2600 BOUL ALFRED-NOBEL, SUITE 100</t>
  </si>
  <si>
    <t>SAINT LAURENT</t>
  </si>
  <si>
    <t>ALLERGY THERAPEUTICS (UK) LTD</t>
  </si>
  <si>
    <t>DOMINION WAY</t>
  </si>
  <si>
    <t>WORTHING</t>
  </si>
  <si>
    <t>WEST SUSSEX</t>
  </si>
  <si>
    <t>BN14 8SA</t>
  </si>
  <si>
    <t>EURO-PHARM INTERNATIONAL CANADA INC</t>
  </si>
  <si>
    <t>9400  BOUL. LANGELIER</t>
  </si>
  <si>
    <t>H1P 3H8</t>
  </si>
  <si>
    <t>HENKEL CANADA CORPORATION</t>
  </si>
  <si>
    <t>2515 MEADOWPINE BOULEVARD</t>
  </si>
  <si>
    <t>L5N 6C3</t>
  </si>
  <si>
    <t>LUPIN PHARMA CANADA LIMITED</t>
  </si>
  <si>
    <t>550-1111 RUE ST-CHARLES OUEST</t>
  </si>
  <si>
    <t>LONGUEUIL</t>
  </si>
  <si>
    <t>J4K 5G4</t>
  </si>
  <si>
    <t>PHARMARIS CANADA INC</t>
  </si>
  <si>
    <t>102</t>
  </si>
  <si>
    <t>8310 130TH STREET</t>
  </si>
  <si>
    <t>V3W 8J9</t>
  </si>
  <si>
    <t>JUNO OTC INC</t>
  </si>
  <si>
    <t>512</t>
  </si>
  <si>
    <t>555 RICHMOND STREET WEST</t>
  </si>
  <si>
    <t>M5V 3B1</t>
  </si>
  <si>
    <t>AURO PHARMA INC</t>
  </si>
  <si>
    <t>3700 STEELES AVENUE WEST, SUITE 402</t>
  </si>
  <si>
    <t>L4L 8K8</t>
  </si>
  <si>
    <t>CEVA ANIMAL HEALTH INC</t>
  </si>
  <si>
    <t>150 RESEARCH PARK, SUITE 225</t>
  </si>
  <si>
    <t>N1G 4T2</t>
  </si>
  <si>
    <t>CHEPLAPHARM ARZNEIMITTEL GMBH</t>
  </si>
  <si>
    <t>ZIEGELHOF 24</t>
  </si>
  <si>
    <t>GREIFSWALD</t>
  </si>
  <si>
    <t>MECKLENBURG - WEST POMERANIA</t>
  </si>
  <si>
    <t>17489</t>
  </si>
  <si>
    <t>SANOFI PASTEUR LIMITED</t>
  </si>
  <si>
    <t>ITW PERMATEX, A DIVISION OF ITW INC.</t>
  </si>
  <si>
    <t>6875 PARKLAND BLVD</t>
  </si>
  <si>
    <t>SOLON</t>
  </si>
  <si>
    <t>44139</t>
  </si>
  <si>
    <t>UNITED THERAPEUTICS CORPORATION</t>
  </si>
  <si>
    <t>55 T.W. ALEXANDER DRIVE</t>
  </si>
  <si>
    <t>RESEARCH TRIANGLE PARK</t>
  </si>
  <si>
    <t>27709</t>
  </si>
  <si>
    <t>ATHEA LABORATORIES INC</t>
  </si>
  <si>
    <t>PO BOX/CP 240014</t>
  </si>
  <si>
    <t>53224</t>
  </si>
  <si>
    <t>CHIESI FARMACEUTICI S.P.A.</t>
  </si>
  <si>
    <t>26/A VIA PALERMO</t>
  </si>
  <si>
    <t>PARMA</t>
  </si>
  <si>
    <t>ITALY</t>
  </si>
  <si>
    <t>43122</t>
  </si>
  <si>
    <t>ITALIE</t>
  </si>
  <si>
    <t>EGE08</t>
  </si>
  <si>
    <t>ENVIRO SOLUTIONS LTD</t>
  </si>
  <si>
    <t>ALLERGY CANADA LTD</t>
  </si>
  <si>
    <t>SUITE 23</t>
  </si>
  <si>
    <t>45 BRISBANE ROAD</t>
  </si>
  <si>
    <t>M3J 2K1</t>
  </si>
  <si>
    <t>SELECTIVE MICRO TECHNOLOGIES LLC</t>
  </si>
  <si>
    <t>SUITE A</t>
  </si>
  <si>
    <t>6200 AVERY ROAD</t>
  </si>
  <si>
    <t>43016</t>
  </si>
  <si>
    <t>MYLAN SPECIALTY LP</t>
  </si>
  <si>
    <t>3711 COLLINS FERRY ROAD</t>
  </si>
  <si>
    <t>MORGANTOWN</t>
  </si>
  <si>
    <t>WEST VIRGINIA</t>
  </si>
  <si>
    <t>26505</t>
  </si>
  <si>
    <t>JAS08</t>
  </si>
  <si>
    <t>S.C. JOHNSON AND SON, LTD.</t>
  </si>
  <si>
    <t>1 WEBSTER STREET</t>
  </si>
  <si>
    <t>N3T 5R1</t>
  </si>
  <si>
    <t>VERTEX PHARMACEUTICALS (CANADA) INCORPORATED</t>
  </si>
  <si>
    <t>1520</t>
  </si>
  <si>
    <t>20 BAY STREET</t>
  </si>
  <si>
    <t>M5J 2N8</t>
  </si>
  <si>
    <t>BAXTER HEALTHCARE CORPORATION</t>
  </si>
  <si>
    <t>ONE BAXTER PARKWAY</t>
  </si>
  <si>
    <t>SOAPOPULAR INC</t>
  </si>
  <si>
    <t>997 THE QUEENSWAY</t>
  </si>
  <si>
    <t>M8Z 1P3</t>
  </si>
  <si>
    <t>CMT07</t>
  </si>
  <si>
    <t>CHEMOTEC (PM) INC.</t>
  </si>
  <si>
    <t>8820 PLACE RAY LAWSON</t>
  </si>
  <si>
    <t>ANJOU</t>
  </si>
  <si>
    <t>H1J 1Z2</t>
  </si>
  <si>
    <t>ARMSTRONG MANUFACTURING INC</t>
  </si>
  <si>
    <t>2485 HAINES ROAD</t>
  </si>
  <si>
    <t>L4Y 1Y7</t>
  </si>
  <si>
    <t>BFF95</t>
  </si>
  <si>
    <t>PRO-LINK CANADA</t>
  </si>
  <si>
    <t>34</t>
  </si>
  <si>
    <t>FLORIZEL AVENUE</t>
  </si>
  <si>
    <t>NEPEAN</t>
  </si>
  <si>
    <t>K2H 9R2</t>
  </si>
  <si>
    <t>CERTOL INTERNATIONAL LLC</t>
  </si>
  <si>
    <t>6120 E 58TH AVE</t>
  </si>
  <si>
    <t>COMMERCE CITY</t>
  </si>
  <si>
    <t>COLORADO</t>
  </si>
  <si>
    <t>80022-3971</t>
  </si>
  <si>
    <t>DUTCH OPHTHALMIC RESEARCH CENTER INTERNATIONAL BV</t>
  </si>
  <si>
    <t>SCHEIJDELVEWEG 2</t>
  </si>
  <si>
    <t>ZUIDLAND</t>
  </si>
  <si>
    <t>ZUID-HOLLAND</t>
  </si>
  <si>
    <t>NETHERLANDS</t>
  </si>
  <si>
    <t>3214 VN</t>
  </si>
  <si>
    <t>PAYS-BAS</t>
  </si>
  <si>
    <t>MEDTRICA SOLUTIONS LTD.</t>
  </si>
  <si>
    <t>101</t>
  </si>
  <si>
    <t>3525 191 STREET</t>
  </si>
  <si>
    <t>V3Z 0P6</t>
  </si>
  <si>
    <t>OXWELL SUSTAINABLE SOLUTIONS INC.</t>
  </si>
  <si>
    <t>3925 LESAGE ST.</t>
  </si>
  <si>
    <t>J1L 2Z9</t>
  </si>
  <si>
    <t>MODERN VETERINARY THERAPEUTICS LLC</t>
  </si>
  <si>
    <t>15491 SW 12 ST, UNIT 403</t>
  </si>
  <si>
    <t>SUNRISE</t>
  </si>
  <si>
    <t>33326</t>
  </si>
  <si>
    <t>DUBOIS CHEMICALS CANADA INC.</t>
  </si>
  <si>
    <t>1600</t>
  </si>
  <si>
    <t>100 KING STREET WEST</t>
  </si>
  <si>
    <t>M5X 1G5</t>
  </si>
  <si>
    <t>VYC07</t>
  </si>
  <si>
    <t>VICHY CANADA</t>
  </si>
  <si>
    <t>4895 HICKMORE</t>
  </si>
  <si>
    <t>H4T 1K5</t>
  </si>
  <si>
    <t>CSL BEHRING CANADA INC</t>
  </si>
  <si>
    <t>350</t>
  </si>
  <si>
    <t>55 METCALFE STREET</t>
  </si>
  <si>
    <t>K1P 6L5</t>
  </si>
  <si>
    <t>BOUMATIC LLC</t>
  </si>
  <si>
    <t>1919 S. STOUGHTON ROAD</t>
  </si>
  <si>
    <t>MADISON</t>
  </si>
  <si>
    <t>53716</t>
  </si>
  <si>
    <t>INO THERAPEUTICS</t>
  </si>
  <si>
    <t>440 ROUTE 22 EAST, SUITE 302</t>
  </si>
  <si>
    <t>BRIDGEWATER</t>
  </si>
  <si>
    <t>08807</t>
  </si>
  <si>
    <t>ALEXION PHARMA GMBH</t>
  </si>
  <si>
    <t>NEUHOFSTRASSE 34</t>
  </si>
  <si>
    <t>BAAR</t>
  </si>
  <si>
    <t>SWITZERLAND</t>
  </si>
  <si>
    <t>6340</t>
  </si>
  <si>
    <t>SUISSE</t>
  </si>
  <si>
    <t>ALFASAN INTERNATIONAL B.V.</t>
  </si>
  <si>
    <t>KUIPERSWEG 9</t>
  </si>
  <si>
    <t>WOERDEN (UTRECHT)</t>
  </si>
  <si>
    <t>UTRECHT</t>
  </si>
  <si>
    <t>3449 JA</t>
  </si>
  <si>
    <t>BAYER INC</t>
  </si>
  <si>
    <t>2920 MATHESON BLVD EAST</t>
  </si>
  <si>
    <t>L4W 5R6</t>
  </si>
  <si>
    <t>FRC95</t>
  </si>
  <si>
    <t>FARNAM COMPANIES INC</t>
  </si>
  <si>
    <t>711 EAST MISSOURI AVENUE</t>
  </si>
  <si>
    <t>PHOENIX</t>
  </si>
  <si>
    <t>ARIZONA</t>
  </si>
  <si>
    <t>85014</t>
  </si>
  <si>
    <t>PHARMAAND GMBH</t>
  </si>
  <si>
    <t>TABORSTRASSE 1</t>
  </si>
  <si>
    <t>1020 VIENNA</t>
  </si>
  <si>
    <t>BRODI SPECIALTY PRODUCTS LTD</t>
  </si>
  <si>
    <t>3175 14TH AVENUE</t>
  </si>
  <si>
    <t>L3R 0H1</t>
  </si>
  <si>
    <t>DELAVAL INC.</t>
  </si>
  <si>
    <t>10900 RUE SECANT STREET</t>
  </si>
  <si>
    <t>NORA PHARMA INC</t>
  </si>
  <si>
    <t>1565 LIONEL-BOULET BLVD.</t>
  </si>
  <si>
    <t>VARENNES</t>
  </si>
  <si>
    <t>J3X 1P7</t>
  </si>
  <si>
    <t>ALNYLAM NETHERLANDS B.V.</t>
  </si>
  <si>
    <t>ANTONIO VIVALDISTRAAT 150</t>
  </si>
  <si>
    <t>AMSTERDAM</t>
  </si>
  <si>
    <t>1083 HP</t>
  </si>
  <si>
    <t>LINDE CANADA INC.</t>
  </si>
  <si>
    <t>5015 SPECTRUM WAY</t>
  </si>
  <si>
    <t>L4W 0E4</t>
  </si>
  <si>
    <t>SUN PHARMA CANADA INC</t>
  </si>
  <si>
    <t>RUST-OLEUM CANADA</t>
  </si>
  <si>
    <t>200 CONFEDERATION PARKWAY</t>
  </si>
  <si>
    <t>L4K 4T8</t>
  </si>
  <si>
    <t>IMMUNOCORE IRELAND LIMITED</t>
  </si>
  <si>
    <t>SKY BUSINESS CENTRES; UNIT 21 BLOCK PORT TUNNEL; BUSINESS PARK, CLONSHAUGH</t>
  </si>
  <si>
    <t>17</t>
  </si>
  <si>
    <t>CLAIRE-SPRAYWAY INC.</t>
  </si>
  <si>
    <t>2651 WARRENVILLE RD</t>
  </si>
  <si>
    <t>DOWNERS GROVE</t>
  </si>
  <si>
    <t>60515</t>
  </si>
  <si>
    <t>BIOCRYST PHARMACEUTICALS INC</t>
  </si>
  <si>
    <t>4505 EMPEROR BLVD, SUITE 200</t>
  </si>
  <si>
    <t>DURHAM</t>
  </si>
  <si>
    <t>27703</t>
  </si>
  <si>
    <t>LABORATOIRES LA ROCHE-POSAY CANADA</t>
  </si>
  <si>
    <t>NAILRENEW CORP.</t>
  </si>
  <si>
    <t>95 CROTON LAKE ROAD</t>
  </si>
  <si>
    <t>KATONAH</t>
  </si>
  <si>
    <t>10536</t>
  </si>
  <si>
    <t>FRILAB SA</t>
  </si>
  <si>
    <t>17 RUE DES PIERRES DU NITON</t>
  </si>
  <si>
    <t>GENÈVE</t>
  </si>
  <si>
    <t>1207</t>
  </si>
  <si>
    <t>BIOMED PHARMA</t>
  </si>
  <si>
    <t>1B</t>
  </si>
  <si>
    <t>9450  BOUL. LANGELIER</t>
  </si>
  <si>
    <t>NAOS CANADA INC.</t>
  </si>
  <si>
    <t>800 BLD DE MAISONNEUVE EST, BUREAU 1200</t>
  </si>
  <si>
    <t>H2L 4L8</t>
  </si>
  <si>
    <t>DECHRA LTD</t>
  </si>
  <si>
    <t>SNAYGILL INDUSTRIAL ESTATE, KEIGHLEY ROAD</t>
  </si>
  <si>
    <t>SKIPTON</t>
  </si>
  <si>
    <t>NORTH YORKSHIRE</t>
  </si>
  <si>
    <t>BD23 2RW</t>
  </si>
  <si>
    <t>DALCAM SANITATION SOLUTIONS INC.</t>
  </si>
  <si>
    <t>2-2 BEACHVILLE PARK DRIVE</t>
  </si>
  <si>
    <t>BEACHVILLE</t>
  </si>
  <si>
    <t>B3T 1L7</t>
  </si>
  <si>
    <t>VKE95</t>
  </si>
  <si>
    <t>VIRBAC AH, INC.</t>
  </si>
  <si>
    <t>PO BOX/CP 162059</t>
  </si>
  <si>
    <t>76161</t>
  </si>
  <si>
    <t>DECON LABS INC</t>
  </si>
  <si>
    <t>460 GLENNIE CIRCLE</t>
  </si>
  <si>
    <t>KING OF PRUSSIA</t>
  </si>
  <si>
    <t>19406</t>
  </si>
  <si>
    <t>WOCKHARDT UK LIMITED</t>
  </si>
  <si>
    <t>ASH ROAD NORTH, WREXHAM INDUSTRIAL ESTATE</t>
  </si>
  <si>
    <t>WREXHAM</t>
  </si>
  <si>
    <t>LL13 9UF</t>
  </si>
  <si>
    <t>GOJ95</t>
  </si>
  <si>
    <t>GOJO INDUSTRIES, INC.</t>
  </si>
  <si>
    <t>ONE GOJO PLAZA</t>
  </si>
  <si>
    <t>AKRON</t>
  </si>
  <si>
    <t>44311</t>
  </si>
  <si>
    <t>SIGMA LIFE SCIENCES INC.</t>
  </si>
  <si>
    <t>AVO07</t>
  </si>
  <si>
    <t>THE AVON COMPANY CANADA LIMITED</t>
  </si>
  <si>
    <t>5500 TRANS-CANADA HIGHWAY</t>
  </si>
  <si>
    <t>H9R 1B6</t>
  </si>
  <si>
    <t>GUARDIAN DRUG COMPANY INC</t>
  </si>
  <si>
    <t>2 CHARLES COURT</t>
  </si>
  <si>
    <t>DAYTON</t>
  </si>
  <si>
    <t>08810-1508</t>
  </si>
  <si>
    <t>MATRIX ENVIRONMENTAL SOLUTIONS LTD</t>
  </si>
  <si>
    <t>463 DAWSON ROAD N</t>
  </si>
  <si>
    <t>R2J 0S8</t>
  </si>
  <si>
    <t>POUND INTERNATIONAL LTD.</t>
  </si>
  <si>
    <t>CASTLE KEEP, HIGH STREET</t>
  </si>
  <si>
    <t>DEDDINGTON</t>
  </si>
  <si>
    <t>OXFORDSHIRE</t>
  </si>
  <si>
    <t>GREAT BRITAIN</t>
  </si>
  <si>
    <t>OX150SJ</t>
  </si>
  <si>
    <t>GRANDE-BRETAGNE</t>
  </si>
  <si>
    <t>VIIV HEALTHCARE ULC</t>
  </si>
  <si>
    <t>1400</t>
  </si>
  <si>
    <t>75 RUE QUEEN</t>
  </si>
  <si>
    <t>H3C 2N6</t>
  </si>
  <si>
    <t>FRESENIUS MEDICAL CARE NORTH AMERICA</t>
  </si>
  <si>
    <t>920 WINTER STREET</t>
  </si>
  <si>
    <t>WALTHAM</t>
  </si>
  <si>
    <t>02451-1457</t>
  </si>
  <si>
    <t>PRIME ENTERPRISES, LLC.</t>
  </si>
  <si>
    <t>16363 NW 49TH AVE.</t>
  </si>
  <si>
    <t>MIAMI</t>
  </si>
  <si>
    <t>33014</t>
  </si>
  <si>
    <t>RECORDATI RARE DISEASES</t>
  </si>
  <si>
    <t>IMMEUBLE LE WILSON</t>
  </si>
  <si>
    <t>70 AVENUE DU GENERAL DE GAULLE</t>
  </si>
  <si>
    <t>PUTEAUX</t>
  </si>
  <si>
    <t>92800</t>
  </si>
  <si>
    <t>KIMBERLY-CLARK GLOBAL SALES LLC</t>
  </si>
  <si>
    <t>1400 HOLCOMB BRIDGE ROAD</t>
  </si>
  <si>
    <t>ROSWELL</t>
  </si>
  <si>
    <t>GEORGIA</t>
  </si>
  <si>
    <t>30076</t>
  </si>
  <si>
    <t>LABORATORIOS HIPRA S.A.</t>
  </si>
  <si>
    <t>AVDA LA SELVA, 135</t>
  </si>
  <si>
    <t>AMER</t>
  </si>
  <si>
    <t>GERONA</t>
  </si>
  <si>
    <t>SPAIN</t>
  </si>
  <si>
    <t>17170</t>
  </si>
  <si>
    <t>ESPAGNE</t>
  </si>
  <si>
    <t>PHEBRA PTY LTD</t>
  </si>
  <si>
    <t>19, ORION ROAD</t>
  </si>
  <si>
    <t>LANE COVE WEST</t>
  </si>
  <si>
    <t>2066</t>
  </si>
  <si>
    <t>VERITY PHARMACEUTICALS INC.</t>
  </si>
  <si>
    <t>2560 MATHESON BLVD. E., SUITE 220</t>
  </si>
  <si>
    <t>L4W 4Y9</t>
  </si>
  <si>
    <t>RDN08</t>
  </si>
  <si>
    <t>REDKEN 5TH AVENUE NYC</t>
  </si>
  <si>
    <t>4895 RUE HICKMORE</t>
  </si>
  <si>
    <t>OXI BRITE INC</t>
  </si>
  <si>
    <t>2-35 COOPER DRIVE</t>
  </si>
  <si>
    <t>N1C 0A4</t>
  </si>
  <si>
    <t>CHANELLE PHARMACEUTICALS MANUFACTURING LIMITED</t>
  </si>
  <si>
    <t>DUBLIN ROAD</t>
  </si>
  <si>
    <t>LOUGHREA</t>
  </si>
  <si>
    <t>CO. GALWAY</t>
  </si>
  <si>
    <t>GEMINI PACKAGING LTD</t>
  </si>
  <si>
    <t>150</t>
  </si>
  <si>
    <t>12071 JACOBSON WAY</t>
  </si>
  <si>
    <t>V6W 1L5</t>
  </si>
  <si>
    <t>RGR PHARMA LTD.</t>
  </si>
  <si>
    <t>6220 WESTAR DRIVE</t>
  </si>
  <si>
    <t>LA SALLE</t>
  </si>
  <si>
    <t>N9J 0B5</t>
  </si>
  <si>
    <t>ERNO LASZLO</t>
  </si>
  <si>
    <t>151 W 19TH STREET, 6TH FLOOR</t>
  </si>
  <si>
    <t>10011</t>
  </si>
  <si>
    <t>BOEHRINGER INGELHEIM ANIMAL HEALTH CANADA INC.</t>
  </si>
  <si>
    <t>BURLINGTION</t>
  </si>
  <si>
    <t>ASPEN PHARMACARE CANADA INC.</t>
  </si>
  <si>
    <t>UNIT 8, 1155 NORTH SERVICE ROAD WEST</t>
  </si>
  <si>
    <t>L6M 3E3</t>
  </si>
  <si>
    <t>FOE95</t>
  </si>
  <si>
    <t>FRUIT OF THE EARTH, INC</t>
  </si>
  <si>
    <t>3325 W. TRINITY BLVD</t>
  </si>
  <si>
    <t>GRAND PRAIRIE</t>
  </si>
  <si>
    <t>75050</t>
  </si>
  <si>
    <t>GEORGIA STEEL &amp; CHEMICAL CO., INC.</t>
  </si>
  <si>
    <t>111</t>
  </si>
  <si>
    <t>9515 GERWIG LANE</t>
  </si>
  <si>
    <t>COLUMBIA</t>
  </si>
  <si>
    <t>MARYLAND</t>
  </si>
  <si>
    <t>21046</t>
  </si>
  <si>
    <t>MICRO-SCIENTIFIC, LLC</t>
  </si>
  <si>
    <t>755 TRI-STATE PARKWAY</t>
  </si>
  <si>
    <t>GURNEE</t>
  </si>
  <si>
    <t>60031</t>
  </si>
  <si>
    <t>ANDIS COMPANY</t>
  </si>
  <si>
    <t>1800 RENAISSANCE BLVD.</t>
  </si>
  <si>
    <t>STURTEVANT</t>
  </si>
  <si>
    <t>53177</t>
  </si>
  <si>
    <t>OMBRELLE CANADA</t>
  </si>
  <si>
    <t>PED95</t>
  </si>
  <si>
    <t>IMMUNEX CORPORATION</t>
  </si>
  <si>
    <t>ONE AMGEN CENTRE DRIVE</t>
  </si>
  <si>
    <t>THOUSAND OAKS</t>
  </si>
  <si>
    <t>91320-1799</t>
  </si>
  <si>
    <t>GURTLER INDUSTRIES, INC</t>
  </si>
  <si>
    <t>15475 S. LASALLE ST.</t>
  </si>
  <si>
    <t>SOUTH HOLLAND</t>
  </si>
  <si>
    <t>60473</t>
  </si>
  <si>
    <t>GUERBET</t>
  </si>
  <si>
    <t>BP 57400</t>
  </si>
  <si>
    <t>ROISSY CDG CEDEX</t>
  </si>
  <si>
    <t>VAL-D'OISE</t>
  </si>
  <si>
    <t>95943</t>
  </si>
  <si>
    <t>SYNTEX S.A.</t>
  </si>
  <si>
    <t>LUIS DE SARRO 501</t>
  </si>
  <si>
    <t>LUIS GUILLON</t>
  </si>
  <si>
    <t>BUENOS AIRES</t>
  </si>
  <si>
    <t>ARGENTINA</t>
  </si>
  <si>
    <t>B1838DQK</t>
  </si>
  <si>
    <t>ARGENTINE</t>
  </si>
  <si>
    <t>SAM CHEMICAL SPECIALTIES</t>
  </si>
  <si>
    <t>95 TERRY FOX DRIVE, SUITE 31</t>
  </si>
  <si>
    <t>KINGSTON</t>
  </si>
  <si>
    <t>K7L 5J9</t>
  </si>
  <si>
    <t>MAKE-UP ART COSMETICS, DIST.</t>
  </si>
  <si>
    <t>LERNAPHARM (LORIS) INC.</t>
  </si>
  <si>
    <t>2323 RUE HALPERN</t>
  </si>
  <si>
    <t>H4S 1S3</t>
  </si>
  <si>
    <t>CESCO SOLUTIONS INC.</t>
  </si>
  <si>
    <t>2227 MIDWAY LANE</t>
  </si>
  <si>
    <t>BELLINGHAM</t>
  </si>
  <si>
    <t>WASHINGTON</t>
  </si>
  <si>
    <t>98226</t>
  </si>
  <si>
    <t>TOTAL SOLUTIONS</t>
  </si>
  <si>
    <t>7855 N FAULKNER ROAD</t>
  </si>
  <si>
    <t>AXSYS DIRECT MFG</t>
  </si>
  <si>
    <t>4523 97TH ST NW</t>
  </si>
  <si>
    <t>T6E 5Y8</t>
  </si>
  <si>
    <t>CPA08</t>
  </si>
  <si>
    <t>COLGATE-PALMOLIVE CANADA INC</t>
  </si>
  <si>
    <t>TWO MORNEAU SHEPELL CENTRE, 895 DON MILLS ROAD, 5TH FLOOR</t>
  </si>
  <si>
    <t>M3C 1W3</t>
  </si>
  <si>
    <t>BSH95</t>
  </si>
  <si>
    <t>BAUSCH &amp; LOMB INC</t>
  </si>
  <si>
    <t>1400 N GOODMAN STREET</t>
  </si>
  <si>
    <t>ROCHESTER</t>
  </si>
  <si>
    <t>14609</t>
  </si>
  <si>
    <t>DECHRA REGULATORY BV</t>
  </si>
  <si>
    <t>HANDELSWEG 25</t>
  </si>
  <si>
    <t>BLADEL</t>
  </si>
  <si>
    <t>5531 AE</t>
  </si>
  <si>
    <t>LIBERCHEM INC.</t>
  </si>
  <si>
    <t>572 AVENUE ORLY</t>
  </si>
  <si>
    <t>DORVAL</t>
  </si>
  <si>
    <t>H9P 1E9</t>
  </si>
  <si>
    <t>DIV08</t>
  </si>
  <si>
    <t>DIVERSEY INC</t>
  </si>
  <si>
    <t>P.O. BOX 19747</t>
  </si>
  <si>
    <t>CHARLOTTE</t>
  </si>
  <si>
    <t>28219</t>
  </si>
  <si>
    <t>SWEDISH ORPHAN BIOVITRUM AB (PUBL)</t>
  </si>
  <si>
    <t>TOMTEBODAV 23A</t>
  </si>
  <si>
    <t>STOCKHOLM</t>
  </si>
  <si>
    <t>SWEDEN</t>
  </si>
  <si>
    <t>11276</t>
  </si>
  <si>
    <t>SUÈDE</t>
  </si>
  <si>
    <t>GRAND &amp; TOY</t>
  </si>
  <si>
    <t>200 AVIVA PARK DR</t>
  </si>
  <si>
    <t>L4L 9C7</t>
  </si>
  <si>
    <t>SUNSHINE MAKERS, INC.</t>
  </si>
  <si>
    <t>15922 PACIFIC COAST HWY</t>
  </si>
  <si>
    <t>HUNTINGTON BEACH</t>
  </si>
  <si>
    <t>92649</t>
  </si>
  <si>
    <t>RUST-OLEUM CORPORATION</t>
  </si>
  <si>
    <t>L4K 4T6</t>
  </si>
  <si>
    <t>ALBERTA HEALTH SERVICES</t>
  </si>
  <si>
    <t>1301</t>
  </si>
  <si>
    <t>11560 UNIVERSITY AVENUE</t>
  </si>
  <si>
    <t>T6G 1Z2</t>
  </si>
  <si>
    <t>GROUPE INNUSCIENCE INC.</t>
  </si>
  <si>
    <t>LOCAL F</t>
  </si>
  <si>
    <t>1777 RUE NOBEL</t>
  </si>
  <si>
    <t>SAINTE-JULIE</t>
  </si>
  <si>
    <t>J3E 1Z6</t>
  </si>
  <si>
    <t>BYB95</t>
  </si>
  <si>
    <t>CANBERRA CORPORATION</t>
  </si>
  <si>
    <t>3610 N. HOLLAND SYLVANIA ROAD</t>
  </si>
  <si>
    <t>TOLEDO</t>
  </si>
  <si>
    <t>43615</t>
  </si>
  <si>
    <t>IPSEN BIOPHARMACEUTICALS CANADA INC</t>
  </si>
  <si>
    <t>SUITE 500</t>
  </si>
  <si>
    <t>5050 SATELLITE DRIVE</t>
  </si>
  <si>
    <t>L4W 0G1</t>
  </si>
  <si>
    <t>FOUNDATION CONSUMER HEALTHCARE, LLC</t>
  </si>
  <si>
    <t>106 ISABELLA ST</t>
  </si>
  <si>
    <t>PITTSBURGH</t>
  </si>
  <si>
    <t>15212</t>
  </si>
  <si>
    <t>PCR95</t>
  </si>
  <si>
    <t>PHARMACAL RESEARCH LABS INC</t>
  </si>
  <si>
    <t>562 CAPTAIN NEVILLE DR.</t>
  </si>
  <si>
    <t>WATERBURY</t>
  </si>
  <si>
    <t>CONNECTICUT</t>
  </si>
  <si>
    <t>06705</t>
  </si>
  <si>
    <t>MRO95</t>
  </si>
  <si>
    <t>MICROGEN, INC.</t>
  </si>
  <si>
    <t>33 CLINTON RD</t>
  </si>
  <si>
    <t>WEST CALDWELL</t>
  </si>
  <si>
    <t>07006</t>
  </si>
  <si>
    <t>ALCHEMEE, LLC</t>
  </si>
  <si>
    <t>3 SKYLINE DRIVE, 2ND FLOOR</t>
  </si>
  <si>
    <t>HAWTHORNE</t>
  </si>
  <si>
    <t>10532</t>
  </si>
  <si>
    <t>EMDOKA BVBA</t>
  </si>
  <si>
    <t>JOHN LIJSENSTRAAT 16</t>
  </si>
  <si>
    <t>HOOGSTRATEN</t>
  </si>
  <si>
    <t>ANTWERPEN</t>
  </si>
  <si>
    <t>BELGIUM</t>
  </si>
  <si>
    <t>2321</t>
  </si>
  <si>
    <t>BELGIQUE</t>
  </si>
  <si>
    <t>INTRACARE BV</t>
  </si>
  <si>
    <t>VOLTAWEG 4</t>
  </si>
  <si>
    <t>VEGHEL</t>
  </si>
  <si>
    <t>NOORD-BRABANT</t>
  </si>
  <si>
    <t>5466 AZ</t>
  </si>
  <si>
    <t>GROUPE DISSAN INC.</t>
  </si>
  <si>
    <t>9900 BOUL. DU GOLF</t>
  </si>
  <si>
    <t>H1J 2Y7</t>
  </si>
  <si>
    <t>EUGIA PHARMA INC.</t>
  </si>
  <si>
    <t>ZOETIS CANADA INC</t>
  </si>
  <si>
    <t>16740 TRANS CANADA HIGHWAY</t>
  </si>
  <si>
    <t>ALBERTA VETERINARY LABORATORIES LTD</t>
  </si>
  <si>
    <t>7226 107 AVE SE</t>
  </si>
  <si>
    <t>T2C 5N6</t>
  </si>
  <si>
    <t>ANDERSON CHEMICAL COMPANY</t>
  </si>
  <si>
    <t>325 SOUTH DAVIS AVENUE</t>
  </si>
  <si>
    <t>LITCHFIELD</t>
  </si>
  <si>
    <t>55355</t>
  </si>
  <si>
    <t>EFFECLEAN CANADA INC.</t>
  </si>
  <si>
    <t>336 PARK STREET</t>
  </si>
  <si>
    <t>KITCHENER</t>
  </si>
  <si>
    <t>N2G 1N1</t>
  </si>
  <si>
    <t>HORIZON THERAPEUTICS IRELAND DAC</t>
  </si>
  <si>
    <t>70 ST. STEPHEN'S GREEN</t>
  </si>
  <si>
    <t>DUBLIN 2</t>
  </si>
  <si>
    <t>D02E2X4</t>
  </si>
  <si>
    <t>GILEAD SCIENCES CANADA INC</t>
  </si>
  <si>
    <t>400</t>
  </si>
  <si>
    <t>6925 CENTURY AVENUE</t>
  </si>
  <si>
    <t>L5N 7K2</t>
  </si>
  <si>
    <t>GENMED A DIVISION OF PFIZER CANADA ULC</t>
  </si>
  <si>
    <t>17300 TRANS CANADA HIGHWAY</t>
  </si>
  <si>
    <t>XEDITON PHARMACEUTICALS INC</t>
  </si>
  <si>
    <t>2020 WINSTON PARK DRIVE</t>
  </si>
  <si>
    <t>L6H 6X7</t>
  </si>
  <si>
    <t>EDGEWELL PERSONAL CARE CANADA, ULC</t>
  </si>
  <si>
    <t>7575 FIFTH LINE</t>
  </si>
  <si>
    <t>MILTON</t>
  </si>
  <si>
    <t>L9T 2X8</t>
  </si>
  <si>
    <t>CONTEC INCORPORATED</t>
  </si>
  <si>
    <t>525 LOCUST GROVE</t>
  </si>
  <si>
    <t>SPARTANBURG</t>
  </si>
  <si>
    <t>SOUTH CAROLINA</t>
  </si>
  <si>
    <t>29303</t>
  </si>
  <si>
    <t>BEBBINGTON INDUSTRIES INCORPORATED</t>
  </si>
  <si>
    <t>44 WRIGHT AVENUE</t>
  </si>
  <si>
    <t>DARTMOUTH</t>
  </si>
  <si>
    <t>B3B 1G6</t>
  </si>
  <si>
    <t>DUSA PHARMACEUTICALS INC</t>
  </si>
  <si>
    <t>29 DUNHAM RD</t>
  </si>
  <si>
    <t>BILLERICA</t>
  </si>
  <si>
    <t>01821</t>
  </si>
  <si>
    <t>GLEN CHEMICALS LIMITED</t>
  </si>
  <si>
    <t>UNIT 18</t>
  </si>
  <si>
    <t>1149 BELLAMY ROAD</t>
  </si>
  <si>
    <t>M1H 1H7</t>
  </si>
  <si>
    <t>TAKEDA PHARMACEUTICALS AMERICA INC</t>
  </si>
  <si>
    <t>95 HAYDEN AVENUE</t>
  </si>
  <si>
    <t>02421</t>
  </si>
  <si>
    <t>KCC95</t>
  </si>
  <si>
    <t>KAY CHEMICAL COMPANY</t>
  </si>
  <si>
    <t>8300 CAPITAL DRIVE</t>
  </si>
  <si>
    <t>GREENSBORO</t>
  </si>
  <si>
    <t>27409</t>
  </si>
  <si>
    <t>NATCO PHARMA (CANADA) INC</t>
  </si>
  <si>
    <t>2000 ARGENTIA ROAD, PLAZA 1, SUITE 200</t>
  </si>
  <si>
    <t>L5N 1P7</t>
  </si>
  <si>
    <t>FOUNDATION CONSUMER BRANDS, LLC</t>
  </si>
  <si>
    <t>106 ISABELLA STREET</t>
  </si>
  <si>
    <t>GENERIC MEDICAL PARTNERS INC</t>
  </si>
  <si>
    <t>1500 DON MILLS ROAD, SUITE 711</t>
  </si>
  <si>
    <t>M3B 3K4</t>
  </si>
  <si>
    <t>SANOFI CONSUMER HEALTH INC</t>
  </si>
  <si>
    <t>2905 PLACE LOUIS-R RENAUD</t>
  </si>
  <si>
    <t>H7V 0A3</t>
  </si>
  <si>
    <t>BIOMARIN INTERNATIONAL LIMITED</t>
  </si>
  <si>
    <t>SHANBALLY</t>
  </si>
  <si>
    <t>RINGASKIDDY</t>
  </si>
  <si>
    <t>CORK</t>
  </si>
  <si>
    <t>P43R298</t>
  </si>
  <si>
    <t>CIPHER PHARMACEUTICALS INC</t>
  </si>
  <si>
    <t>404</t>
  </si>
  <si>
    <t>5750 EXPLORER DRIVE</t>
  </si>
  <si>
    <t>L4W 0A9</t>
  </si>
  <si>
    <t>SOUTHPOINT MAINTENANCE SOLUTIONS - DIVISION OF D. WARKENTIN DISTRIBUTING</t>
  </si>
  <si>
    <t>302 MERSEA ROAD 3</t>
  </si>
  <si>
    <t>LEAMINGTON</t>
  </si>
  <si>
    <t>N8H 3V5</t>
  </si>
  <si>
    <t>UNIVAR SOLUTIONS CANADA LTD</t>
  </si>
  <si>
    <t>64 ARROW ROAD</t>
  </si>
  <si>
    <t>M9M 2L9</t>
  </si>
  <si>
    <t>CELLCHEM PHARMACEUTICALS INC.</t>
  </si>
  <si>
    <t>30 CONCOURSE GATE</t>
  </si>
  <si>
    <t>K2E 7V7</t>
  </si>
  <si>
    <t>WARBURTON TECHNOLOGY LIMITED</t>
  </si>
  <si>
    <t>36 FITZWILLIAM SQUARE</t>
  </si>
  <si>
    <t>D02 HX82</t>
  </si>
  <si>
    <t>VELTEK ASSOCIATES INC</t>
  </si>
  <si>
    <t>15 LEE BOULEVARD</t>
  </si>
  <si>
    <t>MALVERN</t>
  </si>
  <si>
    <t>19355-1234</t>
  </si>
  <si>
    <t>SPARTAN CHEMICAL COMPANY INC</t>
  </si>
  <si>
    <t>1110 SPARTAN DRIVE</t>
  </si>
  <si>
    <t>MAUMEE</t>
  </si>
  <si>
    <t>43537</t>
  </si>
  <si>
    <t>WECAN SALES LTD</t>
  </si>
  <si>
    <t>3768 MOUNTAIN ST</t>
  </si>
  <si>
    <t>BEAMSVILLE</t>
  </si>
  <si>
    <t>L0R 1B2</t>
  </si>
  <si>
    <t>VIVIER CANADA INCORPORATED</t>
  </si>
  <si>
    <t>288 ADRIEN-PATENAUDE</t>
  </si>
  <si>
    <t>VAUDREUIL-DORION</t>
  </si>
  <si>
    <t>J7V 5V5</t>
  </si>
  <si>
    <t>MITSUBISHI TANABE PHARMA CORPORATION</t>
  </si>
  <si>
    <t>3-2-10 DOSHOMACHI</t>
  </si>
  <si>
    <t>CHUO-KU</t>
  </si>
  <si>
    <t>OSAKA-FU</t>
  </si>
  <si>
    <t>JAPAN</t>
  </si>
  <si>
    <t>541-0045</t>
  </si>
  <si>
    <t>JAPON</t>
  </si>
  <si>
    <t>MAYKEN HAZMAT SOLUTIONS LTD.</t>
  </si>
  <si>
    <t>BAY 1</t>
  </si>
  <si>
    <t>4620 PACIFIC ROAD NE</t>
  </si>
  <si>
    <t>T2E 5S5</t>
  </si>
  <si>
    <t>BIO ORGANIC SOLUTIONS CORP</t>
  </si>
  <si>
    <t>2744 EDNA STREET, UNIT D</t>
  </si>
  <si>
    <t>WINDSOR</t>
  </si>
  <si>
    <t>N8Y 1V2</t>
  </si>
  <si>
    <t>ATNAHS PHARMA UK LIMITED</t>
  </si>
  <si>
    <t>SOVEREIGN HOUSE, MILES GRAY ROAD</t>
  </si>
  <si>
    <t>BASILDON</t>
  </si>
  <si>
    <t>ESSEX</t>
  </si>
  <si>
    <t>SS14 3FR</t>
  </si>
  <si>
    <t>CRLS</t>
  </si>
  <si>
    <t>SUITE 220, 2020 4 STREET SW</t>
  </si>
  <si>
    <t>T2S 1W3</t>
  </si>
  <si>
    <t>CTW95</t>
  </si>
  <si>
    <t>MERLE NORMAN COSMETICS INC</t>
  </si>
  <si>
    <t>9130 BELLANCA AVENUE</t>
  </si>
  <si>
    <t>LOS ANGELES</t>
  </si>
  <si>
    <t>90045</t>
  </si>
  <si>
    <t>SWH08</t>
  </si>
  <si>
    <t>SWISH MAINTENANCE LTD.</t>
  </si>
  <si>
    <t>K9S 6X6</t>
  </si>
  <si>
    <t>FRESENIUS KABI CANADA LTD</t>
  </si>
  <si>
    <t>165 GALAXY BLVD, SUITE 100</t>
  </si>
  <si>
    <t>M9W 0C8</t>
  </si>
  <si>
    <t>LABORATOIRE M2 INC</t>
  </si>
  <si>
    <t>2801 RUE DE L'ÉCUYER</t>
  </si>
  <si>
    <t>HATLEY</t>
  </si>
  <si>
    <t>J0B 2C0</t>
  </si>
  <si>
    <t>ECOLAB INC</t>
  </si>
  <si>
    <t>1 ECOLAB PLACE</t>
  </si>
  <si>
    <t>ST. PAUL</t>
  </si>
  <si>
    <t>55102</t>
  </si>
  <si>
    <t>BIOXY AFD INC</t>
  </si>
  <si>
    <t>BRIDGES CONSUMER HEALTHCARE LLC</t>
  </si>
  <si>
    <t>811 BROAD STREET, SUITE 600</t>
  </si>
  <si>
    <t>CHATTANOOGA</t>
  </si>
  <si>
    <t>TENNESSEE</t>
  </si>
  <si>
    <t>37402</t>
  </si>
  <si>
    <t>1000631270 ONTARIO INC. DBA CHEMSTATION TORONTO</t>
  </si>
  <si>
    <t>777 MCKAY ROAD</t>
  </si>
  <si>
    <t>PICKERING</t>
  </si>
  <si>
    <t>L1W 3A3</t>
  </si>
  <si>
    <t>CERAVE CANADA</t>
  </si>
  <si>
    <t>WILLIAM MARVY COMPANY INC</t>
  </si>
  <si>
    <t>1540 ST. CLAIR AVENUE</t>
  </si>
  <si>
    <t>55105</t>
  </si>
  <si>
    <t>MERZ PHARMACEUTICALS GMBH</t>
  </si>
  <si>
    <t>ECKENHEIMER LANDSTRAßE 100</t>
  </si>
  <si>
    <t>FRANKFURT</t>
  </si>
  <si>
    <t>HESSEN</t>
  </si>
  <si>
    <t>60318</t>
  </si>
  <si>
    <t>GREENLABS CHEMICAL SOLUTIONS</t>
  </si>
  <si>
    <t>ELC08</t>
  </si>
  <si>
    <t>ESTEE LAUDER DIST.</t>
  </si>
  <si>
    <t>LUCAS SPECIALTY PRODUCTS LLC</t>
  </si>
  <si>
    <t>1101 PELEE ST</t>
  </si>
  <si>
    <t>43607</t>
  </si>
  <si>
    <t>SUN BUM LLC</t>
  </si>
  <si>
    <t>101 N. ORLANDO</t>
  </si>
  <si>
    <t>COCOA BEACH</t>
  </si>
  <si>
    <t>32931</t>
  </si>
  <si>
    <t>PIRAMAL CRITICAL CARE INC</t>
  </si>
  <si>
    <t>3950 SCHELDEN CIRCLE</t>
  </si>
  <si>
    <t>18017</t>
  </si>
  <si>
    <t>TAKEDA CANADA INC</t>
  </si>
  <si>
    <t>3800</t>
  </si>
  <si>
    <t>22 ADELAIDE STREET WEST</t>
  </si>
  <si>
    <t>M5H 4E3</t>
  </si>
  <si>
    <t>PURE BIOSCIENCE INC.</t>
  </si>
  <si>
    <t>771 JAMACHA ROAD</t>
  </si>
  <si>
    <t>EL CAJON</t>
  </si>
  <si>
    <t>92019</t>
  </si>
  <si>
    <t>CALGARY RADIOPHARMACEUTICAL CENTRE / ALBERTA HEALTH SERVICES</t>
  </si>
  <si>
    <t>FOOTHILLS MEDICAL CENTRE, NUCLEAR MEDICINE, 1403  29 ST NW</t>
  </si>
  <si>
    <t>T2N 2T9</t>
  </si>
  <si>
    <t>3D ECO CHEMICAL LABS</t>
  </si>
  <si>
    <t>5A</t>
  </si>
  <si>
    <t>763 WARDEN AVENUE</t>
  </si>
  <si>
    <t>M1L 4B7</t>
  </si>
  <si>
    <t>G POHL-BOSKAMP GMBH &amp; CO KG</t>
  </si>
  <si>
    <t>KIELER STRASSE 11</t>
  </si>
  <si>
    <t>HOHENLOCKSTEDT</t>
  </si>
  <si>
    <t>SCHLESWIG-HOLSTEIN</t>
  </si>
  <si>
    <t>25551</t>
  </si>
  <si>
    <t>ORIGINS NATURAL RESOURCES DIST</t>
  </si>
  <si>
    <t>THERMAL-LUBE INC</t>
  </si>
  <si>
    <t>255 AVE. LABROSSE</t>
  </si>
  <si>
    <t>H9R 1A3</t>
  </si>
  <si>
    <t>CHEMSYN SERVICES INC.</t>
  </si>
  <si>
    <t>2</t>
  </si>
  <si>
    <t>97 SARAMIA CRESCENT</t>
  </si>
  <si>
    <t>L4K 4P7</t>
  </si>
  <si>
    <t>COOLA LLC</t>
  </si>
  <si>
    <t>6023 INNOVATION WAY, SUITE 110</t>
  </si>
  <si>
    <t>CARLSBAD</t>
  </si>
  <si>
    <t>92009</t>
  </si>
  <si>
    <t>BIOSAFE SYSTEMS LLC</t>
  </si>
  <si>
    <t>22 MEADOW STREET</t>
  </si>
  <si>
    <t>EAST HARTFORD</t>
  </si>
  <si>
    <t>06108</t>
  </si>
  <si>
    <t>THE CLOROX COMPANY OF CANADA LTD</t>
  </si>
  <si>
    <t>150 BISCAYNE CRESCENT</t>
  </si>
  <si>
    <t>L6W 4V3</t>
  </si>
  <si>
    <t>VTO07</t>
  </si>
  <si>
    <t>V-TO INC.</t>
  </si>
  <si>
    <t>3400 IMP. BÉRARD</t>
  </si>
  <si>
    <t>ST-HYACINTHE</t>
  </si>
  <si>
    <t>J2S 0N7</t>
  </si>
  <si>
    <t>MCGUFF PHARMACEUTICALS INC</t>
  </si>
  <si>
    <t>141</t>
  </si>
  <si>
    <t>2921 W. MACARTHUR BLVD</t>
  </si>
  <si>
    <t>SANTA ANA</t>
  </si>
  <si>
    <t>92704</t>
  </si>
  <si>
    <t>SEAGEN INC.</t>
  </si>
  <si>
    <t>21823 30TH DRIVE SOUTHEAST</t>
  </si>
  <si>
    <t>BOTHELL</t>
  </si>
  <si>
    <t>98021</t>
  </si>
  <si>
    <t>COLOPLAST A/S</t>
  </si>
  <si>
    <t>HOLTEDAM 1</t>
  </si>
  <si>
    <t>HUMLEBAEK</t>
  </si>
  <si>
    <t>HOVEDSTADEN</t>
  </si>
  <si>
    <t>DENMARK</t>
  </si>
  <si>
    <t>3050</t>
  </si>
  <si>
    <t>DANEMARK</t>
  </si>
  <si>
    <t>ECO ANIMAL HEALTH LIMITED</t>
  </si>
  <si>
    <t>THE GRANGE 100 HIGH STREET</t>
  </si>
  <si>
    <t>N146BN</t>
  </si>
  <si>
    <t>PRISTINE CHEMICALS</t>
  </si>
  <si>
    <t>SUITE 329</t>
  </si>
  <si>
    <t>701 ROSSLAND ROAD EAST</t>
  </si>
  <si>
    <t>L1N 9K3</t>
  </si>
  <si>
    <t>FOK07</t>
  </si>
  <si>
    <t>FORKEM INC.</t>
  </si>
  <si>
    <t>1875 AVENUE DE LA NORMANDIE</t>
  </si>
  <si>
    <t>G1L 3Y8</t>
  </si>
  <si>
    <t>IT COSMETICS CANADA</t>
  </si>
  <si>
    <t>ARALEZ PHARMACEUTICALS CANADA INC</t>
  </si>
  <si>
    <t>6733 MISSISSAUGA RD</t>
  </si>
  <si>
    <t>L5N 6J5</t>
  </si>
  <si>
    <t>UNILEVER CANADA</t>
  </si>
  <si>
    <t>160 BLOOR STREET EAST</t>
  </si>
  <si>
    <t>M4W 3R2</t>
  </si>
  <si>
    <t>THE BOOTS COMPANY PLC</t>
  </si>
  <si>
    <t>1 THANE ROAD WEST</t>
  </si>
  <si>
    <t>NOTTINGHAM</t>
  </si>
  <si>
    <t>NOTTINGHAMSHIRE</t>
  </si>
  <si>
    <t>NG2 3AA</t>
  </si>
  <si>
    <t>STAPLES CANADA ULC</t>
  </si>
  <si>
    <t>6 STAPLES AVENUE,</t>
  </si>
  <si>
    <t>RICHMOND HILL</t>
  </si>
  <si>
    <t>L4B 4W3</t>
  </si>
  <si>
    <t>H. B. FULLER CONSTRUCTION PRODUCTS, INC.</t>
  </si>
  <si>
    <t>1105 SOUTH FRONTENAC ST</t>
  </si>
  <si>
    <t>AURORA</t>
  </si>
  <si>
    <t>60504</t>
  </si>
  <si>
    <t>IMCLONE, LLC</t>
  </si>
  <si>
    <t>33 IMCLONE DR.</t>
  </si>
  <si>
    <t>BRANCHBURG</t>
  </si>
  <si>
    <t>08876</t>
  </si>
  <si>
    <t>HIKMA CANADA LIMITED</t>
  </si>
  <si>
    <t>5995 AVEBURY ROAD, SUITE 804</t>
  </si>
  <si>
    <t>L5R 3P9</t>
  </si>
  <si>
    <t>PRESERVE INC, DBA PRESERVE INTERNATIONAL</t>
  </si>
  <si>
    <t>620 LESHER PLACE</t>
  </si>
  <si>
    <t>LANSING</t>
  </si>
  <si>
    <t>48912</t>
  </si>
  <si>
    <t>CONVATEC CANADA LTD.</t>
  </si>
  <si>
    <t>1425 TRANS CANADA HIGHWAY, SUITE 100</t>
  </si>
  <si>
    <t>H9P 2V3</t>
  </si>
  <si>
    <t>SANITAL CHEMICAL LABS LTD.</t>
  </si>
  <si>
    <t>10 FALCONER DRIVE</t>
  </si>
  <si>
    <t>L5N 3L8</t>
  </si>
  <si>
    <t>BEIERSDORF CANADA INC</t>
  </si>
  <si>
    <t>2344 ALFRED-NOBEL BLVD.,SUITE 100A</t>
  </si>
  <si>
    <t>B. BRAUN AVITUM AG</t>
  </si>
  <si>
    <t>SCHWARZENBERGER WEG 73 79</t>
  </si>
  <si>
    <t>MELSUNGEN</t>
  </si>
  <si>
    <t>34212</t>
  </si>
  <si>
    <t>SAMSUNG BIOEPIS CO., LTD</t>
  </si>
  <si>
    <t>76, SONGDOGYOYUK-RO, YEONSU-GU</t>
  </si>
  <si>
    <t>INCHEON</t>
  </si>
  <si>
    <t>KOREA, REPUBLIC OF</t>
  </si>
  <si>
    <t>21987</t>
  </si>
  <si>
    <t>RÉPUBLIQUE DE CORÉE</t>
  </si>
  <si>
    <t>PROCESS CLEANING SOLUTIONS LTD</t>
  </si>
  <si>
    <t>K9J 8N4</t>
  </si>
  <si>
    <t>GENESIS SUPPLIES INC.</t>
  </si>
  <si>
    <t>111 FLINT ROAD UNIT 26</t>
  </si>
  <si>
    <t>KYOWA KIRIN, INC.</t>
  </si>
  <si>
    <t>510 CARNEGIE CENTER, SUITE 600</t>
  </si>
  <si>
    <t>PRINCETON</t>
  </si>
  <si>
    <t>08540</t>
  </si>
  <si>
    <t>GRIFOLS THERAPEUTICS LLC</t>
  </si>
  <si>
    <t>8368 US 70 BUSINESS HWY. WEST</t>
  </si>
  <si>
    <t>CLAYTON</t>
  </si>
  <si>
    <t>27520-9464</t>
  </si>
  <si>
    <t>ZEP COMMERCIAL SALES &amp; SERVICE</t>
  </si>
  <si>
    <t>350 JOE FRANK HARRIS PKWY SE</t>
  </si>
  <si>
    <t>EMERSON</t>
  </si>
  <si>
    <t>30137</t>
  </si>
  <si>
    <t>XYG07</t>
  </si>
  <si>
    <t>LABORATOIRES CONFAB INC</t>
  </si>
  <si>
    <t>4355 BOUL. SIR WILFRID LAURIER</t>
  </si>
  <si>
    <t>ST-HUBERT</t>
  </si>
  <si>
    <t>J3Y 3X3</t>
  </si>
  <si>
    <t>GRANULES INDIA LIMITED</t>
  </si>
  <si>
    <t>2ND FLOOR, 3RD BLOCK, MY HOME HUB</t>
  </si>
  <si>
    <t>MADHAPUR-HYDERABAD</t>
  </si>
  <si>
    <t>TELANGANA</t>
  </si>
  <si>
    <t>INDIA</t>
  </si>
  <si>
    <t>500081</t>
  </si>
  <si>
    <t>INDE</t>
  </si>
  <si>
    <t>PLAINS ECA SOLUTIONS INC</t>
  </si>
  <si>
    <t>GENERAL DELIVERY</t>
  </si>
  <si>
    <t>DECKER</t>
  </si>
  <si>
    <t>R0M 0K0</t>
  </si>
  <si>
    <t>EISAI LIMITED</t>
  </si>
  <si>
    <t>6925 CENTURY AVE, SUITE 701</t>
  </si>
  <si>
    <t>CLARINS CANADA INC</t>
  </si>
  <si>
    <t>815 DESSERTE EST AUTOROUTE 13 CHOMEDEY</t>
  </si>
  <si>
    <t>H7W 5N4</t>
  </si>
  <si>
    <t>JUBILANT HOLLISTERSTIER LLC</t>
  </si>
  <si>
    <t>3525 NORTH REGAL STREET</t>
  </si>
  <si>
    <t>SPOKANE</t>
  </si>
  <si>
    <t>99207</t>
  </si>
  <si>
    <t>BEST SANITIZERS INC</t>
  </si>
  <si>
    <t>PO BOX 1360</t>
  </si>
  <si>
    <t>PENN VALLEY</t>
  </si>
  <si>
    <t>95946</t>
  </si>
  <si>
    <t>INDIVIOR UK LIMITED</t>
  </si>
  <si>
    <t>THE CHAPLEO BUILDING, HENRY BOOT WAY</t>
  </si>
  <si>
    <t>HULL</t>
  </si>
  <si>
    <t>HU4 7DY</t>
  </si>
  <si>
    <t>METERPAK INC</t>
  </si>
  <si>
    <t>1270 FEWSTER DRIVE</t>
  </si>
  <si>
    <t>L4W 1A4</t>
  </si>
  <si>
    <t>CH2O INC</t>
  </si>
  <si>
    <t>8820 OLD HWY 99 S.E.</t>
  </si>
  <si>
    <t>TUMWATER</t>
  </si>
  <si>
    <t>98501</t>
  </si>
  <si>
    <t>VALNEVA SWEDEN AB</t>
  </si>
  <si>
    <t>GUNNAR ASPLUNDS ALLÉ 16</t>
  </si>
  <si>
    <t>10521</t>
  </si>
  <si>
    <t>PHARMA STULLN INC.</t>
  </si>
  <si>
    <t>6500 TRANS CANADA HIGHWAY, SUITE 400</t>
  </si>
  <si>
    <t>H9R 0A5</t>
  </si>
  <si>
    <t>FLUID ENERGY GROUP LIMITED</t>
  </si>
  <si>
    <t>5050 47TH ST SE</t>
  </si>
  <si>
    <t>T2B 3S1</t>
  </si>
  <si>
    <t>AMDIPHARM LIMITED</t>
  </si>
  <si>
    <t>TEMPLE CHAMBERS</t>
  </si>
  <si>
    <t>3 BURLINGTON ROAD</t>
  </si>
  <si>
    <t>LEINSTER</t>
  </si>
  <si>
    <t>DUBLIN 4</t>
  </si>
  <si>
    <t>DR REDDY'S LABORATORIES LTD</t>
  </si>
  <si>
    <t>SURVEY NOS. 42, 45, 46 &amp; 54, INNOVATION PLAZA, BACHUPALLY</t>
  </si>
  <si>
    <t>MEDCHAL-MALKAJGIRI</t>
  </si>
  <si>
    <t>500090</t>
  </si>
  <si>
    <t>STAR PRO CHEMICALS INC.</t>
  </si>
  <si>
    <t>1815 MEYERSIDE DRIVE, UNIT 5</t>
  </si>
  <si>
    <t>L5T 1G3</t>
  </si>
  <si>
    <t>ENVIROWISE SOLUTIONS INC.</t>
  </si>
  <si>
    <t>#441 - 5525 WEST BOULEVARD</t>
  </si>
  <si>
    <t>VANCOUVER</t>
  </si>
  <si>
    <t>V6M 3W6</t>
  </si>
  <si>
    <t>SUNOVION PHARMACEUTICALS CANADA INC</t>
  </si>
  <si>
    <t>7025 LANGER DRIVE, SUITE 301</t>
  </si>
  <si>
    <t>QUIMICA CANADA LIMITED</t>
  </si>
  <si>
    <t>1182 STREAMBANK DRIVE</t>
  </si>
  <si>
    <t>L5H 1W8</t>
  </si>
  <si>
    <t>MDS07</t>
  </si>
  <si>
    <t>MEDISCA PHARMACEUTIQUE INC</t>
  </si>
  <si>
    <t>6090 HENRI BOURASSA WEST</t>
  </si>
  <si>
    <t>H4R 3A6</t>
  </si>
  <si>
    <t>ENVIROCLEANSE LLC</t>
  </si>
  <si>
    <t>23403 CLAY RD</t>
  </si>
  <si>
    <t>KATY</t>
  </si>
  <si>
    <t>77493</t>
  </si>
  <si>
    <t>CAREFUSION CANADA ULC</t>
  </si>
  <si>
    <t>3455 NORTH SERVICE ROAD</t>
  </si>
  <si>
    <t>L7N 3G2</t>
  </si>
  <si>
    <t>ORGANON CANADA INC.</t>
  </si>
  <si>
    <t>16766 ROUTE TRANSCANADIENNE</t>
  </si>
  <si>
    <t>LACORIUM HEALTH INTERNATIONAL PTY LTD.</t>
  </si>
  <si>
    <t>LEVEL 14, TOWER 2</t>
  </si>
  <si>
    <t>101 GRAFTON STREET</t>
  </si>
  <si>
    <t>BIOSYENT PHARMA INC</t>
  </si>
  <si>
    <t>SUITE 402</t>
  </si>
  <si>
    <t>2476 ARGENTIA ROAD</t>
  </si>
  <si>
    <t>HALEON CANADA ULC</t>
  </si>
  <si>
    <t>450-55 STANDISH COURT</t>
  </si>
  <si>
    <t>MEGA-LAB MANUFACTURING CO LTD</t>
  </si>
  <si>
    <t>3-25 PLANCHET RD</t>
  </si>
  <si>
    <t>L4K 2C5</t>
  </si>
  <si>
    <t>MESSER CANADA INC.</t>
  </si>
  <si>
    <t>5860 CHEDWORTH WAY</t>
  </si>
  <si>
    <t>L5R 0A2</t>
  </si>
  <si>
    <t>PRECISION CHEMICAL MANUFACTURING LIMITED</t>
  </si>
  <si>
    <t>16671 113 AVENUE</t>
  </si>
  <si>
    <t>T5M 2X2</t>
  </si>
  <si>
    <t>SEQIRUS UK LIMITED</t>
  </si>
  <si>
    <t>29 MARKET STREET, LEVEL 3</t>
  </si>
  <si>
    <t>MAIDENHEAD</t>
  </si>
  <si>
    <t>BERKSHIRE</t>
  </si>
  <si>
    <t>SL6 8AA</t>
  </si>
  <si>
    <t>SUN PHARMACEUTICAL INDUSTRIES LIMITED</t>
  </si>
  <si>
    <t>SUN HOUSE, PLOT 201 B/1, WESTERN EXPRESS HIGHWAY, GOREGAON (E)</t>
  </si>
  <si>
    <t>MUMBAI</t>
  </si>
  <si>
    <t>MAHARASHTRA</t>
  </si>
  <si>
    <t>400063</t>
  </si>
  <si>
    <t>CURIUM CANADA INC</t>
  </si>
  <si>
    <t>217 &amp; 220</t>
  </si>
  <si>
    <t>2572 BOUL. DANIEL-JOHNSON</t>
  </si>
  <si>
    <t>H7T 2R3</t>
  </si>
  <si>
    <t>MEDEXUS PHARMACEUTICALS INC.</t>
  </si>
  <si>
    <t>35 NIXON ROAD, UNIT 10</t>
  </si>
  <si>
    <t>BOLTON</t>
  </si>
  <si>
    <t>L7E 1K1</t>
  </si>
  <si>
    <t>INNOCORE SALES &amp; MARKETING</t>
  </si>
  <si>
    <t>399 WOODALL WAY</t>
  </si>
  <si>
    <t>N4T 0K9</t>
  </si>
  <si>
    <t>LAWRASON'S INC</t>
  </si>
  <si>
    <t>460 WYECROFT ROAD</t>
  </si>
  <si>
    <t>L6K 2G7</t>
  </si>
  <si>
    <t>BC CANCER, PART OF THE PROVINCIAL HEALTH SERVICES AUTHORITY</t>
  </si>
  <si>
    <t>600 WEST 10TH AVENUE</t>
  </si>
  <si>
    <t>V5Z 4E6</t>
  </si>
  <si>
    <t>GARNIER CANADA</t>
  </si>
  <si>
    <t>LIEBEL-FLARSHEIM COMPANY LLC</t>
  </si>
  <si>
    <t>8800 DURANT RD.</t>
  </si>
  <si>
    <t>RALEIGH</t>
  </si>
  <si>
    <t>27616</t>
  </si>
  <si>
    <t>SUPERGOOP, LLC</t>
  </si>
  <si>
    <t>SUITE 110</t>
  </si>
  <si>
    <t>200 E. GRAYSON</t>
  </si>
  <si>
    <t>LANXESS CORPORATION</t>
  </si>
  <si>
    <t>111 RIDC PARK WEST DRIVE</t>
  </si>
  <si>
    <t>15275</t>
  </si>
  <si>
    <t>GLEN MARTIN LTD</t>
  </si>
  <si>
    <t>38 FRASER COURT</t>
  </si>
  <si>
    <t>BARRIE</t>
  </si>
  <si>
    <t>L4N 5J5</t>
  </si>
  <si>
    <t>SMITHERS-OASIS COMPANY</t>
  </si>
  <si>
    <t>201</t>
  </si>
  <si>
    <t>295 SOUTH WATER STREET</t>
  </si>
  <si>
    <t>KENT</t>
  </si>
  <si>
    <t>44240</t>
  </si>
  <si>
    <t>AMERICAN REGENT, INC</t>
  </si>
  <si>
    <t>5 RAMSEY ROAD</t>
  </si>
  <si>
    <t>SHIRLEY</t>
  </si>
  <si>
    <t>11967</t>
  </si>
  <si>
    <t>VIFOR FRESENIUS MEDICAL CARE RENAL PHARMA LTD</t>
  </si>
  <si>
    <t>RECHENSTRASSE 37</t>
  </si>
  <si>
    <t>ST GALLEN</t>
  </si>
  <si>
    <t>9014</t>
  </si>
  <si>
    <t>KNIGHT THERAPEUTICS INC.</t>
  </si>
  <si>
    <t>1055</t>
  </si>
  <si>
    <t>3400 DE MAISONNEUVE BLVD W</t>
  </si>
  <si>
    <t>H3Z 3B8</t>
  </si>
  <si>
    <t>VIVUS LLC.</t>
  </si>
  <si>
    <t>900 EAST HAMILTON AVENUE, SUITE 550</t>
  </si>
  <si>
    <t>CAMPBELL</t>
  </si>
  <si>
    <t>95008</t>
  </si>
  <si>
    <t>PROJECT CLEAN INC</t>
  </si>
  <si>
    <t>202 12 JAMES ST NORTH</t>
  </si>
  <si>
    <t>HAMILTON</t>
  </si>
  <si>
    <t>L8R 2J9</t>
  </si>
  <si>
    <t>JUBILANT DRAXIMAGE INC. DBA JUBILANT RADIOPHARMA</t>
  </si>
  <si>
    <t>16751 TRANS CANADA HWY</t>
  </si>
  <si>
    <t>H9H 4J4</t>
  </si>
  <si>
    <t>GOJO CANADA INC</t>
  </si>
  <si>
    <t>1100 SQUIRES BEACH ROAD</t>
  </si>
  <si>
    <t>L1W 3N8</t>
  </si>
  <si>
    <t>BIOCODEX SAS</t>
  </si>
  <si>
    <t>22 RUE DES AQUEDUCS</t>
  </si>
  <si>
    <t>GENTILLY</t>
  </si>
  <si>
    <t>CEDEX</t>
  </si>
  <si>
    <t>94250</t>
  </si>
  <si>
    <t>C B FLEET COMPANY INC</t>
  </si>
  <si>
    <t>660 WHITE PLAINS RD</t>
  </si>
  <si>
    <t>LINEPHARMA INTERNATIONAL LIMITED</t>
  </si>
  <si>
    <t>16 UPPER WOBURN PLACE</t>
  </si>
  <si>
    <t>GREATER LONDON</t>
  </si>
  <si>
    <t>WC1H0BS</t>
  </si>
  <si>
    <t>THE PROCTER &amp; GAMBLE COMPANY</t>
  </si>
  <si>
    <t>5299 SPRING GROVE AVENUE</t>
  </si>
  <si>
    <t>CINCINNATI</t>
  </si>
  <si>
    <t>45217</t>
  </si>
  <si>
    <t>RTS COMPANIES INC</t>
  </si>
  <si>
    <t>1027 INDUSTRIAL PLACE</t>
  </si>
  <si>
    <t>ST. CLEMENTS</t>
  </si>
  <si>
    <t>N0B 2M0</t>
  </si>
  <si>
    <t>OCCY LABORATOIRE INC.</t>
  </si>
  <si>
    <t>2929 JOSEPH-ARMAND BOMBARDIER</t>
  </si>
  <si>
    <t>H7P 6C4</t>
  </si>
  <si>
    <t>DECIPHERA PHARMACEUTICALS. LLC</t>
  </si>
  <si>
    <t>200 SMITH STREET</t>
  </si>
  <si>
    <t>02451</t>
  </si>
  <si>
    <t>SINTO RACING INC</t>
  </si>
  <si>
    <t>3750, 14E AVE</t>
  </si>
  <si>
    <t>ST-GEORGES</t>
  </si>
  <si>
    <t>G5Y 8E3</t>
  </si>
  <si>
    <t>EMPACK SPRAYTECH INC</t>
  </si>
  <si>
    <t>98 WALKER DRIVE</t>
  </si>
  <si>
    <t>L6T 4H6</t>
  </si>
  <si>
    <t>CZ VETERINARIA S.A.</t>
  </si>
  <si>
    <t>LA RELVA S/N TORNEIROS</t>
  </si>
  <si>
    <t>PORRINO</t>
  </si>
  <si>
    <t>PONTEVEDRA</t>
  </si>
  <si>
    <t>36410</t>
  </si>
  <si>
    <t>VOO95</t>
  </si>
  <si>
    <t>MURAD LLC</t>
  </si>
  <si>
    <t>2121 PARK PLACE, 1ST FLOOR</t>
  </si>
  <si>
    <t>90245</t>
  </si>
  <si>
    <t>SC JOHNSON PROFESSIONAL CA INC</t>
  </si>
  <si>
    <t>SHK08</t>
  </si>
  <si>
    <t>SHAKLEE CANADA INC</t>
  </si>
  <si>
    <t>700</t>
  </si>
  <si>
    <t>529 MICHIGAN DRIVE</t>
  </si>
  <si>
    <t>L6L 0C4</t>
  </si>
  <si>
    <t>CHIESI CANADA CORP.</t>
  </si>
  <si>
    <t>100E-3800 STEELES AVENUE WEST</t>
  </si>
  <si>
    <t>L4L 4G9</t>
  </si>
  <si>
    <t>MEYER LABORATORY INC.</t>
  </si>
  <si>
    <t>2401 NW JEFFERSON</t>
  </si>
  <si>
    <t>BLUE SPRINGS</t>
  </si>
  <si>
    <t>64015</t>
  </si>
  <si>
    <t>VALEO PHARMA INC</t>
  </si>
  <si>
    <t>16667 HYMUS BLVD.</t>
  </si>
  <si>
    <t>H9H 4R9</t>
  </si>
  <si>
    <t>GENESIS CHEMICALS LTD</t>
  </si>
  <si>
    <t>1451 HIGHWAY AVE SE</t>
  </si>
  <si>
    <t>REDCLIFF</t>
  </si>
  <si>
    <t>T0J 2P0</t>
  </si>
  <si>
    <t>CUSTOM CHEMICAL SOLUTIONS</t>
  </si>
  <si>
    <t>167 COMMERCE DRIVE</t>
  </si>
  <si>
    <t>LOVELAND</t>
  </si>
  <si>
    <t>45140</t>
  </si>
  <si>
    <t>WATER ENERGY TECHNOLOGIES</t>
  </si>
  <si>
    <t>3375 NORTH SERVICE RD. #A7</t>
  </si>
  <si>
    <t>ENVIRO FRESH</t>
  </si>
  <si>
    <t>949 ALNESS ST.</t>
  </si>
  <si>
    <t>M3J 2J1</t>
  </si>
  <si>
    <t>MALLINCKRODT CANADA ULC</t>
  </si>
  <si>
    <t>POINTE CLAIRE</t>
  </si>
  <si>
    <t>L' OREAL CANADA</t>
  </si>
  <si>
    <t>PRECISION CHEMICAL TECHNOLOGIES INC.</t>
  </si>
  <si>
    <t>170 WYATT ROAD</t>
  </si>
  <si>
    <t>R2X 2X6</t>
  </si>
  <si>
    <t>ACCEL PHARMA INC</t>
  </si>
  <si>
    <t>119 LABROSSE AVE</t>
  </si>
  <si>
    <t>AFCO US</t>
  </si>
  <si>
    <t>600 GALLERIA PARKWAY,  SUITE 1500</t>
  </si>
  <si>
    <t>ATLANTA</t>
  </si>
  <si>
    <t>30339</t>
  </si>
  <si>
    <t>WHITEBRIDGE PET BRANDS</t>
  </si>
  <si>
    <t>11330 OLIVE BLVD. STE. 300</t>
  </si>
  <si>
    <t>ST LOUIS</t>
  </si>
  <si>
    <t>63141</t>
  </si>
  <si>
    <t>ELVIUM LIFE SCIENCES</t>
  </si>
  <si>
    <t>OFD07</t>
  </si>
  <si>
    <t>LAB-EAU-SOL ENVIRONNEMENT INC</t>
  </si>
  <si>
    <t>446 RUE SAINT-PAUL LOCAL 102</t>
  </si>
  <si>
    <t>REPENTIGNY</t>
  </si>
  <si>
    <t>J5Z 0C8</t>
  </si>
  <si>
    <t>NXSTAGE MEDICAL INC</t>
  </si>
  <si>
    <t>350 MERRIMACK STREET</t>
  </si>
  <si>
    <t>LAWRENCE</t>
  </si>
  <si>
    <t>01843</t>
  </si>
  <si>
    <t>HAEMONETICS CORPORATION</t>
  </si>
  <si>
    <t>125 SUMMER ST</t>
  </si>
  <si>
    <t>BOSTON</t>
  </si>
  <si>
    <t>02110</t>
  </si>
  <si>
    <t>PIP95</t>
  </si>
  <si>
    <t>AMANO PIONEER ECLIPSE CORPORATION</t>
  </si>
  <si>
    <t>1 ECLIPSE ROAD</t>
  </si>
  <si>
    <t>SPARTA</t>
  </si>
  <si>
    <t>28675</t>
  </si>
  <si>
    <t>THERAKOS LLC</t>
  </si>
  <si>
    <t>1170 US 22 E</t>
  </si>
  <si>
    <t>DECHRA VETERINARY PRODUCTS INC.</t>
  </si>
  <si>
    <t>1 HOLIDAY AVENUE, EAST TOWER, SUITE 300</t>
  </si>
  <si>
    <t>H9R 5N3</t>
  </si>
  <si>
    <t>MCG MANUFACTURING, LLC (DBA CURIS SYSTEM LLC)</t>
  </si>
  <si>
    <t>610 KANE CT.</t>
  </si>
  <si>
    <t>OVEIDO</t>
  </si>
  <si>
    <t>32765</t>
  </si>
  <si>
    <t>STERILEX LLC (DBA STERILEX)</t>
  </si>
  <si>
    <t>111 LAKE FRONT DRIVE</t>
  </si>
  <si>
    <t>HUNT VALLEY</t>
  </si>
  <si>
    <t>21030</t>
  </si>
  <si>
    <t>STRIVECTIN OPERATING COMPANY INC</t>
  </si>
  <si>
    <t>285 MADISON AVE, SUITE 1200</t>
  </si>
  <si>
    <t>PROTERRA MANAGEMENT GROUP INC</t>
  </si>
  <si>
    <t>5088 CALDER CT</t>
  </si>
  <si>
    <t>V7C 5P1</t>
  </si>
  <si>
    <t>ORA PHARMA INC.</t>
  </si>
  <si>
    <t>400 SOMERSET CORPORATE BOULEVARD, SUITE 6-4033</t>
  </si>
  <si>
    <t>B. BRAUN MELSUNGEN AG</t>
  </si>
  <si>
    <t>CARL-BRAUN-STR. 1</t>
  </si>
  <si>
    <t>SFK08</t>
  </si>
  <si>
    <t>SEAFORD PHARMACEUTICALS INC</t>
  </si>
  <si>
    <t>UNIT 29</t>
  </si>
  <si>
    <t>1530 DREW ROAD</t>
  </si>
  <si>
    <t>L5S 1W8</t>
  </si>
  <si>
    <t>PATTERSON DENTAL-DENTAIRE CANADA INC</t>
  </si>
  <si>
    <t>1205 HENRI BOURASSA OUEST</t>
  </si>
  <si>
    <t>H3M 3E6</t>
  </si>
  <si>
    <t>MONT-PHARMA INC</t>
  </si>
  <si>
    <t>2379 RUE GUENETTE</t>
  </si>
  <si>
    <t>H4R 2E9</t>
  </si>
  <si>
    <t>K-G SPRAY-PAK INC</t>
  </si>
  <si>
    <t>METHOD PRODUCTS PBC</t>
  </si>
  <si>
    <t>1525 HOWE STREET, HP2N1</t>
  </si>
  <si>
    <t>RACINE</t>
  </si>
  <si>
    <t>53202</t>
  </si>
  <si>
    <t>MR. JANITORIAL SUPPLIES</t>
  </si>
  <si>
    <t>1125 KERRISDALE BLVD.</t>
  </si>
  <si>
    <t>NEWMARKET</t>
  </si>
  <si>
    <t>L3Y 8W1</t>
  </si>
  <si>
    <t>ADVANZ PHARMA CANADA INC.</t>
  </si>
  <si>
    <t>4263 SHERWOODTOWNE BLVD.</t>
  </si>
  <si>
    <t>L4Z 1Y5</t>
  </si>
  <si>
    <t>HUGEL CANADA INC.</t>
  </si>
  <si>
    <t>SUITE 100</t>
  </si>
  <si>
    <t>180 JOHN STREET</t>
  </si>
  <si>
    <t>M5T 1X5</t>
  </si>
  <si>
    <t>GENESIS BIOSCIENCES LIMITED</t>
  </si>
  <si>
    <t>UNIT P1 CAPITAL BUSINESS PARK</t>
  </si>
  <si>
    <t>CARDIFF</t>
  </si>
  <si>
    <t>WALES</t>
  </si>
  <si>
    <t>CF3 2PU</t>
  </si>
  <si>
    <t>KIEHLS CANADA</t>
  </si>
  <si>
    <t>SCHIPPERS EUROPE BV</t>
  </si>
  <si>
    <t>SMARAGDWEG 60</t>
  </si>
  <si>
    <t>HAPERT</t>
  </si>
  <si>
    <t>5527 LB</t>
  </si>
  <si>
    <t>OTSUKA PHARMACEUTICAL CO LTD</t>
  </si>
  <si>
    <t>2-9 KANDA-TSUKASAMACHI</t>
  </si>
  <si>
    <t>CHIYODA-KU TOKYO</t>
  </si>
  <si>
    <t>101-8535</t>
  </si>
  <si>
    <t>LEADIANT BIOSCIENCES, INC</t>
  </si>
  <si>
    <t>16</t>
  </si>
  <si>
    <t>2000 ELLESMERE ROAD</t>
  </si>
  <si>
    <t>M1H 2W4</t>
  </si>
  <si>
    <t>MATRIX CANADA</t>
  </si>
  <si>
    <t>VERMONT'S ORIGINAL LLC</t>
  </si>
  <si>
    <t>135 ALLEN BROOK LN SUITE 101</t>
  </si>
  <si>
    <t>WILLISTON</t>
  </si>
  <si>
    <t>VERMONT</t>
  </si>
  <si>
    <t>05495</t>
  </si>
  <si>
    <t>BLUEPRINT MEDICINES CORPORATION</t>
  </si>
  <si>
    <t>45 SIDNEY STREET</t>
  </si>
  <si>
    <t>02139</t>
  </si>
  <si>
    <t>SCI SUPPLY INC.</t>
  </si>
  <si>
    <t>352 KING STREET</t>
  </si>
  <si>
    <t>L4N 9L5</t>
  </si>
  <si>
    <t>ACORDA THERAPEUTICS IRELAND LIMITED</t>
  </si>
  <si>
    <t>10 EARLSFORT TERRACE</t>
  </si>
  <si>
    <t>D02 T38</t>
  </si>
  <si>
    <t>NITMOI LABS INC</t>
  </si>
  <si>
    <t>29 CENTENNIAL ROAD UNITS 6-7</t>
  </si>
  <si>
    <t>ORANGEVILLE</t>
  </si>
  <si>
    <t>L9W 1R1</t>
  </si>
  <si>
    <t>BTG INTERNATIONAL INC</t>
  </si>
  <si>
    <t>SUITE 300, 300 CONSHOHOCKEN STATE ROAD</t>
  </si>
  <si>
    <t>WEST CONSHOHOCKEN</t>
  </si>
  <si>
    <t>19428</t>
  </si>
  <si>
    <t>LABORATOIRES THEA</t>
  </si>
  <si>
    <t>12 RUE LOUIS BLERIOT</t>
  </si>
  <si>
    <t>CLERMONT-FERRAND</t>
  </si>
  <si>
    <t>CEDEX 2</t>
  </si>
  <si>
    <t>63017</t>
  </si>
  <si>
    <t>RODAN &amp; FIELDS BEAUTY, LLC</t>
  </si>
  <si>
    <t>SUITE 450</t>
  </si>
  <si>
    <t>3001 BISHOP DRIVE</t>
  </si>
  <si>
    <t>SAN RAMON</t>
  </si>
  <si>
    <t>94583</t>
  </si>
  <si>
    <t>IRON OUT INC. D/B/A SUMMIT BRANDS</t>
  </si>
  <si>
    <t>800 STEELES AVE. W. #B10182</t>
  </si>
  <si>
    <t>L4J 7L2</t>
  </si>
  <si>
    <t>DRMTLGY, LLC</t>
  </si>
  <si>
    <t>20660 NORDHOFF ST.</t>
  </si>
  <si>
    <t>CHATSWORTH</t>
  </si>
  <si>
    <t>91311</t>
  </si>
  <si>
    <t>SCIENCES DE LA PEAU CRESCITA INC. / CRESCITA SKIN SCIENCES INC.</t>
  </si>
  <si>
    <t>2805 PLACE L-R. RENAUD</t>
  </si>
  <si>
    <t>TEAMWORKS MANUFACTURING</t>
  </si>
  <si>
    <t>7668 69TH STREET NW</t>
  </si>
  <si>
    <t>T6B 2J7</t>
  </si>
  <si>
    <t>LABORATOIRE STAR SCIENCE INC</t>
  </si>
  <si>
    <t>264 RUE GRIFFIN</t>
  </si>
  <si>
    <t>SHANNON</t>
  </si>
  <si>
    <t>G3S 0T1</t>
  </si>
  <si>
    <t>PHARMAZEUTISCHE FABRIK MONTAVIT GES M.B.H.</t>
  </si>
  <si>
    <t>SALZBERGSTRASSE 96</t>
  </si>
  <si>
    <t>ABSAM</t>
  </si>
  <si>
    <t>TIROL</t>
  </si>
  <si>
    <t>6067</t>
  </si>
  <si>
    <t>AEQUUS PHARMACEUTICALS INC.</t>
  </si>
  <si>
    <t>200 GRANVILLE STREET, SUITE 2820</t>
  </si>
  <si>
    <t>V6C 1S4</t>
  </si>
  <si>
    <t>NOVADAQ TECHNOLOGIES ULC</t>
  </si>
  <si>
    <t>UNIT 101</t>
  </si>
  <si>
    <t>8329 EASTLAKE DRIVE</t>
  </si>
  <si>
    <t>BURNABY</t>
  </si>
  <si>
    <t>V5A 4W2</t>
  </si>
  <si>
    <t>NATURA SOLUTIONS LTD.</t>
  </si>
  <si>
    <t>3525 191 ST.</t>
  </si>
  <si>
    <t>JACK BLACK LLC</t>
  </si>
  <si>
    <t>551 SOUTHWESTERN BLVD</t>
  </si>
  <si>
    <t>COPPELL</t>
  </si>
  <si>
    <t>75019</t>
  </si>
  <si>
    <t>VI-JON, LLC</t>
  </si>
  <si>
    <t>8800 PAGE AVENUE</t>
  </si>
  <si>
    <t>ST.LOUIS</t>
  </si>
  <si>
    <t>63114</t>
  </si>
  <si>
    <t>PEGASUS LABORATORIES INC</t>
  </si>
  <si>
    <t>8809 ELY ROAD</t>
  </si>
  <si>
    <t>PENSACOLA</t>
  </si>
  <si>
    <t>32514</t>
  </si>
  <si>
    <t>KIKSTICK SAFETY LTD</t>
  </si>
  <si>
    <t>494 CAMELOT DRIVE</t>
  </si>
  <si>
    <t>P3B 3M7</t>
  </si>
  <si>
    <t>NEOGEN CORPORATION</t>
  </si>
  <si>
    <t>APOLLO HEALTH AND BEAUTY CARE</t>
  </si>
  <si>
    <t>1 APOLLO PLACE</t>
  </si>
  <si>
    <t>M3J 0H2</t>
  </si>
  <si>
    <t>CRYOGEN NITROGEN DELIVERIES LIMITED</t>
  </si>
  <si>
    <t>1625 ANGUS CAMPBELL ROAD</t>
  </si>
  <si>
    <t>ABBOTSFORD</t>
  </si>
  <si>
    <t>V3G 2G4</t>
  </si>
  <si>
    <t>PIERRE FABRE DERMO-COSMETIQUE CANADA INC</t>
  </si>
  <si>
    <t>115</t>
  </si>
  <si>
    <t>9955 RUE DE CHATEAUNEUF</t>
  </si>
  <si>
    <t>J4Z 3V5</t>
  </si>
  <si>
    <t>WLC09</t>
  </si>
  <si>
    <t>ENVIROWAY DETERGENT MANUFACTURING INC.</t>
  </si>
  <si>
    <t>2241 HANSELMAN AVE.</t>
  </si>
  <si>
    <t>S7L 6A7</t>
  </si>
  <si>
    <t>TERUMO BCT, INC.</t>
  </si>
  <si>
    <t>10811 W COLLINS AVE</t>
  </si>
  <si>
    <t>LAKEWOOD</t>
  </si>
  <si>
    <t>80215</t>
  </si>
  <si>
    <t>PINKERTON LABORATORIES</t>
  </si>
  <si>
    <t>207</t>
  </si>
  <si>
    <t>300 ST-FRANCOIS-XAVIER</t>
  </si>
  <si>
    <t>WURTH CANADA LTD</t>
  </si>
  <si>
    <t>345 HANLON CREEK BLVD</t>
  </si>
  <si>
    <t>N1C 0A1</t>
  </si>
  <si>
    <t>BIOSENTA INC</t>
  </si>
  <si>
    <t>18 WYNFORD DRIVE, SUITE 704</t>
  </si>
  <si>
    <t>M3C 3S2</t>
  </si>
  <si>
    <t>HLS THERAPEUTICS INC</t>
  </si>
  <si>
    <t>10 CARLSON COURT, SUITE 701</t>
  </si>
  <si>
    <t>M9W 6L2</t>
  </si>
  <si>
    <t>STRIDES PHARMA CANADA INC</t>
  </si>
  <si>
    <t>400 APPLEWOOD CRESCENT, UNIT 100</t>
  </si>
  <si>
    <t>L4K 0C3</t>
  </si>
  <si>
    <t>HOH08</t>
  </si>
  <si>
    <t>HOME HARDWARE STORES LIMITED</t>
  </si>
  <si>
    <t>6 BRIAN DRIVE</t>
  </si>
  <si>
    <t>BURFORD</t>
  </si>
  <si>
    <t>N0E 1A0</t>
  </si>
  <si>
    <t>THE GAP GROUP OF COMPANIES</t>
  </si>
  <si>
    <t>122 ROUTE 105</t>
  </si>
  <si>
    <t>KESWICK RIDGE</t>
  </si>
  <si>
    <t>E6L 1B1</t>
  </si>
  <si>
    <t>AMOREPACIFIC CORPORATION</t>
  </si>
  <si>
    <t>100 HANGANG-DAERO, YONGSAN-GU</t>
  </si>
  <si>
    <t>SEOUL</t>
  </si>
  <si>
    <t>SEOUL NATIONAL CAPITAL AREA</t>
  </si>
  <si>
    <t>04386</t>
  </si>
  <si>
    <t>PRISM CARE CORPORATION</t>
  </si>
  <si>
    <t>3-3580 LAIRD ROAD</t>
  </si>
  <si>
    <t>L5L 5Z7</t>
  </si>
  <si>
    <t>CELESTE INDUSTRIES CORPORATION</t>
  </si>
  <si>
    <t>8007 INDUSTRIAL PARK ROAD</t>
  </si>
  <si>
    <t>EASTON</t>
  </si>
  <si>
    <t>21601</t>
  </si>
  <si>
    <t>ALK-ABELLO A/S</t>
  </si>
  <si>
    <t>BOEGE ALLE 6-8</t>
  </si>
  <si>
    <t>HOERSHOLM</t>
  </si>
  <si>
    <t>2970</t>
  </si>
  <si>
    <t>KOENDERS WATER SOLUTIONS</t>
  </si>
  <si>
    <t>3426 SASKATCHEWAN DR</t>
  </si>
  <si>
    <t>REGINA</t>
  </si>
  <si>
    <t>S4T 1H7</t>
  </si>
  <si>
    <t>KARO PHARMA AB</t>
  </si>
  <si>
    <t>KLARA NORRA KYRKOGATA 33</t>
  </si>
  <si>
    <t>11122</t>
  </si>
  <si>
    <t>SOL DE JANEIRO USA, INC.</t>
  </si>
  <si>
    <t>60 EAST 42ND STREET, 19TH FLOOR</t>
  </si>
  <si>
    <t>10165</t>
  </si>
  <si>
    <t>AMBICARE PHARMACEUTICALS INC.</t>
  </si>
  <si>
    <t>302</t>
  </si>
  <si>
    <t>1670 NORTH SERVICE ROAD EAST</t>
  </si>
  <si>
    <t>L6H 7G3</t>
  </si>
  <si>
    <t>EQUIBAL, INC. DBA EQUIBAL LABS</t>
  </si>
  <si>
    <t>63-65 JERSEY AVENUE</t>
  </si>
  <si>
    <t>UNIONSVILLE</t>
  </si>
  <si>
    <t>10988</t>
  </si>
  <si>
    <t>SHENZHEN TECHDOW PHARMACEUTICAL CO., LTD.</t>
  </si>
  <si>
    <t>NO. 1 RONGTIAN SOUTH, KENGZI SUB-DISTRICT, PINGSHAN NEW DISTRICT</t>
  </si>
  <si>
    <t>SHENZHEN CITY</t>
  </si>
  <si>
    <t>518122</t>
  </si>
  <si>
    <t>AMG MEDICAL INC</t>
  </si>
  <si>
    <t>8505 DALTON RD</t>
  </si>
  <si>
    <t>H4T 1V5</t>
  </si>
  <si>
    <t>ALUMIER EUROPE LTD</t>
  </si>
  <si>
    <t>VISION EXCHANGE BUILDING, TERRITORIALS STREET, ZONE 1, CENTRAL BUSINESS DISTRICT</t>
  </si>
  <si>
    <t>BIRKIRKARA</t>
  </si>
  <si>
    <t>MALTA</t>
  </si>
  <si>
    <t>CBD1070</t>
  </si>
  <si>
    <t>MALTE</t>
  </si>
  <si>
    <t>EQUIBAL LABS INC</t>
  </si>
  <si>
    <t>UNIONVILLE</t>
  </si>
  <si>
    <t>GRAND OCEAN INTERNATIONAL TRADING LTD</t>
  </si>
  <si>
    <t>119-3231 NO. 6 ROAD</t>
  </si>
  <si>
    <t>V6V 1P6</t>
  </si>
  <si>
    <t>VALNEVA AUSTRIA GMBH</t>
  </si>
  <si>
    <t>CAMPUS VIENNA BIOCENTER 3</t>
  </si>
  <si>
    <t>WIEN</t>
  </si>
  <si>
    <t>1030</t>
  </si>
  <si>
    <t>AMWAY CORP.</t>
  </si>
  <si>
    <t>7575 FULTON STREET EAST</t>
  </si>
  <si>
    <t>ADA</t>
  </si>
  <si>
    <t>49355</t>
  </si>
  <si>
    <t>THUNDER BAY REGIONAL HEALTH SCIENCES CENTRE</t>
  </si>
  <si>
    <t>980 OLIVER ROAD</t>
  </si>
  <si>
    <t>THUNDER BAY</t>
  </si>
  <si>
    <t>P7B 6V4</t>
  </si>
  <si>
    <t>INTECH ENVIRONMENTAL CANADA CORP</t>
  </si>
  <si>
    <t>12255 KING GEORGE BOULEVARD</t>
  </si>
  <si>
    <t>V3V 3K2</t>
  </si>
  <si>
    <t>BIOMARIN PHARMACEUTICAL INC.</t>
  </si>
  <si>
    <t>105 DIGITAL DRIVE</t>
  </si>
  <si>
    <t>NOVATO</t>
  </si>
  <si>
    <t>94949</t>
  </si>
  <si>
    <t>MAX HUBER RESEARCH LABS INC., DIST.</t>
  </si>
  <si>
    <t>2XL CORPORATION</t>
  </si>
  <si>
    <t>1918 BOUL. SAINT-REGIS</t>
  </si>
  <si>
    <t>H9P 1H6</t>
  </si>
  <si>
    <t>KRAMER LABORATORIES, INC</t>
  </si>
  <si>
    <t>440 ROUTE 22 EAST, SUITE 210</t>
  </si>
  <si>
    <t>ARGENX BV</t>
  </si>
  <si>
    <t>INDUSTRIEPARK ZWIJNAARDE 7</t>
  </si>
  <si>
    <t>ZWIJNAARDE</t>
  </si>
  <si>
    <t>9052</t>
  </si>
  <si>
    <t>ZZA08</t>
  </si>
  <si>
    <t>TENNIER ABSORBENT PRODUCTS LTD.</t>
  </si>
  <si>
    <t>1 MCKINSTRY STREET</t>
  </si>
  <si>
    <t>L8L 6C2</t>
  </si>
  <si>
    <t>AVIR PHARMA INC.</t>
  </si>
  <si>
    <t>ENERGIZER AUTO, INC.</t>
  </si>
  <si>
    <t>533 MARYVILLE UNIVERSITY DRIVE</t>
  </si>
  <si>
    <t>NOVA SCOTIA HEALTH AUTHORITY</t>
  </si>
  <si>
    <t>1276 SOUTH PARK STREET, 1071B CENTENNIAL BUILDING CYCLOTRON FACILITY</t>
  </si>
  <si>
    <t>B3H 2Y9</t>
  </si>
  <si>
    <t>EUROVET ANIMAL HEALTH B.V.</t>
  </si>
  <si>
    <t>AGRO-BIO CONTROLE INC</t>
  </si>
  <si>
    <t>8550 EMILIEN-LETARTE</t>
  </si>
  <si>
    <t>J2R 0A3</t>
  </si>
  <si>
    <t>MENDELIKABS INC</t>
  </si>
  <si>
    <t>4601 RUE TONNANCOUR</t>
  </si>
  <si>
    <t>ST HUBERT</t>
  </si>
  <si>
    <t>J3Y 9J3</t>
  </si>
  <si>
    <t>TOLMAR INTERNATIONAL LTD.</t>
  </si>
  <si>
    <t>D02T380</t>
  </si>
  <si>
    <t>SALIX PHARMACEUTICALS INC</t>
  </si>
  <si>
    <t>400 SOMERSET CORPORATE BOULEVARD</t>
  </si>
  <si>
    <t>KYE PHARMACEUTICALS INC.</t>
  </si>
  <si>
    <t>2233 ARGENTIA ROAD, EAST TOWER, SUITE 302 &amp; 302A</t>
  </si>
  <si>
    <t>MODERNA BIOPHARMA CANADA CORPORATION</t>
  </si>
  <si>
    <t>3130</t>
  </si>
  <si>
    <t>155 WELLINGTON STREET WEST</t>
  </si>
  <si>
    <t>M5V 3L3</t>
  </si>
  <si>
    <t>WALTER SURFACE TECHNOLOGIES INC</t>
  </si>
  <si>
    <t>5977 TRANS CANADA HWY W</t>
  </si>
  <si>
    <t>H9R 1C1</t>
  </si>
  <si>
    <t>MEDUNIK CANADA</t>
  </si>
  <si>
    <t>950 MICHÈLE-BOHEC BLVD.</t>
  </si>
  <si>
    <t>ID BIOMEDICAL CORPORATION OF QUEBEC</t>
  </si>
  <si>
    <t>2323 BOUL PARC TECHNOLOGIQUE</t>
  </si>
  <si>
    <t>G1P 4R8</t>
  </si>
  <si>
    <t>DERMALOGICA, LLC</t>
  </si>
  <si>
    <t>1535 BEACHEY PLACE</t>
  </si>
  <si>
    <t>CARSON</t>
  </si>
  <si>
    <t>90746</t>
  </si>
  <si>
    <t>PJ HOLDINGS CORP.</t>
  </si>
  <si>
    <t>11-1673 RICHMOND STREET PMB 110</t>
  </si>
  <si>
    <t>N6G 2N3</t>
  </si>
  <si>
    <t>TERSERA THERAPEUTICS LLC</t>
  </si>
  <si>
    <t>520 LAKE COOK RD</t>
  </si>
  <si>
    <t>PHOTOCURE ASA</t>
  </si>
  <si>
    <t>HOFFSVEIEN 4</t>
  </si>
  <si>
    <t>OSLO</t>
  </si>
  <si>
    <t>NORWAY</t>
  </si>
  <si>
    <t>0275</t>
  </si>
  <si>
    <t>NORVÈGE</t>
  </si>
  <si>
    <t>DEGIL SAFETY PRODUCTS (1989) INC.</t>
  </si>
  <si>
    <t>200 ZENWAY BOULEVARD</t>
  </si>
  <si>
    <t>L4H 0L6</t>
  </si>
  <si>
    <t>ONTARIO MEDICAL OXYGEN SERVICES INC.</t>
  </si>
  <si>
    <t>20 ST. LAWRENCE AVENUE</t>
  </si>
  <si>
    <t>M8Z 5T8</t>
  </si>
  <si>
    <t>SEPTODONT INC</t>
  </si>
  <si>
    <t>DR. REDDY'S LABORATORIES INC</t>
  </si>
  <si>
    <t>SUITE 4000 4TH FLOOR</t>
  </si>
  <si>
    <t>600 COLLEGE ROAD EAST</t>
  </si>
  <si>
    <t>MAVLAB ANIMAL HEALTH LTD</t>
  </si>
  <si>
    <t>300 - 1090 HOMER STREET</t>
  </si>
  <si>
    <t>V6B 2W9</t>
  </si>
  <si>
    <t>PHARMACOSMOS A/S</t>
  </si>
  <si>
    <t>ROERVANGSVEJ 30</t>
  </si>
  <si>
    <t>HOLBAEK</t>
  </si>
  <si>
    <t>4300</t>
  </si>
  <si>
    <t>LKJ07</t>
  </si>
  <si>
    <t>LANCOME CANADA</t>
  </si>
  <si>
    <t>USPHARMA LTD</t>
  </si>
  <si>
    <t>13900 NW 57TH COURT</t>
  </si>
  <si>
    <t>JAZZ PHARMACEUTICALS IRELAND LIMITED</t>
  </si>
  <si>
    <t>5TH  FLOOR, WATERLOO EXCHANGE, WATERLOO RD.</t>
  </si>
  <si>
    <t>D04 E5W7</t>
  </si>
  <si>
    <t>BLG07</t>
  </si>
  <si>
    <t>BIOTHERM CANADA</t>
  </si>
  <si>
    <t>OSORNO ENTERPRISES INC.</t>
  </si>
  <si>
    <t>976 ELGIN AVE.</t>
  </si>
  <si>
    <t>R3E 1B4</t>
  </si>
  <si>
    <t>ACERUS BIOPHARMA INC</t>
  </si>
  <si>
    <t>2 BLOOR STREET WEST, SUITE 2001</t>
  </si>
  <si>
    <t>M4W 3E2</t>
  </si>
  <si>
    <t>TILLOTTS PHARMA GMBH</t>
  </si>
  <si>
    <t>WARMBACHER STRASSE 80</t>
  </si>
  <si>
    <t>RHEINFELDEN</t>
  </si>
  <si>
    <t>BADEN-WUERTTEMBERG</t>
  </si>
  <si>
    <t>79618</t>
  </si>
  <si>
    <t>STALK BRANDS INC.</t>
  </si>
  <si>
    <t>P.O. BOX 2996</t>
  </si>
  <si>
    <t>KELOWNA</t>
  </si>
  <si>
    <t>V1Y 5Y2</t>
  </si>
  <si>
    <t>MEDISON PHARMA CANADA INC.</t>
  </si>
  <si>
    <t>400-154 UNIVERSITY AVENUE</t>
  </si>
  <si>
    <t>M5H 3Y9</t>
  </si>
  <si>
    <t>EVOLUS INCORPORATED</t>
  </si>
  <si>
    <t>1200</t>
  </si>
  <si>
    <t>520 NEWPORT CENTER DRIVE</t>
  </si>
  <si>
    <t>NEWPORT BEACH</t>
  </si>
  <si>
    <t>92660</t>
  </si>
  <si>
    <t>CELLTRION INC.</t>
  </si>
  <si>
    <t>23 ACADEMY-RO, YEONSU-GU</t>
  </si>
  <si>
    <t>22014</t>
  </si>
  <si>
    <t>FRK08</t>
  </si>
  <si>
    <t>FRANK'S MAINTENANCE PRODUCTS INC</t>
  </si>
  <si>
    <t>1299 STRASBURG ROAD</t>
  </si>
  <si>
    <t>N2R 1H2</t>
  </si>
  <si>
    <t>ASQ95</t>
  </si>
  <si>
    <t>SAFETEC OF AMERICA INC</t>
  </si>
  <si>
    <t>887 KENSINGTON AVENUE</t>
  </si>
  <si>
    <t>BUFFALO</t>
  </si>
  <si>
    <t>14215-2720</t>
  </si>
  <si>
    <t>BIOSIMILAR COLLABORATIONS IRELAND LIMITED</t>
  </si>
  <si>
    <t>UNIT 35/36</t>
  </si>
  <si>
    <t>GRANGE PARADE, BALDOYLE INDUSTRIAL ESTATE, DUBLIN 13</t>
  </si>
  <si>
    <t>D13R20R</t>
  </si>
  <si>
    <t>INTELAGARD INC</t>
  </si>
  <si>
    <t>3101 INDUSTRIAL LANE  SUITE C</t>
  </si>
  <si>
    <t>BROOMFIELD</t>
  </si>
  <si>
    <t>80020</t>
  </si>
  <si>
    <t>BIOCON SDN.BHD</t>
  </si>
  <si>
    <t>NO. 1, JALAN BIOTEKNOLOGI 1, KAWASAN PERINDUSTRIAN SILC</t>
  </si>
  <si>
    <t>ISKANDAR PUTERI</t>
  </si>
  <si>
    <t>JOHOR</t>
  </si>
  <si>
    <t>MALAYSIA</t>
  </si>
  <si>
    <t>79200</t>
  </si>
  <si>
    <t>MALAISIE</t>
  </si>
  <si>
    <t>PRODUCERS AGRI-SUPPLY LTD.</t>
  </si>
  <si>
    <t>1884 FAIRMEADOW CRESCENT</t>
  </si>
  <si>
    <t>K1H 7B9</t>
  </si>
  <si>
    <t>CROWN LABORATORIES INC.</t>
  </si>
  <si>
    <t>349 LAFE COX DRIVE</t>
  </si>
  <si>
    <t>JOHNSON CITY</t>
  </si>
  <si>
    <t>37604</t>
  </si>
  <si>
    <t>AIRGAS THERAPEUTICS LLC</t>
  </si>
  <si>
    <t>6141 EASTON ROAD</t>
  </si>
  <si>
    <t>PLUMSTEADVILLE</t>
  </si>
  <si>
    <t>18949</t>
  </si>
  <si>
    <t>CUBIST PHARMACEUTICALS LLC</t>
  </si>
  <si>
    <t>TRIBSCHENSTRASSE 60</t>
  </si>
  <si>
    <t>6005 LUZERN</t>
  </si>
  <si>
    <t>LUZERN</t>
  </si>
  <si>
    <t>6005</t>
  </si>
  <si>
    <t>SEQIRUS PTY LTD</t>
  </si>
  <si>
    <t>63 POPLAR ROAD</t>
  </si>
  <si>
    <t>PARKVILLE</t>
  </si>
  <si>
    <t>3052</t>
  </si>
  <si>
    <t>GFS CANADA COMPANY INC</t>
  </si>
  <si>
    <t>2999 JAMES SNOW PARKWAY</t>
  </si>
  <si>
    <t>L9T 5G4</t>
  </si>
  <si>
    <t>DECON7 SYSTEMS INC</t>
  </si>
  <si>
    <t>120</t>
  </si>
  <si>
    <t>110 N. FREEPORT PKWY</t>
  </si>
  <si>
    <t>HU-FRIEDY MANUFACTURING CO; LLC</t>
  </si>
  <si>
    <t>3232 N. ROCKWELL STREET</t>
  </si>
  <si>
    <t>60618</t>
  </si>
  <si>
    <t>HFC PRESTIGE INTERNATIONAL CANADA INC</t>
  </si>
  <si>
    <t>200 KING STREET WEST, 3RD FLOOR</t>
  </si>
  <si>
    <t>M5H 3T4</t>
  </si>
  <si>
    <t>ALL07</t>
  </si>
  <si>
    <t>ALLERGAN INC</t>
  </si>
  <si>
    <t>1380 RODICK ROAD</t>
  </si>
  <si>
    <t>L3R 4G5</t>
  </si>
  <si>
    <t>MSA</t>
  </si>
  <si>
    <t>23-100 WESTMORE DRIVE</t>
  </si>
  <si>
    <t>M9V 5C3</t>
  </si>
  <si>
    <t>HAIN-CELESTIAL CANADA, ULC</t>
  </si>
  <si>
    <t>SUITE 410</t>
  </si>
  <si>
    <t>180 ATWELL DRIVE</t>
  </si>
  <si>
    <t>M9W 6A9</t>
  </si>
  <si>
    <t>DIST. BOBBI BROWN PROFESSIONAL COSMETICS</t>
  </si>
  <si>
    <t>CROWN CHEMICAL MANUFACTURING INC.</t>
  </si>
  <si>
    <t>106 VULCAN STREET</t>
  </si>
  <si>
    <t>M9W 1L2</t>
  </si>
  <si>
    <t>TAIHO PHARMA CANADA, INC.</t>
  </si>
  <si>
    <t>503</t>
  </si>
  <si>
    <t>2010 WINSTON PARK DRIVE</t>
  </si>
  <si>
    <t>L6H 5R7</t>
  </si>
  <si>
    <t>SYLVIA FEDORUK CANADIAN CENTRE FOR NUCLEAR INNOVATION</t>
  </si>
  <si>
    <t>303 -111 RESEARCH DRIVE</t>
  </si>
  <si>
    <t>S7N 3R2</t>
  </si>
  <si>
    <t>ORIMED PHARMA INC</t>
  </si>
  <si>
    <t>JAZZ PHARMACEUTICALS RESEARCH UK LIMITED</t>
  </si>
  <si>
    <t>BUILDING 730, KENT SCIENCE PARK</t>
  </si>
  <si>
    <t>SITTINGBOURNE</t>
  </si>
  <si>
    <t>ME98AG</t>
  </si>
  <si>
    <t>TLT85</t>
  </si>
  <si>
    <t>TILLOTTS PHARMA AG</t>
  </si>
  <si>
    <t>BASLERSTRASSE 15</t>
  </si>
  <si>
    <t>AARGAU</t>
  </si>
  <si>
    <t>4310</t>
  </si>
  <si>
    <t>NEOSTRATA COMPANY, INC</t>
  </si>
  <si>
    <t>1 KENVUE WAY</t>
  </si>
  <si>
    <t>SUMMIT</t>
  </si>
  <si>
    <t>07901</t>
  </si>
  <si>
    <t>KORA HEALTHCARE</t>
  </si>
  <si>
    <t>20 HARCOURT STREET</t>
  </si>
  <si>
    <t>D02 H36</t>
  </si>
  <si>
    <t>HUMN PHARMACEUTICALS INC</t>
  </si>
  <si>
    <t>78 KINKORA DRIVE</t>
  </si>
  <si>
    <t>R3R 2L6</t>
  </si>
  <si>
    <t>ACTIVATED ENVIRONMENTAL SOLUTIONS INC</t>
  </si>
  <si>
    <t>2-7443 EGDAR INDUSTRIAL DRIVE</t>
  </si>
  <si>
    <t>RED DEER</t>
  </si>
  <si>
    <t>T4P 3R2</t>
  </si>
  <si>
    <t>CONFORTMEDIC TECHNOLOGIES INC</t>
  </si>
  <si>
    <t>1140 RUE NEVEU</t>
  </si>
  <si>
    <t>ST-CESAIRE</t>
  </si>
  <si>
    <t>J0L 1T0</t>
  </si>
  <si>
    <t>ZHEJIANGH HONGYU MEDICAL COMMODITY CO LTD</t>
  </si>
  <si>
    <t>668 CHANHUA ROAD YINAN INDUSTRIAL DISTRICT</t>
  </si>
  <si>
    <t>YIWU CITY</t>
  </si>
  <si>
    <t>ZHEJIANG</t>
  </si>
  <si>
    <t>322002</t>
  </si>
  <si>
    <t>CLEAN CONTROL CORPORATION</t>
  </si>
  <si>
    <t>1040 BOOTH ROAD</t>
  </si>
  <si>
    <t>WARNER ROBINS</t>
  </si>
  <si>
    <t>31095</t>
  </si>
  <si>
    <t>SERB S.A.</t>
  </si>
  <si>
    <t>480 AVENUE LOUISE</t>
  </si>
  <si>
    <t>BRUSSELS</t>
  </si>
  <si>
    <t>BRUSSELS CAPITAL REGION</t>
  </si>
  <si>
    <t>1050</t>
  </si>
  <si>
    <t>LABORATOIRE AGUETTANT</t>
  </si>
  <si>
    <t>1, RUE ALEXANDER FLEMING</t>
  </si>
  <si>
    <t>LYON</t>
  </si>
  <si>
    <t>RHÔNE</t>
  </si>
  <si>
    <t>69007</t>
  </si>
  <si>
    <t>BU BRANDS, INC.</t>
  </si>
  <si>
    <t>23823 MALIBU ROAD, 380</t>
  </si>
  <si>
    <t>MALIBU</t>
  </si>
  <si>
    <t>90265</t>
  </si>
  <si>
    <t>CIUSS DE L'ESTRIE - CENTRE HOSPITALIER UNIVERSITAIRE DE SHERBROOKE</t>
  </si>
  <si>
    <t>3001, 12EME AVENUE NORD</t>
  </si>
  <si>
    <t>J1H 5N4</t>
  </si>
  <si>
    <t>THE CLEANING HOUSE</t>
  </si>
  <si>
    <t>973 BARTON ST E</t>
  </si>
  <si>
    <t>L8L 3C4</t>
  </si>
  <si>
    <t>PVD08</t>
  </si>
  <si>
    <t>PHARM VET LTD.</t>
  </si>
  <si>
    <t>1199 SANFORD ST</t>
  </si>
  <si>
    <t>LAWSON HEALTH RESEARCH INSTITUTE</t>
  </si>
  <si>
    <t>PO BOX 5777, STN B, ST.JOSEPHS HOSPITAL, CP1-109</t>
  </si>
  <si>
    <t>N6A 4V2</t>
  </si>
  <si>
    <t>PURKLENZ FORMULATIONS INC</t>
  </si>
  <si>
    <t>16192 COASTAL HIGHWAY</t>
  </si>
  <si>
    <t>LEWES</t>
  </si>
  <si>
    <t>19958</t>
  </si>
  <si>
    <t>HSP USA, LLC</t>
  </si>
  <si>
    <t>3111 ROUTE 38, SUITE 11, # 310</t>
  </si>
  <si>
    <t>MOUNT LAUREL</t>
  </si>
  <si>
    <t>08054</t>
  </si>
  <si>
    <t>IRE ELIT S.A.</t>
  </si>
  <si>
    <t>AVENUE DE L'ESPÉRANCE 1</t>
  </si>
  <si>
    <t>FLEURUS</t>
  </si>
  <si>
    <t>6220</t>
  </si>
  <si>
    <t>KAMADA LTD</t>
  </si>
  <si>
    <t>2 HOLZMAN ST.</t>
  </si>
  <si>
    <t>KIRYAT WEIZMANN SCIENCE PARK</t>
  </si>
  <si>
    <t>REHOVOT</t>
  </si>
  <si>
    <t>ISRAEL</t>
  </si>
  <si>
    <t>7670402</t>
  </si>
  <si>
    <t>ISRAËL</t>
  </si>
  <si>
    <t>ALTIUS HEALTHCARE INC</t>
  </si>
  <si>
    <t>360 RUE DES ENTREPRENEURS</t>
  </si>
  <si>
    <t>MONTMAGNY</t>
  </si>
  <si>
    <t>G5V 4T1</t>
  </si>
  <si>
    <t>DSE HEALTHCARE SOLUTIONS LLC</t>
  </si>
  <si>
    <t>PO BOX 6321</t>
  </si>
  <si>
    <t>EDISON</t>
  </si>
  <si>
    <t>08818</t>
  </si>
  <si>
    <t>NATURAL ESSENTIALS INC</t>
  </si>
  <si>
    <t>1199 S. CHILLICOTHE ROAD</t>
  </si>
  <si>
    <t>44202</t>
  </si>
  <si>
    <t>MIRACLECORP PRODUCTS</t>
  </si>
  <si>
    <t>2425 W DOROTHY LANE</t>
  </si>
  <si>
    <t>45439</t>
  </si>
  <si>
    <t>DENTEC SAFETY SPECIALISTS INC</t>
  </si>
  <si>
    <t>B</t>
  </si>
  <si>
    <t>195 HARRY WALKER PKWY N</t>
  </si>
  <si>
    <t>L3Y 7B3</t>
  </si>
  <si>
    <t>ADIENNE SA</t>
  </si>
  <si>
    <t>VIA ZURIGO 46</t>
  </si>
  <si>
    <t>LUGANO</t>
  </si>
  <si>
    <t>TESSIN</t>
  </si>
  <si>
    <t>6900</t>
  </si>
  <si>
    <t>TOMI ENVIRONMENTAL SOLUTIONS INC</t>
  </si>
  <si>
    <t>9454 WILSHIRE BOULEVARD, PH/G-H</t>
  </si>
  <si>
    <t>BEVERLY HILLS</t>
  </si>
  <si>
    <t>90212</t>
  </si>
  <si>
    <t>INOVA PHARMACEUTICALS (SINGAPORE) PTE. LTD.</t>
  </si>
  <si>
    <t>ONE TEMASEK AVENUE, #04-01 MILLENIA TOWER</t>
  </si>
  <si>
    <t>SINGAPORE</t>
  </si>
  <si>
    <t>039192</t>
  </si>
  <si>
    <t>SINGAPOUR</t>
  </si>
  <si>
    <t>SYNTHESE ELEVAGE</t>
  </si>
  <si>
    <t>11 RUE MARIE CURIE</t>
  </si>
  <si>
    <t>PLEUMELEUC</t>
  </si>
  <si>
    <t>ILLE-ET-VILAINE</t>
  </si>
  <si>
    <t>35137</t>
  </si>
  <si>
    <t>RB HEALTH (CANADA) INC.</t>
  </si>
  <si>
    <t>1680 TECH AVENUE, UNIT #2</t>
  </si>
  <si>
    <t>L4W 5S9</t>
  </si>
  <si>
    <t>DERMCARE-VET PTY. LTD</t>
  </si>
  <si>
    <t>7 CENTENARY ROAD</t>
  </si>
  <si>
    <t>SLACKS CREEK</t>
  </si>
  <si>
    <t>QUEENSLAND</t>
  </si>
  <si>
    <t>4127</t>
  </si>
  <si>
    <t>UPMAID TECHNOLOGIES INC.</t>
  </si>
  <si>
    <t>7250 KEELE STREET, UNIT 385</t>
  </si>
  <si>
    <t>L4K 1Z8</t>
  </si>
  <si>
    <t>WEX95</t>
  </si>
  <si>
    <t>WEXFORD LABS INC</t>
  </si>
  <si>
    <t>325 LEFFINGWELL AVENUE</t>
  </si>
  <si>
    <t>KIRKWOOD</t>
  </si>
  <si>
    <t>63122</t>
  </si>
  <si>
    <t>SHINPHARMA INC</t>
  </si>
  <si>
    <t>12240 HORSESHOE WAY SUITE 2</t>
  </si>
  <si>
    <t>V7A 4X9</t>
  </si>
  <si>
    <t>FRESENIUS KABI AG</t>
  </si>
  <si>
    <t>ELSE-KRONER-STRASSE 1</t>
  </si>
  <si>
    <t>BAD HOMBURG</t>
  </si>
  <si>
    <t>61346</t>
  </si>
  <si>
    <t>STALLERGENES CANADA INC</t>
  </si>
  <si>
    <t>UNIT 102</t>
  </si>
  <si>
    <t>8449 LAWSON ROAD</t>
  </si>
  <si>
    <t>L9T 9L1</t>
  </si>
  <si>
    <t>HISAMITSU AMERICA, INC.</t>
  </si>
  <si>
    <t>100 CAMPUS DR</t>
  </si>
  <si>
    <t>FLORHAM PARK</t>
  </si>
  <si>
    <t>07932</t>
  </si>
  <si>
    <t>V.I.P. SOAP PRODUCTS LTD</t>
  </si>
  <si>
    <t>32859 MISSION WAY</t>
  </si>
  <si>
    <t>MISSION</t>
  </si>
  <si>
    <t>V2V 6E4</t>
  </si>
  <si>
    <t>ISOLOGIC INNOVATIVE RADIOPHARMACEUTICALS LTD.</t>
  </si>
  <si>
    <t>11215 CH DE LA COTE-DE-LIESSE</t>
  </si>
  <si>
    <t>H9P 1B1</t>
  </si>
  <si>
    <t>KI BIOPHARMA LLC</t>
  </si>
  <si>
    <t>3 GERMAY DR, UNIT 4 #1302</t>
  </si>
  <si>
    <t>19804</t>
  </si>
  <si>
    <t>SCHOLL'S WELLNESS COMPANY</t>
  </si>
  <si>
    <t>119 CHERRY HILL ROAD</t>
  </si>
  <si>
    <t>PARSIPPANY</t>
  </si>
  <si>
    <t>07054</t>
  </si>
  <si>
    <t>NANOSONICS LIMITED</t>
  </si>
  <si>
    <t>BUILDING A, LEVEL 1, 7-11 TALAVERA ROAD</t>
  </si>
  <si>
    <t>MACQUARIE PARK</t>
  </si>
  <si>
    <t>2113</t>
  </si>
  <si>
    <t>AXSOME MALTA LTD.</t>
  </si>
  <si>
    <t>PINTO BUSINESS CENTRE, LEVEL 4, OFFICE 4, MILL STREET</t>
  </si>
  <si>
    <t>QORMI</t>
  </si>
  <si>
    <t>QRM3104</t>
  </si>
  <si>
    <t>LE GROUPE APOCOM</t>
  </si>
  <si>
    <t>239 RUE BÉLANGER</t>
  </si>
  <si>
    <t>ST-JÉRÔME</t>
  </si>
  <si>
    <t>J7Y 1K7</t>
  </si>
  <si>
    <t>SMASHBOX COSMETICS DIST</t>
  </si>
  <si>
    <t>FRESENIUS MEDICAL CARE CANADA INC</t>
  </si>
  <si>
    <t>45 STAPLES AVE, SUITE 110</t>
  </si>
  <si>
    <t>L4B 4W6</t>
  </si>
  <si>
    <t>BAVARIAN NORDIC AS</t>
  </si>
  <si>
    <t>PHILIP HEYMANS ALLE 3</t>
  </si>
  <si>
    <t>HELLERUP</t>
  </si>
  <si>
    <t>2900</t>
  </si>
  <si>
    <t>COVIS PHARMA GMBH</t>
  </si>
  <si>
    <t>GRAFENAUWEG 12</t>
  </si>
  <si>
    <t>ZUG</t>
  </si>
  <si>
    <t>6300</t>
  </si>
  <si>
    <t>ZO SKIN HEALTH INC</t>
  </si>
  <si>
    <t>9685 RESEARCH DRIVE</t>
  </si>
  <si>
    <t>IRVINE</t>
  </si>
  <si>
    <t>92618</t>
  </si>
  <si>
    <t>LABORATOIRE HRA PHARMA</t>
  </si>
  <si>
    <t>200 AVENUE DE PARIS</t>
  </si>
  <si>
    <t>CHÂTILLON</t>
  </si>
  <si>
    <t>92320</t>
  </si>
  <si>
    <t>REXALL SOLUTIONS CORP</t>
  </si>
  <si>
    <t>27 KEEFER ROAD</t>
  </si>
  <si>
    <t>L2M 6K4</t>
  </si>
  <si>
    <t>FORMATIVE PHARMA INC.</t>
  </si>
  <si>
    <t>4145 NORTH SERVICE ROAD</t>
  </si>
  <si>
    <t>L7L 6A3</t>
  </si>
  <si>
    <t>ARAMARA BEAUTY LLC</t>
  </si>
  <si>
    <t>702</t>
  </si>
  <si>
    <t>43 WEST 24TH STREET</t>
  </si>
  <si>
    <t>10010</t>
  </si>
  <si>
    <t>NAOS</t>
  </si>
  <si>
    <t>355 RUE PIERRE-SIMON LAPLACE</t>
  </si>
  <si>
    <t>AIX-EN-PROVENCE</t>
  </si>
  <si>
    <t>BOUCHES-DU-RHONE</t>
  </si>
  <si>
    <t>13290</t>
  </si>
  <si>
    <t>IMAGE INTERNATIONAL MANUFACTURING, LLC</t>
  </si>
  <si>
    <t>7130 SEACREST BLVD</t>
  </si>
  <si>
    <t>LANTANA</t>
  </si>
  <si>
    <t>33462</t>
  </si>
  <si>
    <t>BIOCHEM ENVIRONMENTAL SOLUTIONS INC.</t>
  </si>
  <si>
    <t>91 MILVAN DRIVE</t>
  </si>
  <si>
    <t>M9L 1Z7</t>
  </si>
  <si>
    <t>BECTON DICKINSON CANADA INC.</t>
  </si>
  <si>
    <t>2100 DERRY ROAD WEST</t>
  </si>
  <si>
    <t>L5N 0B3</t>
  </si>
  <si>
    <t>ARCUTIS CANADA, INC.</t>
  </si>
  <si>
    <t>5200 YONGE STREET, 2ND FLOOR</t>
  </si>
  <si>
    <t>M2N 5P6</t>
  </si>
  <si>
    <t>HALEWOOD CHEMICALS LIMITED</t>
  </si>
  <si>
    <t>THE MILL, HORTON RD, STANWELL MOOR</t>
  </si>
  <si>
    <t>STAINES</t>
  </si>
  <si>
    <t>TW196BJ</t>
  </si>
  <si>
    <t>TANVEX BIOPHARMA USA, INC.</t>
  </si>
  <si>
    <t>10394 PACIFIC CENTER COURT</t>
  </si>
  <si>
    <t>SAN DIEGO</t>
  </si>
  <si>
    <t>92121</t>
  </si>
  <si>
    <t>PETER THOMAS ROTH LABS LLC</t>
  </si>
  <si>
    <t>400 PARK AVENUE, 16TH FLOOR</t>
  </si>
  <si>
    <t>10022</t>
  </si>
  <si>
    <t>VITAL SOLUTIONS LLC</t>
  </si>
  <si>
    <t>PO BOX 9932</t>
  </si>
  <si>
    <t>WEST PALM BEACH</t>
  </si>
  <si>
    <t>33419</t>
  </si>
  <si>
    <t>E.L.F. BEAUTY INC.</t>
  </si>
  <si>
    <t>570 10TH STREET</t>
  </si>
  <si>
    <t>OAKLAND</t>
  </si>
  <si>
    <t>94607</t>
  </si>
  <si>
    <t>IDORSIA PHARMACEUTICALS LTD</t>
  </si>
  <si>
    <t>HEGENHEIMERMATTWEG 91</t>
  </si>
  <si>
    <t>ALLSCHWIL</t>
  </si>
  <si>
    <t>BASEL-LANDSCHAFT</t>
  </si>
  <si>
    <t>4123</t>
  </si>
  <si>
    <t>ULTRAGENYX PHARMACEUTICAL INC</t>
  </si>
  <si>
    <t>60 LEVERONI COURT</t>
  </si>
  <si>
    <t>EMERGENT OPERATIONS IRELAND LIMITED</t>
  </si>
  <si>
    <t>6TH EARLSFORT TERRACE</t>
  </si>
  <si>
    <t>D02W773</t>
  </si>
  <si>
    <t>STERI-MED PHARMA INC.</t>
  </si>
  <si>
    <t>242, RUE SAINT-CYRILLE OUEST</t>
  </si>
  <si>
    <t>HOPE PHARMACEUTICALS LTD</t>
  </si>
  <si>
    <t>170</t>
  </si>
  <si>
    <t>422 RICHARDS STREET</t>
  </si>
  <si>
    <t>V6B 2Z4</t>
  </si>
  <si>
    <t>GREY WOLF ANIMAL HEALTH INC</t>
  </si>
  <si>
    <t>SUITE NO. 85534, NORTOWN PO</t>
  </si>
  <si>
    <t>M5N 0A2</t>
  </si>
  <si>
    <t>YNG08</t>
  </si>
  <si>
    <t>LEDA HEALTH INNOVATIONS INC.</t>
  </si>
  <si>
    <t>1136 CENTRE STREET, UNIT 158</t>
  </si>
  <si>
    <t>L4J 3M8</t>
  </si>
  <si>
    <t>TOTAL FABRICATION INC</t>
  </si>
  <si>
    <t>511 QC-289</t>
  </si>
  <si>
    <t>ST-ALEXANDRE DE KAMOURASKA</t>
  </si>
  <si>
    <t>G0L 2G0</t>
  </si>
  <si>
    <t>BWXT MEDICAL LTD.</t>
  </si>
  <si>
    <t>447 MARCH ROAD</t>
  </si>
  <si>
    <t>K2K 1X8</t>
  </si>
  <si>
    <t>RHYTHM PHARMACEUTICALS, INC.</t>
  </si>
  <si>
    <t>222 BERKELEY STREET, SUITE 1200</t>
  </si>
  <si>
    <t>02116</t>
  </si>
  <si>
    <t>DECHRA VETERINARY PRODUCTS A/S</t>
  </si>
  <si>
    <t>MEKUVEJ 9</t>
  </si>
  <si>
    <t>ULDUM</t>
  </si>
  <si>
    <t>7171</t>
  </si>
  <si>
    <t>LLOYD INC. OF IOWA</t>
  </si>
  <si>
    <t>604 WEST THOMAS AVE</t>
  </si>
  <si>
    <t>SHENANDOAH</t>
  </si>
  <si>
    <t>IOWA</t>
  </si>
  <si>
    <t>51601</t>
  </si>
  <si>
    <t>LLOYD'S LABORATORIES INC.</t>
  </si>
  <si>
    <t>613 NEAL DRIVE</t>
  </si>
  <si>
    <t>K9J 6X7</t>
  </si>
  <si>
    <t>NATRULAB INNOVATIONS INC.</t>
  </si>
  <si>
    <t>9703 141 ST. NW</t>
  </si>
  <si>
    <t>T5N 2M5</t>
  </si>
  <si>
    <t>SCICAN LTD</t>
  </si>
  <si>
    <t>1440 DON MILLS ROAD</t>
  </si>
  <si>
    <t>M3B 3P9</t>
  </si>
  <si>
    <t>MEDLINE INDUSTRIES, LP</t>
  </si>
  <si>
    <t>THREE LAKES DRIVE</t>
  </si>
  <si>
    <t>60093</t>
  </si>
  <si>
    <t>GOODWAY TECHNOLOGIES CORP.</t>
  </si>
  <si>
    <t>420 WEST AVENUE</t>
  </si>
  <si>
    <t>STAMFORD</t>
  </si>
  <si>
    <t>06902</t>
  </si>
  <si>
    <t>CORPORATE FACILITY SUPPLY</t>
  </si>
  <si>
    <t>7 NEILSON STREET</t>
  </si>
  <si>
    <t>L2M 5V9</t>
  </si>
  <si>
    <t>ALERA SKIN CARE PRODUCTS INC.</t>
  </si>
  <si>
    <t>130-220 VICTORIA DR</t>
  </si>
  <si>
    <t>V5L 4C5</t>
  </si>
  <si>
    <t>JAZZ PHARMACEUTICALS OPERATIONS UK LIMITED</t>
  </si>
  <si>
    <t>FISKE'S HORSE CARE PRODUCTS LTD</t>
  </si>
  <si>
    <t>3768 MOUNTAIN STREET</t>
  </si>
  <si>
    <t>MACO PHARMA</t>
  </si>
  <si>
    <t>RUE LORTHIOIS</t>
  </si>
  <si>
    <t>MOUVAUX</t>
  </si>
  <si>
    <t>NORD-PAS-DE-CALAIS</t>
  </si>
  <si>
    <t>59420</t>
  </si>
  <si>
    <t>CYCLE PHARMACEUTICALS LTD.</t>
  </si>
  <si>
    <t>BROERS BUILDING, 21 JJ THOMSON AVE.</t>
  </si>
  <si>
    <t>CAMBRIDGESHIRE</t>
  </si>
  <si>
    <t>CB3 0FA</t>
  </si>
  <si>
    <t>WILC HEALTHCARE INC</t>
  </si>
  <si>
    <t>101 - 1001 BROADWAY W., #157</t>
  </si>
  <si>
    <t>V6H 4E4</t>
  </si>
  <si>
    <t>BBSPRO SERVICES INC</t>
  </si>
  <si>
    <t>204 - 11 BURBRIDGE STREET</t>
  </si>
  <si>
    <t>COQUITLAM</t>
  </si>
  <si>
    <t>V3K 7B2</t>
  </si>
  <si>
    <t>ROXTON INDUSTRIES INC</t>
  </si>
  <si>
    <t>259 GAGE AVENUE</t>
  </si>
  <si>
    <t>N2M 2C9</t>
  </si>
  <si>
    <t>WEIMAN PRODUCTS LLC</t>
  </si>
  <si>
    <t>755 TRI STATE PARKWAY</t>
  </si>
  <si>
    <t>SPLICE BIOTECHNICS</t>
  </si>
  <si>
    <t>86 B NORTHLINE ROAD</t>
  </si>
  <si>
    <t>M4B 3E5</t>
  </si>
  <si>
    <t>FRAMAR INTERNATIONAL</t>
  </si>
  <si>
    <t>7873 BLACKBURN PKWY</t>
  </si>
  <si>
    <t>L2H 0A6</t>
  </si>
  <si>
    <t>PHARMAXIS EUROPE LIMITED</t>
  </si>
  <si>
    <t>108 Q HOUSE, FURZE ROAD</t>
  </si>
  <si>
    <t>SANDYFORD</t>
  </si>
  <si>
    <t>D18AY29</t>
  </si>
  <si>
    <t>QUEST PRODUCTS, LLC</t>
  </si>
  <si>
    <t>8201 104 ST</t>
  </si>
  <si>
    <t>PLEASANT PRAIRIE</t>
  </si>
  <si>
    <t>53158</t>
  </si>
  <si>
    <t>CORPACK CANADA</t>
  </si>
  <si>
    <t>16 SEAPARK DRIVE</t>
  </si>
  <si>
    <t>ST CATHERINES</t>
  </si>
  <si>
    <t>L2M 6S6</t>
  </si>
  <si>
    <t>BEIGENE SWITZERLAND GMBH</t>
  </si>
  <si>
    <t>AESCHENGRABEN 27, 21ST FL</t>
  </si>
  <si>
    <t>BASEL</t>
  </si>
  <si>
    <t>4051</t>
  </si>
  <si>
    <t>ENVIROSERVE CHEMICALS &amp; CLEANERS LTD.</t>
  </si>
  <si>
    <t>215 DIANAWOOD RIDGE</t>
  </si>
  <si>
    <t>L4L 6X2</t>
  </si>
  <si>
    <t>WE ARE PLANET HOPE INC.</t>
  </si>
  <si>
    <t>180 DANFORTH ROAD</t>
  </si>
  <si>
    <t>M4K 1N0</t>
  </si>
  <si>
    <t>SERVICE INSTUKEM LTEE</t>
  </si>
  <si>
    <t>630 MCCAFFERY ST</t>
  </si>
  <si>
    <t>INNOVASOURCE, LLC</t>
  </si>
  <si>
    <t>10</t>
  </si>
  <si>
    <t>11515 VANSTORY DR</t>
  </si>
  <si>
    <t>HUNTERSVILLE</t>
  </si>
  <si>
    <t>28078</t>
  </si>
  <si>
    <t>CALLINGTON CANADA ULC</t>
  </si>
  <si>
    <t>1300</t>
  </si>
  <si>
    <t>1969 UPPER WATER ST, PURDY'S WHARF TOWER II</t>
  </si>
  <si>
    <t>B3J 3R7</t>
  </si>
  <si>
    <t>CP SKIN HEALTH GROUP, INC.</t>
  </si>
  <si>
    <t>4110 N SCOTTSDALE RD, SUITE 300</t>
  </si>
  <si>
    <t>SCOTTSDALE</t>
  </si>
  <si>
    <t>85251</t>
  </si>
  <si>
    <t>ECONO-CHEM 425579 ALBERTA LTD.</t>
  </si>
  <si>
    <t>130 BOWNESS CENTRE NW</t>
  </si>
  <si>
    <t>T3B 5M5</t>
  </si>
  <si>
    <t>HAVE &amp; BE USA INC., DIST</t>
  </si>
  <si>
    <t>INSTITUTO GRIFOLS S.A.</t>
  </si>
  <si>
    <t>POLIGONO LEVANTE. C/ CAN GUASCH, 2</t>
  </si>
  <si>
    <t>PARETS DEL VALLES</t>
  </si>
  <si>
    <t>BARCELONA</t>
  </si>
  <si>
    <t>08150</t>
  </si>
  <si>
    <t>PHEBRA CANADA INC</t>
  </si>
  <si>
    <t>216</t>
  </si>
  <si>
    <t>7171 FREDERICK-BANTING</t>
  </si>
  <si>
    <t>H4S 1Z9</t>
  </si>
  <si>
    <t>VITA BEE HEALTH CANADA LTD.</t>
  </si>
  <si>
    <t>1187 FISCHER-HALLMAN ROAD, SUITE 627</t>
  </si>
  <si>
    <t>N2E 4H9</t>
  </si>
  <si>
    <t>LOCANZ ECO CHEMLABS</t>
  </si>
  <si>
    <t>401 HANLAN ROAD</t>
  </si>
  <si>
    <t>L4L 3T1</t>
  </si>
  <si>
    <t>9055-7588 QUÉBEC INC. (ATTITUDE)</t>
  </si>
  <si>
    <t>900</t>
  </si>
  <si>
    <t>5605 DE GASPÉ</t>
  </si>
  <si>
    <t>H2T 2A4</t>
  </si>
  <si>
    <t>KVR PHARMACEUTICALS INC.</t>
  </si>
  <si>
    <t>21 PARR BLVD, UNIT 12</t>
  </si>
  <si>
    <t>CALEDON</t>
  </si>
  <si>
    <t>L7E 4G3</t>
  </si>
  <si>
    <t>LOXO ONCOLOGY INC</t>
  </si>
  <si>
    <t>FL 9</t>
  </si>
  <si>
    <t>281 TRESSER BLVD</t>
  </si>
  <si>
    <t>06901</t>
  </si>
  <si>
    <t>GLENWOOD GMBH PHARMAZEUTISCHE ERZEUGNISSE</t>
  </si>
  <si>
    <t>ARABELLASTR 17</t>
  </si>
  <si>
    <t>MUNICH</t>
  </si>
  <si>
    <t>81925</t>
  </si>
  <si>
    <t>PURODORA LAB INC.</t>
  </si>
  <si>
    <t>760 RUE JOSEPH-LOUIS-MATHIEU</t>
  </si>
  <si>
    <t>J1R 0X3</t>
  </si>
  <si>
    <t>PURWORLD TECHNOLOGIES LLC</t>
  </si>
  <si>
    <t>5510 PRESTON HAVEN DR.</t>
  </si>
  <si>
    <t>DALLAS</t>
  </si>
  <si>
    <t>75230</t>
  </si>
  <si>
    <t>CAY SKIN, INC</t>
  </si>
  <si>
    <t>382 NE 191ST STREET PMB 22877</t>
  </si>
  <si>
    <t>33179</t>
  </si>
  <si>
    <t>CLEANSMART CANADA</t>
  </si>
  <si>
    <t>555 WENTWORTH STREET E. UNIT #2</t>
  </si>
  <si>
    <t>OSHAWA</t>
  </si>
  <si>
    <t>L1H 3V8</t>
  </si>
  <si>
    <t>EXCLUSIVE PRODUCTS INC.</t>
  </si>
  <si>
    <t>1435 BONHILL ROAD, UNIT 35,</t>
  </si>
  <si>
    <t>L5T 1V2</t>
  </si>
  <si>
    <t>PINE GLO PRODUCTS, INC.</t>
  </si>
  <si>
    <t>115 LEGACY CREST CT</t>
  </si>
  <si>
    <t>ZEBULON</t>
  </si>
  <si>
    <t>27597</t>
  </si>
  <si>
    <t>WESTBOND INDUSTRIES INC.</t>
  </si>
  <si>
    <t>7403 PROGRESS WAY</t>
  </si>
  <si>
    <t>V4G 1E7</t>
  </si>
  <si>
    <t>NSC PHARMA GMBH &amp; CO.KG</t>
  </si>
  <si>
    <t>MERGENTHALERSTR. 40</t>
  </si>
  <si>
    <t>GREVEN</t>
  </si>
  <si>
    <t>48268</t>
  </si>
  <si>
    <t>HRA PHARMA RARE DISEASES</t>
  </si>
  <si>
    <t>CHATILLON</t>
  </si>
  <si>
    <t>HAUTS-DE-SEINE</t>
  </si>
  <si>
    <t>NEURAXPHARM ARZNEIMITTEL GMBH</t>
  </si>
  <si>
    <t>ELISABETH-SELBERT-STR. 23</t>
  </si>
  <si>
    <t>LANGENFELD</t>
  </si>
  <si>
    <t>40764</t>
  </si>
  <si>
    <t>THE SAFE DISINFECTANT COMPANY INC</t>
  </si>
  <si>
    <t>#304-1979 OLD OKANAGAN HIGHWAY</t>
  </si>
  <si>
    <t>V4T 3A4</t>
  </si>
  <si>
    <t>NATURAL FACTORS NUTRITIONAL PRODUCTS LTD.</t>
  </si>
  <si>
    <t>1550 UNITED BLVD</t>
  </si>
  <si>
    <t>V3K 6Y2</t>
  </si>
  <si>
    <t>GLENMARK SPECIALTY SA</t>
  </si>
  <si>
    <t>PLACE DU PORT 2</t>
  </si>
  <si>
    <t>NEUCHÂTEL</t>
  </si>
  <si>
    <t>2000</t>
  </si>
  <si>
    <t>SUMITOMO PHARMA SWITZERLAND GMBH</t>
  </si>
  <si>
    <t>AESCHENGRABEN 27</t>
  </si>
  <si>
    <t>BENEFECT CORPORATION T/O SENSIBLE LIFE PRODUCTS DBA ICP BUILDING SOLUTIONS GROUP</t>
  </si>
  <si>
    <t>150 DASCOMB RD</t>
  </si>
  <si>
    <t>ANDOVER</t>
  </si>
  <si>
    <t>01810</t>
  </si>
  <si>
    <t>PAULA'S CHOICE LLC</t>
  </si>
  <si>
    <t>605 5TH AVE S, SUITE 800</t>
  </si>
  <si>
    <t>SEATTLE</t>
  </si>
  <si>
    <t>98104</t>
  </si>
  <si>
    <t>DIMACHEM INC</t>
  </si>
  <si>
    <t>3258 MARENTETTE AVENUE</t>
  </si>
  <si>
    <t>N8X 4G4</t>
  </si>
  <si>
    <t>TAKEDA PHARMACEUTICALS U.S.A., INC.</t>
  </si>
  <si>
    <t>500 KENDALL STREET</t>
  </si>
  <si>
    <t>02142</t>
  </si>
  <si>
    <t>ALPHA CLEANTECH LABS INC</t>
  </si>
  <si>
    <t>20351 DUNCAN WAY</t>
  </si>
  <si>
    <t>LANGLEY</t>
  </si>
  <si>
    <t>V3A 7N3</t>
  </si>
  <si>
    <t>NESTLE ENTERPRISES S.A.</t>
  </si>
  <si>
    <t>12, RUE ENTRE-DEUX-VILLES</t>
  </si>
  <si>
    <t>VEVEY</t>
  </si>
  <si>
    <t>1800</t>
  </si>
  <si>
    <t>DIAGNOSTIC GREEN LIMITED</t>
  </si>
  <si>
    <t>IDA BUSINESS PARK</t>
  </si>
  <si>
    <t>ATHLONE</t>
  </si>
  <si>
    <t>WESTMEATH</t>
  </si>
  <si>
    <t>N37F786</t>
  </si>
  <si>
    <t>MIRUM PHARMACEUTICALS, INC.</t>
  </si>
  <si>
    <t>989 E HILLSDALE BLVD., SUITE 300</t>
  </si>
  <si>
    <t>FOSTER CITY</t>
  </si>
  <si>
    <t>94404</t>
  </si>
  <si>
    <t>SERB SAS</t>
  </si>
  <si>
    <t>40 AVENUE GEORGE V</t>
  </si>
  <si>
    <t>PARIS</t>
  </si>
  <si>
    <t>75008</t>
  </si>
  <si>
    <t>GESTIONS AGRI-MART INC</t>
  </si>
  <si>
    <t>19 ROUTE DU VILLAGE</t>
  </si>
  <si>
    <t>ST JANVIER DE JOLY</t>
  </si>
  <si>
    <t>G0S 1M0</t>
  </si>
  <si>
    <t>FRESENIUS MEDICAL CARE RENAL THERAPIES GROUP, LLC</t>
  </si>
  <si>
    <t>CAPO INDUSTRIES LIMITED</t>
  </si>
  <si>
    <t>1200 CORPORATE DRIVE</t>
  </si>
  <si>
    <t>L7L 5R6</t>
  </si>
  <si>
    <t>FORMULA A INC</t>
  </si>
  <si>
    <t>18900 CLARK GRAHAM AVENUE</t>
  </si>
  <si>
    <t>BAIE D URFE</t>
  </si>
  <si>
    <t>H9X 3R8</t>
  </si>
  <si>
    <t>BIOSS INC.</t>
  </si>
  <si>
    <t>4400 AUTOROUTE CHOMEDEY</t>
  </si>
  <si>
    <t>H7R 6E9</t>
  </si>
  <si>
    <t>WAYMADE PLC</t>
  </si>
  <si>
    <t>DIZOLVE GROUP CORPORATION</t>
  </si>
  <si>
    <t>A1</t>
  </si>
  <si>
    <t>270 BAIG BLVD</t>
  </si>
  <si>
    <t>MONCTON</t>
  </si>
  <si>
    <t>E1E 1C8</t>
  </si>
  <si>
    <t>ECKERT &amp; ZIEGLER RADIOPHARMA GMBH</t>
  </si>
  <si>
    <t>ROBERT-ROSSLE-STRASSE 10</t>
  </si>
  <si>
    <t>BERLIN</t>
  </si>
  <si>
    <t>13125</t>
  </si>
  <si>
    <t>SMARTER SOLUTIONS PLUS INC.</t>
  </si>
  <si>
    <t>VETVIVA RICHTER GMBH</t>
  </si>
  <si>
    <t>DURISOLSTRASSE 14</t>
  </si>
  <si>
    <t>WELS</t>
  </si>
  <si>
    <t>4600</t>
  </si>
  <si>
    <t>AMICUS THERAPEUTICS CANADA INC.</t>
  </si>
  <si>
    <t>100 KING STREET WEST, SUITE 1600, 1 FIRST CANADIAN PLACE</t>
  </si>
  <si>
    <t>RUBBERMAID COMMERCIAL PRODUCTS LLC</t>
  </si>
  <si>
    <t>3124 VALLEY AVENUE</t>
  </si>
  <si>
    <t>WINCHESTER</t>
  </si>
  <si>
    <t>VIRGINIA</t>
  </si>
  <si>
    <t>22601</t>
  </si>
  <si>
    <t>SCALP TECH INC.</t>
  </si>
  <si>
    <t>205-3RD AVENUE</t>
  </si>
  <si>
    <t>STRATHMORE</t>
  </si>
  <si>
    <t>T1P 1N7</t>
  </si>
  <si>
    <t>PIERREL S.P.A.</t>
  </si>
  <si>
    <t>STRADA STATALE APPIA 7 B1S N 46/48</t>
  </si>
  <si>
    <t>CAPUA</t>
  </si>
  <si>
    <t>CASERTA</t>
  </si>
  <si>
    <t>81043</t>
  </si>
  <si>
    <t>KAO CANADA INC.</t>
  </si>
  <si>
    <t>326 KING STREET EAST</t>
  </si>
  <si>
    <t>M5A 1K6</t>
  </si>
  <si>
    <t>AQUI-S NEW ZEALAND LTD.</t>
  </si>
  <si>
    <t>6 AGLIONBY STREET</t>
  </si>
  <si>
    <t>LOWER HUTT</t>
  </si>
  <si>
    <t>NEW ZEALAND</t>
  </si>
  <si>
    <t>5010</t>
  </si>
  <si>
    <t>NOUVELLE-ZÉLANDE</t>
  </si>
  <si>
    <t>10445517 CANADA INC / NORTH PHARMACEUTICALS / DAC PHARMACEUTICALS</t>
  </si>
  <si>
    <t>903</t>
  </si>
  <si>
    <t>3030 BOULEVARD DU CARREFOUR</t>
  </si>
  <si>
    <t>H7T 2P5</t>
  </si>
  <si>
    <t>FORUS THERAPEUTICS INC.</t>
  </si>
  <si>
    <t>129</t>
  </si>
  <si>
    <t>200 NORTH SERVICE ROAD WEST</t>
  </si>
  <si>
    <t>L6M 2Y1</t>
  </si>
  <si>
    <t>SHARED HEALTH</t>
  </si>
  <si>
    <t>SR061</t>
  </si>
  <si>
    <t>820 SHERBROOK ST.</t>
  </si>
  <si>
    <t>R3A 1R9</t>
  </si>
  <si>
    <t>ESSENTIAL PHARMA SWITZERLAND GMBH</t>
  </si>
  <si>
    <t>LANDIS + GYR-STRASSE 1</t>
  </si>
  <si>
    <t>COSETTE PHARMACEUTICALS, INC.</t>
  </si>
  <si>
    <t>101 COOLIDGE STREET</t>
  </si>
  <si>
    <t>SOUTH PLAINFIELD</t>
  </si>
  <si>
    <t>07080</t>
  </si>
  <si>
    <t>NORDIC GROUP B.V.</t>
  </si>
  <si>
    <t>SIRIUSDREEF 41</t>
  </si>
  <si>
    <t>HOOFDDORP</t>
  </si>
  <si>
    <t>NOORD-HOLLAND</t>
  </si>
  <si>
    <t>2132 WT</t>
  </si>
  <si>
    <t>DOMES PHARMA</t>
  </si>
  <si>
    <t>3 RUE ANDRÉ CITROËN</t>
  </si>
  <si>
    <t>PONT-DU-CHÂTEAU</t>
  </si>
  <si>
    <t>63430</t>
  </si>
  <si>
    <t>TELIX PHARMACEUTICALS (US), INC.</t>
  </si>
  <si>
    <t>11700 EXIT 5 PKWY</t>
  </si>
  <si>
    <t>FISHERS</t>
  </si>
  <si>
    <t>INDIANA</t>
  </si>
  <si>
    <t>46037</t>
  </si>
  <si>
    <t>FELIX PHARMACEUTICALS PVT. LTD.</t>
  </si>
  <si>
    <t>25-28 NORTH WALL QUAY</t>
  </si>
  <si>
    <t>DUBLIN 1</t>
  </si>
  <si>
    <t>UNIVERSITY HEALTH NETWORK</t>
  </si>
  <si>
    <t>B-PMB-174A</t>
  </si>
  <si>
    <t>UHN RADIOTHERANOSTICS CORE, 200 ELIZABETH ST., TORONTO GENERAL HOSPITAL</t>
  </si>
  <si>
    <t>M5G 2C4</t>
  </si>
  <si>
    <t>BIOCLINIC NATURALS INC.</t>
  </si>
  <si>
    <t>1550 UNITED BOULEVARD</t>
  </si>
  <si>
    <t>PLZ CORP.</t>
  </si>
  <si>
    <t>REGENERON CANADA COMPANY</t>
  </si>
  <si>
    <t>5050 SATELLITE DRIVE, SUITE 400</t>
  </si>
  <si>
    <t>SAFE FOODS CHEMICAL INNOVATIONS</t>
  </si>
  <si>
    <t>3729 PEDDLE HOLLOW RD.</t>
  </si>
  <si>
    <t>KIELER</t>
  </si>
  <si>
    <t>53812</t>
  </si>
  <si>
    <t>BIONTECH MANUFACTURING GMBH</t>
  </si>
  <si>
    <t>AN DER GOLDGRUBE 12</t>
  </si>
  <si>
    <t>MAINZ</t>
  </si>
  <si>
    <t>RHEINLAND-PFALZ</t>
  </si>
  <si>
    <t>55131</t>
  </si>
  <si>
    <t>ACE95</t>
  </si>
  <si>
    <t>ACME UNITED CORPORATION</t>
  </si>
  <si>
    <t>1 WATERVIEW DRIVE</t>
  </si>
  <si>
    <t>SHELTON</t>
  </si>
  <si>
    <t>06484</t>
  </si>
  <si>
    <t>TRIMEDIC THERAPEUTICS INC.</t>
  </si>
  <si>
    <t>116, VICEROY ROAD, BUILDING B</t>
  </si>
  <si>
    <t>L4L 2M2</t>
  </si>
  <si>
    <t>NOVAVAX INC.</t>
  </si>
  <si>
    <t>700 QUINCE ORCHARD ROAD</t>
  </si>
  <si>
    <t>GAITHERSBURG</t>
  </si>
  <si>
    <t>20878</t>
  </si>
  <si>
    <t>PANACEA BIOTEC PHARMA LIMITED</t>
  </si>
  <si>
    <t>B-1, EXTENSION/ A-27</t>
  </si>
  <si>
    <t>MOHAN CO-OPERATIVE, INDUSTRIAL ESTATE, MATHURA ROAD</t>
  </si>
  <si>
    <t>NEW DELHI</t>
  </si>
  <si>
    <t>DELHI</t>
  </si>
  <si>
    <t>110044</t>
  </si>
  <si>
    <t>Veterinary</t>
  </si>
  <si>
    <t>LINCOMIX</t>
  </si>
  <si>
    <t>Vétérinaire</t>
  </si>
  <si>
    <t>CAT IV - SUNBURN PROTECTANTS</t>
  </si>
  <si>
    <t>Human</t>
  </si>
  <si>
    <t>COOLA CLASSIC FACE SPF 50 SUNSCREEN LOTION FRAGRANCE-FREE</t>
  </si>
  <si>
    <t>Humain</t>
  </si>
  <si>
    <t>COOLA CLASSIC FACE SPF 50 SUNSCREEN LOTION WHITE TEA SCENT</t>
  </si>
  <si>
    <t>VYEPTI</t>
  </si>
  <si>
    <t>SINGLE USE VIAL</t>
  </si>
  <si>
    <t>FIOLE À USAGE UNIQUE</t>
  </si>
  <si>
    <t>MGA 100 PREMIX</t>
  </si>
  <si>
    <t>JAMP KETOROLAC</t>
  </si>
  <si>
    <t>CAT IV - ORAL HEALTH PRODUCTS</t>
  </si>
  <si>
    <t>ORAL-B GUM THERAPY</t>
  </si>
  <si>
    <t>CAT IV - ANTISEPTIC SKIN CLEANSERS</t>
  </si>
  <si>
    <t>SOAPOPULAR ANTIBACTERIAL HAND SOAP</t>
  </si>
  <si>
    <t>CAT IV - HARD SURFACE DISINFECTANTS</t>
  </si>
  <si>
    <t>Disinfectant</t>
  </si>
  <si>
    <t>EQUALIZER PLUS</t>
  </si>
  <si>
    <t>Désinfectant</t>
  </si>
  <si>
    <t>APO-FLUTICASONE HFA</t>
  </si>
  <si>
    <t>TISSUEBLUE</t>
  </si>
  <si>
    <t>ABRILADA</t>
  </si>
  <si>
    <t>SINGLE-DOSE PRE-FILLED PEN</t>
  </si>
  <si>
    <t>STYLO PRÉREMPLI UNIDOSE</t>
  </si>
  <si>
    <t>SINGLE-DOSE PRE-FILLED SYRINGE</t>
  </si>
  <si>
    <t>SERINGUE PRÉREMPLIE UNIDOSE</t>
  </si>
  <si>
    <t>SANY KLEEN PLUS</t>
  </si>
  <si>
    <t>ON-GUARD DISINFECTANT AND SANITIZER</t>
  </si>
  <si>
    <t>ERTAPENEM FOR INJECTION</t>
  </si>
  <si>
    <t>APO-RTU</t>
  </si>
  <si>
    <t>QUATPRO</t>
  </si>
  <si>
    <t>SELECT-BIO DISINFECTANT WIPES</t>
  </si>
  <si>
    <t>SELECT-BIO 1:1</t>
  </si>
  <si>
    <t>NEXGARD COMBO</t>
  </si>
  <si>
    <t>ELETRIPTAN</t>
  </si>
  <si>
    <t>AURO-ONDANSETRON ODT</t>
  </si>
  <si>
    <t>TARO-TOFACITINIB</t>
  </si>
  <si>
    <t>BUCKLEY'S DRY COUGH EXTRA STRENGTH</t>
  </si>
  <si>
    <t>LS - TOPICAL - ANAESTHETIC/ANALGESIC/ANTIPRURITIC</t>
  </si>
  <si>
    <t>SALONPAS PAIN RELIEVING CREAM</t>
  </si>
  <si>
    <t>VINORELBINE INJECTION, USP</t>
  </si>
  <si>
    <t>VINORELBINE INJECTABLE, USP</t>
  </si>
  <si>
    <t>KESIMPTA</t>
  </si>
  <si>
    <t>PRE-FILLED PEN</t>
  </si>
  <si>
    <t>STYLO PRÉREMPLI</t>
  </si>
  <si>
    <t>MYOSAN RTU</t>
  </si>
  <si>
    <t>SALONPAS PAIN RELIEVING SOLUTION</t>
  </si>
  <si>
    <t>BIVALIRUDIN FOR INJECTION</t>
  </si>
  <si>
    <t>BIVALIRUDINE POUR INJECTION</t>
  </si>
  <si>
    <t>AG-NIFEDIPINE ER</t>
  </si>
  <si>
    <t>TIVICAY</t>
  </si>
  <si>
    <t>TEVA-NALOXONE NASAL SPRAY</t>
  </si>
  <si>
    <t>REMSIMA SC</t>
  </si>
  <si>
    <t>IMIPRAMINE</t>
  </si>
  <si>
    <t>M-NIFEDIPINE ER</t>
  </si>
  <si>
    <t>OLD DUTCH ABSOLUTE CLEAN</t>
  </si>
  <si>
    <t>MAR-MYCOPHENOLIC ACID</t>
  </si>
  <si>
    <t>LA PARISIENNE EAU DE JAVEL - BLEACH</t>
  </si>
  <si>
    <t>CREST PRO-HEALTH GUM &amp; BREATH PURIFY</t>
  </si>
  <si>
    <t>DIANEAL PD101 CAPD SOLUTION WITH 2.5% DEXTROSE</t>
  </si>
  <si>
    <t>JAMP NIFEDIPINE ER</t>
  </si>
  <si>
    <t>MYOSAN MAX</t>
  </si>
  <si>
    <t>LIBRELA</t>
  </si>
  <si>
    <t>OMNISAN LIQ</t>
  </si>
  <si>
    <t>SOLOFER</t>
  </si>
  <si>
    <t>NRA-HYDROXYCHLOROQUINE</t>
  </si>
  <si>
    <t>TARO-BORTEZOMIB</t>
  </si>
  <si>
    <t>HYPER CLEAN</t>
  </si>
  <si>
    <t>M-CETIRIZINE</t>
  </si>
  <si>
    <t>CAT IV - DIAPER RASH PRODUCTS</t>
  </si>
  <si>
    <t>BABY HEALING OINTMENT</t>
  </si>
  <si>
    <t>PMS-RIVAROXABAN</t>
  </si>
  <si>
    <t>M-TADALAFIL</t>
  </si>
  <si>
    <t>FLUOROURACIL INJECTION</t>
  </si>
  <si>
    <t>DISINFECTANT 1 WIPE</t>
  </si>
  <si>
    <t>PRZ-TADALAFIL</t>
  </si>
  <si>
    <t>DOUBLE WEAR SHEER LONG-WEAR MAKEUP</t>
  </si>
  <si>
    <t>TENOFOVIR</t>
  </si>
  <si>
    <t>ACCEL-HYOSCINE</t>
  </si>
  <si>
    <t>VETMULIN 10% PREMIX</t>
  </si>
  <si>
    <t>OLAY REGENERIST SPF 30 HYDRATING COLLAGEN PEPTIDE 24</t>
  </si>
  <si>
    <t>OLAY REGENERIST SPF 30 HYDRATING RETINOL 24 + PEPTIDES</t>
  </si>
  <si>
    <t>HDX DISINFECTANT CLEANER</t>
  </si>
  <si>
    <t>PURSUE DISINFECTANT CLEANER</t>
  </si>
  <si>
    <t>BUPIVACAINE HYDROCHLORIDE IN DEXTROSE INJECTION USP</t>
  </si>
  <si>
    <t>SINGLE USE VIALS</t>
  </si>
  <si>
    <t>WEIMAN DISINFECTANT ELECTRONIC WIPES</t>
  </si>
  <si>
    <t>JAMP LAMIVUDINE HBV</t>
  </si>
  <si>
    <t>ACH-SITAGLIPTIN</t>
  </si>
  <si>
    <t>JAMP DULOXETINE CAPSULES</t>
  </si>
  <si>
    <t>DOJOLVI</t>
  </si>
  <si>
    <t>TILMOVET AC</t>
  </si>
  <si>
    <t>PROHEX OINTMENT</t>
  </si>
  <si>
    <t>CEQUA</t>
  </si>
  <si>
    <t>FIOLES À USAGE UNIQUE</t>
  </si>
  <si>
    <t>APO-DOXYCYCLINE MR</t>
  </si>
  <si>
    <t>MODIFIED RELEASE CAPSULE</t>
  </si>
  <si>
    <t>KYE-ESCITALOPRAM</t>
  </si>
  <si>
    <t>SANDOZ AFATINIB</t>
  </si>
  <si>
    <t>KWAT PRO RTU</t>
  </si>
  <si>
    <t>SOPURE SURFACE DISINFECTANT ALCOHOL FREE</t>
  </si>
  <si>
    <t>SOPURE DÉSINFECTANT DE SURFACE SANS ALCOOL</t>
  </si>
  <si>
    <t>BIO-ZOLMITRIPTAN</t>
  </si>
  <si>
    <t>LACOSAMIDE</t>
  </si>
  <si>
    <t>PHESGO</t>
  </si>
  <si>
    <t>MINT-TENOFOVIR</t>
  </si>
  <si>
    <t>BRUKINSA</t>
  </si>
  <si>
    <t>SOPURE SURFACE DISINFECTANT WIPES</t>
  </si>
  <si>
    <t>CLOROX DISINFECTING TOILET BOWL CLEANER</t>
  </si>
  <si>
    <t>SURFACE DISINFECTING SPRAY</t>
  </si>
  <si>
    <t>MAGNESIUM SULFATE INJECTION, BP 49.3%</t>
  </si>
  <si>
    <t>MEKTOVI</t>
  </si>
  <si>
    <t>BRAFTOVI</t>
  </si>
  <si>
    <t>JAMP ATAZANAVIR</t>
  </si>
  <si>
    <t>DOXYCIN TAB 100MG</t>
  </si>
  <si>
    <t>NEXTSTELLIS</t>
  </si>
  <si>
    <t>24 PINK ACTIVE TABLETS + 4 WHITE INERT TABLETS</t>
  </si>
  <si>
    <t>24 COMPRIMÉS ACTIFS ROSES + 4 COMPRIMÉS INACTIFS BLANCS</t>
  </si>
  <si>
    <t>SANI HANDS FOAM</t>
  </si>
  <si>
    <t>AIRX SPRAY N GO DISINFECTANT</t>
  </si>
  <si>
    <t>OPTIMYXIN</t>
  </si>
  <si>
    <t>M-LATANOPROST</t>
  </si>
  <si>
    <t>HALOPERIDOL INJ 5MG/ML USP</t>
  </si>
  <si>
    <t>ARSENIC TRIOXIDE FOR INJECTION</t>
  </si>
  <si>
    <t>BIPAZEN</t>
  </si>
  <si>
    <t>SINGLE USE AMPOULE</t>
  </si>
  <si>
    <t>AMPOULE À USAGE UNIQUE</t>
  </si>
  <si>
    <t>KWAT PRO</t>
  </si>
  <si>
    <t>CERTAINTY PRO DISINFECTANT WIPES</t>
  </si>
  <si>
    <t>OLAY TOTAL EFFECTS SPF 30</t>
  </si>
  <si>
    <t>RODAN+FIELDS REVERSE KIT</t>
  </si>
  <si>
    <t>RODAN + FIELDS UNBLEMISH KIT</t>
  </si>
  <si>
    <t>NATURA BIODEGRADABLE DISINFECTING WIPES</t>
  </si>
  <si>
    <t>GLYCOPYRROLATE INJECTION USP</t>
  </si>
  <si>
    <t>SINGLE-USE VIALS - PRESERVATIVE-FREE</t>
  </si>
  <si>
    <t>FIOLE À USAGE UNIQUE - SANS AGENT DE CONSERVATION</t>
  </si>
  <si>
    <t>OLAY TOTAL EFFECTS SPF 15</t>
  </si>
  <si>
    <t>LINCO-SPECTIN 100</t>
  </si>
  <si>
    <t>SANDOZ DIMETHYL FUMARATE DELAYED-RELEASE CAPSULES</t>
  </si>
  <si>
    <t>RESPOTIL</t>
  </si>
  <si>
    <t>RODAN+FIELDS REDEFINE</t>
  </si>
  <si>
    <t>JORVEZA</t>
  </si>
  <si>
    <t>Radiopharmaceutical</t>
  </si>
  <si>
    <t>KIT FOR THE PREPARATION OF TECHNETIUM (99MTC) PYROPHOSPHATE INJECTION</t>
  </si>
  <si>
    <t>Radiopharmaceutique</t>
  </si>
  <si>
    <t>THERAPREP</t>
  </si>
  <si>
    <t>DEXMEDETOMIDINE HYDROCHLORIDE FOR INJECTION, USP</t>
  </si>
  <si>
    <t>AURO-LURASIDONE</t>
  </si>
  <si>
    <t>TEARS NATURALE II</t>
  </si>
  <si>
    <t>COMET DISINFECTING AND CLEANING WIPES</t>
  </si>
  <si>
    <t>HERTEL DISINFECTING AND CLEANING WIPES</t>
  </si>
  <si>
    <t>COLOR CONTROL OIL-FREE MOISTURIZER BROAD SPECTRUM SPF 30</t>
  </si>
  <si>
    <t>DILTIAZEM HYDROCHLORIDE INJECTION</t>
  </si>
  <si>
    <t>BULL FROG DISINFECTANT WIPE</t>
  </si>
  <si>
    <t>ECONO-CIDE</t>
  </si>
  <si>
    <t>OXWELL</t>
  </si>
  <si>
    <t>20% SODIUM CHLORIDE INJECTION, BP</t>
  </si>
  <si>
    <t>PHARMACY BULK</t>
  </si>
  <si>
    <t>GRAND FORMAT POUR PHARMACIE</t>
  </si>
  <si>
    <t>VISTASEAL</t>
  </si>
  <si>
    <t>PREFILLED SYRINGES</t>
  </si>
  <si>
    <t>SERINGUES PRÉREMPLIES</t>
  </si>
  <si>
    <t>APO-VERAP TAB 80MG</t>
  </si>
  <si>
    <t>E-QUAT</t>
  </si>
  <si>
    <t>UPMAID GERMICIDE 256</t>
  </si>
  <si>
    <t>PURE DEFENDER</t>
  </si>
  <si>
    <t>APO-NAPRO-NA</t>
  </si>
  <si>
    <t>ENHERTU</t>
  </si>
  <si>
    <t>SINGLE-USE VIAL</t>
  </si>
  <si>
    <t>7 IN ONE CC TONE CORRECTING</t>
  </si>
  <si>
    <t>CLOROX DISINFECTING TOILET BOWL CLEANER - CLINGING BLEACH GEL</t>
  </si>
  <si>
    <t>APO-DICLO</t>
  </si>
  <si>
    <t>HYDROMORPHONE HYDROCHLORIDE INJECTION USP</t>
  </si>
  <si>
    <t>METFORMIN TABLETS</t>
  </si>
  <si>
    <t>M-LATANOPROST-TIMOLOL</t>
  </si>
  <si>
    <t>PURENATURE</t>
  </si>
  <si>
    <t>PURE DESINFECTANT POUR SURFACES</t>
  </si>
  <si>
    <t>0.9% SODIUM CHLORIDE INJECTION, USP</t>
  </si>
  <si>
    <t>(20 MMOL/L) POTASSIUM CHLORIDE IN 5% DEXTROSE INJECTION USP</t>
  </si>
  <si>
    <t>JAMP PIRFENIDONE</t>
  </si>
  <si>
    <t>REDDY-DASATINIB</t>
  </si>
  <si>
    <t>(40 MMOL/L) POTASSIUM CHLORIDE IN 5% DEXTROSE INJECTION USP</t>
  </si>
  <si>
    <t>JAMP MONTELUKAST CHEWABLE TABLETS</t>
  </si>
  <si>
    <t>EVRYSDI</t>
  </si>
  <si>
    <t>MAR-ONDANSETRON ODT</t>
  </si>
  <si>
    <t>CAPECITABINE</t>
  </si>
  <si>
    <t>(20MMOL/L) POTASSIUM CHLORIDE IN 5% DEXTROSE AND 0.45% SODIUM CHLORIDE INJECTION USP</t>
  </si>
  <si>
    <t>WAYMADE-TRIENTINE</t>
  </si>
  <si>
    <t>(40MMOL/L)POTASSIUM CHLORIDE IN 5% DEXTROSE AND 0.45% SODIUM CHLORIDE INJECTION USP</t>
  </si>
  <si>
    <t>RIVA-TENOFOVIR</t>
  </si>
  <si>
    <t>QUINTQUAT</t>
  </si>
  <si>
    <t>CYTARABINE INJECTION</t>
  </si>
  <si>
    <t>RIVA-BRIMONIDINE</t>
  </si>
  <si>
    <t>GERMICURE NETTOYANT &amp; PUISSANT DÉSINFECTANT TOUT USAGE</t>
  </si>
  <si>
    <t>BRIMONIDINE TARTRATE OPHTHALMIC SOLUTION</t>
  </si>
  <si>
    <t>SOLUTION OPHTALMIQUE DE TARTRATE DE BRIMONIDINE</t>
  </si>
  <si>
    <t>PHARMASIN 40</t>
  </si>
  <si>
    <t>TRUSHOT 2.0TM MULTI-SURFACE, RESTROOM CLEANER &amp; DISINFECTANT</t>
  </si>
  <si>
    <t>PEMETREXED FOR INJECTION</t>
  </si>
  <si>
    <t>PEMETREXED POUR INJECTION</t>
  </si>
  <si>
    <t>FLACON À USAGE UNIQUE</t>
  </si>
  <si>
    <t>POLIVY</t>
  </si>
  <si>
    <t>PONVORY</t>
  </si>
  <si>
    <t>MAINTENANCE PACK</t>
  </si>
  <si>
    <t>BOÎTE D'ENTRETIEN</t>
  </si>
  <si>
    <t>INITIATION PACK (14 TABLET BLISTER PACK OF DIFFERENT STRENGTHS)</t>
  </si>
  <si>
    <t>BOÎTE DE DÉPART (PLAQUETTE ALVÉOLÉE 14 COMPRIMÉS DE CONCENTRATIONS DIFFÉRENTES)</t>
  </si>
  <si>
    <t>VYXEOS</t>
  </si>
  <si>
    <t>MSX-ULTRA</t>
  </si>
  <si>
    <t>SOLUTION</t>
  </si>
  <si>
    <t>URSODIOL C</t>
  </si>
  <si>
    <t>PRÉ-QUAT</t>
  </si>
  <si>
    <t>CETIRIZINE</t>
  </si>
  <si>
    <t>CITRA SENSE DISINFECTANT WIPES</t>
  </si>
  <si>
    <t>TRELEGY ELLIPTA</t>
  </si>
  <si>
    <t>SANDOZ CLONIDINE</t>
  </si>
  <si>
    <t>PRAMOX HC CREAM</t>
  </si>
  <si>
    <t>ULTRA-LIGHT UV LOTION</t>
  </si>
  <si>
    <t>LOTION UV ULTRA-LÉGÈRE</t>
  </si>
  <si>
    <t>SUNOSI</t>
  </si>
  <si>
    <t>PANTOPRAZOLE SODIUM FOR INJECTION</t>
  </si>
  <si>
    <t>PANTOPRAZOLE SODIQUE POUR INJECTION</t>
  </si>
  <si>
    <t>H2 O2KLEEN</t>
  </si>
  <si>
    <t>VIROXY-GARD</t>
  </si>
  <si>
    <t>CIDE-KICKS</t>
  </si>
  <si>
    <t>CERTAINTY ADVANCED HYDROGEN PEROXIDE DISINFECTANT WIPES</t>
  </si>
  <si>
    <t>ACH-TADALAFIL</t>
  </si>
  <si>
    <t>NORWELL PRO CONQUER</t>
  </si>
  <si>
    <t>JAMP DIMETHYL FUMARATE</t>
  </si>
  <si>
    <t>AG-FLECAINIDE</t>
  </si>
  <si>
    <t>ILUMYA</t>
  </si>
  <si>
    <t>SINGLE-DOSE PREFILLED SYRINGE</t>
  </si>
  <si>
    <t>SERINGUE PRÉREMPLIE À DOSE UNIQUE</t>
  </si>
  <si>
    <t>DILTIAZEM T</t>
  </si>
  <si>
    <t>HYDRALAZINE HYDROCHLORIDE INJECTION, USP</t>
  </si>
  <si>
    <t>PROGESTERONE</t>
  </si>
  <si>
    <t>COLACE PLUS STIMULANT LAXATIVE</t>
  </si>
  <si>
    <t>SODIUM BICARBONATE INJECTION USP</t>
  </si>
  <si>
    <t>BICARBONATE DE SODIUM POUR INJECTION USP</t>
  </si>
  <si>
    <t>WAKIX</t>
  </si>
  <si>
    <t>AG-TENOFOVIR</t>
  </si>
  <si>
    <t>JAMP RIVAROXABAN</t>
  </si>
  <si>
    <t>TEPMETKO</t>
  </si>
  <si>
    <t>ESSENTIAL ENERGY HYDRATING DAY CREAM</t>
  </si>
  <si>
    <t>PHOTO REGUL CREAM / CRÈME UNIFYING PROTECTIVE FACE CARE / SOIN PROTECTEUR VISAGE UNIFICATEUR SPF 25 / FPS 25</t>
  </si>
  <si>
    <t>JAMP LURASIDONE</t>
  </si>
  <si>
    <t>INCREXXA</t>
  </si>
  <si>
    <t>BIO-SOLIFENACIN</t>
  </si>
  <si>
    <t>VENLAFAXINE XR</t>
  </si>
  <si>
    <t>QUETIAPINE FUMARATE XR</t>
  </si>
  <si>
    <t>TECARTUS</t>
  </si>
  <si>
    <t>DRAXXIN KP</t>
  </si>
  <si>
    <t>RIZATRIPTAN</t>
  </si>
  <si>
    <t>LEDAGA</t>
  </si>
  <si>
    <t>MONOVET</t>
  </si>
  <si>
    <t>JAMP TEMOZOLOMIDE</t>
  </si>
  <si>
    <t>RETEVMO</t>
  </si>
  <si>
    <t>AG-QUETIAPINE FUMARATE</t>
  </si>
  <si>
    <t>VITAMIN B1</t>
  </si>
  <si>
    <t>WEIMAN DISINFECTANT GRANITE &amp; STONE CLEAN &amp; SHINE</t>
  </si>
  <si>
    <t>SANDOZ ADAPALENE / BENZOYL PEROXIDE FORTE</t>
  </si>
  <si>
    <t>BPO FACIAL GEL</t>
  </si>
  <si>
    <t>GEL BPO POUR LE VISAGE</t>
  </si>
  <si>
    <t>PMSC-CELECOXIB</t>
  </si>
  <si>
    <t>DEXTROSE INJECTION</t>
  </si>
  <si>
    <t>TRIKAFTA</t>
  </si>
  <si>
    <t>AQUAGEL DEFENSE 50</t>
  </si>
  <si>
    <t>FACE MIST</t>
  </si>
  <si>
    <t>CHILDREN'S TYLENOL EASY DISSOLVE</t>
  </si>
  <si>
    <t>70% ALCOHOL SURFACE DISINFECTANT</t>
  </si>
  <si>
    <t>JAMP CETIRIZINE TABLETS</t>
  </si>
  <si>
    <t>TRECONDYV</t>
  </si>
  <si>
    <t>FLUCONAZOLE</t>
  </si>
  <si>
    <t>JAMP QUINAPRIL</t>
  </si>
  <si>
    <t>GC 30</t>
  </si>
  <si>
    <t>CAT IV - ACNE THERAPY</t>
  </si>
  <si>
    <t>CLEAR ACTION BENZOYL PEROXIDE ACNE TREATMENT 5%</t>
  </si>
  <si>
    <t>CETIRIZINE EXTRA STRENGTH</t>
  </si>
  <si>
    <t>CAT IV - MEDICATED SKIN CARE PRODUCTS</t>
  </si>
  <si>
    <t>BAG BALM SKIN MOISTURIZER</t>
  </si>
  <si>
    <t>DORMAZOLAM</t>
  </si>
  <si>
    <t>GAVRETO</t>
  </si>
  <si>
    <t>PMS-CINACALCET</t>
  </si>
  <si>
    <t>PEMETREXED DISODIUM FOR INJECTION</t>
  </si>
  <si>
    <t>PENTAMIDINE ISETIONATE FOR INJECTION BP</t>
  </si>
  <si>
    <t>LUMIFY</t>
  </si>
  <si>
    <t>JAMP MIDODRINE</t>
  </si>
  <si>
    <t>ROCURONIUM BROMIDE INJECTION</t>
  </si>
  <si>
    <t>MULTIDOSE VIALS</t>
  </si>
  <si>
    <t>EXTRA STRENGTH CLOTRIMAZOLE EXTRA FORT -FLUCONAZOLE COMBI</t>
  </si>
  <si>
    <t>PMS-SILODOSIN</t>
  </si>
  <si>
    <t>MAR-METOCLOPRAMIDE</t>
  </si>
  <si>
    <t>VYNDAMAX</t>
  </si>
  <si>
    <t>ARAZLO</t>
  </si>
  <si>
    <t>CAT IV - ANTIDANDRUFF PRODUCTS</t>
  </si>
  <si>
    <t>SCALP CALMING TREATMENT</t>
  </si>
  <si>
    <t>RAPID MULTI SURFACE DISINFECTANT CLEANER RTU</t>
  </si>
  <si>
    <t>RAPID MULTI SURFACE DISINFECTANT CLEANER</t>
  </si>
  <si>
    <t>NO NAME DISINFECTANT WIPES</t>
  </si>
  <si>
    <t>APO-ELETRIPTAN TABLETS</t>
  </si>
  <si>
    <t>FPS 60 LOTION UV ULTRA-LÉGÈRE</t>
  </si>
  <si>
    <t>BREZTRI AEROSPHERE</t>
  </si>
  <si>
    <t>PRESSURIZED INHALATION SUSPENSION</t>
  </si>
  <si>
    <t>SUSPENSION PRESSURISÉE POUR INHALATION</t>
  </si>
  <si>
    <t>STERIWIPES +</t>
  </si>
  <si>
    <t>OSPHENA</t>
  </si>
  <si>
    <t>THYMOX MULTISURFACE</t>
  </si>
  <si>
    <t>ECO-MAX DISINFECTING ALL PURPOSE CLEANER</t>
  </si>
  <si>
    <t>ECO-MAX DISINFECTING TUB &amp; TILE CLEANER</t>
  </si>
  <si>
    <t>RED EYE TRIPLE ACTION</t>
  </si>
  <si>
    <t>RED EYE WORKPLACE</t>
  </si>
  <si>
    <t>REXXOLIDE</t>
  </si>
  <si>
    <t>KANJINTI</t>
  </si>
  <si>
    <t>VABLYS</t>
  </si>
  <si>
    <t>NEUTRAL GERMICIDAL DISINFECTANT</t>
  </si>
  <si>
    <t>SUPER-C SPF 30</t>
  </si>
  <si>
    <t>NOVUS</t>
  </si>
  <si>
    <t>LEQVIO</t>
  </si>
  <si>
    <t>ULTRA SHEER MOISTURIZING FACE SERUM SUNSCREEN</t>
  </si>
  <si>
    <t>SOLENSIA</t>
  </si>
  <si>
    <t>MERIDICLEAN ALL PURPOSE CLEANER &amp; DISINFECTANT</t>
  </si>
  <si>
    <t>SANI-RTU DISINFECTANT CLEANER</t>
  </si>
  <si>
    <t>TRIOXYCIDE</t>
  </si>
  <si>
    <t>JAMP MYCOPHENOLIC ACID</t>
  </si>
  <si>
    <t>SANDOZ LENALIDOMIDE</t>
  </si>
  <si>
    <t>MINJUVI</t>
  </si>
  <si>
    <t>HERTEL SALLE DE BAIN BATHROOM DÉSINFECTANT AVEC EAU DE JAVEL DISINFECTANT WITH BLEACH</t>
  </si>
  <si>
    <t>RIVA-EFAVIRENZ/EMTRICITABINE/TENOFOVIR</t>
  </si>
  <si>
    <t>SANDOZ DAPAGLIFLOZIN</t>
  </si>
  <si>
    <t>JAMP TRAMADOL HCL</t>
  </si>
  <si>
    <t>METRONIDAZOLE</t>
  </si>
  <si>
    <t>QUAT-3</t>
  </si>
  <si>
    <t>BIO TERMINATION RTU</t>
  </si>
  <si>
    <t>JAMP BISOPROLOL</t>
  </si>
  <si>
    <t>JAMP SPIRONOLACTONE</t>
  </si>
  <si>
    <t>CALCI-MAG-PHOS-DEXTROSE</t>
  </si>
  <si>
    <t>CDLA-MIX</t>
  </si>
  <si>
    <t>GLN-APREMILAST</t>
  </si>
  <si>
    <t>EXCLUSIVE VIR-OUT DISINFECTANT CLEANER</t>
  </si>
  <si>
    <t>BLEXTEN</t>
  </si>
  <si>
    <t>MINT-BUSPIRONE</t>
  </si>
  <si>
    <t>DIASTAT</t>
  </si>
  <si>
    <t>PREFILLED RECTAL DELIVERY SYSTEM</t>
  </si>
  <si>
    <t>SYSTÈME DE DISTRIBUTION RECTALE PRÉREMPLI</t>
  </si>
  <si>
    <t>MOMETASONE</t>
  </si>
  <si>
    <t>ALTREN SOLUTION 0.22%</t>
  </si>
  <si>
    <t>BICALUTAMIDE</t>
  </si>
  <si>
    <t>TRANEXAMIC ACID</t>
  </si>
  <si>
    <t>ONDANSETRON ODT</t>
  </si>
  <si>
    <t>ADVIL PLUS ACETAMINOPHEN</t>
  </si>
  <si>
    <t>SKYRIZI</t>
  </si>
  <si>
    <t>SINGLE-USE PRE-FILLED SYRINGE</t>
  </si>
  <si>
    <t>SERINGUE PRÉREMPLIE À USAGE UNIQUE</t>
  </si>
  <si>
    <t>SINGLE-USE PRE-FILLED PEN</t>
  </si>
  <si>
    <t>STYLO PRÉREMPLIE À USAGE UNIQUE</t>
  </si>
  <si>
    <t>ACETAMINOPHEN INJECTION</t>
  </si>
  <si>
    <t>ACÉTAMINOPHÈNE INJECTABLE</t>
  </si>
  <si>
    <t>LYSOL NEUTRA AIR 2-IN-1</t>
  </si>
  <si>
    <t>HYDROXYCHLOROQUINE</t>
  </si>
  <si>
    <t>KALYDECO</t>
  </si>
  <si>
    <t>SALINE 0.9%</t>
  </si>
  <si>
    <t>MYINFLA</t>
  </si>
  <si>
    <t>VET-LACTR</t>
  </si>
  <si>
    <t>REDDY-CLOBETASOL SHAMPOO</t>
  </si>
  <si>
    <t>PMS-ONDANSETRON ODT</t>
  </si>
  <si>
    <t>JAMP EFAVIRENZ/EMTRICITABINE/TENOFOVIR DISOPROXIL FUMARATE</t>
  </si>
  <si>
    <t>HAWAIIAN SUNSCREEN SPF 50+</t>
  </si>
  <si>
    <t>PANTOPRAZOLE MAGNESIUM</t>
  </si>
  <si>
    <t>URBAN ENVIRONMENT OIL-FREE</t>
  </si>
  <si>
    <t>ARMOR ALL DISINFECTANT WIPES</t>
  </si>
  <si>
    <t>ARMOR ALL DISINFECTANT SPRAY</t>
  </si>
  <si>
    <t>VALACYCLOVIR</t>
  </si>
  <si>
    <t>QUETIAPINE XR</t>
  </si>
  <si>
    <t>ARTHRITIS PAIN RELIEF</t>
  </si>
  <si>
    <t>STERIKLEEN MAX</t>
  </si>
  <si>
    <t>M-BETAHISTINE</t>
  </si>
  <si>
    <t>PERINDOPRIL/INDAPAMIDE</t>
  </si>
  <si>
    <t>M-METRONIDAZOLE</t>
  </si>
  <si>
    <t>RIFEN</t>
  </si>
  <si>
    <t>JAMP ALENDRONATE / VITAMIN D3</t>
  </si>
  <si>
    <t>ALFUZOSIN</t>
  </si>
  <si>
    <t>GLN-DAPAGLIFLOZIN</t>
  </si>
  <si>
    <t>ALOCANE</t>
  </si>
  <si>
    <t>PEMAZYRE</t>
  </si>
  <si>
    <t>STERIWIPES MAX</t>
  </si>
  <si>
    <t>ALL CLEAN ULTRA DISINFECTANT WIPES</t>
  </si>
  <si>
    <t>ALL CLEAN ULTRA LINGETTES DÉSINFECTANTES</t>
  </si>
  <si>
    <t>LIFT &amp; FIRM Y-ZONE CRÈME JOUR HAUTE FERMETÉ FPS 20</t>
  </si>
  <si>
    <t>HYPERHEP B</t>
  </si>
  <si>
    <t>VIALS</t>
  </si>
  <si>
    <t>HALOETTE</t>
  </si>
  <si>
    <t>JAMP TRETINOIN</t>
  </si>
  <si>
    <t>STEP 1</t>
  </si>
  <si>
    <t>HYPERTET</t>
  </si>
  <si>
    <t>PRE-FILLED 1ML SYRINGE</t>
  </si>
  <si>
    <t>SERINGUES PRÉREMPLIES DE 1ML</t>
  </si>
  <si>
    <t>LUMAKRAS</t>
  </si>
  <si>
    <t>M-ESOMEPRAZOLE</t>
  </si>
  <si>
    <t>PREFILLED SYRINGE (NEONATAL)</t>
  </si>
  <si>
    <t>BISAN PLUS</t>
  </si>
  <si>
    <t>PMSC-METFORMIN</t>
  </si>
  <si>
    <t>JAMP LINEZOLID</t>
  </si>
  <si>
    <t>ALL CLEAN ULTRA DISINFECTANT</t>
  </si>
  <si>
    <t>VARDENAFIL</t>
  </si>
  <si>
    <t>LS - COUGH AND COLD</t>
  </si>
  <si>
    <t>NYQUIL KIDS</t>
  </si>
  <si>
    <t>APO-POMALIDOMIDE</t>
  </si>
  <si>
    <t>LS - LAXATIVES (STOOL SOFTENER)</t>
  </si>
  <si>
    <t>AMB-BISACODYL</t>
  </si>
  <si>
    <t>NRA-LETROZOLE</t>
  </si>
  <si>
    <t>WIPES.COM DISINFECTANT WIPES</t>
  </si>
  <si>
    <t>WIPES.COM LINGETTES DÉSINFECTANTES</t>
  </si>
  <si>
    <t>AG-QUETIAPINE XR</t>
  </si>
  <si>
    <t>CO-OP GOLD ULTRA DISINFECTANT WIPES</t>
  </si>
  <si>
    <t>PATRIOT 14 DISINFECTANT CLEANER CONCENTRATE</t>
  </si>
  <si>
    <t>ESOMEPRAZOLE</t>
  </si>
  <si>
    <t>MOXIFLOXACIN</t>
  </si>
  <si>
    <t>BAMBEVI</t>
  </si>
  <si>
    <t>TRODELVY</t>
  </si>
  <si>
    <t>PEG 3350</t>
  </si>
  <si>
    <t>PYRITHIONE ZINC DANDRUFF SHAMPOO SUPRÊME CLARIFY &amp; VOLUMIZE</t>
  </si>
  <si>
    <t>PYRITHIONE ZINC DANDRUFF CONDITIONER SUPRÊME CLARIFY &amp; VOLUMIZE</t>
  </si>
  <si>
    <t>ZEPZELCA</t>
  </si>
  <si>
    <t>RUKOBIA</t>
  </si>
  <si>
    <t>RINVOQ</t>
  </si>
  <si>
    <t>ZEP ALL-PURPOSE BATHROOM DISINFECTANT CLEANER</t>
  </si>
  <si>
    <t>NRA-TADALAFIL</t>
  </si>
  <si>
    <t>KIRSTY</t>
  </si>
  <si>
    <t>PREFILLED PEN</t>
  </si>
  <si>
    <t>NYPOZI</t>
  </si>
  <si>
    <t>PREFILLED SYRINGE</t>
  </si>
  <si>
    <t>SELECTION DISINFECTING WIPES</t>
  </si>
  <si>
    <t>SELECTION LINGETTES DÉSINFECTANTES</t>
  </si>
  <si>
    <t>COCCIAID</t>
  </si>
  <si>
    <t>HALYCIL</t>
  </si>
  <si>
    <t>SANDOZ LURASIDONE</t>
  </si>
  <si>
    <t>LURASIDONE HYDROCHLORIDE TABLETS</t>
  </si>
  <si>
    <t>COMPRIMÉS DE CHLORHYDRATE DE LURASIDONE</t>
  </si>
  <si>
    <t>OPSYNVI</t>
  </si>
  <si>
    <t>EPINEPHRINE INJECTION</t>
  </si>
  <si>
    <t>PREFILLED SYRINGE - SINGLE USE</t>
  </si>
  <si>
    <t>SERINGUE PRÉREMPLIE - USAGE UNIQUE</t>
  </si>
  <si>
    <t>AG-BISOPROLOL</t>
  </si>
  <si>
    <t>OLOPATADINE</t>
  </si>
  <si>
    <t>CHLORSAN 3675</t>
  </si>
  <si>
    <t>IMATINIB</t>
  </si>
  <si>
    <t>FLUCONAZOLE-150</t>
  </si>
  <si>
    <t>ALLEGRA HIVES</t>
  </si>
  <si>
    <t>ALLEGRA URTICAIRE</t>
  </si>
  <si>
    <t>CEPHALEXIN</t>
  </si>
  <si>
    <t>ADTRALZA</t>
  </si>
  <si>
    <t>DARUNAVIR</t>
  </si>
  <si>
    <t>COOLA CLASSIC BODY SPF 50 SUNSCREEN LOTION FRAGRANCE-FREE</t>
  </si>
  <si>
    <t>NEUTRALYTE</t>
  </si>
  <si>
    <t>MILRINONE LACTATE INJECTION USP</t>
  </si>
  <si>
    <t>SINGLE DOSE VIAL</t>
  </si>
  <si>
    <t>COOLA DAILY PROTECTION SPF 50 REFRESHING WATER CREAM SUNSCREEN</t>
  </si>
  <si>
    <t>COOLA HYDRATING SUNSCREEN LOTION PINA COLADA SCENT</t>
  </si>
  <si>
    <t>COOLA LAIT SOLAIRE HYDRATANT PARFUM DE PINA COLADA</t>
  </si>
  <si>
    <t>PCS 1000 PLUS OXIDIZING DISINFECTANT CLEANER</t>
  </si>
  <si>
    <t>PMSC-VENLAFAXINE XR</t>
  </si>
  <si>
    <t>PIPERACILLIN AND TAZOBACTAM FOR INJECTION</t>
  </si>
  <si>
    <t>MINT-EMTRICITABINE/TENOFOVIR</t>
  </si>
  <si>
    <t>PRZ-ATORVASTATIN</t>
  </si>
  <si>
    <t>URBAN ENVIRONMENT FRESH - MOISTURE</t>
  </si>
  <si>
    <t>BROAD SPECTRUM SPF 42 SUNSCREEN</t>
  </si>
  <si>
    <t>FPS 42 À LARGE SPECTRE ÉCRAN SOLAIRE</t>
  </si>
  <si>
    <t>SANDOZ ABIRATERONE</t>
  </si>
  <si>
    <t>COOLA CLASSIC FACE SPF 30 SUNSCREEN LOTION CUCUMBER SCENT</t>
  </si>
  <si>
    <t>NGENLA</t>
  </si>
  <si>
    <t>SELECTION EAU DE JAVEL BLEACH</t>
  </si>
  <si>
    <t>CONCENTRATED FORMULA</t>
  </si>
  <si>
    <t>FORMULE CONCENTRÉE</t>
  </si>
  <si>
    <t>PMS-APREMILAST</t>
  </si>
  <si>
    <t>SANDOZ FESOTERODINE FUMARATE</t>
  </si>
  <si>
    <t>PADCEV</t>
  </si>
  <si>
    <t>FIOLE A USAGE UNIQUE</t>
  </si>
  <si>
    <t>JAMP AMBRISENTAN</t>
  </si>
  <si>
    <t>PYRITHIONE ZINC DANDRUFF SHAMPOO COCONUT 2IN1</t>
  </si>
  <si>
    <t>PYRITHIONE ZINC DANDRUFF SHAMPOO COCONUT</t>
  </si>
  <si>
    <t>COOLA CLEAR SUNSCREEN SPRAY GUAVA MANGO SCENT</t>
  </si>
  <si>
    <t>COOLA ÉCRAN SOLAIRE TRANSPARENT EN VAPORISATEUR PARFUM DE GOYAVE MANGUE</t>
  </si>
  <si>
    <t>COOLA HYDRATING SUNSCREEN LOTION GUAVA MANGO SCENT</t>
  </si>
  <si>
    <t>COOLA LAIT SOLAIRE HYDRATANT PARFUM DE GOYAVE MANGUE</t>
  </si>
  <si>
    <t>DORZOLAMIDE-TIMOLOL</t>
  </si>
  <si>
    <t>NAT-MONTELUKAST</t>
  </si>
  <si>
    <t>ABEVMY</t>
  </si>
  <si>
    <t>SINLGE-USE VIAL</t>
  </si>
  <si>
    <t>MINT-QUETIAPINE XR</t>
  </si>
  <si>
    <t>MAR-MYCOPHENOLATE MOFETIL</t>
  </si>
  <si>
    <t>AFCO 8078 BOMB QUAT FLC-8</t>
  </si>
  <si>
    <t>LIDOCAINE HYDROCHLORIDE INJECTION</t>
  </si>
  <si>
    <t>SINGLE USE PREFILLED SYRINGE</t>
  </si>
  <si>
    <t>TARO-ACYCLOVIR</t>
  </si>
  <si>
    <t>NRA-LURASIDONE</t>
  </si>
  <si>
    <t>NEXVIAZYME</t>
  </si>
  <si>
    <t>DORZOLAMIDE</t>
  </si>
  <si>
    <t>COOLA DAILY PROTECTION SPF 30 SUN SILK DROPS SUNSCREEN</t>
  </si>
  <si>
    <t>VAXNEUVANCE</t>
  </si>
  <si>
    <t>PREFILLED SYRINGE - SINGLE DOSE</t>
  </si>
  <si>
    <t>SERINGUE PRÉREMPLIE - DOSE UNIQUE</t>
  </si>
  <si>
    <t>GLADIATOR</t>
  </si>
  <si>
    <t>GLASSIA</t>
  </si>
  <si>
    <t>MAVIRET</t>
  </si>
  <si>
    <t>ENVIRO-SOLUTIONS ES21 ENHANCED HYDROGEN PEROXIDE DISINFECTANT</t>
  </si>
  <si>
    <t>M-FINASTERIDE</t>
  </si>
  <si>
    <t>PYRITHIONE ZINC DANDRUFF SHAMPOO 2IN1 MEN LAVENDER MINT</t>
  </si>
  <si>
    <t>PRZ-AMLODIPINE</t>
  </si>
  <si>
    <t>PUREROX</t>
  </si>
  <si>
    <t>PYRITHIONE ZINC DANDRUFF SHAMPOO LEMON OIL 2IN1</t>
  </si>
  <si>
    <t>SHAMPOOING ANTIPELLICULAIRE AU PYRITHIONE DE ZINC HUILE DE CITRON 2EN1</t>
  </si>
  <si>
    <t>TEVA-DOXYCYCLINE</t>
  </si>
  <si>
    <t>DEQUADIN ORAL SPRAY</t>
  </si>
  <si>
    <t>TARO-PERAMPANEL</t>
  </si>
  <si>
    <t>OLAY HYALURONIC HYDRATING FACIAL MOISTURIZER WITH SPF</t>
  </si>
  <si>
    <t>OLAY HYALURONIQUE SOIN HYDRATANT POUR LE VISAGE AVEC FPS</t>
  </si>
  <si>
    <t>TEVA-SITAGLIPTIN MALATE</t>
  </si>
  <si>
    <t>AYBINTIO</t>
  </si>
  <si>
    <t>FLACON À DOSE UNIQUE</t>
  </si>
  <si>
    <t>PMS-TOFACITINIB</t>
  </si>
  <si>
    <t>SLYND</t>
  </si>
  <si>
    <t>TERRAMYCIN-AQUA 800</t>
  </si>
  <si>
    <t>SAPHNELO</t>
  </si>
  <si>
    <t>ACCEL-DULOXETINE</t>
  </si>
  <si>
    <t>JAMP TOFACITINIB</t>
  </si>
  <si>
    <t>BIO-TELMISARTAN</t>
  </si>
  <si>
    <t>AQUA-FLUID</t>
  </si>
  <si>
    <t>JACK &amp; JILL HONEY COUGH &amp; COLD</t>
  </si>
  <si>
    <t>JACK &amp; JILL AU MIEL TOUX ET RHUME</t>
  </si>
  <si>
    <t>JACK &amp; JILL BEDTIME HONEY COUGH &amp; COLD</t>
  </si>
  <si>
    <t>JACK &amp; JILL AU MIEL TOUX ET RHUME NUIT</t>
  </si>
  <si>
    <t>APRAVET</t>
  </si>
  <si>
    <t>PROPYLTHIOURACIL TABLETS</t>
  </si>
  <si>
    <t>COMPRIMÉS DE PROPYLTHIOURACILE</t>
  </si>
  <si>
    <t>PERINDOPRIL ERBUMINE/INDAPAMIDE</t>
  </si>
  <si>
    <t>PERINDOPRIL ERBUMINE/INDAPAMIDE HD</t>
  </si>
  <si>
    <t>NRA-ALENDRONATE</t>
  </si>
  <si>
    <t>ACETAMINOPHEN ARTHRITIS PAIN</t>
  </si>
  <si>
    <t>ACÉTAMINOPHÈNE DOULEURS ARTHRITIQUES</t>
  </si>
  <si>
    <t>DISINFECTING WIPES ALL IN ONE</t>
  </si>
  <si>
    <t>LINGETTES DÉSINFECTANTES TOUT EN UN</t>
  </si>
  <si>
    <t>CALCIUM GLUCONATE INJECTION, USP 10%</t>
  </si>
  <si>
    <t>GLUCONATE DE CALCIUM INJECTABLE, USP À 10 %</t>
  </si>
  <si>
    <t>SUPER FLUID UV DEFENSE</t>
  </si>
  <si>
    <t>PREMIUM SUNSCREEN LOTION WITH INSTANT BRONZER BROAD SPECTRUM SPF 15</t>
  </si>
  <si>
    <t>CRÈME SOLAIRE PREMIUM AVEC BRONZER INSTANTANÉ À LARGE SPECTRE FPS 15</t>
  </si>
  <si>
    <t>COOLA LIPLUX ORIGINAL</t>
  </si>
  <si>
    <t>COOLA SCALP MIST SUNSCREEN SPF 30 OCEAN SALTED SAGE SCENT</t>
  </si>
  <si>
    <t>PURELL PROFESSIONAL MULTI-SURFACE SANITIZING AND DISINFECTING WIPES</t>
  </si>
  <si>
    <t>KETOROLAC TROMETHAMINE INJECTION USP</t>
  </si>
  <si>
    <t>KÉTOROLAC TROMÉTHAMINE INJECTABLE USP</t>
  </si>
  <si>
    <t>AMPROLIUM 250</t>
  </si>
  <si>
    <t>JEMPERLI</t>
  </si>
  <si>
    <t>FLACON UNISERVICE</t>
  </si>
  <si>
    <t>AFCO 4349 QUAT HF</t>
  </si>
  <si>
    <t>SMARTPOWER SINK &amp; SURFACE CLEANER SANITIZER</t>
  </si>
  <si>
    <t>SURFACE CLEANER SANITIZER RTU</t>
  </si>
  <si>
    <t>DEPO-PROVERA</t>
  </si>
  <si>
    <t>COOLA DEW GOOD ILLUMINATING SERUM SUNSCREEN</t>
  </si>
  <si>
    <t>COOLA CLASSIC SUNSCREEN STICK SPF 30 TROPICAL COCONUT SCENT</t>
  </si>
  <si>
    <t>JAMP GUANFACINE XR</t>
  </si>
  <si>
    <t>MOXICLOPRID 9</t>
  </si>
  <si>
    <t>MOXICLOPRID 18</t>
  </si>
  <si>
    <t>AURO-RITONAVIR</t>
  </si>
  <si>
    <t>MOXICLOPRID 10</t>
  </si>
  <si>
    <t>MOXICLOPRID 20</t>
  </si>
  <si>
    <t>MOXICLOPRID 55</t>
  </si>
  <si>
    <t>MOXICLOPRID 100</t>
  </si>
  <si>
    <t>APO-GUANFACINE XR</t>
  </si>
  <si>
    <t>YUFLYMA</t>
  </si>
  <si>
    <t>PRE-FILLED SYRINGE</t>
  </si>
  <si>
    <t>SERINGUE PRÉREMPLIE</t>
  </si>
  <si>
    <t>JAMP CHLORTHALIDONE</t>
  </si>
  <si>
    <t>AZITHROMYCIN FOR INJECTION</t>
  </si>
  <si>
    <t>AZITHROMYCINE POUR INJECTION</t>
  </si>
  <si>
    <t>M-TERIFLUNOMIDE</t>
  </si>
  <si>
    <t>SIMLANDI</t>
  </si>
  <si>
    <t>AUTO-INJECTOR</t>
  </si>
  <si>
    <t>AUTO-INJECTEUR</t>
  </si>
  <si>
    <t>SANDOZ POMALIDOMIDE</t>
  </si>
  <si>
    <t>AURO-METHOTREXATE</t>
  </si>
  <si>
    <t>PAXLOVID</t>
  </si>
  <si>
    <t>CONTAINS 5 BLISTER CARDS OF 4 NIRMATRELVIR AND 2 RITONAVIR TABLETS</t>
  </si>
  <si>
    <t>CONTIENT 5 PLAQUETTES ALVÉOLÉES AVEC 4 COMPRIMÉS DE NIRMATRELVIR ET 2 COMPRIMÉS DE RITONAVIR</t>
  </si>
  <si>
    <t>TARO-SUNITINIB</t>
  </si>
  <si>
    <t>MINT-ONDANSETRON SOLUTION</t>
  </si>
  <si>
    <t>AURO-APREMILAST</t>
  </si>
  <si>
    <t>14 DAY STARTER PACK</t>
  </si>
  <si>
    <t>TROUSSE DE DÉMARRAGE DE 14 JOURS</t>
  </si>
  <si>
    <t>MAR-CLONIDINE</t>
  </si>
  <si>
    <t>DUPIXENT</t>
  </si>
  <si>
    <t>SINGLE-DOSE, PRE-FILLED PEN</t>
  </si>
  <si>
    <t>STYLO INJECTEUR PRÉREMPLI À DOSE UNIQUE</t>
  </si>
  <si>
    <t>LETROZOLE</t>
  </si>
  <si>
    <t>BENVYON</t>
  </si>
  <si>
    <t>ONTRUZANT</t>
  </si>
  <si>
    <t>MULTIPLE USE VIAL</t>
  </si>
  <si>
    <t>FIOLE À USAGE MULTIPLE</t>
  </si>
  <si>
    <t>HYQVIA</t>
  </si>
  <si>
    <t>SINGLE-USE</t>
  </si>
  <si>
    <t>USAGE UNIQUE</t>
  </si>
  <si>
    <t>KETOPROFEN-E</t>
  </si>
  <si>
    <t>NO NAME MULTI-SURFACE DISINFECTING CLEANER</t>
  </si>
  <si>
    <t>COMPLIMENTS CONCENTRATED CONCENTRÉE ULTRA BLEACH DISINFECTANT DÉSINFECTANT EAU DE JAVEL ULTRA</t>
  </si>
  <si>
    <t>CROWN DISINFECTANT</t>
  </si>
  <si>
    <t>MEZERA</t>
  </si>
  <si>
    <t>ALSO KNOWN AS MESALAMINE</t>
  </si>
  <si>
    <t>CONNU AUSSI SOUS LE NOM DE MÉSALAMINE</t>
  </si>
  <si>
    <t>AURO-HYDROCORTISONE</t>
  </si>
  <si>
    <t>REDDY-RIVAROXABAN</t>
  </si>
  <si>
    <t>M-VALSARTAN</t>
  </si>
  <si>
    <t>GLOW 30</t>
  </si>
  <si>
    <t>M-LEVETIRACETAM</t>
  </si>
  <si>
    <t>ESSENTIEL EAU DE JAVEL BLEACH CONCENTRÉE CONCENTRATED DÉSINFECTANT DISINFECTANT</t>
  </si>
  <si>
    <t>SOHONOS</t>
  </si>
  <si>
    <t>MINT-ACYCLOVIR</t>
  </si>
  <si>
    <t>RIVA-IRBESARTAN</t>
  </si>
  <si>
    <t>CC+ NUDE GLOW</t>
  </si>
  <si>
    <t>MULTIMIN 90</t>
  </si>
  <si>
    <t>CEFAZOLIN SODIUM FOR INJECTION BP</t>
  </si>
  <si>
    <t>CÉFAZOLINE SODIQUE POUR INJECTION BP</t>
  </si>
  <si>
    <t>M-IRBESARTAN</t>
  </si>
  <si>
    <t>GLICLAZIDE MR</t>
  </si>
  <si>
    <t>BREAKABLE TABLETS</t>
  </si>
  <si>
    <t>COMPRIMÉS SÉCABLES</t>
  </si>
  <si>
    <t>CLÉ DE PEAU BEAUTÉ SOIN PROTECTEUR POUR LES LÈVRES PROTECTIVE LIP TREATMENT 25</t>
  </si>
  <si>
    <t>CINACALCET</t>
  </si>
  <si>
    <t>AG-CETIRIZINE</t>
  </si>
  <si>
    <t>TUNDRA WIPES</t>
  </si>
  <si>
    <t>DEXMEDESED</t>
  </si>
  <si>
    <t>MICAFUNGIN SODIUM FOR INJECTION</t>
  </si>
  <si>
    <t>MICAFUNGINE SODIQUE POUR INJECTION</t>
  </si>
  <si>
    <t>CUROXIDE</t>
  </si>
  <si>
    <t>DIACETYLMORPHINE HYDROCHLORIDE</t>
  </si>
  <si>
    <t>FACE DAILY UV ANTI-AGING MOISTURIZER</t>
  </si>
  <si>
    <t>TRANDOLAPRIL</t>
  </si>
  <si>
    <t>FACE DAILY UV ANTI-DRY MOISTURIZER</t>
  </si>
  <si>
    <t>NEOGEN VIROXIDE SUPER</t>
  </si>
  <si>
    <t>LISINOPRIL (TYPE Z)</t>
  </si>
  <si>
    <t>TARO-CALCIPOTRIOL / BETAMETHASONE GEL</t>
  </si>
  <si>
    <t>CRÈME UV PROTECTRICE PROTECTIVE UV CREAM</t>
  </si>
  <si>
    <t>BIMZELX</t>
  </si>
  <si>
    <t>AUTOINJECTOR</t>
  </si>
  <si>
    <t>AUTOINJECTEUR</t>
  </si>
  <si>
    <t>DIANEAL PD101 CAPD SOLUTION WITH 4.25% DEXTROSE</t>
  </si>
  <si>
    <t>LYSOL LAUNDRY</t>
  </si>
  <si>
    <t>AMOXICILLIN CAPSULES BP</t>
  </si>
  <si>
    <t>DIANEAL PD101 CAPD SOLUTION WITH 1.5% DEXTROSE</t>
  </si>
  <si>
    <t>ABIRATERONE</t>
  </si>
  <si>
    <t>BLUE LIZARD AUSTRALIAN SUNSCREEN 50 SPF KIDS</t>
  </si>
  <si>
    <t>BLUE LIZARD CRÈME SOLAIRE AUSTRALIENNE</t>
  </si>
  <si>
    <t>BLUE LIZARD AUSTRALIAN SUNSCREEN 50 SPF SPORT</t>
  </si>
  <si>
    <t>BLUE LIZARD CRÈME SOLAIRE AUSTRALIENNE 50 FPS SPORT</t>
  </si>
  <si>
    <t>ETOMIDATE INJECTION USP</t>
  </si>
  <si>
    <t>RTU-Q</t>
  </si>
  <si>
    <t>RIVA APIXABAN</t>
  </si>
  <si>
    <t>NETVISION</t>
  </si>
  <si>
    <t>COSENTYX</t>
  </si>
  <si>
    <t>SIMPLICITÉ DISINFECTANT BLEACH</t>
  </si>
  <si>
    <t>SIMPLICITÉ EAU DE JAVEL DÉSINFECTANT</t>
  </si>
  <si>
    <t>AG-DESVENLAFAXINE</t>
  </si>
  <si>
    <t>GROWERS OXIDE</t>
  </si>
  <si>
    <t>PMS-PAZOPANIB</t>
  </si>
  <si>
    <t>CREDELIO PLUS</t>
  </si>
  <si>
    <t>RTU DISINFECTANT</t>
  </si>
  <si>
    <t>MINT-APREMILAST</t>
  </si>
  <si>
    <t>OXLUMO</t>
  </si>
  <si>
    <t>FIOLE UNIDOSE</t>
  </si>
  <si>
    <t>JAMP VORICONAZOLE</t>
  </si>
  <si>
    <t>SCRUBBING BUBBLES DISINFECTANT RESTROOM CLEANER</t>
  </si>
  <si>
    <t>BYOOVIZ</t>
  </si>
  <si>
    <t>FLACONS À USAGE UNIQUE</t>
  </si>
  <si>
    <t>NUMBSKIN</t>
  </si>
  <si>
    <t>PROPOFOL INJECTION</t>
  </si>
  <si>
    <t>SINGLE USE</t>
  </si>
  <si>
    <t>CONCENTRATED DISINFECTANT/DEODORIZER</t>
  </si>
  <si>
    <t>AMIKACIN SULFATE INJECTION</t>
  </si>
  <si>
    <t>SULFATE D'AMIKACINE INJECTION</t>
  </si>
  <si>
    <t>SULFAMETHOXAZOLE AND TRIMETHOPRIM FOR INJECTION, USP</t>
  </si>
  <si>
    <t>AVEENO POSITIVELY RADIANT DAILY MOISTURIZER SPF 15</t>
  </si>
  <si>
    <t>AVEENO POSITIVELY RADIANT HYDRATANT QUOTIDIEN FPS 15</t>
  </si>
  <si>
    <t>AVEENO POSITIVELY RADIANT DAILY MOISTURIZER SPF 30</t>
  </si>
  <si>
    <t>AVEENO POSITIVELY RADIANT HYDRATANT QUOTIDIEN FPS 30</t>
  </si>
  <si>
    <t>NRA-APIXABAN</t>
  </si>
  <si>
    <t>128 E-FECTICIDE</t>
  </si>
  <si>
    <t>REZUROCK</t>
  </si>
  <si>
    <t>RYBREVANT</t>
  </si>
  <si>
    <t>TEVA-SUNITINIB</t>
  </si>
  <si>
    <t>UV+AGE DAILY</t>
  </si>
  <si>
    <t>PALYNZIQ</t>
  </si>
  <si>
    <t>MOXIE TOILET BOWL CLEANER AND DISINFECTANT</t>
  </si>
  <si>
    <t>BUPAQ</t>
  </si>
  <si>
    <t>CREDELIO CAT</t>
  </si>
  <si>
    <t>CAVIWIPES HP</t>
  </si>
  <si>
    <t>MOXIE BLEACH</t>
  </si>
  <si>
    <t>MINT-RANITIDINE</t>
  </si>
  <si>
    <t>THIOTEPA FOR INJECTION USP</t>
  </si>
  <si>
    <t>THIOTÉPA POUR INJECTION USP</t>
  </si>
  <si>
    <t>SEMGLEE</t>
  </si>
  <si>
    <t>PRZ-OLMESARTAN/HCTZ</t>
  </si>
  <si>
    <t>ENEMEEZ</t>
  </si>
  <si>
    <t>VITA OXYTET 62.5</t>
  </si>
  <si>
    <t>BANANA BOAT SIMPLY PROTECT KIDS KIDS SUNSCREEN SPRAY SPF 50+</t>
  </si>
  <si>
    <t>BANANA BOAT SIMPLY PROTECT BABY BABY SUNSCREEN SPRAY SPF 50+</t>
  </si>
  <si>
    <t>PAQ FLOR</t>
  </si>
  <si>
    <t>TAVNEOS</t>
  </si>
  <si>
    <t>SUPRELORIN 4.7 MG IMPLANT</t>
  </si>
  <si>
    <t>PURELL ANTIMICROBIAL FOAM HANDWASH 2% CHG</t>
  </si>
  <si>
    <t>SAVON MOUSSE ANTIMICROBIEN POUR LES MAINS 2% CHG</t>
  </si>
  <si>
    <t>CAFFEINE CITRATE ORAL SOLUTION USP</t>
  </si>
  <si>
    <t>CAFFEINE CITRATE INJECTION USP</t>
  </si>
  <si>
    <t>TARO-RIVAROXABAN</t>
  </si>
  <si>
    <t>VRAYLAR</t>
  </si>
  <si>
    <t>EUCERIN COMPLETE HYDRATION LOTION</t>
  </si>
  <si>
    <t>EUCERIN AGE DEFENSE</t>
  </si>
  <si>
    <t>EUCERIN COMPLETE HYDRATION SPRAY</t>
  </si>
  <si>
    <t>SANDOZ AMBRISENTAN TABLETS</t>
  </si>
  <si>
    <t>HIBITANE DISINFECTANT</t>
  </si>
  <si>
    <t>HIBITANE DÉSINFECTANT</t>
  </si>
  <si>
    <t>NRA-CANDESARTAN</t>
  </si>
  <si>
    <t>PREVNAR 20</t>
  </si>
  <si>
    <t>SINGLE-DOSE PREFILLED SYRINGE,0.5 ML</t>
  </si>
  <si>
    <t>SERINGUE PRÉREMPLIE À USAGE UNIQUE, 0.5ML</t>
  </si>
  <si>
    <t>EPRECIS</t>
  </si>
  <si>
    <t>BREYANZI</t>
  </si>
  <si>
    <t>SINGLE DOSE VIALS - CD8 AND CD4 COMPONENTS</t>
  </si>
  <si>
    <t>FIOLES À DOSE UNIQUE - COMPOSANTES CD8 ET CD4</t>
  </si>
  <si>
    <t>ENTECAVIR</t>
  </si>
  <si>
    <t>GADGET GUARD TECH-CLEAN</t>
  </si>
  <si>
    <t>JAMP PERINDOPRIL ERBUMINE</t>
  </si>
  <si>
    <t>APO-DAPAGLIFLOZIN</t>
  </si>
  <si>
    <t>COPPERTONE LOTION SUNSCREEN SPF 50 COMPLETE</t>
  </si>
  <si>
    <t>COPPERTONE LOTION SUNSCREEN SPF 30 COMPLETE</t>
  </si>
  <si>
    <t>COPPERTONE SPRAY SUNSCREEN SPF 30 COMPLETE</t>
  </si>
  <si>
    <t>COPPERTONE SPRAY SUNSCREEN SPF 50 COMPLETE</t>
  </si>
  <si>
    <t>COPPERTONE ÉCRAN SOLAIRE EN VAPORISATEUR FPS 50</t>
  </si>
  <si>
    <t>LEVETIRACETAM INJECTION USP</t>
  </si>
  <si>
    <t>LÉVÉTIRACÉTAM INJECTABLE USP</t>
  </si>
  <si>
    <t>TABRECTA</t>
  </si>
  <si>
    <t>LINCOMIX 44</t>
  </si>
  <si>
    <t>FUROSEMIDE SPECIAL INJECTION</t>
  </si>
  <si>
    <t>FUROSÉMIDE SPÉCIAL POUR INJECTION</t>
  </si>
  <si>
    <t>FUROSEMIDE INJECTION USP</t>
  </si>
  <si>
    <t>FUROSÉMIDE POUR INJECTION USP</t>
  </si>
  <si>
    <t>LINCOMIX 110</t>
  </si>
  <si>
    <t>ULTRA-HYDRATING UV LOTION</t>
  </si>
  <si>
    <t>LOTION UV ULTRA-HYDRATANTE</t>
  </si>
  <si>
    <t>BANANA BOAT DRY BALANCE CLEAR SUNSCREEN SPRAY SPF 50+</t>
  </si>
  <si>
    <t>KIMMTRAK</t>
  </si>
  <si>
    <t>BANANA BOAT SIMPLY PROTECT SPORT SPORT SUNSCREEN SPRAY SPF 50+</t>
  </si>
  <si>
    <t>VABYSMO</t>
  </si>
  <si>
    <t>XPOVIO</t>
  </si>
  <si>
    <t>ORLADEYO</t>
  </si>
  <si>
    <t>CAT IV - ATHLETES FOOT TREATMENTS</t>
  </si>
  <si>
    <t>FOOTRENEW</t>
  </si>
  <si>
    <t>POTELIGEO</t>
  </si>
  <si>
    <t>CICAPLAST BAUME B5 CONDITIONING PRO-VITAMIN B5 PRO-VITAMINE B5 REVITALISANTE</t>
  </si>
  <si>
    <t>ANTHELIOS DERMO-KIDS 50+</t>
  </si>
  <si>
    <t>AURO-DEFERASIROX (TYPE J)</t>
  </si>
  <si>
    <t>FOR MODERATE RENAL IMPAIRMENT-CARDS OF 2 NIRMATRELVIR/2 RITONAVIR TABS</t>
  </si>
  <si>
    <t>POUR INSUFFISANCE RÉNALE MODÉRÉE-PLAQUETTES DE 2 COMPRIMÉS DE NIRMATRELVIR/2 COMPRIMÉS DE RITONAVIR</t>
  </si>
  <si>
    <t>ANTHELIOS AGE CORRECT</t>
  </si>
  <si>
    <t>SPY AGENT GREEN KIT FOR ADVANCED IMAGING MODALITY (AIM) AND PINPOINT</t>
  </si>
  <si>
    <t>SUPPLIED WITH STERILE WATER FOR INJECTION, 10 ML/VIAL (OMEGA)</t>
  </si>
  <si>
    <t>FOURNI AVEC L'EAU STÉRILE POUR INJECTION 10ML/FIOLE) (OMEGA)</t>
  </si>
  <si>
    <t>BIO-FINASTERIDE</t>
  </si>
  <si>
    <t>BOVICAM 20</t>
  </si>
  <si>
    <t>SC FOR SHEEP; SC OR IV FOR CATTLE; IM FOR SWINE</t>
  </si>
  <si>
    <t>SOULAGEMENT DE LA DOULEUR ARTHRITIQUE</t>
  </si>
  <si>
    <t>M-QUETIAPINE FUMARATE XR</t>
  </si>
  <si>
    <t>BIO-APIXABAN</t>
  </si>
  <si>
    <t>AG-RIVAROXABAN</t>
  </si>
  <si>
    <t>ADAPTASUN SEA AND TROPICS PROTECTIVE BODY LOTION SPF 30</t>
  </si>
  <si>
    <t>ADAPTASUN  MER ET TROPIQUES LAIT PROTECTEUR CORPS FPS 30</t>
  </si>
  <si>
    <t>JAMP DILTIAZEM CD</t>
  </si>
  <si>
    <t>TARO-FUSIDIC ACID</t>
  </si>
  <si>
    <t>LETYBO</t>
  </si>
  <si>
    <t>MAGNESIUM CHLORIDE FOR HEMODIALYSIS 5.15</t>
  </si>
  <si>
    <t>CHLORURE DE MAGNESIUM POUR L'HÉMODIALYSE 5,15</t>
  </si>
  <si>
    <t>JAMP CLONIDINE</t>
  </si>
  <si>
    <t>TRI-SOLFEN</t>
  </si>
  <si>
    <t>DAILY DISINFECTANT PLUS</t>
  </si>
  <si>
    <t>CANDESARTAN</t>
  </si>
  <si>
    <t>BELIF SPF/FPS 50</t>
  </si>
  <si>
    <t>PMS-DEFERASIROX (TYPE J)</t>
  </si>
  <si>
    <t>SCEMBLIX</t>
  </si>
  <si>
    <t>CIBINQO</t>
  </si>
  <si>
    <t>TD ADSORBED</t>
  </si>
  <si>
    <t>PRESERVATIVE-FREE</t>
  </si>
  <si>
    <t>SANS AGENT DE CONSERVATION</t>
  </si>
  <si>
    <t>WEGOVY</t>
  </si>
  <si>
    <t>MULTI-DOSE PRE-FILLED PEN</t>
  </si>
  <si>
    <t>STYLO PRÉREMPLI À DOSES MULTIPLES</t>
  </si>
  <si>
    <t>JAMP CEPHALEXIN SUSPENSION</t>
  </si>
  <si>
    <t>PMSC-ESOMEPRAZOLE DR</t>
  </si>
  <si>
    <t>RISEDRONATE</t>
  </si>
  <si>
    <t>GLN-ATOVAQUONE</t>
  </si>
  <si>
    <t>JAMP DOXYCYCLINE</t>
  </si>
  <si>
    <t>ODAN-DEXAMETHASONE ELIXIR</t>
  </si>
  <si>
    <t>VIREX PLUS</t>
  </si>
  <si>
    <t>MULTI DOSE VIAL</t>
  </si>
  <si>
    <t>FIOLE À DOSE MULTIPLE</t>
  </si>
  <si>
    <t>TEVA-CETIRIZINE</t>
  </si>
  <si>
    <t>PIPÉRACILLINE ET TAZOBACTAM POUR INJECTION</t>
  </si>
  <si>
    <t>ALLERGY RELIEF LIQUID GELS</t>
  </si>
  <si>
    <t>GÉLULES POUR LE SOULAGEMENT DES ALLERGIES</t>
  </si>
  <si>
    <t>PÉMÉTREXED DISODIQUE POUR INJECTION</t>
  </si>
  <si>
    <t>IRINOTECAN HYDROCHLORIDE INJECTION</t>
  </si>
  <si>
    <t>INJECTION DE CHLORHYDRATE D'IRINOTÉCAN</t>
  </si>
  <si>
    <t>MEROPENEM FOR INJECTION</t>
  </si>
  <si>
    <t>MÉROPÉNEM POUR INJECTION</t>
  </si>
  <si>
    <t>PANTOPRAZOLE FOR INJECTION</t>
  </si>
  <si>
    <t>PANTOPRAZOLE POUR INJECTION</t>
  </si>
  <si>
    <t>DEXMEDETOMIDINE HYDROCHLORIDE FOR INJECTION</t>
  </si>
  <si>
    <t>CHLORHYDRATE DE DEXMÉDÉTOMIDINE POUR INJECTION</t>
  </si>
  <si>
    <t>DRYSAN TRI-O</t>
  </si>
  <si>
    <t>WELIREG</t>
  </si>
  <si>
    <t>JAMP APIXABAN</t>
  </si>
  <si>
    <t>JAMP DOXYCYCLINE CAPSULES</t>
  </si>
  <si>
    <t>JAMP APREMILAST</t>
  </si>
  <si>
    <t>STARTER PACK</t>
  </si>
  <si>
    <t>TROUSSE DE DÉPART</t>
  </si>
  <si>
    <t>RIVA-DAPAGLIFLOZIN</t>
  </si>
  <si>
    <t>APO-DEXLANSOPRAZOLE</t>
  </si>
  <si>
    <t>M-APIXABAN</t>
  </si>
  <si>
    <t>SITAGLIPTIN</t>
  </si>
  <si>
    <t>SANDOZ APREMILAST</t>
  </si>
  <si>
    <t>EMBALLAGE DE DÉPART</t>
  </si>
  <si>
    <t>SANDOZ SITAGLIPTIN-METFORMIN XR</t>
  </si>
  <si>
    <t>FLUID SPF 15</t>
  </si>
  <si>
    <t>SITAGLIPTIN-METFORMIN</t>
  </si>
  <si>
    <t>JAMP MINOXIDIL SOLUTION</t>
  </si>
  <si>
    <t>NORDITROPIN FLEXPRO</t>
  </si>
  <si>
    <t>PRE-FILLED PEN - MULTIDOSE</t>
  </si>
  <si>
    <t>TRURAPI</t>
  </si>
  <si>
    <t>VIAL</t>
  </si>
  <si>
    <t>FIOLE</t>
  </si>
  <si>
    <t>URBAN ENVIRONMENT VITA-CLEAR</t>
  </si>
  <si>
    <t>CITRIVIR1 WIPES</t>
  </si>
  <si>
    <t>LAPELGA</t>
  </si>
  <si>
    <t>SINGLE-USE PRE-FILLED AUTOINJECTOR</t>
  </si>
  <si>
    <t>YOUR SKIN BUT BETTER CC+</t>
  </si>
  <si>
    <t>INVISIBLE DAILY DEFENSE SUNSCREEN</t>
  </si>
  <si>
    <t>ÉCRAN SOLAIRE DÉFENSE QUOTIDIENNE FINI INVISIBLE</t>
  </si>
  <si>
    <t>INVISIBLE DAILY DEFENSE BODY MIST SUNSCREEN</t>
  </si>
  <si>
    <t>ÉCRAN SOLAIRE EN BRUINE CORPORELLE DÉFENSE QUOTIDIENNE FINI INVISIBLE</t>
  </si>
  <si>
    <t>M-ALENDRONATE</t>
  </si>
  <si>
    <t>M-FLUOXETINE</t>
  </si>
  <si>
    <t>SINGLE-USE VIALS</t>
  </si>
  <si>
    <t>SULFATE D'AMIKACINE POUR INJECTION</t>
  </si>
  <si>
    <t>AG-PERINDOPRIL ERBUMINE</t>
  </si>
  <si>
    <t>DAILY DOSE HYDRATING-CERAMIDE BOOST</t>
  </si>
  <si>
    <t>TEZSPIRE</t>
  </si>
  <si>
    <t>STYLO INJECTEUR PRÉREMPLI À USAGE UNIQUE</t>
  </si>
  <si>
    <t>NEOCITRAN EXTRA STRENGTH COLD &amp; CONGESTION</t>
  </si>
  <si>
    <t>NEOCITRAN EXTRA FORT RHUME ET CONGESTION</t>
  </si>
  <si>
    <t>EMAVERT</t>
  </si>
  <si>
    <t>AZACITIDINE FOR INJECTION</t>
  </si>
  <si>
    <t>AZACITIDINE POUR INJECTION</t>
  </si>
  <si>
    <t>MYXREDLIN</t>
  </si>
  <si>
    <t>OCTASA</t>
  </si>
  <si>
    <t>AUSSI APPELÉ COMME MÉSALAMINE</t>
  </si>
  <si>
    <t>JAMP ABIRATERONE</t>
  </si>
  <si>
    <t>ANTICOAGULANT SODIUM CITRATE SOLUTION, USP</t>
  </si>
  <si>
    <t>CHLORHYDRATE D'HYDROMORPHONE POUR INJECTION USP</t>
  </si>
  <si>
    <t>KORSUVA</t>
  </si>
  <si>
    <t>M-SOLIFENACIN SUCCINATE</t>
  </si>
  <si>
    <t>AMPROLIUM SOLUTION</t>
  </si>
  <si>
    <t>M-TICAGRELOR</t>
  </si>
  <si>
    <t>HYDRATING LIP PROTECTANT STICK SPF 15</t>
  </si>
  <si>
    <t>BAUME PROTECTEUR HYDRATANT POUR LES LÈVRES EN BÂTON FPS 15</t>
  </si>
  <si>
    <t>HDX TOILET BOWL CLEANER AND DISINFECTANT</t>
  </si>
  <si>
    <t>HDX NETTOYANT ET DÉSINFECTANT POUR CUVETTE DE TOILETTE</t>
  </si>
  <si>
    <t>POTASSIUM CHLORIDE FOR HEMODIALYSIS 7.55</t>
  </si>
  <si>
    <t>CHLORURE DE POTASSIUM HÉMODIALYSE 7,55</t>
  </si>
  <si>
    <t>PYRITHIONE ZINC DANDRUFF SHAMPOO GINGER 2IN1</t>
  </si>
  <si>
    <t>SHAMPOOING ANTIPELLICULAIRE AU PYRITHIONE DE ZINC GINGEMBRE 2EN1</t>
  </si>
  <si>
    <t>PLERIXAFOR INJECTION</t>
  </si>
  <si>
    <t>MULTI-DOSE VIALS</t>
  </si>
  <si>
    <t>BROMURE DE ROCURONIUM POUR INJECTION</t>
  </si>
  <si>
    <t>FIOLES À DOSE MULTIPLES</t>
  </si>
  <si>
    <t>AURO-SITAGLIPTIN</t>
  </si>
  <si>
    <t>METACAM 40 MG/ML</t>
  </si>
  <si>
    <t>METACAM À 40 MG/ML</t>
  </si>
  <si>
    <t>ANASTROZOLE</t>
  </si>
  <si>
    <t>AG-APIXABAN</t>
  </si>
  <si>
    <t>DANTROLENE SODIUM FOR INJECTION, USP</t>
  </si>
  <si>
    <t>SINGLE DOSE VIALS</t>
  </si>
  <si>
    <t>DANTROLÈNE SODIQUE POUR INJECTION, USP</t>
  </si>
  <si>
    <t>FIOLES À DOSE UNIQUE</t>
  </si>
  <si>
    <t>AURO-TOFACITINIB</t>
  </si>
  <si>
    <t>ZEJULA</t>
  </si>
  <si>
    <t>PYRITHIONE ZINC DANDRUFF SHAMPOO 2IN1 MEN EUCALYPTUS &amp; NEEM</t>
  </si>
  <si>
    <t>SHAMPOOING ANTIPELLICULAIRE AU PYRITHIONE DE ZINC 2EN1 MEN EUCALYPTUS ET MARGOUSIER</t>
  </si>
  <si>
    <t>NRA-FLECAINIDE</t>
  </si>
  <si>
    <t>PROFECT HP</t>
  </si>
  <si>
    <t>NAT-EVEROLIMUS</t>
  </si>
  <si>
    <t>KOSELUGO</t>
  </si>
  <si>
    <t>TULINOVET</t>
  </si>
  <si>
    <t>PLUVICTO</t>
  </si>
  <si>
    <t>SINGLE-DOSE VIAL</t>
  </si>
  <si>
    <t>FLACON UNIDOSE</t>
  </si>
  <si>
    <t>ISA KNOX ANEW SOLAIRE 50 SPF / FPS ACTIVE FACE &amp; BODY</t>
  </si>
  <si>
    <t>ISA KNOX ANEW SOLAIRE 50 SPF / FPS EVERYDAY FACE</t>
  </si>
  <si>
    <t>NRA-CETIRIZINE TABLETS</t>
  </si>
  <si>
    <t>MODAFINIL</t>
  </si>
  <si>
    <t>RIVA-HYDROXYUREA</t>
  </si>
  <si>
    <t>RYMTI</t>
  </si>
  <si>
    <t>1 ML SINGLE-USE PRE-FILLED SYRINGE</t>
  </si>
  <si>
    <t>SERINGUE 1 ML PRÉREMPLI À USAGE UNIQUE</t>
  </si>
  <si>
    <t>1 ML SINGLE-USE PRE-FILLED AUTO-INJECTOR PEN</t>
  </si>
  <si>
    <t>STYLO AUTOINECTEUR 1 ML PRÉREMPLI À USAGE UNIQUE</t>
  </si>
  <si>
    <t>MYLAN-AZELASTINE/FLUTICASONE</t>
  </si>
  <si>
    <t>JAMP POSACONAZOLE</t>
  </si>
  <si>
    <t>NEO-TETRAPRO</t>
  </si>
  <si>
    <t>DAILY MATTE MOISTURIZER SPF 30</t>
  </si>
  <si>
    <t>HYDRATANT MAT QUOTIDIEN FPS 30</t>
  </si>
  <si>
    <t>SILEO</t>
  </si>
  <si>
    <t>RYLAZE</t>
  </si>
  <si>
    <t>SINGLE-DOSE VIAL, RECOMBINANT</t>
  </si>
  <si>
    <t>FIOLE À DOSE UNIQUE, RECOMBINANTE</t>
  </si>
  <si>
    <t>COLGATE TOTAL ACTIVE PREVENTION GUM HEALTH</t>
  </si>
  <si>
    <t>LS - ANORECTAL DRUG PRODUCTS</t>
  </si>
  <si>
    <t>THE SOLUTION ANORECTAL SPRAY TEMPORARY PAIN RELIEF</t>
  </si>
  <si>
    <t>LA SOLUTION VAPORISATEUR ANORECTAL SOULAGEMENT TEMPORAIRE DE DOULEUR</t>
  </si>
  <si>
    <t>CARBOPROST TROMETHAMINE INJECTION, USP</t>
  </si>
  <si>
    <t>TROMÉTHAMINE DE CARBOPROST INJECTABLE, USP</t>
  </si>
  <si>
    <t>LIDOCAINE INJECTION BP</t>
  </si>
  <si>
    <t>WITH PRESERVATIVE. MULTIDOSE VIALS</t>
  </si>
  <si>
    <t>LIDOCAÏNE INJECTABLE BP</t>
  </si>
  <si>
    <t>AVEC AGENT DE CONSERVATION. FIOLES MULTIDOSES</t>
  </si>
  <si>
    <t>TETRAPRO 250</t>
  </si>
  <si>
    <t>AMPICILLIN SODIUM FOR INJECTION BP</t>
  </si>
  <si>
    <t>EYEZIRGAN</t>
  </si>
  <si>
    <t>DAILY PROTECTION MOISTURIZER SPF 50</t>
  </si>
  <si>
    <t>SOIN HYDRATANT QUOTIDIEN PROTECTION FPS 50</t>
  </si>
  <si>
    <t>EVEN BETTER BRIGHTENING MOISTURIZER</t>
  </si>
  <si>
    <t>EVEN BETTER CRÈME HYDRATANTE ILLUMINATRICE FPS 20</t>
  </si>
  <si>
    <t>NEOPRO 325</t>
  </si>
  <si>
    <t>FULVESTRANT INJECTABLE</t>
  </si>
  <si>
    <t>FULVESTRANT INJECTION</t>
  </si>
  <si>
    <t>APOQUEL</t>
  </si>
  <si>
    <t>M-AMOXI CLAV</t>
  </si>
  <si>
    <t>APIXABAN</t>
  </si>
  <si>
    <t>PRO-APIXABAN</t>
  </si>
  <si>
    <t>LIVTENCITY</t>
  </si>
  <si>
    <t>PEPTO-BISMOL EXTRA CAPLET</t>
  </si>
  <si>
    <t>NUCALA</t>
  </si>
  <si>
    <t>M-SERTRALINE</t>
  </si>
  <si>
    <t>VITAMIN ENRICHED SKIN TINT SPF 15</t>
  </si>
  <si>
    <t>FLUIDE DE TEINT ENRICHI EN VITAMINES FPS 15</t>
  </si>
  <si>
    <t>RYALTRIS</t>
  </si>
  <si>
    <t>SUSPENSION</t>
  </si>
  <si>
    <t>TRANEXAMIC ACID INJECTION</t>
  </si>
  <si>
    <t>ACIDE TRANEXAMIQUE INJECTABLE</t>
  </si>
  <si>
    <t>FIOLES</t>
  </si>
  <si>
    <t>ACYCLOVIR SODIUM INJECTION</t>
  </si>
  <si>
    <t>NRA-CANDESARTAN HCTZ</t>
  </si>
  <si>
    <t>PYRITHIONE ZINC DANDRUFF CONDITIONER SHEA BUTTER</t>
  </si>
  <si>
    <t>PYRITHIONE ZINC DANDRUFF SHAMPOO SHEA BUTTER</t>
  </si>
  <si>
    <t>JAMP DAPAGLIFLOZIN</t>
  </si>
  <si>
    <t>AURO-DAPAGLIFLOZIN</t>
  </si>
  <si>
    <t>AZITHROMYCIN FOR INJECTION, USP</t>
  </si>
  <si>
    <t>AZITHROMYCINE POUR INJECTION, USP</t>
  </si>
  <si>
    <t>NEOMYCIN SULFATE SOLUBLE POWDER</t>
  </si>
  <si>
    <t>POUDRE SOLUBLE DE SULFATE DE NÉOMYCINE</t>
  </si>
  <si>
    <t>ISLE LIP BALM SPF 30</t>
  </si>
  <si>
    <t>BAUME À LÈVRES FPS 30</t>
  </si>
  <si>
    <t>VICKS NYQUIL HOT REMEDY</t>
  </si>
  <si>
    <t>VICKS DAYQUIL HOT REMEDY</t>
  </si>
  <si>
    <t>PMS-PIRFENIDONE</t>
  </si>
  <si>
    <t>PMS-DAPAGLIFLOZIN</t>
  </si>
  <si>
    <t>BOTOX</t>
  </si>
  <si>
    <t>AURO-LEVOCARB</t>
  </si>
  <si>
    <t>UNSEEN SUNSCREEN BODY</t>
  </si>
  <si>
    <t>TARO-SITAGLIPTIN FUMARATE</t>
  </si>
  <si>
    <t>BIMEPRAZOL</t>
  </si>
  <si>
    <t>JAMP BRIMONIDINE/TIMOLOL</t>
  </si>
  <si>
    <t>ISLE GLOW FACE LOTION SPF 45</t>
  </si>
  <si>
    <t>METOCLOPRAMIDE HYDROCHLORIDE INJECTION</t>
  </si>
  <si>
    <t>CHLORHYDRATE DE MÉTOCLOPRAMIDE INJECTION</t>
  </si>
  <si>
    <t>LIP SCREEN SHINE</t>
  </si>
  <si>
    <t>JAMP TICAGRELOR</t>
  </si>
  <si>
    <t>PROGESTERONE INJECTION, USP</t>
  </si>
  <si>
    <t>ILLUCCIX</t>
  </si>
  <si>
    <t>JAMP AMIODARONE</t>
  </si>
  <si>
    <t>CROWN DISINFECTANT RTU</t>
  </si>
  <si>
    <t>CARMUSTINE FOR INJECTION USP</t>
  </si>
  <si>
    <t>PRZ-METFORMIN</t>
  </si>
  <si>
    <t>KERENDIA</t>
  </si>
  <si>
    <t>PYRITHIONE ZINC DANDRUFF SHAMPOO AVOCADO OIL</t>
  </si>
  <si>
    <t>SHAMPOOING ANTIPELLICULAIRE AU PYRITHIONE DE ZINC HUILE D'AVOCAT</t>
  </si>
  <si>
    <t>MITOMYCIN FOR INJECTION, USP</t>
  </si>
  <si>
    <t>PYRITHIONE ZINC DANDRUFF SHAMPOO DEEP SCALP HYDRATION</t>
  </si>
  <si>
    <t>SHAMPOOING ANTIPELLICULAIRE AU PYRITHIONE DE ZINC HYDRATATION EN PROFONDEUR DU CUIR CHEVELU</t>
  </si>
  <si>
    <t>ISLE GLOW BODY LOTION SPF 45</t>
  </si>
  <si>
    <t>PYRITHIONE ZINC DANDRUFF SHAMPOO DEEP SCALP CLEANSE</t>
  </si>
  <si>
    <t>PYRITHIONE ZINC DANDRUFF SHAMPOO DEEP SCALP CLEANSE 2IN1</t>
  </si>
  <si>
    <t>PYRITHIONE ZINC DANDRUFF SHAMPOO DEEP SCALP HYDRATION 2IN1</t>
  </si>
  <si>
    <t>SHAMPOOING ANTIPELLICULAIRE AU PYRITHIONE DE ZINC HYDRATATION EN PROFONDEUR DU CUIR CHEVELU 2EN1</t>
  </si>
  <si>
    <t>CLEANSMART SURFACE CLEANER &amp; DISINFECTANT</t>
  </si>
  <si>
    <t>PRZ-AMOXICILLIN</t>
  </si>
  <si>
    <t>PRE-FILLED CATRIDGE WITH ON-BODY INJECTOR</t>
  </si>
  <si>
    <t>CARTOUCHE PRÉREMPLIE AVEC INJECTEUR À APPLIQUER SUR LE CORPS</t>
  </si>
  <si>
    <t>GONAVET</t>
  </si>
  <si>
    <t>M-CITALOPRAM</t>
  </si>
  <si>
    <t>TARO-DESVENLAFAXINE</t>
  </si>
  <si>
    <t>AUDRINA 21</t>
  </si>
  <si>
    <t>AUDRINA 28</t>
  </si>
  <si>
    <t>AURO-SUNITINIB</t>
  </si>
  <si>
    <t>ELONOX</t>
  </si>
  <si>
    <t>SINGLE USE PREFILLED SERINGE</t>
  </si>
  <si>
    <t>ELONOX HP</t>
  </si>
  <si>
    <t>MULTIDOSE VIAL -WITH PRESERVATIVE</t>
  </si>
  <si>
    <t>FIOLE MULTIDOSE - AVEC AGENT DE CONSERVATION</t>
  </si>
  <si>
    <t>HDX ALL-PURPOSE DISINFECTANT</t>
  </si>
  <si>
    <t>REDDY-EVEROLIMUS</t>
  </si>
  <si>
    <t>JAMP VALPROIC ACID ORAL SOLUTION</t>
  </si>
  <si>
    <t>SUNLENCA</t>
  </si>
  <si>
    <t>SINGLE-DOSE VIALS</t>
  </si>
  <si>
    <t>FLACONS À DOSE UNIQUE</t>
  </si>
  <si>
    <t>MOISTURE SURGE SPF 28 SHEER HYDRATOR</t>
  </si>
  <si>
    <t>SKIN FIRMING RETINOL MOISTURIZER</t>
  </si>
  <si>
    <t>UBRELVY</t>
  </si>
  <si>
    <t>CAMZYOS</t>
  </si>
  <si>
    <t>RADICAVA</t>
  </si>
  <si>
    <t>STOMAAX PLUS</t>
  </si>
  <si>
    <t>MIRTAZAPINE</t>
  </si>
  <si>
    <t>OVARELIN</t>
  </si>
  <si>
    <t>SANDOZ SUNITINIB</t>
  </si>
  <si>
    <t>ZINC SULFATE INJECTION, USP</t>
  </si>
  <si>
    <t>REBINYN</t>
  </si>
  <si>
    <t>VANCOMYCIN HYDROCHLORIDE FOR INJECTION, USP</t>
  </si>
  <si>
    <t>CHLORHYDRATE DE VANCOMYCINE POUR INJECTION, USP</t>
  </si>
  <si>
    <t>SOTYKTU</t>
  </si>
  <si>
    <t>AG-DAPAGLIFLOZIN</t>
  </si>
  <si>
    <t>LS - CYPROHEPTADINE</t>
  </si>
  <si>
    <t>MAR-CYPROHEPTADINE</t>
  </si>
  <si>
    <t>AURO-DAPAGLIFLOZIN / METFORMIN</t>
  </si>
  <si>
    <t>TOBRAMYCIN INJECTION USP</t>
  </si>
  <si>
    <t>TOBRAMYCINE POUR INJECTION USP</t>
  </si>
  <si>
    <t>JF-2022</t>
  </si>
  <si>
    <t>MIDODRINE</t>
  </si>
  <si>
    <t>JAMP GATIFLOXACIN</t>
  </si>
  <si>
    <t>AURO-FEBUXOSTAT</t>
  </si>
  <si>
    <t>REDDY-ABIRATERONE</t>
  </si>
  <si>
    <t>DAYTIME DEFENDER SUNSCREEN BROAD SPECTRUM SPF 30</t>
  </si>
  <si>
    <t>EMPAVELI</t>
  </si>
  <si>
    <t>FUTURIST SKINTINT SERUM</t>
  </si>
  <si>
    <t>FUTURIST  SÉRUM DE TEINT</t>
  </si>
  <si>
    <t>SANDOZ ALFACALCIDOL</t>
  </si>
  <si>
    <t>PMSC-NIFEDIPINE ER</t>
  </si>
  <si>
    <t>TARO-LISDEXAMFETAMINE CHEWABLE TABLETS</t>
  </si>
  <si>
    <t>LINCOMIX 100</t>
  </si>
  <si>
    <t>PREMIUM BEAUTY BALM</t>
  </si>
  <si>
    <t>BAUME DEBEAUTÉ PREMIUM</t>
  </si>
  <si>
    <t>HAWAIIAN TROPIC SUNSCREEN OIL SPRAY</t>
  </si>
  <si>
    <t>HAWAIIAN TROPIC HUILE ÉCRAN SOLAIRE EN VAPORISATEUR</t>
  </si>
  <si>
    <t>BB PREMIUM BEAUTY BALM</t>
  </si>
  <si>
    <t>ULTOMIRIS</t>
  </si>
  <si>
    <t>ZIMED PF</t>
  </si>
  <si>
    <t>PRESERVATIVE-FREE, MULTI-DOSE BOTTLE</t>
  </si>
  <si>
    <t>SANS CONSERVATEUR, FLACON MULTI-DOSE</t>
  </si>
  <si>
    <t>HADLIMA PUSHTOUCH</t>
  </si>
  <si>
    <t>SINGLE-DOSE AUTO-INJECTOR</t>
  </si>
  <si>
    <t>AUTO-INJECTEUR UNIDOSE</t>
  </si>
  <si>
    <t>HADLIMA</t>
  </si>
  <si>
    <t>SANDOZ RIOCIGUAT</t>
  </si>
  <si>
    <t>JACK &amp; JILL MULTI-SYMPTOM COLD &amp; COUGH</t>
  </si>
  <si>
    <t>JACK &amp; JILL RHUME ET TOUX MULTISYMPTÔMES</t>
  </si>
  <si>
    <t>APO-METHADONE</t>
  </si>
  <si>
    <t>ACID CONCENTRATE A1243</t>
  </si>
  <si>
    <t>ACID CONCENTRATE A1255</t>
  </si>
  <si>
    <t>ACID CONCENTRATE A1228</t>
  </si>
  <si>
    <t>ACID CONCENTRATE A1241</t>
  </si>
  <si>
    <t>RISPERIDONE</t>
  </si>
  <si>
    <t>ACID CONCENTRATE A1246</t>
  </si>
  <si>
    <t>ACID CONCENTRATE A1245</t>
  </si>
  <si>
    <t>ACID CONCENTRATE A1252</t>
  </si>
  <si>
    <t>ACID CONCENTRATE A1242</t>
  </si>
  <si>
    <t>ACID CONCENTRATE A1263</t>
  </si>
  <si>
    <t>ACID CONCENTRATE A1231</t>
  </si>
  <si>
    <t>ACID CONCENTRATE A1265</t>
  </si>
  <si>
    <t>ACID CONCENTRATE A1267</t>
  </si>
  <si>
    <t>QULIPTA</t>
  </si>
  <si>
    <t>AG-ANASTROZOLE</t>
  </si>
  <si>
    <t>JAMP SITAGLIPTIN</t>
  </si>
  <si>
    <t>VEGZELMA</t>
  </si>
  <si>
    <t>AUTOCHLORHEX CANADA</t>
  </si>
  <si>
    <t>PRO-SITAGLIPTIN MALATE / METFORMIN HYDROCHLORIDE</t>
  </si>
  <si>
    <t>BULL FROG PEROXIFECT</t>
  </si>
  <si>
    <t>PRO-SITAGLIPTIN MALATE</t>
  </si>
  <si>
    <t>ARIPIPRAZOLE</t>
  </si>
  <si>
    <t>SMARTER SOLUTIONS+ SURFACE CLEANER &amp; DISINFECTANT</t>
  </si>
  <si>
    <t>GASTROVOL LIQUID GELS</t>
  </si>
  <si>
    <t>EQUIPALAZONE 1 G</t>
  </si>
  <si>
    <t>JAMP DICLOFENAC</t>
  </si>
  <si>
    <t>REDDY-SAPROPTERIN</t>
  </si>
  <si>
    <t>REDDY-SAPROPTÉRINE</t>
  </si>
  <si>
    <t>ANESKETIN</t>
  </si>
  <si>
    <t>FARMAFEN</t>
  </si>
  <si>
    <t>ZAAL DISINFECTANT CLEANER-Q10</t>
  </si>
  <si>
    <t>KENGREXAL</t>
  </si>
  <si>
    <t>JAMP CLOBETASOL SPRAY</t>
  </si>
  <si>
    <t>MINT-CLONIDINE</t>
  </si>
  <si>
    <t>DRY COUGH RELIEF EXTRA STRENGTH</t>
  </si>
  <si>
    <t>SOULAGEMENT DE LA TOUX SÈCHE EXTRA FORT</t>
  </si>
  <si>
    <t>QUADRACEL</t>
  </si>
  <si>
    <t>PENTACEL</t>
  </si>
  <si>
    <t>FLECAINIDE</t>
  </si>
  <si>
    <t>LIDOCAINE HYDROCHLORIDE INJECTION USP</t>
  </si>
  <si>
    <t>AG-LATANOPROST</t>
  </si>
  <si>
    <t>PRO-NIFEDIPINE ER</t>
  </si>
  <si>
    <t>M-METHOTREXATE</t>
  </si>
  <si>
    <t>NRA-MIRTAZAPINE</t>
  </si>
  <si>
    <t>PROHEX-4 MOUSSE</t>
  </si>
  <si>
    <t>STYLO PRÉREMPLIE</t>
  </si>
  <si>
    <t>DESVENLAFAXINE</t>
  </si>
  <si>
    <t>CLEAR SUNSCREEN FACE STICK</t>
  </si>
  <si>
    <t>ÉCRAN SOLAIRE EN BÂTON TRANSPARENT POUR LE VISAGE</t>
  </si>
  <si>
    <t>KIDS 50 CLEAR SUNSCREEN SPRAY</t>
  </si>
  <si>
    <t>JAMP GABAPENTIN CAPSULES</t>
  </si>
  <si>
    <t>M-DAPAGLIFLOZIN</t>
  </si>
  <si>
    <t>ACCEL-ONDANSETRON ODT</t>
  </si>
  <si>
    <t>ZAAL Q10 MULTI-SURFACE DISINFECTANT, SANITIZING &amp; DEODORIZING CLEANER</t>
  </si>
  <si>
    <t>HIZENTRA</t>
  </si>
  <si>
    <t>NRA-DONEPEZIL</t>
  </si>
  <si>
    <t>FROVATRIPTAN</t>
  </si>
  <si>
    <t>AURO-VALGANCICLOVIR</t>
  </si>
  <si>
    <t>AG-SITAGLIPTIN</t>
  </si>
  <si>
    <t>KETAMINE INJECTION, BP</t>
  </si>
  <si>
    <t>KÉTAMINE INJECTABLE, BP</t>
  </si>
  <si>
    <t>CALQUENCE</t>
  </si>
  <si>
    <t>PREGNANCY MULTIVITAMIN</t>
  </si>
  <si>
    <t>BIOESTROVET SWINE</t>
  </si>
  <si>
    <t>JAMP-AMOXICILLIN</t>
  </si>
  <si>
    <t>MINT-METRONIDAZOLE</t>
  </si>
  <si>
    <t>CLAVASEPTIN 750 MG</t>
  </si>
  <si>
    <t>MINT-ENTACAPONE</t>
  </si>
  <si>
    <t>SHEER TOUCH LEAVES SKIN RADIANT SPF 50</t>
  </si>
  <si>
    <t>TOUCHER SOYEUX LAISSE LA PEAU RADIEUSE FPS 50</t>
  </si>
  <si>
    <t>SHEER TOUCH LEAVES SKIN RADIANT SPF 30</t>
  </si>
  <si>
    <t>TOUCHER SOYEUX LAISSE LA PEAU RADIEUSE FPS 30</t>
  </si>
  <si>
    <t>SHEER TOUCH LEAVES SKIN RADIANT SPF 15</t>
  </si>
  <si>
    <t>TOUCHER SOYEUX LAISSE LA PEAU RADIEUSE FPS 15</t>
  </si>
  <si>
    <t>AMOXICILLIN/CLAV</t>
  </si>
  <si>
    <t>CANDESARTAN/HCTZ</t>
  </si>
  <si>
    <t>PANTOPRAZOLE</t>
  </si>
  <si>
    <t>PROTECTIVE OINTMENT</t>
  </si>
  <si>
    <t>MICRO+ TE PEDIATRIC</t>
  </si>
  <si>
    <t>APO-DAPAGLIFLOZIN-METFORMIN</t>
  </si>
  <si>
    <t>NRA-OLANZAPINE ODT</t>
  </si>
  <si>
    <t>PRZ-DOXYCYCLINE</t>
  </si>
  <si>
    <t>SANDOZ BILASTINE</t>
  </si>
  <si>
    <t>CISPLATIN INJECTION BP</t>
  </si>
  <si>
    <t>TESTOSTERONE ENANTHATE INJECTION, USP</t>
  </si>
  <si>
    <t>DEXLANSOPRAZOLE</t>
  </si>
  <si>
    <t>STOOL SOFTENER CLEAR</t>
  </si>
  <si>
    <t>ÉMOLLIENT FÉCAL CLAIR</t>
  </si>
  <si>
    <t>NRA-EZETIMIBE TABLETS</t>
  </si>
  <si>
    <t>NRA-METFORMIN</t>
  </si>
  <si>
    <t>SPEVIGO</t>
  </si>
  <si>
    <t>PRO-AMOXI CLAV</t>
  </si>
  <si>
    <t>DIMENHYDRINATE INJECTION USP</t>
  </si>
  <si>
    <t>CONTAINS PRESERVATIVE, MULTIDOSE VIALS</t>
  </si>
  <si>
    <t>CONTIENT UN AGENT DE CONSERVATION, FIOLES MULTIDOSES</t>
  </si>
  <si>
    <t>COLUMVI</t>
  </si>
  <si>
    <t>SINGLE-USE VIAL 1MG/ML</t>
  </si>
  <si>
    <t>FIOLE À USAGE UNIQUE 1MG/ML</t>
  </si>
  <si>
    <t>FERRIPROX MR</t>
  </si>
  <si>
    <t>MODIFIED-RELEASE TABLET</t>
  </si>
  <si>
    <t>COMPRIMÉ À LIBÉRATION MODIFIÉE</t>
  </si>
  <si>
    <t>NRA-ROSUVASTATIN TABLETS</t>
  </si>
  <si>
    <t>TADALAFIL</t>
  </si>
  <si>
    <t>FOR ONCE-A-DAY USE</t>
  </si>
  <si>
    <t>POUR ADMINISTRATION UNIQUOTIDIENNE</t>
  </si>
  <si>
    <t>FOR ON-DEMAND DOSING</t>
  </si>
  <si>
    <t>POUR ADMINISTRATION AU BESOIN</t>
  </si>
  <si>
    <t>SINGLE DOSE AMPOULE</t>
  </si>
  <si>
    <t>AMPOULE À DOSE UNIQUE</t>
  </si>
  <si>
    <t>AG-TOPIRAMATE TABLETS</t>
  </si>
  <si>
    <t>MINT-TIZANIDINE</t>
  </si>
  <si>
    <t>PYRITHIONE ZINC DANDRUFF SHAMPOO AVOCADO OIL 2IN1</t>
  </si>
  <si>
    <t>SHAMPOOING ANTIPELLICULAIRE AU PYRITHIONE DE ZINC HUILE D'AVOCAT 2EN1</t>
  </si>
  <si>
    <t>MINT-MEXILETINE</t>
  </si>
  <si>
    <t>THIOTEPA FOR INJECTION, BP</t>
  </si>
  <si>
    <t>THIOTÉPA POUR INJECTION, BP</t>
  </si>
  <si>
    <t>DAILY SHEER BROAD-SPECTRUM SUNSCREEN SPF 50 WATER/SWEAT RESISTANT (40 MINUTES)</t>
  </si>
  <si>
    <t>CRÈME SOLAIRE QUOTIDIENNE TRANSPARENTE À LARGE SPECTRE FPS 50 RÉSISTANT EAU/TRANSPIRATION (40 MINUTES)</t>
  </si>
  <si>
    <t>PMS-METHYLPHENIDATE CR</t>
  </si>
  <si>
    <t>VERQUVO</t>
  </si>
  <si>
    <t>LEVOFLOXACIN IN 5% DEXTROSE INJECTION</t>
  </si>
  <si>
    <t>LÉVOFLOXACINE DANS DU DEXTROSE À 5% INJECTABLE</t>
  </si>
  <si>
    <t>ORKAMBI</t>
  </si>
  <si>
    <t>DEXMEDETOMIDINE HYDROCHLORIDE INJECTION</t>
  </si>
  <si>
    <t>CHLORHYDRATE DE DEXMÉDÉTOMIDINE INJECTABLE</t>
  </si>
  <si>
    <t>LOCAMETZ</t>
  </si>
  <si>
    <t>PREVAIL DISINFECTANT CLEANER &amp; DEODORIZER WIPES</t>
  </si>
  <si>
    <t>EVERY. SINGLE. FACE. WATERY LOTION</t>
  </si>
  <si>
    <t>EVERY. SINGLE. FACE. LOTION HYDRATANTE</t>
  </si>
  <si>
    <t>GANCICLOVIR FOR INJECTION</t>
  </si>
  <si>
    <t>ERTAPÉNEM POUR INJECTION</t>
  </si>
  <si>
    <t>AG-TICAGRELOR</t>
  </si>
  <si>
    <t>BEYFORTUS</t>
  </si>
  <si>
    <t>SERINGUE PRÉREMPLI À USAGE UNIQUE</t>
  </si>
  <si>
    <t>PREVAIL READY TO USE DISINFECTANT CLEANER &amp; DEODORIZER</t>
  </si>
  <si>
    <t>FINLIUS</t>
  </si>
  <si>
    <t>SERTRALINE</t>
  </si>
  <si>
    <t>SINGLE-USE VIAL &amp; PREFILLED SYRINGE</t>
  </si>
  <si>
    <t>FIOLE À USAGE UNIQUE &amp; SERINGUE PRÉREMPLIE</t>
  </si>
  <si>
    <t>FINLIUS I.V.</t>
  </si>
  <si>
    <t>KIDS 50 CLEAR SUNSCREEN LOTION</t>
  </si>
  <si>
    <t>PRO-ZOLPIDEM ODT</t>
  </si>
  <si>
    <t>MINT-FINASTERIDE</t>
  </si>
  <si>
    <t>QUVIVIQ</t>
  </si>
  <si>
    <t>AG-AMOXICILLIN</t>
  </si>
  <si>
    <t>PREGNANCY MULTIVITAMIN FOLIC 5</t>
  </si>
  <si>
    <t>ETOMIDATE INJECTION, USP</t>
  </si>
  <si>
    <t>NEOSTIGMINE METHYLSULFATE INJECTION, USP</t>
  </si>
  <si>
    <t>MÉTHYLSULFATE DE NÉOSTIGMINE POUR INJECTION, USP</t>
  </si>
  <si>
    <t>ANTIBACTERIAL FOAMING HAND SOAP</t>
  </si>
  <si>
    <t>ZORYVE</t>
  </si>
  <si>
    <t>BANANA BOAT KIDS SUNSCREEN LOTION ROLL-ON</t>
  </si>
  <si>
    <t>BANANA BOAT KIDS SUNSCREEN SPRAY</t>
  </si>
  <si>
    <t>ZENALPHA</t>
  </si>
  <si>
    <t>PRO-DAPAGLIFLOZIN</t>
  </si>
  <si>
    <t>LS - ANTIFLATULENTS</t>
  </si>
  <si>
    <t>ACTIVATED CHARCOAL CAPSULES</t>
  </si>
  <si>
    <t>CAPSULES DE CHARBON ACTIVÉ</t>
  </si>
  <si>
    <t>IMCIVREE</t>
  </si>
  <si>
    <t>1 ML MULTIPLE-DOSE VIAL</t>
  </si>
  <si>
    <t>FLACON MULTIDOSE DE 1 ML</t>
  </si>
  <si>
    <t>CHLORHYDRATE D'HYDRALAZINE INJECTION, USP</t>
  </si>
  <si>
    <t>VYALEV</t>
  </si>
  <si>
    <t>SILDENAFIL</t>
  </si>
  <si>
    <t>AURO-PIRFENIDONE</t>
  </si>
  <si>
    <t>APO-BROMFENAC</t>
  </si>
  <si>
    <t>M-DORZOLAMIDE-TIMOLOL</t>
  </si>
  <si>
    <t>COOLA CLASSIC FACE MIST SUNSCREEN</t>
  </si>
  <si>
    <t>LUPIN-TIOTROPIUM</t>
  </si>
  <si>
    <t>BARE MINIMAL INGREDIENTS SHAMPOO SOOTHING HYDRATION</t>
  </si>
  <si>
    <t>SANDOZ RIVAROXABAN</t>
  </si>
  <si>
    <t>BARE MINIMAL INGREDIENTS SHAMPOO PURE CLEAN</t>
  </si>
  <si>
    <t>ACETAZOLAMIDE FOR INJECTION USP</t>
  </si>
  <si>
    <t>ACÉTAZOLAMIDE POUR INJECTION USP</t>
  </si>
  <si>
    <t>AG-TRAZODONE</t>
  </si>
  <si>
    <t>PMS-PERINDOPRIL-INDAPAMIDE</t>
  </si>
  <si>
    <t>BANANA BOAT DAILY PROTECT FACE SUNSCREEN LOTION</t>
  </si>
  <si>
    <t>7 IN ONE CONCENTRATE</t>
  </si>
  <si>
    <t>QUARESS PREMO 55</t>
  </si>
  <si>
    <t>JAMP POMALIDOMIDE</t>
  </si>
  <si>
    <t>QUARESS PREMO 110</t>
  </si>
  <si>
    <t>ANTIBACTERIAL HAND WIPES</t>
  </si>
  <si>
    <t>MINT-BETAHISTINE</t>
  </si>
  <si>
    <t>VAXCHORA</t>
  </si>
  <si>
    <t>APO-APREMILAST</t>
  </si>
  <si>
    <t>MINT-TRIMEBUTINE</t>
  </si>
  <si>
    <t>DYNAMIC SKIN RECOVERY</t>
  </si>
  <si>
    <t>XYWAV</t>
  </si>
  <si>
    <t>0.5 G/ML OF TOTAL SALTS</t>
  </si>
  <si>
    <t>0.5 G/ML DE SELS AU TOTAL</t>
  </si>
  <si>
    <t>GLOW SCREEN DAWN</t>
  </si>
  <si>
    <t>GLOW SCREEN GOLDEN HOUR</t>
  </si>
  <si>
    <t>GLOW SCREEN SUNSET</t>
  </si>
  <si>
    <t>NRA-DAPAGLIFLOZIN</t>
  </si>
  <si>
    <t>CARBOPROST TROMETHAMINE INJECTION USP</t>
  </si>
  <si>
    <t>TROMÉTHAMINE DE CARBOPROST INJECTABLE USP</t>
  </si>
  <si>
    <t>SANDOZ DESVENLAFAXINE</t>
  </si>
  <si>
    <t>ACETYLCYSTEINE SOLUTION USP</t>
  </si>
  <si>
    <t>NRA-TOPIRAMATE</t>
  </si>
  <si>
    <t>WEIGHTLESS SKIN FOUNDATION SPF 15</t>
  </si>
  <si>
    <t>FOND DE TEINT LÉGER FPS 15</t>
  </si>
  <si>
    <t>CLONIDINE</t>
  </si>
  <si>
    <t>KIDS SUNSCREEN STICK</t>
  </si>
  <si>
    <t>INVISIBLE DAILY DEFENSE FACE SERUM SUNSCREEN</t>
  </si>
  <si>
    <t>ONDEXXYA</t>
  </si>
  <si>
    <t>AKEEGA</t>
  </si>
  <si>
    <t>BIORÉ UV AQUA RICH WEIGHTLESS MOISTURIZER</t>
  </si>
  <si>
    <t>BIORÉ UV AQUA RICH WEIGHTLESS MOISTURIZER HYDRATANT LÉGER</t>
  </si>
  <si>
    <t>REVITALIZING SUPREME+ YOUTH POWER CREME</t>
  </si>
  <si>
    <t>ODAN-AMANTADINE SYRUP</t>
  </si>
  <si>
    <t>MINT-FAMOTIDINE</t>
  </si>
  <si>
    <t>XCOPRI</t>
  </si>
  <si>
    <t>APO-BRIVARACETAM</t>
  </si>
  <si>
    <t>SILK HYDRATION WEIGHTLESS SUNSCREEN SPRAY SPF 30</t>
  </si>
  <si>
    <t>SILK HYDRATION WEIGHTLESS SUNSCREEN SPRAY SPF 50+</t>
  </si>
  <si>
    <t>WINLEVI</t>
  </si>
  <si>
    <t>COAL-TAR SHAMPOO</t>
  </si>
  <si>
    <t>SHAMPOOING AU GOUDRON DE HOUILLE</t>
  </si>
  <si>
    <t>SILK HYDRATION WEIGHTLESS SUNSCREEN LOTION SPF 50+</t>
  </si>
  <si>
    <t>YOUTH-EXTENDING DAILY HYDRATING FLUID</t>
  </si>
  <si>
    <t>ABSORICA LD</t>
  </si>
  <si>
    <t>SILK HYDRATION FACE SPF 30</t>
  </si>
  <si>
    <t>ULTRA SUN PROTECTOR SPRAY</t>
  </si>
  <si>
    <t>NAT-ERIBULIN</t>
  </si>
  <si>
    <t>ULTRA SUN PROTECTOR LOTION</t>
  </si>
  <si>
    <t>LAIT SOLAIRE ULTRA PROTECTION</t>
  </si>
  <si>
    <t>DAUNORUBICIN HYDROCHLORIDE INJECTION</t>
  </si>
  <si>
    <t>CHLORHYDRATE DE DAUNORUBICINE INJECTABLE</t>
  </si>
  <si>
    <t>SILK HYDRATION WEIGHTLESS SUNSCREEN LOTION SPF 30</t>
  </si>
  <si>
    <t>AURO-BRIVARACETAM</t>
  </si>
  <si>
    <t>HEMOPHYT</t>
  </si>
  <si>
    <t>SILK HYDRATION SERUM SPF 30</t>
  </si>
  <si>
    <t>SILK HYDRATION FACE SERUM SPF 50</t>
  </si>
  <si>
    <t>JAMP AMOXI CLAV SUSPENSION</t>
  </si>
  <si>
    <t>PLÉRIXAFOR INJECTABLE</t>
  </si>
  <si>
    <t>JAMP SILODOSIN</t>
  </si>
  <si>
    <t>GLOW STICK</t>
  </si>
  <si>
    <t>BÂTON LUMINEUX</t>
  </si>
  <si>
    <t>PMS-METHOTREXATE INJECTION</t>
  </si>
  <si>
    <t>SINGLE-USE PREFILLED SYRINGES</t>
  </si>
  <si>
    <t>SERINGUES PRÉREMPLIES À USAGE UNIQUE</t>
  </si>
  <si>
    <t>TECVAYLI</t>
  </si>
  <si>
    <t>HYDRALAZINE</t>
  </si>
  <si>
    <t>FEBUXOSTAT</t>
  </si>
  <si>
    <t>OMVOH</t>
  </si>
  <si>
    <t>LIVMARLI</t>
  </si>
  <si>
    <t>COOLA DAILY PROTECTION SPF 50 REFRESHING WATER HYDRATION STICK SUNSCREEN</t>
  </si>
  <si>
    <t>BROAD SPECTRUM SPF45</t>
  </si>
  <si>
    <t>FPS 45 À LARGE SPECTRE</t>
  </si>
  <si>
    <t>UNIVERSAL TINTED MOISTURIZER SPF46</t>
  </si>
  <si>
    <t>HYDRATANT TEINTÉ UNIVERSEL AVEC FPS46</t>
  </si>
  <si>
    <t>SOGROYA</t>
  </si>
  <si>
    <t>AXBERI</t>
  </si>
  <si>
    <t>SINGLE-USE PREFILLED SYRINGE</t>
  </si>
  <si>
    <t>MEKINIST</t>
  </si>
  <si>
    <t>AXBERI HP</t>
  </si>
  <si>
    <t>TAFINLAR</t>
  </si>
  <si>
    <t>SMART SPF 30 WRINKLE CORRECTING CREAM</t>
  </si>
  <si>
    <t>AQUI-S</t>
  </si>
  <si>
    <t>REDDY-SITAGLIPTIN AND METFORMIN HYDROCHLORIDE</t>
  </si>
  <si>
    <t>REVITALIFT ANTI-WRINKLE + FIRMING</t>
  </si>
  <si>
    <t>ERLEADA</t>
  </si>
  <si>
    <t>PRE-FILLED PENS</t>
  </si>
  <si>
    <t>STYLOS PRÉREMPLIS</t>
  </si>
  <si>
    <t>AREXVY</t>
  </si>
  <si>
    <t>IMBRUVICA</t>
  </si>
  <si>
    <t>OZEMPIC</t>
  </si>
  <si>
    <t>MULTIDOSE PREFILLED PEN DISPENSES 0.25MG OR 0.5MG DOSE</t>
  </si>
  <si>
    <t>STYLO PRÉREMPLI MULTIDOSE DÉLIVRE UNE DOSE DE 0,25 MG OU 0,5 MG</t>
  </si>
  <si>
    <t>LS - ANTACID</t>
  </si>
  <si>
    <t>TUMS CHEWY BITES WITH GAS RELIEF</t>
  </si>
  <si>
    <t>LYSOL MULTI-SURFACE CLEANER AND DISINFECTANT</t>
  </si>
  <si>
    <t>SUPREME HYDRATING FACIAL SCREEN</t>
  </si>
  <si>
    <t>ÉCRAN SOLAIRE POUR LE VISAGE HYDRATANT SUPRÊME</t>
  </si>
  <si>
    <t>EXTREME HYDRATING BODY + HAND SCREEN</t>
  </si>
  <si>
    <t>ÉCRAN SOLAIRE HYDRATANT EXTRÊME POUR LE CORPS ET LES MAINS</t>
  </si>
  <si>
    <t>JAMP ZOLPIDEM ODT</t>
  </si>
  <si>
    <t>INVISIBLE SUNSCREEN</t>
  </si>
  <si>
    <t>ÉCRAN SOLAIRE INVISIBLE</t>
  </si>
  <si>
    <t>NOREPINEPHRINE BITARTRATE INJECTION</t>
  </si>
  <si>
    <t>JAMP RALOXIFENE</t>
  </si>
  <si>
    <t>APO-IBUPROFEN</t>
  </si>
  <si>
    <t>AURO-DIMETHYL FUMARATE</t>
  </si>
  <si>
    <t>EPTIFIBATIDE INJECTION</t>
  </si>
  <si>
    <t>RIVA RIVAROXABAN</t>
  </si>
  <si>
    <t>APO-AZELASTINE/FLUTICASONE</t>
  </si>
  <si>
    <t>XYLASED 20</t>
  </si>
  <si>
    <t>CO-OP GOLD DISINFECTANT ALL PURPOSE CLEANER</t>
  </si>
  <si>
    <t>PRO-RIVAROXABAN</t>
  </si>
  <si>
    <t>PRO-DILTIAZEM CD</t>
  </si>
  <si>
    <t>IMJUDO</t>
  </si>
  <si>
    <t>MOUNJARO</t>
  </si>
  <si>
    <t>FIOLE À DOSE UNIQUE</t>
  </si>
  <si>
    <t>BIO-PREGABALIN</t>
  </si>
  <si>
    <t>BANANA BOAT KIDS SUNSCREEN LOTION</t>
  </si>
  <si>
    <t>BANANA BOAT ENFANTS LOTION ÉCRAN SOLAIRE</t>
  </si>
  <si>
    <t>MINT-CARBAMAZEPINE</t>
  </si>
  <si>
    <t>SPIKEVAX</t>
  </si>
  <si>
    <t>2.5 ML MULTIDOSE VIAL</t>
  </si>
  <si>
    <t>2,5 ML FLACON MULTIDOSE</t>
  </si>
  <si>
    <t>APO-CANDESARTAN TABLETS</t>
  </si>
  <si>
    <t>LACOSAMIDE INJECTION, USP</t>
  </si>
  <si>
    <t>SUROLAN</t>
  </si>
  <si>
    <t>DROPS</t>
  </si>
  <si>
    <t>JAMP ONDANSETRON ODF</t>
  </si>
  <si>
    <t>OPDUALAG</t>
  </si>
  <si>
    <t>ONDANSETRON</t>
  </si>
  <si>
    <t>GLATIRAMER ACETATE INJECTION</t>
  </si>
  <si>
    <t>ACÉTATE DE GLATIRAMÈRE INJECTABLE</t>
  </si>
  <si>
    <t>DAILY FACIAL MOISTURIZER WITH UVA/UVB PROTECTION BROAD SPECTRUM SPF 40</t>
  </si>
  <si>
    <t>HYDRATATNT POUR LE VISAGE QUOTIDIEN AVEC PROTECTEUR UVA/UVB FPS 40 À LARGE SPECTRE</t>
  </si>
  <si>
    <t>RIVAROXABAN</t>
  </si>
  <si>
    <t>LABETALOL HYDROCHLORIDE INJECTION USP</t>
  </si>
  <si>
    <t>MULTIDOSE VIAL</t>
  </si>
  <si>
    <t>CHLORHYDRATE DE LABÉTALOL INJECTION USP</t>
  </si>
  <si>
    <t>FIOLE MULTIDOSE</t>
  </si>
  <si>
    <t>AURO-BILASTINE</t>
  </si>
  <si>
    <t>ATENOLOL</t>
  </si>
  <si>
    <t>TEVA-MIRTAZAPINE</t>
  </si>
  <si>
    <t>VYVGART</t>
  </si>
  <si>
    <t>QUILLIVANT ER CHEWABLE TABLETS</t>
  </si>
  <si>
    <t>QUILLIVANT ER ORAL SUSPENSION</t>
  </si>
  <si>
    <t>MYFEMBREE</t>
  </si>
  <si>
    <t>OLOPATADINE 0.2%</t>
  </si>
  <si>
    <t>PMS-PERINDOPRIL-AMLODIPINE</t>
  </si>
  <si>
    <t>APO-RIVAROXABAN</t>
  </si>
  <si>
    <t>EVKEEZA</t>
  </si>
  <si>
    <t>LYSOL DISINFECTANT ADVANCED ALL PURPOSE CLEANER</t>
  </si>
  <si>
    <t>COMIRNATY</t>
  </si>
  <si>
    <t>SINGLE DOSE VIAL AND MULTIDOSE VIAL</t>
  </si>
  <si>
    <t>FIOLE UNIDOSE ET FIOLE MULTIDOSE</t>
  </si>
  <si>
    <t>BICARBONATE DE SODIUM INJECTABLE USP</t>
  </si>
  <si>
    <t>JAMP LETROZOLE TABLETS</t>
  </si>
  <si>
    <t>M-PREGABALIN</t>
  </si>
  <si>
    <t>BENDAMUSTINE HYDROCHLORIDE FOR INJECTION</t>
  </si>
  <si>
    <t>CHLORHYDRATE DE BENDAMUSTINE POUR INJECTION</t>
  </si>
  <si>
    <t>GLN-POSACONAZOLE</t>
  </si>
  <si>
    <t>ORGOVYX</t>
  </si>
  <si>
    <t>MAGNESIUM SULFATE IN WATER FOR INJECTION</t>
  </si>
  <si>
    <t>SULFATE DE MAGNESIUM DANS L'EAU POUR INJECTION</t>
  </si>
  <si>
    <t>RANOPTO</t>
  </si>
  <si>
    <t>EPKINLY</t>
  </si>
  <si>
    <t>HYRIMOZ</t>
  </si>
  <si>
    <t>SERINGUE PRÉ-REMPLIE</t>
  </si>
  <si>
    <t>WATERMELON GLOW DEW BALM</t>
  </si>
  <si>
    <t>AMVUTTRA</t>
  </si>
  <si>
    <t>FIVE STAR LIP PROTECTION</t>
  </si>
  <si>
    <t>JAMP IPRATROPIUM HFA</t>
  </si>
  <si>
    <t>PERIOGARD PROTECT CETYLPYRIDINIUM CHLORIDE MOUTHWASH</t>
  </si>
  <si>
    <t>BYLVAY</t>
  </si>
  <si>
    <t>DOPTELET</t>
  </si>
  <si>
    <t>JAMP LAMOTRIGINE</t>
  </si>
  <si>
    <t>UNSEEN SUNSCREEN LIP PROTECTOR</t>
  </si>
  <si>
    <t>SOLARCAINE BURN PAIN RELIEF</t>
  </si>
  <si>
    <t>CROSSFIRE 256</t>
  </si>
  <si>
    <t>MELOXIKARE CHEWABLE TABLETS</t>
  </si>
  <si>
    <t>REPAIR &amp; PROTECT</t>
  </si>
  <si>
    <t>CC+ NATURAL MATTE</t>
  </si>
  <si>
    <t>ASPARLAS</t>
  </si>
  <si>
    <t>NRA-VARENICLINE</t>
  </si>
  <si>
    <t>INITIAL DOSING PACK, 1 BLISTER (11 X 0.5MG, 14 X 1 MG), 1 BLISTER (28 X 1 MG)</t>
  </si>
  <si>
    <t>TROUSSE DE DÉPART, 1 BLISTER (11 X 0,5MG, 14 X 1 MG), 1 BLISTER (28 X 1 MG)</t>
  </si>
  <si>
    <t>JAMTEKI</t>
  </si>
  <si>
    <t>AG-CITALOPRAM TABLETS</t>
  </si>
  <si>
    <t>EPIDIOLEX</t>
  </si>
  <si>
    <t>JAMP PENTOXIFYLLINE SR</t>
  </si>
  <si>
    <t>NOURISHING DAY CREAM CRÈME DE JOUR NOURRISSANTE SPF 15 FPS 15</t>
  </si>
  <si>
    <t>BEYOND SCREEN UV SERUM</t>
  </si>
  <si>
    <t>SIBBORAN</t>
  </si>
  <si>
    <t>LUPRON DEPOT</t>
  </si>
  <si>
    <t>TARO-POSACONAZOLE</t>
  </si>
  <si>
    <t>EVERY SUN DAY SUN FLUID</t>
  </si>
  <si>
    <t>HELLO SUNSHINE</t>
  </si>
  <si>
    <t>JAMP EPLERENONE</t>
  </si>
  <si>
    <t>AG-LETROZOLE TABLETS</t>
  </si>
  <si>
    <t>SENVELGO</t>
  </si>
  <si>
    <t>M-DOXYCYCLINE</t>
  </si>
  <si>
    <t>JAMP NEBIVOLOL</t>
  </si>
  <si>
    <t>LITFULO</t>
  </si>
  <si>
    <t>REFRESHING DAY CREAM CRÈME DE JOUR RAFRAÎCHISSANTE SPF 15 FPS 15</t>
  </si>
  <si>
    <t>ELREXFIO</t>
  </si>
  <si>
    <t>LEFLUNOMIDE</t>
  </si>
  <si>
    <t>NURTEC ODT</t>
  </si>
  <si>
    <t>M-DIENOGEST</t>
  </si>
  <si>
    <t>NUVAXOVID</t>
  </si>
  <si>
    <t>MULTIDOSE VIAL (VIAL CONTAINS 5 DOSES OF 0.5ML)</t>
  </si>
  <si>
    <t>FIOLE MULTIDOSE (FIOLE CONTIENT 5 DOSES DE 0,5 ML)</t>
  </si>
  <si>
    <t>PANCREAKARE</t>
  </si>
  <si>
    <t>AG-LAMOTRIGINE</t>
  </si>
  <si>
    <t>DAILYSCREEN HYDRATING DAILY CREAM</t>
  </si>
  <si>
    <t>TIMEWISE REPAIR VOLU-FIRM DAY CREAM SUNSCREEN BROAD SPECTRUM SPF 30</t>
  </si>
  <si>
    <t>NOYADA</t>
  </si>
  <si>
    <t>UPLIZNA</t>
  </si>
  <si>
    <t>QUARESS VENTUS</t>
  </si>
  <si>
    <t>PRO-DUTASTERIDE</t>
  </si>
  <si>
    <t>FAVE FLUID SPF50+ ULTRALIGHT SCREEN</t>
  </si>
  <si>
    <t>ÉCRAN SOLAIRE ULTRALÉGER FPS50+ FLUIDE PRÉFÉRÉ</t>
  </si>
  <si>
    <t>ABRYSVO</t>
  </si>
  <si>
    <t>NRA-URSODIOL</t>
  </si>
  <si>
    <t>UDDERDINE 502</t>
  </si>
  <si>
    <t>UDDERDINE MAX</t>
  </si>
  <si>
    <t>UDDERDINE 55</t>
  </si>
  <si>
    <t>BOVI-KOTE MAX</t>
  </si>
  <si>
    <t>VIAGRA</t>
  </si>
  <si>
    <t>WEZLANA</t>
  </si>
  <si>
    <t>WEZLANA I.V.</t>
  </si>
  <si>
    <t>MACROSYN</t>
  </si>
  <si>
    <t>SANDOZ BISOPROLOL TABLETS</t>
  </si>
  <si>
    <t>GLN-BILASTINE</t>
  </si>
  <si>
    <t>JAMP TOPIRAMATE TABLETS</t>
  </si>
  <si>
    <t>MYALEPTA</t>
  </si>
  <si>
    <t>DAYWEAR MULTI-PROTECTION 24H-MOISTURE CREME</t>
  </si>
  <si>
    <t>MINT-POSACONAZOLE</t>
  </si>
  <si>
    <t>BACLOFEN</t>
  </si>
  <si>
    <t>EXTRA STRENGTH TYLENOL DAYTIME RELIEF</t>
  </si>
  <si>
    <t>EXTRA FORT TYLENOL SOULAGEMENT DE JOUR</t>
  </si>
  <si>
    <t>ESSENTIEL DISINFECTING WIPES LINGETTES DÉSINFECTANTES</t>
  </si>
  <si>
    <t>TRUQAP</t>
  </si>
  <si>
    <t>OLUMIANT</t>
  </si>
  <si>
    <t>JAMP CEFADROXIL</t>
  </si>
  <si>
    <t>EUGIA-ONDANSETRON INJECTION</t>
  </si>
  <si>
    <t>2 ML SINGLE USE VIAL, PRESERVATIVE FREE</t>
  </si>
  <si>
    <t>FLACON À USAGE UNIQUE 2 ML, SANS AGENT DE CONSERVATION</t>
  </si>
  <si>
    <t>4 ML SINGLE USE VIAL, PRESERVATIVE FREE</t>
  </si>
  <si>
    <t>FLACON À USAGE UNIQUE 4 ML, SANS AGENT DE CONSERVATION</t>
  </si>
  <si>
    <t>RESILIENCE MULTI-EFFECT TRI-PEPTIDE FACE AND NECK CREME</t>
  </si>
  <si>
    <t>VELSIPITY</t>
  </si>
  <si>
    <t>NRA-BETAHISTINE</t>
  </si>
  <si>
    <t>EYLEA HD</t>
  </si>
  <si>
    <t>XYLASED 100</t>
  </si>
  <si>
    <t>TETRA-BAC 1000</t>
  </si>
  <si>
    <t>XOLAIR</t>
  </si>
  <si>
    <t>PREFILLED PEN - SINGLE USE</t>
  </si>
  <si>
    <t>STYLO PRÉREMPLI - USAGE UNIQUE</t>
  </si>
  <si>
    <t>AURO-TAMSULOSIN CR</t>
  </si>
  <si>
    <t>ACTIVEOXY 5000</t>
  </si>
  <si>
    <t>C-HEX LV</t>
  </si>
  <si>
    <t>BAMBOO BIODEGRADABLE DISINFECTING WIPES</t>
  </si>
  <si>
    <t>JAMP SUMATRIPTAN DF</t>
  </si>
  <si>
    <t>SMART TONE BROAD-SPECTRUM SUNSCREEN SPF 50</t>
  </si>
  <si>
    <t>JAMP SUMATRIPTAN</t>
  </si>
  <si>
    <t>SCICAN OPTIM OS1 WIPES</t>
  </si>
  <si>
    <t>LANEIGE HYDRO UV DEFENSE EX</t>
  </si>
  <si>
    <t>JUBBONTI</t>
  </si>
  <si>
    <t>SINGLE-USE PREFILLED SYRINGE (PRESERVATIVE-FREE)</t>
  </si>
  <si>
    <t>SERINGUE PRÉREMPLIE À USAGE UNIQUE (SANS AGENT DE CONSERVATION)</t>
  </si>
  <si>
    <t>SHEEN HYDRATING LIP BALM SPF 50</t>
  </si>
  <si>
    <t>ÉCLAT HYDRATANT BAUME À LÈVRES FPS 50</t>
  </si>
  <si>
    <t>CORTOTIC</t>
  </si>
  <si>
    <t>RIO RADIANCE SPF 50.BODY SPRAY</t>
  </si>
  <si>
    <t>RIO RADIANCE SPRAY POUR LE CORPS.FPS 50</t>
  </si>
  <si>
    <t>MULTI-VITA CLEAR COAT BROAD SPECTRUM SPF 50</t>
  </si>
  <si>
    <t>MULTI-VITA COUCHE TRANSPARENTE À LARGE SPECTRE FPS 50</t>
  </si>
  <si>
    <t>NRA-OLANZAPINE</t>
  </si>
  <si>
    <t>FOAMING ANTIBACTERIAL HAND CLEANSER</t>
  </si>
  <si>
    <t>XENPOZYME</t>
  </si>
  <si>
    <t>WYOST</t>
  </si>
  <si>
    <t>MAR-ETHOSUXIMIDE</t>
  </si>
  <si>
    <t>RODAN + FIELDS PLUMPING LIP OIL</t>
  </si>
  <si>
    <t>TEVA-LISDEXAMFETAMINE</t>
  </si>
  <si>
    <t>AURO-RUFINAMIDE</t>
  </si>
  <si>
    <t>DESLORATADINE</t>
  </si>
  <si>
    <t>SUMATRIPTAN</t>
  </si>
  <si>
    <t>M-DILTIAZEM CD</t>
  </si>
  <si>
    <t>AWIQLI</t>
  </si>
  <si>
    <t>SANDOZ LISDEXAMFETAMINE CAPSULES</t>
  </si>
  <si>
    <t>TECENTRIQ SC</t>
  </si>
  <si>
    <t>PLANT-BASED BIODEGRADABLE DISINFECTING WIPES</t>
  </si>
  <si>
    <t>JAMP IMIPRAMINE</t>
  </si>
  <si>
    <t>JAMP LEVOCARB</t>
  </si>
  <si>
    <t>M-DILTIAZEM T</t>
  </si>
  <si>
    <t>NORDIMET</t>
  </si>
  <si>
    <t>COLISTIMETHATE FOR INJECTION USP</t>
  </si>
  <si>
    <t>JAMP BILASTINE</t>
  </si>
  <si>
    <t>VITAMIN D3</t>
  </si>
  <si>
    <t>NRA-APIXABAN TABLETS</t>
  </si>
  <si>
    <t>GENUINE BIODEGRADABLE DISINFECTING WIPES</t>
  </si>
  <si>
    <t>VÉRITABLES LINGETTES DÉSINFECTANTES BIODÉGRADABLES</t>
  </si>
  <si>
    <t>MINT-VARENICLINE</t>
  </si>
  <si>
    <t>QUEEN SCREEN LUMINISING SKINSCREEN</t>
  </si>
  <si>
    <t>FOUNDATION PRIMER SUNSCREEN BROAD SPECTRUM SPF 15</t>
  </si>
  <si>
    <t>M-MIDODRINE</t>
  </si>
  <si>
    <t>ODAN-ETHOSUXIMIDE</t>
  </si>
  <si>
    <t>JAMP CEFUROXIME</t>
  </si>
  <si>
    <t>MAR-BILASTINE</t>
  </si>
  <si>
    <t>MINT-METFORMIN XR</t>
  </si>
  <si>
    <t>DILANTIN</t>
  </si>
  <si>
    <t>APRETUDE</t>
  </si>
  <si>
    <t>ICATIBANT INJECTION</t>
  </si>
  <si>
    <t>ICATIBANT INJECTABLE</t>
  </si>
  <si>
    <t>HYCLOSOL</t>
  </si>
  <si>
    <t>TARO-PALBOCICLIB</t>
  </si>
  <si>
    <t>CYCLOPHOSPHAMIDE FOR INJECTION USP</t>
  </si>
  <si>
    <t>PRALUENT</t>
  </si>
  <si>
    <t>SINGLE-USE PREFILLED PEN</t>
  </si>
  <si>
    <t>STYLO PRÉREMPLI À USAGE UNIQUE</t>
  </si>
  <si>
    <t>M-METFORMIN</t>
  </si>
  <si>
    <t>NATURA ALL-IN-ONE</t>
  </si>
  <si>
    <t>NALOXONE HYDROCHLORIDE INJECTION USP</t>
  </si>
  <si>
    <t>BELIF SPF/FPS 45</t>
  </si>
  <si>
    <t>M-BILASTINE</t>
  </si>
  <si>
    <t>PEROXY CLEAN</t>
  </si>
  <si>
    <t>HEPARIN SODIUM INJECTION USP</t>
  </si>
  <si>
    <t>HÉPARINE SODIQUE INJECTABLE USP</t>
  </si>
  <si>
    <t>LURASIDONE</t>
  </si>
  <si>
    <t>WAINUA</t>
  </si>
  <si>
    <t>PRE-FILLED AUTOINJECTOR</t>
  </si>
  <si>
    <t>AUTO-INJECTEUR PRÉREMPLI</t>
  </si>
  <si>
    <t>IXCHIQ</t>
  </si>
  <si>
    <t>FAMOTIDINE</t>
  </si>
  <si>
    <t>EBGLYSS</t>
  </si>
  <si>
    <t>ODAN-VALPROIC ACID</t>
  </si>
  <si>
    <t>EXCENEL</t>
  </si>
  <si>
    <t>M-TRANEXAMIC ACID</t>
  </si>
  <si>
    <t>MAR-ESZOPICLONE</t>
  </si>
  <si>
    <t>APO-DOXY TABS 100MG</t>
  </si>
  <si>
    <t>PMS-MORPHINE SULFATE</t>
  </si>
  <si>
    <t>TEAT GUARD</t>
  </si>
  <si>
    <t>APO-BILASTINE TABLETS</t>
  </si>
  <si>
    <t>CAPVAXIVE</t>
  </si>
  <si>
    <t>SERINGUE PRÉREMPLIE À DOSE  UNIQUE</t>
  </si>
  <si>
    <t>PLANET FIRST BIODEGRADABLE DISINFECTING WIPES</t>
  </si>
  <si>
    <t>TIBSOVO</t>
  </si>
  <si>
    <t>VOYDEYA</t>
  </si>
  <si>
    <t>EACH DOSE CONTAINS 1 X 50 MG TABLET AND 1 X 100 MG TABLET</t>
  </si>
  <si>
    <t>CHAQUE DOSE CONTIENT 1 COMPRIMÉ DE 50 MG ET 1 COMPRIMÉ DE 100 MG</t>
  </si>
  <si>
    <t>EACH DOSE CONTAINS 2 X 100 MG TABLET</t>
  </si>
  <si>
    <t>CHAQUE DOSE CONTIENT 2 COMPRIMÉS DE 100 MG</t>
  </si>
  <si>
    <t>PMS-SUGAMMADEX</t>
  </si>
  <si>
    <t>STEQEYMA</t>
  </si>
  <si>
    <t>SERINGUE PRÉ-REMPLIE À USAGE UNIQUE</t>
  </si>
  <si>
    <t>STEQEYMA IV</t>
  </si>
  <si>
    <t>BENZALKONIUM CHLORIDE WIPES</t>
  </si>
  <si>
    <t>NRA-PRUCALOPRIDE</t>
  </si>
  <si>
    <t>CABTREO</t>
  </si>
  <si>
    <t>PENTA-V</t>
  </si>
  <si>
    <t>MAR-METFORMIN XR</t>
  </si>
  <si>
    <t>AMB-BUSPIRONE</t>
  </si>
  <si>
    <t>BANANA BOAT ULTRA SPORT SMARTMIST SUNSCREEN SPRAY</t>
  </si>
  <si>
    <t>PMS-METHYLPHENIDATE</t>
  </si>
  <si>
    <t>PMS-MÉTHYLPHÉNIDATE</t>
  </si>
  <si>
    <t>M-ESZOPICLONE</t>
  </si>
  <si>
    <t>VORANIGO</t>
  </si>
  <si>
    <t>AG-LEVOCARB</t>
  </si>
  <si>
    <t>FRUZAQLA</t>
  </si>
  <si>
    <t>IMDELLTRA</t>
  </si>
  <si>
    <t>AYVAKYT</t>
  </si>
  <si>
    <t>MAR-LEFLUNOMIDE</t>
  </si>
  <si>
    <t>NRA-BILASTINE</t>
  </si>
  <si>
    <t>PMS-PALBOCICLIB</t>
  </si>
  <si>
    <t>OPZELURA</t>
  </si>
  <si>
    <t>DUOQUAT LIQ</t>
  </si>
  <si>
    <t>AIRX 109 SUPER CONCENTRATE LIQ W.E. GREER</t>
  </si>
  <si>
    <t>SUPEUDOL 5</t>
  </si>
  <si>
    <t>DEXTROSE 5% AND 0.2% SOD CHLORIDE INJ</t>
  </si>
  <si>
    <t>DEXTROSE 5% AND 0.45% SOD CHLORIDE INJ</t>
  </si>
  <si>
    <t>DEXTROSE 5% AND 0.9% SOD CHLORIDE INJ</t>
  </si>
  <si>
    <t>DEXTROSE 10% AND 0.9% SOD CHLORIDE INJ</t>
  </si>
  <si>
    <t>SODIUM CHLORIDE 0.45% INJ</t>
  </si>
  <si>
    <t>PDP-ACETAMINOPHEN SOLUTION 160MG/5ML</t>
  </si>
  <si>
    <t>LUTALYSE</t>
  </si>
  <si>
    <t>RINSOL 4500 DISINFECT</t>
  </si>
  <si>
    <t>PREPIDIL GEL</t>
  </si>
  <si>
    <t>AA-AMILZIDE</t>
  </si>
  <si>
    <t>ANTICOAGULANT SOD CITRATE SOLTN 4GM/100ML</t>
  </si>
  <si>
    <t>POTASSIUM PHOSPHATES</t>
  </si>
  <si>
    <t>5% DEXTROSE INJECTION, USP</t>
  </si>
  <si>
    <t>DIANEAL PD101 CAPD SOLUTION WITH 0.5% DEXTROSE</t>
  </si>
  <si>
    <t>DEXTROSE 3.3% AND 0.3% SOD CHLORIDE INJ</t>
  </si>
  <si>
    <t>OSMITROL INJECTION 20%</t>
  </si>
  <si>
    <t>OSMITROL INJECTION 10%</t>
  </si>
  <si>
    <t>0.4% LIDOCAINE HYDROCHLORIDE AND 5% DEXTROSE INJECTION</t>
  </si>
  <si>
    <t>CHLORHYDRATE DE LIDOCAÏNE À 0,4 % DANS DU DEXTROSE À 5 % INJECTABLE</t>
  </si>
  <si>
    <t>HEPARIN SOD AND 0.9% SOD CHLORIDE INJ</t>
  </si>
  <si>
    <t>SUPRAX</t>
  </si>
  <si>
    <t>HEPARIN LEO INJ 1000UNIT/ML</t>
  </si>
  <si>
    <t>CLARITIN ALLERGY</t>
  </si>
  <si>
    <t>CETRIMIDE TINCTURE 0.5%</t>
  </si>
  <si>
    <t>MESTINON</t>
  </si>
  <si>
    <t>APO-TAMOX TAB 10MG</t>
  </si>
  <si>
    <t>BRICANYL TURBUHALER</t>
  </si>
  <si>
    <t>PULMICORT TURBUHALER</t>
  </si>
  <si>
    <t>DEXIDIN LIQ 4%</t>
  </si>
  <si>
    <t>DEXIDIN 2 DETERGENT</t>
  </si>
  <si>
    <t>TORBUGESIC</t>
  </si>
  <si>
    <t>PINE-A-BAC LIQUID</t>
  </si>
  <si>
    <t>CHORULON</t>
  </si>
  <si>
    <t>FOLLIGON</t>
  </si>
  <si>
    <t>NITROJECT</t>
  </si>
  <si>
    <t>LOTRIDERM</t>
  </si>
  <si>
    <t>APO-TAMOX TAB 20MG</t>
  </si>
  <si>
    <t>BAXEDIN LIQ 20%</t>
  </si>
  <si>
    <t>CALCIJECT INJ 100MG/ML</t>
  </si>
  <si>
    <t>DICLOFENAC-50</t>
  </si>
  <si>
    <t>OTOMAX</t>
  </si>
  <si>
    <t>DEPO-MEDROL</t>
  </si>
  <si>
    <t>LINCO-SPECTIN</t>
  </si>
  <si>
    <t>VANECTYL-P</t>
  </si>
  <si>
    <t>TEVA-TAMOXIFEN</t>
  </si>
  <si>
    <t>UDDER BALM ONT 0.14%</t>
  </si>
  <si>
    <t>ACID CONCENTRATE D12207</t>
  </si>
  <si>
    <t>ZADITEN</t>
  </si>
  <si>
    <t>POSISTAC 6%</t>
  </si>
  <si>
    <t>MICOTIL</t>
  </si>
  <si>
    <t>UDDERGOLD GERMICIDAL BARRIER TEAT DIP</t>
  </si>
  <si>
    <t>DILANTIN INFATABS</t>
  </si>
  <si>
    <t>DIANEAL PD4 CAPD SOLUTION WITH 1.5% DEXTROSE AND 2.5MEQ/L CALCIUM</t>
  </si>
  <si>
    <t>DIANEAL PD4 CAPD SOLUTION WITH 2.5% DEXTROSE AND 2.5MEQ/L CALCIUM</t>
  </si>
  <si>
    <t>DIANEAL PD4 CAPD SOLUTION WITH 4.25% DEXTROSE AND 2.5MEQ/L CALCIUM</t>
  </si>
  <si>
    <t>(20 MMOL/L) POTASSIUM CHLORIDE IN 5% DEXTROSE AND 0.9% SODIUM CHLORIDE INJECTION USP</t>
  </si>
  <si>
    <t>POTASS CHLOR 40MEQ 5% DEX AND 0.9% SOD CHLOR</t>
  </si>
  <si>
    <t>METRONIDAZOLE INJECTION, USP</t>
  </si>
  <si>
    <t>PDP-DIPHENHYDRAMINE</t>
  </si>
  <si>
    <t>PDP-DIPHENHYDRAMINE EXTRA STRENGTH/ EXTRA FORT</t>
  </si>
  <si>
    <t>DOXYTAB</t>
  </si>
  <si>
    <t>CLORAZEPATE</t>
  </si>
  <si>
    <t>NEO-LARYNGOBIS</t>
  </si>
  <si>
    <t>APO-CAPTO TAB 100MG</t>
  </si>
  <si>
    <t>APO-ALPRAZ</t>
  </si>
  <si>
    <t>APO-CAPTO TAB 12.5MG</t>
  </si>
  <si>
    <t>APO-CAPTO TAB 25MG</t>
  </si>
  <si>
    <t>APO-CAPTO TAB 50MG</t>
  </si>
  <si>
    <t>VASERETIC</t>
  </si>
  <si>
    <t>TIS-U-SOL SOLUTION</t>
  </si>
  <si>
    <t>TEVA-TOPILENE</t>
  </si>
  <si>
    <t>TEVA-TOPISONE</t>
  </si>
  <si>
    <t>ZOCOR</t>
  </si>
  <si>
    <t>TEVA-PINDOLOL</t>
  </si>
  <si>
    <t>DIFLUCAN</t>
  </si>
  <si>
    <t>TOBRADEX</t>
  </si>
  <si>
    <t>Z-PLUS SHAMPOO</t>
  </si>
  <si>
    <t>XYLAMAX INJECTION 100MG/ML</t>
  </si>
  <si>
    <t>TEAT KLEEN</t>
  </si>
  <si>
    <t>SODIUM CHLORIDE 3% INJ</t>
  </si>
  <si>
    <t>APO-HYDRALAZINE</t>
  </si>
  <si>
    <t>CARBON DIOXIDE 7.1% W OXYGEN</t>
  </si>
  <si>
    <t>CO2:7.1-12% BALANCED WITH O2</t>
  </si>
  <si>
    <t>CARBON DIOXIDE 23.1% W OXYGEN</t>
  </si>
  <si>
    <t>CO2:23.1-50% BALANCED WITH O2</t>
  </si>
  <si>
    <t>TRIOSAN DEODORIZING DISINFECTANT CLEANER</t>
  </si>
  <si>
    <t>EPHEDRINE SULFATE INJECTION USP</t>
  </si>
  <si>
    <t>OPTICLEAR LIQ 0.44%</t>
  </si>
  <si>
    <t>MESTINON-SR</t>
  </si>
  <si>
    <t>REFRESH CELLUVISC</t>
  </si>
  <si>
    <t>RETIN-A</t>
  </si>
  <si>
    <t>ELOCOM</t>
  </si>
  <si>
    <t>LACTATED RINGER'S INJ</t>
  </si>
  <si>
    <t>NITRO-DUR 0.4</t>
  </si>
  <si>
    <t>NITRO-DUR 0.6</t>
  </si>
  <si>
    <t>NITRO-DUR 0.2</t>
  </si>
  <si>
    <t>TEVA-AMPICILLIN</t>
  </si>
  <si>
    <t>SODIUM PHOSPHATES INJECTION USP</t>
  </si>
  <si>
    <t>FORMULA 333 LIQ</t>
  </si>
  <si>
    <t>SOLU-MEDROL</t>
  </si>
  <si>
    <t>DILUENT SUPPLIED</t>
  </si>
  <si>
    <t>UNIBAC 4.5%</t>
  </si>
  <si>
    <t>SINGLE DOSE-VIAL. DILUENT SUPPLIED</t>
  </si>
  <si>
    <t>BRADOSOL LOZENGES EXTRA STRENGTH 3.5MG</t>
  </si>
  <si>
    <t>OPTIRAY 320</t>
  </si>
  <si>
    <t>TRAVASOL</t>
  </si>
  <si>
    <t>BLEND C</t>
  </si>
  <si>
    <t>GLYCEROLYTE 57 SOLUTION</t>
  </si>
  <si>
    <t>ACETAZONE FORTE C8</t>
  </si>
  <si>
    <t>DEPO-MEDROL 40 MG/ML</t>
  </si>
  <si>
    <t>RETROVIR (AZT)</t>
  </si>
  <si>
    <t>ADEQUAN I.M.</t>
  </si>
  <si>
    <t>DENAGARD 12.5%</t>
  </si>
  <si>
    <t>PMS-HYDROMORPHONE TAB 8MG</t>
  </si>
  <si>
    <t>ANTIROBE</t>
  </si>
  <si>
    <t>CEFTAZIDIME FOR INJECTION, USP</t>
  </si>
  <si>
    <t>ANTICOAGULANT CITRATE DEXTROSE SOLUTION USP (ACD) FORMULA A</t>
  </si>
  <si>
    <t>FOR USE WITH CYTAPHERESIS DEVICE ONLY</t>
  </si>
  <si>
    <t>PMS-ACETAMINOPHEN WITH CODEINE ELIXIR</t>
  </si>
  <si>
    <t>PMS-HYDROMORPHONE TAB 1MG</t>
  </si>
  <si>
    <t>CLOZARIL</t>
  </si>
  <si>
    <t>PDP-ERYTHROMYCIN</t>
  </si>
  <si>
    <t>PMS-HYDROMORPHONE TAB 4MG</t>
  </si>
  <si>
    <t>PMS-HYDROMORPHONE TAB 2MG</t>
  </si>
  <si>
    <t>FOLLTROPIN-V</t>
  </si>
  <si>
    <t>FOLLICLE STIMULATING HORMONE FOR INJECTION</t>
  </si>
  <si>
    <t>EMLA CREAM</t>
  </si>
  <si>
    <t>CRÈME EMLA</t>
  </si>
  <si>
    <t>COXISTAC 6%</t>
  </si>
  <si>
    <t>FLURBIPROFEN</t>
  </si>
  <si>
    <t>PRO-ALPRAZOLAM</t>
  </si>
  <si>
    <t>BACTERIOSTATIC SODIUM CHLORIDE INJECTION USP</t>
  </si>
  <si>
    <t>CHLORURE DE SODIUM AVEC BACTÉRIOSTATIQUE INJECTABLE USP</t>
  </si>
  <si>
    <t>RATIO-DOCUSATE SODIUM</t>
  </si>
  <si>
    <t>STAFAC 22</t>
  </si>
  <si>
    <t>STAFAC 44</t>
  </si>
  <si>
    <t>ISOPTIN SR</t>
  </si>
  <si>
    <t>BACTI-STAT 0.3%</t>
  </si>
  <si>
    <t>STAFAC 500</t>
  </si>
  <si>
    <t>BLOAT GUARD</t>
  </si>
  <si>
    <t>MAXIBAN PREMIX</t>
  </si>
  <si>
    <t>DOLORAL SIROP</t>
  </si>
  <si>
    <t>DOPAMINE HCL 3.2MG/ML DEXTROSE 5% INJ USP</t>
  </si>
  <si>
    <t>DOPAMINE HCL 1.6MG/ML DEXTROSE 5% INJ USP</t>
  </si>
  <si>
    <t>MINERAL OIL (HEAVY)</t>
  </si>
  <si>
    <t>NOREPINEPHRINE BITARTRATE INJECTION USP</t>
  </si>
  <si>
    <t>ISOPROTERENOL HYDROCHLORIDE INJECTION USP</t>
  </si>
  <si>
    <t>BACTERIOSTATIC WATER FOR INJECTION USP</t>
  </si>
  <si>
    <t>MULTIDOSE VIALS, Q.S. TO 30 ML</t>
  </si>
  <si>
    <t>EAU BACTÉRIOSTATIQUE POUR PRÉPARATIONS INJECTABLES USP</t>
  </si>
  <si>
    <t>FLACONS MULTIDOSES, Q.S À 30 ML</t>
  </si>
  <si>
    <t>ALCAINE</t>
  </si>
  <si>
    <t>APO GLYBURIDE TAB 5MG</t>
  </si>
  <si>
    <t>APO GLYBURIDE TAB 2.5MG</t>
  </si>
  <si>
    <t>LUVOX</t>
  </si>
  <si>
    <t>TEVA-CAPTOPRIL</t>
  </si>
  <si>
    <t>NYTOL EXTRA STRENGTH SLEEP AID CAPLET 50MG</t>
  </si>
  <si>
    <t>TEVA-GLYBURIDE</t>
  </si>
  <si>
    <t>LAXA-STAT ORAL PASTE</t>
  </si>
  <si>
    <t>LS - ANALG (ACETAMINOPHEN LABELLING STANDARD)</t>
  </si>
  <si>
    <t>ACETAMINOPHEN CHEWABLE TABLETS 80 MG</t>
  </si>
  <si>
    <t>TEVA-ALPRAZOLAM</t>
  </si>
  <si>
    <t>MANNITOL INJECTION USP</t>
  </si>
  <si>
    <t>MANNITOL INJECTABLE USP</t>
  </si>
  <si>
    <t>POLYFLEX</t>
  </si>
  <si>
    <t>AMPICILLIN FOR INJECTABLE SUSPENSION USP</t>
  </si>
  <si>
    <t>PROSTIN E2 VAGINAL GEL</t>
  </si>
  <si>
    <t>KOFFEX DM  (SUCROSE FREE)</t>
  </si>
  <si>
    <t>KOFFEX DM</t>
  </si>
  <si>
    <t>CALFSPAN TABLETS</t>
  </si>
  <si>
    <t>BENZAC W WASH GEL 10%</t>
  </si>
  <si>
    <t>PMS HYDROMORPHONE SIROP 1MG/ML</t>
  </si>
  <si>
    <t>CLOTRIMADERM TOPICAL</t>
  </si>
  <si>
    <t>IMURAN</t>
  </si>
  <si>
    <t>LEUKERAN</t>
  </si>
  <si>
    <t>ALKERAN</t>
  </si>
  <si>
    <t>VOLTAREN OPHTHA</t>
  </si>
  <si>
    <t>CLARITIN ALLERGY + SINUS</t>
  </si>
  <si>
    <t>MODIFIED RELEASE TABLETS</t>
  </si>
  <si>
    <t>CLARITIN ALLERGIES ET SINUS</t>
  </si>
  <si>
    <t>COMPRIMÉS À LIBÉRATION MODIFIÉE</t>
  </si>
  <si>
    <t>KETALAR</t>
  </si>
  <si>
    <t>12% SODIUM CHLORDIE PROCESSING SOLUTION</t>
  </si>
  <si>
    <t>DEXTROSE 0.2% AND 0.9% SOD CHLOR SOLUTION</t>
  </si>
  <si>
    <t>0.9% SODIUM CHLORIDE INJECTION USP</t>
  </si>
  <si>
    <t>LACTATED RINGER'S INJECTION USP</t>
  </si>
  <si>
    <t>DENAGARD</t>
  </si>
  <si>
    <t>MEDICATED PREMIX</t>
  </si>
  <si>
    <t>DEXAMETHASONE SOD PHOSPH INJ 10MG/ML USP</t>
  </si>
  <si>
    <t>CLINICIDE</t>
  </si>
  <si>
    <t>DALACIN C FLAVOURED GRANULES</t>
  </si>
  <si>
    <t>HOSP-I-SEPTIC-G SURFACE DISINFECTANT DEODORANT SPRAY</t>
  </si>
  <si>
    <t>DOPAMINE HCL 0.8MG/ML DEXTROSE 5% INJ USP</t>
  </si>
  <si>
    <t>AMPICILLIN SODIUM FOR INJECTION, USP</t>
  </si>
  <si>
    <t>SOLARCAINE FIRST AID LIDOCAINE SPRAY</t>
  </si>
  <si>
    <t>TARO-SONE</t>
  </si>
  <si>
    <t>FIORINAL</t>
  </si>
  <si>
    <t>D-TABS</t>
  </si>
  <si>
    <t>SODIUM CHLORIDE IRRIGATION USP</t>
  </si>
  <si>
    <t>PATHEX DISINFECTANT SOLUTION</t>
  </si>
  <si>
    <t>BUCKEYE SANICARE QUAT-128 LIQ</t>
  </si>
  <si>
    <t>BUCKEYE SANICARE QUAT-256 LIQ</t>
  </si>
  <si>
    <t>BUCKEYE SANICARE PINE QUAT</t>
  </si>
  <si>
    <t>BUCKEYE SANICARE MINT QUAT LIQ</t>
  </si>
  <si>
    <t>BUCKEYE SANICARE LEMON QUAT LIQ</t>
  </si>
  <si>
    <t>BENYLIN EXTRA STRENGTH DRY COUGH</t>
  </si>
  <si>
    <t>PANECTYL</t>
  </si>
  <si>
    <t>NEULEPTIL</t>
  </si>
  <si>
    <t>IMOVANE</t>
  </si>
  <si>
    <t>BENYLIN REGULAR STRENGTH COUGH PLUS CHEST CONGESTION RELIEF</t>
  </si>
  <si>
    <t>TEVA-PRAZOSIN</t>
  </si>
  <si>
    <t>PLENDIL</t>
  </si>
  <si>
    <t>DORMOSEDAN</t>
  </si>
  <si>
    <t>NEUPOGEN</t>
  </si>
  <si>
    <t>BENYLIN FOR CHILDREN COUGH &amp; COLD</t>
  </si>
  <si>
    <t>NITROSTAT</t>
  </si>
  <si>
    <t>DELLA-PRETECH PLUS</t>
  </si>
  <si>
    <t>PRE AND POST MILKING TEAT DIP</t>
  </si>
  <si>
    <t>VITAMIN A ACID</t>
  </si>
  <si>
    <t>PARSITAN 50</t>
  </si>
  <si>
    <t>RELIABLE DETERRENT 25 DIS CL LIQ</t>
  </si>
  <si>
    <t>LS - DIMENHYDRINATE</t>
  </si>
  <si>
    <t>KIDS GRAVOL LIQUID</t>
  </si>
  <si>
    <t>HUMULIN 30/70 CARTRIDGE</t>
  </si>
  <si>
    <t>HUMULIN R CARTRIDGE</t>
  </si>
  <si>
    <t>HUMULIN N (CARTRIDGE)</t>
  </si>
  <si>
    <t>GERMICIDAL HAND SOAP LIQ 0.6%</t>
  </si>
  <si>
    <t>WITH PRESERVATIVE</t>
  </si>
  <si>
    <t>LIDOCAINE HYDROCHLORIDE AND EPINEPHRINE INJECTION USP</t>
  </si>
  <si>
    <t>FLAGYSTATIN</t>
  </si>
  <si>
    <t>ZOLOFT</t>
  </si>
  <si>
    <t>HEARTGARD-30 PLUS</t>
  </si>
  <si>
    <t>RATIO-LACTULOSE</t>
  </si>
  <si>
    <t>ISOLYTE S (MULTI-ELECTROLYTE INJECTION)</t>
  </si>
  <si>
    <t>UNISOM</t>
  </si>
  <si>
    <t>DUVOID</t>
  </si>
  <si>
    <t>DELATESTRYL</t>
  </si>
  <si>
    <t>ANUSOL PLUS SUPPOSITORIES</t>
  </si>
  <si>
    <t>ANUSOL PLUS SUPPOSITOIRES</t>
  </si>
  <si>
    <t>ANUSOL PLUS OINTMENT</t>
  </si>
  <si>
    <t>ANUSOL PLUS ONGUENT</t>
  </si>
  <si>
    <t>BIAXIN BID</t>
  </si>
  <si>
    <t>BALMINIL DM  (3MG/ML SUCROSE FREE)</t>
  </si>
  <si>
    <t>V-LYTES HE (WATER SOLUBLE NUTRIENT, ELECTROLYTE POWDER FOR ORAL USE IN CALVES)</t>
  </si>
  <si>
    <t>CALCIMAR</t>
  </si>
  <si>
    <t>APO-ZIDOVUDINE</t>
  </si>
  <si>
    <t>TEVA-PREDNISONE</t>
  </si>
  <si>
    <t>TEVA-TRIACOMB</t>
  </si>
  <si>
    <t>CETRIMIDE CREAM 0.5%</t>
  </si>
  <si>
    <t>EQUICAINE</t>
  </si>
  <si>
    <t>CESTEX</t>
  </si>
  <si>
    <t>PHENYLEPHRINE HYDROCHLORIDE INJECTION USP</t>
  </si>
  <si>
    <t>GERME ZONE</t>
  </si>
  <si>
    <t>COMBANTRIN TAB 125MG</t>
  </si>
  <si>
    <t>TEVA-CHLORPROMAZINE</t>
  </si>
  <si>
    <t>CALCIUM BOROGLUCONATE 23% STERILE INJECTION</t>
  </si>
  <si>
    <t>NORVASC</t>
  </si>
  <si>
    <t>ROBAXACET-8</t>
  </si>
  <si>
    <t>CAPLET</t>
  </si>
  <si>
    <t>ROBAXISAL C 1/4</t>
  </si>
  <si>
    <t>ROBAXISAL C 1/2</t>
  </si>
  <si>
    <t>HUILE DE BAIN THERAPEUTIQUE</t>
  </si>
  <si>
    <t>CILOXAN</t>
  </si>
  <si>
    <t>SELON-E</t>
  </si>
  <si>
    <t>PMS-DEXAMETHASONE ELIXIR</t>
  </si>
  <si>
    <t>IOPIDINE</t>
  </si>
  <si>
    <t>E-Z SCRUB 747 4%</t>
  </si>
  <si>
    <t>VALBAZEN</t>
  </si>
  <si>
    <t>5% DEXTROSE AND 0.45% SODIUM CHLORIDE INJECTION USP</t>
  </si>
  <si>
    <t>PROVERA 2.5MG TABLETS</t>
  </si>
  <si>
    <t>PHENYTOIN SODIUM INJECTION USP</t>
  </si>
  <si>
    <t>EXTRA STRENGTH SINUTAB SINUS DAYTIME</t>
  </si>
  <si>
    <t>EXTRA-PUISSANT SINUTAB SINUS JOUR</t>
  </si>
  <si>
    <t>ACULAR</t>
  </si>
  <si>
    <t>ZAROXOLYN</t>
  </si>
  <si>
    <t>ACT-HIB</t>
  </si>
  <si>
    <t>NOZINAN</t>
  </si>
  <si>
    <t>TEARS NATURALE FREE</t>
  </si>
  <si>
    <t>TEVA-DOMPERIDONE</t>
  </si>
  <si>
    <t>PULMICORT NEBUAMP 0.5 MG/ML</t>
  </si>
  <si>
    <t>PULMICORT NEBUAMP 0.25 MG/ML</t>
  </si>
  <si>
    <t>BLOOD STOP POWDER DOMINION</t>
  </si>
  <si>
    <t>SPECTRUM  LIQ</t>
  </si>
  <si>
    <t>CERUBIDINE</t>
  </si>
  <si>
    <t>DEXAMETHASONE SODIUM PHOSPHATE INJECTION, USP</t>
  </si>
  <si>
    <t>MANERIX</t>
  </si>
  <si>
    <t>CARBOLITH</t>
  </si>
  <si>
    <t>5% DEXTROSE AND 0.9% SODIUM CHLORIDE INJECTION USP</t>
  </si>
  <si>
    <t>STANHEXIDINE 2% WITH ISOPROPYL ALCOHOL 4%</t>
  </si>
  <si>
    <t>STANHEXIDINE 4% WITH ISOPROPYL ALCOHOL 4%</t>
  </si>
  <si>
    <t>ROBITUSSIN COUGH CONTROL</t>
  </si>
  <si>
    <t>CREON MINIMICROSPHERES 25</t>
  </si>
  <si>
    <t>CYANOCOBALAMIN INJECTION USP</t>
  </si>
  <si>
    <t>DOVONEX</t>
  </si>
  <si>
    <t>DESI RINCE LIQ 10%</t>
  </si>
  <si>
    <t>DESI FOME LIQ 3.5%</t>
  </si>
  <si>
    <t>ZAP TOPICAL ANESTHETIC GEL</t>
  </si>
  <si>
    <t>AIRX 109 SUPER CONCENTRATE FLEXO</t>
  </si>
  <si>
    <t>ORACORT</t>
  </si>
  <si>
    <t>GAS-X EXTRA STRENGTH</t>
  </si>
  <si>
    <t>GAS-X EXTRA-FORT</t>
  </si>
  <si>
    <t>PROSCAR</t>
  </si>
  <si>
    <t>MAGNEVIST</t>
  </si>
  <si>
    <t>STOP PICK</t>
  </si>
  <si>
    <t>MICRO ZN</t>
  </si>
  <si>
    <t>TEVA-CLOBETASOL</t>
  </si>
  <si>
    <t>BENYLIN EXTRA STRENGTH COUGH &amp; CHEST CONGESTION WITH WARMING SENSATION</t>
  </si>
  <si>
    <t>ADVIL CAPLETS</t>
  </si>
  <si>
    <t>PDP-AMANTADINE HYDROCHLORIDE CAPSULES</t>
  </si>
  <si>
    <t>MICRO MN</t>
  </si>
  <si>
    <t>STERILE WATER FOR INJECTION USP</t>
  </si>
  <si>
    <t>MICRO CR</t>
  </si>
  <si>
    <t>DESFERAL 500MG</t>
  </si>
  <si>
    <t>TEVA-SALBUTAMOL STERINEBS P.F.</t>
  </si>
  <si>
    <t>SU 319 - LIQUID QUATERNARY DISINFECTANT</t>
  </si>
  <si>
    <t>MICRO SE</t>
  </si>
  <si>
    <t>MICRO CU</t>
  </si>
  <si>
    <t>SAFE-GUARD PREMIX 20%</t>
  </si>
  <si>
    <t>ALOMIDE</t>
  </si>
  <si>
    <t>MICRO I</t>
  </si>
  <si>
    <t>ROBAXIN 750</t>
  </si>
  <si>
    <t>ADVIL TABLETS</t>
  </si>
  <si>
    <t>LITHANE</t>
  </si>
  <si>
    <t>VIVOTIF</t>
  </si>
  <si>
    <t>ANAFEN</t>
  </si>
  <si>
    <t>ARTHROTEC 50</t>
  </si>
  <si>
    <t>TEVA-FAMOTIDINE</t>
  </si>
  <si>
    <t>XANAX</t>
  </si>
  <si>
    <t>XANAX TS</t>
  </si>
  <si>
    <t>AIRX 44 PLUS LIQ</t>
  </si>
  <si>
    <t>5% DEXTROSE INJECTION USP</t>
  </si>
  <si>
    <t>COTHIVET TOPICAL SPRAY</t>
  </si>
  <si>
    <t>WESTOKLEEN</t>
  </si>
  <si>
    <t>PMS TRAZODONE HCL TAB 100MG</t>
  </si>
  <si>
    <t>BENADRYL ALLERGY</t>
  </si>
  <si>
    <t>BM-7000 CHEMICAL AUTOCLAVE SOLUTION</t>
  </si>
  <si>
    <t>DURR SYSTEM-HYGIENE ID 212 INSTRUMENT DISINFECTION</t>
  </si>
  <si>
    <t>NUBAIN INJECTION 10MG/ML</t>
  </si>
  <si>
    <t>VOLTAREN RAPIDE</t>
  </si>
  <si>
    <t>K+ 45</t>
  </si>
  <si>
    <t>INHIBACE</t>
  </si>
  <si>
    <t>TEVA-NAPROXEN SODIUM DS</t>
  </si>
  <si>
    <t>CROMOLYN EYE DROPS</t>
  </si>
  <si>
    <t>ANTIHISTAMINE ORAL</t>
  </si>
  <si>
    <t>TYLENOL RAPID RELEASE</t>
  </si>
  <si>
    <t>DDAVP INJ 4MCG/ML</t>
  </si>
  <si>
    <t>EUTHANYL FORTE</t>
  </si>
  <si>
    <t>DERMA SMOOTHE/FS LIQ 0.01%</t>
  </si>
  <si>
    <t>NITROGEN NF</t>
  </si>
  <si>
    <t>MANUFACTURED DOSAGE FORM-LIQUID</t>
  </si>
  <si>
    <t>AZOTE NF</t>
  </si>
  <si>
    <t>FORME DE DOSAGE FABRIQUÉE-LIQUIDE</t>
  </si>
  <si>
    <t>HELIUM USP</t>
  </si>
  <si>
    <t>HÉLIUM USP</t>
  </si>
  <si>
    <t>CARBON DIOXIDE USP</t>
  </si>
  <si>
    <t>MEDICAL AIR USP</t>
  </si>
  <si>
    <t>O2:19-23.5% BALANCED WITH N2</t>
  </si>
  <si>
    <t>OXYGEN USP</t>
  </si>
  <si>
    <t>OXYGÈNE USP</t>
  </si>
  <si>
    <t>NITROUS OXIDE USP</t>
  </si>
  <si>
    <t>OXYGEN USP, HELIUM USP, MEDICAL GAS MIXTURE</t>
  </si>
  <si>
    <t>O2:18-24% BALANCED WITH HE</t>
  </si>
  <si>
    <t>OXYGEN USP, NITROGEN NF, MEDICAL GAS MIXTURE</t>
  </si>
  <si>
    <t>O2:23.5-50% BALANCED WITH N2</t>
  </si>
  <si>
    <t>CARBON DIOXIDE, COMPRESSED AIR MEDICAL G.MIX.</t>
  </si>
  <si>
    <t>CO2:1-15% BALANCED WITH AIR</t>
  </si>
  <si>
    <t>ULONE</t>
  </si>
  <si>
    <t>ULTRAVATE</t>
  </si>
  <si>
    <t>CARBON DIOXIDE USP, OXYGEN USP MEDICAL G.M.</t>
  </si>
  <si>
    <t>CO2:1-7% BALANCED WITH O2</t>
  </si>
  <si>
    <t>CARBON MONOX, HELIUM, OXYGEN, NITROGEN L.D.M.</t>
  </si>
  <si>
    <t>CO:0.2-3%, HE:9.5-10.5%, O2:20.5-21.5%, BALANCED WITH N2</t>
  </si>
  <si>
    <t>SANDOZ PREDNISOLONE</t>
  </si>
  <si>
    <t>MEDROL 16 MG</t>
  </si>
  <si>
    <t>MORPHINE LP EPIDURAL</t>
  </si>
  <si>
    <t>MEDROL 4 MG</t>
  </si>
  <si>
    <t>DEPO-TESTOSTERONE INJ 100MG/ML</t>
  </si>
  <si>
    <t>LAMISIL</t>
  </si>
  <si>
    <t>TRIAMCINOLONE ACETONIDE INJECTABLE SUSPENSION USP</t>
  </si>
  <si>
    <t>PAXIL TAB 30MG</t>
  </si>
  <si>
    <t>PAXIL TAB 20MG</t>
  </si>
  <si>
    <t>NORLUTATE</t>
  </si>
  <si>
    <t>DANTRIUM INTRAVENOUS</t>
  </si>
  <si>
    <t>DANTRIUM INTRAVEINEUX</t>
  </si>
  <si>
    <t>DANTRIUM CAPSULES</t>
  </si>
  <si>
    <t>ALDACTONE 25 MG</t>
  </si>
  <si>
    <t>AA-THEO LA</t>
  </si>
  <si>
    <t>LIGHT MINERAL OIL 100% NF</t>
  </si>
  <si>
    <t>APO-NAPRO-NA DS</t>
  </si>
  <si>
    <t>LOVENOX</t>
  </si>
  <si>
    <t>SINGLE DOSE PRE-FILLED SYRINGE 30MG/0.3ML</t>
  </si>
  <si>
    <t>CLINIMIX E</t>
  </si>
  <si>
    <t>5% AMINO ACIDS (BLEND B) WITH ELECTROLYTES IN 10% DEXTROSE INJECTION</t>
  </si>
  <si>
    <t>5% AMINO ACIDS (BLEND B) IN 16.6% DEXTROSE INJECTION</t>
  </si>
  <si>
    <t>CLINIMIX</t>
  </si>
  <si>
    <t>5% AMINO ACIDS (BLEND B) WITHOUT ELECTROLYTES IN 5% DEXTROSE INJECTION</t>
  </si>
  <si>
    <t>TETRAMED 1000</t>
  </si>
  <si>
    <t>APPREHEND</t>
  </si>
  <si>
    <t>ACÉTAMINOPHÈNE COMPRIMÉ TABLET 325</t>
  </si>
  <si>
    <t>MS CONTIN</t>
  </si>
  <si>
    <t>MS.IR</t>
  </si>
  <si>
    <t>ELMIRON</t>
  </si>
  <si>
    <t>NEOMED 325</t>
  </si>
  <si>
    <t>NEO-TETRAMED</t>
  </si>
  <si>
    <t>TETRAMED 250</t>
  </si>
  <si>
    <t>BM-28 PLUS ACTIVATED 2% GLUTARALDEHYDE LIQ</t>
  </si>
  <si>
    <t>SCLERODEX</t>
  </si>
  <si>
    <t>ROCLEEN-RML</t>
  </si>
  <si>
    <t>ACETAMINOPHEN CHEWABLE TABLETS 80 MG FOR CHILDREN</t>
  </si>
  <si>
    <t>XYLOCAINE SPRAY</t>
  </si>
  <si>
    <t>XYLOCAÏNE VAPORISATEUR</t>
  </si>
  <si>
    <t>10% DEXTROSE INJECTION USP</t>
  </si>
  <si>
    <t>NOVOLIN GE TORONTO</t>
  </si>
  <si>
    <t>10 ML VIAL</t>
  </si>
  <si>
    <t>NOVOLIN GE NPH</t>
  </si>
  <si>
    <t>NOVOLIN GE 30/70 PENFILL</t>
  </si>
  <si>
    <t>3 ML PENFILL CARTRIDGE</t>
  </si>
  <si>
    <t>NOVOLIN GE NPH PENFILL</t>
  </si>
  <si>
    <t>NOVOLIN GE 30/70</t>
  </si>
  <si>
    <t>VITAMIN B12-5000MCG/ML STERILE INJECTION</t>
  </si>
  <si>
    <t>DEPOCILLIN</t>
  </si>
  <si>
    <t>DUPLOCILLIN LA</t>
  </si>
  <si>
    <t>SURVANTA</t>
  </si>
  <si>
    <t>GERMAL</t>
  </si>
  <si>
    <t>BURINEX</t>
  </si>
  <si>
    <t>OLESTYR</t>
  </si>
  <si>
    <t>LIGHT POWDER, SUGAR FREE</t>
  </si>
  <si>
    <t>PENICILLIN G PROCAINE 110</t>
  </si>
  <si>
    <t>MARVELON 21</t>
  </si>
  <si>
    <t>MARVELON 28</t>
  </si>
  <si>
    <t>MYLAN-CLOBETASOL CREAM</t>
  </si>
  <si>
    <t>MYLAN-CLOBETASOL OINTMENT</t>
  </si>
  <si>
    <t>APO-ENALAPRIL</t>
  </si>
  <si>
    <t>PDP-AMANTADINE HYDROCHLORIDE SYRUP</t>
  </si>
  <si>
    <t>FERTILINE</t>
  </si>
  <si>
    <t>ACETAMINOPHEN CHEWABLE TABLETS 160 MG</t>
  </si>
  <si>
    <t>LS - ACETYLSALICYLIC LABELLING STANDARD</t>
  </si>
  <si>
    <t>ACETAMINOPHEN CHEWABLE TABLETS 160 MG FOR CHILDREN</t>
  </si>
  <si>
    <t>NOVOLIN GE TORONTO PENFILL</t>
  </si>
  <si>
    <t>3ML PENFILL CARTRIDGE</t>
  </si>
  <si>
    <t>DIPRIVAN 1%</t>
  </si>
  <si>
    <t>20ML, 50ML, 100ML SINGLE USE VIAL</t>
  </si>
  <si>
    <t>SOFLAX CAPSULES 100MG</t>
  </si>
  <si>
    <t>ADVIL COLD AND SINUS</t>
  </si>
  <si>
    <t>M-ESLON</t>
  </si>
  <si>
    <t>TEVA-SUCRALFATE</t>
  </si>
  <si>
    <t>NOVAMOXIN</t>
  </si>
  <si>
    <t>ROBAXACET</t>
  </si>
  <si>
    <t>SPORANOX</t>
  </si>
  <si>
    <t>ROBITUSSIN CHILDREN'S COUGH AND COLD</t>
  </si>
  <si>
    <t>SUGAR AND ALCOHOL FREE</t>
  </si>
  <si>
    <t>ROBITUSSIN TOUX ET RHUME POUR ENFANTS</t>
  </si>
  <si>
    <t>SANS SUCRE ET ALCOOL</t>
  </si>
  <si>
    <t>PMS-LOPERAMIDE HYDROCHLORIDE SOLUTION.2MG/ML</t>
  </si>
  <si>
    <t>AMOXIL</t>
  </si>
  <si>
    <t>0.45% SODIUM CHLORIDE INJECTION USP</t>
  </si>
  <si>
    <t>PMS-CLONAZEPAM</t>
  </si>
  <si>
    <t>IVOMEC PREMIX FOR SWINE</t>
  </si>
  <si>
    <t>FML</t>
  </si>
  <si>
    <t>ETIBI</t>
  </si>
  <si>
    <t>TEVA-CLONIDINE</t>
  </si>
  <si>
    <t>PLAQUENIL</t>
  </si>
  <si>
    <t>NITRO-DUR 0.8</t>
  </si>
  <si>
    <t>CYCLOMEN</t>
  </si>
  <si>
    <t>TYLAN SOLUBLE</t>
  </si>
  <si>
    <t>AVENTYL</t>
  </si>
  <si>
    <t>PHENYLBUTAZONE TAB 1000MG</t>
  </si>
  <si>
    <t>ADRENALIN TOPICAL SOLUTION</t>
  </si>
  <si>
    <t>4XLA</t>
  </si>
  <si>
    <t>ANTISEPTIC TEAT DIP</t>
  </si>
  <si>
    <t>V-LYTES (WATER SOLUBLE ELECTROLYTE POWDER)</t>
  </si>
  <si>
    <t>DICETEL</t>
  </si>
  <si>
    <t>FILM-COATED TABLETS</t>
  </si>
  <si>
    <t>AMO ENDOSOL SOLUTION</t>
  </si>
  <si>
    <t>CLAVULIN 125 F ORAL SUS</t>
  </si>
  <si>
    <t>CLAVULIN 250 F ORAL SUS</t>
  </si>
  <si>
    <t>DEXEDRINE SPANSULE</t>
  </si>
  <si>
    <t>DEXEDRINE</t>
  </si>
  <si>
    <t>PARNATE</t>
  </si>
  <si>
    <t>LUROCAINE</t>
  </si>
  <si>
    <t>BM-6400 ETHANOL DISINFECTANT &amp; CLEANER LIQ</t>
  </si>
  <si>
    <t>CYCLOGYL</t>
  </si>
  <si>
    <t>KENALOG-40 INJECTION</t>
  </si>
  <si>
    <t>KENALOG-10 INJECTION</t>
  </si>
  <si>
    <t>PULMOZYME</t>
  </si>
  <si>
    <t>TRYPTAN</t>
  </si>
  <si>
    <t>5% SODIUM CHLORIDE INJECTION USP</t>
  </si>
  <si>
    <t>CLEAR LEMON 10 LIQ</t>
  </si>
  <si>
    <t>BENADRYL ALLERGY LIQUID</t>
  </si>
  <si>
    <t>ZOVIRAX</t>
  </si>
  <si>
    <t>DULCOLAX</t>
  </si>
  <si>
    <t>SABRIL</t>
  </si>
  <si>
    <t>PMS-BACLOFEN</t>
  </si>
  <si>
    <t>EW 150 NEUTRAL CLEANER LIQ 15.36%</t>
  </si>
  <si>
    <t>TRIMIPRAMINE</t>
  </si>
  <si>
    <t>THERADERM CREAM</t>
  </si>
  <si>
    <t>TEVA-COTRIDIN EXPECTORANT</t>
  </si>
  <si>
    <t>BETOPTIC S</t>
  </si>
  <si>
    <t>PROPYLENE GLYCOL LIQ</t>
  </si>
  <si>
    <t>PREMARIN VAGINAL CREAM</t>
  </si>
  <si>
    <t>DIGOXIN INJECTION C.S.D.</t>
  </si>
  <si>
    <t>PREVORA STAGE 1</t>
  </si>
  <si>
    <t>PREMISE DISINFECTANT LIQ</t>
  </si>
  <si>
    <t>MERSYNDOL WITH CODEINE</t>
  </si>
  <si>
    <t>ADEQUAN CANINE</t>
  </si>
  <si>
    <t>STERILE WATER FOR INJECTION, USP</t>
  </si>
  <si>
    <t>SEDIVET</t>
  </si>
  <si>
    <t>BAC LIQ</t>
  </si>
  <si>
    <t>CHILDREN'S BENADRYL ALLERGY LIQUID</t>
  </si>
  <si>
    <t>WESTOSAN LIQ</t>
  </si>
  <si>
    <t>RIDAURA</t>
  </si>
  <si>
    <t>CYTOMEL</t>
  </si>
  <si>
    <t>TEVA-CYCLOBENZAPRINE</t>
  </si>
  <si>
    <t>MINOCYCLINE</t>
  </si>
  <si>
    <t>DALACIN VAGINAL CREAM</t>
  </si>
  <si>
    <t>NEURONTIN</t>
  </si>
  <si>
    <t>KENNELSOL LIQ</t>
  </si>
  <si>
    <t>PRAMOX HC LOTION</t>
  </si>
  <si>
    <t>FLAVOMYCIN 4 ANTIBIOTIC PREMIX</t>
  </si>
  <si>
    <t>INTREPID LIQ</t>
  </si>
  <si>
    <t>PAPAVERINE HYDROCHLORIDE INJECTION USP</t>
  </si>
  <si>
    <t>VAPROX 35% HYDROGEN PEROXIDE STERILANT</t>
  </si>
  <si>
    <t>WESCODYNE LIQ</t>
  </si>
  <si>
    <t>ATIVAN</t>
  </si>
  <si>
    <t>SUBLINGUAL TABLETS</t>
  </si>
  <si>
    <t>TRIPLE SULFA BOLUS</t>
  </si>
  <si>
    <t>SENSORCAINE</t>
  </si>
  <si>
    <t>SENSORCAINE WITH EPINEPHRINE</t>
  </si>
  <si>
    <t>SORIATANE</t>
  </si>
  <si>
    <t>ULTRAVIST 300</t>
  </si>
  <si>
    <t>ULTRAVIST 370</t>
  </si>
  <si>
    <t>BUCKEYE SANICARE DISINF. RESTROOM CLEANER</t>
  </si>
  <si>
    <t>DEPO-MEDROL WITH LIDOCAINE</t>
  </si>
  <si>
    <t>BROMOCRIPTINE</t>
  </si>
  <si>
    <t>DALACIN C PHOSPHATE</t>
  </si>
  <si>
    <t>ZOLADEX</t>
  </si>
  <si>
    <t>MICRO PLUS 6   (PEDIATRIC)</t>
  </si>
  <si>
    <t>DEXAMETHASONE</t>
  </si>
  <si>
    <t>ENTOCORT ENEMA</t>
  </si>
  <si>
    <t>ENTOCORT EN LAVEMENT</t>
  </si>
  <si>
    <t>LUTREPULSE PWS 0.8MG/VIAL</t>
  </si>
  <si>
    <t>DEPO-MEDROL (WITH PRESERVATIVE) 40 MG/ML</t>
  </si>
  <si>
    <t>DEPO-MEDROL (WITH PRESERVATIVE) 80 MG/ML</t>
  </si>
  <si>
    <t>LACTATED RINGER'S INJECTION, USP</t>
  </si>
  <si>
    <t>SYNOVEX S</t>
  </si>
  <si>
    <t>MULTI 12 INJECTION</t>
  </si>
  <si>
    <t>CANINSULIN</t>
  </si>
  <si>
    <t>APO-DICLO SR</t>
  </si>
  <si>
    <t>CODEINE 30</t>
  </si>
  <si>
    <t>ATROPINE</t>
  </si>
  <si>
    <t>COTAZYM</t>
  </si>
  <si>
    <t>SOLUPREP QD WIPE</t>
  </si>
  <si>
    <t>ETOPOSIDE INJECTION</t>
  </si>
  <si>
    <t>ULTRACAINE D-S INJECTION</t>
  </si>
  <si>
    <t>ULTRACAINE D-S FORTE INJECTION</t>
  </si>
  <si>
    <t>MYLAN-BACLOFEN</t>
  </si>
  <si>
    <t>CHARAC-25</t>
  </si>
  <si>
    <t>MONISTAT 7 VAGINAL CREAM</t>
  </si>
  <si>
    <t>MICATIN MICONAZOLE NITRATE CREAM 2% USP</t>
  </si>
  <si>
    <t>MONISTAT 7 DUAL-PAK</t>
  </si>
  <si>
    <t>ZESTORETIC</t>
  </si>
  <si>
    <t>APO-SUCRALFATE - TAB 1G</t>
  </si>
  <si>
    <t>TARDAN SHP</t>
  </si>
  <si>
    <t>ADASEPT LIQ 0.5%</t>
  </si>
  <si>
    <t>HUMATIN</t>
  </si>
  <si>
    <t>LACTATED RINGER'S AND 5% DEXTROSE INJECTION, USP</t>
  </si>
  <si>
    <t>EMLA PATCH</t>
  </si>
  <si>
    <t>TIMBRE EMLA</t>
  </si>
  <si>
    <t>PREMARIN INTRAVENOUS</t>
  </si>
  <si>
    <t>DUAL QUAT LIQ</t>
  </si>
  <si>
    <t>SOOTHE NIGHT TIME</t>
  </si>
  <si>
    <t>HEPARIN SODIUM IN 5% DEXTROSE INJECTION, 25000UNIT/500ML</t>
  </si>
  <si>
    <t>IMDUR</t>
  </si>
  <si>
    <t>LIDODAN VISCOUS 2%</t>
  </si>
  <si>
    <t>SEPTANEST SP</t>
  </si>
  <si>
    <t>SEPTANEST N</t>
  </si>
  <si>
    <t>NIDAGEL</t>
  </si>
  <si>
    <t>PENTASA</t>
  </si>
  <si>
    <t>COVERSYL</t>
  </si>
  <si>
    <t>REVALOR-S</t>
  </si>
  <si>
    <t>HALOPERIDOL LA</t>
  </si>
  <si>
    <t>OXY-GARD</t>
  </si>
  <si>
    <t>AA-IPRAVENT</t>
  </si>
  <si>
    <t>SUGAR REDUCED</t>
  </si>
  <si>
    <t>BEZALIP SR</t>
  </si>
  <si>
    <t>CHLOR 100</t>
  </si>
  <si>
    <t>CHLORHEXIDINE GLUCONATE SOLUTION 0.05%</t>
  </si>
  <si>
    <t>GLUCOPHAGE</t>
  </si>
  <si>
    <t>EXTRA STRENGTH SINUTAB SINUS &amp; ALLERGY</t>
  </si>
  <si>
    <t>EXTRA-PUISSANT SINUTAB SINUS ET ALLERGIES</t>
  </si>
  <si>
    <t>ZESTRIL</t>
  </si>
  <si>
    <t>LAMICTAL</t>
  </si>
  <si>
    <t>NAPROXEN-NA</t>
  </si>
  <si>
    <t>RESONIUM CALCIUM</t>
  </si>
  <si>
    <t>HEPARIN SODIUM IN 0.9% SODIUM CHLORIDE INJECTION</t>
  </si>
  <si>
    <t>TEVA-GEMFIBROZIL</t>
  </si>
  <si>
    <t>LIDODAN OINTMENT 5%</t>
  </si>
  <si>
    <t>GERMINIX 16 LIQ</t>
  </si>
  <si>
    <t>GERMINIX  LIQ</t>
  </si>
  <si>
    <t>APO-BACLOFEN</t>
  </si>
  <si>
    <t>LINCOMYCIN 44 G</t>
  </si>
  <si>
    <t>SULCRATE</t>
  </si>
  <si>
    <t>LIORESAL INTRATHECAL 0.05MG/ML</t>
  </si>
  <si>
    <t>EAU STÉRILE POUR PRÉPARATIONS INJECTABLES USP</t>
  </si>
  <si>
    <t>SODIUM CHLORIDE INJECTION USP</t>
  </si>
  <si>
    <t>CHLORURE DE SODIUM INJECTABLE USP</t>
  </si>
  <si>
    <t>NORMOSOL-R</t>
  </si>
  <si>
    <t>SINGLE-DOSE</t>
  </si>
  <si>
    <t>SALAZOPYRIN TAB 500MG</t>
  </si>
  <si>
    <t>SALAZOPYRIN EN-TABS 500 MG</t>
  </si>
  <si>
    <t>LMD 10% IN 0.9% SODIUM CHLORIDE</t>
  </si>
  <si>
    <t>SINGLE-USE CONTAINER</t>
  </si>
  <si>
    <t>LMD 10% DANS DU CHLORURE DE SODIUM À 0,9%</t>
  </si>
  <si>
    <t>CONTENANT UNISERVICE</t>
  </si>
  <si>
    <t>LMD 10% IN DEXTROSE 5%</t>
  </si>
  <si>
    <t>LMD 10% DANS DU DEXTROSE À 5%</t>
  </si>
  <si>
    <t>LACTATED RINGER'S INJECTION</t>
  </si>
  <si>
    <t>RINGER-LACTATE INJECTABLE USP</t>
  </si>
  <si>
    <t>DEXTROSE INJECTION USP</t>
  </si>
  <si>
    <t>DEXTROSE INJECTABLE USP</t>
  </si>
  <si>
    <t>5% DEXTROSE AND 0.9% SODIUM CHLORIDE</t>
  </si>
  <si>
    <t>5% DEXTROSE ET 0,9% DE CHLORURE DE SODIUM</t>
  </si>
  <si>
    <t>5% DEXTROSE AND 0.45% SODIUM CHLORIDE</t>
  </si>
  <si>
    <t>5% DEXTROSE ET 0,45% DE CHLORURE DE SODIUM</t>
  </si>
  <si>
    <t>SCOUR SUSPENSION</t>
  </si>
  <si>
    <t>KAYEXALATE</t>
  </si>
  <si>
    <t>ENVIRO CARE NEUTRAL DISINFECTANT</t>
  </si>
  <si>
    <t>ALLERNIX EXTRA STRENGTH</t>
  </si>
  <si>
    <t>DIFLUCAN ONE</t>
  </si>
  <si>
    <t>ALLERNIX</t>
  </si>
  <si>
    <t>NEORAL</t>
  </si>
  <si>
    <t>METROGEL 0.75%</t>
  </si>
  <si>
    <t>APO-ACEBUTOLOL</t>
  </si>
  <si>
    <t>CARBOPLATIN INJECTION</t>
  </si>
  <si>
    <t>LIQ  IV  10MG/ML</t>
  </si>
  <si>
    <t>MONISTAT DERM CREAM</t>
  </si>
  <si>
    <t>SULCRATE SUSPENSION PLUS</t>
  </si>
  <si>
    <t>EXTRA STRENGTH COLD MEDICATION DAYTIME RELIEF</t>
  </si>
  <si>
    <t>MÉDICAMENT EXTRA FORT CONTRE LE RHUME POUR LE JOUR</t>
  </si>
  <si>
    <t>EXTRA STRENGTH COLD MEDICATION NIGHTTIME RELIEF</t>
  </si>
  <si>
    <t>DIPENTUM</t>
  </si>
  <si>
    <t>TENORMIN</t>
  </si>
  <si>
    <t>CORTISONE ACETATE</t>
  </si>
  <si>
    <t>NALOXONE HCL INJECTION - 1MG/ML USP</t>
  </si>
  <si>
    <t>NALOXONE HCL INJECTION - 0.4MG/ML USP</t>
  </si>
  <si>
    <t>APO-TRAZODONE D TABLETS 150MG</t>
  </si>
  <si>
    <t>DUO POST-MILKING TEAT DIP</t>
  </si>
  <si>
    <t>APO-TRAZODONE TABLETS 100MG</t>
  </si>
  <si>
    <t>APO-TRAZODONE TABLETS 50MG</t>
  </si>
  <si>
    <t>MYLAN-INDAPAMIDE</t>
  </si>
  <si>
    <t>BIAXIN</t>
  </si>
  <si>
    <t>TEVA-LOPERAMIDE</t>
  </si>
  <si>
    <t>CYKLOKAPRON 500 MG</t>
  </si>
  <si>
    <t>VESANOID</t>
  </si>
  <si>
    <t>MYCOBUTIN</t>
  </si>
  <si>
    <t>NITROGLYCERIN IN 5% DEXTROSE INJ.-400MCG/ML</t>
  </si>
  <si>
    <t>NITROGLYCERIN IN 5% DEXTROSE INJ.-200MCG/ML</t>
  </si>
  <si>
    <t>PARASITE-S</t>
  </si>
  <si>
    <t>LANVIS</t>
  </si>
  <si>
    <t>TEVA-TRAZODONE</t>
  </si>
  <si>
    <t>ACID CONCENTRATE D12264</t>
  </si>
  <si>
    <t>CONCENTRÉ ACIDE D12264</t>
  </si>
  <si>
    <t>ACID CONCENTRATE D12262</t>
  </si>
  <si>
    <t>VIROBEX-P</t>
  </si>
  <si>
    <t>LEUCOVORIN CALCIUM INJECTION</t>
  </si>
  <si>
    <t>SALOFALK</t>
  </si>
  <si>
    <t>TEVA-DICLOFENAC SR</t>
  </si>
  <si>
    <t>ANODAN-HC OINTMENT</t>
  </si>
  <si>
    <t>GENTAMICIN(E)</t>
  </si>
  <si>
    <t>INTERCEPTOR FLAVOR TABS</t>
  </si>
  <si>
    <t>OPTIMMUNE</t>
  </si>
  <si>
    <t>ACID CONCENTRATE D12248</t>
  </si>
  <si>
    <t>CONCENTRÉ ACIDE D12248</t>
  </si>
  <si>
    <t>KANADOM TETRACYCLINE HYDROCHLORIDE</t>
  </si>
  <si>
    <t>OCTOSTIM LIQ INJ. 15MCG/ML</t>
  </si>
  <si>
    <t>XYLOCAINE 2% W EPINEPHRINE 1:200000</t>
  </si>
  <si>
    <t>20 ML SINGLE USE VIAL</t>
  </si>
  <si>
    <t>FRAGMIN</t>
  </si>
  <si>
    <t>SINGLE DOSE PREFILLED SYRINGE</t>
  </si>
  <si>
    <t>CALCIUM-45  0.25-4.5</t>
  </si>
  <si>
    <t>PROLEUKIN</t>
  </si>
  <si>
    <t>CALCIUM-45  0.5-4.5</t>
  </si>
  <si>
    <t>HYDROMORPHONE HP 10</t>
  </si>
  <si>
    <t>HYDROMORPHONE HP 50</t>
  </si>
  <si>
    <t>HYDROMORPHONE HP 20</t>
  </si>
  <si>
    <t>PRIMAQUINE</t>
  </si>
  <si>
    <t>ASAPHEN</t>
  </si>
  <si>
    <t>APO-OXYBUTYNIN</t>
  </si>
  <si>
    <t>CYKLOKAPRON 100 MG/ML</t>
  </si>
  <si>
    <t>ZINECARD</t>
  </si>
  <si>
    <t>OCUFLOX</t>
  </si>
  <si>
    <t>PROMETRIUM</t>
  </si>
  <si>
    <t>ALNOX GAS</t>
  </si>
  <si>
    <t>PREVACID</t>
  </si>
  <si>
    <t>SRC 15MG</t>
  </si>
  <si>
    <t>SRC 30MG</t>
  </si>
  <si>
    <t>5% AMINO ACIDS (BLEND B) WITHOUT ELECTROLYTES IN 20% DEXTROSE INJECTION</t>
  </si>
  <si>
    <t>DORMER 211 FACE CREAM SPF 15</t>
  </si>
  <si>
    <t>HYDROMORPH CONTIN-CONTROLLED RELEASE CAP - 3MG</t>
  </si>
  <si>
    <t>HYDROMORPH CONTIN-CONTROLLED RELEASE CAP - 6MG</t>
  </si>
  <si>
    <t>VERAPAMIL HYDROCHLORIDE INJECTION USP</t>
  </si>
  <si>
    <t>B-QUAT LIQUID DISINFECTANT CLEANER</t>
  </si>
  <si>
    <t>COLESTID TABLETS</t>
  </si>
  <si>
    <t>PENICILLIN G POTASSIUM USP SOLUBLE POWDER</t>
  </si>
  <si>
    <t>R &amp; C SHAMPOO WITH CONDITIONER</t>
  </si>
  <si>
    <t>ESTRING</t>
  </si>
  <si>
    <t>INTRALIPID 20%</t>
  </si>
  <si>
    <t>OXYGENE - GAS INH</t>
  </si>
  <si>
    <t>VISIPAQUE 270</t>
  </si>
  <si>
    <t>70% DEXTROSE INJECTION USP</t>
  </si>
  <si>
    <t>VISIPAQUE 320</t>
  </si>
  <si>
    <t>SAFE-GUARD PASTE 10%</t>
  </si>
  <si>
    <t>SANITROL-MB LIQ</t>
  </si>
  <si>
    <t>MEDI-QUAT 4 LIQ</t>
  </si>
  <si>
    <t>PRO-OTIC HC</t>
  </si>
  <si>
    <t>FLUANXOL DEPOT 10%- LIQ IM 100MG/ML</t>
  </si>
  <si>
    <t>FLUANXOL 0.5MG - TAB</t>
  </si>
  <si>
    <t>FLUANXOL 3MG - TAB</t>
  </si>
  <si>
    <t>MINIMS CYCLOPENTOLATE HYDROCHLORIDE</t>
  </si>
  <si>
    <t>MINIMS CHLORHYDRATE DE CYCLOPENTOLATE</t>
  </si>
  <si>
    <t>MINIMS PILOCARPINE NITRATE</t>
  </si>
  <si>
    <t>MINIMS NITRATE DE PILOCARPINE</t>
  </si>
  <si>
    <t>MINIMS FLUORESCEIN SODIUM</t>
  </si>
  <si>
    <t>MINIMS FLUORESCÉINE SODIQUE</t>
  </si>
  <si>
    <t>MINIMS TETRACAINE HYDROCHLORIDE</t>
  </si>
  <si>
    <t>MINIMS CHLORHYDRATE DE TÉTRACAÏNE</t>
  </si>
  <si>
    <t>MINIMS PREDNISOLONE SODIUM PHOSPHATE</t>
  </si>
  <si>
    <t>MINIMS PHOSPHATE SODIQUE DE PREDNISOLONE</t>
  </si>
  <si>
    <t>MIN-OVRAL 21</t>
  </si>
  <si>
    <t>MIN-OVRAL 28</t>
  </si>
  <si>
    <t>MINIMS TROPICAMIDE</t>
  </si>
  <si>
    <t>MINIMS PHENYLEPHRINE HYDROCHLORIDE</t>
  </si>
  <si>
    <t>MINIMS CHLORHYDRATE DE PHÉNYLÉPHRINE</t>
  </si>
  <si>
    <t>FAMVIR</t>
  </si>
  <si>
    <t>RESTO ASSAINISSANT DESINFECTANT LIQUIDE</t>
  </si>
  <si>
    <t>2 + 2 NETTOYANT DESINFECTANT LIQUIDE</t>
  </si>
  <si>
    <t>TIMOPTIC-XE</t>
  </si>
  <si>
    <t>APO-SOTALOL</t>
  </si>
  <si>
    <t>TEAT-KOTE 10/III</t>
  </si>
  <si>
    <t>ANTISEPTIC TEAT DIP WITH ADDED EMOLLIENT</t>
  </si>
  <si>
    <t>REFRESH</t>
  </si>
  <si>
    <t>FLUANXOL DEPOT 2% -LIQ IM 20MG/ML</t>
  </si>
  <si>
    <t>APO-CYCLOBENZAPRINE</t>
  </si>
  <si>
    <t>TERAMINE N.R.</t>
  </si>
  <si>
    <t>MINIMS ATROPINE SULPHATE</t>
  </si>
  <si>
    <t>MINIMS SULPHATE D'ATROPINE</t>
  </si>
  <si>
    <t>ORGARAN</t>
  </si>
  <si>
    <t>(1250 UNIT/ML)</t>
  </si>
  <si>
    <t>(1250 UNITÉS/ML)</t>
  </si>
  <si>
    <t>MYLAN-BECLO AQ</t>
  </si>
  <si>
    <t>OVOL FOR GAS 80 MG TABLET</t>
  </si>
  <si>
    <t>FORMULA 12167 LIQ 10.4%</t>
  </si>
  <si>
    <t>CARNITOR</t>
  </si>
  <si>
    <t>SODIUM CHLORIDE INJECTION, USP</t>
  </si>
  <si>
    <t>CHLORURE DE SODIUM INJECTABLE, USP</t>
  </si>
  <si>
    <t>DEHORNING PST DR NAYLORS</t>
  </si>
  <si>
    <t>DEPO-MEDROL (WITH PRESERVATIVE) 20 MG/ML</t>
  </si>
  <si>
    <t>PANACUR PASTE 10%</t>
  </si>
  <si>
    <t>ROBITUSSIN EXTRA STRENGTH COUGH CONTROL</t>
  </si>
  <si>
    <t>ROBITUSSIN EXTRA FORT CONTRÔLE DE LA TOUX</t>
  </si>
  <si>
    <t>LS - EXPECTORANT - ADULT</t>
  </si>
  <si>
    <t>ROBITUSSIN EXTRA STRENGTH MUCUS AND PHLEGM</t>
  </si>
  <si>
    <t>ROBITUSSIN EXTRA FORT MUCUS ET FLEGME</t>
  </si>
  <si>
    <t>APO-BROMAZEPAM</t>
  </si>
  <si>
    <t>APO-CLONAZEPAM</t>
  </si>
  <si>
    <t>CODEINE CONTIN 200MG CONTROLLED RELEASE TAB</t>
  </si>
  <si>
    <t>SINGLE-USE (SYRINGE OR VIAL)</t>
  </si>
  <si>
    <t>UNISERVICE (SERINGUE OU FLACON)</t>
  </si>
  <si>
    <t>CODEINE CONTIN 100MG CONTROLLED RELEASE TAB</t>
  </si>
  <si>
    <t>CODEINE CONTIN 150MG CONTROLLED RELEASE TAB</t>
  </si>
  <si>
    <t>ROBITUSSIN EXTRA STRENGTH COUGH &amp; COLD</t>
  </si>
  <si>
    <t>ROBITUSSIN EXTRA FORT TOUX ET RHUME</t>
  </si>
  <si>
    <t>PMS-FLUOXETINE</t>
  </si>
  <si>
    <t>CARTROPHEN VET INJ.SC 100MG/ML</t>
  </si>
  <si>
    <t>ADALAT XL</t>
  </si>
  <si>
    <t>CO-NE-O2-N2 MIXTURE</t>
  </si>
  <si>
    <t>CO-HE-O2-N2 MIXTURE</t>
  </si>
  <si>
    <t>CO:0.3%, HE:10%, O2:21%, BALANCED WITH N2</t>
  </si>
  <si>
    <t>MEOPA</t>
  </si>
  <si>
    <t>PHENOL SALINE INJ</t>
  </si>
  <si>
    <t>HI SEPT</t>
  </si>
  <si>
    <t>KETOPROFEN SR</t>
  </si>
  <si>
    <t>GLYCERINATED PHENOL SALINE</t>
  </si>
  <si>
    <t>ALLERGENIC EXTRACT NON POLLENS</t>
  </si>
  <si>
    <t>ALLERGENIC EXTRACT POLLENS</t>
  </si>
  <si>
    <t>5% AMINO ACIDS (BLEND B) WITHOUT ELECTROLYTES IN 16.6% DEXTROSE INJECTION</t>
  </si>
  <si>
    <t>COZAAR</t>
  </si>
  <si>
    <t>ALLOPURINOL-200</t>
  </si>
  <si>
    <t>PRO-FUROSEMIDE</t>
  </si>
  <si>
    <t>DIOFLUOR STRIPS</t>
  </si>
  <si>
    <t>CEFOXITIN FOR INJECTION</t>
  </si>
  <si>
    <t>INNOHEP</t>
  </si>
  <si>
    <t>MULTI-DOSE VIAL</t>
  </si>
  <si>
    <t>TEVA-ECTOSONE</t>
  </si>
  <si>
    <t>CORTIPRO SPRAY</t>
  </si>
  <si>
    <t>STRONGID T</t>
  </si>
  <si>
    <t>BETASERON</t>
  </si>
  <si>
    <t>SANDOZ TIMOLOL</t>
  </si>
  <si>
    <t>NORITATE</t>
  </si>
  <si>
    <t>NITROUS OXIDE U.S.P.</t>
  </si>
  <si>
    <t>CARBON DIOXIDE U.S.P</t>
  </si>
  <si>
    <t>SAFE-GUARD SUSPENSION 10%</t>
  </si>
  <si>
    <t>HELIUM / OXYGEN MIXTURE</t>
  </si>
  <si>
    <t>MEDICAL AIR U.S.P.</t>
  </si>
  <si>
    <t>NITROGEN N.F.</t>
  </si>
  <si>
    <t>CARBOGEN</t>
  </si>
  <si>
    <t>CO2 BALANCED WITH O2</t>
  </si>
  <si>
    <t>GRAVOL SUPPOSITORIES</t>
  </si>
  <si>
    <t>SANDOZ COLCHICINE</t>
  </si>
  <si>
    <t>ANAPROX DS</t>
  </si>
  <si>
    <t>NAPROSYN</t>
  </si>
  <si>
    <t>TORADOL</t>
  </si>
  <si>
    <t>PROCAINAMIDE HYDROCHLORIDE INJECTION USP</t>
  </si>
  <si>
    <t>PRED FORTE</t>
  </si>
  <si>
    <t>ACETAMINOPHEN CAPLETS 325 MG</t>
  </si>
  <si>
    <t>ACETAMINOPHEN CAPLETS 500 MG</t>
  </si>
  <si>
    <t>CAPLETS D'ACÉTAMINOPHÈNE 500 MG</t>
  </si>
  <si>
    <t>POTASSIUM PHOSPHATES INJECTION, USP</t>
  </si>
  <si>
    <t>PROTAMINE SULFATE INJECTION, USP</t>
  </si>
  <si>
    <t>SULFATE DE PROTAMINE INJECTABLE, USP</t>
  </si>
  <si>
    <t>ANAPROX</t>
  </si>
  <si>
    <t>DEQUADIN ORAL PAINT</t>
  </si>
  <si>
    <t>FLORINEF</t>
  </si>
  <si>
    <t>ASPIRIN REGULAR STRENGTH</t>
  </si>
  <si>
    <t>ASPIRIN EXTRA STRENGTH</t>
  </si>
  <si>
    <t>CANESTEN COMFORTAB 3</t>
  </si>
  <si>
    <t>CANESTEN COMFORTAB 1</t>
  </si>
  <si>
    <t>CANESTEN 6 DAY INTERNAL CREAM</t>
  </si>
  <si>
    <t>CANESTEN 3 DAY INTERNAL CREAM</t>
  </si>
  <si>
    <t>CANESTEN 1% TOPICAL CREAM</t>
  </si>
  <si>
    <t>BACTINE FIRST AID SPRAY</t>
  </si>
  <si>
    <t>LIQUID</t>
  </si>
  <si>
    <t>ASPIRIN COATED FOR DELAYED RELEASE REGULAR STRENGTH</t>
  </si>
  <si>
    <t>SEVORANE AF</t>
  </si>
  <si>
    <t>CEFAZOLIN FOR INJECTION</t>
  </si>
  <si>
    <t>TEVA-5 ASA</t>
  </si>
  <si>
    <t>CELLCEPT</t>
  </si>
  <si>
    <t>CORTROSYN INJ 0.25MG</t>
  </si>
  <si>
    <t>ALSO KNOWN AS COSYNTROPIN</t>
  </si>
  <si>
    <t>CONNUE AUSSI SOUS LE NOM DE COSYNTROPINE</t>
  </si>
  <si>
    <t>SUPER IODIDE SALT PWR 105MG/G</t>
  </si>
  <si>
    <t>CYTOVENE</t>
  </si>
  <si>
    <t>MOTRIN 200MG</t>
  </si>
  <si>
    <t>SYNTHROID</t>
  </si>
  <si>
    <t>TAB 50MCG</t>
  </si>
  <si>
    <t>TAB 25MCG</t>
  </si>
  <si>
    <t>TAB 112MCG</t>
  </si>
  <si>
    <t>TAB 125MCG</t>
  </si>
  <si>
    <t>TAB 75MCG</t>
  </si>
  <si>
    <t>TAB 200MCG</t>
  </si>
  <si>
    <t>TAB 150MCG</t>
  </si>
  <si>
    <t>TAB 88MCG</t>
  </si>
  <si>
    <t>TAB 175MCG</t>
  </si>
  <si>
    <t>TAB 100MCG</t>
  </si>
  <si>
    <t>5% AMINO ACIDS (BLEND B) WITHOUT ELECTROLYTES IN 10% DEXTROSE INJECTION</t>
  </si>
  <si>
    <t>3TC</t>
  </si>
  <si>
    <t>COUGH SYRUP WITH CODEINE</t>
  </si>
  <si>
    <t>PMS-CLONAZEPAM-R</t>
  </si>
  <si>
    <t>SUPERWASH</t>
  </si>
  <si>
    <t>(UDDERWASH)</t>
  </si>
  <si>
    <t>HX DIP LV</t>
  </si>
  <si>
    <t>(POST MILKING TEAT DIP)</t>
  </si>
  <si>
    <t>IODIP 10</t>
  </si>
  <si>
    <t>(1% IODINE POST MILKING TEAT DIP)</t>
  </si>
  <si>
    <t>CASODEX</t>
  </si>
  <si>
    <t>PERCORTEN-V. INJECTABLE</t>
  </si>
  <si>
    <t>PEDIAPHARM NAPROXEN SUSPENSION</t>
  </si>
  <si>
    <t>MICONAZOLE 3 DAY OVULE TREATMENT 400MG</t>
  </si>
  <si>
    <t>METHOTREXATE SODIUM INJECTION</t>
  </si>
  <si>
    <t>CALMYLIN ACE</t>
  </si>
  <si>
    <t>TEVA-ATENOLOL</t>
  </si>
  <si>
    <t>GRAVOL IM</t>
  </si>
  <si>
    <t>MAGNESIUM SULFATE INJECTION, USP</t>
  </si>
  <si>
    <t>10ML SINGLE-DOSE VIALS</t>
  </si>
  <si>
    <t>20ML SINGLE-DOSE VIALS</t>
  </si>
  <si>
    <t>P.G. 600</t>
  </si>
  <si>
    <t>TEVA-TIAPROFENIC ACID</t>
  </si>
  <si>
    <t>TEGRETOL SUSPENSION</t>
  </si>
  <si>
    <t>VINCRISTINE SULFATE INJECTION</t>
  </si>
  <si>
    <t>REGULAR POWDER</t>
  </si>
  <si>
    <t>PMS-SALBUTAMOL</t>
  </si>
  <si>
    <t>OVOL DROPS</t>
  </si>
  <si>
    <t>ONCOTICE</t>
  </si>
  <si>
    <t>NASACORT AQ</t>
  </si>
  <si>
    <t>PMS-CYCLOBENZAPRINE - TAB 10MG</t>
  </si>
  <si>
    <t>PMS-LITHIUM CARBONATE - CAP 150MG</t>
  </si>
  <si>
    <t>TEVA-FLUOXETINE</t>
  </si>
  <si>
    <t>DECCOX 6%</t>
  </si>
  <si>
    <t>MICRO +4 REGULAR STRENGTH</t>
  </si>
  <si>
    <t>PMS-LITHIUM CARBONATE - CAP 300MG</t>
  </si>
  <si>
    <t>TRAZODONE-50</t>
  </si>
  <si>
    <t>TRAZODONE-100</t>
  </si>
  <si>
    <t>TRAZODONE-150 D</t>
  </si>
  <si>
    <t>APO-FLUOXETINE</t>
  </si>
  <si>
    <t>SYNOVEX PLUS</t>
  </si>
  <si>
    <t>APO-BUSPIRONE</t>
  </si>
  <si>
    <t>CAVICIDE</t>
  </si>
  <si>
    <t>DESIPRAMINE</t>
  </si>
  <si>
    <t>MYLAN-VERAPAMIL SR</t>
  </si>
  <si>
    <t>MEGESTROL</t>
  </si>
  <si>
    <t>ACID CONCENTRATE D12236</t>
  </si>
  <si>
    <t>CONCENTRÉ ACIDE D12236</t>
  </si>
  <si>
    <t>ACID CONCENTRATE D12290</t>
  </si>
  <si>
    <t>CONCENTRÉ ACIDE D12290</t>
  </si>
  <si>
    <t>ACID CONCENTRATE D12293</t>
  </si>
  <si>
    <t>CONCENTRÉ ACIDE D12293</t>
  </si>
  <si>
    <t>ACID CONCENTRATE D12302</t>
  </si>
  <si>
    <t>CONCENTRÉ ACIDE D12302</t>
  </si>
  <si>
    <t>CALF SCOUR BOLUS</t>
  </si>
  <si>
    <t>TRUSOPT</t>
  </si>
  <si>
    <t>LIQUAMYCIN LA-200</t>
  </si>
  <si>
    <t>ROUTE I.M.: CATTLE, SHEEP, SWINE; ROUTE S.C:CATTLE</t>
  </si>
  <si>
    <t>LINCOMYCIN SPECTINOMYCIN 4.4% G PREMIX</t>
  </si>
  <si>
    <t>ACTIVASE RT-PA</t>
  </si>
  <si>
    <t>DIFFERIN</t>
  </si>
  <si>
    <t>ACID CONCENTRATE D12300</t>
  </si>
  <si>
    <t>CONCENTRÉ ACIDE D12300</t>
  </si>
  <si>
    <t>MAGNESIUM-45 0.5-4.5</t>
  </si>
  <si>
    <t>ACID CONCENTRATE D12275</t>
  </si>
  <si>
    <t>CONCENTRÉ ACIDE D12275</t>
  </si>
  <si>
    <t>ACID CONCENTRATE D12299</t>
  </si>
  <si>
    <t>CONCENTRÉ ACIDE D12299</t>
  </si>
  <si>
    <t>ACID CONCENTRATE D12286</t>
  </si>
  <si>
    <t>ACID CONCENTRATE D12305</t>
  </si>
  <si>
    <t>CONCENTRÉ ACIDE D12305</t>
  </si>
  <si>
    <t>ACID CONCENTRATE D12294</t>
  </si>
  <si>
    <t>ACID CONCENTRATE D12291</t>
  </si>
  <si>
    <t>CONCENTRÉ ACIDE D12291</t>
  </si>
  <si>
    <t>POLYDERM OINTMENT USP</t>
  </si>
  <si>
    <t>FORANE</t>
  </si>
  <si>
    <t>BREVICON 0.5/35 TABLETS (21-DAY PACK)</t>
  </si>
  <si>
    <t>HYDROMORPH CONTIN-CONTROLLED RELEASE CAP - 12MG</t>
  </si>
  <si>
    <t>HYDROMORPH CONTIN-CONTROLLED RELEASE CAP - 24MG</t>
  </si>
  <si>
    <t>APO-LEVOCARB</t>
  </si>
  <si>
    <t>ORO-CLENSE</t>
  </si>
  <si>
    <t>VALTREX</t>
  </si>
  <si>
    <t>LEGEND</t>
  </si>
  <si>
    <t>HAVRIX 1440</t>
  </si>
  <si>
    <t>VANGARD 256 - LIQ HOM HOS</t>
  </si>
  <si>
    <t>VANGARD - LIQ HOM HOS</t>
  </si>
  <si>
    <t>PINOSAN - LIQ HOM HOS</t>
  </si>
  <si>
    <t>TYPHIM VI</t>
  </si>
  <si>
    <t>SERINGUE PRÉ REMPLIE D'UNE DOSE UNIQUE</t>
  </si>
  <si>
    <t>5% AMINO ACIDS (BLEND C) WITH ELECTROLYTES IN 10% DEXTROSE INJECTION</t>
  </si>
  <si>
    <t>BENZAGEL 5 WASH</t>
  </si>
  <si>
    <t>BACLOFEN-10</t>
  </si>
  <si>
    <t>BACLOFEN-20</t>
  </si>
  <si>
    <t>LANSOYL SUGAR FREE - JELLY - 78%</t>
  </si>
  <si>
    <t>TEVA-COTRIDIN</t>
  </si>
  <si>
    <t>OXYGEN USP - GAS 100%</t>
  </si>
  <si>
    <t>CAVERJECT STERILE POWDER</t>
  </si>
  <si>
    <t>BACTERIOSTATIC WATER FOR INJECTION USP-PRE-FILLED SYRINGE</t>
  </si>
  <si>
    <t>ANAFRANIL</t>
  </si>
  <si>
    <t>AFTER-CALF BOLUS</t>
  </si>
  <si>
    <t>SINEQUAN</t>
  </si>
  <si>
    <t>DIPROSONE</t>
  </si>
  <si>
    <t>TUBERSOL</t>
  </si>
  <si>
    <t>NITROFURANTOIN</t>
  </si>
  <si>
    <t>XYLOCAINE OINTMENT 5%</t>
  </si>
  <si>
    <t>XYLOCAINE EN POMMADE 5%</t>
  </si>
  <si>
    <t>XYLOCAINE JELLY 2%</t>
  </si>
  <si>
    <t>SINGLE USE, TUBE</t>
  </si>
  <si>
    <t>XYLOCAINE EN GELÉE 2%</t>
  </si>
  <si>
    <t>UNISERVICE, TUBE</t>
  </si>
  <si>
    <t>NITRO ONT 2%</t>
  </si>
  <si>
    <t>SENOKOT S</t>
  </si>
  <si>
    <t>EFUDEX</t>
  </si>
  <si>
    <t>ALDACTONE 100 MG</t>
  </si>
  <si>
    <t>FLAMAZINE</t>
  </si>
  <si>
    <t>CREO-RECTAL ADULTES/ADULTS</t>
  </si>
  <si>
    <t>CREO-RECTAL ENFANTS/CHILDREN</t>
  </si>
  <si>
    <t>BICNU</t>
  </si>
  <si>
    <t>BOD SAN 4.5 LIQ</t>
  </si>
  <si>
    <t>PRE-PEN</t>
  </si>
  <si>
    <t>0.25 ML AMPOULE</t>
  </si>
  <si>
    <t>0.15% POTASSIUM CHLORIDE IN 5% DEXTROSE AND 0.20% SODIUM CHLORIDE INJECTION USP</t>
  </si>
  <si>
    <t>ISOLYTE S PH 7.4 (MULTI-ELECTROLYTE INJECTION)</t>
  </si>
  <si>
    <t>PROUD FLESH DUST</t>
  </si>
  <si>
    <t>WHITE LOTION TAB</t>
  </si>
  <si>
    <t>NETTOYEUR LIQUIDE U974</t>
  </si>
  <si>
    <t>BAXEDIN PRE-OP</t>
  </si>
  <si>
    <t>JAMP ACETAMINOPHEN 325</t>
  </si>
  <si>
    <t>TRIFLUOPERAZINE</t>
  </si>
  <si>
    <t>ELAVIL</t>
  </si>
  <si>
    <t>JAMP ACETAMINOPHEN 500</t>
  </si>
  <si>
    <t>SOLU-CORTEF</t>
  </si>
  <si>
    <t>SINGLE-DOSE ACT-O-VIAL</t>
  </si>
  <si>
    <t>FLACON ACT-O-VIAL UNIDOSE</t>
  </si>
  <si>
    <t>TEVA-CLOXACILLIN</t>
  </si>
  <si>
    <t>STRONGER IODINE TCT</t>
  </si>
  <si>
    <t>QUELICIN</t>
  </si>
  <si>
    <t>STERILE WATER FOR IRRIGATION USP</t>
  </si>
  <si>
    <t>EAU STÉRILE POUR IRRIGATION USP</t>
  </si>
  <si>
    <t>UNISERVICE</t>
  </si>
  <si>
    <t>ACTIVATED CHARCOAL 260MG</t>
  </si>
  <si>
    <t>ODANS LIQUOR CARBONIS DETERGENS</t>
  </si>
  <si>
    <t>PMS-DEXAMETHASONE</t>
  </si>
  <si>
    <t>TEVA-FUROSEMIDE</t>
  </si>
  <si>
    <t>PERPHENAZINE</t>
  </si>
  <si>
    <t>TRIANAL TABLET</t>
  </si>
  <si>
    <t>ISOPTO CARPINE</t>
  </si>
  <si>
    <t>2%</t>
  </si>
  <si>
    <t>ATROPINE SULFATE INJECTION USP</t>
  </si>
  <si>
    <t>10ML PREFILLED SYRINGE</t>
  </si>
  <si>
    <t>MAXITROL</t>
  </si>
  <si>
    <t>OINTMENT</t>
  </si>
  <si>
    <t>AMITRIPTYLINE-10</t>
  </si>
  <si>
    <t>AMITRIPTYLINE-25</t>
  </si>
  <si>
    <t>ANTI BLOAT</t>
  </si>
  <si>
    <t>APO-CHLORTHALIDONE</t>
  </si>
  <si>
    <t>METHYLDOPA</t>
  </si>
  <si>
    <t>APO-FUROSEMIDE</t>
  </si>
  <si>
    <t>SLEEP AID EXTRA STRENGTH TAB 50MG</t>
  </si>
  <si>
    <t>BUSCOPAN</t>
  </si>
  <si>
    <t>COSMEGEN</t>
  </si>
  <si>
    <t>LIGNOSPAN FORTE</t>
  </si>
  <si>
    <t>POTASSIUM CHLORIDE FOR INJECTION CONCENTRATE USP</t>
  </si>
  <si>
    <t>CEENU</t>
  </si>
  <si>
    <t>ALCON ATROPINE</t>
  </si>
  <si>
    <t>LIGNOSPAN STANDARD</t>
  </si>
  <si>
    <t>RIVOTRIL</t>
  </si>
  <si>
    <t>LIPIODOL ULTRA FLUID</t>
  </si>
  <si>
    <t>38%</t>
  </si>
  <si>
    <t>LIPIODOL ULTRA FLUIDE</t>
  </si>
  <si>
    <t>MYDRIACYL</t>
  </si>
  <si>
    <t>LIQUID CHLORINE 12%</t>
  </si>
  <si>
    <t>MAXIDEX</t>
  </si>
  <si>
    <t>CETACAINE LIQUID</t>
  </si>
  <si>
    <t>DIAZEPAM</t>
  </si>
  <si>
    <t>2 SULFAMED</t>
  </si>
  <si>
    <t>PROSTIN E2 TABLETS</t>
  </si>
  <si>
    <t>CHILDREN'S TYLENOL COLD</t>
  </si>
  <si>
    <t>CHILDREN'S TYLENOL COLD AND COUGH</t>
  </si>
  <si>
    <t>REFRESH PLUS</t>
  </si>
  <si>
    <t>PROLOPA CAP 100-25</t>
  </si>
  <si>
    <t>PROLOPA CAP 200-50</t>
  </si>
  <si>
    <t>100% ETHYLENE OXIDE</t>
  </si>
  <si>
    <t>EUTHANYL</t>
  </si>
  <si>
    <t>ISOCAINE HCL INJ 3%</t>
  </si>
  <si>
    <t>PRIMIDONE</t>
  </si>
  <si>
    <t>BARRIERE CREAM 20%</t>
  </si>
  <si>
    <t>UNISOM SLEEPGELS EXTRA STRENGTH</t>
  </si>
  <si>
    <t>CHILDREN'S BENADRYL ALLERGY CHEWABLES</t>
  </si>
  <si>
    <t>DEMO-CINEOL ENFANTS/CHILDREN</t>
  </si>
  <si>
    <t>CHLOROMYCETIN SUCCINATE INJECTION</t>
  </si>
  <si>
    <t>CHLOROMYCETIN SUCCINATE INJECTABLE</t>
  </si>
  <si>
    <t>DEXAMETHASONE POWDER</t>
  </si>
  <si>
    <t>SOLUPREP LD SPONGE</t>
  </si>
  <si>
    <t>ÉPONGE LD SOLUPREP</t>
  </si>
  <si>
    <t>PRILOCAINE HCL 4% EPINEPH 1:200000INJ</t>
  </si>
  <si>
    <t>COLACE SYRUP</t>
  </si>
  <si>
    <t>SUPER NET DISINFECTANT/CLEANER LIQ 4.4%</t>
  </si>
  <si>
    <t>BANMINTH II</t>
  </si>
  <si>
    <t>THREE IN ONE</t>
  </si>
  <si>
    <t>PROPADERM</t>
  </si>
  <si>
    <t>COLACE</t>
  </si>
  <si>
    <t>FLUPHENAZINE</t>
  </si>
  <si>
    <t>ROFACT</t>
  </si>
  <si>
    <t>CUPRIMINE</t>
  </si>
  <si>
    <t>CONFAB DIMENHYDRINATE 100 MG</t>
  </si>
  <si>
    <t>CONFAB DIMENHYDRINATE 50 MG</t>
  </si>
  <si>
    <t>CAT IV - THROAT LOZENGES</t>
  </si>
  <si>
    <t>DEQUADIN</t>
  </si>
  <si>
    <t>TEVA-QUININE</t>
  </si>
  <si>
    <t>GERMICIDAL DETERGENT NO 1492</t>
  </si>
  <si>
    <t>SINGLE USE, SYRINGE</t>
  </si>
  <si>
    <t>UNISERVICE, SERINGUE</t>
  </si>
  <si>
    <t>SWISH FOOD SERVICE DISINFECTANT</t>
  </si>
  <si>
    <t>QUATO 44 GENERAL PURPOSE DISINFECTANT</t>
  </si>
  <si>
    <t>CYSTO-CONRAY II</t>
  </si>
  <si>
    <t>BUZONE CONC.</t>
  </si>
  <si>
    <t>MIKROKLENE</t>
  </si>
  <si>
    <t>COLACE CAPSULES</t>
  </si>
  <si>
    <t>TRANDATE</t>
  </si>
  <si>
    <t>YF-VAX</t>
  </si>
  <si>
    <t>LINCTUS CODEINE BLANC</t>
  </si>
  <si>
    <t>STRONGID P</t>
  </si>
  <si>
    <t>FOLIC ACID</t>
  </si>
  <si>
    <t>FORMULA 19 GERM LIQ CLEANER</t>
  </si>
  <si>
    <t>MIKRO QUAT</t>
  </si>
  <si>
    <t>SOLUPREP QD SWAB</t>
  </si>
  <si>
    <t>MORPHINE SULFATE INJ 15MG/ML USP</t>
  </si>
  <si>
    <t>MORPHINE SULFATE INJ 10MG/ML USP</t>
  </si>
  <si>
    <t>BRONCHOPHAN EXPECTORANT (SANS SUCROSE)</t>
  </si>
  <si>
    <t>VIRKON</t>
  </si>
  <si>
    <t>WINPRED</t>
  </si>
  <si>
    <t>MAGNESIUM SULFATE INJECTION USP</t>
  </si>
  <si>
    <t>VISKEN</t>
  </si>
  <si>
    <t>MIOCHOL-E</t>
  </si>
  <si>
    <t>WITH DILUENT</t>
  </si>
  <si>
    <t>SODIUM THIOSULFATE INJECTION USP</t>
  </si>
  <si>
    <t>(20 MMOL/L) POTASSIUM CHLORIDE IN 3.3% DEXTROSE AND 0.3% SODIUM CHLORIDE INJECTION USP</t>
  </si>
  <si>
    <t>(40MMOL/L) POTASSIUM CHLORIDE IN 3.3% DEXTROSE AND 0.3% SODIUM CHLORIDE INJECTION USP</t>
  </si>
  <si>
    <t>FOLIC ACID INJECTION, USP</t>
  </si>
  <si>
    <t>VASOPRESSIN INJECTION, USP</t>
  </si>
  <si>
    <t>SODIUM ACETATE INJECTION, USP</t>
  </si>
  <si>
    <t>OXYTOCIN INJECTION, USP</t>
  </si>
  <si>
    <t>AMITRIPTYLINE-50</t>
  </si>
  <si>
    <t>ERYTHROMYCIN</t>
  </si>
  <si>
    <t>ÉRYTHROMYCINE</t>
  </si>
  <si>
    <t>ALLERGY FORMULA CAPLETS</t>
  </si>
  <si>
    <t>DEPAKENE</t>
  </si>
  <si>
    <t>LIDODAN JELLY 2%</t>
  </si>
  <si>
    <t>ACETAMINOPHEN WITH CODEINE - CAPLET</t>
  </si>
  <si>
    <t>WATER-JEL BURN JEL-2%</t>
  </si>
  <si>
    <t>ATARAX</t>
  </si>
  <si>
    <t>VALIUM</t>
  </si>
  <si>
    <t>TIMOPTIC</t>
  </si>
  <si>
    <t>HOT LEMON RELIEF FOR SYMPTOMS OF COLD AND FLU REGULAR STRENGTH</t>
  </si>
  <si>
    <t>MYDFRIN</t>
  </si>
  <si>
    <t>BANAMINE</t>
  </si>
  <si>
    <t>MYOFLEX EXTRA STRENGTH</t>
  </si>
  <si>
    <t>LYSODREN</t>
  </si>
  <si>
    <t>L-ARGININE HYDROCHLORIDE INJECTION</t>
  </si>
  <si>
    <t>BUCKEYE SANICARE QUAT-256 PDF</t>
  </si>
  <si>
    <t>ACETAMINOPHEN, CAFFEINE AND CODEINE PHOSPHATE TABLETS</t>
  </si>
  <si>
    <t>POTASSIUM CHLORIDE FOR INJECTION CONCENTRATE</t>
  </si>
  <si>
    <t>CHLORURE DE POTASSIUM POUR INJECTION - CONCENTRÉ</t>
  </si>
  <si>
    <t>SODIUM CHLORIDE INJ 23.4%</t>
  </si>
  <si>
    <t>SODIUM CHLORIDE BACTERIOSTATIC INJ</t>
  </si>
  <si>
    <t>PRESERVATIVE-FREE, SINGLE-USE AMPOULES</t>
  </si>
  <si>
    <t>SANS AGENT DE CONSERVATION, AMPOULES À USAGE UNIQUE</t>
  </si>
  <si>
    <t>DEXTROSE 50% STERILE INJECTION</t>
  </si>
  <si>
    <t>POLLINEX R</t>
  </si>
  <si>
    <t>EXTRA STRENGTH ALLERGY SINUS MEDICATION</t>
  </si>
  <si>
    <t>MÉDICAMENT ANTI-ALLERGIQUE EXTRA FORT POUR LES SINUS</t>
  </si>
  <si>
    <t>GERMGUARD DETERGENT</t>
  </si>
  <si>
    <t>SPRAY NINE</t>
  </si>
  <si>
    <t>RAPIDYNE LIQUID 25%</t>
  </si>
  <si>
    <t>CHLORAPREP ONE-STEP</t>
  </si>
  <si>
    <t>BENZAGEL 5 GEL</t>
  </si>
  <si>
    <t>ROCALTROL</t>
  </si>
  <si>
    <t>HYDREA</t>
  </si>
  <si>
    <t>LOXAPAC IM</t>
  </si>
  <si>
    <t>VIRAZOLE</t>
  </si>
  <si>
    <t>APO-OXAZEPAM</t>
  </si>
  <si>
    <t>CALMYLIN PSE WITH CODEINE</t>
  </si>
  <si>
    <t>PATENT BLUE SODIUM INJECTION</t>
  </si>
  <si>
    <t>INJECTION SODIQUE BLEU PATENTÉ</t>
  </si>
  <si>
    <t>ACID CONCENTRATE D12272</t>
  </si>
  <si>
    <t>CONCENTRÉ ACIDE D12272</t>
  </si>
  <si>
    <t>ACID CONCENTRATE D12316</t>
  </si>
  <si>
    <t>CONCENTRÉ ACIDE D12316</t>
  </si>
  <si>
    <t>SODIUM ACETATE INJECTION USP</t>
  </si>
  <si>
    <t>INJECTION D'ACÉTATE DE SODIUM USP</t>
  </si>
  <si>
    <t>CELESTONE SOLUSPAN</t>
  </si>
  <si>
    <t>M-M-R II</t>
  </si>
  <si>
    <t>THIAMIJECT INJECTION  - LIQ IM IV 100MG/ML</t>
  </si>
  <si>
    <t>ARISTOCORT R</t>
  </si>
  <si>
    <t>ARISTOCORT C</t>
  </si>
  <si>
    <t>CREAM 0.5%</t>
  </si>
  <si>
    <t>TEVA-NYSTATIN</t>
  </si>
  <si>
    <t>ENVIRO 40LIQ</t>
  </si>
  <si>
    <t>CREON MINIMICROSPHERES 10</t>
  </si>
  <si>
    <t>UDDER BUDDER ONT</t>
  </si>
  <si>
    <t>RIVASA 80MG CROQUABLE - TAB</t>
  </si>
  <si>
    <t>RIVASA FC</t>
  </si>
  <si>
    <t>SPORICIDIN BRAND DISINFECTANT TOWELETTES</t>
  </si>
  <si>
    <t>SPORICIDIN BRAND DISINFECTANT SOLUTION/SPRAY</t>
  </si>
  <si>
    <t>STERILE LIGHT MINERAL OIL 100%</t>
  </si>
  <si>
    <t>DEXAMETHASONE-OMEGA</t>
  </si>
  <si>
    <t>ABSORBINE VETERINARY LINIMENT</t>
  </si>
  <si>
    <t>ANTISEPTIC IODINE SPRAY 10%</t>
  </si>
  <si>
    <t>RED UDDER OINTMENT</t>
  </si>
  <si>
    <t>RELIABLE DETERRENT 128 - LIQ  7.68%</t>
  </si>
  <si>
    <t>OTRIVIN MEDICATED COLD &amp; ALLERGY RELIEF WITH MOISTURIZERS</t>
  </si>
  <si>
    <t>SULFATRIM PEDIATRIC</t>
  </si>
  <si>
    <t>SULFATRIM</t>
  </si>
  <si>
    <t>PREPARATION H-PE GEL</t>
  </si>
  <si>
    <t>SULFATRIM DS</t>
  </si>
  <si>
    <t>BIOTEXT - LIQ HOS</t>
  </si>
  <si>
    <t>HEPARIN SODIUM 20000UNITS IN 5% DEXTROSE INJ</t>
  </si>
  <si>
    <t>HEPARIN SODIUM 25000UNITS IN 5% DEXTROSE INJ</t>
  </si>
  <si>
    <t>BIOSURF - LIQ HOS</t>
  </si>
  <si>
    <t>BIOMERS - LIQ INS</t>
  </si>
  <si>
    <t>ACID CONCENTRATE 2182</t>
  </si>
  <si>
    <t>CONCENTRÉ ACIDE 2182</t>
  </si>
  <si>
    <t>ELTROXIN</t>
  </si>
  <si>
    <t>DERMOVATE CREAM</t>
  </si>
  <si>
    <t>DERMOVATE OINTMENT</t>
  </si>
  <si>
    <t>DERMOVATE SCALP APPLICATION</t>
  </si>
  <si>
    <t>SPECTRO ECZEMACARE MEDICATED CREAM</t>
  </si>
  <si>
    <t>EXTRA STRENGTH SINUTAB SINUS NIGHTTIME</t>
  </si>
  <si>
    <t>EXTRA-PUISSANT SINUTAB SINUS NUIT</t>
  </si>
  <si>
    <t>BENYLIN FOR CHILDREN DRY COUGH</t>
  </si>
  <si>
    <t>LS - ANALG. (ACETAMINOPHEN, SALICYLATES, CODEINE)</t>
  </si>
  <si>
    <t>NEOCITRAN EXTRA STRENGTH COLD &amp; SINUS NIGHT</t>
  </si>
  <si>
    <t>NEOCITRAN EXTRA FORT RHUME ET SINUS NUIT</t>
  </si>
  <si>
    <t>NEOCITRAN ULTRA STRENGTH TOTAL FLU NIGHT</t>
  </si>
  <si>
    <t>NEOCITRAN ULTRA FORT TOTAL GRIPPE NUIT</t>
  </si>
  <si>
    <t>BENYLIN EXTRA STRENGTH ALL-IN-ONE COLD, FLU &amp; COUGH</t>
  </si>
  <si>
    <t>BENYLIN EXTRA-PUISSANT TOUT-EN-UN RHUME, GRIPPE ET TOUX</t>
  </si>
  <si>
    <t>LS - LAXATIVES (GENERAL)</t>
  </si>
  <si>
    <t>CARTER'S LITTLE PILLS</t>
  </si>
  <si>
    <t>XYLONOR</t>
  </si>
  <si>
    <t>DIPHENIST</t>
  </si>
  <si>
    <t>DIAZEPAM INJECTION USP</t>
  </si>
  <si>
    <t>NIX DERMAL CREAM</t>
  </si>
  <si>
    <t>PENICILLIN G SODIUM FOR INJECTION, USP</t>
  </si>
  <si>
    <t>PÉNICILLINE G SODIQUE POUR INJECTION, USP</t>
  </si>
  <si>
    <t>ALLERGENIC EXTRACT STANDARDIZED MITE DP (30,000 AU/ML)</t>
  </si>
  <si>
    <t>ALLERGENIC EXTRACT STANDARDIZED MITE DF (30,000 AU/ML)</t>
  </si>
  <si>
    <t>SOFRACORT</t>
  </si>
  <si>
    <t>LASIX ORAL SOLUTION</t>
  </si>
  <si>
    <t>LASIX SPECIAL</t>
  </si>
  <si>
    <t>RYTHMODAN</t>
  </si>
  <si>
    <t>SOFRAMYCIN NASAL SPRAY</t>
  </si>
  <si>
    <t>SOFRAMYCIN VAPORISATEUR NASAL</t>
  </si>
  <si>
    <t>NAPHCON A</t>
  </si>
  <si>
    <t>TEVA-PROCTOSONE</t>
  </si>
  <si>
    <t>ALLERGENIC EXTRACT - POLLENS</t>
  </si>
  <si>
    <t>ALLERGENIC EXTRACT - NON-POLLENS</t>
  </si>
  <si>
    <t>AMPICILLIN FOR INJECTION, USP</t>
  </si>
  <si>
    <t>GASTROGRAFIN</t>
  </si>
  <si>
    <t>KINEVAC</t>
  </si>
  <si>
    <t>HOOF DRESSING</t>
  </si>
  <si>
    <t>RIMSO-50</t>
  </si>
  <si>
    <t>SULFA UREA CRM</t>
  </si>
  <si>
    <t>BARN STORM IODINE CLEANER SANITIZER</t>
  </si>
  <si>
    <t>GENIE PLUS - LIQ</t>
  </si>
  <si>
    <t>DORMIPHEN EXTRA-FORT CAPSULE</t>
  </si>
  <si>
    <t>FLUORESCITE</t>
  </si>
  <si>
    <t>AF79 CONCENTRATE - LIQ  HOM HOS</t>
  </si>
  <si>
    <t>TOLNAFTATE CREAM USP, 1%</t>
  </si>
  <si>
    <t>SCANDONEST 3% PLAIN INJ</t>
  </si>
  <si>
    <t>QUININE - ODAN</t>
  </si>
  <si>
    <t>PRO-OXAZEPAM</t>
  </si>
  <si>
    <t>SORBITOL MANNITOL IRRIGATION</t>
  </si>
  <si>
    <t>PMS-LACTULOSE SYR 667MG/ML</t>
  </si>
  <si>
    <t>COLINON</t>
  </si>
  <si>
    <t>SINGLE-USE SYRINGE</t>
  </si>
  <si>
    <t>SERINGUE UNISERVICE</t>
  </si>
  <si>
    <t>GLYCINE IRRIGATION USP</t>
  </si>
  <si>
    <t>EPIPEN</t>
  </si>
  <si>
    <t>0.3MG/0.3ML AUTO-INJECTOR</t>
  </si>
  <si>
    <t>LANOVET ONT</t>
  </si>
  <si>
    <t>K24 GERMICIDAL TEAT DIP 10%</t>
  </si>
  <si>
    <t>COTAZYM ECS 8</t>
  </si>
  <si>
    <t>MIOSTAT OPHTHALMIC LIQ 0.01%</t>
  </si>
  <si>
    <t>D4055 LIQ DEGREASER CLEANER</t>
  </si>
  <si>
    <t>GRAVOL TABLETS</t>
  </si>
  <si>
    <t>TEVA-CEPHALEXIN</t>
  </si>
  <si>
    <t>MOGADON</t>
  </si>
  <si>
    <t>SUPEUDOL 10</t>
  </si>
  <si>
    <t>LONITEN 10MG</t>
  </si>
  <si>
    <t>LONITEN 2.5MG</t>
  </si>
  <si>
    <t>PHENOBARB</t>
  </si>
  <si>
    <t>GERMICIDAL TEAT DIP</t>
  </si>
  <si>
    <t>NALCROM</t>
  </si>
  <si>
    <t>TYLAN 40</t>
  </si>
  <si>
    <t>WARRIOR</t>
  </si>
  <si>
    <t>DETERGICIDE LIQUID</t>
  </si>
  <si>
    <t>LEMON GARD</t>
  </si>
  <si>
    <t>TEVA-INDOMETHACIN</t>
  </si>
  <si>
    <t>DETTOL</t>
  </si>
  <si>
    <t>DIHYDROERGOTAMINE (DHE), 1MG/ML</t>
  </si>
  <si>
    <t>MINERAL OIL</t>
  </si>
  <si>
    <t>CALAMINE LOTION WITH ANTIHISTAMINE</t>
  </si>
  <si>
    <t>KELAMYCIN INTRAUTERINE SUSPENSION</t>
  </si>
  <si>
    <t>TINACTIN</t>
  </si>
  <si>
    <t>SCARLET OIL PUMP SPRAY</t>
  </si>
  <si>
    <t>TINACTIN POWDER</t>
  </si>
  <si>
    <t>TINACTIN AEROSOL POWDER</t>
  </si>
  <si>
    <t>OTRIVIN MEDICATED COLD &amp; ALLERGY RELIEF</t>
  </si>
  <si>
    <t>HUILE MINERALE LOURDE LIQ 100% USP</t>
  </si>
  <si>
    <t>PETROLATUM BLANC ONT USP</t>
  </si>
  <si>
    <t>GERMARC</t>
  </si>
  <si>
    <t>DRIXORAL DECONGESTANT NASAL SPRAY</t>
  </si>
  <si>
    <t>ANTIBAC B</t>
  </si>
  <si>
    <t>DR. SCHOLL'S ATHLETE'S FOOT SPRAY POWDER</t>
  </si>
  <si>
    <t>ABSORBINE JR EXTRA STRENGTH LINIMENT</t>
  </si>
  <si>
    <t>LONG LASTING DRISTAN NASAL MIST</t>
  </si>
  <si>
    <t>VAPORISATEUR NASAL DRISTAN À EFFET PROLONGÉ</t>
  </si>
  <si>
    <t>LONG LASTING DRISTAN MENTHOLATED NASAL SPRAY</t>
  </si>
  <si>
    <t>BALMINIL EXPECTORANT (SUCROSE FREE)</t>
  </si>
  <si>
    <t>VISINE ORIGINAL</t>
  </si>
  <si>
    <t>OXYTO-SURE</t>
  </si>
  <si>
    <t>ABSORBINE JR LINIMENT</t>
  </si>
  <si>
    <t>PEDIATRIX</t>
  </si>
  <si>
    <t>PEDIATRIX DROPS</t>
  </si>
  <si>
    <t>DYNAKIL SQ LIQUID GERMICIDAL DETERGENT</t>
  </si>
  <si>
    <t>SANDOMIGRAN DS</t>
  </si>
  <si>
    <t>CALCIUM CHLORIDE INJECTION USP</t>
  </si>
  <si>
    <t>BLISTEX ULTRA LIP BALM</t>
  </si>
  <si>
    <t>INFANTS' TYLENOL</t>
  </si>
  <si>
    <t>EXTRA STRENGTH ASPERCREME CREME RUB 15%</t>
  </si>
  <si>
    <t>MARCELLE/ OIL FREE MULTI-DÉFENSE LOTION SPF 15 FPS/ FLUIDE MULTI-DÉFENSE SANS HUILE</t>
  </si>
  <si>
    <t>MARCELLE/MULTI-DEFENSE CREAM/CRÈME MULTI-DÉFENSE/SPF 15 FPS</t>
  </si>
  <si>
    <t>CHILDREN'S TYLENOL</t>
  </si>
  <si>
    <t>PEPTO-BISMOL</t>
  </si>
  <si>
    <t>PMS TRAZODONE HCL TAB 50MG</t>
  </si>
  <si>
    <t>ORABASE PASTE</t>
  </si>
  <si>
    <t>TEVA-PROPRANOLOL</t>
  </si>
  <si>
    <t>CHOLEDYL EXPECTORANT</t>
  </si>
  <si>
    <t>BLISTEX DCT</t>
  </si>
  <si>
    <t>VISINE FOR ALLERGY 3 SYMPTOM RELIEF</t>
  </si>
  <si>
    <t>MYOFLEX REGULAR STRENGTH</t>
  </si>
  <si>
    <t>ASA 325MG</t>
  </si>
  <si>
    <t>PEPTO BISMOL CAPLET - 262MG/CAPLET</t>
  </si>
  <si>
    <t>APO-ALLOPURINOL TABLETS</t>
  </si>
  <si>
    <t>CHLORDIAZEPOXIDE</t>
  </si>
  <si>
    <t>SANDOZ FLUOROMETHOLONE</t>
  </si>
  <si>
    <t>APO-HYDROCHLOROTHIAZIDE</t>
  </si>
  <si>
    <t>METHOTREXATE TABLETS, USP</t>
  </si>
  <si>
    <t>COMPRIMÉS DE MÉTHOTREXATE, USP</t>
  </si>
  <si>
    <t>METHOTREXATE INJECTION USP</t>
  </si>
  <si>
    <t>WITH PRESERVATIVE (MULTIDOSE VIALS)</t>
  </si>
  <si>
    <t>MÉTHOTREXATE INJECABLE USP</t>
  </si>
  <si>
    <t>AVEC PRÉSERVATIF (FIOLES MULTIDOSES)</t>
  </si>
  <si>
    <t>KADIAN</t>
  </si>
  <si>
    <t>TRIMIDOX</t>
  </si>
  <si>
    <t>OXYVET 200 LA</t>
  </si>
  <si>
    <t>PEPCID AC</t>
  </si>
  <si>
    <t>BREVICON 0.5/35 TABLETS (28-DAY PACK)</t>
  </si>
  <si>
    <t>SYNPHASIC 21 TABLETS</t>
  </si>
  <si>
    <t>SYNPHASIC 28 TABLETS</t>
  </si>
  <si>
    <t>SYNAREL</t>
  </si>
  <si>
    <t>BREVIBLOC INJECTION 10MG/ML</t>
  </si>
  <si>
    <t>BREVICON 1/35 TABLETS (21-DAY PACK)</t>
  </si>
  <si>
    <t>BREVICON 1/35 TABLETS (28-DAY PACK)</t>
  </si>
  <si>
    <t>PLASBUMIN-5</t>
  </si>
  <si>
    <t>OXYTOCIN INJECTION USP</t>
  </si>
  <si>
    <t>DOXORUBICIN HYDROCHLORIDE FOR INJECTION USP</t>
  </si>
  <si>
    <t>SELECT 1/35 (21-DAY)</t>
  </si>
  <si>
    <t>NITOMAN</t>
  </si>
  <si>
    <t>SELECT 1/35 (28-DAY)</t>
  </si>
  <si>
    <t>TOLNOXEQUINE THRUSH TREATMENT CREAM 1%</t>
  </si>
  <si>
    <t>FEIBA NF</t>
  </si>
  <si>
    <t>700 TO 1300 UNITS/VIAL &amp; 20 ML DILUENT</t>
  </si>
  <si>
    <t>700 À 1300 UNITÉS/FIOLE &amp; 20 ML DILUANT</t>
  </si>
  <si>
    <t>TEVA-ACEBUTOLOL</t>
  </si>
  <si>
    <t>PROVERA 5MG TABLETS</t>
  </si>
  <si>
    <t>PROLASTIN-C</t>
  </si>
  <si>
    <t>IMMUNINE VH</t>
  </si>
  <si>
    <t>BMD 110 G</t>
  </si>
  <si>
    <t>APO-ACYCLOVIR</t>
  </si>
  <si>
    <t>ZITHROMAX</t>
  </si>
  <si>
    <t>IMITREX DF - TAB 50MG</t>
  </si>
  <si>
    <t>IMITREX DF - TAB 100MG</t>
  </si>
  <si>
    <t>IMITREX</t>
  </si>
  <si>
    <t>CEFTIN</t>
  </si>
  <si>
    <t>NARDIL</t>
  </si>
  <si>
    <t>VENTOLIN I.V. INFUSION SOLUTION 5.0MG SALBUTAMOL IN 5ML (1000MCG/ML)</t>
  </si>
  <si>
    <t>VENTOLIN RESPIRATOR SOLUTION</t>
  </si>
  <si>
    <t>REVIA</t>
  </si>
  <si>
    <t>CAVERJECT STERILE POWDER - PWS 23.2MCG/VIAL</t>
  </si>
  <si>
    <t>MYLAN-CLOBETASOL SCALP APPLICATION</t>
  </si>
  <si>
    <t>TEVA-IPRATROPIUM STERINEBS</t>
  </si>
  <si>
    <t>1ML &amp; 2ML SINGLE-USE VIALS</t>
  </si>
  <si>
    <t>SALAGEN</t>
  </si>
  <si>
    <t>NUFLOR</t>
  </si>
  <si>
    <t>CORTEF</t>
  </si>
  <si>
    <t>ALLERGENIC EXTRACT, STANDARDARDIZED MITE, D. FARINAE</t>
  </si>
  <si>
    <t>ALLERGENIC EXTRACT, STANDARDIZED MITE, D.PTERONYSSINUS</t>
  </si>
  <si>
    <t>MEPRON</t>
  </si>
  <si>
    <t>STANDARDIZED CAT HAIR AP</t>
  </si>
  <si>
    <t>APO-LISINOPRIL</t>
  </si>
  <si>
    <t>APO-ZOPICLONE</t>
  </si>
  <si>
    <t>HYMENOPTERA VENOM PRODUCT - HONEY BEE VENOM (550 MCG)</t>
  </si>
  <si>
    <t>HYMENOPTERA VENOM PRODUCTS-YELLOW HORNET VENOM PROTEIN (550 MCG)</t>
  </si>
  <si>
    <t>HYMENOPTERA VENOM PRODUCT-WASP VENOM PROTEIN (550 MCG)</t>
  </si>
  <si>
    <t>HYMENOPTERA VENOM PRODUCT-WHITE-FACED HORNET VENOM PROTEIN (550 MCG)</t>
  </si>
  <si>
    <t>HYMENOPTERA VENOM PRODUCT - YELLOW JACKET VENOM PROTEIN (550 MCG)</t>
  </si>
  <si>
    <t>LOVASTATIN</t>
  </si>
  <si>
    <t>FORTEKOR FLAVOR TABS</t>
  </si>
  <si>
    <t>CYCLOBENZAPRINE - 10</t>
  </si>
  <si>
    <t>TEVA-MEDROXYPROGESTERONE</t>
  </si>
  <si>
    <t>HYMENOPTERA VENOM PRODUCT-MIXED VESPID VENOM PROTEIN (1650 MCG)</t>
  </si>
  <si>
    <t>LOPROX</t>
  </si>
  <si>
    <t>ALTACE</t>
  </si>
  <si>
    <t>TOPICORT</t>
  </si>
  <si>
    <t>PRO-BUSPIRONE</t>
  </si>
  <si>
    <t>PMS-OXYBUTYNIN</t>
  </si>
  <si>
    <t>REACTINE</t>
  </si>
  <si>
    <t>PMS-METFORMIN - TAB 500MG</t>
  </si>
  <si>
    <t>APO-INDAPAMIDE 2.5MG TABLETS</t>
  </si>
  <si>
    <t>ALBUMIN (HUMAN) 5% SOLUTION, USP</t>
  </si>
  <si>
    <t>ALBUMIN (HUMAN) 25% SOLUTION USP</t>
  </si>
  <si>
    <t>ARIMIDEX</t>
  </si>
  <si>
    <t>SUPREFACT</t>
  </si>
  <si>
    <t>LOPERAMIDE-2</t>
  </si>
  <si>
    <t>BENZAMYCIN</t>
  </si>
  <si>
    <t>AERRANE</t>
  </si>
  <si>
    <t>PROPRANOLOL HYDROCHLORIDE INJECTION USP</t>
  </si>
  <si>
    <t>ZOLADEX LA</t>
  </si>
  <si>
    <t>KIT (PWS &amp; LIQ)</t>
  </si>
  <si>
    <t>SUPRANE</t>
  </si>
  <si>
    <t>PMS-LOPERAMIDE - CAPLET 2MG</t>
  </si>
  <si>
    <t>MIGRANAL NASAL SPRAY 4MG/ML</t>
  </si>
  <si>
    <t>SUPREFACT DEPOT 2 MONTHS</t>
  </si>
  <si>
    <t>ISOVUE 200 INJECTION</t>
  </si>
  <si>
    <t>ISOVUE 300 INJECTION</t>
  </si>
  <si>
    <t>ISOVUE 370 INJECTION</t>
  </si>
  <si>
    <t>PROHANCE</t>
  </si>
  <si>
    <t>APO-KETOROLAC</t>
  </si>
  <si>
    <t>PULMICORT NEBUAMP 0.125 MG/ML</t>
  </si>
  <si>
    <t>ZYPREXA</t>
  </si>
  <si>
    <t>ENTOCORT</t>
  </si>
  <si>
    <t>PDP-DESONIDE</t>
  </si>
  <si>
    <t>CLAVAMOX DROPS</t>
  </si>
  <si>
    <t>PAXIL TAB 10MG</t>
  </si>
  <si>
    <t>OPTIRAY 320 (ULTRAJECT)</t>
  </si>
  <si>
    <t>LINCOMYCIN 110 G</t>
  </si>
  <si>
    <t>APO-DOMPERIDONE</t>
  </si>
  <si>
    <t>HYDROMORPH CONTIN-CONTROLLED RELEASE CAP - 30MG</t>
  </si>
  <si>
    <t>CYTARABINE INJECTABLE</t>
  </si>
  <si>
    <t>CARBOPLATIN INJECTION BP</t>
  </si>
  <si>
    <t>ANUSOL-HC OINTMENT</t>
  </si>
  <si>
    <t>ANUSOL-HC ONGUENT</t>
  </si>
  <si>
    <t>BLEOMYCIN FOR INJECTION USP</t>
  </si>
  <si>
    <t>RALGRO</t>
  </si>
  <si>
    <t>PLANATE</t>
  </si>
  <si>
    <t>ESTRUMATE</t>
  </si>
  <si>
    <t>100ML SINGLE-USE VIAL (BULK PACKAGE)</t>
  </si>
  <si>
    <t>20% PROSOL</t>
  </si>
  <si>
    <t>CANESTEN 1 DAY INTERNAL CREAM</t>
  </si>
  <si>
    <t>IMOVAX POLIO</t>
  </si>
  <si>
    <t>NAPROXEN-NA DF</t>
  </si>
  <si>
    <t>TORADOL IM</t>
  </si>
  <si>
    <t>XYLONOR GEL</t>
  </si>
  <si>
    <t>SYNCAINE</t>
  </si>
  <si>
    <t>BAYTRIL INJECTION</t>
  </si>
  <si>
    <t>DRONTAL</t>
  </si>
  <si>
    <t>DRONCIT INJECTABLE</t>
  </si>
  <si>
    <t>DRONTAL PLUS</t>
  </si>
  <si>
    <t>FOR SMALL DOGS</t>
  </si>
  <si>
    <t>FOR MEDIUM AND LARGE DOGS</t>
  </si>
  <si>
    <t>ROMPUN</t>
  </si>
  <si>
    <t>LEDERLE LEUCOVORIN</t>
  </si>
  <si>
    <t>PMS-METHOTREXATE</t>
  </si>
  <si>
    <t>OMNIPAQUE 240</t>
  </si>
  <si>
    <t>OMNIPAQUE 300</t>
  </si>
  <si>
    <t>OMNIPAQUE 350</t>
  </si>
  <si>
    <t>OMNISCAN</t>
  </si>
  <si>
    <t>KETASET</t>
  </si>
  <si>
    <t>DRY-CLOX</t>
  </si>
  <si>
    <t>INTRAMAMMARY INFUSION (DRY COWS)</t>
  </si>
  <si>
    <t>CEFA-DRI</t>
  </si>
  <si>
    <t>CEFA-LAK</t>
  </si>
  <si>
    <t>AMIGLYDE-V</t>
  </si>
  <si>
    <t>POT-PEN</t>
  </si>
  <si>
    <t>PROGRAF</t>
  </si>
  <si>
    <t>INHIBACE PLUS</t>
  </si>
  <si>
    <t>BIO-MYCIN 200</t>
  </si>
  <si>
    <t>CATTLE (INTRAMUSCULAR OR SUBCUTANEOUS), SWINE (INTRAMUSCULAR)</t>
  </si>
  <si>
    <t>PREGNYL</t>
  </si>
  <si>
    <t>NIZORAL</t>
  </si>
  <si>
    <t>SINGLE USE VIALS. PRESERVATIVE-FREE</t>
  </si>
  <si>
    <t>MÉTHOTREXATE INJECTABLE USP</t>
  </si>
  <si>
    <t>FIOLES À USAGE UNIQUE. SANS PRESERVATIF</t>
  </si>
  <si>
    <t>METHOTREXATE INJECTABLE USP</t>
  </si>
  <si>
    <t>APO-METHOTREXATE</t>
  </si>
  <si>
    <t>PRESERVATIVE-FREE (PHARMACY BULK VIAL)</t>
  </si>
  <si>
    <t>SANS PRÉSERVATIF (FLACON EN VRAC POUR PHARMACIE)</t>
  </si>
  <si>
    <t>LEUCOVORIN CALCIUM INJECTION USP</t>
  </si>
  <si>
    <t>500 MG/ 50ML - SINGLE USE VIAL</t>
  </si>
  <si>
    <t>LEUCOVORINE CALCIQUE INJECTABLE USP</t>
  </si>
  <si>
    <t>50 MG/ 5 ML - SINGLE USE VIAL</t>
  </si>
  <si>
    <t>VINCRISTINE SULFATE INJECTION USP</t>
  </si>
  <si>
    <t>SULFATE DE VINCRISTINE INJECTABLE USP</t>
  </si>
  <si>
    <t>VINBLASTINE SULFATE INJECTION</t>
  </si>
  <si>
    <t>SULFATE DE VINBLASTINE INJECTABLE</t>
  </si>
  <si>
    <t>ISÉTIONATE DE PENTAMIDINE POUR INJECTION BP</t>
  </si>
  <si>
    <t>FUROSEMIDE INJ USP</t>
  </si>
  <si>
    <t>VITAMIN B12</t>
  </si>
  <si>
    <t>ALMAGEL PLUS SUS</t>
  </si>
  <si>
    <t>PROLOPA CAP 50-12.5</t>
  </si>
  <si>
    <t>CALMYLIN</t>
  </si>
  <si>
    <t>XYLOCARD</t>
  </si>
  <si>
    <t>POLARIS WHIRLPOOL DISINFECTANT CLEANER</t>
  </si>
  <si>
    <t>E-SE INJECTABLE</t>
  </si>
  <si>
    <t>TEVA-TRIAMTERENE/HCTZ</t>
  </si>
  <si>
    <t>PROCHLORAZINE</t>
  </si>
  <si>
    <t>GERMINAL LIQ</t>
  </si>
  <si>
    <t>TOBREX</t>
  </si>
  <si>
    <t>BRONCHOPHAN FORTE DM SYR</t>
  </si>
  <si>
    <t>SYNOVEX H</t>
  </si>
  <si>
    <t>STUD 100</t>
  </si>
  <si>
    <t>ANUSOL-HC SUPPOSITORIES</t>
  </si>
  <si>
    <t>ANUSOL-HC SUPPOSITOIRES</t>
  </si>
  <si>
    <t>HELIUM-OXYGEN MIX GAS</t>
  </si>
  <si>
    <t>O2:23.1-50% BALANCED WITH HE</t>
  </si>
  <si>
    <t>ZEV</t>
  </si>
  <si>
    <t>REACTINE 20 MG TABLET</t>
  </si>
  <si>
    <t>IMOVAX RABIES</t>
  </si>
  <si>
    <t>UROCIT-K</t>
  </si>
  <si>
    <t>SEPTRA INJECTION</t>
  </si>
  <si>
    <t>RIVA-DICYCLOMINE</t>
  </si>
  <si>
    <t>MU-SE INJECTABLE</t>
  </si>
  <si>
    <t>CLOTRIMAZOLE VAGINAL 6</t>
  </si>
  <si>
    <t>CLOTRIMAZOLE VAGINAL 3</t>
  </si>
  <si>
    <t>CLOTRIMAZOLE TOPICAL</t>
  </si>
  <si>
    <t>NAROPIN</t>
  </si>
  <si>
    <t>ALLOPURINOL-100</t>
  </si>
  <si>
    <t>CAT IV</t>
  </si>
  <si>
    <t>ADVANCE 12A</t>
  </si>
  <si>
    <t>ALLOPURINOL-300</t>
  </si>
  <si>
    <t>FLURAZEPAM</t>
  </si>
  <si>
    <t>FLURAZÉPAM</t>
  </si>
  <si>
    <t>ISDN</t>
  </si>
  <si>
    <t>APO PREDNISONE TAB 5MG</t>
  </si>
  <si>
    <t>APO-ACETAMINOPHEN</t>
  </si>
  <si>
    <t>MEFENAMIC</t>
  </si>
  <si>
    <t>PANTOLOC</t>
  </si>
  <si>
    <t>APO-ACETAMINOPHEN EXTRA STRENGTH</t>
  </si>
  <si>
    <t>APO PREDNISONE TAB 50MG</t>
  </si>
  <si>
    <t>ACEVET 25 INJECTABLE</t>
  </si>
  <si>
    <t>ALLERGY FORMULA</t>
  </si>
  <si>
    <t>NORFLOXACIN</t>
  </si>
  <si>
    <t>VERMOX</t>
  </si>
  <si>
    <t>APO-DILTIAZ CD</t>
  </si>
  <si>
    <t>CHILDREN'S TYLENOL COLD &amp; STUFFY NOSE</t>
  </si>
  <si>
    <t>LIQUID SUSPENSION</t>
  </si>
  <si>
    <t>AVIAX</t>
  </si>
  <si>
    <t>TOMUDEX</t>
  </si>
  <si>
    <t>PMS-VALPROIC ACID E.C.</t>
  </si>
  <si>
    <t>PEPTO-BISMOL EXTRA</t>
  </si>
  <si>
    <t>NAQUASONE</t>
  </si>
  <si>
    <t>VAQTA</t>
  </si>
  <si>
    <t>HUMALOG</t>
  </si>
  <si>
    <t>HUMALOG  (CARTRIDGE)</t>
  </si>
  <si>
    <t>QUENCH LYTE</t>
  </si>
  <si>
    <t>UNIT DOSE 0.25ML PRE-FILLED SYRINGES 10000 ANTI-XA IU/ML PRESERVATIVE FREE</t>
  </si>
  <si>
    <t>PROSTIN VR STERILE SOLUTION</t>
  </si>
  <si>
    <t>PHARIXIA</t>
  </si>
  <si>
    <t>AVALANCHE</t>
  </si>
  <si>
    <t>ARTHROTEC 75</t>
  </si>
  <si>
    <t>HYOSCINE BUTYLBROMIDE INJECTION</t>
  </si>
  <si>
    <t>APO-ACETAMINOPHEN CAPLETS</t>
  </si>
  <si>
    <t>CHEMPROCIDE</t>
  </si>
  <si>
    <t>SLEEP-EZE EXTRA STRENGTH CAPLETS</t>
  </si>
  <si>
    <t>SLEEP-EZE REGULAR STRENGTH CAPLETS</t>
  </si>
  <si>
    <t>APO-ACETAMINOPHEN CAPLETS EXTRA STRENGTH</t>
  </si>
  <si>
    <t>VIOKACE</t>
  </si>
  <si>
    <t>HYZAAR</t>
  </si>
  <si>
    <t>PENTOXIFYLLINE SR</t>
  </si>
  <si>
    <t>THERACALCIUM</t>
  </si>
  <si>
    <t>SECARIS</t>
  </si>
  <si>
    <t>R-2-L BACTERICIDE DEODORIZER</t>
  </si>
  <si>
    <t>ANTIBIOTIC OINTMENT USP</t>
  </si>
  <si>
    <t>ACETAZOLAMIDE</t>
  </si>
  <si>
    <t>TRIHEXYPHENIDYL</t>
  </si>
  <si>
    <t>APO-METRONIDAZOLE TABLETS</t>
  </si>
  <si>
    <t>CODEINE CONTIN 50MG CONTROLLED RELEASE TAB</t>
  </si>
  <si>
    <t>MICATIN POWDER SPRAY     - UNSCENTED 2%</t>
  </si>
  <si>
    <t>BSS PLUS</t>
  </si>
  <si>
    <t>TEVA-MEXILETINE</t>
  </si>
  <si>
    <t>E-SAN</t>
  </si>
  <si>
    <t>TEVA-OXYBUTYNIN</t>
  </si>
  <si>
    <t>CLOPIXOL TABLETS 10MG</t>
  </si>
  <si>
    <t>CLOPIXOL TABLETS 25MG</t>
  </si>
  <si>
    <t>CLOPIXOL-ACUPHASE 50MG/ML</t>
  </si>
  <si>
    <t>CLOPIXOL DEPOT 200MG/ML</t>
  </si>
  <si>
    <t>HEMABATE</t>
  </si>
  <si>
    <t>PMS-METOCLOPRAMIDE TABLETS</t>
  </si>
  <si>
    <t>PMS-METOCLOPRAMIDE ORAL SOLUTION</t>
  </si>
  <si>
    <t>ACET 120</t>
  </si>
  <si>
    <t>ACET 160</t>
  </si>
  <si>
    <t>ACET 325</t>
  </si>
  <si>
    <t>ACET 650</t>
  </si>
  <si>
    <t>MITOMYCIN FOR INJECTION</t>
  </si>
  <si>
    <t>CESAMET</t>
  </si>
  <si>
    <t>LS - SLEEP AIDS</t>
  </si>
  <si>
    <t>SLEEP AID</t>
  </si>
  <si>
    <t>SACOX 120</t>
  </si>
  <si>
    <t>CANESTEN COMBI 1 DAY INTERNAL + EXTERNAL CREAMS</t>
  </si>
  <si>
    <t>ULTRA QUAT PLUS GERMICIDAL DETERGENT</t>
  </si>
  <si>
    <t>CLINDAMYCIN INJECTION USP</t>
  </si>
  <si>
    <t>PHARMACY BULK VIALS</t>
  </si>
  <si>
    <t>IMODIUM QUICK DISSOLVE</t>
  </si>
  <si>
    <t>AMETOP GEL 4%</t>
  </si>
  <si>
    <t>TWINRIX</t>
  </si>
  <si>
    <t>TEVA-BROMAZEPAM</t>
  </si>
  <si>
    <t>NEOSTIGMINE OMEGA</t>
  </si>
  <si>
    <t>APO-NAPROXEN</t>
  </si>
  <si>
    <t>SELEGILINE</t>
  </si>
  <si>
    <t>TOBRAMYCIN INJECTION</t>
  </si>
  <si>
    <t>DERMATOP EMOLLIENT CREAM</t>
  </si>
  <si>
    <t>DERMATOP CRÈME ÉMOLLIENTE</t>
  </si>
  <si>
    <t>MYLAN-BUDESONIDE AQ</t>
  </si>
  <si>
    <t>LAXATONE</t>
  </si>
  <si>
    <t>FILM-COATED TABLET</t>
  </si>
  <si>
    <t>QUIK KLOT</t>
  </si>
  <si>
    <t>LIPITOR</t>
  </si>
  <si>
    <t>TRINIPATCH 0.2</t>
  </si>
  <si>
    <t>TRINIPATCH 0.4</t>
  </si>
  <si>
    <t>TRINIPATCH 0.6</t>
  </si>
  <si>
    <t>DALMACOL</t>
  </si>
  <si>
    <t>PMS-VALPROIC ACID</t>
  </si>
  <si>
    <t>METHYLENE BLUE INJECTION USP</t>
  </si>
  <si>
    <t>MUSCLE &amp; BACK PAIN RELIEF CAPLETS</t>
  </si>
  <si>
    <t>CAPLETS POUR LE SOULAGEMENT DES DOULEURS MUSCULAIRES ET DORSALES</t>
  </si>
  <si>
    <t>PMS-METOPROLOL-L</t>
  </si>
  <si>
    <t>TEVA-TERAZOSIN</t>
  </si>
  <si>
    <t>STER-BAC</t>
  </si>
  <si>
    <t>UDDER WASH</t>
  </si>
  <si>
    <t>POLYSPORIN ANTIBIOTIC CREAM</t>
  </si>
  <si>
    <t>XYLAC</t>
  </si>
  <si>
    <t>FLOLAN</t>
  </si>
  <si>
    <t>TOPAMAX 25MG</t>
  </si>
  <si>
    <t>TOPAMAX 100MG</t>
  </si>
  <si>
    <t>TOPAMAX 200MG</t>
  </si>
  <si>
    <t>BILTRICIDE</t>
  </si>
  <si>
    <t>BUCKLEY'S NIGHTTIME COUGH &amp; CONGESTION</t>
  </si>
  <si>
    <t>PMS-BUSPIRONE</t>
  </si>
  <si>
    <t>LINCOMYCIN SPECTINOMYCIN 100 SOLUBLE POWDER</t>
  </si>
  <si>
    <t>ROBAXISAL EXTRA STRENGTH</t>
  </si>
  <si>
    <t>OXYGEN U.S.P.</t>
  </si>
  <si>
    <t>ONE TOUCH TOPICAL ANESTHETIC GEL</t>
  </si>
  <si>
    <t>CEREBYX</t>
  </si>
  <si>
    <t>REFRESH TEARS</t>
  </si>
  <si>
    <t>TEVA-NITROFURANTOIN</t>
  </si>
  <si>
    <t>THYRO-TABS CANINE</t>
  </si>
  <si>
    <t>CERVIDIL</t>
  </si>
  <si>
    <t>HAVRIX 720 JUNIOR</t>
  </si>
  <si>
    <t>TEVA-KETOCONAZOLE</t>
  </si>
  <si>
    <t>NOVO-GESIC</t>
  </si>
  <si>
    <t>TEVA-NAPROXEN</t>
  </si>
  <si>
    <t>DECTOMAX</t>
  </si>
  <si>
    <t>SEREVENT DISKUS (50MCG/DOSE)</t>
  </si>
  <si>
    <t>PMS-IPRATROPIUM</t>
  </si>
  <si>
    <t>LIDODAN ENDOTRACHEAL NON-AEROSOL SPRAY</t>
  </si>
  <si>
    <t>TIAZAC</t>
  </si>
  <si>
    <t>COBAN PREMIX</t>
  </si>
  <si>
    <t>MONENSIN WITH MICROTRACER</t>
  </si>
  <si>
    <t>PRÉMÉLANGE COBAN</t>
  </si>
  <si>
    <t>MONENSIN AVEC MICROTRACER</t>
  </si>
  <si>
    <t>RUMENSIN PREMIX</t>
  </si>
  <si>
    <t>ROBAXACET EXTRA STRENGTH</t>
  </si>
  <si>
    <t>FUMAGILIN-B</t>
  </si>
  <si>
    <t>1ML UNIT DOSE</t>
  </si>
  <si>
    <t>2ML UNIT DOSE</t>
  </si>
  <si>
    <t>LINCOMYCIN SOLUBLE POWDER</t>
  </si>
  <si>
    <t>REVALOR-H</t>
  </si>
  <si>
    <t>GENTEAL</t>
  </si>
  <si>
    <t>ALLERGENIC EXTRACT - STANDARDIZED MITE DERMATOPHAGOIDES FARINAE</t>
  </si>
  <si>
    <t>ALLERGENIC EXTRACT - STANDARDIZED MITE DERMATOPHAGOIDES PTERONYSSINUS</t>
  </si>
  <si>
    <t>ALLERGENIC EXTRACT - STANDARDIZED MITE MIX</t>
  </si>
  <si>
    <t>APO-FLUVOXAMINE</t>
  </si>
  <si>
    <t>DD-6</t>
  </si>
  <si>
    <t>T36 DISINFEX</t>
  </si>
  <si>
    <t>KWELLADA-P LOTION</t>
  </si>
  <si>
    <t>COLCHICINE TAB 0.6MG</t>
  </si>
  <si>
    <t>FEMARA</t>
  </si>
  <si>
    <t>TEVA-CEPHALEXIN 250</t>
  </si>
  <si>
    <t>TEVA-CEPHALEXIN 125</t>
  </si>
  <si>
    <t>NITROLINGUAL PUMPSPRAY</t>
  </si>
  <si>
    <t>MAVIK</t>
  </si>
  <si>
    <t>0.5MG</t>
  </si>
  <si>
    <t>1MG</t>
  </si>
  <si>
    <t>2MG</t>
  </si>
  <si>
    <t>ALLEGRA 12 HOUR</t>
  </si>
  <si>
    <t>ALLEGRA 12 HEURES</t>
  </si>
  <si>
    <t>GAMMAGARD S/D</t>
  </si>
  <si>
    <t>MEDICINAL INGREDIENT ALSO KNOW AS IMMUNE GLOBULIN (HUMAN)</t>
  </si>
  <si>
    <t>GRADUATED 0.5ML PRE-FILLED SYRINGES 20000 ANTI-XA IU/ML PRESERVATIVE FREE</t>
  </si>
  <si>
    <t>KWELLADA-P CRÈME RINSE</t>
  </si>
  <si>
    <t>PROSPRAY</t>
  </si>
  <si>
    <t>TEVA-BUSPIRONE</t>
  </si>
  <si>
    <t>XALATAN</t>
  </si>
  <si>
    <t>CLIMARA 50</t>
  </si>
  <si>
    <t>MICONAZOLE NITRATE VAGINAL CREAM USP, 2%</t>
  </si>
  <si>
    <t>EPREX STERILE SOLUTION 1000IU/0.5ML</t>
  </si>
  <si>
    <t>EPREX STERILE SOLUTION 2000IU/0.5ML</t>
  </si>
  <si>
    <t>EPREX STERILE SOLUTION 3000IU/0.3ML</t>
  </si>
  <si>
    <t>EPREX STERILE SOLUTION 4000IU/0.4ML</t>
  </si>
  <si>
    <t>EPREX STERILE SOLUTION 10000IU/1.0ML</t>
  </si>
  <si>
    <t>APO-CETIRIZINE</t>
  </si>
  <si>
    <t>QUEST GEL</t>
  </si>
  <si>
    <t>PROTAMINE SULFATE INJECTION USP</t>
  </si>
  <si>
    <t>FACTREL</t>
  </si>
  <si>
    <t>INJECTION</t>
  </si>
  <si>
    <t>AQUAFLOR</t>
  </si>
  <si>
    <t>TOTAL GERMICIDAL CLEANER AND POLISH 1%</t>
  </si>
  <si>
    <t>TEARS PLUS</t>
  </si>
  <si>
    <t>ODAN-INDOMETHACIN</t>
  </si>
  <si>
    <t>BENZOYLPRO-3</t>
  </si>
  <si>
    <t>ACCUTANE ROCHE</t>
  </si>
  <si>
    <t>RHINOCORT AQUA</t>
  </si>
  <si>
    <t>ISOFLURANE USP</t>
  </si>
  <si>
    <t>OXY.IR</t>
  </si>
  <si>
    <t>CYTOGAM</t>
  </si>
  <si>
    <t>ALSO KNOWN AS CYTOMEGALOVIRUS IMMUNE GLOBULIN (HUMAN)</t>
  </si>
  <si>
    <t>ARICEPT</t>
  </si>
  <si>
    <t>VISKAZIDE</t>
  </si>
  <si>
    <t>MOCLOBEMIDE</t>
  </si>
  <si>
    <t>CHILDREN'S ADVIL</t>
  </si>
  <si>
    <t>NOVO-GESIC FORTE</t>
  </si>
  <si>
    <t>EXTRA STRENGTH NYTOL TAB 50MG</t>
  </si>
  <si>
    <t>OXYSOL-62.5</t>
  </si>
  <si>
    <t>CIMETIDINE</t>
  </si>
  <si>
    <t>AIROMIR</t>
  </si>
  <si>
    <t>NEO-CHLOR</t>
  </si>
  <si>
    <t>RIVA-OXAZEPAM</t>
  </si>
  <si>
    <t>GASEOUS NITROGEN 99.0%</t>
  </si>
  <si>
    <t>PINKAWAY PWR 0.2%</t>
  </si>
  <si>
    <t>STOOL SOFTENER</t>
  </si>
  <si>
    <t>TYLENOL REGULAR STRENGTH</t>
  </si>
  <si>
    <t>TYLENOL RÉGULIER</t>
  </si>
  <si>
    <t>TYLENOL EXTRA STRENGTH</t>
  </si>
  <si>
    <t>TYLENOL EXTRA FORT</t>
  </si>
  <si>
    <t>PRO-BANMINTH</t>
  </si>
  <si>
    <t>DIPROSALIC</t>
  </si>
  <si>
    <t>TETRACYCLINE</t>
  </si>
  <si>
    <t>OXY TETRA-A</t>
  </si>
  <si>
    <t>OXY TETRA FORTE</t>
  </si>
  <si>
    <t>ELECTROVITE</t>
  </si>
  <si>
    <t>HUMULIN R</t>
  </si>
  <si>
    <t>HUMULIN N</t>
  </si>
  <si>
    <t>PATANOL</t>
  </si>
  <si>
    <t>DIANE-35</t>
  </si>
  <si>
    <t>HISTANTIL TAB 50MG</t>
  </si>
  <si>
    <t>ULTRA Q-128</t>
  </si>
  <si>
    <t>TAB 137MCG</t>
  </si>
  <si>
    <t>TOBRAMYCIN FOR INJECTION</t>
  </si>
  <si>
    <t>TOBRAMYCINE POUR INJECTION</t>
  </si>
  <si>
    <t>FLUNIXIN INJECTION</t>
  </si>
  <si>
    <t>DIPHENHYDRAMINE HYDROCHLORIDE INJECTION USP</t>
  </si>
  <si>
    <t>TIAMOL CREAM 0.05%</t>
  </si>
  <si>
    <t>DEXAMETHASONE 5 STERILE INJECTABLE SOLUTION</t>
  </si>
  <si>
    <t>DICLECTIN</t>
  </si>
  <si>
    <t>K3 VITE PWS 25MG/GM</t>
  </si>
  <si>
    <t>NITROFUR SOLUTION 0.2%</t>
  </si>
  <si>
    <t>COLY-MYCIN M</t>
  </si>
  <si>
    <t>TPN ELECTROLYTES</t>
  </si>
  <si>
    <t>ÉLECTROLYTES POUR L'APT</t>
  </si>
  <si>
    <t>HISTATROL</t>
  </si>
  <si>
    <t>COMPUDOSE</t>
  </si>
  <si>
    <t>EQVALAN</t>
  </si>
  <si>
    <t>ORAL PASTE FOR HORSES</t>
  </si>
  <si>
    <t>GENTOCIN</t>
  </si>
  <si>
    <t>ACETAMINOPHEN TABLETS 325 MG</t>
  </si>
  <si>
    <t>COMPRIMÉS D'ACÉTAMINOPHÈNE 325 MG</t>
  </si>
  <si>
    <t>EXTRA STRENGTH ACETAMINOPHEN TABLETS 500 MG</t>
  </si>
  <si>
    <t>COMPIRMÉS D'ACÉTAMINOPHÈNE EXTRA-PUISSANT 500 MG</t>
  </si>
  <si>
    <t>TRAVEL TABS 50 MG</t>
  </si>
  <si>
    <t>DYNAKIL PLUS LIQUID GERMICIDAL DEODORIZING DETERGENT</t>
  </si>
  <si>
    <t>GERMICIDAL MULTI-PURPOSE CLEANER 9%</t>
  </si>
  <si>
    <t>PROCTODAN-HC OINTMENT</t>
  </si>
  <si>
    <t>ATGAM</t>
  </si>
  <si>
    <t>ALSO KNOWN AS LYMPHOCYTE IMMUNE GLOBULIN ANTI-THYMOCYTE GLOBULIN (EQUINE)</t>
  </si>
  <si>
    <t>APO-TERAZOSIN</t>
  </si>
  <si>
    <t>AMFO</t>
  </si>
  <si>
    <t>BAG BALM</t>
  </si>
  <si>
    <t>MULTI 1000</t>
  </si>
  <si>
    <t>RESTORIL</t>
  </si>
  <si>
    <t>FUCIDIN CREAM 2%</t>
  </si>
  <si>
    <t>FUCIDIN OINTMENT 2%</t>
  </si>
  <si>
    <t>TEVA-SPIRONOLACTONE</t>
  </si>
  <si>
    <t>APO TRIAZIDE</t>
  </si>
  <si>
    <t>EPIVAL</t>
  </si>
  <si>
    <t>OXYGEN 100%</t>
  </si>
  <si>
    <t>NITROGEN 100%</t>
  </si>
  <si>
    <t>MEDICAL AIR 100%</t>
  </si>
  <si>
    <t>NITROUS OXIDE 100%</t>
  </si>
  <si>
    <t>TEVA-CEFADROXIL</t>
  </si>
  <si>
    <t>OXYGEN CARBON DIOXIDE MIXTURE</t>
  </si>
  <si>
    <t>O2:93-98% BALANCED WITH CO2</t>
  </si>
  <si>
    <t>CARBON DIOXIDE 100%</t>
  </si>
  <si>
    <t>HELIUM 100%</t>
  </si>
  <si>
    <t>HELIUM OXYGEN MIXTURE</t>
  </si>
  <si>
    <t>HE:80% BALANCED WITH O2</t>
  </si>
  <si>
    <t>MINERALE LEGERE HUILE</t>
  </si>
  <si>
    <t>AMPROL</t>
  </si>
  <si>
    <t>AMPROL FEED PREMIX</t>
  </si>
  <si>
    <t>AMINOPHYLLINE INJ 25MG/ML</t>
  </si>
  <si>
    <t>PDP-ISONIAZID</t>
  </si>
  <si>
    <t>PMS-SULFASALAZINE 500MG/TAB USP</t>
  </si>
  <si>
    <t>NICARB FEED PREMIX</t>
  </si>
  <si>
    <t>MULTI RUB</t>
  </si>
  <si>
    <t>TEVA-OXYCODAN</t>
  </si>
  <si>
    <t>TEVA-OXYCOCET</t>
  </si>
  <si>
    <t>TEVA-TECNAL</t>
  </si>
  <si>
    <t>TEVA-EMTEC-30</t>
  </si>
  <si>
    <t>TEVA-PHENIRAM</t>
  </si>
  <si>
    <t>SANDIMMUNE I.V.</t>
  </si>
  <si>
    <t>LANSOYL GEL 78%</t>
  </si>
  <si>
    <t>RINCE BOUCHE ANTISEPTIQUE</t>
  </si>
  <si>
    <t>APO-METOPROLOL</t>
  </si>
  <si>
    <t>APO-AMOXI</t>
  </si>
  <si>
    <t>LEMON TREE</t>
  </si>
  <si>
    <t>XYLOCAINE 1%</t>
  </si>
  <si>
    <t>TEVA-SPIRONOLACTONE/HCTZ</t>
  </si>
  <si>
    <t>TEVA-HALOPERIDOL</t>
  </si>
  <si>
    <t>BACITIN</t>
  </si>
  <si>
    <t>PMS-SULFASALAZINE-E.C. TAB 500MG</t>
  </si>
  <si>
    <t>XYLOCAINE 2%</t>
  </si>
  <si>
    <t>2ML, 5ML, 10ML SINGLE USE AMPOULES</t>
  </si>
  <si>
    <t>XYLOCAINE 1% W EPINEPHRINE 1:100000</t>
  </si>
  <si>
    <t>XYLOCAINE 1% W EPINEPHRINE 1:200000</t>
  </si>
  <si>
    <t>APO-IBUPROFEN TAB 600MG</t>
  </si>
  <si>
    <t>KOPPER KARE LIQ 37.5%</t>
  </si>
  <si>
    <t>DOMCOL SOLUTION</t>
  </si>
  <si>
    <t>DILAUDID</t>
  </si>
  <si>
    <t>TYLAN 200</t>
  </si>
  <si>
    <t>VEPESID</t>
  </si>
  <si>
    <t>EPIPEN JR</t>
  </si>
  <si>
    <t>0.15MG/0.3ML AUTO-INJECTOR</t>
  </si>
  <si>
    <t>IVOMEC DRENCH FOR SHEEP</t>
  </si>
  <si>
    <t>CLEAN &amp; CLEAR PERSA-GEL 5</t>
  </si>
  <si>
    <t>ANODAN-HC 10MG SUPPOSITORIES</t>
  </si>
  <si>
    <t>ACTIVATED CHARCOAL</t>
  </si>
  <si>
    <t>LOVENOX WITH PRESERVATIVE 300MG/3ML</t>
  </si>
  <si>
    <t>ODAN-CYCLOPENTOLATE</t>
  </si>
  <si>
    <t>10% DEXTROSE INJECTION, USP</t>
  </si>
  <si>
    <t>DEEP PORE ACNE VANISHING TREATMENT</t>
  </si>
  <si>
    <t>TEVA-AZATHIOPRINE</t>
  </si>
  <si>
    <t>DOMPERIDONE-10</t>
  </si>
  <si>
    <t>DELLA-ONE</t>
  </si>
  <si>
    <t>PRIMENE 10%</t>
  </si>
  <si>
    <t>AMINO ACID INJECTION</t>
  </si>
  <si>
    <t>ALPHAGAN</t>
  </si>
  <si>
    <t>SINGLE DOSE PRE-FILLED SYRINGE 40MG/0.4ML</t>
  </si>
  <si>
    <t>OZONOL ANTIBIOTICS PLUS</t>
  </si>
  <si>
    <t>OZONOL PLUS ANTIBIOTIQUES</t>
  </si>
  <si>
    <t>SEROQUEL</t>
  </si>
  <si>
    <t>BAND-AID BRAND ADHESIVE BANDAGES PLUS ANTIBIOTIC</t>
  </si>
  <si>
    <t>ALESSE 21</t>
  </si>
  <si>
    <t>ALESSE 28</t>
  </si>
  <si>
    <t>TEVA-FLUCONAZOLE</t>
  </si>
  <si>
    <t>GOLD BOND MEDICATED ANTI-ITCH CREAM</t>
  </si>
  <si>
    <t>LYDERM</t>
  </si>
  <si>
    <t>CEFAZOLIN FOR INJECTION, USP</t>
  </si>
  <si>
    <t>CÉFAZOLINE POUR INJECTION, USP</t>
  </si>
  <si>
    <t>MIRAPEX</t>
  </si>
  <si>
    <t>EXTRA STRENGTH NYTOL QUICKGELS</t>
  </si>
  <si>
    <t>ALBAC 110</t>
  </si>
  <si>
    <t>ODAN-TROPICAMIDE</t>
  </si>
  <si>
    <t>OXEZE TURBUHALER</t>
  </si>
  <si>
    <t>POWDER FOR INHALATION</t>
  </si>
  <si>
    <t>POLYSPORIN TRIPLE ANTIBIOTIC OINTMENT</t>
  </si>
  <si>
    <t>POLYSPORIN ANTIBIOTIC OINTMENT</t>
  </si>
  <si>
    <t>EPRINEX POUR-ON</t>
  </si>
  <si>
    <t>APO-KETOCONAZOLE</t>
  </si>
  <si>
    <t>FLOVENT DISKUS</t>
  </si>
  <si>
    <t>TEVA-TRYPTOPHAN</t>
  </si>
  <si>
    <t>EFFEXOR XR</t>
  </si>
  <si>
    <t>PEPTO-BISMOL CHEWABLES</t>
  </si>
  <si>
    <t>REBIF</t>
  </si>
  <si>
    <t>PMS-TRAZODONE</t>
  </si>
  <si>
    <t>APO-FLUCONAZOLE</t>
  </si>
  <si>
    <t>SYNOVEX C</t>
  </si>
  <si>
    <t>SANDOZ D-FORTE</t>
  </si>
  <si>
    <t>PERIDEX ORAL RINSE</t>
  </si>
  <si>
    <t>CIPRO ORAL SUSPENSION</t>
  </si>
  <si>
    <t>PROGRAM 80</t>
  </si>
  <si>
    <t>TWINRIX JUNIOR</t>
  </si>
  <si>
    <t>OROTOL PLUS</t>
  </si>
  <si>
    <t>ACETAMINOPHEN 160 MG CHEWABLE TABLETS</t>
  </si>
  <si>
    <t>PMS-ATENOLOL</t>
  </si>
  <si>
    <t>PHENOBARB ELIXIR</t>
  </si>
  <si>
    <t>COXISTAC 12% GRANULAR</t>
  </si>
  <si>
    <t>METRICURE</t>
  </si>
  <si>
    <t>SUSPENSION.</t>
  </si>
  <si>
    <t>3129 QUAT-10</t>
  </si>
  <si>
    <t>ULTRA STRENGTH PHAZYME 180MG SOFTGELS</t>
  </si>
  <si>
    <t>METACAM ORAL SUSPENSION</t>
  </si>
  <si>
    <t>METACAM SUSPENSION ORALE</t>
  </si>
  <si>
    <t>ASPIRIN 81MG</t>
  </si>
  <si>
    <t>CLARITIN RAPID DISSOLVE</t>
  </si>
  <si>
    <t>ANTISEDAN</t>
  </si>
  <si>
    <t>ATIPAMEZOLE HYDROCHLORIDE STERILE INJECTABLE SOLUTION</t>
  </si>
  <si>
    <t>DORMIPHEN EXTRA-FORT COMPRIME</t>
  </si>
  <si>
    <t>AVAXIM</t>
  </si>
  <si>
    <t>ANTITHROMBIN III NF</t>
  </si>
  <si>
    <t>KIT INCLUDES 1 VIAL OF POWDER AND 1 VIAL OF DILUENT</t>
  </si>
  <si>
    <t>PANOMEC</t>
  </si>
  <si>
    <t>AVAPRO</t>
  </si>
  <si>
    <t>DILANTIN-125 SUSPENSION</t>
  </si>
  <si>
    <t>PDP-PYRAZINAMIDE</t>
  </si>
  <si>
    <t>SAIZEN</t>
  </si>
  <si>
    <t>TEVA-LORAZEPAM</t>
  </si>
  <si>
    <t>ANTI GAZ EMULSION FLAVOURED</t>
  </si>
  <si>
    <t>APO-VALPROIC ACID</t>
  </si>
  <si>
    <t>TEVA-GLICLAZIDE</t>
  </si>
  <si>
    <t>MALARONE</t>
  </si>
  <si>
    <t>LS - LAXATIVES (STIMULANT)</t>
  </si>
  <si>
    <t>CODULAX TABLETS</t>
  </si>
  <si>
    <t>ACETAMINOPHEN WITH ANTIHISTAMINE NIGHTTIME</t>
  </si>
  <si>
    <t>ACÉTAMINOPHÈNE AVEC ANTIHISTAMINIQUE NUIT</t>
  </si>
  <si>
    <t>RIVA-LOPERAMIDE</t>
  </si>
  <si>
    <t>PROPECIA</t>
  </si>
  <si>
    <t>SINGULAIR</t>
  </si>
  <si>
    <t>APO-SERTRALINE</t>
  </si>
  <si>
    <t>SIROP DOCUSATE DE SODIUM U.S.P. 4MG/ML</t>
  </si>
  <si>
    <t>ELIXIR DE THEOPHYLLINE</t>
  </si>
  <si>
    <t>PMS-SOTALOL - 80 MG</t>
  </si>
  <si>
    <t>PMS-SOTALOL - 160 MG</t>
  </si>
  <si>
    <t>TEVA-CLOBAZAM</t>
  </si>
  <si>
    <t>DOMPERIDONE</t>
  </si>
  <si>
    <t>APO-VALPROIC ACID ORAL SOLUTION</t>
  </si>
  <si>
    <t>CAELYX</t>
  </si>
  <si>
    <t>FIOLES UNIDOSE</t>
  </si>
  <si>
    <t>PHENYLEPHRINE HYDROCHLORIDE INJECTION USP 1%</t>
  </si>
  <si>
    <t>METHOPRAZINE</t>
  </si>
  <si>
    <t>NORIQUAT</t>
  </si>
  <si>
    <t>ZYBAN</t>
  </si>
  <si>
    <t>ZEP COMMERCIAL ANTIBACTERIAL DISINFECTANT &amp; CLEANER</t>
  </si>
  <si>
    <t>NASONEX</t>
  </si>
  <si>
    <t>STANDARDIZED GRASS POLLEN - KENTUCKY BLUEGRASS (100000 BAU/ML)</t>
  </si>
  <si>
    <t>STANDARDIZED GRASS POLLEN - ORCHARD GRASS (100000 BAU/ML)</t>
  </si>
  <si>
    <t>STANDARDIZED GRASS POLLEN - REDTOP (100,000 BAU/ML)</t>
  </si>
  <si>
    <t>STANDARDIZED GRASS POLLEN - SWEET VERNAL GRASS (100,000 BAU/ML)</t>
  </si>
  <si>
    <t>STANDARDIZED GRASS POLLEN - TIMOTHY (100000 BAU/ML)</t>
  </si>
  <si>
    <t>STANDARDIZED GRASS POLLEN - PERENNIAL RYEGRASS (100000 BAU/ML)</t>
  </si>
  <si>
    <t>CYSTADANE</t>
  </si>
  <si>
    <t>ASAPHEN E.C. 80 MG</t>
  </si>
  <si>
    <t>FLUTAMIDE</t>
  </si>
  <si>
    <t>HY-50</t>
  </si>
  <si>
    <t>SINGLE DOSE, PRE-FILLED SYRINGE</t>
  </si>
  <si>
    <t>FUCIDIN H</t>
  </si>
  <si>
    <t>NEO-SULFALYTE</t>
  </si>
  <si>
    <t>DEOSAN</t>
  </si>
  <si>
    <t>INFANTS' MOTRIN</t>
  </si>
  <si>
    <t>BLOAT EZE</t>
  </si>
  <si>
    <t>NABUMETONE</t>
  </si>
  <si>
    <t>SLEEP-EZE EXTRA STRENGTH GELCAPS</t>
  </si>
  <si>
    <t>ZOMIG</t>
  </si>
  <si>
    <t>PLAVIX</t>
  </si>
  <si>
    <t>ESTROGEL</t>
  </si>
  <si>
    <t>METERED-DOSE PUMP</t>
  </si>
  <si>
    <t>POMPE DOSEUSE</t>
  </si>
  <si>
    <t>PEROX-AID</t>
  </si>
  <si>
    <t>OXYGEN</t>
  </si>
  <si>
    <t>APO-BECLOMETHASONE NASAL SPRAY</t>
  </si>
  <si>
    <t>METERED DOSE SPRAY</t>
  </si>
  <si>
    <t>CLAVULIN 400</t>
  </si>
  <si>
    <t>CLAVULIN 200</t>
  </si>
  <si>
    <t>AZOPT</t>
  </si>
  <si>
    <t>TYLENOL ARTHRITIS PAIN 8H</t>
  </si>
  <si>
    <t>HOT LEMON RELIEF FOR SYMPTOMS OF COLD AND FLU EXTRA STRENGTH</t>
  </si>
  <si>
    <t>BENZTROPINE OMEGA</t>
  </si>
  <si>
    <t>CENTER-AL</t>
  </si>
  <si>
    <t>D10 CONCENTRATED DETERGENT SANITIZER</t>
  </si>
  <si>
    <t>DETERGENT SANITIZER D10</t>
  </si>
  <si>
    <t>DEXIDIN 2 SOLUTION</t>
  </si>
  <si>
    <t>RHO-NITRO PUMPSPRAY</t>
  </si>
  <si>
    <t>EVISTA</t>
  </si>
  <si>
    <t>NADRYL 25MG</t>
  </si>
  <si>
    <t>SEROSTIM</t>
  </si>
  <si>
    <t>DETROL</t>
  </si>
  <si>
    <t>RIVA-METFORMIN</t>
  </si>
  <si>
    <t>ATACAND</t>
  </si>
  <si>
    <t>MICODERM</t>
  </si>
  <si>
    <t>SELAX CAP 100MG</t>
  </si>
  <si>
    <t>EXTRA STRENGTH BENADRYL ALLERGY NIGHTTIME</t>
  </si>
  <si>
    <t>EXTRA STRENGTH MUSCLE &amp; BACK PAIN RELIEF</t>
  </si>
  <si>
    <t>SOULAGEMENT EXTRA FORT DES DOULEURS MUSCULAIRES ET DORSALES</t>
  </si>
  <si>
    <t>POLYSPORIN PLUS PAIN RELIEF EAR DROPS</t>
  </si>
  <si>
    <t>POLYSPORIN EYE AND EAR DROPS STERILE</t>
  </si>
  <si>
    <t>EXTRA STRENGTH SUDAFED HEAD COLD &amp; SINUS</t>
  </si>
  <si>
    <t>EXTRA-PUISSANT SUDAFED RHUME DE CERVEAU ET SINUS</t>
  </si>
  <si>
    <t>ZINCOFAX EXTRA STRENGTH</t>
  </si>
  <si>
    <t>ZINCOFAX</t>
  </si>
  <si>
    <t>POLYSPORIN PLUS PAIN RELIEF</t>
  </si>
  <si>
    <t>CLOMICALM</t>
  </si>
  <si>
    <t>PRIORIX</t>
  </si>
  <si>
    <t>COMBIVIR</t>
  </si>
  <si>
    <t>PROGLYCEM</t>
  </si>
  <si>
    <t>SANDOZ POLYTRIMETHOPRIM</t>
  </si>
  <si>
    <t>GERMXTRA</t>
  </si>
  <si>
    <t>ENDURE 400 SCRUB-STAT 4</t>
  </si>
  <si>
    <t>LEMONEX</t>
  </si>
  <si>
    <t>4MG</t>
  </si>
  <si>
    <t>OVOL FOR GAS 180 MG CAPSULE</t>
  </si>
  <si>
    <t>ECOCARE 250</t>
  </si>
  <si>
    <t>ECOCARE 360</t>
  </si>
  <si>
    <t>SANDOSTATIN LAR</t>
  </si>
  <si>
    <t>TEVA-DICLOFENAC-K</t>
  </si>
  <si>
    <t>TEVA-SUMATRIPTAN</t>
  </si>
  <si>
    <t>ALLERGENIC EXTRACT-STANDARDIZED CAT HAIR</t>
  </si>
  <si>
    <t>CANESTEN EXTERNAL ANTIFUNGAL CREAM</t>
  </si>
  <si>
    <t>APO-LORAZEPAM</t>
  </si>
  <si>
    <t>ACID CONCENTRATE 2156</t>
  </si>
  <si>
    <t>CONCENTRÉ ACIDE 2156</t>
  </si>
  <si>
    <t>ALDARA P</t>
  </si>
  <si>
    <t>BAYTRIL</t>
  </si>
  <si>
    <t>PMS-BENZYDAMINE</t>
  </si>
  <si>
    <t>CELEXA 20 MG</t>
  </si>
  <si>
    <t>CELEXA 40 MG</t>
  </si>
  <si>
    <t>LOCACORTEN VIOFORM</t>
  </si>
  <si>
    <t>TOBI</t>
  </si>
  <si>
    <t>PROVOCHOLINE</t>
  </si>
  <si>
    <t>ALERTEC</t>
  </si>
  <si>
    <t>CHARAC-50</t>
  </si>
  <si>
    <t>APO-DIVALPROEX</t>
  </si>
  <si>
    <t>VIROCID</t>
  </si>
  <si>
    <t>TEVA-PROFEN</t>
  </si>
  <si>
    <t>PINE QUAT</t>
  </si>
  <si>
    <t>TEVA-AMIODARONE</t>
  </si>
  <si>
    <t>ALLEGRA-D</t>
  </si>
  <si>
    <t>AA-FENO-MICRO</t>
  </si>
  <si>
    <t>APO-TERBINAFINE</t>
  </si>
  <si>
    <t>TOPAMAX</t>
  </si>
  <si>
    <t>SPRINKLE CAPSULES</t>
  </si>
  <si>
    <t>CELEBREX</t>
  </si>
  <si>
    <t>ZITHROMAX FOR INTRAVENOUS INJECTION</t>
  </si>
  <si>
    <t>TEVA-LENOLTEC NO. 3</t>
  </si>
  <si>
    <t>OCTOCAINE HCL 2% EPINEPHRINE 1:50000</t>
  </si>
  <si>
    <t>TRELSTAR</t>
  </si>
  <si>
    <t>MICROGRANULES FOR DEPOT SUSP. 1MONTH SLOW RELEASE.</t>
  </si>
  <si>
    <t>DRONCIT</t>
  </si>
  <si>
    <t>CESTOCIDE TABLETS</t>
  </si>
  <si>
    <t>OCTOCAINE HCL 2% EPINEPHRINE 1:100000</t>
  </si>
  <si>
    <t>AVEENO ANTI-ITCH LOTION</t>
  </si>
  <si>
    <t>COSOPT</t>
  </si>
  <si>
    <t>CHEWABLE/DISPERSIBLE TABLETS/MAY BE SWALLOWED WHOLE</t>
  </si>
  <si>
    <t>PULMOTIL PREMIX</t>
  </si>
  <si>
    <t>BSS STERILE IRRIGATING SOLUTION</t>
  </si>
  <si>
    <t>PSORIASIN GEL</t>
  </si>
  <si>
    <t>DEXAMETHASONE 2 STERILE INJECTABLE SOLUTION</t>
  </si>
  <si>
    <t>LIQUID VITAMIN A-D-E 5T</t>
  </si>
  <si>
    <t>ADACEL</t>
  </si>
  <si>
    <t>VOLTAREN SR</t>
  </si>
  <si>
    <t>ALLERGY RELIEF</t>
  </si>
  <si>
    <t>MIDAZOLAM INJECTION</t>
  </si>
  <si>
    <t>HUMALOG MIX 25  (CARTRIDGE)</t>
  </si>
  <si>
    <t>HUMALOG MIX 50  (CARTRIDGE)</t>
  </si>
  <si>
    <t>LINES</t>
  </si>
  <si>
    <t>XENICAL</t>
  </si>
  <si>
    <t>ONE-ALPHA</t>
  </si>
  <si>
    <t>MONUROL</t>
  </si>
  <si>
    <t>SINGLE-DOSE SACHET</t>
  </si>
  <si>
    <t>SACHET MONODOSE</t>
  </si>
  <si>
    <t>SIALOR</t>
  </si>
  <si>
    <t>CELLCEPT I.V.</t>
  </si>
  <si>
    <t>ZIAGEN</t>
  </si>
  <si>
    <t>HYPEROX</t>
  </si>
  <si>
    <t>ENDURE 420 CIDA-STAT</t>
  </si>
  <si>
    <t>PMS-CHLORHEXIDINE</t>
  </si>
  <si>
    <t>FENTANYL CITRATE INJECTION USP</t>
  </si>
  <si>
    <t>EAROXIDE LIQ 6.5%</t>
  </si>
  <si>
    <t>METACAM 0.5% INJECTION</t>
  </si>
  <si>
    <t>TEVA-SERTRALINE</t>
  </si>
  <si>
    <t>FLUNAZINE</t>
  </si>
  <si>
    <t>MAXALT RPD</t>
  </si>
  <si>
    <t>MAXALT</t>
  </si>
  <si>
    <t>POLYSPORIN COMPLETE</t>
  </si>
  <si>
    <t>TEVA-CODEINE</t>
  </si>
  <si>
    <t>APO-DOXAZOSIN</t>
  </si>
  <si>
    <t>PMS-ZOPICLONE</t>
  </si>
  <si>
    <t>TEVA-TECNAL C 1/2</t>
  </si>
  <si>
    <t>PEN-VK</t>
  </si>
  <si>
    <t>DEXIDIN 0.5 SOLUTION</t>
  </si>
  <si>
    <t>HERCEPTIN</t>
  </si>
  <si>
    <t>AGGRASTAT</t>
  </si>
  <si>
    <t>IMUNOVIR</t>
  </si>
  <si>
    <t>EPREX STERILE SOLUTION 40000IU/ML</t>
  </si>
  <si>
    <t>MICARDIS 40MG TAB</t>
  </si>
  <si>
    <t>MICARDIS 80MG TAB</t>
  </si>
  <si>
    <t>APO-CEFADROXIL</t>
  </si>
  <si>
    <t>EXTRANEAL</t>
  </si>
  <si>
    <t>ADVAIR 100 DISKUS</t>
  </si>
  <si>
    <t>ADVAIR 250 DISKUS</t>
  </si>
  <si>
    <t>ADVAIR 500 DISKUS</t>
  </si>
  <si>
    <t>PROCTODAN-HC SUPPOSITORIES</t>
  </si>
  <si>
    <t>RELENZA</t>
  </si>
  <si>
    <t>PROMAX SAVALL</t>
  </si>
  <si>
    <t>APO-PAROXETINE</t>
  </si>
  <si>
    <t>FECTOLIME</t>
  </si>
  <si>
    <t>HYZAAR DS</t>
  </si>
  <si>
    <t>CRINONE</t>
  </si>
  <si>
    <t>VOLTAREN</t>
  </si>
  <si>
    <t>AIRX 15 DISINFECTANT CLEANER</t>
  </si>
  <si>
    <t>VARILRIX</t>
  </si>
  <si>
    <t>HYPERQUAT</t>
  </si>
  <si>
    <t>AIRX 44 DISINFECTANT CLEANER</t>
  </si>
  <si>
    <t>GADOVIST 1.0</t>
  </si>
  <si>
    <t>THE MAGIC BULLET</t>
  </si>
  <si>
    <t>TEMODAL</t>
  </si>
  <si>
    <t>BOD SAN 2.5</t>
  </si>
  <si>
    <t>REDI-PRO DETERGENT &amp; DISINFECTANT</t>
  </si>
  <si>
    <t>REDI-PRO SPRAY DISINFECTANT CLEANER</t>
  </si>
  <si>
    <t>TEVA-TECNAL C 1/4</t>
  </si>
  <si>
    <t>PERCEPT</t>
  </si>
  <si>
    <t>REVERSA CRÈME ANTI-RIDES CONTOUR DES YEUX FPS 15</t>
  </si>
  <si>
    <t>SERTRALINE-25</t>
  </si>
  <si>
    <t>SERTRALINE-50</t>
  </si>
  <si>
    <t>SERTRALINE-100</t>
  </si>
  <si>
    <t>CHLOR 50</t>
  </si>
  <si>
    <t>IFEX</t>
  </si>
  <si>
    <t>CHILDREN'S TYLENOL CHEWABLES</t>
  </si>
  <si>
    <t>UNIPRIM ORAL POWDER</t>
  </si>
  <si>
    <t>METADOL</t>
  </si>
  <si>
    <t>UROMITEXAN</t>
  </si>
  <si>
    <t>ZENIQUIN</t>
  </si>
  <si>
    <t>DACARBAZINE FOR INJECTION BP</t>
  </si>
  <si>
    <t>DACARBAZINE POUR INJECTION BP</t>
  </si>
  <si>
    <t>NOVORMON 5000</t>
  </si>
  <si>
    <t>PRO-AMOX-500</t>
  </si>
  <si>
    <t>LOTION CALAMINE AVEC ANTIHISTAMINIQUE</t>
  </si>
  <si>
    <t>PRO-AMOX-250</t>
  </si>
  <si>
    <t>TAMIFLU</t>
  </si>
  <si>
    <t>METOPROLOL-L</t>
  </si>
  <si>
    <t>VENTOLIN HFA</t>
  </si>
  <si>
    <t>VIREX II 256 ONE-STEP DISINFECTANT CLEANER AND DEODORANT</t>
  </si>
  <si>
    <t>CLARITIN KIDS</t>
  </si>
  <si>
    <t>CLARITIN POUR ENFANTS</t>
  </si>
  <si>
    <t>ANTI-NAUSEANT</t>
  </si>
  <si>
    <t>ARJO GENERAL PURPOSE DISINFECTANT</t>
  </si>
  <si>
    <t>ARJO DISINFECTANT CLEANSER IV</t>
  </si>
  <si>
    <t>CUROSURF</t>
  </si>
  <si>
    <t>HERTEL PRO BIODEGRADABLE ALL PURPOSE CLEANER DISINFECTANT DÉSINFECTANT NETTOYANT TOUT USAGE</t>
  </si>
  <si>
    <t>BUCKLEY'S COMPLETE EXTRA STRENGTH COUGH, COLD AND FLU NIGHT</t>
  </si>
  <si>
    <t>BUCKLEY'S COMPLETE EXTRA STRENGTH COUGH, COLD &amp; FLU DAY</t>
  </si>
  <si>
    <t>DEFEROXAMINE MESYLATE FOR INJECTION</t>
  </si>
  <si>
    <t>MÉSILATE DE DÉFÉROXAMINE POUR INJECTION</t>
  </si>
  <si>
    <t>LIPIDIL SUPRA</t>
  </si>
  <si>
    <t>CREW NEUTRAL NA NON-ACID BOWL &amp; BATHROOM DISINFECTANT CLEANER</t>
  </si>
  <si>
    <t>TOPAGEN</t>
  </si>
  <si>
    <t>AMBISOME</t>
  </si>
  <si>
    <t>SINGLE DOSE VIAL. LIPOSOMES</t>
  </si>
  <si>
    <t>DIPROLENE</t>
  </si>
  <si>
    <t>CEFUROXIME FOR INJECTION, USP</t>
  </si>
  <si>
    <t>POTASSIUM CHLORIDE INJECTION</t>
  </si>
  <si>
    <t>QUATO 15 DISINFECTANT CLEANER &amp; ODOUR COUNTERACTANT</t>
  </si>
  <si>
    <t>QUATO 15 NETTOYANT DESINFECTANT ET NEUTRALISANT D'ODEURS</t>
  </si>
  <si>
    <t>TEVA-CLINDAMYCIN</t>
  </si>
  <si>
    <t>CEREZYME</t>
  </si>
  <si>
    <t>SANDOZ TOBRAMYCIN</t>
  </si>
  <si>
    <t>ADVIL LIQUI-GELS</t>
  </si>
  <si>
    <t>PROCYTOX TAB 25MG</t>
  </si>
  <si>
    <t>PROCYTOX TAB 50MG</t>
  </si>
  <si>
    <t>PROCYTOX</t>
  </si>
  <si>
    <t>AVALIDE</t>
  </si>
  <si>
    <t>ESTALIS 140/50 MCG</t>
  </si>
  <si>
    <t>ESTALIS 250/50 MCG</t>
  </si>
  <si>
    <t>ARAVA</t>
  </si>
  <si>
    <t>APO-FLUCONAZOLE-150</t>
  </si>
  <si>
    <t>DIOVAN-HCT</t>
  </si>
  <si>
    <t>80MG/12.5MG</t>
  </si>
  <si>
    <t>160MG/12.5MG</t>
  </si>
  <si>
    <t>MARCAINE E</t>
  </si>
  <si>
    <t>MARCAINE</t>
  </si>
  <si>
    <t>PRESERVATIVE-FREE, SINGLE-USE VIAL</t>
  </si>
  <si>
    <t>RITUXAN</t>
  </si>
  <si>
    <t>CARBOCAINE 1%</t>
  </si>
  <si>
    <t>30ML SINGLE USE VIAL</t>
  </si>
  <si>
    <t>CARBOCAINE 2%</t>
  </si>
  <si>
    <t>20ML SINGLE USE VIAL</t>
  </si>
  <si>
    <t>DOBUTAMINE INJECTION USP</t>
  </si>
  <si>
    <t>TYLAN 100</t>
  </si>
  <si>
    <t>QVAR</t>
  </si>
  <si>
    <t>SOLUTION FOR ORAL INHALATION ONLY</t>
  </si>
  <si>
    <t>REVOLUTION</t>
  </si>
  <si>
    <t>20.1 - 40.0 KG</t>
  </si>
  <si>
    <t>10.1 - 20.0 KG</t>
  </si>
  <si>
    <t>2.6 - 5.0 KG</t>
  </si>
  <si>
    <t>2.6 - 7.5 KG</t>
  </si>
  <si>
    <t>5.1 - 10.0 KG</t>
  </si>
  <si>
    <t>PUPPIES AND KITTENS NOT MORE THAN 2.5 KG IN WEIGHT</t>
  </si>
  <si>
    <t>TRILEPTAL 300 MG</t>
  </si>
  <si>
    <t>TRILEPTAL 600 MG</t>
  </si>
  <si>
    <t>IMMITICIDE</t>
  </si>
  <si>
    <t>M-C 10 DISINFECTANT SANITIZER</t>
  </si>
  <si>
    <t>RIVA-CLONAZEPAM</t>
  </si>
  <si>
    <t>RIVA-CYCLOBENZAPRINE</t>
  </si>
  <si>
    <t>PRESERVATIVE-FREE THERA TEARS LUBRICANT EYE DROPS</t>
  </si>
  <si>
    <t>SINGLE-USE CONTAINERS</t>
  </si>
  <si>
    <t>RÉCIPIENTS UNIDOSE</t>
  </si>
  <si>
    <t>RIVA-ATENOLOL</t>
  </si>
  <si>
    <t>CALF-LYTE II</t>
  </si>
  <si>
    <t>CALF-LYTE II HE</t>
  </si>
  <si>
    <t>EXELON</t>
  </si>
  <si>
    <t>ISOVUE MULTIPACK-370</t>
  </si>
  <si>
    <t>ISOVUE MULTIPACK-300</t>
  </si>
  <si>
    <t>RIVA-BACLOFEN</t>
  </si>
  <si>
    <t>ARJO ALL-PURPOSE DISINFECTANT CLEANER</t>
  </si>
  <si>
    <t>VESTEC 625 (NEUTRAL DISINFECTANT/CLEANER)</t>
  </si>
  <si>
    <t>VESTEC 220 (DISINFECTANT NO RINSE SANITIZER)</t>
  </si>
  <si>
    <t>CAVIWIPES</t>
  </si>
  <si>
    <t>SUDAFED SINUS ADVANCE</t>
  </si>
  <si>
    <t>DORMER 211 SPF 30</t>
  </si>
  <si>
    <t>DEXAMETHASONE SODIUM PHOSPHATE INJ USP 4MG/ML</t>
  </si>
  <si>
    <t>TIMOLOL MALEATE-EX</t>
  </si>
  <si>
    <t>TIMOLOL MALÉATE-EX</t>
  </si>
  <si>
    <t>ENTROPHEN</t>
  </si>
  <si>
    <t>ZEP NATURAL</t>
  </si>
  <si>
    <t>PMS-DIGOXIN</t>
  </si>
  <si>
    <t>ZADITOR</t>
  </si>
  <si>
    <t>AMIODARONE HYDROCHLORIDE FOR INJECTION</t>
  </si>
  <si>
    <t>CHILDREN'S MOTRIN</t>
  </si>
  <si>
    <t>VISUDYNE</t>
  </si>
  <si>
    <t>SOOTHE DRY EYES</t>
  </si>
  <si>
    <t>TEVA-METOPROLOL</t>
  </si>
  <si>
    <t>FILM COATED</t>
  </si>
  <si>
    <t>COLYTE</t>
  </si>
  <si>
    <t>TIAMULIN 1.78%</t>
  </si>
  <si>
    <t>LOSEC MUPS</t>
  </si>
  <si>
    <t>MYLAN-ACYCLOVIR</t>
  </si>
  <si>
    <t>DESMOPRESSIN SPRAY</t>
  </si>
  <si>
    <t>RIVACOCET</t>
  </si>
  <si>
    <t>CORVERT</t>
  </si>
  <si>
    <t>DOSTINEX</t>
  </si>
  <si>
    <t>PMS-AMIODARONE</t>
  </si>
  <si>
    <t>SCALP LOTION</t>
  </si>
  <si>
    <t>BENEFECT BOTANICAL DISINFECTANT</t>
  </si>
  <si>
    <t>TEVA-ZOPICLONE</t>
  </si>
  <si>
    <t>MORPHINE SULFATE INJECTION USP</t>
  </si>
  <si>
    <t>SINGLE USE AMPOULES</t>
  </si>
  <si>
    <t>BUTORPHANOL NASAL SPRAY</t>
  </si>
  <si>
    <t>ADVIL PEDIATRIC DROPS</t>
  </si>
  <si>
    <t>MULTI-12/K1 PEDIATRIC</t>
  </si>
  <si>
    <t>TEVA-DILTIAZEM CD</t>
  </si>
  <si>
    <t>SANI-CLOTH PLUS GERMICIDAL DISPOSABLE CLOTH</t>
  </si>
  <si>
    <t>MOTRIN 300MG</t>
  </si>
  <si>
    <t>GENTAMICIN INJECTION USP</t>
  </si>
  <si>
    <t>MOTRIN 400MG</t>
  </si>
  <si>
    <t>DEMO-CINEOL ADULTES/ADULTS</t>
  </si>
  <si>
    <t>ALLERGENIC EXTRACT - STANDARDIZED GRASS POLLEN - TIMOTHY</t>
  </si>
  <si>
    <t>ALLERGENIC EXTRACT - STANDARDIZED GRASS POLLEN - KENTUCKY BLUE/JUNE</t>
  </si>
  <si>
    <t>ALLERGENIC EXTRACT - STANDARDIZED GRASS POLLEN - SWEET VERNAL</t>
  </si>
  <si>
    <t>ALLERGENIC EXTRACT - STANDARDIZED GRASS POLLEN - RED TOP</t>
  </si>
  <si>
    <t>ALLERGENIC EXTRACT - STANDARDIZED GRASS POLLEN - MEADOW FESCUE</t>
  </si>
  <si>
    <t>ALLERGENIC EXTRACT - STANDARDIZED GRASS POLLEN - ORCHARD</t>
  </si>
  <si>
    <t>ALLERGENIC EXTRACT - STANDARDIZED GRASS POLLEN - PERENNIAL RYE</t>
  </si>
  <si>
    <t>TARO-WARFARIN</t>
  </si>
  <si>
    <t>LOVENOX HP</t>
  </si>
  <si>
    <t>SINGLE DOSE PRE-FILLED SYRINGE 120MG/0.8ML</t>
  </si>
  <si>
    <t>AUREOMYCIN 220 G</t>
  </si>
  <si>
    <t>AROMASIN</t>
  </si>
  <si>
    <t>ALLERGY CANADA ALLERGEN EXTRACT - ALUM PRECIPITATED</t>
  </si>
  <si>
    <t>TEVA-DOXAZOSIN</t>
  </si>
  <si>
    <t>TERBINAFINE-250</t>
  </si>
  <si>
    <t>PRO-LORAZEPAM</t>
  </si>
  <si>
    <t>RILUTEK</t>
  </si>
  <si>
    <t>VISINE FOR ALLERGY WITH ANTIHISTAMINE</t>
  </si>
  <si>
    <t>VISINE ALLERGIES AVEC UN ANTIHISTAMINIQUE</t>
  </si>
  <si>
    <t>SCOPOLAMINE HYDROBROMIDE INJECTION</t>
  </si>
  <si>
    <t>REGU-MATE SOLUTION 0.22%</t>
  </si>
  <si>
    <t>SIMULECT</t>
  </si>
  <si>
    <t>ALLEGRA 24 HOUR</t>
  </si>
  <si>
    <t>ALLEGRA 24 HEURES</t>
  </si>
  <si>
    <t>SANDOZ CYCLOSPORINE</t>
  </si>
  <si>
    <t>SWISH MIRACLE DISINFECTANT SPRAY 'N WIPE</t>
  </si>
  <si>
    <t>APO-LITHIUM CARBONATE</t>
  </si>
  <si>
    <t>DIGISAN E FOAM HAND SANITIZER</t>
  </si>
  <si>
    <t>DIGICLEAN ANTIBACTERIAL FOAM HAND SOAP</t>
  </si>
  <si>
    <t>DIGICLEAN E FOAM HAND SOAP</t>
  </si>
  <si>
    <t>DIUREX WATER CAPLETS</t>
  </si>
  <si>
    <t>APO-AZATHIOPRINE</t>
  </si>
  <si>
    <t>MYLAN-HYDROXYUREA</t>
  </si>
  <si>
    <t>APO-WARFARIN</t>
  </si>
  <si>
    <t>AMIKACIN SULFATE INJECTION USP</t>
  </si>
  <si>
    <t>ROBENZ</t>
  </si>
  <si>
    <t>ANTIZOL</t>
  </si>
  <si>
    <t>HYDROVAL CREAM 0.2%</t>
  </si>
  <si>
    <t>HYDROVAL OINTMENT 0.2%</t>
  </si>
  <si>
    <t>DIAMICRON MR</t>
  </si>
  <si>
    <t>MIRENA</t>
  </si>
  <si>
    <t>ZOMIG RAPIMELT</t>
  </si>
  <si>
    <t>PEPCID COMPLETE</t>
  </si>
  <si>
    <t>HUMATROPE</t>
  </si>
  <si>
    <t>CARTRIDGES</t>
  </si>
  <si>
    <t>ZYPREXA ZYDIS</t>
  </si>
  <si>
    <t>PRISMASOL 0</t>
  </si>
  <si>
    <t>ACETYLCYSTEINE SOLUTION</t>
  </si>
  <si>
    <t>VENTOLIN DISKUS</t>
  </si>
  <si>
    <t>TRIMETHOPRIM TABLETS</t>
  </si>
  <si>
    <t>CLINDOXYL GEL</t>
  </si>
  <si>
    <t>NEUTRAL GERMICIDAL CLEANER</t>
  </si>
  <si>
    <t>DEFINITY</t>
  </si>
  <si>
    <t>MANNITOL INJECTION, USP</t>
  </si>
  <si>
    <t>I-DEAL TEAT DIP</t>
  </si>
  <si>
    <t>MONENSIN PREMIX</t>
  </si>
  <si>
    <t>RAPAMUNE</t>
  </si>
  <si>
    <t>EPREX STERILE SOLUTION</t>
  </si>
  <si>
    <t>SUPER GERMIPHENE</t>
  </si>
  <si>
    <t>APO PIROXICAM CAP 10MG</t>
  </si>
  <si>
    <t>APO PIROXICAM CAP 20MG</t>
  </si>
  <si>
    <t>LORAZEPAM INJECTION USP</t>
  </si>
  <si>
    <t>PERSANTINE</t>
  </si>
  <si>
    <t>TEVA-NAPROXEN EC</t>
  </si>
  <si>
    <t>APO-PROPAFENONE</t>
  </si>
  <si>
    <t>CETAPHIL DAILY FACIAL MOISTURIZER SPF 15</t>
  </si>
  <si>
    <t>FERRLECIT</t>
  </si>
  <si>
    <t>APO-AMOXI CLAV</t>
  </si>
  <si>
    <t>EPREX STERILE SOLUTION 5000IU/0.5ML</t>
  </si>
  <si>
    <t>EPREX STERILE SOLUTION 6000 IU/0.6 ML</t>
  </si>
  <si>
    <t>EPREX STERILE SOLUTION 8000 IU/0.8 ML</t>
  </si>
  <si>
    <t>COYDEN 25</t>
  </si>
  <si>
    <t>SPECTROL</t>
  </si>
  <si>
    <t>POTASSIUM CHLORIDE IN LACTATED RINGER'S INJECTION</t>
  </si>
  <si>
    <t>CAPSTAR</t>
  </si>
  <si>
    <t>NITENPYRAM TABLETS FOR CATS AND DOGS</t>
  </si>
  <si>
    <t>NITENPYRAM TABLETS FOR DOGS</t>
  </si>
  <si>
    <t>PMS-GABAPENTIN</t>
  </si>
  <si>
    <t>SWISH NON ACID BOWL AND WASHROOM CLEANER</t>
  </si>
  <si>
    <t>APO-PRAVASTATIN</t>
  </si>
  <si>
    <t>QUAT-10</t>
  </si>
  <si>
    <t>PMS-TERAZOSIN</t>
  </si>
  <si>
    <t>APO-LABETALOL</t>
  </si>
  <si>
    <t>PROMAX QUAT-SHOT</t>
  </si>
  <si>
    <t>SANDOZ ORPHENADRINE</t>
  </si>
  <si>
    <t>HYDROMORPH CONTIN-CONTROLLED RELEASE CAP - 18MG</t>
  </si>
  <si>
    <t>METOCLOPRAMIDE INJECTION USP</t>
  </si>
  <si>
    <t>ANTISEPTIC ORAL RINSE</t>
  </si>
  <si>
    <t>ASMANEX TWISTHALER</t>
  </si>
  <si>
    <t>FOR ORAL INHALATION ONLY</t>
  </si>
  <si>
    <t>POUR INHALATION ORALE SEULEMENT</t>
  </si>
  <si>
    <t>APO-ALPRAZ TS</t>
  </si>
  <si>
    <t>STATEX TAB 10MG</t>
  </si>
  <si>
    <t>STATEX TAB 5MG</t>
  </si>
  <si>
    <t>KALETRA</t>
  </si>
  <si>
    <t>ATO QUAT</t>
  </si>
  <si>
    <t>STREPTOMYCIN FOR INJECTION USP</t>
  </si>
  <si>
    <t>SODIUM SULFAMETHAZINE CONCENTRATE SOLUTION 25%</t>
  </si>
  <si>
    <t>RECOMBIVAX HB</t>
  </si>
  <si>
    <t>F.S. PROSAN 512</t>
  </si>
  <si>
    <t>ZYVOXAM</t>
  </si>
  <si>
    <t>3G PER BOTTLE</t>
  </si>
  <si>
    <t>CLARITIN ALLERGY DECONGESTANT</t>
  </si>
  <si>
    <t>TEVA-LENOLTEC NO. 1</t>
  </si>
  <si>
    <t>TEVA-LENOLTEC NO. 2</t>
  </si>
  <si>
    <t>ASEPTICARE TB + II</t>
  </si>
  <si>
    <t>VENOFER</t>
  </si>
  <si>
    <t>CREW RESTROOM FLOOR &amp; SURFACE SC NON-ACID DISINFECTANT CLEANER</t>
  </si>
  <si>
    <t>BOTOX COSMETIC</t>
  </si>
  <si>
    <t>PHENTOLAMINE MESYLATE INJECTION SANDOZ STANDARD</t>
  </si>
  <si>
    <t>PIPERAZINE DIHYDROCHLORIDE 53%</t>
  </si>
  <si>
    <t>PARIET, ENTERIC-COATED TABLET 10MG</t>
  </si>
  <si>
    <t>PARIET, ENTERIC-COATED TABLET 20MG</t>
  </si>
  <si>
    <t>ASA BOLUS</t>
  </si>
  <si>
    <t>BICARBONATE CONCENTRATE D17000</t>
  </si>
  <si>
    <t>PRAVASTATIN-10</t>
  </si>
  <si>
    <t>PRAVASTATIN-20</t>
  </si>
  <si>
    <t>PRAVASTATIN-40</t>
  </si>
  <si>
    <t>COVERAGE 256</t>
  </si>
  <si>
    <t>SANDOZ AMIODARONE</t>
  </si>
  <si>
    <t>VANIQA</t>
  </si>
  <si>
    <t>BISACODYL TABLETS 5MG</t>
  </si>
  <si>
    <t>MICROGRANULES FOR DEPOT SUSP. 3 MONTH SLOW-RELEASE</t>
  </si>
  <si>
    <t>FUCITHALMIC</t>
  </si>
  <si>
    <t>SERC</t>
  </si>
  <si>
    <t>APO-LORATADINE</t>
  </si>
  <si>
    <t>STREPSILS ANAESTHETIC FORMULA</t>
  </si>
  <si>
    <t>G-10</t>
  </si>
  <si>
    <t>REMERON</t>
  </si>
  <si>
    <t>RETIN-A MICRO</t>
  </si>
  <si>
    <t>MICROSPHERES GEL</t>
  </si>
  <si>
    <t>AERIUS</t>
  </si>
  <si>
    <t>LEVULAN KERASTICK</t>
  </si>
  <si>
    <t>PUREGON</t>
  </si>
  <si>
    <t>MINERAL OIL VETERINARY</t>
  </si>
  <si>
    <t>BAZA CLEANSE &amp; PROTECT</t>
  </si>
  <si>
    <t>ENTROPHEN CHEWABLE</t>
  </si>
  <si>
    <t>ESTRADOT 37.5</t>
  </si>
  <si>
    <t>ESTRADOT 50</t>
  </si>
  <si>
    <t>ESTRADOT 75</t>
  </si>
  <si>
    <t>ESTRADOT 100</t>
  </si>
  <si>
    <t>MONISTAT 3 VAGINAL CREAM</t>
  </si>
  <si>
    <t>REMICADE</t>
  </si>
  <si>
    <t>ATACAND PLUS</t>
  </si>
  <si>
    <t>MISOPROSTOL</t>
  </si>
  <si>
    <t>TRIPLE D LIQ 4.5%</t>
  </si>
  <si>
    <t>KEYSTONE ANTIBACTERIAL FOAM HAND SOAP</t>
  </si>
  <si>
    <t>METHYLENE BLEU LIQ 1%</t>
  </si>
  <si>
    <t>DOVOBET OINTMENT</t>
  </si>
  <si>
    <t>SUFENTANIL CITRATE INJECTION USP</t>
  </si>
  <si>
    <t>PROTOPIC</t>
  </si>
  <si>
    <t>TEVA-PIROXICAM</t>
  </si>
  <si>
    <t>SLEEP AID LIQUID FASTGELS</t>
  </si>
  <si>
    <t>ULTRA STRENGTH GAS RELIEF</t>
  </si>
  <si>
    <t>STILBESTROL TAB 1MG</t>
  </si>
  <si>
    <t>VINOXX</t>
  </si>
  <si>
    <t>COLTALIN COLD &amp; ALLERGY TABLETS</t>
  </si>
  <si>
    <t>CANCIDAS</t>
  </si>
  <si>
    <t>TEVA-LENOLTEC NO. 4</t>
  </si>
  <si>
    <t>METADOL-D</t>
  </si>
  <si>
    <t>FLOVENT HFA</t>
  </si>
  <si>
    <t>OXYGEN 99.0%</t>
  </si>
  <si>
    <t>APO-GABAPENTIN</t>
  </si>
  <si>
    <t>RENAGEL</t>
  </si>
  <si>
    <t>ACI QUAT</t>
  </si>
  <si>
    <t>TAMINOL CAPLETS</t>
  </si>
  <si>
    <t>FIGHTBAC RTU</t>
  </si>
  <si>
    <t>FIGHTBAC 64</t>
  </si>
  <si>
    <t>MICARDIS PLUS</t>
  </si>
  <si>
    <t>NOVORAPID</t>
  </si>
  <si>
    <t>MEFLOQUINE</t>
  </si>
  <si>
    <t>PACLITAXEL FOR INJECTION</t>
  </si>
  <si>
    <t>APO-CEFUROXIME</t>
  </si>
  <si>
    <t>TARO-CARBAMAZEPINE CHEWABLE TABLETS</t>
  </si>
  <si>
    <t>COUGH SYRUP</t>
  </si>
  <si>
    <t>DIPYRIDAMOLE INJECTION, USP</t>
  </si>
  <si>
    <t>TEVA-LEVOCARBIDOPA</t>
  </si>
  <si>
    <t>SEBCUR-T</t>
  </si>
  <si>
    <t>TEVA-GABAPENTIN</t>
  </si>
  <si>
    <t>100MG</t>
  </si>
  <si>
    <t>300MG</t>
  </si>
  <si>
    <t>400MG</t>
  </si>
  <si>
    <t>NEXIUM - 20MG</t>
  </si>
  <si>
    <t>NEXIUM - 40MG</t>
  </si>
  <si>
    <t>LIQUI-MED ANALGESIC GAS</t>
  </si>
  <si>
    <t>MAXILENE 4</t>
  </si>
  <si>
    <t>PAMIDRONATE DISODIUM FOR INJECTION</t>
  </si>
  <si>
    <t>PAMIDRONATE DISODIQUE POUR INJECTION</t>
  </si>
  <si>
    <t>LS - TRIETHANOLAMINE SALICYLATE (TROLAMINE)</t>
  </si>
  <si>
    <t>MYOFLEX MAXIMUM STRENGTH</t>
  </si>
  <si>
    <t>ADVIL EXTRA STRENGTH CAPLETS</t>
  </si>
  <si>
    <t>DETROL LA</t>
  </si>
  <si>
    <t>MILRINONE LACTATE INJECTION, USP</t>
  </si>
  <si>
    <t>APO-CLOBAZAM</t>
  </si>
  <si>
    <t>REFRESH LIQUIGEL</t>
  </si>
  <si>
    <t>TRILEPTAL ORAL SUSPENSION</t>
  </si>
  <si>
    <t>AA-MEDROXY</t>
  </si>
  <si>
    <t>ODOR-EATERS</t>
  </si>
  <si>
    <t>DIOVAN 80MG TABLETS</t>
  </si>
  <si>
    <t>DIOVAN 160MG TABLETS</t>
  </si>
  <si>
    <t>SANDOZ MORPHINE SR</t>
  </si>
  <si>
    <t>BORGAL</t>
  </si>
  <si>
    <t>TRIMETHOPRIM AND SULFADOXINE INJECTABLE SOLUTION</t>
  </si>
  <si>
    <t>TNKASE</t>
  </si>
  <si>
    <t>PMS-SERTRALINE</t>
  </si>
  <si>
    <t>COLISTIMETHATE FOR INJECTION U.S.P.</t>
  </si>
  <si>
    <t>SALIX</t>
  </si>
  <si>
    <t>REVERSA UV CREME VISAGE ET COU FPS 15</t>
  </si>
  <si>
    <t>PANACUR GRANULES 22.2%</t>
  </si>
  <si>
    <t>MULTI-SAN DISINFECTANT CLEANER</t>
  </si>
  <si>
    <t>PANACUR SUSPENSION 10%</t>
  </si>
  <si>
    <t>MESNA FOR INJECTION</t>
  </si>
  <si>
    <t>MESNA POUR INJECTION</t>
  </si>
  <si>
    <t>HERTEL BIODÉGRADABLE PLUS ULTRA PUISSANT STRENGTH</t>
  </si>
  <si>
    <t>KETOROLAC TROMETHAMINE INJECTION, USP</t>
  </si>
  <si>
    <t>TRACLEER</t>
  </si>
  <si>
    <t>ASA 81 MG</t>
  </si>
  <si>
    <t>AAS 81 MG</t>
  </si>
  <si>
    <t>METHYLENE BLEU LIQ 2%</t>
  </si>
  <si>
    <t>SINUS MEDICATION</t>
  </si>
  <si>
    <t>NEISVAC-C</t>
  </si>
  <si>
    <t>APO-OMEPRAZOLE</t>
  </si>
  <si>
    <t>ADVAIR</t>
  </si>
  <si>
    <t>IMODIUM COMPLETE</t>
  </si>
  <si>
    <t>APO-LAMOTRIGINE</t>
  </si>
  <si>
    <t>AA-LEVOCARB CR</t>
  </si>
  <si>
    <t>VITAMIN C</t>
  </si>
  <si>
    <t>PYRIDOXINE HYDROCHLORIDE INJECTION, USP</t>
  </si>
  <si>
    <t>CHLORHYDRATE DE PYRIDOXINE INJECTABLE, USP</t>
  </si>
  <si>
    <t>APO-GLICLAZIDE</t>
  </si>
  <si>
    <t>APO-INDAPAMIDE 1.25 MG TABLETS</t>
  </si>
  <si>
    <t>AMIODARONE HYDROCHLORIDE FOR INJECTION, USP</t>
  </si>
  <si>
    <t>MYLAN-FLUCONAZOLE</t>
  </si>
  <si>
    <t>FOSAMAX</t>
  </si>
  <si>
    <t>ANDROGEL</t>
  </si>
  <si>
    <t>2.5 G GEL PER PACK</t>
  </si>
  <si>
    <t>5 G GEL PER PACK</t>
  </si>
  <si>
    <t>GERM CLEAN</t>
  </si>
  <si>
    <t>SYMBICORT 100 TURBUHALER</t>
  </si>
  <si>
    <t>SYMBICORT 200 TURBUHALER</t>
  </si>
  <si>
    <t>10ML VIAL</t>
  </si>
  <si>
    <t>JAMP-DIMENHYDRINATE</t>
  </si>
  <si>
    <t>PROHEART 6</t>
  </si>
  <si>
    <t>PIMOZIDE</t>
  </si>
  <si>
    <t>BLES</t>
  </si>
  <si>
    <t>PEDIACOL</t>
  </si>
  <si>
    <t>TARO-CLOBETASOL TOPICAL SOLUTION USP, 0.05%</t>
  </si>
  <si>
    <t>TARO-CLOBETASOL CREAM USP, 0.05%</t>
  </si>
  <si>
    <t>TARO-CLOBETASOL OINTMENT USP, 0.05%</t>
  </si>
  <si>
    <t>ARIXTRA</t>
  </si>
  <si>
    <t>0.5ML SINGLE USE PRE-FILLED SYRINGE</t>
  </si>
  <si>
    <t>0.5ML SERINGUE UNIDOSE PRÉREMPLIE</t>
  </si>
  <si>
    <t>PMS-PREDNISOLONE</t>
  </si>
  <si>
    <t>MICONAZOLE NITRATE VAGINAL CREAM 2%</t>
  </si>
  <si>
    <t>XATRAL</t>
  </si>
  <si>
    <t>BARBICIDE</t>
  </si>
  <si>
    <t>BACIJECT</t>
  </si>
  <si>
    <t>DRIXORAL NO DRIP EXTRA MOISTURIZING</t>
  </si>
  <si>
    <t>DRIXORAL NO DRIP ORIGINAL UNSCENTED</t>
  </si>
  <si>
    <t>DRIXORAL NO DRIP COOLING MENTHOL</t>
  </si>
  <si>
    <t>DAMYLIN WITH CODEINE SYRUP</t>
  </si>
  <si>
    <t>STERISAN</t>
  </si>
  <si>
    <t>COPAXONE</t>
  </si>
  <si>
    <t>SINGLE USE PRE-FILLED SYRINGE</t>
  </si>
  <si>
    <t>PROFILM FUMIGANT CONCENTRATE SOLUTION</t>
  </si>
  <si>
    <t>FARM AND ANIMAL CARE DISINFECTANT-128</t>
  </si>
  <si>
    <t>ORGALUTRAN</t>
  </si>
  <si>
    <t>PMS-FLUCONAZOLE</t>
  </si>
  <si>
    <t>KETODERM CREAM 2%</t>
  </si>
  <si>
    <t>APO-TRIMEBUTINE</t>
  </si>
  <si>
    <t>COMPONENT TE-H IMPLANTS WITH TYLAN</t>
  </si>
  <si>
    <t>APO-SALBUTAMOL HFA</t>
  </si>
  <si>
    <t>ESTRADOT 25</t>
  </si>
  <si>
    <t>RATIO-TOPISALIC</t>
  </si>
  <si>
    <t>LANTUS</t>
  </si>
  <si>
    <t>BENYLIN EXTRA STRENGTH ALL-IN-ONE COUGH, COLD &amp; FLU</t>
  </si>
  <si>
    <t>BENYLIN EXTRA-PUISSANT TOUT-EN-UN TOUX, RHUME ET GRIPPE</t>
  </si>
  <si>
    <t>ANTISEPTIC BODY CLEANSER</t>
  </si>
  <si>
    <t>COMPONENT E-S IMPLANTS WITH TYLAN</t>
  </si>
  <si>
    <t>COMPONENT E-C IMPLANTS WITH TYLAN</t>
  </si>
  <si>
    <t>COMPONENT TE-S IMPLANTS WITH TYLAN</t>
  </si>
  <si>
    <t>COMPONENT E-H IMPLANTS WITH TYLAN</t>
  </si>
  <si>
    <t>VALCYTE</t>
  </si>
  <si>
    <t>NDC MORNING FRESH NEUTRAL DISINFECTANT CLEANER</t>
  </si>
  <si>
    <t>KETOROLAC</t>
  </si>
  <si>
    <t>CLASTEON</t>
  </si>
  <si>
    <t>NV-CLINDAMYCIN</t>
  </si>
  <si>
    <t>LS - QUATERNARY AMMONIUM COMP. AGAINST HIV</t>
  </si>
  <si>
    <t>FOSTER 40-80 HVAC &amp; WALL DISINFECTANT</t>
  </si>
  <si>
    <t>N.A.C. PLUS</t>
  </si>
  <si>
    <t>CATHFLO</t>
  </si>
  <si>
    <t>GRAVOL LIQUID GELS</t>
  </si>
  <si>
    <t>COMFORT SHIELD</t>
  </si>
  <si>
    <t>METHAZOLAMIDE</t>
  </si>
  <si>
    <t>CYPROTERONE</t>
  </si>
  <si>
    <t>KINERET</t>
  </si>
  <si>
    <t>100MG PER SYRINGE  SINGLE-USE, PRESERVATIVE-FREE PREFILLED SYRINGES</t>
  </si>
  <si>
    <t>PMS-CARVEDILOL</t>
  </si>
  <si>
    <t>LYSOL MULTI-SURFACE CLEANER</t>
  </si>
  <si>
    <t>MAXILENE 5</t>
  </si>
  <si>
    <t>JAMP-DOCUSATE SODIUM</t>
  </si>
  <si>
    <t>LEVOTHYROXINE SODIUM FOR INJECTION</t>
  </si>
  <si>
    <t>LÉVOTHYROXINE SODIQUE POUR INJECTION</t>
  </si>
  <si>
    <t>GLEPTOSIL</t>
  </si>
  <si>
    <t>ADULT DIALYSIS, PRESERVATIVE-FREE</t>
  </si>
  <si>
    <t>CAVIWIPES XL</t>
  </si>
  <si>
    <t>THYROGEN</t>
  </si>
  <si>
    <t>GERMICIDAL SURFACE CLEANER</t>
  </si>
  <si>
    <t>DISINFECTANT SPRAY FOR HEALTH CARE USE</t>
  </si>
  <si>
    <t>JAMP-BISACODYL</t>
  </si>
  <si>
    <t>CLINACOX 0.5%</t>
  </si>
  <si>
    <t>APO-CITALOPRAM</t>
  </si>
  <si>
    <t>TYLENOL MUSCLE &amp; BODY</t>
  </si>
  <si>
    <t>TYLENOL MUSCLES ET CORPS</t>
  </si>
  <si>
    <t>PREDNISOLONE 5 MG TABLETS</t>
  </si>
  <si>
    <t>VARIVAX III</t>
  </si>
  <si>
    <t>FLUNARIZINE</t>
  </si>
  <si>
    <t>IPRAVENT</t>
  </si>
  <si>
    <t>FLEXO CSG 1000</t>
  </si>
  <si>
    <t>PROQUAT GERMICIDAL DETERGENT CONCENTRATE</t>
  </si>
  <si>
    <t>POLYSPORIN ITCH RELIEF</t>
  </si>
  <si>
    <t>REACTINE COMPLETE</t>
  </si>
  <si>
    <t>APO-AMIODARONE TABLETS</t>
  </si>
  <si>
    <t>REVALOR-G</t>
  </si>
  <si>
    <t>VITTAL XP</t>
  </si>
  <si>
    <t>LAVO 12 SODIUM HYPOCHLORITE</t>
  </si>
  <si>
    <t>FLUDARA</t>
  </si>
  <si>
    <t>TEVA-PREDNISOLONE</t>
  </si>
  <si>
    <t>LYSOL DISINFECTANT ALL PURPOSE CLEANER</t>
  </si>
  <si>
    <t>GABAPENTIN</t>
  </si>
  <si>
    <t>DISINFECTANT SPRAY</t>
  </si>
  <si>
    <t>AVIATION RTU CLEANER DISINFECTANT</t>
  </si>
  <si>
    <t>AVIATION RTU NETTOYANT DÉSINFECTANT</t>
  </si>
  <si>
    <t>TRANEXAMIC ACID INJECTION BP</t>
  </si>
  <si>
    <t>SUNLIGHT ANTIBACTERIAL DISHWASHING LIQUID</t>
  </si>
  <si>
    <t>FEBREZE ANTIBACTERIAL (DOMESTIC)</t>
  </si>
  <si>
    <t>TILEX MOLD &amp; MILDEW REMOVER</t>
  </si>
  <si>
    <t>COMMERCIAL P-250 PINE DISINFECTANT</t>
  </si>
  <si>
    <t>TEARS NATURALE FORTE</t>
  </si>
  <si>
    <t>JUNIOR STRENGTH ADVIL</t>
  </si>
  <si>
    <t>MULTI SAN</t>
  </si>
  <si>
    <t>KEYSTONE FOAM HAND SANITIZER</t>
  </si>
  <si>
    <t>LAROSE CSG 1000</t>
  </si>
  <si>
    <t>ANGIOMAX</t>
  </si>
  <si>
    <t>REMODULIN</t>
  </si>
  <si>
    <t>RIMADYL</t>
  </si>
  <si>
    <t>COVERSYL PLUS LD</t>
  </si>
  <si>
    <t>COVERSYL PLUS</t>
  </si>
  <si>
    <t>G-700</t>
  </si>
  <si>
    <t>NEOCITRAN COLD &amp; SORE THROAT NIGHT</t>
  </si>
  <si>
    <t>SINGLE DOSE POUCHES</t>
  </si>
  <si>
    <t>NEOCITRAN RHUME ET MAUX DE GORGE NUIT</t>
  </si>
  <si>
    <t>SACHETS À DOSE UNIQUE</t>
  </si>
  <si>
    <t>XALACOM</t>
  </si>
  <si>
    <t>TB MINUTEMAN</t>
  </si>
  <si>
    <t>MEN'S ROGAINE</t>
  </si>
  <si>
    <t>APO-HYDROXYQUINE</t>
  </si>
  <si>
    <t>BIO-COX 120G PLUS</t>
  </si>
  <si>
    <t>TRIPLE ANTIBIOTIC OINTMENT</t>
  </si>
  <si>
    <t>APO-NAPROXEN EC TABLETS</t>
  </si>
  <si>
    <t>APO-NAPROXEN EC</t>
  </si>
  <si>
    <t>TARO-AMCINONIDE</t>
  </si>
  <si>
    <t>BAYTRIL OTIC</t>
  </si>
  <si>
    <t>EXODUS PASTE (PYRANTEL PAMOATE) APPLE FLAVOURED HORSE DEWORMER 23.6G</t>
  </si>
  <si>
    <t>EXODUS PASTE (PYRANTEL PAMOATE) APPLE FLAVOURED HORSE DEWORMER 47.2G</t>
  </si>
  <si>
    <t>SPIRIVA</t>
  </si>
  <si>
    <t>KETAMINE HYDROCHLORIDE INJECTION USP</t>
  </si>
  <si>
    <t>THYMOGLOBULIN</t>
  </si>
  <si>
    <t>TERRAMYCIN - 50</t>
  </si>
  <si>
    <t>TERRAMYCIN - 100</t>
  </si>
  <si>
    <t>TERRAMYCIN - 200</t>
  </si>
  <si>
    <t>SANDOZ METFORMIN FC</t>
  </si>
  <si>
    <t>HOT LEMON RELIEF FOR SYMPTOMS OF COUGH, COLD AND FLU EXTRA STRENGTH</t>
  </si>
  <si>
    <t>AA-FENO-SUPER</t>
  </si>
  <si>
    <t>OASIS 299</t>
  </si>
  <si>
    <t>AVAGARD CHG</t>
  </si>
  <si>
    <t>MILBEMITE</t>
  </si>
  <si>
    <t>MILBEMYCIN OXIME 0.1% EAR SOLUTION</t>
  </si>
  <si>
    <t>ACTONEL</t>
  </si>
  <si>
    <t>PMS-LAMOTRIGINE</t>
  </si>
  <si>
    <t>STANHEXIDINE AQUEOUS 2% WITH 4% ISOPROPYL ALCOHOL</t>
  </si>
  <si>
    <t>SENNA S. TABLETS</t>
  </si>
  <si>
    <t>160MG/25MG</t>
  </si>
  <si>
    <t>SANDOZ ESTRADIOL DERM 50</t>
  </si>
  <si>
    <t>SANDOZ ESTRADIOL DERM 75</t>
  </si>
  <si>
    <t>SANDOZ ESTRADIOL DERM 100</t>
  </si>
  <si>
    <t>TEVA-PRAVASTATIN</t>
  </si>
  <si>
    <t>APO-SIMVASTATIN</t>
  </si>
  <si>
    <t>KEPPRA</t>
  </si>
  <si>
    <t>PROPALIN (PHENYLPROPANOLAMINE HYDROCHLORIDE) SYRUP FOR DOGS</t>
  </si>
  <si>
    <t>ZYPREXA INTRAMUSCULAR</t>
  </si>
  <si>
    <t>PERIOSTAT</t>
  </si>
  <si>
    <t>SYNOVEX CHOICE</t>
  </si>
  <si>
    <t>OVOL FOR GAS 180 MG TABLET</t>
  </si>
  <si>
    <t>VIREAD</t>
  </si>
  <si>
    <t>SENNA LAXATIVE AND DOCUSATE SODIUM TABLETS</t>
  </si>
  <si>
    <t>ROBAX PLATINUM</t>
  </si>
  <si>
    <t>GREER CSG 1000</t>
  </si>
  <si>
    <t>STERILE WATER, USP</t>
  </si>
  <si>
    <t>CRESTOR - 10MG</t>
  </si>
  <si>
    <t>CRESTOR - 20MG</t>
  </si>
  <si>
    <t>CRESTOR - 40MG</t>
  </si>
  <si>
    <t>AERIUS KIDS</t>
  </si>
  <si>
    <t>AERIUS POUR ENFANTS</t>
  </si>
  <si>
    <t>DUKORAL</t>
  </si>
  <si>
    <t>RIVA-AMIODARONE</t>
  </si>
  <si>
    <t>SIMVASTATIN-10</t>
  </si>
  <si>
    <t>SIMVASTATIN-20</t>
  </si>
  <si>
    <t>SIMVASTATIN-40</t>
  </si>
  <si>
    <t>SIMVASTATIN-80</t>
  </si>
  <si>
    <t>ELIDEL</t>
  </si>
  <si>
    <t>GEN-CLOZAPINE</t>
  </si>
  <si>
    <t>PENNSAID</t>
  </si>
  <si>
    <t>SANNI RINSE</t>
  </si>
  <si>
    <t>PROCTOL OINTMENT</t>
  </si>
  <si>
    <t>ACT CIPROFLOXACIN</t>
  </si>
  <si>
    <t>800MG</t>
  </si>
  <si>
    <t>PHARMA-LACTULOSE</t>
  </si>
  <si>
    <t>SANDOZ DOCUSATE SODIUM</t>
  </si>
  <si>
    <t>PMS-HYDROCHLOROTHIAZIDE</t>
  </si>
  <si>
    <t>SANDOZ SENNA S</t>
  </si>
  <si>
    <t>INVANZ</t>
  </si>
  <si>
    <t>AGENTQUAT</t>
  </si>
  <si>
    <t>CHORIONIC GONADOTROPIN FOR INJECTION, USP</t>
  </si>
  <si>
    <t>CLIMARA 25</t>
  </si>
  <si>
    <t>CLIMARA 75</t>
  </si>
  <si>
    <t>EZETROL</t>
  </si>
  <si>
    <t>SULFA 2 SOLUBLE POWDER</t>
  </si>
  <si>
    <t>MURINE</t>
  </si>
  <si>
    <t>ANTI-ITCH CREAM</t>
  </si>
  <si>
    <t>DAIRYMAN'S DEFENCE PREMIER</t>
  </si>
  <si>
    <t>DAIRYMAN'S DEFENCE ULTRA</t>
  </si>
  <si>
    <t>BOOSTRIX</t>
  </si>
  <si>
    <t>CHLORAL HYDRATE SYRUP ODAN</t>
  </si>
  <si>
    <t>TARO-TERCONAZOLE</t>
  </si>
  <si>
    <t>PMS-PRAVASTATIN</t>
  </si>
  <si>
    <t>ATROVENT HFA</t>
  </si>
  <si>
    <t>ELIMINATOR 125</t>
  </si>
  <si>
    <t>ELIMINATOR 42</t>
  </si>
  <si>
    <t>PHYSIONEAL 40 GLUCOSE 1.36%</t>
  </si>
  <si>
    <t>PHYSIONEAL 40 AVEC GLUCOSE À 1,36%</t>
  </si>
  <si>
    <t>PHYSIONEAL 40 GLUCOSE 2.27%</t>
  </si>
  <si>
    <t>PHYSIONEAL 40 AVEC GLUCOSE À 2.27%</t>
  </si>
  <si>
    <t>PHYSIONEAL 40 GLUCOSE 3.86%</t>
  </si>
  <si>
    <t>PHYSIONEAL 40 AVEC GLUCOSE À 3.86%</t>
  </si>
  <si>
    <t>GAMUNEX</t>
  </si>
  <si>
    <t>ALSO KNOW AS IMMUNE GLOBULIN (HUMAN). SINGLE USE VIALS.</t>
  </si>
  <si>
    <t>FUZEON</t>
  </si>
  <si>
    <t>CONCERTA</t>
  </si>
  <si>
    <t>FAMOTIDINE OMEGA  -(WITHOUT PRESERVATIVE)</t>
  </si>
  <si>
    <t>FAMOTIDINE OMEGA   -(WITH PRESERVATIVE,BENZYL ALCOHOL)</t>
  </si>
  <si>
    <t>COLLYRE BLEU LAITER</t>
  </si>
  <si>
    <t>PMS-PAROXETINE</t>
  </si>
  <si>
    <t>OMEGA ALLERGENIC EXTRACTS - POLLENS (AQUEOUS)</t>
  </si>
  <si>
    <t>OMEGA ALLERGENIC EXTRACTS - POLLENS (GLYCERINATED)</t>
  </si>
  <si>
    <t>OMEGA ALLERGENIC EXTRACTS - POLLENS (SUSPAL)</t>
  </si>
  <si>
    <t>OMEGA ALLERGENIC EXTRACTS - NON-POLLENS (AQUEOUS)</t>
  </si>
  <si>
    <t>OMEGA ALLERGENIC EXTRACTS - NON-POLLENS (GLYCERINATED)</t>
  </si>
  <si>
    <t>OMEGA ALLERGENIC EXTRACTS - NON-POLLENS (SUSPAL)</t>
  </si>
  <si>
    <t>CETROTIDE</t>
  </si>
  <si>
    <t>TEVA-FOSINOPRIL</t>
  </si>
  <si>
    <t>FLEET ENEMA MINERAL OIL</t>
  </si>
  <si>
    <t>AVODART</t>
  </si>
  <si>
    <t>PROMAX MICROCLEAN</t>
  </si>
  <si>
    <t>PROCTOL SUPPOSITORIES</t>
  </si>
  <si>
    <t>APO-CARVEDILOL</t>
  </si>
  <si>
    <t>APO-HYDROXYUREA</t>
  </si>
  <si>
    <t>VASOPRESSIN INJECTION USP</t>
  </si>
  <si>
    <t>TEVA-RAMIPRIL</t>
  </si>
  <si>
    <t>PMS-CITALOPRAM</t>
  </si>
  <si>
    <t>MORNING MIST</t>
  </si>
  <si>
    <t>AA-CLOZAPINE</t>
  </si>
  <si>
    <t>CLEAR EYES ALLERGY</t>
  </si>
  <si>
    <t>CLEAR EYES</t>
  </si>
  <si>
    <t>PEGASYS</t>
  </si>
  <si>
    <t>SERINQUE PRÉREMPLIE À USAGE UNIQUE</t>
  </si>
  <si>
    <t>CIALIS</t>
  </si>
  <si>
    <t>TEVA-MOMETASONE</t>
  </si>
  <si>
    <t>ALPHAGAN P</t>
  </si>
  <si>
    <t>GONAL-F</t>
  </si>
  <si>
    <t>VETMEDIN</t>
  </si>
  <si>
    <t>SPIC AND SPAN DISINFECTING ALL-PURPOSE SPRAY AND GLASS CLEANER READY-TO-USE</t>
  </si>
  <si>
    <t>LS - TOPICAL ANTIBIOTICS</t>
  </si>
  <si>
    <t>POLYSPORIN FOR KIDS</t>
  </si>
  <si>
    <t>APO-SILDENAFIL</t>
  </si>
  <si>
    <t>ADVIL EXTRA STRENGTH LIQUI-GELS</t>
  </si>
  <si>
    <t>TEVA-LAMOTRIGINE</t>
  </si>
  <si>
    <t>POWER QUAT</t>
  </si>
  <si>
    <t>FANTASTIK WITH BLEACH ALL PURPOSE CLEANER</t>
  </si>
  <si>
    <t>ELIGARD</t>
  </si>
  <si>
    <t>PREFILLED SYRINGES (1-MONTH) - SINGLE DOSE</t>
  </si>
  <si>
    <t>SERINGUES PRÉREMPLIES (1 MOIS) - DOSE UNIQUE</t>
  </si>
  <si>
    <t>PRE-FILLED SYRINGES (3-MONTH) - SINGLE DOSE</t>
  </si>
  <si>
    <t>SERINGUES PRÉREMPLIES (3 MOIS) - DOSE UNIQUE</t>
  </si>
  <si>
    <t>PMS-MELOXICAM</t>
  </si>
  <si>
    <t>ZOMETA CONCENTRATE</t>
  </si>
  <si>
    <t>EVRA</t>
  </si>
  <si>
    <t>MULTIHANCE</t>
  </si>
  <si>
    <t>FLONASE ALLERGY RELIEF</t>
  </si>
  <si>
    <t>CHARACTOL-50</t>
  </si>
  <si>
    <t>IVOMEC</t>
  </si>
  <si>
    <t>H-30 TEAT DIP 0.55%</t>
  </si>
  <si>
    <t>COMBIGAN</t>
  </si>
  <si>
    <t>H-50 UDDER WASH 1.6%</t>
  </si>
  <si>
    <t>ANDIS COOL CARE PLUS FOR CLIPPER BLADES</t>
  </si>
  <si>
    <t>FASTURTEC</t>
  </si>
  <si>
    <t>14 ANTIBACTERIAL ALL PURPOSE CLEANER AND DISINFECTANT</t>
  </si>
  <si>
    <t>63 ALKALINE BATHROOM CLEANER &amp; DISINFECTANT</t>
  </si>
  <si>
    <t>PMS-CIPROFLOXACIN</t>
  </si>
  <si>
    <t>LIBRAX</t>
  </si>
  <si>
    <t>600MG</t>
  </si>
  <si>
    <t>SANITOL</t>
  </si>
  <si>
    <t>BENZACLIN</t>
  </si>
  <si>
    <t>4% ASTRACAINE DENTAL WITH EPINEPHRINE FORTE 1:100,000 (0.01MG/ML)</t>
  </si>
  <si>
    <t>4% ASTRACAINE DENTAL WITH EPINEPHRINE 1:200,000 (0.005MG/ML)</t>
  </si>
  <si>
    <t>RIVA-SERTRALINE</t>
  </si>
  <si>
    <t>PAXIL CR</t>
  </si>
  <si>
    <t>NEUTRA-CIDE</t>
  </si>
  <si>
    <t>APO-TRYPTOPHAN</t>
  </si>
  <si>
    <t>REMERON RD</t>
  </si>
  <si>
    <t>VITAMIN AD3 FORTE</t>
  </si>
  <si>
    <t>TEVA-PAROXETINE</t>
  </si>
  <si>
    <t>RIVA-PAROXETINE</t>
  </si>
  <si>
    <t>APO-METRONIDAZOLE</t>
  </si>
  <si>
    <t>ROBITUSSIN SUGAR FREE COUGH CONTROL</t>
  </si>
  <si>
    <t>ROBITUSSIN SANS SUCRE CONTRÔLE DE LA TOUX</t>
  </si>
  <si>
    <t>EXTRA STRENGTH FLU RELIEF DAYTIME</t>
  </si>
  <si>
    <t>INFACOL</t>
  </si>
  <si>
    <t>REYATAZ</t>
  </si>
  <si>
    <t>FASLODEX</t>
  </si>
  <si>
    <t>PF 300</t>
  </si>
  <si>
    <t>OCTREOTIDE ACETATE OMEGA</t>
  </si>
  <si>
    <t>ADVIL COLD &amp; SINUS PLUS</t>
  </si>
  <si>
    <t>ADVIL RHUME, SINUS PLUS</t>
  </si>
  <si>
    <t>EXTRA STRENGTH HEAD COLD AND SINUS</t>
  </si>
  <si>
    <t>CAPLETS</t>
  </si>
  <si>
    <t>SNAP ENVIRO CARE NEUTRAL DISINFECTANT</t>
  </si>
  <si>
    <t>PROMAX ORDERLY</t>
  </si>
  <si>
    <t>IRESSA</t>
  </si>
  <si>
    <t>EXTRA STRENGTH FLU RELIEF NIGHTIME</t>
  </si>
  <si>
    <t>SOULAGEMENT EXTRA FORT DE LA GRIPPE POUR LA NUIT</t>
  </si>
  <si>
    <t>ACULAR LS</t>
  </si>
  <si>
    <t>APO-ALENDRONATE</t>
  </si>
  <si>
    <t>ZARONTIN SYRUP</t>
  </si>
  <si>
    <t>CARVEDILOL</t>
  </si>
  <si>
    <t>SANDOZ CIPROFLOXACIN</t>
  </si>
  <si>
    <t>PMS-MIRTAZAPINE</t>
  </si>
  <si>
    <t>AA-ATENIDONE</t>
  </si>
  <si>
    <t>ADDERALL XR</t>
  </si>
  <si>
    <t>ACID CONCENTRATE A1253</t>
  </si>
  <si>
    <t>LEMON QUAT</t>
  </si>
  <si>
    <t>KWAT</t>
  </si>
  <si>
    <t>THERATEARS LUBRICANT EYE DROPS</t>
  </si>
  <si>
    <t>BENYLIN FOR CHILDREN COUGH NIGHT</t>
  </si>
  <si>
    <t>BENYLIN SLEEP TIME</t>
  </si>
  <si>
    <t>TEVA-TOPIRAMATE</t>
  </si>
  <si>
    <t>PAROXETINE-10</t>
  </si>
  <si>
    <t>PAROXETINE-20</t>
  </si>
  <si>
    <t>PAROXETINE-30</t>
  </si>
  <si>
    <t>OASIS 499 DISINFECTANT CLEANER</t>
  </si>
  <si>
    <t>GENERATION 5</t>
  </si>
  <si>
    <t>BICARBONATE CONCENTRATE B38</t>
  </si>
  <si>
    <t>FABRAZYME</t>
  </si>
  <si>
    <t>SYSTANE LUBRICANT EYE DROPS</t>
  </si>
  <si>
    <t>APO-MELOXICAM</t>
  </si>
  <si>
    <t>SUPER CHLOR 250</t>
  </si>
  <si>
    <t>ZOMIG NASAL SPRAY</t>
  </si>
  <si>
    <t>DIARRHEA RELIEF</t>
  </si>
  <si>
    <t>PRE-FILLED SYRINGES (4-MONTH) - SINGLE DOSE</t>
  </si>
  <si>
    <t>SERINGUES PRÉREMPLIES (4 MOIS) - DOSE UNIQUE</t>
  </si>
  <si>
    <t>REPLAGAL</t>
  </si>
  <si>
    <t>BAYTRIL 100</t>
  </si>
  <si>
    <t>APO-METHYLPHENIDATE</t>
  </si>
  <si>
    <t>ACTIVELLE</t>
  </si>
  <si>
    <t>PREVACID FASTAB</t>
  </si>
  <si>
    <t>1% - METERED DOSE PUMP</t>
  </si>
  <si>
    <t>MIDAMOR</t>
  </si>
  <si>
    <t>FLUMAZENIL INJECTION</t>
  </si>
  <si>
    <t>PAMIDRONATE DISODIUM OMEGA 6 MG/ML</t>
  </si>
  <si>
    <t>PAMIDRONATE DISODIUM OMEGA 9 MG/ML</t>
  </si>
  <si>
    <t>NEULASTA</t>
  </si>
  <si>
    <t>APO-DEXAMETHASONE</t>
  </si>
  <si>
    <t>ELIZABETH ARDEN LIP PROTECTANT STICK SPF 15</t>
  </si>
  <si>
    <t>MARQUIS</t>
  </si>
  <si>
    <t>TEVA-SIMVASTATIN</t>
  </si>
  <si>
    <t>SWEEN 24</t>
  </si>
  <si>
    <t>GASTROGARD</t>
  </si>
  <si>
    <t>COMET CLEANER WITH BLEACH</t>
  </si>
  <si>
    <t>ZAVESCA</t>
  </si>
  <si>
    <t>SANDOZ MIRTAZAPINE</t>
  </si>
  <si>
    <t>ADVIL COLD &amp; SINUS LIQUI-GELS</t>
  </si>
  <si>
    <t>TARO-PHENYTOIN</t>
  </si>
  <si>
    <t>BENADRYL ALLERGY, SINUS &amp; PAIN TOTAL</t>
  </si>
  <si>
    <t>RIVA-GABAPENTIN</t>
  </si>
  <si>
    <t>RIVA-CIPROFLOXACIN</t>
  </si>
  <si>
    <t>UNICA BIOGERM</t>
  </si>
  <si>
    <t>SWIFFER WETJET ANTIBACTERIAL FLOOR CLEANER</t>
  </si>
  <si>
    <t>BAXEDIN 2% - 70%</t>
  </si>
  <si>
    <t>APO-RAMIPRIL</t>
  </si>
  <si>
    <t>PMS-DOCUSATE SODIUM</t>
  </si>
  <si>
    <t>GENIE PLUS WIPES</t>
  </si>
  <si>
    <t>CARTRIDGE</t>
  </si>
  <si>
    <t>PMS-RISPERIDONE</t>
  </si>
  <si>
    <t>EXTRA STRENGTH MUSCLE &amp; BACK PAIN ASA 500 MG METHOCARBAMOL 400 MG &amp; ACETYLSALICYLIC ACID 500 MG</t>
  </si>
  <si>
    <t>VIGAMOX</t>
  </si>
  <si>
    <t>TEVA-CARVEDILOL</t>
  </si>
  <si>
    <t>BENYLIN EXTRA STRENGTH ALL-IN-ONE COUGH, COLD &amp; FLU NIGHT</t>
  </si>
  <si>
    <t>BENYLIN EXTRA-PUISSANT TOUT-EN-UN TOUX, RHUME ET GRIPPE NUIT</t>
  </si>
  <si>
    <t>UNICA GERMI-10</t>
  </si>
  <si>
    <t>ROBITUSSIN DM COUGHGELS LIQUI-GELS TOUX</t>
  </si>
  <si>
    <t>CIPRODEX</t>
  </si>
  <si>
    <t>DEXAFER-200</t>
  </si>
  <si>
    <t>APO-CLOPIDOGREL</t>
  </si>
  <si>
    <t>ACETAMINOPHEN 325MG TABLETS REGULAR STRENGTH</t>
  </si>
  <si>
    <t>ACETAMINOPHEN 500MG TABLETS EXTRA STRENGTH</t>
  </si>
  <si>
    <t>SANDOZ D 10 000</t>
  </si>
  <si>
    <t>NUVARING</t>
  </si>
  <si>
    <t>GLEEVEC</t>
  </si>
  <si>
    <t>INFANRIX HEXA</t>
  </si>
  <si>
    <t>VIRKON TABLETS</t>
  </si>
  <si>
    <t>H2ORANGE2 CONCENTRATE 117</t>
  </si>
  <si>
    <t>REVALOR-200</t>
  </si>
  <si>
    <t>ACID CONCENTRATE A1230</t>
  </si>
  <si>
    <t>HYDROXYZINE</t>
  </si>
  <si>
    <t>ACID CONCENTRATE A1227</t>
  </si>
  <si>
    <t>ACID CONCENTRATE A1226</t>
  </si>
  <si>
    <t>ACID CONCENTRATE A1225</t>
  </si>
  <si>
    <t>ACID CONCENTRATE A1224</t>
  </si>
  <si>
    <t>CONCENTRÉ ACIDE A1224</t>
  </si>
  <si>
    <t>ACID CONCENTRATE A1223</t>
  </si>
  <si>
    <t>ACID CONCENTRATE A1222</t>
  </si>
  <si>
    <t>ACID CONCENTRATE A1221</t>
  </si>
  <si>
    <t>CONCENTRÉ ACIDE A1221</t>
  </si>
  <si>
    <t>GRAVOL IMMEDIATE RELEASE &amp; LONG ACTING CAPLETS</t>
  </si>
  <si>
    <t>TYLENOL ULTRA RELIEF</t>
  </si>
  <si>
    <t>ANDROCUR</t>
  </si>
  <si>
    <t>ALDURAZYME</t>
  </si>
  <si>
    <t>FORTEO</t>
  </si>
  <si>
    <t>TEVA-TERBINAFINE</t>
  </si>
  <si>
    <t>TEVA-LATANOPROST</t>
  </si>
  <si>
    <t>PICO-SALAX</t>
  </si>
  <si>
    <t>ENVIRO SOLUTIONS 512 SANITIZER</t>
  </si>
  <si>
    <t>ACETAMINOPHEN 500 MG TABLETS EXTRA STRENGTH EASY TO SWALLOW</t>
  </si>
  <si>
    <t>FORSHNER'S HOOF PACKING</t>
  </si>
  <si>
    <t>RAMIPRIL</t>
  </si>
  <si>
    <t>SPRAY NINE BBQ GRILL CLEANER</t>
  </si>
  <si>
    <t>MARINE SPRAY NINE MULTI PURPOSE CLEANER</t>
  </si>
  <si>
    <t>RIVA-FLUCONAZOLE</t>
  </si>
  <si>
    <t>TEVA-FLUVOXAMINE</t>
  </si>
  <si>
    <t>ENVIRO SOLUTIONS 25</t>
  </si>
  <si>
    <t>ENVIRO SOLUTIONS 24</t>
  </si>
  <si>
    <t>RISPERDAL CONSTA</t>
  </si>
  <si>
    <t>MYLAN-MIRTAZAPINE</t>
  </si>
  <si>
    <t>APO-BISOPROLOL</t>
  </si>
  <si>
    <t>RELPAX</t>
  </si>
  <si>
    <t>CLOBEX SHAMPOO</t>
  </si>
  <si>
    <t>PMS-SUMATRIPTAN</t>
  </si>
  <si>
    <t>VFEND</t>
  </si>
  <si>
    <t>APO-LEFLUNOMIDE</t>
  </si>
  <si>
    <t>BENYLIN EXTRA STRENGTH ALL-IN-ONE COLD, FLU &amp; COUGH NIGHT</t>
  </si>
  <si>
    <t>BENYLIN EXTRA-PUISSANT TOUT-EN-UN RHUME, GRIPPE ET TOUX NUIT</t>
  </si>
  <si>
    <t>TIAZAC XC</t>
  </si>
  <si>
    <t>MORPHINE HP 50</t>
  </si>
  <si>
    <t>PROSHIELD PLUS</t>
  </si>
  <si>
    <t>OXYTETRACYCLINE HCL SOLUBLE POWDER 1000</t>
  </si>
  <si>
    <t>FROVA</t>
  </si>
  <si>
    <t>LINESSA 28</t>
  </si>
  <si>
    <t>ZYMAR</t>
  </si>
  <si>
    <t>METRONIDAZOLE INJECTION USP</t>
  </si>
  <si>
    <t>FOR I.V. INFUSION ONLY. 100ML SINGLE-USE BAG CONTAINER</t>
  </si>
  <si>
    <t>CITALOPRAM - 20</t>
  </si>
  <si>
    <t>CITALOPRAM - 40</t>
  </si>
  <si>
    <t>JAMP DIPHENHYDRAMINE 25 MG</t>
  </si>
  <si>
    <t>JAMP DIPHENHYDRAMINE 50 MG</t>
  </si>
  <si>
    <t>TEVA-METFORMIN</t>
  </si>
  <si>
    <t>SUPER BOWL</t>
  </si>
  <si>
    <t>IBUPROFEN 200 MG</t>
  </si>
  <si>
    <t>CLARUS</t>
  </si>
  <si>
    <t>0.6ML SINGLE USE PRE-FILLED SYRINGE</t>
  </si>
  <si>
    <t>0.6ML SERINGUE UNIDOSE PRÉREMPLIE</t>
  </si>
  <si>
    <t>SPIRIT II</t>
  </si>
  <si>
    <t>PMS-ONDANSETRON</t>
  </si>
  <si>
    <t>IRINOTECAN HYDROCHLORIDE INJECTION USP</t>
  </si>
  <si>
    <t>BUCKEYE SANICARE TBX</t>
  </si>
  <si>
    <t>TEVA-MELOXICAM</t>
  </si>
  <si>
    <t>BACDOWN DETERGENT DISINFECTANT</t>
  </si>
  <si>
    <t>EDECRIN</t>
  </si>
  <si>
    <t>HUMIRA</t>
  </si>
  <si>
    <t>COSOPT PRESERVATIVE-FREE</t>
  </si>
  <si>
    <t>T-61</t>
  </si>
  <si>
    <t>DAYTIME COLD &amp; FLU LIQUID CAPSULES</t>
  </si>
  <si>
    <t>NIGHTTIME COLD &amp; FLU LIQUID CAPSULES</t>
  </si>
  <si>
    <t>APO-TIZANIDINE</t>
  </si>
  <si>
    <t>LEMON-QUAT GERMICIDAL CLEANER</t>
  </si>
  <si>
    <t>PINE DISINFECTANT GERMICIDAL CLEANER</t>
  </si>
  <si>
    <t>SYNERGIZE</t>
  </si>
  <si>
    <t>CLARITIN ALLERGY + SINUS EXTRA STRENGTH</t>
  </si>
  <si>
    <t>CLARITIN ALLERGIES + SINUS EXTRA FORT</t>
  </si>
  <si>
    <t>EBIXA</t>
  </si>
  <si>
    <t>BALANCE 1.5% GLUCOSE, 1.25 MMOL/L CALCIUM</t>
  </si>
  <si>
    <t>BALANCE 4.25% GLUCOSE, 1.25 MMOL/L CALCIUM</t>
  </si>
  <si>
    <t>BALANCE 2.3% GLUCOSE, 1.25 MMOL/L CALCIUM</t>
  </si>
  <si>
    <t>A180</t>
  </si>
  <si>
    <t>HUMATE-P</t>
  </si>
  <si>
    <t>TEVA-LEFLUNOMIDE</t>
  </si>
  <si>
    <t>FLUCONAZOLE IN SODIUM CHLORIDE INJECTION USP</t>
  </si>
  <si>
    <t>TELZIR</t>
  </si>
  <si>
    <t>PMS-AZITHROMYCIN</t>
  </si>
  <si>
    <t>TEVA-ALENDRONATE</t>
  </si>
  <si>
    <t>YASMIN 21</t>
  </si>
  <si>
    <t>YASMIN 28</t>
  </si>
  <si>
    <t>SANDOZ DICLOFENAC RAPIDE</t>
  </si>
  <si>
    <t>SANDOZ-CARBAMAZEPINE CR</t>
  </si>
  <si>
    <t>UNCOATED</t>
  </si>
  <si>
    <t>SANDOZ-DICLOFENAC</t>
  </si>
  <si>
    <t>SANDOZ-DICLOFENAC SR</t>
  </si>
  <si>
    <t>OVIDREL</t>
  </si>
  <si>
    <t>VELCADE</t>
  </si>
  <si>
    <t>ACID CONCENTRATE A1261</t>
  </si>
  <si>
    <t>CONCENTRÉ ACIDE A1261</t>
  </si>
  <si>
    <t>ACID CONCENTRATE A1262</t>
  </si>
  <si>
    <t>ACID CONCENTRATE A1266</t>
  </si>
  <si>
    <t>ACID CONCENTRATE A1269</t>
  </si>
  <si>
    <t>PROVERA 10MG TABLETS</t>
  </si>
  <si>
    <t>SUPEUDOL 20</t>
  </si>
  <si>
    <t>PMS-TOPIRAMATE</t>
  </si>
  <si>
    <t>CIPRALEX   -10MG</t>
  </si>
  <si>
    <t>CIPRALEX   -20MG</t>
  </si>
  <si>
    <t>IODEX</t>
  </si>
  <si>
    <t>UDDERDINE 110</t>
  </si>
  <si>
    <t>DAIRYMAN'S DEFENCE COMBAT</t>
  </si>
  <si>
    <t>BOVI-KOTE D</t>
  </si>
  <si>
    <t>ARMOR (ANTISEPTIC IODINE BARRIER TEAT DIP)</t>
  </si>
  <si>
    <t>MYLAN-TOPIRAMATE</t>
  </si>
  <si>
    <t>ADVANTAGE MULTI 9</t>
  </si>
  <si>
    <t>ADVANTAGE MULTI 18</t>
  </si>
  <si>
    <t>ADVANTAGE MULTI 55</t>
  </si>
  <si>
    <t>ADVANTAGE MULTI 20</t>
  </si>
  <si>
    <t>ADVANTAGE MULTI 10</t>
  </si>
  <si>
    <t>DOGS</t>
  </si>
  <si>
    <t>CHIENS</t>
  </si>
  <si>
    <t>ADVANTAGE MULTI 100</t>
  </si>
  <si>
    <t>ULTRA BLUE</t>
  </si>
  <si>
    <t>IO-WASH</t>
  </si>
  <si>
    <t>DAIRYMAN'S DEFENCE SHIELD</t>
  </si>
  <si>
    <t>ULTRA DIP EXT</t>
  </si>
  <si>
    <t>ULTRA DIP</t>
  </si>
  <si>
    <t>ULTRA DIP LV</t>
  </si>
  <si>
    <t>METHACHOLINE OMEGA</t>
  </si>
  <si>
    <t>STREPSILS EXTRA BLACK CHERRY</t>
  </si>
  <si>
    <t>MULTI ACTION 5</t>
  </si>
  <si>
    <t>CANESTEN COMBI 3 DAY</t>
  </si>
  <si>
    <t>CANESTEN COMBI 1 DAY</t>
  </si>
  <si>
    <t>TEVA-RISPERIDONE</t>
  </si>
  <si>
    <t>HEPARIN SODIUM INJECTION, USP</t>
  </si>
  <si>
    <t>MYFORTIC</t>
  </si>
  <si>
    <t>LS - ANALGESICS/CAFFEINE</t>
  </si>
  <si>
    <t>ULTRA HEADACHE RELIEF</t>
  </si>
  <si>
    <t>MALARONE PEDIATRIC</t>
  </si>
  <si>
    <t>BENYLIN EXTRA STRENGTH COUGH COMPLETE</t>
  </si>
  <si>
    <t>BENYLIN EXTRA STRENGTH COUGH &amp; CHEST CONGESTION</t>
  </si>
  <si>
    <t>BENYLIN EXTRA STRENGTH CHEST CONGESTION &amp; COLD</t>
  </si>
  <si>
    <t>NOVOMIX 30</t>
  </si>
  <si>
    <t>MYLAN-LAMOTRIGINE</t>
  </si>
  <si>
    <t>CRESTOR - 5MG</t>
  </si>
  <si>
    <t>SODIUM HYPOCHLORITE 12%</t>
  </si>
  <si>
    <t>DERAMAXX FLAVOR TABS</t>
  </si>
  <si>
    <t>SANDOZ AZITHROMYCIN</t>
  </si>
  <si>
    <t>SEVOFLURANE</t>
  </si>
  <si>
    <t>BLEOMYCIN FOR INJECTION</t>
  </si>
  <si>
    <t>BLÉOMYCINE POUR INJECTION</t>
  </si>
  <si>
    <t>APO-FOSINOPRIL</t>
  </si>
  <si>
    <t>SATIVEX</t>
  </si>
  <si>
    <t>FLUMAZÉNIL INJECTABLE</t>
  </si>
  <si>
    <t>TARO-MOMETASONE LOTION</t>
  </si>
  <si>
    <t>SANDOZ CLARITHROMYCIN</t>
  </si>
  <si>
    <t>APO-METHYLPHENIDATE SR</t>
  </si>
  <si>
    <t>LITHMAX</t>
  </si>
  <si>
    <t>UDDERDINE 75</t>
  </si>
  <si>
    <t>PROVEN PINE DISINFECTANT</t>
  </si>
  <si>
    <t>TARO-CLINDAMYCIN</t>
  </si>
  <si>
    <t>HYGENIPAK 2% CHG FOAMING SKIN CLEANSER</t>
  </si>
  <si>
    <t>TECTA</t>
  </si>
  <si>
    <t>ULTRA SWIPES</t>
  </si>
  <si>
    <t>INO-F-SAN INSTANT HAND SANITIZER</t>
  </si>
  <si>
    <t>INO-F ANTIBAC ANTIBACTERIAL HAND SOAP</t>
  </si>
  <si>
    <t>TEVA-BISOPROLOL</t>
  </si>
  <si>
    <t>ADVIL COLD AND SINUS DAYTIME</t>
  </si>
  <si>
    <t>ADVIL COLD AND SINUS NIGHTTIME</t>
  </si>
  <si>
    <t>ADENOSINE INJECTION</t>
  </si>
  <si>
    <t>ADÉNOSINE INJECTABLE</t>
  </si>
  <si>
    <t>RABAVERT</t>
  </si>
  <si>
    <t>TEVA-AZITHROMYCIN</t>
  </si>
  <si>
    <t>METOPROLOL TARTRATE INJECTION USP</t>
  </si>
  <si>
    <t>TARO-ATENOLOL</t>
  </si>
  <si>
    <t>TARO-DOMPERIDONE</t>
  </si>
  <si>
    <t>XYREM</t>
  </si>
  <si>
    <t>APO-SUMATRIPTAN</t>
  </si>
  <si>
    <t>LYRICA</t>
  </si>
  <si>
    <t>GLUMETZA</t>
  </si>
  <si>
    <t>ACID CONCENTRATE A1294</t>
  </si>
  <si>
    <t>CONCENTRÉ ACIDE A1294</t>
  </si>
  <si>
    <t>CHILDREN'S ADVIL COLD &amp; FLU MULTI-SYMPTOM</t>
  </si>
  <si>
    <t>ANGELIQ</t>
  </si>
  <si>
    <t>CREST PRO-HEALTH MULTI PROTECTION</t>
  </si>
  <si>
    <t>PREFILLED SYRINGES (6-MONTH) - SINGLE DOSE</t>
  </si>
  <si>
    <t>SERINGUES PRÉREMPLIES (6 MOIS) - DOSE UNIQUE</t>
  </si>
  <si>
    <t>MYLAN-SUMATRIPTAN</t>
  </si>
  <si>
    <t>KLEEN &amp; DRI XL</t>
  </si>
  <si>
    <t>LUVERIS</t>
  </si>
  <si>
    <t>LIPIDIL EZ</t>
  </si>
  <si>
    <t>TRUSOPT PRESERVATIVE-FREE</t>
  </si>
  <si>
    <t>JAMP-ASA CHEW</t>
  </si>
  <si>
    <t>ACLASTA</t>
  </si>
  <si>
    <t>AVONEX</t>
  </si>
  <si>
    <t>PREFILLED SYRINGE, PREFILLED AUTOINJECTOR</t>
  </si>
  <si>
    <t>KIVEXA</t>
  </si>
  <si>
    <t>POTASSIUM CHLORIDE IN SODIUM CHLORIDE INJECTION USP</t>
  </si>
  <si>
    <t>SANDOZ GLIMEPIRIDE</t>
  </si>
  <si>
    <t>CONCROBIUM</t>
  </si>
  <si>
    <t>OCTAPLASMA</t>
  </si>
  <si>
    <t>ULTRASAN 10 % SOLUTION</t>
  </si>
  <si>
    <t>ULTRACIDE</t>
  </si>
  <si>
    <t>TEVA-BICALUTAMIDE</t>
  </si>
  <si>
    <t>GONAL-F PEN</t>
  </si>
  <si>
    <t>SOAPOPULAR</t>
  </si>
  <si>
    <t>DIOVAN</t>
  </si>
  <si>
    <t>FINACEA</t>
  </si>
  <si>
    <t>INOMAX</t>
  </si>
  <si>
    <t>RIVA-ALENDRONATE FC</t>
  </si>
  <si>
    <t>ALLERGENIC EXTRACT, STANDARDIZED MITE MIXED</t>
  </si>
  <si>
    <t>ULTRA WIPES</t>
  </si>
  <si>
    <t>AVASTIN</t>
  </si>
  <si>
    <t>VINORELBINE TARTRATE FOR INJECTION</t>
  </si>
  <si>
    <t>ERBITUX</t>
  </si>
  <si>
    <t>CLINIQUE FOR MEN SPF 21 MOISTURIZER</t>
  </si>
  <si>
    <t>LYSOL DISINFECTANT TOILET BOWL CLEANER WITH BLEACH</t>
  </si>
  <si>
    <t>GAMUT PLUS</t>
  </si>
  <si>
    <t>TEVA-DILTIAZEM HCL ER</t>
  </si>
  <si>
    <t>EP66 ECOPURE</t>
  </si>
  <si>
    <t>LEVEMIR PENFILL</t>
  </si>
  <si>
    <t>3 ML CARTRIDGE</t>
  </si>
  <si>
    <t>ACT ZOPICLONE</t>
  </si>
  <si>
    <t>CREW MEAN GREEN HEAVY DUTY DISINFECTANT BOWL CLEANER</t>
  </si>
  <si>
    <t>MYLAN-AMLODIPINE</t>
  </si>
  <si>
    <t>SOMAVERT</t>
  </si>
  <si>
    <t>KIT INCLUDES 1 SINGLE DOSE VIAL &amp; STERILE WATER</t>
  </si>
  <si>
    <t>FRESH-GEAR</t>
  </si>
  <si>
    <t>ACÉTAMINOPHÈNE CONTRE LESA DOULEURS ARTHRITIQUES</t>
  </si>
  <si>
    <t>ACID CONCENTRATE A1270</t>
  </si>
  <si>
    <t>CONCENTRÉ ACIDE A1270</t>
  </si>
  <si>
    <t>ACID CONCENTRATE A1275</t>
  </si>
  <si>
    <t>CONCENTRÉ ACIDE A1275</t>
  </si>
  <si>
    <t>ACID CONCENTRATE A1277</t>
  </si>
  <si>
    <t>ACID CONCENTRATE A1279</t>
  </si>
  <si>
    <t>CONCENTRÉ ACIDE A1279</t>
  </si>
  <si>
    <t>TEVA-COMBO STERINEBS</t>
  </si>
  <si>
    <t>VICKS DAYQUIL COLD &amp; FLU MULTI-SYMPTOM RELIEF LIQUICAPS</t>
  </si>
  <si>
    <t>VICKS NYQUIL LIQUICAPS COLD &amp; FLU MULTI-SYMPTOM RELIEF</t>
  </si>
  <si>
    <t>APO-ISMN</t>
  </si>
  <si>
    <t>IBUPROFEN TABLETS 200 MG</t>
  </si>
  <si>
    <t>IBUPROFEN CAPLETS 200 MG</t>
  </si>
  <si>
    <t>LINESSA 21</t>
  </si>
  <si>
    <t>ENABLEX</t>
  </si>
  <si>
    <t>CADUET</t>
  </si>
  <si>
    <t>APTIVUS</t>
  </si>
  <si>
    <t>NYQUIL KIDS COUGH &amp; COLD</t>
  </si>
  <si>
    <t>MAXIMUM STRENGTH PEPCID AC</t>
  </si>
  <si>
    <t>FILM-COATED</t>
  </si>
  <si>
    <t>APO-AMLODIPINE</t>
  </si>
  <si>
    <t>BISACODYL-ODAN</t>
  </si>
  <si>
    <t>ORIGINAL EYE DROPS</t>
  </si>
  <si>
    <t>BENYLIN EXTRA STRENGTH COLD &amp; SINUS DAY</t>
  </si>
  <si>
    <t>CONVENIENCE PACK</t>
  </si>
  <si>
    <t>PMS-URSODIOL C</t>
  </si>
  <si>
    <t>NYQUIL SINUS LIQUICAPS</t>
  </si>
  <si>
    <t>DAYQUIL SINUS LIQUICAPS</t>
  </si>
  <si>
    <t>BENAZEPRIL</t>
  </si>
  <si>
    <t>DIFFERIN XP</t>
  </si>
  <si>
    <t>TEVA-LEVETIRACETAM</t>
  </si>
  <si>
    <t>SANDOZ ONDANSETRON</t>
  </si>
  <si>
    <t>ONDANSETRON HYDROCHLORIDE DIHYDRATE INJECTION</t>
  </si>
  <si>
    <t>CLICKSAN DISINFECTANT/SANITIZER</t>
  </si>
  <si>
    <t>ALBUREX - 5</t>
  </si>
  <si>
    <t>ALBUREX - 25</t>
  </si>
  <si>
    <t>ENBREL</t>
  </si>
  <si>
    <t>APO-CLARITHROMYCIN</t>
  </si>
  <si>
    <t>PRISM0CAL</t>
  </si>
  <si>
    <t>TRUVADA</t>
  </si>
  <si>
    <t>PMS-ANAGRELIDE</t>
  </si>
  <si>
    <t>66 HEAVY DUTY ALKALINE BATHROOM CLEANER AND DISINFECTANT</t>
  </si>
  <si>
    <t>TEVA-VENLAFAXINE XR</t>
  </si>
  <si>
    <t>TROSEC</t>
  </si>
  <si>
    <t>ODAN BUPROPION SR</t>
  </si>
  <si>
    <t>WELLBUTRIN XL</t>
  </si>
  <si>
    <t>BIMECTIN</t>
  </si>
  <si>
    <t>(IVERMECTIN) INJECTION FOR CATTLE AND SWINE</t>
  </si>
  <si>
    <t>MINT DISINFECTANT</t>
  </si>
  <si>
    <t>MIDOL COMPLETE</t>
  </si>
  <si>
    <t>MIDOL PMS</t>
  </si>
  <si>
    <t>RIVA-AZITHROMYCIN</t>
  </si>
  <si>
    <t>BIMECTIN (IVERMECTIN) ORAL PASTE FOR HORSES</t>
  </si>
  <si>
    <t>LYSOL DISINFECTANT TOILET BOWL CLEANER POWER</t>
  </si>
  <si>
    <t>APO-FLECAINIDE</t>
  </si>
  <si>
    <t>AURO-CITALOPRAM</t>
  </si>
  <si>
    <t>PMS-BICALUTAMIDE</t>
  </si>
  <si>
    <t>HYPURIN NPH INSULIN ISOPHANE PORK</t>
  </si>
  <si>
    <t>HYPURIN REGULAR INSULIN PORK</t>
  </si>
  <si>
    <t>EXTRA STRENGTH TYLENOL FLU DAYTIME</t>
  </si>
  <si>
    <t>EXTRA STRENGTH TYLENOL SINUS DAYTIME</t>
  </si>
  <si>
    <t>EXTRA STRENGTH TYLENOL SINUS NIGHTTIME</t>
  </si>
  <si>
    <t>EXTRA STRENGTH TYLENOL FLU NIGHTTIME</t>
  </si>
  <si>
    <t>EXTRA STRENGTH TYLENOL COLD DAYTIME</t>
  </si>
  <si>
    <t>EXTRA STRENGTH TYLENOL COLD NIGHTTIME</t>
  </si>
  <si>
    <t>KWIK STOP</t>
  </si>
  <si>
    <t>VIRKON AQUATIC</t>
  </si>
  <si>
    <t>FOSAVANCE</t>
  </si>
  <si>
    <t>EQUIMAX</t>
  </si>
  <si>
    <t>TEVA-OLANZAPINE</t>
  </si>
  <si>
    <t>QUEST PLUS GEL</t>
  </si>
  <si>
    <t>QUICK CLEAN</t>
  </si>
  <si>
    <t>APO-DOXY CAP 100MG</t>
  </si>
  <si>
    <t>BIPHENTIN</t>
  </si>
  <si>
    <t>VESICARE</t>
  </si>
  <si>
    <t>PRISMASOL 4</t>
  </si>
  <si>
    <t>CLINACIN</t>
  </si>
  <si>
    <t>CRITIC-AID CLEAR</t>
  </si>
  <si>
    <t>IGIVNEX</t>
  </si>
  <si>
    <t>ALSO KNOW AS IMMUNE GLOBULIN (HUMAN)</t>
  </si>
  <si>
    <t>RIVA-ZOPICLONE</t>
  </si>
  <si>
    <t>VOLUVEN</t>
  </si>
  <si>
    <t>6% HYDROXYETHYL STARCH 130/0.4 IN 0.9% SODIUM CHLORIDE INJECTION</t>
  </si>
  <si>
    <t>ARESTIN MICROSPHERES</t>
  </si>
  <si>
    <t>DUOTRAV PQ</t>
  </si>
  <si>
    <t>APO-MIDODRINE</t>
  </si>
  <si>
    <t>FIGHT-IT 32</t>
  </si>
  <si>
    <t>BLU-LITE DISINFECTANT BOWL CLEANER</t>
  </si>
  <si>
    <t>PRESTO DISINFECTANT BOWL CLEANER</t>
  </si>
  <si>
    <t>ESTRAGYN VAGINAL CREAM</t>
  </si>
  <si>
    <t>GERM-DESTROYER 38A</t>
  </si>
  <si>
    <t>POWERMECTIN</t>
  </si>
  <si>
    <t>GERM-DESTROYER 15</t>
  </si>
  <si>
    <t>CHILDREN'S TYLENOL COLD AND COUGH NIGHTTIME</t>
  </si>
  <si>
    <t>LYSOL DISINFECTANT SPRAY</t>
  </si>
  <si>
    <t>APO-RALOXIFENE</t>
  </si>
  <si>
    <t>40.1 - 60.0 KG</t>
  </si>
  <si>
    <t>REVATIO</t>
  </si>
  <si>
    <t>ONDANSETRON INJECTION USP     -(PRESERVATIVE FREE)</t>
  </si>
  <si>
    <t>ONDANSETRON INJECTION USP     -(WITH PRESERVATIVE)</t>
  </si>
  <si>
    <t>GAMMAGARD LIQUID</t>
  </si>
  <si>
    <t>APIDRA</t>
  </si>
  <si>
    <t>3ML CARTRIDGE</t>
  </si>
  <si>
    <t>VISIONBLUE</t>
  </si>
  <si>
    <t>RESULTZ</t>
  </si>
  <si>
    <t>APO-TOPIRAMATE</t>
  </si>
  <si>
    <t>MB-10 TABLETS</t>
  </si>
  <si>
    <t>BUCKLEY'S COMPLETE</t>
  </si>
  <si>
    <t>SANI/CIDE</t>
  </si>
  <si>
    <t>SANDOZ RISPERIDONE</t>
  </si>
  <si>
    <t>MENACTRA</t>
  </si>
  <si>
    <t>TARO-MUPIROCIN</t>
  </si>
  <si>
    <t>24 HOUR ALLERGY REMEDY</t>
  </si>
  <si>
    <t>CHILDREN'S IBUPROFEN SUSPENSION</t>
  </si>
  <si>
    <t>TEVA-BETAHISTINE</t>
  </si>
  <si>
    <t>TESTIM 1%</t>
  </si>
  <si>
    <t>5 G UNIT DOSE TUBE</t>
  </si>
  <si>
    <t>SANDOZ FELODIPINE</t>
  </si>
  <si>
    <t>OMBRELLE CREAM SPF 60</t>
  </si>
  <si>
    <t>TEVA-LANSOPRAZOLE</t>
  </si>
  <si>
    <t>SILVER BULLET SUPPOSITORY</t>
  </si>
  <si>
    <t>GLUQUAT</t>
  </si>
  <si>
    <t>POWERFOAM C</t>
  </si>
  <si>
    <t>SUTENT</t>
  </si>
  <si>
    <t>VELOSAN</t>
  </si>
  <si>
    <t>BENADRYL BUG BITE RELIEF</t>
  </si>
  <si>
    <t>HEMA BP-38</t>
  </si>
  <si>
    <t>ABRAXANE FOR INJECTABLE SUSPENSION</t>
  </si>
  <si>
    <t>ACZONE</t>
  </si>
  <si>
    <t>COLD AND FLU-IN-ONE EXTRA STRENGTH</t>
  </si>
  <si>
    <t>ACT FLUCONAZOLE</t>
  </si>
  <si>
    <t>PARACILLIN SP</t>
  </si>
  <si>
    <t>APO-OLANZAPINE</t>
  </si>
  <si>
    <t>ATOPICA</t>
  </si>
  <si>
    <t>25 MG CAPSULES</t>
  </si>
  <si>
    <t>50 MG CAPSULES</t>
  </si>
  <si>
    <t>100 MG CAPSULES</t>
  </si>
  <si>
    <t>BUSCOPAN INJECTION FOR HORSES</t>
  </si>
  <si>
    <t>ORENCIA</t>
  </si>
  <si>
    <t>GERM-KILLER 107</t>
  </si>
  <si>
    <t>APO-RISPERIDONE</t>
  </si>
  <si>
    <t>BARACLUDE</t>
  </si>
  <si>
    <t>ZOPICLONE</t>
  </si>
  <si>
    <t>TB MINUTEMAN (READY TO USE TOWELETTES)</t>
  </si>
  <si>
    <t>OPTIM 33 TB</t>
  </si>
  <si>
    <t>BARRICADE</t>
  </si>
  <si>
    <t>CHEF 3</t>
  </si>
  <si>
    <t>INO EKO NEUTRAL DISINFECTANT</t>
  </si>
  <si>
    <t>PAROXETINE</t>
  </si>
  <si>
    <t>TEVA-FENTANYL</t>
  </si>
  <si>
    <t>MENOPUR</t>
  </si>
  <si>
    <t>WHISPER</t>
  </si>
  <si>
    <t>(IVERMECTIN) POUR-ON FOR CATTLE</t>
  </si>
  <si>
    <t>ALTACE HCT</t>
  </si>
  <si>
    <t>DILANTIN-30 SUSPENSION</t>
  </si>
  <si>
    <t>SOMATULINE AUTOGEL</t>
  </si>
  <si>
    <t>OXIVIR TB</t>
  </si>
  <si>
    <t>OXIVIR TB WIPES</t>
  </si>
  <si>
    <t>RIVA-RISPERIDONE</t>
  </si>
  <si>
    <t>PRAXIS ASA EC 81 MG DAILY LOW DOSE</t>
  </si>
  <si>
    <t>STERILE DILUENT FOR ALLERGENIC EXTRACT - ALBUMIN SALINE WITH PHENOL</t>
  </si>
  <si>
    <t>MYLAN-CILAZAPRIL</t>
  </si>
  <si>
    <t>ANTIBACTERIAL CLEAN &amp; SMOOTH</t>
  </si>
  <si>
    <t>FLUDARABINE PHOSPHATE FOR INJECTION</t>
  </si>
  <si>
    <t>JAMP-ASA EC</t>
  </si>
  <si>
    <t>SANDOZ LEFLUNOMIDE</t>
  </si>
  <si>
    <t>PMS-ALENDRONATE-FC</t>
  </si>
  <si>
    <t>APO-DESMOPRESSIN</t>
  </si>
  <si>
    <t>PMS-AMLODIPINE</t>
  </si>
  <si>
    <t>TRU BLU CHLOR-HEX WASH</t>
  </si>
  <si>
    <t>DELLA-SOFT ACT</t>
  </si>
  <si>
    <t>NEXAVAR</t>
  </si>
  <si>
    <t>APO-OXCARBAZEPINE</t>
  </si>
  <si>
    <t>SANDOZ AMLODIPINE</t>
  </si>
  <si>
    <t>ROTATEQ</t>
  </si>
  <si>
    <t>ROTAVIRUS VACCINE, LIVE, ORAL, PENTAVALENT. PREFILLED 2ML UNIT DOSE TUBE</t>
  </si>
  <si>
    <t>TARO-PRAVASTATIN</t>
  </si>
  <si>
    <t>CLEAN QUICK BROAD RANGE QUATERNARY</t>
  </si>
  <si>
    <t>AZILECT</t>
  </si>
  <si>
    <t>APO-LEVOFLOXACIN</t>
  </si>
  <si>
    <t>SIMVASTATIN</t>
  </si>
  <si>
    <t>MYOZYME</t>
  </si>
  <si>
    <t>APO-CILAZAPRIL/HCTZ</t>
  </si>
  <si>
    <t>DDAVP MELT</t>
  </si>
  <si>
    <t>TEVA-LISINOPRIL (TYPE Z)</t>
  </si>
  <si>
    <t>AA-METOPROLOL SR</t>
  </si>
  <si>
    <t>G-12</t>
  </si>
  <si>
    <t>2005 PINE DISINFECTANT</t>
  </si>
  <si>
    <t>OPTIM 33 TB WIPES</t>
  </si>
  <si>
    <t>APO-MODAFINIL</t>
  </si>
  <si>
    <t>TYGACIL</t>
  </si>
  <si>
    <t>DRAXXIN</t>
  </si>
  <si>
    <t>TEVA-PANTOPRAZOLE</t>
  </si>
  <si>
    <t>ZARONTIN</t>
  </si>
  <si>
    <t>ALVESCO</t>
  </si>
  <si>
    <t>CLIPPERCIDE</t>
  </si>
  <si>
    <t>EXTRA STRENGTH ACETAMINOPHEN</t>
  </si>
  <si>
    <t>APO-LEVETIRACETAM</t>
  </si>
  <si>
    <t>TEVA-ACYCLOVIR</t>
  </si>
  <si>
    <t>FLUOXETINE</t>
  </si>
  <si>
    <t>FIGHT BAC RTU</t>
  </si>
  <si>
    <t>MITOXANTRONE INJECTION</t>
  </si>
  <si>
    <t>MITOXANTRONE INJECTABLE</t>
  </si>
  <si>
    <t>FIOLE UNISERVICE</t>
  </si>
  <si>
    <t>LICENSE</t>
  </si>
  <si>
    <t>TYSABRI</t>
  </si>
  <si>
    <t>TOTAL COLD AND FLU</t>
  </si>
  <si>
    <t>TOTAL RHUME ET GRIPPE</t>
  </si>
  <si>
    <t>ZYTRAM XL</t>
  </si>
  <si>
    <t>THYROID</t>
  </si>
  <si>
    <t>APO-MIRTAZAPINE</t>
  </si>
  <si>
    <t>WILATE</t>
  </si>
  <si>
    <t>TEVA-SUMATRIPTAN DF</t>
  </si>
  <si>
    <t>CYCLOBENZAPRINE</t>
  </si>
  <si>
    <t>GLICLAZIDE</t>
  </si>
  <si>
    <t>EXJADE</t>
  </si>
  <si>
    <t>MENU DÉSINFECTANT, ASSAINISSEUR, DÉSODORISANT, FONGICIDE ET VIRUCIDE/MENU DISINFECTANT, SANITIZER, DEODORIZER, FUNGICIDE AND VIRUCIDE</t>
  </si>
  <si>
    <t>CEFTRIAXONE SODIUM FOR INJECTION</t>
  </si>
  <si>
    <t>MAG</t>
  </si>
  <si>
    <t>SONOVUE</t>
  </si>
  <si>
    <t>GLN-TOPIRAMATE</t>
  </si>
  <si>
    <t>SANDOZ ALENDRONATE</t>
  </si>
  <si>
    <t>APO-ONDANSETRON</t>
  </si>
  <si>
    <t>BANO 6</t>
  </si>
  <si>
    <t>POWERFOAM Q</t>
  </si>
  <si>
    <t>D-GERM 5</t>
  </si>
  <si>
    <t>OXY-20 NW</t>
  </si>
  <si>
    <t>BUCKLEY'S CHEST CONGESTION</t>
  </si>
  <si>
    <t>APO-PERINDOPRIL</t>
  </si>
  <si>
    <t>CEFTRIAXONE FOR INJECTION</t>
  </si>
  <si>
    <t>ASPIRIN 81MG QUICK CHEWS</t>
  </si>
  <si>
    <t>EQVALAN GOLD</t>
  </si>
  <si>
    <t>FACILITIES MAINTENANCE QUATERNARY DISINFECTANT SPRAY CLEANER GP-20</t>
  </si>
  <si>
    <t>FACILITY MAINTENANCE DISINFECTANT CLEANER DEGREASER GC-3</t>
  </si>
  <si>
    <t>CYESTRA-35</t>
  </si>
  <si>
    <t>D-125</t>
  </si>
  <si>
    <t>EXTRA STRENGTH TYLENOL BACK PAIN</t>
  </si>
  <si>
    <t>CLINIQUE ACNE SOLUTIONS ALL-OVER CLEARING TREATMENT</t>
  </si>
  <si>
    <t>ALLERGY EYE DROPS</t>
  </si>
  <si>
    <t>X3 CLEAN GERM ATTACK HAND SANITIZER</t>
  </si>
  <si>
    <t>MABCAMPATH</t>
  </si>
  <si>
    <t>HEPAGAM B</t>
  </si>
  <si>
    <t>HEPATITIS B IMMUNE GLOBULIN (HUMAN), STRENGTH &gt; 312 IU/ML</t>
  </si>
  <si>
    <t>IMMUNOGLOBULINE (HUMAINE) ANTI-HÉPATITE B, CONCENTRATION &gt; 312 IU/ML</t>
  </si>
  <si>
    <t>ORO CLEAR</t>
  </si>
  <si>
    <t>APO-CILAZAPRIL</t>
  </si>
  <si>
    <t>ROBITUSSIN TOTAL COUGH, COLD &amp; FLU NIGHTTIME EXTRA STRENGTH</t>
  </si>
  <si>
    <t>ROBITUSSIN TOTAL TOUX, RHUME ET GRIPPE NUIT EXTRA FORT</t>
  </si>
  <si>
    <t>TEGRETOL</t>
  </si>
  <si>
    <t>IMODIUM CALMING LIQUID</t>
  </si>
  <si>
    <t>ACT ENALAPRIL</t>
  </si>
  <si>
    <t>BICILLIN L-A</t>
  </si>
  <si>
    <t>2ML SINGLE-USE CARTRIDGE NEEDLE UNITS</t>
  </si>
  <si>
    <t>MILBEMAX</t>
  </si>
  <si>
    <t>FLAVOR-COATED TABLETS FOR CATS AND KITTENS</t>
  </si>
  <si>
    <t>FLAVOR-COATED TABLETS FOR CATS</t>
  </si>
  <si>
    <t>APO-FAMCICLOVIR</t>
  </si>
  <si>
    <t>DUODOPA</t>
  </si>
  <si>
    <t>CEFTRIAXONE SODIUM FOR INJECTION BP</t>
  </si>
  <si>
    <t>APO-PRAMIPEXOLE</t>
  </si>
  <si>
    <t>TEVA-HYDROCHLOROTHIAZIDE</t>
  </si>
  <si>
    <t>MICRO-ORANGE</t>
  </si>
  <si>
    <t>APO-PANTOPRAZOLE</t>
  </si>
  <si>
    <t>FLORALIFE D.C.D. DETERGENT DISINFECTANT</t>
  </si>
  <si>
    <t>GERMICIDE3 SURFACE DISINFECTANT CLEANER</t>
  </si>
  <si>
    <t>SPRYCEL</t>
  </si>
  <si>
    <t>TEVA-CLOPIDOGREL</t>
  </si>
  <si>
    <t>TEVA-CITALOPRAM</t>
  </si>
  <si>
    <t>CAMPRAL</t>
  </si>
  <si>
    <t>SANI STUFF DESINFECTANT ET ASSAINISSEUR SANS RINCAGE/SANI STUFF DISINFECTANT AND NO RINSE SANITIZER</t>
  </si>
  <si>
    <t>HX2</t>
  </si>
  <si>
    <t>HX2 DISINFECTANT WIPES</t>
  </si>
  <si>
    <t>POSANOL</t>
  </si>
  <si>
    <t>MAXIMUM STRENGTH ACID REDUCER WITHOUT PRESCRIPTION</t>
  </si>
  <si>
    <t>RÉDUCTEUR D'ACIDE DOSE MAXIMUM SANS ORDONNANCE</t>
  </si>
  <si>
    <t>TARO-CEFPROZIL</t>
  </si>
  <si>
    <t>BENEFIX</t>
  </si>
  <si>
    <t>ALSO KNOWN AS NONACOG ALFA</t>
  </si>
  <si>
    <t>APO-LANSOPRAZOLE</t>
  </si>
  <si>
    <t>PLAN B</t>
  </si>
  <si>
    <t>PSORIASIN OINTMENT</t>
  </si>
  <si>
    <t>NEOCITRAN EXTRA STRENGTH TOTAL COLD</t>
  </si>
  <si>
    <t>NEOCITRAN EXTRA FORT TOTAL RHUME</t>
  </si>
  <si>
    <t>MYCAMINE</t>
  </si>
  <si>
    <t>PMS-TERBINAFINE</t>
  </si>
  <si>
    <t>TILEX SOAP SCUM REMOVER &amp; DISINFECTANT-1</t>
  </si>
  <si>
    <t>CLOROX DISINFECTING BATHROOM CLEANER1</t>
  </si>
  <si>
    <t>3ML SOLOSTAR PREFILLED DISPOSABLE PEN</t>
  </si>
  <si>
    <t>3ML SOLOSTAR PRE-FILLED PEN</t>
  </si>
  <si>
    <t>OCTAPLEX</t>
  </si>
  <si>
    <t>HUMAN PROTHROMBIN COMPLEX. 20ML RECONSTITUTED.</t>
  </si>
  <si>
    <t>APO-FLUTICASONE</t>
  </si>
  <si>
    <t>CC-632</t>
  </si>
  <si>
    <t>INSTILLAGEL</t>
  </si>
  <si>
    <t>APO-ESCITALOPRAM</t>
  </si>
  <si>
    <t>OPTAFLEXX 100</t>
  </si>
  <si>
    <t>RACTOPAMINE HYDROCHLORIDE PREMIX</t>
  </si>
  <si>
    <t>CHLORHEXIDINE SOLUTION</t>
  </si>
  <si>
    <t>APO-ATORVASTATIN</t>
  </si>
  <si>
    <t>TYLENOL COMPLETE COLD, COUGH &amp; FLU PLUS MUCUS RELIEF</t>
  </si>
  <si>
    <t>LIQUID GELS</t>
  </si>
  <si>
    <t>TEVA-OMEPRAZOLE</t>
  </si>
  <si>
    <t>CONVENIA</t>
  </si>
  <si>
    <t>1 VIAL OF LYOPHILIZED POWDER, 1 VIAL OF DILUENT (10ML)</t>
  </si>
  <si>
    <t>CHLORHEXIDINE 4% ANTISEPTIC HAND WASH</t>
  </si>
  <si>
    <t>CLOR-5 SODIUM HYPOCHLORITE</t>
  </si>
  <si>
    <t>SUBOXONE</t>
  </si>
  <si>
    <t>SPECTRO-SEPT</t>
  </si>
  <si>
    <t>APO-VALACYCLOVIR</t>
  </si>
  <si>
    <t>FLEXITOL MEDICATED ANTI-FUNGAL CREAM</t>
  </si>
  <si>
    <t>JAMP-LACTULOSE</t>
  </si>
  <si>
    <t>SPECTRO-SEPT HC</t>
  </si>
  <si>
    <t>PORTIA 21</t>
  </si>
  <si>
    <t>PORTIA 28</t>
  </si>
  <si>
    <t>TAPAZOLE</t>
  </si>
  <si>
    <t>PMS-LEVETIRACETAM</t>
  </si>
  <si>
    <t>CTP 30</t>
  </si>
  <si>
    <t>ELAPRASE</t>
  </si>
  <si>
    <t>TEVA-ONDANSETRON</t>
  </si>
  <si>
    <t>TRIDURAL</t>
  </si>
  <si>
    <t>SANDOZ OMEPRAZOLE</t>
  </si>
  <si>
    <t>ADVAGRAF</t>
  </si>
  <si>
    <t>BIS-O-NET #6</t>
  </si>
  <si>
    <t>APO-LATANOPROST</t>
  </si>
  <si>
    <t>PMS-QUETIAPINE</t>
  </si>
  <si>
    <t>SEASONALE</t>
  </si>
  <si>
    <t>METOPROLOL</t>
  </si>
  <si>
    <t>LUCENTIS</t>
  </si>
  <si>
    <t>SURFACE MANAGEMENT &amp; TREATMENT SYSTEM (SMTS) PART A</t>
  </si>
  <si>
    <t>PANACUR GRANULE SINGLES</t>
  </si>
  <si>
    <t>LIQUID NITROGEN NF</t>
  </si>
  <si>
    <t>ACT PRAMIPEXOLE</t>
  </si>
  <si>
    <t>LORIS - I.V.</t>
  </si>
  <si>
    <t>TEVA-AMLODIPINE</t>
  </si>
  <si>
    <t>PRID DELTA</t>
  </si>
  <si>
    <t>MEZAVANT</t>
  </si>
  <si>
    <t>AUSSI CONNU SOUS LE NOM MÉSALAMINE</t>
  </si>
  <si>
    <t>APO-PERINDOPRIL-INDAPAMIDE</t>
  </si>
  <si>
    <t>MOTRIN LIQUID GELS 200MG</t>
  </si>
  <si>
    <t>APO-GLICLAZIDE MR</t>
  </si>
  <si>
    <t>METROGEL 1%</t>
  </si>
  <si>
    <t>MYLAN-ONDANSETRON</t>
  </si>
  <si>
    <t>PRIORIX-TETRA</t>
  </si>
  <si>
    <t>DESLORATADINE ALLERGY CONTROL</t>
  </si>
  <si>
    <t>SPECTRAMAST LC</t>
  </si>
  <si>
    <t>TEVA-RISEDRONATE</t>
  </si>
  <si>
    <t>ESTROPLAN</t>
  </si>
  <si>
    <t>PMS-VALACYCLOVIR</t>
  </si>
  <si>
    <t>DIPHENHYDRAMINE HYDROCHLORIDE ELIXIR USP</t>
  </si>
  <si>
    <t>AVIANE 21</t>
  </si>
  <si>
    <t>AVIANE 28</t>
  </si>
  <si>
    <t>AVAMYS</t>
  </si>
  <si>
    <t>ZELDOX</t>
  </si>
  <si>
    <t>SANDOZ LEVOFLOXACIN</t>
  </si>
  <si>
    <t>QUAT PLUS</t>
  </si>
  <si>
    <t>EMEND</t>
  </si>
  <si>
    <t>EMEND TRI-PACK</t>
  </si>
  <si>
    <t>PATRIOT NO. 16</t>
  </si>
  <si>
    <t>AIRX 75</t>
  </si>
  <si>
    <t>APO-CICLOPIROX</t>
  </si>
  <si>
    <t>RALIVIA</t>
  </si>
  <si>
    <t>TEVA-FLUVASTATIN</t>
  </si>
  <si>
    <t>IODAPHOR 110 HV</t>
  </si>
  <si>
    <t>IODAPHOR 110</t>
  </si>
  <si>
    <t>RIVA-OXYBUTYNIN</t>
  </si>
  <si>
    <t>CERENIA</t>
  </si>
  <si>
    <t>TEVA-TOLTERODINE</t>
  </si>
  <si>
    <t>APO-DORZO-TIMOP</t>
  </si>
  <si>
    <t>ALENDRONATE</t>
  </si>
  <si>
    <t>HEXI PREP</t>
  </si>
  <si>
    <t>CLOBEX SPRAY</t>
  </si>
  <si>
    <t>AURO-MIRTAZAPINE OD</t>
  </si>
  <si>
    <t>CELSENTRI</t>
  </si>
  <si>
    <t>ATRIANCE</t>
  </si>
  <si>
    <t>SANDOZ ENALAPRIL</t>
  </si>
  <si>
    <t>PREVICOX</t>
  </si>
  <si>
    <t>SEROQUEL XR</t>
  </si>
  <si>
    <t>INVEGA</t>
  </si>
  <si>
    <t>DETCO HD</t>
  </si>
  <si>
    <t>NEXIUM</t>
  </si>
  <si>
    <t>DERMOTIC OIL EAR DROPS</t>
  </si>
  <si>
    <t>ROTARIX</t>
  </si>
  <si>
    <t>GAS X ULTRA STRENGTH</t>
  </si>
  <si>
    <t>GAS X ULTRA-FORT</t>
  </si>
  <si>
    <t>DAYQUIL COLD &amp; FLU</t>
  </si>
  <si>
    <t>SANDOZ PANTOPRAZOLE</t>
  </si>
  <si>
    <t>PMS-ISMN</t>
  </si>
  <si>
    <t>SOL-U-GUARD BOTANICAL 2</t>
  </si>
  <si>
    <t>LYSOL DISINFECTANT TOILET BOWL CLEANER DEEP REACH</t>
  </si>
  <si>
    <t>BRIMONIDINE P</t>
  </si>
  <si>
    <t>CLEAR EYES TRIPLE ACTION RELIEF</t>
  </si>
  <si>
    <t>DIMETHICONE PROTECTANT</t>
  </si>
  <si>
    <t>ALEVE CAPLETS</t>
  </si>
  <si>
    <t>TEVA-LISINOPRIL/HCTZ (TYPE Z)</t>
  </si>
  <si>
    <t>ISENTRESS</t>
  </si>
  <si>
    <t>DETSAN</t>
  </si>
  <si>
    <t>DETCO</t>
  </si>
  <si>
    <t>TEVA-LISINOPRIL/HCTZ (TYPE P)</t>
  </si>
  <si>
    <t>PMS-RISEDRONATE</t>
  </si>
  <si>
    <t>SANDOZ LISINOPRIL HCT</t>
  </si>
  <si>
    <t>BUCKEYE TERMINATOR</t>
  </si>
  <si>
    <t>WINRHO SDF</t>
  </si>
  <si>
    <t>ALSO KNOWN AS RHO D IMMUNE GLOBULIN HUMAN. . SINGLE DOSE VIAL</t>
  </si>
  <si>
    <t>AUTRE NOM: IMMUNOGLOBULINE  ANTI-RHO D (HUMAINE ). FIOLE UNIDOSE</t>
  </si>
  <si>
    <t>ALSO KNOWN AS RHO D IMMUNE GLOBULIN HUMAN. SINGLE DOSE VIAL</t>
  </si>
  <si>
    <t>AUTRE NOM: IMMUNOGLOBULINE  ANTI-RHO D (HUMAINE). FIOLE UNIDOSE</t>
  </si>
  <si>
    <t>PMS-DICLOFENAC</t>
  </si>
  <si>
    <t>TEVA-MORPHINE SR</t>
  </si>
  <si>
    <t>MOISTURIZING UV CREAM</t>
  </si>
  <si>
    <t>CRÈME UV HYDRATANTE</t>
  </si>
  <si>
    <t>EXELON PATCH 5</t>
  </si>
  <si>
    <t>EXELON PATCH 10</t>
  </si>
  <si>
    <t>ACT PIOGLITAZONE</t>
  </si>
  <si>
    <t>SELECTROCIDE 12G</t>
  </si>
  <si>
    <t>APO-PIOGLITAZONE</t>
  </si>
  <si>
    <t>LAMOTRIGINE-25</t>
  </si>
  <si>
    <t>LAMOTRIGINE-100</t>
  </si>
  <si>
    <t>LAMOTRIGINE-150</t>
  </si>
  <si>
    <t>ACT CLOPIDOGREL</t>
  </si>
  <si>
    <t>ALENDRONATE-70</t>
  </si>
  <si>
    <t>HEPARIN SODIUM INJECTION USP        (MULTIDOSE VIAL-WITH PRESERVATIVE)</t>
  </si>
  <si>
    <t>HEPARIN SODIUM INJECTION USP       (MULTIDOSE VIAL-WITH PRESERVATIVE)</t>
  </si>
  <si>
    <t>PMS-OLANZAPINE</t>
  </si>
  <si>
    <t>PMS-OLANZAPINE ODT</t>
  </si>
  <si>
    <t>RIVA-CITALOPRAM</t>
  </si>
  <si>
    <t>KAOLIN PECTIN SUSPENSION</t>
  </si>
  <si>
    <t>OMNARIS</t>
  </si>
  <si>
    <t>DEPO-MEDROL 80 MG/ML</t>
  </si>
  <si>
    <t>TARO-CIPROFLOX</t>
  </si>
  <si>
    <t>EXTRA STRENGTH ALLERGY TOTAL</t>
  </si>
  <si>
    <t>ALLERGIE TOTAL EXTRA FORT</t>
  </si>
  <si>
    <t>JANUVIA</t>
  </si>
  <si>
    <t>PMSC-ESCITALOPRAM</t>
  </si>
  <si>
    <t>REFRESH CONTACTS</t>
  </si>
  <si>
    <t>PHENOBARBITAL SODIUM INJECTION, USP</t>
  </si>
  <si>
    <t>TORISEL</t>
  </si>
  <si>
    <t>WET ONES</t>
  </si>
  <si>
    <t>BENADRYL ALLERGY LIQUIGELS</t>
  </si>
  <si>
    <t>ACT VENLAFAXINE XR</t>
  </si>
  <si>
    <t>CHLORURE DE SODIUM INJECTABLE À 0,9% USP</t>
  </si>
  <si>
    <t>PMS-DESMOPRESSIN</t>
  </si>
  <si>
    <t>FAMILYGUARD BRAND DISINFECTANT SPRAY</t>
  </si>
  <si>
    <t>ANTIBIOTIC PLUS PAIN RELIEF CREAM</t>
  </si>
  <si>
    <t>COMPLETE ANTIBIOTIC OINTMENT</t>
  </si>
  <si>
    <t>PRIVIGEN</t>
  </si>
  <si>
    <t>SANDOZ ALFUZOSIN</t>
  </si>
  <si>
    <t>CIPROFLOXACIN INTRAVENOUS INFUSION BP</t>
  </si>
  <si>
    <t>REVLIMID</t>
  </si>
  <si>
    <t>TARO-PANTOPRAZOLE</t>
  </si>
  <si>
    <t>APO-METFORMIN ER</t>
  </si>
  <si>
    <t>COMPLIMENTS WHITE PETROLEUM JELLY</t>
  </si>
  <si>
    <t>MINT-ONDANSETRON</t>
  </si>
  <si>
    <t>NIGHTTIME TOTAL COLD AND FLU</t>
  </si>
  <si>
    <t>TOTAL RHUME ET GRIPPE FORMULE-NUIT</t>
  </si>
  <si>
    <t>COLD &amp; SINUS LIQUID FASTGELS</t>
  </si>
  <si>
    <t>SANDOZ BRIMONIDINE</t>
  </si>
  <si>
    <t>EXCEDE 100</t>
  </si>
  <si>
    <t>RIVA-FLUOXETINE</t>
  </si>
  <si>
    <t>BENYLIN FOR CHILDREN ALL-IN-ONE COLD &amp; FEVER</t>
  </si>
  <si>
    <t>NEUTRA-STAT 32</t>
  </si>
  <si>
    <t>BENYLIN FOR CHILDREN ALL-IN-ONE COLD &amp; FEVER NIGHTIME</t>
  </si>
  <si>
    <t>OVADINE</t>
  </si>
  <si>
    <t>WITH PRESERVATIVE, MULTIDOSE VIAL</t>
  </si>
  <si>
    <t>STALEVO</t>
  </si>
  <si>
    <t>ALLERGY FORMULA LIQUID CAPSULES</t>
  </si>
  <si>
    <t>BENYLIN EXTRA STRENGTH COLD &amp; SINUS NIGHT</t>
  </si>
  <si>
    <t>ALIMTA</t>
  </si>
  <si>
    <t>FLAWLESS EFFECT LIQUID FOUNDATION BROAD SPECTRUM SPF 15</t>
  </si>
  <si>
    <t>FLAWLESS EFFECT FOND DE TEINT LIQUIDE LARGE SPECTRE FPS 15</t>
  </si>
  <si>
    <t>APO-OXYCODONE CR</t>
  </si>
  <si>
    <t>INTELENCE</t>
  </si>
  <si>
    <t>DAIRYMAN'S DEFENCE 3/4 GUARD</t>
  </si>
  <si>
    <t>PRO-BISOPROLOL - 5</t>
  </si>
  <si>
    <t>PRO-BISOPROLOL - 10</t>
  </si>
  <si>
    <t>VOLIBRIS</t>
  </si>
  <si>
    <t>BUCKLEYS COLD &amp; SINUS</t>
  </si>
  <si>
    <t>ALCON TEARS 0.5%</t>
  </si>
  <si>
    <t>CIDR 1380</t>
  </si>
  <si>
    <t>PMS-PANTOPRAZOLE</t>
  </si>
  <si>
    <t>SANDOZ OXYCODONE/ACETAMINOPHEN</t>
  </si>
  <si>
    <t>RECONCILE</t>
  </si>
  <si>
    <t>RELISTOR</t>
  </si>
  <si>
    <t>12MG/0.6ML - SINGLE USE VIAL.</t>
  </si>
  <si>
    <t>ALCON TEARS 1%</t>
  </si>
  <si>
    <t>VECTIBIX</t>
  </si>
  <si>
    <t>DEEP MOISTURE RENEWAL WITH SPF 15</t>
  </si>
  <si>
    <t>TEVA-SILDENAFIL</t>
  </si>
  <si>
    <t>APO-GRANISETRON</t>
  </si>
  <si>
    <t>CEFAZOLIN FOR INJECTION USP</t>
  </si>
  <si>
    <t>NEVANAC</t>
  </si>
  <si>
    <t>ACTIVELLE LD</t>
  </si>
  <si>
    <t>TPR20</t>
  </si>
  <si>
    <t>PMS-LETROZOLE</t>
  </si>
  <si>
    <t>PRAMIPEXOLE</t>
  </si>
  <si>
    <t>BREVIBLOC PREMIXED INJECTION</t>
  </si>
  <si>
    <t>AERIUS SINUS + ALLERGY</t>
  </si>
  <si>
    <t>AERIUS SINUS + ALLERGIES</t>
  </si>
  <si>
    <t>COLDASIDE COUGH &amp; COLD</t>
  </si>
  <si>
    <t>MYLAN-ESCITALOPRAM</t>
  </si>
  <si>
    <t>XYNTHA</t>
  </si>
  <si>
    <t>TEVA-CYPROTERONE / ETHINYL ESTRADIOL</t>
  </si>
  <si>
    <t>PRO-AMIODARONE - 200</t>
  </si>
  <si>
    <t>PMS-LOSARTAN</t>
  </si>
  <si>
    <t>PMS-OXYCODONE CR</t>
  </si>
  <si>
    <t>BIO-SAN</t>
  </si>
  <si>
    <t>VETRO DISINFECTANT 10% SOLUTION</t>
  </si>
  <si>
    <t>PRO-RAMIPRIL - 1.25</t>
  </si>
  <si>
    <t>PRO-RAMIPRIL - 2.5</t>
  </si>
  <si>
    <t>PRO-RAMIPRIL - 5</t>
  </si>
  <si>
    <t>PRO-RAMIPRIL - 10</t>
  </si>
  <si>
    <t>PMS-FINASTERIDE</t>
  </si>
  <si>
    <t>SANDOZ VENLAFAXINE XR</t>
  </si>
  <si>
    <t>SANDOZ OLANZAPINE</t>
  </si>
  <si>
    <t>PRO-GABAPENTIN</t>
  </si>
  <si>
    <t>TARO-RAMIPRIL</t>
  </si>
  <si>
    <t>PRO-AZITHROMYCINE</t>
  </si>
  <si>
    <t>PRO-FLUCONAZOLE</t>
  </si>
  <si>
    <t>TEVA-ATORVASTATIN</t>
  </si>
  <si>
    <t>PRO-NAPROXEN EC</t>
  </si>
  <si>
    <t>PRO-LISINOPRIL - 5</t>
  </si>
  <si>
    <t>PRO-LISINOPRIL - 10</t>
  </si>
  <si>
    <t>PRO-LISINOPRIL - 20</t>
  </si>
  <si>
    <t>PRO-BICALUTAMIDE - 50</t>
  </si>
  <si>
    <t>PRO-QUININE - 200</t>
  </si>
  <si>
    <t>PRO-QUININE - 300</t>
  </si>
  <si>
    <t>PRO OTIC EAR CLEANING/DRYING SOLUTION SOLUTION</t>
  </si>
  <si>
    <t>PRO-ISMN - 60</t>
  </si>
  <si>
    <t>PRO-LEVETIRACETAM - 250</t>
  </si>
  <si>
    <t>PRO-LEVETIRACETAM - 500</t>
  </si>
  <si>
    <t>PRO-LEVETIRACETAM - 750</t>
  </si>
  <si>
    <t>PRO-ENALAPRIL - 2.5</t>
  </si>
  <si>
    <t>PRO-ENALAPRIL - 5</t>
  </si>
  <si>
    <t>PRO-ENALAPRIL - 10</t>
  </si>
  <si>
    <t>PRO-ENALAPRIL - 20</t>
  </si>
  <si>
    <t>PRO-AAS EC - 80</t>
  </si>
  <si>
    <t>PRO-AAS - 80 (CROQUABLE)</t>
  </si>
  <si>
    <t>PRO-CLONAZEPAM</t>
  </si>
  <si>
    <t>CANESORAL</t>
  </si>
  <si>
    <t>CANESTEN EXTERNAL CREAM</t>
  </si>
  <si>
    <t>FURAZONE SOLUTION</t>
  </si>
  <si>
    <t>FURAZONE DRESSING</t>
  </si>
  <si>
    <t>OLANZAPINE</t>
  </si>
  <si>
    <t>DECCOX-M</t>
  </si>
  <si>
    <t>IRINOTECAN FOR INJECTION</t>
  </si>
  <si>
    <t>PRADAXA</t>
  </si>
  <si>
    <t>KNOWN AS PRADAX</t>
  </si>
  <si>
    <t>BOOSTRIX-POLIO</t>
  </si>
  <si>
    <t>BOVI-SOFT D</t>
  </si>
  <si>
    <t>SPECTRAMAST DC</t>
  </si>
  <si>
    <t>PRO-RISPERIDONE</t>
  </si>
  <si>
    <t>PRO-MIRTAZAPINE</t>
  </si>
  <si>
    <t>SANISPRAY</t>
  </si>
  <si>
    <t>NEO-SAN II</t>
  </si>
  <si>
    <t>NEU QUAT</t>
  </si>
  <si>
    <t>WETCIDE 804</t>
  </si>
  <si>
    <t>SIMPLE GREEN D PRO 3</t>
  </si>
  <si>
    <t>DYNA QUAT PLUS</t>
  </si>
  <si>
    <t>PRO-ZOPICLONE</t>
  </si>
  <si>
    <t>CUVEX</t>
  </si>
  <si>
    <t>LS - ANTACID/BISMUTH SUBSALICYLATES</t>
  </si>
  <si>
    <t>BISMUTH SUBSALICYLATE SUSPENSION</t>
  </si>
  <si>
    <t>SUSPENSION DE SOUS-SALICYLATE DE BISMUTH</t>
  </si>
  <si>
    <t>KAYQUAT</t>
  </si>
  <si>
    <t>PCS SODIUM HYPOCHLORITE DISINFECTANT/DISINFECTANT CLEANER</t>
  </si>
  <si>
    <t>SANDOZ LOSARTAN</t>
  </si>
  <si>
    <t>SANDOZ LOSARTAN HCT</t>
  </si>
  <si>
    <t>SANDOZ LOSARTAN HCT DS</t>
  </si>
  <si>
    <t>PRO-TOPIRAMATE</t>
  </si>
  <si>
    <t>JAMP-ONDANSETRON</t>
  </si>
  <si>
    <t>JAMP-ONDANSÉTRON</t>
  </si>
  <si>
    <t>TARO-ATORVASTATIN</t>
  </si>
  <si>
    <t>TEVA-CILAZAPRIL/HCTZ</t>
  </si>
  <si>
    <t>SANDOZ MYCOPHENOLATE MOFETIL</t>
  </si>
  <si>
    <t>TEVA-ZOLMITRIPTAN</t>
  </si>
  <si>
    <t>RAN-ROPINIROLE</t>
  </si>
  <si>
    <t>PHENREX MVD</t>
  </si>
  <si>
    <t>SANDOZ RABEPRAZOLE</t>
  </si>
  <si>
    <t>FULL SPECTRUM DISINFECTANT WIPES</t>
  </si>
  <si>
    <t>TEVA-NARATRIPTAN</t>
  </si>
  <si>
    <t>TEVA-ATOMOXETINE</t>
  </si>
  <si>
    <t>IBUPROFEN TABLETS</t>
  </si>
  <si>
    <t>IBUPROFEN CAPLETS</t>
  </si>
  <si>
    <t>EXTRA STRENGTH IBUPROFEN</t>
  </si>
  <si>
    <t>QUATRICIDE PV-15 SECOND GENERATION</t>
  </si>
  <si>
    <t>QUATRICIDE PV SECOND GENERATION</t>
  </si>
  <si>
    <t>PCS 250 OXIDIZING DISINFECTANT/DISINFECTANT CLEANER</t>
  </si>
  <si>
    <t>PCS 7000 OXIDIZING DISINFECTANT/DISINFECTANT CLEANER</t>
  </si>
  <si>
    <t>PRO-METFORMIN</t>
  </si>
  <si>
    <t>ELTAMD SKINCARE UV SPORT SPF 50</t>
  </si>
  <si>
    <t>PRO-FLUOXETINE</t>
  </si>
  <si>
    <t>ANTIBIOTIC CREAM FOR KIDS</t>
  </si>
  <si>
    <t>PRO-VALACYCLOVIR</t>
  </si>
  <si>
    <t>SANDOZ PRAMIPEXOLE</t>
  </si>
  <si>
    <t>RIVA-METOPROLOL-L</t>
  </si>
  <si>
    <t>ACT LEVOFLOXACIN</t>
  </si>
  <si>
    <t>MINT-TOPIRAMATE</t>
  </si>
  <si>
    <t>BAZA PROTECT II</t>
  </si>
  <si>
    <t>CETAPHIL DAILY FACIAL MOISTURIZER     (SPF 50)</t>
  </si>
  <si>
    <t>APO-ALFUZOSIN</t>
  </si>
  <si>
    <t>TASIGNA</t>
  </si>
  <si>
    <t>REFRESH EYE ALLERGY RELIEF</t>
  </si>
  <si>
    <t>EXTRA STRENGTH ALLERGY RELIEF</t>
  </si>
  <si>
    <t>PMS-CETIRIZINE</t>
  </si>
  <si>
    <t>FERTAGYL 2</t>
  </si>
  <si>
    <t>ACT QUETIAPINE</t>
  </si>
  <si>
    <t>PROFENDER</t>
  </si>
  <si>
    <t>SANDOZ DORZOLAMIDE</t>
  </si>
  <si>
    <t>TEVA-IRBESARTAN</t>
  </si>
  <si>
    <t>RIVA-VALACYCLOVIR</t>
  </si>
  <si>
    <t>CLINIQUE SPF 50 FACE CREAM</t>
  </si>
  <si>
    <t>NABC NON-ACID DISINFECTANT BATHROOM CLEANER</t>
  </si>
  <si>
    <t>RIVA-QUETIAPINE</t>
  </si>
  <si>
    <t>ITRAFUNGOL</t>
  </si>
  <si>
    <t>TEVA-ROPINIROLE</t>
  </si>
  <si>
    <t>CLAVASEPTIN 50 MG</t>
  </si>
  <si>
    <t>CLAVASEPTIN 250 MG</t>
  </si>
  <si>
    <t>CLAVASEPTIN 500 MG</t>
  </si>
  <si>
    <t>PAT-GALANTAMINE ER</t>
  </si>
  <si>
    <t>XARELTO</t>
  </si>
  <si>
    <t>REVALOR-XS</t>
  </si>
  <si>
    <t>PMS-IRBESARTAN</t>
  </si>
  <si>
    <t>APRI 21</t>
  </si>
  <si>
    <t>APRI 28</t>
  </si>
  <si>
    <t>EXCENEL RTU EZ</t>
  </si>
  <si>
    <t>IBUPROFEN 400 MG</t>
  </si>
  <si>
    <t>PRO-QUETIAPINE</t>
  </si>
  <si>
    <t>MINT-PRAVASTATIN</t>
  </si>
  <si>
    <t>MICRO-KLEEN 3 SURFACE DISINFECTANT CLEANER</t>
  </si>
  <si>
    <t>DIAMOND-SHAPED TABLETS</t>
  </si>
  <si>
    <t>ORIGINAL ANTIBIOTIC CREAM</t>
  </si>
  <si>
    <t>LAX-A-DAY</t>
  </si>
  <si>
    <t>PRO-CIPROFLOXACIN</t>
  </si>
  <si>
    <t>GERMICIDE 3 SURFACE WIPES</t>
  </si>
  <si>
    <t>QUETIAPINE</t>
  </si>
  <si>
    <t>PURG-ODAN</t>
  </si>
  <si>
    <t>TRAVATAN Z</t>
  </si>
  <si>
    <t>APO-ATOMOXETINE</t>
  </si>
  <si>
    <t>RESTORALAX</t>
  </si>
  <si>
    <t>TEVA-ESCITALOPRAM</t>
  </si>
  <si>
    <t>PRE-FILLED CARTRIDGE (MULTIDOSE)</t>
  </si>
  <si>
    <t>GLUQUAT 2</t>
  </si>
  <si>
    <t>GOLD BOND ANTI-ITCH LOTION</t>
  </si>
  <si>
    <t>GENERATION V</t>
  </si>
  <si>
    <t>AURO-NEVIRAPINE</t>
  </si>
  <si>
    <t>OLMETEC</t>
  </si>
  <si>
    <t>HEPARIN LEO 100UNIT/ML</t>
  </si>
  <si>
    <t>AIR X 78 DISINFECTANT CLEANER</t>
  </si>
  <si>
    <t>METACAM</t>
  </si>
  <si>
    <t>CHEWABLE TABLETS FOR DOGS</t>
  </si>
  <si>
    <t>AIR X 44 DISINFECTANT</t>
  </si>
  <si>
    <t>DOVOBET GEL</t>
  </si>
  <si>
    <t>MICRO-KLEEN 3 DISINFECTANT SURFACE WIPES</t>
  </si>
  <si>
    <t>AIR X 15 DISINFECTANT CLEANER</t>
  </si>
  <si>
    <t>SANDOZ TAMSULOSIN</t>
  </si>
  <si>
    <t>TINACTIN CHILL DEODORANT POWDER SPRAY</t>
  </si>
  <si>
    <t>TINACTIN CHILL LIQUID SPRAY</t>
  </si>
  <si>
    <t>ALI-FLEX RTU</t>
  </si>
  <si>
    <t>TEVA-SILDENAFIL R</t>
  </si>
  <si>
    <t>OLMETEC PLUS</t>
  </si>
  <si>
    <t>BIOSENTRY 904 DISINFECTANT</t>
  </si>
  <si>
    <t>CLADRIBINE INJECTION</t>
  </si>
  <si>
    <t>DEFEND</t>
  </si>
  <si>
    <t>PMS-OXYCODONE</t>
  </si>
  <si>
    <t>AURO-TERBINAFINE</t>
  </si>
  <si>
    <t>PACLITAXEL INJECTION USP</t>
  </si>
  <si>
    <t>TEVA-TELMISARTAN</t>
  </si>
  <si>
    <t>SELSUN BLUE ANTI-DANDRUFF SHAMPOO</t>
  </si>
  <si>
    <t>SYNFLORIX</t>
  </si>
  <si>
    <t>PDP-BENZTROPINE</t>
  </si>
  <si>
    <t>STELARA</t>
  </si>
  <si>
    <t>PMS-ANASTROZOLE</t>
  </si>
  <si>
    <t>STERICIDE</t>
  </si>
  <si>
    <t>ALREX</t>
  </si>
  <si>
    <t>BENYLIN EXTRA STRENGTH MUCUS &amp; PHLEGM</t>
  </si>
  <si>
    <t>BENYLIN EXTRA STRENGTH MUCUS &amp; PHLEGM PLUS COUGH CONTROL</t>
  </si>
  <si>
    <t>SUCROSE FREE</t>
  </si>
  <si>
    <t>PRISTIQ</t>
  </si>
  <si>
    <t>LOTEMAX</t>
  </si>
  <si>
    <t>PMS-MEMANTINE</t>
  </si>
  <si>
    <t>PMS-MÉMANTINE</t>
  </si>
  <si>
    <t>MYLAN-NIFEDIPINE EXTENDED RELEASE</t>
  </si>
  <si>
    <t>YAZ</t>
  </si>
  <si>
    <t>AURO-GABAPENTIN</t>
  </si>
  <si>
    <t>EXTRA STRENGTH ALLERGY FORMULA LIQUID CAPSULES</t>
  </si>
  <si>
    <t>BENYLIN EXTRA STRENGTH ALL-IN-ONE COUGH, COLD &amp; FLU WITH WARMING SENSATION</t>
  </si>
  <si>
    <t>COVERSYL PLUS HD</t>
  </si>
  <si>
    <t>LUBRICANT EYE DROPS/ ARTIFICIAL TEARS</t>
  </si>
  <si>
    <t>TARO-AMLODIPINE</t>
  </si>
  <si>
    <t>EMERGENCY ACNE VANISHING FACIAL CLEANSER</t>
  </si>
  <si>
    <t>AVATEC 20</t>
  </si>
  <si>
    <t>BOVATEC 20</t>
  </si>
  <si>
    <t>QUATROMYICIDE II</t>
  </si>
  <si>
    <t>TRIPLE ACTION</t>
  </si>
  <si>
    <t>VETORYL 10 MG</t>
  </si>
  <si>
    <t>VETORYL 30 MG</t>
  </si>
  <si>
    <t>VETORYL 60 MG</t>
  </si>
  <si>
    <t>VETORYL 120 MG</t>
  </si>
  <si>
    <t>CLINIQUE EVEN BETTER SKIN TONE CORRECTING MOISTURIZER SPF 20</t>
  </si>
  <si>
    <t>ELTAMD SKINCARE UV FACIAL SPF 30</t>
  </si>
  <si>
    <t>SOLIRIS</t>
  </si>
  <si>
    <t>SINGLE USE, 300 MG/30ML</t>
  </si>
  <si>
    <t>ELTAMD SKINCARE UV DAILY SPF 40</t>
  </si>
  <si>
    <t>SANDOZ NARATRIPTAN</t>
  </si>
  <si>
    <t>PMS-DONEPEZIL</t>
  </si>
  <si>
    <t>ABILIFY</t>
  </si>
  <si>
    <t>PMS-TESTOSTERONE</t>
  </si>
  <si>
    <t>SANDOZ FINASTERIDE</t>
  </si>
  <si>
    <t>GRANISETRON HYDROCHLORIDE INJECTION</t>
  </si>
  <si>
    <t>NPLATE</t>
  </si>
  <si>
    <t>VYVANSE</t>
  </si>
  <si>
    <t>AGROB B-550</t>
  </si>
  <si>
    <t>INSPRA</t>
  </si>
  <si>
    <t>ATTITUDE HOME + TECHNOLOGY ALL-PURPOSE CLEANER DISINFECTANT</t>
  </si>
  <si>
    <t>HEMACLENSE</t>
  </si>
  <si>
    <t>METVIX</t>
  </si>
  <si>
    <t>ENVIRO SOLUTIONS 128</t>
  </si>
  <si>
    <t>XEOMIN</t>
  </si>
  <si>
    <t>ACT MEMANTINE</t>
  </si>
  <si>
    <t>EPIRUBICIN FOR INJECTION</t>
  </si>
  <si>
    <t>GEMCITABINE FOR INJECTION</t>
  </si>
  <si>
    <t>PDP-HYDROCODONE</t>
  </si>
  <si>
    <t>ECOLAV DESINFECTANT 480</t>
  </si>
  <si>
    <t>ADDITIVE SOLUTION FORMULA 3 AS-3</t>
  </si>
  <si>
    <t>TIAMULIN SOLUBLE POWDER</t>
  </si>
  <si>
    <t>VITA PRO SOLUBLE</t>
  </si>
  <si>
    <t>CLARITHROMYCIN</t>
  </si>
  <si>
    <t>VIOFORM HYDROCORTISONE</t>
  </si>
  <si>
    <t>SANDOZ RIVASTIGMINE</t>
  </si>
  <si>
    <t>APO-OXYCODONE/ACET</t>
  </si>
  <si>
    <t>SULFAVITE</t>
  </si>
  <si>
    <t>VASOTEC</t>
  </si>
  <si>
    <t>SIMPONI</t>
  </si>
  <si>
    <t>SINGLE-USE AUTOINJECTOR</t>
  </si>
  <si>
    <t>SANDOZ ATORVASTATIN</t>
  </si>
  <si>
    <t>CLEARLAX</t>
  </si>
  <si>
    <t>LUMIGAN RC</t>
  </si>
  <si>
    <t>CITALOPRAM - 10</t>
  </si>
  <si>
    <t>OMNITROPE</t>
  </si>
  <si>
    <t>NEO-TERRAMYCIN 50/50</t>
  </si>
  <si>
    <t>ALLERGENIC EXTRACT - STANDARDIZED JUNE GRASS POLLEN</t>
  </si>
  <si>
    <t>VAGIFEM 10</t>
  </si>
  <si>
    <t>ALLERGENIC EXTRACT - STANDARDIZED TIMOTHY GRASS POLLEN</t>
  </si>
  <si>
    <t>ALLERGENIC EXTRACT - STANDARDIZED ORCHARD GRASS POLLEN</t>
  </si>
  <si>
    <t>ALLERGENIC EXTRACT - STANDARDIZED REDTOP GRASS POLLEN</t>
  </si>
  <si>
    <t>ALLERGENIC EXTRACT - STANDARDIZED PERENNNIAL RYE GRASS POLLEN</t>
  </si>
  <si>
    <t>ALLERGENIC EXTRACT - STANDARDIZED SWEET VERNAL GRASS POLLEN</t>
  </si>
  <si>
    <t>ALLERGENIC EXTRACT - STANDARDIZED MEADOW FESCUE GRASS POLLEN</t>
  </si>
  <si>
    <t>ALLERGENIC EXTRACT - MIXTURE OF 5 STANDARDIZED GRASS POLLEN</t>
  </si>
  <si>
    <t>BIBAG</t>
  </si>
  <si>
    <t>WORM TABS TAB 110MG</t>
  </si>
  <si>
    <t>SANDOZ TRANDOLAPRIL</t>
  </si>
  <si>
    <t>HEMACART</t>
  </si>
  <si>
    <t>CERTAINTY DISINFECTANT WIPES</t>
  </si>
  <si>
    <t>NIMOTOP</t>
  </si>
  <si>
    <t>ACH-BICALUTAMIDE</t>
  </si>
  <si>
    <t>ORAQIX</t>
  </si>
  <si>
    <t>FOR PERIODONTAL USE</t>
  </si>
  <si>
    <t>DOCUSATE SODIUM</t>
  </si>
  <si>
    <t>TISSEEL</t>
  </si>
  <si>
    <t>KIT(SYNTHETIC APROTININ),FAST SET(500IU)-SEALER PROTEIN CONC.&amp;HUMAN THROMBIN(BOTH FREEZE-DRIED)FOR RECONSTITUTN WITH APROTININ&amp;CACL2 SOL RESPECTIVELY</t>
  </si>
  <si>
    <t>ARTISS</t>
  </si>
  <si>
    <t>FROZEN(SYNTHETIC APROTININ),SLOW SET(4IU)-PRE-FILLED DOUBLE-CHAMBERED SYRINGE OF SEALER PROTEIN-APROTININ SOLN AND THROMBIN-CALCIUM CHLORIDE SOLN</t>
  </si>
  <si>
    <t>FROZEN(SYNTHETIC APROTININ),FAST SET(500 IU)-PRE-FILLED DOUBLE-CHAMBERED SYRINGE OF SEALER PROTEIN-APROTININ SOLN AND THROMBIN-CALCIUM CHLORIDE SOLN</t>
  </si>
  <si>
    <t>BI-PEGLYTE</t>
  </si>
  <si>
    <t>SWISH CLEAN &amp; GREEN DISINFECTANT</t>
  </si>
  <si>
    <t>PREVAGE ANTI-AGING MOISTURE LOTION SPF 30</t>
  </si>
  <si>
    <t>TYKERB</t>
  </si>
  <si>
    <t>HYDROXYZINE HYDROCHLORIDE INJECTION USP</t>
  </si>
  <si>
    <t>TEVA-SALBUTAMOL HFA</t>
  </si>
  <si>
    <t>MINT-PIOGLITAZONE</t>
  </si>
  <si>
    <t>POTASSIUM PHOSPHATE MONOBASIC INJECTION</t>
  </si>
  <si>
    <t>PHOSPHATE DE POTASSIUM MONOBASIQUE INJECTION</t>
  </si>
  <si>
    <t>BISMUTH SUBSALICYLATE CAPLETS</t>
  </si>
  <si>
    <t>ERYTHROMYCIN OPHTHALMIC OINTMENT USP</t>
  </si>
  <si>
    <t>ONGUENT OPHTALMIQUE D'ERYTHROMYCINE USP</t>
  </si>
  <si>
    <t>MEPERIDINE HYDROCHLORIDE INJECTION USP</t>
  </si>
  <si>
    <t>AMLODIPINE</t>
  </si>
  <si>
    <t>NATURALYTE H-702</t>
  </si>
  <si>
    <t>NATURALYTE H-229</t>
  </si>
  <si>
    <t>SANDOZ CANDESARTAN</t>
  </si>
  <si>
    <t>TRIQUILAR 28</t>
  </si>
  <si>
    <t>NATURALYTE H-616</t>
  </si>
  <si>
    <t>TRIQUILAR 21</t>
  </si>
  <si>
    <t>SANDOZ FENTANYL PATCH</t>
  </si>
  <si>
    <t>METHOTREXATE INJECTION BP</t>
  </si>
  <si>
    <t>WITHOUT PRESERVATIVE (2 ML SINGLE-USE VIALS)</t>
  </si>
  <si>
    <t>METHOTREXATE INJECTABLE BP</t>
  </si>
  <si>
    <t>SANS AGENT DE CONSERVATION (FIOLES À USAGE UNIQUE DE 2 ML)</t>
  </si>
  <si>
    <t>APO-GATIFLOXACIN</t>
  </si>
  <si>
    <t>SANDOZ RISEDRONATE</t>
  </si>
  <si>
    <t>NATURALYTE H-401</t>
  </si>
  <si>
    <t>NATURALYTE H-332</t>
  </si>
  <si>
    <t>NATURALYTE H-260</t>
  </si>
  <si>
    <t>NATURALYTE H-226</t>
  </si>
  <si>
    <t>NATURALYTE H-402</t>
  </si>
  <si>
    <t>NATURALYTE H-225</t>
  </si>
  <si>
    <t>NATURALYTE H-330</t>
  </si>
  <si>
    <t>NATURALYTE H-410</t>
  </si>
  <si>
    <t>NATURALYTE H-408</t>
  </si>
  <si>
    <t>ZOLINZA</t>
  </si>
  <si>
    <t>V WIPES DISINFECTANT</t>
  </si>
  <si>
    <t>DRAXIMAGE SESTAMIBI</t>
  </si>
  <si>
    <t>KIT FOR THE PREPARATION OF TECHNETIUM TC 99M SESTAMIBI INJECTION</t>
  </si>
  <si>
    <t>FLUGLUCOSCAN</t>
  </si>
  <si>
    <t>SANDOZ OLANZAPINE ODT</t>
  </si>
  <si>
    <t>GALLIUM (GA67) CITRATE INJECTION</t>
  </si>
  <si>
    <t>NEUROLITE</t>
  </si>
  <si>
    <t>SANDOZ CANDESARTAN PLUS</t>
  </si>
  <si>
    <t>CARDIOLITE</t>
  </si>
  <si>
    <t>GAS RELIEF TABLETS</t>
  </si>
  <si>
    <t>COMPRIMÉS ANTIFLATULANTS</t>
  </si>
  <si>
    <t>SLICE</t>
  </si>
  <si>
    <t>DOLPAC 2</t>
  </si>
  <si>
    <t>DOLPAC 10</t>
  </si>
  <si>
    <t>DOLPAC 25</t>
  </si>
  <si>
    <t>TARO-RISPERIDONE</t>
  </si>
  <si>
    <t>JUNIOR STRENGTH ADVIL FEVER FROM COLDS OR FLU</t>
  </si>
  <si>
    <t>FRUIT FLAVOUR</t>
  </si>
  <si>
    <t>CHILDREN'S ADVIL FEVER FROM COLDS OR FLU</t>
  </si>
  <si>
    <t>ADVIL PEDIATRIC DROPS FEVER FROM COLDS OR FLU</t>
  </si>
  <si>
    <t>EXTRA STRENGTH BISMUTH SUBSALICYLATE SUSPENSION</t>
  </si>
  <si>
    <t>SANDOZ IRBESARTAN</t>
  </si>
  <si>
    <t>PMS-IRBESARTAN-HCTZ</t>
  </si>
  <si>
    <t>TECHNELITE</t>
  </si>
  <si>
    <t>18.5 TO 740 GBQ</t>
  </si>
  <si>
    <t>SANDOZ MONTELUKAST</t>
  </si>
  <si>
    <t>SANDOZ DONEPEZIL</t>
  </si>
  <si>
    <t>18F-FLUDEOXYGLUCOSE (18F-FDG)</t>
  </si>
  <si>
    <t>MYOVIEW</t>
  </si>
  <si>
    <t>THALLOUS CHLORIDE TI-201 INJECTION</t>
  </si>
  <si>
    <t>TECHNETIUM TC 99M TSC</t>
  </si>
  <si>
    <t>INDIUM (111IN) OXINE SOLUTION</t>
  </si>
  <si>
    <t>CERETEC</t>
  </si>
  <si>
    <t>SEHCAT</t>
  </si>
  <si>
    <t>INDIUM DTPA IN 111</t>
  </si>
  <si>
    <t>TARO-SIMVASTATIN</t>
  </si>
  <si>
    <t>DRAXIMAGE MDP-25</t>
  </si>
  <si>
    <t>KIT FOR THE PREPARATION OF TECHNETIUM TC 99M MEDRONATE INJECTION</t>
  </si>
  <si>
    <t>CHOLETEC</t>
  </si>
  <si>
    <t>OCTREOSCAN</t>
  </si>
  <si>
    <t>TECHNESCAN MAG3</t>
  </si>
  <si>
    <t>ULTRATAG RBC</t>
  </si>
  <si>
    <t>DRAXIMAGE MDP</t>
  </si>
  <si>
    <t>DRAXIMAGE MAA</t>
  </si>
  <si>
    <t>KIT FOR THE PREPARATION OF TECHNETIUM TC 99M ALBUMIN AGGREGATED INJECTION</t>
  </si>
  <si>
    <t>DRAXIMAGE DTPA</t>
  </si>
  <si>
    <t>KIT FOR THE PREPARATION OF TECHNETIUM TC 99M PENTETATE INJECTION</t>
  </si>
  <si>
    <t>DRAXIMAGE SODIUM IODIDE I131 CAPSULES, USP THERAPEUTIC</t>
  </si>
  <si>
    <t>74 TO 7400 MBQ</t>
  </si>
  <si>
    <t>DRAXIMAGE SODIUM IODIDE I131 CAPSULES, USP DIAGNOSTIC</t>
  </si>
  <si>
    <t>0.33 TO 3.7 MBQ</t>
  </si>
  <si>
    <t>DRAXIMAGE SODIUM IODIDE I131 SOLUTION, USP THERAPEUTIC</t>
  </si>
  <si>
    <t>74 TO 7400 MBQ/ VIAL</t>
  </si>
  <si>
    <t>DRAXIMAGE SODIUM IODIDE I131 SOLUTION, USP DIAGNOSTIC</t>
  </si>
  <si>
    <t>74 TO 925 MBQ/ VIAL</t>
  </si>
  <si>
    <t>SOOTHE ALLERGY</t>
  </si>
  <si>
    <t>SOOTHE ALLERGIES</t>
  </si>
  <si>
    <t>CAYSTON</t>
  </si>
  <si>
    <t>NATURALYTE H-208</t>
  </si>
  <si>
    <t>NATURALYTE H-623</t>
  </si>
  <si>
    <t>NATURALYTE H-201</t>
  </si>
  <si>
    <t>NATURALYTE H-624</t>
  </si>
  <si>
    <t>METACAM 20MG/ML SOLUTION FOR INJECTION</t>
  </si>
  <si>
    <t>NATURALYTE H-608</t>
  </si>
  <si>
    <t>NATURALYTE H-200</t>
  </si>
  <si>
    <t>NATURALYTE H-331</t>
  </si>
  <si>
    <t>PMS-BETAHISTINE</t>
  </si>
  <si>
    <t>NATURALYTE H-320</t>
  </si>
  <si>
    <t>NATURALYTE H-232</t>
  </si>
  <si>
    <t>NATURALYTE H-227</t>
  </si>
  <si>
    <t>TEVA-TELMISARTAN HCTZ</t>
  </si>
  <si>
    <t>IVERMECTIN POUR-ON FOR CATTLE</t>
  </si>
  <si>
    <t>APO-METHYLPHENIDATE ER</t>
  </si>
  <si>
    <t>CLOLAR</t>
  </si>
  <si>
    <t>JAMP-QUETIAPINE</t>
  </si>
  <si>
    <t>TEVA-IRBESARTAN HCTZ</t>
  </si>
  <si>
    <t>ERAXIS</t>
  </si>
  <si>
    <t>3% POLOCAINE DENTAL</t>
  </si>
  <si>
    <t>AZITHROMYCIN</t>
  </si>
  <si>
    <t>JAMP-PRAVASTATIN</t>
  </si>
  <si>
    <t>MULTAQ</t>
  </si>
  <si>
    <t>RESFLOR</t>
  </si>
  <si>
    <t>JAMP-RAMIPRIL</t>
  </si>
  <si>
    <t>OTRIVIN MEDICATED COMPLETE NASAL CARE</t>
  </si>
  <si>
    <t>RIVA-AMLODIPINE</t>
  </si>
  <si>
    <t>TEVA-LACTULOSE</t>
  </si>
  <si>
    <t>AZARGA</t>
  </si>
  <si>
    <t>PROSEB</t>
  </si>
  <si>
    <t>XYLOCAINE DENTAL LIDOCAINE HCL 2% AND EPINEPHRINE 1:100,000</t>
  </si>
  <si>
    <t>CIMZIA</t>
  </si>
  <si>
    <t>JAMP-CYPROHEPTADINE</t>
  </si>
  <si>
    <t>SHIN BAND</t>
  </si>
  <si>
    <t>FELIMAZOLE 2.5MG</t>
  </si>
  <si>
    <t>FELIMAZOLE 5MG</t>
  </si>
  <si>
    <t>DALCAM 3OOQ</t>
  </si>
  <si>
    <t>LUNG DIFFUSION TEST MIX NO NE CO</t>
  </si>
  <si>
    <t>CO:0.3%, NE:0.5%, O2:21%, BALANCED WITH N2</t>
  </si>
  <si>
    <t>GENBACT</t>
  </si>
  <si>
    <t>OXIVIR FIVE 16 CONCENTRATE</t>
  </si>
  <si>
    <t>AQUA-FX</t>
  </si>
  <si>
    <t>IXIARO</t>
  </si>
  <si>
    <t>ONGLYZA</t>
  </si>
  <si>
    <t>GLUCAGEN</t>
  </si>
  <si>
    <t>GLUCAGEN HYPOKIT</t>
  </si>
  <si>
    <t>DORMINAL</t>
  </si>
  <si>
    <t>PHENYLBUTAZONE 20%</t>
  </si>
  <si>
    <t>JANUMET</t>
  </si>
  <si>
    <t>DEXDOMITOR</t>
  </si>
  <si>
    <t>DR 200</t>
  </si>
  <si>
    <t>DR 100</t>
  </si>
  <si>
    <t>SANEX</t>
  </si>
  <si>
    <t>VIRUDEX-7</t>
  </si>
  <si>
    <t>SPUTOLYSIN POWDER</t>
  </si>
  <si>
    <t>NORDITROPIN NORDIFLEX</t>
  </si>
  <si>
    <t>ENDOMETRIN</t>
  </si>
  <si>
    <t>PREVNAR 13</t>
  </si>
  <si>
    <t>SWISH SILVER SUPREME</t>
  </si>
  <si>
    <t>BUCKLEY'S COMPLETE NIGHTTIME SOFTGELS</t>
  </si>
  <si>
    <t>CID 2000</t>
  </si>
  <si>
    <t>CEPESEDAN</t>
  </si>
  <si>
    <t>MR. CLEAN  DISINFECTANT MULTI-SURFACES</t>
  </si>
  <si>
    <t>BT SURFACE DISINFECTANT AND DEODORIZING SPRAY</t>
  </si>
  <si>
    <t>BT DISINFECTANT FOAMING CLEANER</t>
  </si>
  <si>
    <t>BUCKLEY'S COMPLETE + MUCUS RELIEF</t>
  </si>
  <si>
    <t>VIDAZA</t>
  </si>
  <si>
    <t>APO-RIVASTIGMINE</t>
  </si>
  <si>
    <t>APO-TRAMADOL/ACET</t>
  </si>
  <si>
    <t>ACNE TREATMENT LOTION</t>
  </si>
  <si>
    <t>BESIVANCE</t>
  </si>
  <si>
    <t>FIRMAGON</t>
  </si>
  <si>
    <t>RIVA-OLANZAPINE</t>
  </si>
  <si>
    <t>CEPETOR</t>
  </si>
  <si>
    <t>REVERTOR</t>
  </si>
  <si>
    <t>FLAREX</t>
  </si>
  <si>
    <t>SANDOZ IRBESARTAN HCT</t>
  </si>
  <si>
    <t>DIAPER RASH CREAM</t>
  </si>
  <si>
    <t>APO-ROSUVASTATIN</t>
  </si>
  <si>
    <t>ADCIRCA</t>
  </si>
  <si>
    <t>ACH-LETROZOLE</t>
  </si>
  <si>
    <t>SANDOZ ANASTROZOLE</t>
  </si>
  <si>
    <t>FINAL RINSE</t>
  </si>
  <si>
    <t>WAHL SPRAY ON DISINFECTANT</t>
  </si>
  <si>
    <t>PALLADIA</t>
  </si>
  <si>
    <t>SILKIS</t>
  </si>
  <si>
    <t>VOLTAREN EMULGEL JOINT PAIN REGULAR STRENGTH</t>
  </si>
  <si>
    <t>VISINE MULTI-SYMPTOM</t>
  </si>
  <si>
    <t>CESCO WHITE FOG</t>
  </si>
  <si>
    <t>OLANZAPINE ODT</t>
  </si>
  <si>
    <t>SANDOZ ROSUVASTATIN</t>
  </si>
  <si>
    <t>JAMP-ANASTROZOLE</t>
  </si>
  <si>
    <t>APO-ESOMEPRAZOLE</t>
  </si>
  <si>
    <t>PLASMA-LYTE A INJECTION</t>
  </si>
  <si>
    <t>PRECEDEX</t>
  </si>
  <si>
    <t>AG-CITALOPRAM</t>
  </si>
  <si>
    <t>MYLAN-GALANTAMINE ER</t>
  </si>
  <si>
    <t>SANDOZ FINASTERIDE A</t>
  </si>
  <si>
    <t>AFINITOR</t>
  </si>
  <si>
    <t>ARTICAINE HYDROCHLORIDE AND EPINEPHRINE BITARTRATE INJECTION</t>
  </si>
  <si>
    <t>CHLORHYDRATE DE ARTICAÏNE ET BITARTRATE DE ÉPINÉPHRINE INJECTION</t>
  </si>
  <si>
    <t>ACH-PIOGLITAZONE</t>
  </si>
  <si>
    <t>TARGIN</t>
  </si>
  <si>
    <t>OMEPRAZOLE</t>
  </si>
  <si>
    <t>OXYVET 300 LA</t>
  </si>
  <si>
    <t>DISINFECTANT TOILET BOWL CLEANER</t>
  </si>
  <si>
    <t>SANDOZ TAMSULOSIN CR</t>
  </si>
  <si>
    <t>EP50 ECOPURE</t>
  </si>
  <si>
    <t>ZYCLARA</t>
  </si>
  <si>
    <t>PMS-QUINAPRIL</t>
  </si>
  <si>
    <t>TEVA-DONEPEZIL</t>
  </si>
  <si>
    <t>PRIMOVIST</t>
  </si>
  <si>
    <t>RIVA-RISEDRONATE</t>
  </si>
  <si>
    <t>RIVA-LATANOPROST</t>
  </si>
  <si>
    <t>BUTRANS 5</t>
  </si>
  <si>
    <t>BUTRANS 10</t>
  </si>
  <si>
    <t>BUTRANS 20</t>
  </si>
  <si>
    <t>GD-DICLOFENAC/MISOPROSTOL 50</t>
  </si>
  <si>
    <t>GD-DICLOFENAC/MISOPROSTOL 75</t>
  </si>
  <si>
    <t>TROMBOJECT 3%</t>
  </si>
  <si>
    <t>TROMBOJECT 1%</t>
  </si>
  <si>
    <t>DRAXIMAGE GLUCEPTATE</t>
  </si>
  <si>
    <t>KIT FOR THE PREPARATION OF TECHNETIUM TC 99M GLUCEPTATE INJECTION / STANNOUS GLUCEPTATE INJECTION</t>
  </si>
  <si>
    <t>BOTANICAL DISINFECTANT WIPES</t>
  </si>
  <si>
    <t>PMS-RAMIPRIL-HCTZ</t>
  </si>
  <si>
    <t>CERVARIX</t>
  </si>
  <si>
    <t>MYLAN-ELETRIPTAN</t>
  </si>
  <si>
    <t>VINOXX READY TO USE TOWELETTES</t>
  </si>
  <si>
    <t>VETERGESIC MULTIDOSE</t>
  </si>
  <si>
    <t>TEVA-ZOLMITRIPTAN OD</t>
  </si>
  <si>
    <t>NEUTRAL DISINFECTANT CLEANER</t>
  </si>
  <si>
    <t>ARMSTRONG DETERGENT DISINFECTANT PUMP SPRAY</t>
  </si>
  <si>
    <t>VANCOMYCIN HYDROCHLORIDE FOR INJECTION USP</t>
  </si>
  <si>
    <t>LAMOTRIGINE</t>
  </si>
  <si>
    <t>PROPYLENE GLYCOL</t>
  </si>
  <si>
    <t>PROLIA</t>
  </si>
  <si>
    <t>PRE-FILLED SYRINGE. PRESERVATIVE-FREE.</t>
  </si>
  <si>
    <t>TEVA-LETROZOLE</t>
  </si>
  <si>
    <t>ADVANCED RELIEF EYE DROPS</t>
  </si>
  <si>
    <t>CLINOLEIC 20%</t>
  </si>
  <si>
    <t>SANDOZ DORZOLAMIDE/TIMOLOL</t>
  </si>
  <si>
    <t>NIGHT TIME TOTAL EXTRA STRENGTH</t>
  </si>
  <si>
    <t>MOMETAMAX</t>
  </si>
  <si>
    <t>SANDOZ LETROZOLE</t>
  </si>
  <si>
    <t>AURO-CEFUROXIME</t>
  </si>
  <si>
    <t>SANIBLEND RTU LEMON CLEANER-DISINFECTANT-DETERGENT-DEODORIZER-FUNGICIDE</t>
  </si>
  <si>
    <t>SANIBLEND CITRON PRÊT À UTILISER NETTOYANT-DÉSINFECTANT-DÉTERGENT-DÉSODORISANT-CONTRÔLE DE MOISISSURES-FONGICIDE</t>
  </si>
  <si>
    <t>SANIBLEND 64 LEMON CLEANER-DISINFECTANT-DETERGENT-DEODORIZER-FUNGICIDE/SANIBLEND 64 CITRON NETTOYANT-DÉSINFECTANT-DÉTERGENT-DÉSODORISANT-CONTRÔLE DE MOISISSURES-FONGICIDE</t>
  </si>
  <si>
    <t>SANIBLEND 32 LEMON CLEANER-DISINFECTANT-DETERGENT-DEODORIZER-FUNGICIDE/SANIBLEND 32 CITRON NETTOYANT-DÉSINFECTANT-DÉTERGENT-DÉSODORISANT-CONTRÔLE DE MOISISSURES-FONGICIDE</t>
  </si>
  <si>
    <t>PROSERIES GREEN DISINFECTANT</t>
  </si>
  <si>
    <t>ECO-PRO DISINFECTANT EP 500</t>
  </si>
  <si>
    <t>PROHEX</t>
  </si>
  <si>
    <t>XYLOCAINE DENTAL LIDOCAINE HYDROCHLORIDE 2% AND EPINEPHRINE 1:50,000</t>
  </si>
  <si>
    <t>BENYLIN ALL-IN-ONE COLD, FLU &amp; COUGH LIQUID GELS</t>
  </si>
  <si>
    <t>AURO-TOPIRAMATE</t>
  </si>
  <si>
    <t>STANNOUS MAA KIT</t>
  </si>
  <si>
    <t>KIT FOR PREPARATION OF TC-99M AGGREGATED ALBUMIN INJECTION</t>
  </si>
  <si>
    <t>SEASONIQUE</t>
  </si>
  <si>
    <t>TRIPLE PLAY</t>
  </si>
  <si>
    <t>ATORVASTATIN</t>
  </si>
  <si>
    <t>BUCKLEY'S MUCUS &amp; PHLEGM</t>
  </si>
  <si>
    <t>RELAXA</t>
  </si>
  <si>
    <t>POLYQUAT 5</t>
  </si>
  <si>
    <t>SANDOZ VALACYCLOVIR</t>
  </si>
  <si>
    <t>TEVA-TRAMADOL/ACETAMINOPHEN</t>
  </si>
  <si>
    <t>AURO-CEFPROZIL</t>
  </si>
  <si>
    <t>MENVEO</t>
  </si>
  <si>
    <t>1 VIAL LYOPH. MEN. A CONJUGATE &amp; 1 VIAL  SOL. MEN. CWY CONJUGATE</t>
  </si>
  <si>
    <t>ZACTRAN</t>
  </si>
  <si>
    <t>BENYLIN EXTRA STRENGTH MUCUS &amp; PHLEGM PLUS COLD RELIEF</t>
  </si>
  <si>
    <t>EXTRA STRENGTH TYLENOL COMPLETE COLD, COUGH &amp; FLU</t>
  </si>
  <si>
    <t>4% CITANEST FORTE DENTAL WITH EPINEPHRINE 1:200,000</t>
  </si>
  <si>
    <t>PMS-CLOPIDOGREL</t>
  </si>
  <si>
    <t>EXTRA STRENGTH TYLENOL COLD &amp; SINUS DAYTIME</t>
  </si>
  <si>
    <t>EXTRA STRENGTH TYLENOL COLD &amp; SINUS NIGHTTIME</t>
  </si>
  <si>
    <t>TEVA-FINASTERIDE</t>
  </si>
  <si>
    <t>SLEEP-EZE</t>
  </si>
  <si>
    <t>DISSOLVING TABLETS</t>
  </si>
  <si>
    <t>TEVA-MYCOPHENOLATE</t>
  </si>
  <si>
    <t>TRAZODONE</t>
  </si>
  <si>
    <t>AURO-CYCLOBENZAPRINE</t>
  </si>
  <si>
    <t>RIVA-MEMANTINE</t>
  </si>
  <si>
    <t>HYPO-CHLOR 5.25%</t>
  </si>
  <si>
    <t>TILMOVET PREMIX</t>
  </si>
  <si>
    <t>COLD AND SINUS COMPLETE LIQUID GELS</t>
  </si>
  <si>
    <t>RHUME ET SINUS COMPLET GÉLULES LIQUIDES</t>
  </si>
  <si>
    <t>DÉSINFECTANT 530</t>
  </si>
  <si>
    <t>EPINEPHRINE INJECTION USP</t>
  </si>
  <si>
    <t>PENQUAT FD</t>
  </si>
  <si>
    <t>FOLLTROPIN-V DUAL PACK</t>
  </si>
  <si>
    <t>ACTEMRA</t>
  </si>
  <si>
    <t>4 SINGLE USE VIALS. PRESERVATIVE-FREE</t>
  </si>
  <si>
    <t>6MG/CARTRIDGE</t>
  </si>
  <si>
    <t>12MG/CARTRIDGE</t>
  </si>
  <si>
    <t>20MG/CARTRIDGE</t>
  </si>
  <si>
    <t>OXYBUTYNIN</t>
  </si>
  <si>
    <t>FINASTERIDE</t>
  </si>
  <si>
    <t>GLYBURIDE</t>
  </si>
  <si>
    <t>KUVAN</t>
  </si>
  <si>
    <t>LATISSE</t>
  </si>
  <si>
    <t>VICTOZA</t>
  </si>
  <si>
    <t>MULTIDOSE PEN-INJECTOR. 30DOSES(0.6MG)-15DOSES(1.2MG)-10DOSES(1.8MG). 1/2/3</t>
  </si>
  <si>
    <t>ACH-ANASTROZOLE</t>
  </si>
  <si>
    <t>STER-AHOL AEROSOL WFI FORMULA</t>
  </si>
  <si>
    <t>DOXYCYCLINE CAPSULES</t>
  </si>
  <si>
    <t>DOXYCYCLINE TABLETS</t>
  </si>
  <si>
    <t>STER-AHOL DISINFECTANT WFI FORMULA</t>
  </si>
  <si>
    <t>DECON-AHOL</t>
  </si>
  <si>
    <t>DECON-AHOL AEROSOL</t>
  </si>
  <si>
    <t>FUROSEMIDE</t>
  </si>
  <si>
    <t>YONDELIS</t>
  </si>
  <si>
    <t>MYLAN-VALACYCLOVIR</t>
  </si>
  <si>
    <t>TARO-IMIPENEM-CILASTATIN</t>
  </si>
  <si>
    <t>SANDOZ RIZATRIPTAN ODT</t>
  </si>
  <si>
    <t>ADACEL-POLIO</t>
  </si>
  <si>
    <t>FIRST AID ANTIBIOTIC OINTMENT</t>
  </si>
  <si>
    <t>TEGRETOL CR</t>
  </si>
  <si>
    <t>FLUCONAZOLE 150</t>
  </si>
  <si>
    <t>SPOR-KLENZ READY TO USE COLD STERILANT</t>
  </si>
  <si>
    <t>LYOPHILIZED POWDER</t>
  </si>
  <si>
    <t>TARO-ENALAPRIL</t>
  </si>
  <si>
    <t>COLD + SINUS</t>
  </si>
  <si>
    <t>VOTRIENT</t>
  </si>
  <si>
    <t>NIFEDIPINE</t>
  </si>
  <si>
    <t>JAMP TAMSULOSIN</t>
  </si>
  <si>
    <t>OXYTETRACYCLINE 200</t>
  </si>
  <si>
    <t>PERIOLIMEL 2.5% E</t>
  </si>
  <si>
    <t>EMULSION FOR INFUSION</t>
  </si>
  <si>
    <t>OLIMEL 5.7% E</t>
  </si>
  <si>
    <t>OLIMEL 5.7%</t>
  </si>
  <si>
    <t>APO-MYCOPHENOLATE</t>
  </si>
  <si>
    <t>BERINERT 500</t>
  </si>
  <si>
    <t>HUMAN C1 ESTERASE INHIBITOR 400 - 625 IU. SINGLE-USE VIAL &amp; DILUENT.</t>
  </si>
  <si>
    <t>APO-RILUZOLE</t>
  </si>
  <si>
    <t>ESTEE LAUDER DAYWEAR MULTI-PROTECTION 24H-MOISTURE CREME SPF 15 FOR NORMAL/ COMBINATION SKIN</t>
  </si>
  <si>
    <t>RHINARIS NASAL GEL</t>
  </si>
  <si>
    <t>AMOXICILLIN</t>
  </si>
  <si>
    <t>SUGAR-REDUCED</t>
  </si>
  <si>
    <t>ENALAPRIL MALEATE/HCTZ</t>
  </si>
  <si>
    <t>TERBINAFINE</t>
  </si>
  <si>
    <t>MELOXICAM</t>
  </si>
  <si>
    <t>TARO-CICLOPIROX</t>
  </si>
  <si>
    <t>LEVETIRACETAM</t>
  </si>
  <si>
    <t>METFORMIN</t>
  </si>
  <si>
    <t>TYLENOL EXTRA STRENGTH CAPLETS</t>
  </si>
  <si>
    <t>TYLENOL EXTRA FORT CAPLETS</t>
  </si>
  <si>
    <t>CITALOPRAM</t>
  </si>
  <si>
    <t>APO-RISEDRONATE</t>
  </si>
  <si>
    <t>MYLAN-LANSOPRAZOLE</t>
  </si>
  <si>
    <t>ANEW PLATINUM DAY CREAM</t>
  </si>
  <si>
    <t>CIDR 330</t>
  </si>
  <si>
    <t>1750 TO 3250 UNITS/VIAL &amp; 50 ML DILUENT</t>
  </si>
  <si>
    <t>1750 À 3250 UNITÉS/FIOLE &amp; 50 ML DILUANT</t>
  </si>
  <si>
    <t>AURIZON</t>
  </si>
  <si>
    <t>EAR DROPS</t>
  </si>
  <si>
    <t>TEVA-EZETIMIBE</t>
  </si>
  <si>
    <t>INVEGA SUSTENNA</t>
  </si>
  <si>
    <t>HOSPISEPTIC</t>
  </si>
  <si>
    <t>CERAMIDE LIFT AND FIRM EYE CREAM SPF 15</t>
  </si>
  <si>
    <t>PHOTODERM SPF/FPS 50+ LAIT</t>
  </si>
  <si>
    <t>PHOTODERM SPF/FPS 40 SPRAY</t>
  </si>
  <si>
    <t>LOTION, SPRAY</t>
  </si>
  <si>
    <t>DR. NUMB</t>
  </si>
  <si>
    <t>TOPICAL ANESTHETIC CREAM</t>
  </si>
  <si>
    <t>ARTIFICIAL TEARS</t>
  </si>
  <si>
    <t>LORIS 0.13% BZK</t>
  </si>
  <si>
    <t>RHINARIS NASAL MIST</t>
  </si>
  <si>
    <t>RENVELA</t>
  </si>
  <si>
    <t>SANIDATE 5.0 SANITIZER/DISINFECTANT</t>
  </si>
  <si>
    <t>TEVA-ROSUVASTATIN</t>
  </si>
  <si>
    <t>BIODERM OINTMENT</t>
  </si>
  <si>
    <t>JAMP REPAGLINIDE</t>
  </si>
  <si>
    <t>DEXILANT</t>
  </si>
  <si>
    <t>PMS-MONTELUKAST</t>
  </si>
  <si>
    <t>ACH-FINASTERIDE</t>
  </si>
  <si>
    <t>CISPLATIN INJECTION, BP</t>
  </si>
  <si>
    <t>SINGLE DOSE VIALS. 10MG/10ML, 50MG/50ML AND 100MG/100ML.PRESERVATIVE-FREE.</t>
  </si>
  <si>
    <t>THALOMID</t>
  </si>
  <si>
    <t>PREVAGE ANTI-AGING EYE CREAM SPF 15</t>
  </si>
  <si>
    <t>DAMP MOP QUAT</t>
  </si>
  <si>
    <t>APO-IMATINIB</t>
  </si>
  <si>
    <t>BAYCOX</t>
  </si>
  <si>
    <t>5% ORAL SUSPENSION</t>
  </si>
  <si>
    <t>5% SUSPENSION BUVABLE</t>
  </si>
  <si>
    <t>TEVA-MONTELUKAST</t>
  </si>
  <si>
    <t>MARATHON LC-6401</t>
  </si>
  <si>
    <t>RESTASIS</t>
  </si>
  <si>
    <t>ADVIL MUSCLE AND JOINT</t>
  </si>
  <si>
    <t>BENZALKONIUM CHLORIDE ANTISEPTIC TOWELETTE</t>
  </si>
  <si>
    <t>ADVIL NIGHTTIME</t>
  </si>
  <si>
    <t>LIQUIGELS</t>
  </si>
  <si>
    <t>ADVIL NUIT</t>
  </si>
  <si>
    <t>DORMOSEDAN GEL</t>
  </si>
  <si>
    <t>LORIS 2% CHG WIPE/SERVIETTE</t>
  </si>
  <si>
    <t>P.G. 600 - 5D</t>
  </si>
  <si>
    <t>ASCOR L 500</t>
  </si>
  <si>
    <t>ASCORBIC ACID INJECTION</t>
  </si>
  <si>
    <t>PATRIOT 15</t>
  </si>
  <si>
    <t>MAR-V-CIDE CLIPPER EASE SPRAY DISINFECTANT/LUBRICANT</t>
  </si>
  <si>
    <t>MODIFIED-RELEASE BREAKABLE TABLET</t>
  </si>
  <si>
    <t>RABEPRAZOLE EC</t>
  </si>
  <si>
    <t>PRAVASTATIN</t>
  </si>
  <si>
    <t>HAIR REGROWTH FORMULA</t>
  </si>
  <si>
    <t>TEVA-VALSARTAN</t>
  </si>
  <si>
    <t>SANDOZ VALSARTAN HCT</t>
  </si>
  <si>
    <t>320MG/12.5MG</t>
  </si>
  <si>
    <t>320MG/25MG</t>
  </si>
  <si>
    <t>SANDOZ VALSARTAN</t>
  </si>
  <si>
    <t>JAMP-METOPROLOL-L</t>
  </si>
  <si>
    <t>TOPIRAMATE</t>
  </si>
  <si>
    <t>TEVA-VALSARTAN/HCTZ</t>
  </si>
  <si>
    <t>JAMP-PANTOPRAZOLE</t>
  </si>
  <si>
    <t>VERT-2-GO DÉSINFECTANT / DISINFECTANT</t>
  </si>
  <si>
    <t>VPRIV</t>
  </si>
  <si>
    <t>JAMP-CYCLOBENZAPRINE</t>
  </si>
  <si>
    <t>TNT-100</t>
  </si>
  <si>
    <t>JAMP-AMLODIPINE</t>
  </si>
  <si>
    <t>JAMP-BICALUTAMIDE</t>
  </si>
  <si>
    <t>JAMP-FINASTERIDE</t>
  </si>
  <si>
    <t>BUCKLEY'S COMPLETE PLUS EXTRA STRENGTH MUCUS RELIEF</t>
  </si>
  <si>
    <t>IBUPROFEN LIQUID CAPSULES</t>
  </si>
  <si>
    <t>EXTRA STRENGTH IBUPROFEN LIQUID CAPSULES</t>
  </si>
  <si>
    <t>CAPSULES D'IBUPROFÈNE LIQUIDE EXTRA-FORT</t>
  </si>
  <si>
    <t>VOLULYTE</t>
  </si>
  <si>
    <t>6% HYDROXYETHYL STARCH 130/0.4 IN AN ISOTONIC ELECTROLYTE INJECTION - SINGLE USE.</t>
  </si>
  <si>
    <t>EXTRA STRENGTH TYLENOL BODY PAIN NIGHT</t>
  </si>
  <si>
    <t>SANDOZ REPAGLINIDE</t>
  </si>
  <si>
    <t>TEVA-VALACYCLOVIR</t>
  </si>
  <si>
    <t>JAMPOLYCIN</t>
  </si>
  <si>
    <t>BLU-GARD TEAT DIP</t>
  </si>
  <si>
    <t>NORVIR</t>
  </si>
  <si>
    <t>VIMPAT</t>
  </si>
  <si>
    <t>LANSOPRAZOLE</t>
  </si>
  <si>
    <t>DOVE MEN+CARE FORTIFYING SHAMPOO + CONDITIONER ANTI-DANDRUFF 2 IN 1</t>
  </si>
  <si>
    <t>PMS-TRANDOLAPRIL</t>
  </si>
  <si>
    <t>TEVA-LOSARTAN</t>
  </si>
  <si>
    <t>LORIS 2% CHG SOLUTION</t>
  </si>
  <si>
    <t>ENVIROCLEANSE A</t>
  </si>
  <si>
    <t>LAVO PRO 6</t>
  </si>
  <si>
    <t>PAIN RELIEF CREAM REGULAR STRENGTH</t>
  </si>
  <si>
    <t>CRÈME ANALGÉSIQUE  RÉGULIÈRE FORT</t>
  </si>
  <si>
    <t>UNIT DOSE 0.35ML PRE-FILLED SYRINGES 10000 ANTI-XA IU/ML. PRESERVATIVE FREE</t>
  </si>
  <si>
    <t>UNIT DOSE 0.45ML PRE-FILLED SYRINGES 10000 ANTI-XA IU/ML PRESERVATIVE FREE</t>
  </si>
  <si>
    <t>GRADUATED 0.7ML PRE-FILLED SYRINGES 20000 ANTI-XA IU/ML PRESERVATIVE FREE</t>
  </si>
  <si>
    <t>GRADUATED 0.9ML PRE-FILLED SYRINGES 20000 ANTI-XA IU/ML PRESERVATIVE FREE</t>
  </si>
  <si>
    <t>TEVA-LOSARTAN/HCTZ</t>
  </si>
  <si>
    <t>ACETAZOLAMIDE FOR INJECTION, USP</t>
  </si>
  <si>
    <t>SINGLE UNIT VIAL</t>
  </si>
  <si>
    <t>ACÉTAZOLAMIDE POUR INJECTION, USP</t>
  </si>
  <si>
    <t>IMIPENEM AND CILASTATIN FOR INJECTION USP</t>
  </si>
  <si>
    <t>REACTINE FAST MELT JUNIOR</t>
  </si>
  <si>
    <t>APO-LETROZOLE</t>
  </si>
  <si>
    <t>SUPER NEUTRAL L</t>
  </si>
  <si>
    <t>METERPAK POWDER DETERGENT/DISINFECTANT</t>
  </si>
  <si>
    <t>STOP-IT</t>
  </si>
  <si>
    <t>NOREPINEPHRINE BITARTRATE INJECTION, USP</t>
  </si>
  <si>
    <t>GAMACIDE 3 WIPES</t>
  </si>
  <si>
    <t>ACT RALOXIFENE</t>
  </si>
  <si>
    <t>PURE DISINFECTANT</t>
  </si>
  <si>
    <t>SANDOZ OLOPATADINE</t>
  </si>
  <si>
    <t>LYSOL DISINFECTING WIPES</t>
  </si>
  <si>
    <t>HERTEL BIODÉGRADABLE TOUT USAGE ALL PURPOSE DÉSINFECTANT DISINFECTANT</t>
  </si>
  <si>
    <t>COLD + SINUS PLUS</t>
  </si>
  <si>
    <t>BERIPLEX P/N 500</t>
  </si>
  <si>
    <t>PRISTINE QUAT</t>
  </si>
  <si>
    <t>MAR-V-CIDE</t>
  </si>
  <si>
    <t>DAXAS</t>
  </si>
  <si>
    <t>MOVIPREP</t>
  </si>
  <si>
    <t>HYDROMORPH CONTIN</t>
  </si>
  <si>
    <t>CONTROLLED RELEASE CAPSULE</t>
  </si>
  <si>
    <t>JAMP-RISPERIDONE</t>
  </si>
  <si>
    <t>PMS-PREGABALIN</t>
  </si>
  <si>
    <t>BIACNA TOPICAL GEL</t>
  </si>
  <si>
    <t>MINT-RISPERIDON</t>
  </si>
  <si>
    <t>STERISPORIN</t>
  </si>
  <si>
    <t>COMET DISINFECTING BATHROOM CLEANER</t>
  </si>
  <si>
    <t>THEO ER</t>
  </si>
  <si>
    <t>HYPO-CHLOR 0.52%</t>
  </si>
  <si>
    <t>HYPO-CHLOR 0.25%</t>
  </si>
  <si>
    <t>METACAM ORAL SUSPENSION FOR CATS</t>
  </si>
  <si>
    <t>METACAM SUSPENSION ORALE POUR LES CHATS</t>
  </si>
  <si>
    <t>PCS 5000 OXIDIZING DISINFECTANT/DISINFECTANT CLEANER</t>
  </si>
  <si>
    <t>TRI-FENDER</t>
  </si>
  <si>
    <t>EXCEDE 200</t>
  </si>
  <si>
    <t>I.M. FOR HORSE; S.C. FOR CATTLE.</t>
  </si>
  <si>
    <t>HYDROCHLOROTHIAZIDE</t>
  </si>
  <si>
    <t>APO-OLANZAPINE ODT</t>
  </si>
  <si>
    <t>CLEAR EYES EXTRA STRENGTH REDNESS RELIEF</t>
  </si>
  <si>
    <t>ANTIMONY SULFIDE COLLOID KIT</t>
  </si>
  <si>
    <t>DIGIFAB</t>
  </si>
  <si>
    <t>SINGLE USE VIAL. LYOPHILIZED POWDER. PRESERVATIVE-FREE</t>
  </si>
  <si>
    <t>TEVA-PREGABALIN</t>
  </si>
  <si>
    <t>RYTHMOL</t>
  </si>
  <si>
    <t>TARO-CLARITHROMYCIN</t>
  </si>
  <si>
    <t>BISACODYL SUPPOSITORY</t>
  </si>
  <si>
    <t>JAMP-GABAPENTIN</t>
  </si>
  <si>
    <t>ALI-FLEX LF</t>
  </si>
  <si>
    <t>TARO-SUMATRIPTAN</t>
  </si>
  <si>
    <t>VIMOVO</t>
  </si>
  <si>
    <t>MODIFIED RELEASE TABLET</t>
  </si>
  <si>
    <t>NIPRIDE</t>
  </si>
  <si>
    <t>2ML SINGLE-USE VIAL (50MG/2ML)</t>
  </si>
  <si>
    <t>ZENHALE</t>
  </si>
  <si>
    <t>ALEVE LIQUID GELS</t>
  </si>
  <si>
    <t>LIQUID-FILLED</t>
  </si>
  <si>
    <t>REVOLADE</t>
  </si>
  <si>
    <t>ORABLOC 1:200,000</t>
  </si>
  <si>
    <t>ORABLOC 1:100,000</t>
  </si>
  <si>
    <t>BENZAGEL SPOT-ON ACNE GEL</t>
  </si>
  <si>
    <t>DOCETAXEL INJECTION USP</t>
  </si>
  <si>
    <t>PATADAY</t>
  </si>
  <si>
    <t>ACÉTAMINOPHÈNE CAPLET 325</t>
  </si>
  <si>
    <t>ACÉTAMINOPHÈNE CAPLET 500</t>
  </si>
  <si>
    <t>ACETAMINOPHEN TABLETS USP 500 MG</t>
  </si>
  <si>
    <t>APO-DONEPEZIL</t>
  </si>
  <si>
    <t>BLU-LITE PLUS</t>
  </si>
  <si>
    <t>DAIRY PREP WIPES</t>
  </si>
  <si>
    <t>FLUAD</t>
  </si>
  <si>
    <t>SINGLE-DOSE GLASS PREFILLED 1ML SYRINGE CONTAINING 1 DOSE OF 0.5ML</t>
  </si>
  <si>
    <t>APO-TAMSULOSIN CR</t>
  </si>
  <si>
    <t>CONTROLLED-RELEASE TABLET</t>
  </si>
  <si>
    <t>ACETAMINOPHEN TABLETS USP 325 MG</t>
  </si>
  <si>
    <t>NAPROXEN</t>
  </si>
  <si>
    <t>ULTRA-LYTE</t>
  </si>
  <si>
    <t>VERT2GO SABER CONCENTRATED/ VERT2GO SABER CONCENTRÉ</t>
  </si>
  <si>
    <t>VERT2GO SABER READY-TO-USE / VERT2GO SABER PRÊT À L'EMPLOI</t>
  </si>
  <si>
    <t>SABER WIPES</t>
  </si>
  <si>
    <t>POTASSIUM ACETATE INJECTION USP</t>
  </si>
  <si>
    <t>POTASSIUM 4MMOL/ML. 50ML SINGLE USE VIALS.</t>
  </si>
  <si>
    <t>ADVIL COLD &amp; FLU</t>
  </si>
  <si>
    <t>MINT-AMLODIPINE</t>
  </si>
  <si>
    <t>BIOSENTRY BIOQUAT 20 DISINFECTANT</t>
  </si>
  <si>
    <t>MYLAN-AMLODIPINE/ATORVASTATIN</t>
  </si>
  <si>
    <t>PARQUAT</t>
  </si>
  <si>
    <t>LISINOPRIL/HCTZ (TYPE Z)</t>
  </si>
  <si>
    <t>SANDOZ ZOLMITRIPTAN</t>
  </si>
  <si>
    <t>SANDOZ ZOLMITRIPTAN ODT</t>
  </si>
  <si>
    <t>TARO-VALSARTAN</t>
  </si>
  <si>
    <t>ENTERIC COATED DAILY LOW DOSE ASA 81 MG</t>
  </si>
  <si>
    <t>EMEND IV</t>
  </si>
  <si>
    <t>OZURDEX</t>
  </si>
  <si>
    <t>IMPLANT IN SINGLE-USE APPLICATOR. PRESERVATIVE-FREE</t>
  </si>
  <si>
    <t>NXSTAGE PUREFLOW DIALYSATE CONCENTRATE (SAK-301)</t>
  </si>
  <si>
    <t>NXSTAGE PUREFLOW DIALYSATE CONCENTRATE (SAK 304)</t>
  </si>
  <si>
    <t>NXSTAGE PUREFLOW DIALYSATE CONCENTRATE (SAK-302)</t>
  </si>
  <si>
    <t>SANDOZ ESCITALOPRAM</t>
  </si>
  <si>
    <t>APO-HYDROMORPHONE</t>
  </si>
  <si>
    <t>ORIDERMYL</t>
  </si>
  <si>
    <t>AMIODARONE</t>
  </si>
  <si>
    <t>ATRAVET 10 MG INJECTABLE</t>
  </si>
  <si>
    <t>TOBI PODHALER</t>
  </si>
  <si>
    <t>TOBRAMYCIN INHALATION POWDER. FOR ORAL INHALATION ONLY.</t>
  </si>
  <si>
    <t>IRBESARTAN-HCTZ</t>
  </si>
  <si>
    <t>IRBESARTAN</t>
  </si>
  <si>
    <t>APO-FINASTERIDE</t>
  </si>
  <si>
    <t>GILENYA</t>
  </si>
  <si>
    <t>VYLOMA</t>
  </si>
  <si>
    <t>EXTRA STRENGTH TYLENOL COMPLETE COLD, COUGH &amp; FLU PLUS MUCUS RELIEF NIGHTTIME</t>
  </si>
  <si>
    <t>BENYLIN EXTRA STRENGTH MUCUS &amp; PHLEGM PLUS COLD RELIEF NIGHT</t>
  </si>
  <si>
    <t>ZOCHLOR DISINFECTANT TAB 55%</t>
  </si>
  <si>
    <t>TARO-ANASTROZOLE</t>
  </si>
  <si>
    <t>REGULAR STRENGTH SLEEP AID</t>
  </si>
  <si>
    <t>EXTRA STRENGTH TYLENOL COMPLETE COLD, COUGH &amp; FLU DAYTIME</t>
  </si>
  <si>
    <t>EXTRA STRENGTH TYLENOL COMPLETE COLD, COUGH &amp; FLU NIGHTTIME</t>
  </si>
  <si>
    <t>EXTRA STRENGTH TYLENOL COMPLETE COLD, COUGH &amp; FLU PLUS MUCUS RELIEF</t>
  </si>
  <si>
    <t>TACTUPUMP</t>
  </si>
  <si>
    <t>HALOPERIDOL INJECTION</t>
  </si>
  <si>
    <t>FOR I.M. INJECTION ONLY. NOT FOR I.V USE. PRESERVATIVE-FREE.</t>
  </si>
  <si>
    <t>JAMP-FOLIC ACID</t>
  </si>
  <si>
    <t>JAMP-DICYCLOMINE HCL</t>
  </si>
  <si>
    <t>PREVAGE ANTI-AGING MOISTURE CREAM SPF 30</t>
  </si>
  <si>
    <t>CLEVIPREX</t>
  </si>
  <si>
    <t>FOR IV INFUSION ONLY. 50ML &amp; 100ML SINGLE USE VIALS. PRESERVATIVE FREE.</t>
  </si>
  <si>
    <t>TEVA-CANDESARTAN</t>
  </si>
  <si>
    <t>LORATADINE</t>
  </si>
  <si>
    <t>APO-MEMANTINE</t>
  </si>
  <si>
    <t>REMIFENTANIL HYDROCHLORIDE FOR INJECTION</t>
  </si>
  <si>
    <t>CONFLIKT</t>
  </si>
  <si>
    <t>SIGNET HEAVY DUTY NON-ACID WASHROOM CLEANER/DISINFECTANT</t>
  </si>
  <si>
    <t>DIAMOND DUAL-CLEAN PLUS</t>
  </si>
  <si>
    <t>COMPONENT TE-100 IMPLANTS WITH TYLAN</t>
  </si>
  <si>
    <t>VALSARTAN</t>
  </si>
  <si>
    <t>VALSARTAN HCT</t>
  </si>
  <si>
    <t>TARO-MOMETASONE CREAM</t>
  </si>
  <si>
    <t>SANDOZ LATANOPROST</t>
  </si>
  <si>
    <t>FOR CATS 7.6 TO 10.0 KG IN WEIGHT</t>
  </si>
  <si>
    <t>TARO-CARBAMAZEPINE</t>
  </si>
  <si>
    <t>CLOXACILLIN FOR INJECTION</t>
  </si>
  <si>
    <t>FOR I.V. USE ONLY</t>
  </si>
  <si>
    <t>JAMP-ATENOLOL</t>
  </si>
  <si>
    <t>VENTIPULMIN</t>
  </si>
  <si>
    <t>CLENBUTEROL HYDROCHLORIDE SYRUP</t>
  </si>
  <si>
    <t>VALSARTAN-HCTZ</t>
  </si>
  <si>
    <t>SINGLE-DOSE ACT-O-VIAL WITHOUT PRESERVATIVE. SUPPLIED WITH DILUENT.</t>
  </si>
  <si>
    <t>CLINIQUE EVEN BETTER MAKEUP SPF 15</t>
  </si>
  <si>
    <t>MINT-ATENOL</t>
  </si>
  <si>
    <t>REACTINE ALLERGY LIQUID GELS</t>
  </si>
  <si>
    <t>CAPLETS D'IBUPROFÈNE</t>
  </si>
  <si>
    <t>IBUPROFEN EXTRA STRENGTH CAPLETS</t>
  </si>
  <si>
    <t>XGEVA</t>
  </si>
  <si>
    <t>SINGLE-USE VIAL. FOR S.C. USE ONLY. PRESERVATIVE-FREE.</t>
  </si>
  <si>
    <t>LIQUID NITROGEN</t>
  </si>
  <si>
    <t>TEVA-TAMSULOSIN CR</t>
  </si>
  <si>
    <t>SANIBLEND 66</t>
  </si>
  <si>
    <t>GERMIKEM</t>
  </si>
  <si>
    <t>RAPID WRINKLE REPAIR MOISTURIZER</t>
  </si>
  <si>
    <t>DECON-QUAT 100</t>
  </si>
  <si>
    <t>BUCKEYE WATCHDOG NF</t>
  </si>
  <si>
    <t>FOUNDATION PRIMER PLUS SPF 15</t>
  </si>
  <si>
    <t>LIP CONDITIONER SPF 15</t>
  </si>
  <si>
    <t>COLD &amp; FLU-IN-ONE</t>
  </si>
  <si>
    <t>COMBO-PAK.  DAYTIME &amp; NIGHTTIME RELIEF</t>
  </si>
  <si>
    <t>COLD &amp; FLU</t>
  </si>
  <si>
    <t>COMBO-PAK.  DAYTIME &amp; NIGHTTIME CAPSULES</t>
  </si>
  <si>
    <t>BRILINTA</t>
  </si>
  <si>
    <t>TRIESENCE</t>
  </si>
  <si>
    <t>MEN'S ROGAINE FOAM 5%</t>
  </si>
  <si>
    <t>PHYSIONEAL 40 GLUCOSE 1.36% CLEAR-FLEX</t>
  </si>
  <si>
    <t>PHYSIONEAL 40 AVEC GLUCOSE À 1,36% CLEAR-FLEX</t>
  </si>
  <si>
    <t>PHYSIONEAL 40 GLUCOSE 3.86% CLEAR-FLEX</t>
  </si>
  <si>
    <t>PHYSIONEAL 40 AVEC GLUCOSE À 3.86%CLEAR-FLEX</t>
  </si>
  <si>
    <t>PHYSIONEAL 40 GLUCOSE 2.27% CLEAR-FLEX</t>
  </si>
  <si>
    <t>PHYSIONEAL 40 AVEC GLUCOSE À 2.27% CLEAR-FLEX</t>
  </si>
  <si>
    <t>PURE HARD SURFACE</t>
  </si>
  <si>
    <t>SINUS MEDICATION DAYTIME RELIEF</t>
  </si>
  <si>
    <t>JAMP-PAROXETINE</t>
  </si>
  <si>
    <t>JAMP-CARVEDILOL</t>
  </si>
  <si>
    <t>APO-LAMIVUDINE</t>
  </si>
  <si>
    <t>NEUTRA-QUAT</t>
  </si>
  <si>
    <t>AG-ATENOLOL</t>
  </si>
  <si>
    <t>JAMP-DOMPERIDONE</t>
  </si>
  <si>
    <t>AG-AMLODIPINE</t>
  </si>
  <si>
    <t>ALOEMED DISINFECTANT 5 CLEANER</t>
  </si>
  <si>
    <t>ACUVAIL</t>
  </si>
  <si>
    <t>TEAT DEFENCE 110 POST DIP</t>
  </si>
  <si>
    <t>D-3</t>
  </si>
  <si>
    <t>IMPROVEST</t>
  </si>
  <si>
    <t>DIPHENHYDRAMINE HYDROCHLORIDE INJECTION, USP</t>
  </si>
  <si>
    <t>CHLORHYDRATE DE DIPHÉNHYDRAMINE INJECTABLE, USP</t>
  </si>
  <si>
    <t>X3 ON-THE-GO ANTISEPTIC SPRAY</t>
  </si>
  <si>
    <t>BANZEL</t>
  </si>
  <si>
    <t>BENLYSTA</t>
  </si>
  <si>
    <t>FOR I.V. INFUSION ONLY. 80MG/ML(RECONST.) - 5ML VIAL.</t>
  </si>
  <si>
    <t>FOR I.V. INFUSION ONLY. 80MG/ML (RECONST.) - 20ML VIAL.</t>
  </si>
  <si>
    <t>PIPERACILLIN / TAZOBACTAM POWDER FOR INJECTION</t>
  </si>
  <si>
    <t>FOR I.V. INFUSION ONLY. SINGLE-DOSE VIALS</t>
  </si>
  <si>
    <t>ALSO KNOW AS IMMUNE GLOBULIN (HUMAN). SINGLE USE VIALS</t>
  </si>
  <si>
    <t>ACTONEL DR</t>
  </si>
  <si>
    <t>CLINIQUE REDNESS SOLUTIONS MAKEUP SPF 15 WITH PROBIOTIC TECHNOLOGY</t>
  </si>
  <si>
    <t>SUBLINOX</t>
  </si>
  <si>
    <t>TEVA-DILTIAZEM T</t>
  </si>
  <si>
    <t>SAMSCA</t>
  </si>
  <si>
    <t>EDURANT</t>
  </si>
  <si>
    <t>ACT DILTIAZEM CD</t>
  </si>
  <si>
    <t>CATHEJELL</t>
  </si>
  <si>
    <t>PRESERVATIVE-FREE. SINGLE-USE SYRINGE WITH APPLICATOR.</t>
  </si>
  <si>
    <t>DISINFECT IT</t>
  </si>
  <si>
    <t>TRAJENTA</t>
  </si>
  <si>
    <t>TWYNSTA</t>
  </si>
  <si>
    <t>ZYTIGA</t>
  </si>
  <si>
    <t>SOULAGEMENT DES DOULEURS ARTHRITIQUES</t>
  </si>
  <si>
    <t>EURO-D 50000 IU</t>
  </si>
  <si>
    <t>1 PRE-FILLED PEN OF 250 µG SOLUTION FOR INJECTION</t>
  </si>
  <si>
    <t>DENTACHLOR</t>
  </si>
  <si>
    <t>MAR-AMLODIPINE</t>
  </si>
  <si>
    <t>MAR-ONDANSETRON</t>
  </si>
  <si>
    <t>MAR-RISPERIDONE</t>
  </si>
  <si>
    <t>WITH BENZYL ALCOHOL AS PRESERVATIVE</t>
  </si>
  <si>
    <t>CERAMIDE PREMIERE INTENSE MOISTURE AND RENEWAL ACTIVATION CREAM SPF 30</t>
  </si>
  <si>
    <t>MAR-CITALOPRAM</t>
  </si>
  <si>
    <t>MAR-ATENOLOL</t>
  </si>
  <si>
    <t>JALYN</t>
  </si>
  <si>
    <t>MODIFIED-RELEASE CAPSULE (DUTASTERIDE: IMMEDIATE RELEASE, AND TAMSULOSIN HCL: EXTENDED RELEASE)</t>
  </si>
  <si>
    <t>TRIADERM CRM 0.1%</t>
  </si>
  <si>
    <t>SCRUB FREE WITH BLEACH</t>
  </si>
  <si>
    <t>NON STANDARDIZED ALLERGENIC EXTRACTS - NON POLLENS</t>
  </si>
  <si>
    <t>THE POTENCY IS EXPRESSED IN PNU (PROTEIN NITROGEN UNITS) PER ML UP TO AND INCLUDING UPPER LIMIT 40,000 PNU/ML</t>
  </si>
  <si>
    <t>NON STANDARDIZED ALLERGENIC EXTRACTS - POLLENS</t>
  </si>
  <si>
    <t>OXYNEO</t>
  </si>
  <si>
    <t>SUNRISE DISINFECTANT</t>
  </si>
  <si>
    <t>APO-MYCOPHENOLIC ACID</t>
  </si>
  <si>
    <t>SPARTA-SAN 10</t>
  </si>
  <si>
    <t>IRBESARTAN/HCTZ</t>
  </si>
  <si>
    <t>MINT-SIMVASTATIN</t>
  </si>
  <si>
    <t>XYLOCAINE 0.5%</t>
  </si>
  <si>
    <t>WITHOUT PRESERVATIVE.  20ML SINGLE-USE VIAL</t>
  </si>
  <si>
    <t>MAXIDOL LIQUID GELS</t>
  </si>
  <si>
    <t>JAMP-LETROZOLE</t>
  </si>
  <si>
    <t>DURELA</t>
  </si>
  <si>
    <t>MYLAN-LATANOPROST</t>
  </si>
  <si>
    <t>MYLAN-LATANOPROST/TIMOLOL</t>
  </si>
  <si>
    <t>DELLA-PRO</t>
  </si>
  <si>
    <t>XYLOCAINE 2% WITH EPINEPHRINE 1:200000</t>
  </si>
  <si>
    <t>MAR-LETROZOLE</t>
  </si>
  <si>
    <t>AIVLOSIN WATER SOLUBLE GRANULES</t>
  </si>
  <si>
    <t>TIMOLOL</t>
  </si>
  <si>
    <t>NYDA</t>
  </si>
  <si>
    <t>DIMETICONE 100 CST</t>
  </si>
  <si>
    <t>H.E.L.P.BICEL</t>
  </si>
  <si>
    <t>BICARBONATE PLASMA DIALYSIS. FOR EXTRACORPOREAL USE ONLY, WITH THE H.E.L.P SYSTEM. SINGLE-USE.</t>
  </si>
  <si>
    <t>H.E.L.P. ACETATE BUFFER PH 4.85</t>
  </si>
  <si>
    <t>BUFFFER SOLUTION FOR PLASMA DIALYSIS WITH THE H.E.L.P SYSTEM. EXTRACORPOREAL USE ONLY (SINGLE-USE)</t>
  </si>
  <si>
    <t>H.E.L.P. NACI 0.9%</t>
  </si>
  <si>
    <t>PRIMING AND RINSING SOLUTION FOR H.E.L.P SYSTEM. FOR EXTRACORPOREAL USE ONLY.</t>
  </si>
  <si>
    <t>JAMP-COLCHICINE</t>
  </si>
  <si>
    <t>PMS-MONTELUKAST FC</t>
  </si>
  <si>
    <t>LODALIS</t>
  </si>
  <si>
    <t>XYNTHA SOLOFUSE</t>
  </si>
  <si>
    <t>SINGLE-USE, DUAL-CHAMBER SYRINGE, PREFILLED WITH XYNTHA AND 4ML DILUENT</t>
  </si>
  <si>
    <t>COMPLERA</t>
  </si>
  <si>
    <t>EMOLAX</t>
  </si>
  <si>
    <t>SPF 45 SPORT CLEAR CONTINUOUS SPRAY</t>
  </si>
  <si>
    <t>SPORT CLEAR SPRAY SUNSCREEN</t>
  </si>
  <si>
    <t>MUSCLE &amp; JOINT</t>
  </si>
  <si>
    <t>VICKS NYQUIL COLD &amp; FLU</t>
  </si>
  <si>
    <t>RUBY-FILL</t>
  </si>
  <si>
    <t>ONSIOR</t>
  </si>
  <si>
    <t>AG-FINASTERIDE</t>
  </si>
  <si>
    <t>APO-ANASTROZOLE</t>
  </si>
  <si>
    <t>TYLENOL REGULAR STRENGTH CAPLETS</t>
  </si>
  <si>
    <t>AG-LETROZOLE</t>
  </si>
  <si>
    <t>CETAPHIL PRO DERMACONTROL OIL CONTROL MOISTURIZER</t>
  </si>
  <si>
    <t>APO-MONTELUKAST</t>
  </si>
  <si>
    <t>LACTATED RINGER'S IRRIGATION</t>
  </si>
  <si>
    <t>VANQUISH</t>
  </si>
  <si>
    <t>SAPHRIS</t>
  </si>
  <si>
    <t>APO-METOPROLOL (TYPE L)</t>
  </si>
  <si>
    <t>VERT-2-GO ED</t>
  </si>
  <si>
    <t>VISANNE</t>
  </si>
  <si>
    <t>DECON-QUAT 200C</t>
  </si>
  <si>
    <t>NARKETAN</t>
  </si>
  <si>
    <t>CREST PRO-HEALTH INVIGORATING CLEAN MULTI-PROTECTION</t>
  </si>
  <si>
    <t>MAR-SIMVASTATIN</t>
  </si>
  <si>
    <t>ENVIRO SOLUTIONS ES256H NEUTRAL DISINFECTANT CONCENTRATE</t>
  </si>
  <si>
    <t>ENVIRO SOLUTIONS ES256H DÉSINFECTANT NEUTRE CONCENTRÉ</t>
  </si>
  <si>
    <t>NEXHA</t>
  </si>
  <si>
    <t>AIR X 44 DISINFECTANT CLEANER</t>
  </si>
  <si>
    <t>AURO-LEVETIRACETAM</t>
  </si>
  <si>
    <t>APO-BRIMONIDINE-TIMOP</t>
  </si>
  <si>
    <t>CYANOKIT</t>
  </si>
  <si>
    <t>LYOPHILIZED POWDER FOR SOLUTION FOR INFUSION. SINGLE-USE VIAL.</t>
  </si>
  <si>
    <t>SANDOZ MEMANTINE FCT</t>
  </si>
  <si>
    <t>APO-LAMIVUDINE-ZIDOVUDINE</t>
  </si>
  <si>
    <t>TEVA-ENTACAPONE</t>
  </si>
  <si>
    <t>ANTIBACTERIAL THROAT LOZENGES</t>
  </si>
  <si>
    <t>PASTILLES ANTIBACTÉRIENNES POUR LA GORGE</t>
  </si>
  <si>
    <t>JAMP-SIMVASTATIN</t>
  </si>
  <si>
    <t>TEVA-MOXIFLOXACIN</t>
  </si>
  <si>
    <t>SPF 30 SPRAY-ON ALCOHOL-FREE SUNSCREEN</t>
  </si>
  <si>
    <t>APPRILON</t>
  </si>
  <si>
    <t>SANDOZ TELMISARTAN</t>
  </si>
  <si>
    <t>SANITIME</t>
  </si>
  <si>
    <t>COMPLIMENTS MULTI-SURFACE ANTIBACTERIAL CLEANER</t>
  </si>
  <si>
    <t>IMODIUM LIQUI-GELS</t>
  </si>
  <si>
    <t>LACTOSE FREE</t>
  </si>
  <si>
    <t>NUTROPIN AQ NUSPIN 10</t>
  </si>
  <si>
    <t>OLAY REGENERIST ENHANCING UVA/UVB LOTION WITH SPF 15</t>
  </si>
  <si>
    <t>CHILDREN'S TYLENOL COMPLETE COLD, COUGH &amp; FEVER</t>
  </si>
  <si>
    <t>CORTAVANCE</t>
  </si>
  <si>
    <t>SPRAY PUMP</t>
  </si>
  <si>
    <t>IBUPROFEN LIQUID GEL CAPSULES</t>
  </si>
  <si>
    <t>IBUPROFÈNE EN GEL LIQUIDE</t>
  </si>
  <si>
    <t>EXTRA STRENGTH IBUPROFEN LIQUID GEL CAPSULES</t>
  </si>
  <si>
    <t>RESOTRAN</t>
  </si>
  <si>
    <t>RIVA-PREGABALIN</t>
  </si>
  <si>
    <t>IBUPROFEN MUSCLE AND JOINT</t>
  </si>
  <si>
    <t>DECON-CYCLE II</t>
  </si>
  <si>
    <t>MOZOBIL</t>
  </si>
  <si>
    <t>24MG/1.2ML SINGLE USE VIAL</t>
  </si>
  <si>
    <t>ELIQUIS</t>
  </si>
  <si>
    <t>ANTICOAGULANT SODIUM CITRATE 4% W/V SOLUTION, USP</t>
  </si>
  <si>
    <t>FOR USE WITH APHERESIS DEVICES ONLY. NOT FOR DIRECT I.V. INFUSION.</t>
  </si>
  <si>
    <t>SOLUTION ANTICOAGULANTE DE CITRATE DE SODIUM À 4 % M/V, USP</t>
  </si>
  <si>
    <t>À UTILISER AVEC LES APPAREILS D'APHÉRÈSE SEULEMENT. PAS POUR LA PERFUSION I.V. DIRECTE.</t>
  </si>
  <si>
    <t>HALAVEN</t>
  </si>
  <si>
    <t>2ML SINGLE USE VIAL</t>
  </si>
  <si>
    <t>ANALGESIC AND MUSCLE RELAXANT</t>
  </si>
  <si>
    <t>ANALGÉSIQUE ET RELAXANT MUSCULAIRE</t>
  </si>
  <si>
    <t>MEDPRO DEFENSE NOCOLYSE</t>
  </si>
  <si>
    <t>FOR USE WITH THE NOCOSPRAY SYSTEM</t>
  </si>
  <si>
    <t>TEVA-ERLOTINIB</t>
  </si>
  <si>
    <t>FOR I.V. INFUSION</t>
  </si>
  <si>
    <t>SIGNET NEUTRAL DISINFECTANT</t>
  </si>
  <si>
    <t>NUCYNTA IR</t>
  </si>
  <si>
    <t>MOTRIN LIQUID GELS 400 MG</t>
  </si>
  <si>
    <t>SINGLE DOSE PRE-FILLED SYRINGE 60MG/0.6ML</t>
  </si>
  <si>
    <t>SINGLE DOSE PRE-FILLED SYRINGE 80MG/0.8ML</t>
  </si>
  <si>
    <t>SINGLE DOSE PRE-FILLED SYRINGE 100MG/ML</t>
  </si>
  <si>
    <t>SINGLE DOSE PRE-FILLED SYRINGE 150MG/ML</t>
  </si>
  <si>
    <t>PMS-ROSUVASTATIN</t>
  </si>
  <si>
    <t>ACH-MYCOPHENOLATE</t>
  </si>
  <si>
    <t>CAPRELSA</t>
  </si>
  <si>
    <t>MAR-METFORMIN</t>
  </si>
  <si>
    <t>JAMP-VITAMIN D</t>
  </si>
  <si>
    <t>ISOPROPYL ALCOHOL, USP</t>
  </si>
  <si>
    <t>MYLAN-RIZATRIPTAN ODT</t>
  </si>
  <si>
    <t>ACH-MONTELUKAST</t>
  </si>
  <si>
    <t>ACH-CANDESARTAN</t>
  </si>
  <si>
    <t>MONTELUKAST</t>
  </si>
  <si>
    <t>MONTÉLUKAST</t>
  </si>
  <si>
    <t>YERVOY</t>
  </si>
  <si>
    <t>FOR I.V. INFUSION ONLY. 50MG/10ML AND 200MG/40 ML SINGLE USE VIALS.</t>
  </si>
  <si>
    <t>TOPOTECAN HYDROCHLORIDE FOR INJECTION</t>
  </si>
  <si>
    <t>CHLORHYDRATE DE TOPOTÉCAN POUR INJECTION</t>
  </si>
  <si>
    <t>BLOAT-LAX</t>
  </si>
  <si>
    <t>LORATADINE SOFT GEL CAPSULES</t>
  </si>
  <si>
    <t>MAR-ANASTROZOLE</t>
  </si>
  <si>
    <t>MAR-RIZATRIPTAN</t>
  </si>
  <si>
    <t>MAR-CIPROFLOXACIN</t>
  </si>
  <si>
    <t>CAVICIDE 1</t>
  </si>
  <si>
    <t>CAVIWIPES1 XL</t>
  </si>
  <si>
    <t>CAVIWIPES 1</t>
  </si>
  <si>
    <t>TARO-CLOPIDOGREL</t>
  </si>
  <si>
    <t>FAMPYRA</t>
  </si>
  <si>
    <t>SANDOZ ENTACAPONE</t>
  </si>
  <si>
    <t>RIVA-ROSUVASTATIN</t>
  </si>
  <si>
    <t>TOVIAZ</t>
  </si>
  <si>
    <t>TARO-VENLAFAXINE XR</t>
  </si>
  <si>
    <t>DRIXORAL NASAL CONGESTION</t>
  </si>
  <si>
    <t>JAMP METFORMIN</t>
  </si>
  <si>
    <t>ZELBORAF</t>
  </si>
  <si>
    <t>PROPYLENE GLYCOL, USP</t>
  </si>
  <si>
    <t>JAMP-CIPROFLOXACIN</t>
  </si>
  <si>
    <t>JAMP-MYCOPHENOLATE</t>
  </si>
  <si>
    <t>FILM COATED TABLETS</t>
  </si>
  <si>
    <t>FLU, COUGH &amp; COLD COMPLETE</t>
  </si>
  <si>
    <t>GRIPPE, TOUX &amp; RHUME COMPLET</t>
  </si>
  <si>
    <t>JAMP RIZATRIPTAN</t>
  </si>
  <si>
    <t>MINT-FLUOXETINE</t>
  </si>
  <si>
    <t>LS - ANTHELMINTICS</t>
  </si>
  <si>
    <t>JAMP-PYRANTEL PAMOATE</t>
  </si>
  <si>
    <t>TARO-CANDESARTAN</t>
  </si>
  <si>
    <t>RESPIPULMIN</t>
  </si>
  <si>
    <t>STERILE DILUENT FOR MERCK SHARP &amp; DOHME LLC LIVE, ATTENUATED, VIRUS VACCINES</t>
  </si>
  <si>
    <t>DILUANT STÉRILE POUR LES VACCINS À VIRUS VIVANTS, ATTÉNUÉS DE MERCK SHARP &amp; DOHME LLC</t>
  </si>
  <si>
    <t>PMS-NABILONE</t>
  </si>
  <si>
    <t>TEVA-ATOVAQUONE PROGUANIL</t>
  </si>
  <si>
    <t>PMS-ATOMOXETINE</t>
  </si>
  <si>
    <t>LAB-SAN</t>
  </si>
  <si>
    <t>ROSUVASTATIN</t>
  </si>
  <si>
    <t>GENERATION 5 PLUS</t>
  </si>
  <si>
    <t>POSICAINE N</t>
  </si>
  <si>
    <t>POSICAINE SP</t>
  </si>
  <si>
    <t>AURO-LAMOTRIGINE</t>
  </si>
  <si>
    <t>EDARBI</t>
  </si>
  <si>
    <t>R2 PLUS HYGIENIC HARD SURFACE CLEANER</t>
  </si>
  <si>
    <t>ACH-ALENDRONATE</t>
  </si>
  <si>
    <t>TARO-DONEPEZIL</t>
  </si>
  <si>
    <t>MYLAN-EFAVIRENZ</t>
  </si>
  <si>
    <t>CAMBIA</t>
  </si>
  <si>
    <t>ACT RIZATRIPTAN</t>
  </si>
  <si>
    <t>ALOXI</t>
  </si>
  <si>
    <t>MOISTURE THERAPY LIP BALM SPF 25</t>
  </si>
  <si>
    <t>MINERAL OIL USP</t>
  </si>
  <si>
    <t>390 MG/65 ML</t>
  </si>
  <si>
    <t>BUPIVACAINE HCL 0.5% AND EPINEPHRINE 1:200,000 INJECTION</t>
  </si>
  <si>
    <t>ORALAIR</t>
  </si>
  <si>
    <t>GRASS POLLEN ALLERGEN EXTRACT 100 IR (COMPOSED OF COCKSFOOT, SWEET VERNAL GRASS, RYE GRASS, MEADOW GRASS &amp; TIMOTHY)</t>
  </si>
  <si>
    <t>GRASS POLLEN ALLERGEN EXTRACT 300 IR (COMPOSED OF COCKSFOOT, SWEET VERNAL GRASS, RYE GRASS, MEADOW GRASS &amp; TIMOTHY)</t>
  </si>
  <si>
    <t>BOVITEC</t>
  </si>
  <si>
    <t>AURO-CIPROFLOXACIN</t>
  </si>
  <si>
    <t>VORICONAZOLE FOR INJECTION</t>
  </si>
  <si>
    <t>SINGLE DOSE VIAL. 10MG/ML AFTER RECONSTITUTION</t>
  </si>
  <si>
    <t>DOXORUBICIN INJECTION, BP</t>
  </si>
  <si>
    <t>DOUBLE-DUTY FACE MOISTURIZER SPF 20</t>
  </si>
  <si>
    <t>SOLUPREP SWAB</t>
  </si>
  <si>
    <t>1.6 ML AND 5.2 ML SINGLE UNIT DOSES</t>
  </si>
  <si>
    <t>ALLERJECT</t>
  </si>
  <si>
    <t>PREFILLED AUTO-INJECTOR - SINGLE USE</t>
  </si>
  <si>
    <t>AUTO-INJECTEUR  PRÉREMPLI - USAGE UNIQUE</t>
  </si>
  <si>
    <t>TEVA-ELETRIPTAN</t>
  </si>
  <si>
    <t>SOLUPREP APPLICATOR</t>
  </si>
  <si>
    <t>LOCACORTEN VIOFORM EARDROPS</t>
  </si>
  <si>
    <t>WITH PRESERVATIVE. 10,000 UNITS IN 2ML VIALS(1ML FILL). (MULTIDOSE)</t>
  </si>
  <si>
    <t>MIDAZOLAM INJECTION USP</t>
  </si>
  <si>
    <t>MIDOZOLAM INJECTABLE USP</t>
  </si>
  <si>
    <t>SANS PRÉSERVATEUR</t>
  </si>
  <si>
    <t>MIDOZOLAM INJECTABLE US</t>
  </si>
  <si>
    <t>MIDAZOLAM INJECTABLE USP</t>
  </si>
  <si>
    <t>AVEC PRÉSERVATEUR</t>
  </si>
  <si>
    <t>CHLORHYDRATE DE NALOXONE POUR INJECTION USP</t>
  </si>
  <si>
    <t>ATOPICA FOR CATS</t>
  </si>
  <si>
    <t>FUROSEMIDE INJECTION SDZ</t>
  </si>
  <si>
    <t>SINGLE USE 2ML AND 4ML AMPOULES</t>
  </si>
  <si>
    <t>MONICURE COMBO</t>
  </si>
  <si>
    <t>1/5/50ML SINGLE USE VIALS</t>
  </si>
  <si>
    <t>1/5/50ML FIOLES À USAGE UNIQUE</t>
  </si>
  <si>
    <t>TARO-ROSUVASTATIN</t>
  </si>
  <si>
    <t>EPIPHEN 30MG</t>
  </si>
  <si>
    <t>EPIPHEN 60MG</t>
  </si>
  <si>
    <t>CLINDOXYL ADV GEL</t>
  </si>
  <si>
    <t>GLYCOPYRROLATE INJECTION MULTIDOSE</t>
  </si>
  <si>
    <t>CONTAINS BENZYL ALCHOL, MULTIDOSE VIAL</t>
  </si>
  <si>
    <t>GLYCOPYRROLATE INJECTION</t>
  </si>
  <si>
    <t>CEPACOL SENSATIONS SORE THROAT &amp; BLOCKED NOSE</t>
  </si>
  <si>
    <t>CEPACOL SENSATIONS</t>
  </si>
  <si>
    <t>SUCROSE AND SUCROSE-FREE FORMULATIONS</t>
  </si>
  <si>
    <t>MORPHINE SULFATE INJECTION SDZ</t>
  </si>
  <si>
    <t>1ML &amp; 5ML AMPOULES</t>
  </si>
  <si>
    <t>PMS-BOSENTAN</t>
  </si>
  <si>
    <t>FILM COATED TABLET</t>
  </si>
  <si>
    <t>ACH-FLUOXETINE</t>
  </si>
  <si>
    <t>ZZZQUIL</t>
  </si>
  <si>
    <t>LIQUID CAPSULES</t>
  </si>
  <si>
    <t>AURO-PAROXETINE</t>
  </si>
  <si>
    <t>PHELITYL DAY LOTION SPF 15</t>
  </si>
  <si>
    <t>FLU RELIEF</t>
  </si>
  <si>
    <t>COMBO PACK, PINK DAYTIME CAPLET AND BLUE NIGHTIME CAPLET</t>
  </si>
  <si>
    <t>COMPLETE LIQUID CAPSULES</t>
  </si>
  <si>
    <t>COMBO PACK, ORANGE DAYTIME CAPLET AND GREEN NIGHTIME CAPLET</t>
  </si>
  <si>
    <t>CAPSULES LIQUIDES COMPLÈTES</t>
  </si>
  <si>
    <t>COLD MEDICATION</t>
  </si>
  <si>
    <t>COMBO PACK, YELLOW DAYTIME CAPLET AND BLUE NIGHTIME CAPLET</t>
  </si>
  <si>
    <t>SANDOZ MOXIFLOXACIN</t>
  </si>
  <si>
    <t>XEOMIN COSMETIC</t>
  </si>
  <si>
    <t>SINUS MEDICATION DAY &amp; NIGHT</t>
  </si>
  <si>
    <t>COMBO PACK, LIGHT MINT GREEN DAYTIME CAPLET &amp; DARK GREEN NIGHTIME CAPLET</t>
  </si>
  <si>
    <t>AMPOULES À USAGE UNIQUE</t>
  </si>
  <si>
    <t>KIDS GRAVOL CHEWABLES</t>
  </si>
  <si>
    <t>FENTANYL CITRATE INJECTION SDZ</t>
  </si>
  <si>
    <t>GRAVOL CHEWABLES</t>
  </si>
  <si>
    <t>TOTAL COLD &amp; FLU COMBO</t>
  </si>
  <si>
    <t>GREEN DAYTIME CAPLET AND WHITE NIGHTTIME CAPLET</t>
  </si>
  <si>
    <t>DUO TOTAL RHUME ET GRIPPE</t>
  </si>
  <si>
    <t>AVL ELECTROLYTE POWDER</t>
  </si>
  <si>
    <t>XALKORI</t>
  </si>
  <si>
    <t>DYSTOSEL</t>
  </si>
  <si>
    <t>MULTIPURPOSE DISINFECTANT CLEANER</t>
  </si>
  <si>
    <t>AVL ELECTROLYTE CONCENTRATE</t>
  </si>
  <si>
    <t>CLINIQUE REPAIRWEAR UPLIFTING FIRMING CREAM SPF 15 VERY DRY TO DRY</t>
  </si>
  <si>
    <t>CLINIQUE REPAIRWEAR UPLIFTING FIRMING CREAM SPF 15 DRY COMBINATION TO COMBINATION OILY</t>
  </si>
  <si>
    <t>PDCARE WIPES</t>
  </si>
  <si>
    <t>PDCARE WIPES LG</t>
  </si>
  <si>
    <t>TEVA-NABILONE</t>
  </si>
  <si>
    <t>COLD AND SINUS DAYTIME RELIEF</t>
  </si>
  <si>
    <t>SOULAGEMENT POUR LE JOUR RHUME ET SINUS</t>
  </si>
  <si>
    <t>IRBESARTAN HCT</t>
  </si>
  <si>
    <t>METFORMIN FC</t>
  </si>
  <si>
    <t>RABEPRAZOLE</t>
  </si>
  <si>
    <t>TARO-ESCITALOPRAM</t>
  </si>
  <si>
    <t>SUMATRIPTAN DF</t>
  </si>
  <si>
    <t>EXTRA STRENGTH TYLENOL NIGHTTIME</t>
  </si>
  <si>
    <t>AURO-FLUOXETINE</t>
  </si>
  <si>
    <t>SANDOZ LANSOPRAZOLE</t>
  </si>
  <si>
    <t>SOLUPREP WIPE</t>
  </si>
  <si>
    <t>SMALL WIPE (0.65ML) &amp; LARGE WIPE (1.5ML)</t>
  </si>
  <si>
    <t>CLOPIDOGREL</t>
  </si>
  <si>
    <t>CIPROFLOXACIN</t>
  </si>
  <si>
    <t>LISINOPRIL</t>
  </si>
  <si>
    <t>JAMP-MYCOPHENOLATE CAPSULES</t>
  </si>
  <si>
    <t>JAMP-FLUOXETINE</t>
  </si>
  <si>
    <t>FIORINAL-C 1/4</t>
  </si>
  <si>
    <t>SANDOZ ATOMOXETINE</t>
  </si>
  <si>
    <t>JAMP-CANDESARTAN</t>
  </si>
  <si>
    <t>SEACALPHYX</t>
  </si>
  <si>
    <t>JAMP TELMISARTAN</t>
  </si>
  <si>
    <t>MAR-ZOPICLONE</t>
  </si>
  <si>
    <t>SAG-M</t>
  </si>
  <si>
    <t>SALINE, ADENINE, GLUCOSE, MANNITOL RED BLOOD CELL PRESERVATIVE SOL.</t>
  </si>
  <si>
    <t>NEUTRAQUAT 256</t>
  </si>
  <si>
    <t>TRUE MATCH LUMI</t>
  </si>
  <si>
    <t>ADREVIEW</t>
  </si>
  <si>
    <t>OVIMA 21</t>
  </si>
  <si>
    <t>OVIMA 28</t>
  </si>
  <si>
    <t>DIFICID</t>
  </si>
  <si>
    <t>COMPRIMÉ ENROBÉ</t>
  </si>
  <si>
    <t>JAMPZINC-HC</t>
  </si>
  <si>
    <t>ANORECTAL (TOPICAL), HYDROCORTISONE ACETATE AND ZINC SULFATE MONOHYDRATE</t>
  </si>
  <si>
    <t>AURO-RAMIPRIL</t>
  </si>
  <si>
    <t>FIORINAL-C 1/2</t>
  </si>
  <si>
    <t>YAZ PLUS</t>
  </si>
  <si>
    <t>PINK TAB CONTAINS DROSPIRENONE, ETHINYL ESTRADIOL AND LEVOMEFOLATE CALCIUM AND LIGHT ORANGE TAB CONTAINS LEVOMEFOLATE CALCIUM</t>
  </si>
  <si>
    <t>CALCIUM CHLORIDE FOR HAEMODIALYSIS</t>
  </si>
  <si>
    <t>TRIPLE AGE REPAIR MOISTURIZER</t>
  </si>
  <si>
    <t>FLU, COUGH &amp; COLD COMPLETE DAY AND NIGHT</t>
  </si>
  <si>
    <t>COMBO PACK, GREEN DAYTIME CAPLET AND WHITE NIGHTIME CAPLET</t>
  </si>
  <si>
    <t>ZUPREVO</t>
  </si>
  <si>
    <t>MYLAN-NEVIRAPINE</t>
  </si>
  <si>
    <t>DYSPORT AESTHETIC</t>
  </si>
  <si>
    <t>DEXAMETHASONE OMEGA UNIDOSE</t>
  </si>
  <si>
    <t>1 ML SINGLE USE VIALS.</t>
  </si>
  <si>
    <t>LATUDA</t>
  </si>
  <si>
    <t>ACH-QUETIAPINE</t>
  </si>
  <si>
    <t>ALYSENA 21</t>
  </si>
  <si>
    <t>ALYSENA 28</t>
  </si>
  <si>
    <t>HALOCUR</t>
  </si>
  <si>
    <t>JAKAVI</t>
  </si>
  <si>
    <t>COLD + SINUS DAYTIME COLD + SINUS NIGHTTIME</t>
  </si>
  <si>
    <t>AURO-AMOXICILLIN</t>
  </si>
  <si>
    <t>MULTI-PURPOSE DISINFECTANT &amp; CLEANER</t>
  </si>
  <si>
    <t>SUNSCREEN OIL SPRAY</t>
  </si>
  <si>
    <t>HUILE ÉCRAN SOLAIRE EN VAPORISATEUR</t>
  </si>
  <si>
    <t>TARO-TRAMADOL/ACET</t>
  </si>
  <si>
    <t>JAMP-ACET-TRAMADOL</t>
  </si>
  <si>
    <t>MAR-TRAMADOL/ACET</t>
  </si>
  <si>
    <t>FLUCONAZOLE INJECTION SDZ</t>
  </si>
  <si>
    <t>ENALAPRILAT INJECTION USP</t>
  </si>
  <si>
    <t>ÉNALAPRILAT POUR INJECTION USP</t>
  </si>
  <si>
    <t>RIVA-CLOPIDOGREL</t>
  </si>
  <si>
    <t>COLD AND SINUS RELIEF COMBO</t>
  </si>
  <si>
    <t>COMBO PACK, LIGHT GREEN DAYTIME CAPLET &amp; DARK GREEN NIGHTIME CAPLET</t>
  </si>
  <si>
    <t>AURO-ALENDRONATE</t>
  </si>
  <si>
    <t>PREODINE</t>
  </si>
  <si>
    <t>FIRST DEFENCE</t>
  </si>
  <si>
    <t>CEPACOL SENSATIONS SORE THROAT &amp; COUGH</t>
  </si>
  <si>
    <t>MINT-METFORMIN</t>
  </si>
  <si>
    <t>DOGSWELL REMEDY &amp; RECOVERY MEDICATED SHAMPOO</t>
  </si>
  <si>
    <t>LOSARTAN</t>
  </si>
  <si>
    <t>TELMISARTAN</t>
  </si>
  <si>
    <t>KOMBOGLYZE</t>
  </si>
  <si>
    <t>STOMACH RELIEF CHEWABLE TABLETS</t>
  </si>
  <si>
    <t>DECAPEPTYL</t>
  </si>
  <si>
    <t>PRE-FILLED SYRINGE OF 1 ML SOLUTION FOR INJECTION</t>
  </si>
  <si>
    <t>TARO-MONTELUKAST</t>
  </si>
  <si>
    <t>TEVA-TOBRAMYCIN</t>
  </si>
  <si>
    <t>INLYTA</t>
  </si>
  <si>
    <t>MINT-LOSARTAN/HCTZ</t>
  </si>
  <si>
    <t>MINT-LOSARTAN/HCTZ DS</t>
  </si>
  <si>
    <t>FIRMARINE DAY CREAM SPF 30 CRÈME DE JOUR SPF 30</t>
  </si>
  <si>
    <t>TEVA-EFAVIRENZ</t>
  </si>
  <si>
    <t>MINT-TRAMADOL/ACET</t>
  </si>
  <si>
    <t>ACH-TEMOZOLOMIDE</t>
  </si>
  <si>
    <t>DRY EYE TEARS</t>
  </si>
  <si>
    <t>INFANTS' TYLENOL FEVER &amp; SORE THROAT PAIN</t>
  </si>
  <si>
    <t>NOURRISSONS TYLENOL FIÈVRE ET MAL DE GORGE</t>
  </si>
  <si>
    <t>CHILDREN'S TYLENOL FEVER &amp; SORE THROAT PAIN</t>
  </si>
  <si>
    <t>RHEUMOCAM 1.5MG/ML ORAL SUSPENSION FOR DOGS</t>
  </si>
  <si>
    <t>JAMP TELMISARTAN-HCT</t>
  </si>
  <si>
    <t>TRETTEN</t>
  </si>
  <si>
    <t>SINGLE USE GLASS VIAL 2500IU PER VIAL</t>
  </si>
  <si>
    <t>ONDISSOLVE ODF</t>
  </si>
  <si>
    <t>ORALLY DISINTEGRATING FILM</t>
  </si>
  <si>
    <t>THYMOX AG</t>
  </si>
  <si>
    <t>THYMOX CO</t>
  </si>
  <si>
    <t>JAMP QUETIAPINE FUMARATE</t>
  </si>
  <si>
    <t>ACT EXEMESTANE</t>
  </si>
  <si>
    <t>AURO-QUETIAPINE</t>
  </si>
  <si>
    <t>MYLAN-RILUZOLE</t>
  </si>
  <si>
    <t>TELMISARTAN HCTZ</t>
  </si>
  <si>
    <t>ALLERTIN</t>
  </si>
  <si>
    <t>PROACTIV TREAT</t>
  </si>
  <si>
    <t>SANDOZ FENOFIBRATE E</t>
  </si>
  <si>
    <t>MED-CYPROTERONE</t>
  </si>
  <si>
    <t>SANDOZ PREGABALIN</t>
  </si>
  <si>
    <t>AURO-MELOXICAM</t>
  </si>
  <si>
    <t>AURO-SERTRALINE</t>
  </si>
  <si>
    <t>TOPOTECAN INJECTION</t>
  </si>
  <si>
    <t>CONCENTRATE (DILUTE BEFORE USE). 1/3/4ML SINGLE-USE VIALS.</t>
  </si>
  <si>
    <t>PROACTIV CLEANSE</t>
  </si>
  <si>
    <t>JAMP-ATORVASTATIN</t>
  </si>
  <si>
    <t>CHLORHYDRATE DE LABÉTALOL INJECTABLE USP</t>
  </si>
  <si>
    <t>PMS-CANDESARTAN</t>
  </si>
  <si>
    <t>PMS-CANDESARTAN-HCTZ</t>
  </si>
  <si>
    <t>JAMP-MONTELUKAST</t>
  </si>
  <si>
    <t>BISOPROLOL</t>
  </si>
  <si>
    <t>MINT-ZOPICLONE</t>
  </si>
  <si>
    <t>ARANESP</t>
  </si>
  <si>
    <t>HSA-FREE. 40MCG/0.4ML SINGLE-USE PREFILLED SYRINGES (SINGLEJECT)</t>
  </si>
  <si>
    <t>HSA-FREE. 50 MCG/0.5 ML SINGLE-USE PREFILLED SYRINGES (SINGLEJECT)</t>
  </si>
  <si>
    <t>HSA-FREE. 80 MCGG/0.4 ML SINGLE-USE PREFILLED SYRINGES (SINGLEJECT)</t>
  </si>
  <si>
    <t>HSA-FREE. 100 MCG/0.5 ML SINGLE-USE PREFILLED SYRINGES (SINGLEJECT)</t>
  </si>
  <si>
    <t>HSA-FREE. 130 MCG/0.65 ML SINGLE-USE PREFILLED SYRINGES (SINGLEJECT)</t>
  </si>
  <si>
    <t>HSA-FREE. 150 MCG/0.3 ML SINGLE-USE PREFILLED SYRINGES (SINGLEJECT)</t>
  </si>
  <si>
    <t>HSA-FREE. 200 MCG/0.4 ML SINGLE-USE PREFILLED SYRINGES (SINGLEJECT)</t>
  </si>
  <si>
    <t>HSA-FREE. 300 MCG/0.6 ML SINGLE-USE PREFILLED SYRINGES (SINGLEJECT)</t>
  </si>
  <si>
    <t>SELECTION ALL-PURPOSE CLEANER DISINFECTANT</t>
  </si>
  <si>
    <t>METHOD ANTIBAC DISINFECTING ALL-PURPOSE CLEANER</t>
  </si>
  <si>
    <t>METHOD ANTIBAC TOILET DISINFECTING TOILET CLEANER</t>
  </si>
  <si>
    <t>LYSOL ADVANCED TOILET BOWL CLEANER</t>
  </si>
  <si>
    <t>BUCKEYE ECO NEUTRAL DISINFECTANT E/S23</t>
  </si>
  <si>
    <t>BUCKEYE ECO ONE-STEP DISINFECTANT-DEODORIZER-CLEANER</t>
  </si>
  <si>
    <t>SYMPLICITY SANIBET MULTI-RANGE</t>
  </si>
  <si>
    <t>BIO-AMLODIPINE</t>
  </si>
  <si>
    <t>PMS-LOSARTAN-HCTZ</t>
  </si>
  <si>
    <t>RIVA-ANASTROZOLE</t>
  </si>
  <si>
    <t>CANDESARTAN-HCTZ</t>
  </si>
  <si>
    <t>(HSA-FREE) - 10 MCG/0.4 ML SINGLE-USE PREFILLED SYRINGES (SINGLEJECT)</t>
  </si>
  <si>
    <t>HSA-FREE. 20 MCG/0.5ML SINGLE-USE PREFILLED SYRINGES (SINGLEJECT)</t>
  </si>
  <si>
    <t>HSA-FREE. 30 MCG/0.3 ML SINGLE-USE PREFILLED SYRINGES (SINGLEJECT)</t>
  </si>
  <si>
    <t>HSA-FREE. 60 MCG/0.3 ML SINGLE-USE PREFILLED SYRINGES (SINGLEJECT)</t>
  </si>
  <si>
    <t>HSA-FREE. 500 MCG/1 ML SINGLE-USE PREFILLED SYRINGES (SINGLEJECT)</t>
  </si>
  <si>
    <t>PRESERVATIVE-FREE. 0.5ML SINGLE-DOSE VIAL</t>
  </si>
  <si>
    <t>BIO-ANASTROZOLE</t>
  </si>
  <si>
    <t>BIO-LETROZOLE</t>
  </si>
  <si>
    <t>GABAPENTIN TABLETS USP</t>
  </si>
  <si>
    <t>TREANDA</t>
  </si>
  <si>
    <t>SINGLE-USE VIAL. I.V INFUSION ONLY.</t>
  </si>
  <si>
    <t>JAMP PANTOPRAZOLE SODIUM</t>
  </si>
  <si>
    <t>TARO-PREGABALIN</t>
  </si>
  <si>
    <t>ELIZABETH ARDEN NOURISHING LIP BALM SPF 20</t>
  </si>
  <si>
    <t>MYLAN-ATORVASTATIN</t>
  </si>
  <si>
    <t>NALOXONE HYDROCHLORIDE INJECTION</t>
  </si>
  <si>
    <t>1ML &amp; 10ML VIALS</t>
  </si>
  <si>
    <t>2ML VIALS</t>
  </si>
  <si>
    <t>MINT-SILDENAFIL</t>
  </si>
  <si>
    <t>PW 808 QUAT SANITIZER</t>
  </si>
  <si>
    <t>SUPER QUAT PLUS</t>
  </si>
  <si>
    <t>VOLTAREN EMULGEL EXTRA STRENGTH</t>
  </si>
  <si>
    <t>APO-LAMIVUDINE HBV</t>
  </si>
  <si>
    <t>DENAGARD 10% GF PREMIX</t>
  </si>
  <si>
    <t>RIASTAP</t>
  </si>
  <si>
    <t>900-1300 MG FIBRINOGEN /VIAL (20MG/ML AFTER REC.). SINGLE-USE VIALS</t>
  </si>
  <si>
    <t>PMS-RIZATRIPTAN RDT</t>
  </si>
  <si>
    <t>APO-RIZATRIPTAN</t>
  </si>
  <si>
    <t>TEVA-EFAVIRENZ/EMTRICITABINE/TENOFOVIR</t>
  </si>
  <si>
    <t>SANDOZ TELMISARTAN HCT</t>
  </si>
  <si>
    <t>MINT-ANASTROZOLE</t>
  </si>
  <si>
    <t>PULMOTIL AC</t>
  </si>
  <si>
    <t>PEMETREXED DISODIQUE POUR INJECTION</t>
  </si>
  <si>
    <t>APO-PREGABALIN</t>
  </si>
  <si>
    <t>PROACTIV+ SKIN SMOOTHING EXFOLIATOR</t>
  </si>
  <si>
    <t>AURO-LISINOPRIL</t>
  </si>
  <si>
    <t>METHADOSE</t>
  </si>
  <si>
    <t>DYE FREE, SUGAR FREE, UNFLAVORED</t>
  </si>
  <si>
    <t>SINGLE-DOSE VIAL. FOR IV INFUSION ONLY</t>
  </si>
  <si>
    <t>SINGLE-USE VIAL. FOR IV INFUSION ONLY</t>
  </si>
  <si>
    <t>CERTAINTY DISINFECTANT WIPES PLUS</t>
  </si>
  <si>
    <t>ROBITUSSIN CHILDREN'S COUGH &amp; COLD BEDTIME</t>
  </si>
  <si>
    <t>DYE, ALCOHOL AND SUGAR FREE</t>
  </si>
  <si>
    <t>ROBITUSSIN TOUX ET RHUME POUR ENFANTS BONNE NUIT</t>
  </si>
  <si>
    <t>SANS COLORANT, ALCOOL ET SUCRE</t>
  </si>
  <si>
    <t>ASA DAILY LOW DOSE</t>
  </si>
  <si>
    <t>CANDESARTAN HCT</t>
  </si>
  <si>
    <t>MINT-ALENDRONATE</t>
  </si>
  <si>
    <t>TEVA-ANASTROZOLE</t>
  </si>
  <si>
    <t>SEEBRI BREEZHALER</t>
  </si>
  <si>
    <t>CAPSULES TO BE USED ONLY WITH SEEBRI BREEZHALER INHALATION DEVICE - ORAL INHALATION</t>
  </si>
  <si>
    <t>0.9% SODIUM CHLORIDE INJECTION</t>
  </si>
  <si>
    <t>CHLORURE DE SODIUM À 0,9 % POUR PERFUSION</t>
  </si>
  <si>
    <t>TEVA-TEMOZOLOMIDE</t>
  </si>
  <si>
    <t>TELMISARTAN/HCTZ</t>
  </si>
  <si>
    <t>TEVA-QUETIAPINE XR</t>
  </si>
  <si>
    <t>TELMISARTAN-HCTZ</t>
  </si>
  <si>
    <t>TEVA-CANDESARTAN/HCTZ</t>
  </si>
  <si>
    <t>SANI 160</t>
  </si>
  <si>
    <t>STERILEX ULTRA-KLEEN SOLUTION</t>
  </si>
  <si>
    <t>SOLUTION 1 AND SOLUTION 2</t>
  </si>
  <si>
    <t>ACH-TOPIRAMATE</t>
  </si>
  <si>
    <t>RIVA-CYPROTERONE</t>
  </si>
  <si>
    <t>NAPROXEN MENSTRUAL PAIN RELIEF</t>
  </si>
  <si>
    <t>MAR-ALLOPURINOL</t>
  </si>
  <si>
    <t>CONCENTRATE SOLUTION (DILUTE BEFORE USE)</t>
  </si>
  <si>
    <t>PREGABALIN</t>
  </si>
  <si>
    <t>FREYA 21</t>
  </si>
  <si>
    <t>CLAVASEPTIN 62.5MG</t>
  </si>
  <si>
    <t>FREYA 28</t>
  </si>
  <si>
    <t>TEVA-RIZATRIPTAN ODT</t>
  </si>
  <si>
    <t>APO-ABACAVIR</t>
  </si>
  <si>
    <t>TEVA-VORICONAZOLE</t>
  </si>
  <si>
    <t>ATOMOXETINE</t>
  </si>
  <si>
    <t>APO-ENTECAVIR</t>
  </si>
  <si>
    <t>SMOFLIPID 20%</t>
  </si>
  <si>
    <t>LIPID INJECTABLE EMULSION, MFR STD.</t>
  </si>
  <si>
    <t>EPURIS</t>
  </si>
  <si>
    <t>AURO-AMLODIPINE</t>
  </si>
  <si>
    <t>STRIBILD</t>
  </si>
  <si>
    <t>NAT-IMATINIB</t>
  </si>
  <si>
    <t>GREAT VALUE ALL PURPOSE CONCENTRATED CLEANER AND DISINFECTANT</t>
  </si>
  <si>
    <t>AURO-ESCITALOPRAM</t>
  </si>
  <si>
    <t>PROIN CHEWABLE TABLETS</t>
  </si>
  <si>
    <t>CARIPUL</t>
  </si>
  <si>
    <t>EDARBYCLOR</t>
  </si>
  <si>
    <t>MINT-ROSUVASTATIN</t>
  </si>
  <si>
    <t>PHARMASIN 100</t>
  </si>
  <si>
    <t>DULCOLAX FOR WOMEN</t>
  </si>
  <si>
    <t>DULCOLAX POUR FEMMES</t>
  </si>
  <si>
    <t>TEVA-SOLIFENACIN</t>
  </si>
  <si>
    <t>SIMPLICEF</t>
  </si>
  <si>
    <t>BROAD-SPECTRUM ANTIMICROBIAL</t>
  </si>
  <si>
    <t>PLIAGLIS</t>
  </si>
  <si>
    <t>SILENOR</t>
  </si>
  <si>
    <t>MYLAN-ALMOTRIPTAN</t>
  </si>
  <si>
    <t>RIVA-LETROZOLE</t>
  </si>
  <si>
    <t>RIVA-MONTELUKAST FC</t>
  </si>
  <si>
    <t>JAMP-LOSARTAN</t>
  </si>
  <si>
    <t>INDAYO</t>
  </si>
  <si>
    <t>DIACOMIT</t>
  </si>
  <si>
    <t>BYSTOLIC</t>
  </si>
  <si>
    <t>SANDOZ SOLIFENACIN</t>
  </si>
  <si>
    <t>TEVA-EMTRICITABINE/TENOFOVIR</t>
  </si>
  <si>
    <t>NUTROPIN AQ NUSPIN 20</t>
  </si>
  <si>
    <t>NUTROPIN AQ NUSPIN 5</t>
  </si>
  <si>
    <t>ANTI-AGING COMPLEX EMULSION BROAD SPECTRUM SPF 30</t>
  </si>
  <si>
    <t>REFRESH OPTIVE ADVANCED</t>
  </si>
  <si>
    <t>CLOROX HEALTHCARE PROFESSIONAL DISINFECTING BLEACH CLEANER</t>
  </si>
  <si>
    <t>PROQUAD</t>
  </si>
  <si>
    <t>SANDOZ VORICONAZOLE</t>
  </si>
  <si>
    <t>CALCITRIOL INJECTION USP</t>
  </si>
  <si>
    <t>MAR-SERTRALINE</t>
  </si>
  <si>
    <t>PYRITHIONE ZINC DANDRUFF SHAMPOO ITCHY SCALP CARE</t>
  </si>
  <si>
    <t>SHAMPOOING ANTIPELLICULAIRE AU PYRITHIONE DE ZINC SOIN DU CUIR CHEVELU QUI DÉMANGE</t>
  </si>
  <si>
    <t>APO-ABACAVIR-LAMIVUDINE</t>
  </si>
  <si>
    <t>PYRITHIONE ZINC DANDRUFF SHAMPOO DRY SCALP CARE 2IN1</t>
  </si>
  <si>
    <t>PYRITHIONE ZINC DANDRUFF SHAMPOO GREEN APPLE</t>
  </si>
  <si>
    <t>PYRITHIONE ZINC DANDRUFF SHAMPOO GREEN APPLE 2IN1</t>
  </si>
  <si>
    <t>SHAMPOOING ANTIPELLICULAIRE AU PYRITHIONE DE ZINC POMME VERTE 2EN1</t>
  </si>
  <si>
    <t>PYRITHIONE ZINC DANDRUFF SHAMPOO CLASSIC CLEAN 2IN1</t>
  </si>
  <si>
    <t>PYRITHIONE ZINC DANDRUFF SHAMPOO CLASSIC CLEAN</t>
  </si>
  <si>
    <t>PYRITHIONE ZINC DANDRUFF SHAMPOO CITRUS BREEZE</t>
  </si>
  <si>
    <t>PYRITHIONE ZINC DANDRUFF SHAMPOO DRY SCALP CARE</t>
  </si>
  <si>
    <t>SHAMPOOING ANTIPELLICULAIRE AU PYRITHIONE DE ZINC SOIN DU CUIR CHEVELU SEC</t>
  </si>
  <si>
    <t>PYRITHIONE ZINC DANDRUFF SHAMPOO ITCHY SCALP CARE 2IN1</t>
  </si>
  <si>
    <t>PYRITHIONE ZINC DANDRUFF SHAMPOO SMOOTH &amp; SILKY</t>
  </si>
  <si>
    <t>PYRITHIONE ZINC DANDRUFF SHAMPOO SMOOTH &amp; SILKY 2IN1</t>
  </si>
  <si>
    <t>ADVIL COLD &amp; SINUS CONVENIENCE PACK</t>
  </si>
  <si>
    <t>ACH-LEVETIRACETAM</t>
  </si>
  <si>
    <t>TEVA-IMATINIB</t>
  </si>
  <si>
    <t>LUCASOL</t>
  </si>
  <si>
    <t>OINTMENT WITH MOISTURIZING VITAMIN E</t>
  </si>
  <si>
    <t>MAR-MONTELUKAST</t>
  </si>
  <si>
    <t>FOR IV INFUSION ONLY</t>
  </si>
  <si>
    <t>DILTIAZEM CD</t>
  </si>
  <si>
    <t>CLINDAMYCIN</t>
  </si>
  <si>
    <t>AURO-DONEPEZIL</t>
  </si>
  <si>
    <t>ENALAPRIL</t>
  </si>
  <si>
    <t>SMARTPAK BULK PACKAGE</t>
  </si>
  <si>
    <t>ADVIL FLU</t>
  </si>
  <si>
    <t>ADVIL GRIPPE</t>
  </si>
  <si>
    <t>TRANEXAMIC ACID TABLETS</t>
  </si>
  <si>
    <t>AURO-MONTELUKAST</t>
  </si>
  <si>
    <t>ADCETRIS</t>
  </si>
  <si>
    <t>AVL DEXTROSE SOLUTION 50%</t>
  </si>
  <si>
    <t>BROAD SPECTRUM 50 SPF FPS SUNSCREEN LOTION</t>
  </si>
  <si>
    <t>VINBLASTINE SULPHATE INJECTION</t>
  </si>
  <si>
    <t>ZOLEDRONIC ACID - Z</t>
  </si>
  <si>
    <t>ACIDE ZOLÉDRONIQUE - Z</t>
  </si>
  <si>
    <t>MED-RIVASTIGMINE</t>
  </si>
  <si>
    <t>PMS-TRAMADOL-ACET</t>
  </si>
  <si>
    <t>GENOTROPIN</t>
  </si>
  <si>
    <t>GOQUICK - PREFILLED PEN</t>
  </si>
  <si>
    <t>MINIQUICK - PREFILLED SYRINGE</t>
  </si>
  <si>
    <t>BARE SKIN FEEL UV LOTION</t>
  </si>
  <si>
    <t>VETMULIN PREMIX</t>
  </si>
  <si>
    <t>TRI-CIRA LO 21</t>
  </si>
  <si>
    <t>TRI-CIRA LO 28</t>
  </si>
  <si>
    <t>NAF PLUS</t>
  </si>
  <si>
    <t>MAR-DONEPEZIL</t>
  </si>
  <si>
    <t>CLINIQUE MOISTURE SURGE CC CREAM HYDRATING COLOUR CORRECTOR SPF 30</t>
  </si>
  <si>
    <t>ACNE TREATMENT SYSTEM</t>
  </si>
  <si>
    <t>SPF 60 ANTHELIOS XL LOTION</t>
  </si>
  <si>
    <t>MYLAN-ATOVAQUONE/PROGUANIL</t>
  </si>
  <si>
    <t>PMS-COLCHICINE</t>
  </si>
  <si>
    <t>PURMEDIC3</t>
  </si>
  <si>
    <t>CLASSIK6</t>
  </si>
  <si>
    <t>MINT-SERTRALINE</t>
  </si>
  <si>
    <t>RIVA-OMEPRAZOLE DR</t>
  </si>
  <si>
    <t>PMS-TETRABENAZINE</t>
  </si>
  <si>
    <t>STERILEX ULTRA-KLEEN CIP SOLUTION</t>
  </si>
  <si>
    <t>KIT WITH SOLUTION 1 AND SOLUTION 2</t>
  </si>
  <si>
    <t>SOLUTION ULTRA-KLEEN CIP DE STERILEX</t>
  </si>
  <si>
    <t>TROUSSE CONTENANT LA SOLUTION 1 ET LA SOLUTION 2</t>
  </si>
  <si>
    <t>MAR-SILDENAFIL</t>
  </si>
  <si>
    <t>TARO-LANSOPRAZOLE</t>
  </si>
  <si>
    <t>ACH-DONEPEZIL</t>
  </si>
  <si>
    <t>CITRUS WIRX2</t>
  </si>
  <si>
    <t>AQUA SOLEIL CRÈME VISAGE ET CORPS FPS 35</t>
  </si>
  <si>
    <t>APO-ALLOPURINOL</t>
  </si>
  <si>
    <t>APO-OLOPATADINE</t>
  </si>
  <si>
    <t>GEMCITABINE INJECTION</t>
  </si>
  <si>
    <t>SINGLE-USE VIALS. 200MG/5.3ML; 1G/26.3ML; 2G/52.6ML. READY-TO-USE</t>
  </si>
  <si>
    <t>GEMCITABINE INJECTABLE</t>
  </si>
  <si>
    <t>FLACONS UNISERVICES. 200MG/5.3ML; 1G/26.3ML; 2G/52.6ML. PRÊTE À L'EMPLOI</t>
  </si>
  <si>
    <t>MYRBETRIQ</t>
  </si>
  <si>
    <t>NIMENRIX</t>
  </si>
  <si>
    <t>SINGLE-DOSE VIAL WITH DILUENT (0.5ML IN A PREFILLED-SYRINGE). 1 &amp; 10 KITS</t>
  </si>
  <si>
    <t>APO-AMITRIPTYLINE</t>
  </si>
  <si>
    <t>CISPLATIN INJECTION</t>
  </si>
  <si>
    <t>10MG/10ML, 50MG/50ML, 100MG/100ML</t>
  </si>
  <si>
    <t>TEVA-CLARITHROMYCIN XL</t>
  </si>
  <si>
    <t>JENTADUETO</t>
  </si>
  <si>
    <t>AURO-LOSARTAN</t>
  </si>
  <si>
    <t>ROSIGLITAZONE</t>
  </si>
  <si>
    <t>STIVARGA</t>
  </si>
  <si>
    <t>HUMALOG  (KWIKPEN)</t>
  </si>
  <si>
    <t>HUMALOG MIX 25  (KWIKPEN)</t>
  </si>
  <si>
    <t>HUMALOG MIX 50  (KWIKPEN)</t>
  </si>
  <si>
    <t>HUMULIN N (KWIKPEN)</t>
  </si>
  <si>
    <t>PURELL SANITIZING WIPES</t>
  </si>
  <si>
    <t>BICART</t>
  </si>
  <si>
    <t>CLOROX HEALTHCARE HYDROGEN PEROXIDE CLEANER DISINFECTANT</t>
  </si>
  <si>
    <t>5% DEXTROSE INJECTION</t>
  </si>
  <si>
    <t>COLISTIMETHATE FOR INJECTION, USP</t>
  </si>
  <si>
    <t>COLISTIMÉTHATE POUR INJECTION, USP</t>
  </si>
  <si>
    <t>PREVENTAGE FIRMING DEFENSE CRÈME NORMAL/DRY BROAD SPECTRUM SPF 15</t>
  </si>
  <si>
    <t>PREVENTAGE FIRMING DEFENSE CRÈME NORMAL/OILY BROAD SPECTRUM SPF 15</t>
  </si>
  <si>
    <t>APO-MOMETASONE</t>
  </si>
  <si>
    <t>AQUEOUS SUSPENSION. 140 DOSES.</t>
  </si>
  <si>
    <t>OXIVIR PLUS DISINFECTANT CLEANER CONCENTRATE</t>
  </si>
  <si>
    <t>MAR-DOMPERIDONE</t>
  </si>
  <si>
    <t>TEVA-TENOFOVIR</t>
  </si>
  <si>
    <t>EQUIVALENT TO 245 MG TENOFOVIR DISOPROXIL.</t>
  </si>
  <si>
    <t>NEUPRO</t>
  </si>
  <si>
    <t>XERESE</t>
  </si>
  <si>
    <t>3M SOLUPREP SPONGE</t>
  </si>
  <si>
    <t>APO-DUTASTERIDE</t>
  </si>
  <si>
    <t>ACT DORZOTIMOLOL</t>
  </si>
  <si>
    <t>CLARITIN LIQUID CAPSULES</t>
  </si>
  <si>
    <t>TECFIDERA</t>
  </si>
  <si>
    <t>FYCOMPA</t>
  </si>
  <si>
    <t>APO-RASAGILINE</t>
  </si>
  <si>
    <t>ANTI-AGING COMPLEX EYE TREATMENT BROAD SPECTRUM SPF 15</t>
  </si>
  <si>
    <t>IVERMECTIN LIQUID FOR HORSES</t>
  </si>
  <si>
    <t>APO-MOXIFLOXACIN</t>
  </si>
  <si>
    <t>NEOCITRAN ULTRA STRENGTH TOTAL FLU</t>
  </si>
  <si>
    <t>NIGHTTIME FLU, COUGH &amp; COLD COMPLETE RELIEF EXTRA STRENGTH</t>
  </si>
  <si>
    <t>CEPACOL CHILDREN'S FRUITY STRAWBERRY</t>
  </si>
  <si>
    <t>PERJETA</t>
  </si>
  <si>
    <t>14ML VIAL - CONCENTRATE SOL.</t>
  </si>
  <si>
    <t>PERJETA-HERCEPTIN</t>
  </si>
  <si>
    <t>COMBO PACK</t>
  </si>
  <si>
    <t>AURO-VALACYCLOVIR</t>
  </si>
  <si>
    <t>PERIOGARD ALCOHOL FREE</t>
  </si>
  <si>
    <t>AURO-SIMVASTATIN</t>
  </si>
  <si>
    <t>PROZINC</t>
  </si>
  <si>
    <t>SANDOZ ALMOTRIPTAN</t>
  </si>
  <si>
    <t>MINT-LOSARTAN</t>
  </si>
  <si>
    <t>JAMP NEVIRAPINE</t>
  </si>
  <si>
    <t>AURO-FINASTERIDE</t>
  </si>
  <si>
    <t>CLOROX ALL-PURPOSE DISINFECTING CLEANER</t>
  </si>
  <si>
    <t>SPRAY</t>
  </si>
  <si>
    <t>RIVA-ATOMOXETINE</t>
  </si>
  <si>
    <t>PROACTIV 3-STEP CONVENIENCE PAK</t>
  </si>
  <si>
    <t>PMS-DOXYLAMINE-PYRIDOXINE</t>
  </si>
  <si>
    <t>CLOROX HEALTHCARE HYDROGEN PEROXIDE CLEANER DISINFECTANT WIPES</t>
  </si>
  <si>
    <t>UVADEX</t>
  </si>
  <si>
    <t>TO BE ADMINSTERED VIA THE UVAR XTS OR THERAKOS CELLEX PHOTOPHERESIS SYSTEMS</t>
  </si>
  <si>
    <t>AURO-RISEDRONATE</t>
  </si>
  <si>
    <t>M-ELOXYN</t>
  </si>
  <si>
    <t>HALOPERIDOL INJECTION, USP</t>
  </si>
  <si>
    <t>1ML &amp; 10 ML MULTIDOSE VIALS</t>
  </si>
  <si>
    <t>JAMP OLANZAPINE ODT</t>
  </si>
  <si>
    <t>AVL RUMEN RX POWDER</t>
  </si>
  <si>
    <t>PMS-CYTARABINE</t>
  </si>
  <si>
    <t>SOFTSOAP ANTIBACTERIAL</t>
  </si>
  <si>
    <t>TARO-IRBESARTAN</t>
  </si>
  <si>
    <t>AXID</t>
  </si>
  <si>
    <t>FINAL STEP/J-512 DISINFECTANT SANITIZER</t>
  </si>
  <si>
    <t>FONDAPARINUX SODIUM INJECTION</t>
  </si>
  <si>
    <t>MARCELLE/CC/CREAM/CRÈME COMPLETE CORRECTION/CORRECTION COMPLÈTE/SPF 35 FPS</t>
  </si>
  <si>
    <t>JAMP-ZOPICLONE TABLETS</t>
  </si>
  <si>
    <t>RODAN+FIELDS ESSENTIALS LIP SHIELD</t>
  </si>
  <si>
    <t>RODAN+FIELDS ESSENTIALS BAUME À LÈVRES</t>
  </si>
  <si>
    <t>SOLYSTAT</t>
  </si>
  <si>
    <t>MODIFIED RELEASE BREAKABLE TABLETS</t>
  </si>
  <si>
    <t>PINE-SOL MULTI-SURFACE CLEANER-DISINFECTANT</t>
  </si>
  <si>
    <t>ESSENTIAL-C DAY MOISTURE BROAD SPECTRUM SPF 30 PA+++</t>
  </si>
  <si>
    <t>AURO-ATORVASTATIN</t>
  </si>
  <si>
    <t>XTANDI</t>
  </si>
  <si>
    <t>MINT-ESCITALOPRAM</t>
  </si>
  <si>
    <t>MYLAN-NITRO PATCH 0.2</t>
  </si>
  <si>
    <t>MYLAN-NITRO PATCH 0.4</t>
  </si>
  <si>
    <t>MYLAN-NITRO PATCH 0.6</t>
  </si>
  <si>
    <t>MYLAN-NITRO PATCH 0.8</t>
  </si>
  <si>
    <t>ACH-TELMISARTAN</t>
  </si>
  <si>
    <t>APO-TETRABENAZINE</t>
  </si>
  <si>
    <t>TYLENOL LIQUID GELS</t>
  </si>
  <si>
    <t>TYLENOL GÉLULES</t>
  </si>
  <si>
    <t>ZOLEDRONIC ACID FOR INJECTION</t>
  </si>
  <si>
    <t>SANDOZ QUETIAPINE XRT</t>
  </si>
  <si>
    <t>JAMP VANCOMYCIN</t>
  </si>
  <si>
    <t>COMPONENT TE-200 IMPLANTS WITH TYLAN</t>
  </si>
  <si>
    <t>MED-EXEMESTANE</t>
  </si>
  <si>
    <t>FENTORA</t>
  </si>
  <si>
    <t>AURO-VALSARTAN HCT</t>
  </si>
  <si>
    <t>TEVA-DUTASTERIDE</t>
  </si>
  <si>
    <t>SOFT GELATIN CAPSULE</t>
  </si>
  <si>
    <t>AVL ELECTROLYTE POWDER HE</t>
  </si>
  <si>
    <t>BACITRACIN MD</t>
  </si>
  <si>
    <t>SPECTRECO</t>
  </si>
  <si>
    <t>SOLUPREP AQ SPONGE</t>
  </si>
  <si>
    <t>TEVA-EXEMESTANE</t>
  </si>
  <si>
    <t>CLINDAMYCIN IV INFUSION</t>
  </si>
  <si>
    <t>600MG/50ML MINIBAGS. SINGLE USE.</t>
  </si>
  <si>
    <t>900MG/50ML MINIBAGS. SINGLE USE.</t>
  </si>
  <si>
    <t>MYLAN-PANTOPRAZOLE T</t>
  </si>
  <si>
    <t>MINT-DONEPEZIL</t>
  </si>
  <si>
    <t>MINT-MONTELUKAST</t>
  </si>
  <si>
    <t>CISATRACURIUM BESYLATE INJECTION USP MULTIDOSE</t>
  </si>
  <si>
    <t>WITH PRESERVATIVE - 10ML</t>
  </si>
  <si>
    <t>CISATRACURIUM BÉSYLATE INJECTION USP MULTIDOSE</t>
  </si>
  <si>
    <t>AVEC PRÉSERVATIF - 10ML</t>
  </si>
  <si>
    <t>BREO ELLIPTA</t>
  </si>
  <si>
    <t>POWDER IN BLISTERS FOR ORAL INHALATION</t>
  </si>
  <si>
    <t>MINT-GABAPENTIN</t>
  </si>
  <si>
    <t>MINT-CLOPIDOGREL</t>
  </si>
  <si>
    <t>NATCO-CITALOPRAM</t>
  </si>
  <si>
    <t>NAT-CITALOPRAM</t>
  </si>
  <si>
    <t>GD-TRANEXAMIC ACID</t>
  </si>
  <si>
    <t>INTUNIV XR</t>
  </si>
  <si>
    <t>NEOCITRAN EXTRA STRENGTH TOTAL COLD NIGHT</t>
  </si>
  <si>
    <t>NEOCITRAN EXTRA FORT TOTAL RHUME NUIT</t>
  </si>
  <si>
    <t>EXTRA STRENGTH DORMEX CAPSULES</t>
  </si>
  <si>
    <t>EXTRA STRENGTH DORMEX CAPLETS</t>
  </si>
  <si>
    <t>ERIVEDGE</t>
  </si>
  <si>
    <t>DOXORUBICIN HYDROCHLORIDE INJECTION</t>
  </si>
  <si>
    <t>10MG/5ML, 50MG/25ML, &amp; 200MG/100ML VIALS</t>
  </si>
  <si>
    <t>TIGECYCLINE</t>
  </si>
  <si>
    <t>GAMACIDE3</t>
  </si>
  <si>
    <t>PMS-TADALAFIL</t>
  </si>
  <si>
    <t>VICKS DAYQUIL COMPLETE COLD &amp; FLU LIQUID</t>
  </si>
  <si>
    <t>VICKS NYQUIL COMPLETE COLD &amp; FLU</t>
  </si>
  <si>
    <t>TUDORZA GENUAIR</t>
  </si>
  <si>
    <t>FOR ORAL INHALATION</t>
  </si>
  <si>
    <t>POUR INHALATION ORALE</t>
  </si>
  <si>
    <t>LS - ANTIFLATULANTS/ANTACIDS</t>
  </si>
  <si>
    <t>GELUSIL ANTACID AND ANTI-GAS</t>
  </si>
  <si>
    <t>GELUSIL ANTIACIDE ET ANTIGAZ</t>
  </si>
  <si>
    <t>SMARTPACK BULK PACKAGE</t>
  </si>
  <si>
    <t>CEFTRIAXONE POUR INJECTION</t>
  </si>
  <si>
    <t>CONDITIONNEMENT GRAND FORMAT SMARTPACK</t>
  </si>
  <si>
    <t>LA MER THE SPF 50 UV PROTECTING FLUID</t>
  </si>
  <si>
    <t>IDARUBICIN</t>
  </si>
  <si>
    <t>FPS 30 SOIN COMPLET</t>
  </si>
  <si>
    <t>FPS 60 SOIN COMPLET</t>
  </si>
  <si>
    <t>MINT-OLANZAPINE</t>
  </si>
  <si>
    <t>MIRVALA 21</t>
  </si>
  <si>
    <t>ORAL CONTRACEPTIVE</t>
  </si>
  <si>
    <t>MIRVALA 28</t>
  </si>
  <si>
    <t>MOVISSE</t>
  </si>
  <si>
    <t>DOXORUBICIN</t>
  </si>
  <si>
    <t>BOOST 3200</t>
  </si>
  <si>
    <t>ENVIRONIZE ANOLYTE</t>
  </si>
  <si>
    <t>GRASSROOTS DISINFECTANT</t>
  </si>
  <si>
    <t>MYLAN-TADALAFIL</t>
  </si>
  <si>
    <t>DYNE-O-MIGHT</t>
  </si>
  <si>
    <t>ZAXINE</t>
  </si>
  <si>
    <t>BERIPLEX P/N 1000</t>
  </si>
  <si>
    <t>FACTOR II 760-1600IU,FACTOR VII 400-1000IU,FACTOR IX 800-1240IU,FACTOR X 1000-2040IU,PROTEIN C 840-1640IU,PROTEIN S 480-1360IU</t>
  </si>
  <si>
    <t>FACTEUR II 760-1600IU,FACTEUR VII 400-1000IU,FACTEUR IX 800-1240IU,FACTEUR X 1000-2040IU,PROTÉINE C 840-1640IU,PROTÉINE S 480-1360IU</t>
  </si>
  <si>
    <t>LORAZEPAM SUBLINGUAL</t>
  </si>
  <si>
    <t>ZAMINE 21</t>
  </si>
  <si>
    <t>ZAMINE 28</t>
  </si>
  <si>
    <t>PAIN RELIEF RUB TRIETHANOLAMINE SALICYLATE CREAM</t>
  </si>
  <si>
    <t>CERAVE</t>
  </si>
  <si>
    <t>GLN-GABAPENTIN</t>
  </si>
  <si>
    <t>PROACTIV+ PORE TARGETING SOLUTION</t>
  </si>
  <si>
    <t>APO-AMLODIPINE-ATORVASTATIN</t>
  </si>
  <si>
    <t>APO-TIMOP</t>
  </si>
  <si>
    <t>ATORVASTATIN-10</t>
  </si>
  <si>
    <t>ATORVASTATIN-20</t>
  </si>
  <si>
    <t>ATORVASTATIN-40</t>
  </si>
  <si>
    <t>ATORVASTATIN-80</t>
  </si>
  <si>
    <t>ILEVRO</t>
  </si>
  <si>
    <t>FELIMAZOLE 1.25 MG</t>
  </si>
  <si>
    <t>AURO-MIRTAZAPINE</t>
  </si>
  <si>
    <t>HERTEL BIODÉGRADABLE NETTOYANT DÉSINFECTANT MULTI SURFACE DISINFECTANT CLEANER</t>
  </si>
  <si>
    <t>BOOST 3200 CIP</t>
  </si>
  <si>
    <t>BOOST 3200 CIP AND ACTIVATOR (BOOST 3201)</t>
  </si>
  <si>
    <t>NIX CREME RINSE</t>
  </si>
  <si>
    <t>DIVOSAN G-5 DISINFECTANT SANITIZER</t>
  </si>
  <si>
    <t>NOROQUAT</t>
  </si>
  <si>
    <t>VEREGEN</t>
  </si>
  <si>
    <t>OMEPRAZOLE-20</t>
  </si>
  <si>
    <t>MAR-PAROXETINE</t>
  </si>
  <si>
    <t>BENZOYL PEROXIDE ACNE TREATMENT 5%</t>
  </si>
  <si>
    <t>PMS-SILDENAFIL R</t>
  </si>
  <si>
    <t>TEVA-TOLTERODINE LA</t>
  </si>
  <si>
    <t>PRASCEND</t>
  </si>
  <si>
    <t>LS - LACTULOSE</t>
  </si>
  <si>
    <t>LACTULOSE</t>
  </si>
  <si>
    <t>5ML/25ML/50ML SINGLE USE VIALS</t>
  </si>
  <si>
    <t>PEROXIDE MULTI SURFACE DISINFECTANT AND CLEANER</t>
  </si>
  <si>
    <t>MICROGRANULES FOR DEPOT SUSP. 6 MONTH SLOW-RELEASE</t>
  </si>
  <si>
    <t>KADCYLA</t>
  </si>
  <si>
    <t>JAMP-PYRANTEL PAMOATE SUSPENSION</t>
  </si>
  <si>
    <t>MINT-CELECOXIB</t>
  </si>
  <si>
    <t>BETADERM CRM 0.05%</t>
  </si>
  <si>
    <t>BETADERM ONT 0.1%</t>
  </si>
  <si>
    <t>NAGLAZYME</t>
  </si>
  <si>
    <t>5MG/5ML. SINGLE USE VIAL.</t>
  </si>
  <si>
    <t>ACT DUTASTERIDE</t>
  </si>
  <si>
    <t>TARO-DOCUSATE</t>
  </si>
  <si>
    <t>ADEMPAS</t>
  </si>
  <si>
    <t>FLUDEOXYGLUCOSE (18F) INJECTION</t>
  </si>
  <si>
    <t>BIO-DONEPEZIL</t>
  </si>
  <si>
    <t>NYADERM</t>
  </si>
  <si>
    <t>MAR-ROSUVASTATIN</t>
  </si>
  <si>
    <t>SANDOZ TOLTERODINE LA</t>
  </si>
  <si>
    <t>SANDOZ TRAVOPROST</t>
  </si>
  <si>
    <t>APO-DOXYLAMINE/B6</t>
  </si>
  <si>
    <t>NEOCITRAN TOTAL COLD NIGHT</t>
  </si>
  <si>
    <t>SIGNIFOR</t>
  </si>
  <si>
    <t>APO-CLARITHROMYCIN XL</t>
  </si>
  <si>
    <t>JUBLIA</t>
  </si>
  <si>
    <t>FLUOROURACIL INJECTION USP</t>
  </si>
  <si>
    <t>PAIN RELIEF CREAM EXTRA STRENGTH</t>
  </si>
  <si>
    <t>CRÈME ANALGÉSIQUE EXTRA FORTE</t>
  </si>
  <si>
    <t>PMS-DICLOFENAC-MISOPROSTOL</t>
  </si>
  <si>
    <t>TAMSULOSIN CR</t>
  </si>
  <si>
    <t>BACLOFEN INJECTION</t>
  </si>
  <si>
    <t>BACLOFÈNE INJECTABLE</t>
  </si>
  <si>
    <t>PROACTIV EMERGENCY BLEMISH RELIEF</t>
  </si>
  <si>
    <t>TEVA-VALGANCICLOVIR</t>
  </si>
  <si>
    <t>RHEUMOCAM INJECTION</t>
  </si>
  <si>
    <t>RHEUMOCAM INJECTABLE</t>
  </si>
  <si>
    <t>HEMOSATE ULTRA HS1125</t>
  </si>
  <si>
    <t>HEMOSATE ULTRA HS2125</t>
  </si>
  <si>
    <t>HEMOSATE ULTRA HS3125</t>
  </si>
  <si>
    <t>HEMOSATE ULTRA HS4125</t>
  </si>
  <si>
    <t>HEMOSATE ULTRA HS2150</t>
  </si>
  <si>
    <t>AURO-VALSARTAN</t>
  </si>
  <si>
    <t>ISTODAX</t>
  </si>
  <si>
    <t>DUAL INTENSIVE ACNE TREATMENT</t>
  </si>
  <si>
    <t>N'STAT 64</t>
  </si>
  <si>
    <t>BIOXY H</t>
  </si>
  <si>
    <t>PROACTIV+ 3 PIECE SET</t>
  </si>
  <si>
    <t>AURO-SILDENAFIL</t>
  </si>
  <si>
    <t>AURO-LAMIVUDINE/ZIDOVUDINE</t>
  </si>
  <si>
    <t>MARY KAY CC CREAM</t>
  </si>
  <si>
    <t>PREMARIN</t>
  </si>
  <si>
    <t>SUSTAINED-RELEASE</t>
  </si>
  <si>
    <t>SELECTBAG ONE (AX 125 G)</t>
  </si>
  <si>
    <t>SELECTBAG ONE (AX 150 G)</t>
  </si>
  <si>
    <t>SELECTBAG ONE (AX 225 G)</t>
  </si>
  <si>
    <t>SELECTBAG ONE (AX 325 G)</t>
  </si>
  <si>
    <t>COMET DISINFECTANT CLEANER NETTOYANT DÉSINFECTANT MULTI-SURFACE</t>
  </si>
  <si>
    <t>FIGHT BACK RTU</t>
  </si>
  <si>
    <t>HEMAPEROXY LIQUID DISINFECTANT, USP</t>
  </si>
  <si>
    <t>HEMAPEROXY DÉSINFECTANT LIQUIDE, USP</t>
  </si>
  <si>
    <t>BENEFECT BOTANICAL DECON 30 DISINFECTANT</t>
  </si>
  <si>
    <t>M.A.C PREP + PRIME FACE PROTECT LOTION SPF 50</t>
  </si>
  <si>
    <t>COMET ALL PURPOSE DISINFECTANT DÉSINFECTANT TOUT USAGE</t>
  </si>
  <si>
    <t>HUMULIN R (KWIKPEN)</t>
  </si>
  <si>
    <t>3ML PREFILLED PEN</t>
  </si>
  <si>
    <t>TARO-ZOLEDRONIC ACID</t>
  </si>
  <si>
    <t>TARO-ZOLEDRONIC ACID CONCENTRATE</t>
  </si>
  <si>
    <t>TO BE DILUTED BEFORE USE. FOR IV INFUSION. 5ML SINGLE DOSE VIAL.</t>
  </si>
  <si>
    <t>AURO-PANTOPRAZOLE</t>
  </si>
  <si>
    <t>MEROPENEM FOR INJECTION, USP</t>
  </si>
  <si>
    <t>MERCAPTOPURINE TABLETS USP</t>
  </si>
  <si>
    <t>JAMP RABEPRAZOLE</t>
  </si>
  <si>
    <t>APO-TRAVOPROST-TIMOP PQ</t>
  </si>
  <si>
    <t>SPF 30 FPS SUNSCREEN LOTION LOTION ÉCRAN SOLAIRE</t>
  </si>
  <si>
    <t>MYA</t>
  </si>
  <si>
    <t>TEVA-TRANDOLAPRIL</t>
  </si>
  <si>
    <t>SELECTBAG ONE (AX 250 G)</t>
  </si>
  <si>
    <t>SELECTBAG ONE (AX 450 G)</t>
  </si>
  <si>
    <t>SELECTBAG ONE (AX 2525 G)</t>
  </si>
  <si>
    <t>SELECTBAG ONE (AX 350 G)</t>
  </si>
  <si>
    <t>DUREZOL</t>
  </si>
  <si>
    <t>APO-AZITHROMYCIN Z</t>
  </si>
  <si>
    <t>JAMP-CLOPIDOGREL</t>
  </si>
  <si>
    <t>GLISTEN DISHWASHER CLEANER</t>
  </si>
  <si>
    <t>NUCYNTA EXTENDED-RELEASE</t>
  </si>
  <si>
    <t>ADVIL ARTHRITIS PAIN</t>
  </si>
  <si>
    <t>GIOTRIF</t>
  </si>
  <si>
    <t>OPSUMIT</t>
  </si>
  <si>
    <t>VAPROX 59 HYDROGEN PEROXIDE STERILANT</t>
  </si>
  <si>
    <t>RIZATRIPTAN RDT</t>
  </si>
  <si>
    <t>TEVA-FROVATRIPTAN</t>
  </si>
  <si>
    <t>LEVOFLOXACIN</t>
  </si>
  <si>
    <t>EYLEA</t>
  </si>
  <si>
    <t>SINGLE-USE VIAL. 2MG/50MCL</t>
  </si>
  <si>
    <t>REPAGLINIDE</t>
  </si>
  <si>
    <t>CHILDREN'S TYLENOL COMPLETE COLD, COUGH &amp; FEVER NIGHTTIME</t>
  </si>
  <si>
    <t>CARTRIDGES (2.7ML)</t>
  </si>
  <si>
    <t>MED-DUTASTERIDE</t>
  </si>
  <si>
    <t>PMS-NIFEDIPINE ER</t>
  </si>
  <si>
    <t>AURO-CLOPIDOGREL</t>
  </si>
  <si>
    <t>PMS-EZETIMIBE</t>
  </si>
  <si>
    <t>DONEPEZIL</t>
  </si>
  <si>
    <t>PMS-CIPROFLOXACIN XL</t>
  </si>
  <si>
    <t>ACH-OMEPRAZOLE</t>
  </si>
  <si>
    <t>MAR-PANTOPRAZOLE</t>
  </si>
  <si>
    <t>TEVA-ABACAVIR/LAMIVUDINE</t>
  </si>
  <si>
    <t>FIXED-DOSE COMBINATION</t>
  </si>
  <si>
    <t>ASSOCIATION À DOSE FIXE</t>
  </si>
  <si>
    <t>SANDOZ EZETIMIBE</t>
  </si>
  <si>
    <t>JANUMET XR</t>
  </si>
  <si>
    <t>SANDOZ TACROLIMUS</t>
  </si>
  <si>
    <t>GABAPENTIN CAPSULES USP</t>
  </si>
  <si>
    <t>WINDEX MULTI-SURFACE ANTIBACTERIAL DISINFECTANT 2</t>
  </si>
  <si>
    <t>SUNSCREEN STICK SPF 50+</t>
  </si>
  <si>
    <t>JAMP-DONEPEZIL TABLETS</t>
  </si>
  <si>
    <t>RIVASTIGMINE</t>
  </si>
  <si>
    <t>BEXSERO</t>
  </si>
  <si>
    <t>MULTICOMPONENT MENINGOC. B VACCINE (R-DNA ADSORBED). 0.5ML PFS.</t>
  </si>
  <si>
    <t>NIASTASE RT</t>
  </si>
  <si>
    <t>KIT INCLUDES 1 PREFILLED SYRINGE WITH SOLVENT, 1 PLUNGER ROD &amp; 1 VIAL ADAPTER</t>
  </si>
  <si>
    <t>CONSTELLA</t>
  </si>
  <si>
    <t>NESINA</t>
  </si>
  <si>
    <t>KAZANO</t>
  </si>
  <si>
    <t>JAMP OLANZAPINE FC</t>
  </si>
  <si>
    <t>BISACODYL TABLETS</t>
  </si>
  <si>
    <t>COMPRIMÉS DE BISACODYL</t>
  </si>
  <si>
    <t>MINT-PANTOPRAZOLE</t>
  </si>
  <si>
    <t>MAR-PREGABALIN</t>
  </si>
  <si>
    <t>LOLO</t>
  </si>
  <si>
    <t>SIMPONI I.V.</t>
  </si>
  <si>
    <t>NASACORT ALLERGY 24HR</t>
  </si>
  <si>
    <t>NASACORT ALLERGIE 24H</t>
  </si>
  <si>
    <t>VIDEXTRA</t>
  </si>
  <si>
    <t>PMS-SOLIFENACIN</t>
  </si>
  <si>
    <t>NAT-ONDANSETRON</t>
  </si>
  <si>
    <t>NAT-ANASTROZOLE</t>
  </si>
  <si>
    <t>LYSOL ADVANCED DISINFECTING WIPES</t>
  </si>
  <si>
    <t>VITAMINE D 10 000</t>
  </si>
  <si>
    <t>CLOPROSTENOL VEYX</t>
  </si>
  <si>
    <t>SEMINTRA 4 MG/ML ORAL SOLUTION</t>
  </si>
  <si>
    <t>ULTIBRO BREEZHALER</t>
  </si>
  <si>
    <t>CAPSULE TO BE USED ONLY WITH ULTIBRO BREEZHALER DEVICE - ORAL INHALATION</t>
  </si>
  <si>
    <t>GRASTEK</t>
  </si>
  <si>
    <t>LEMTRADA</t>
  </si>
  <si>
    <t>.</t>
  </si>
  <si>
    <t>DIABETICS' DRY SKIN RELIEF FOOT CREAM</t>
  </si>
  <si>
    <t>SOVALDI</t>
  </si>
  <si>
    <t>XOFIGO</t>
  </si>
  <si>
    <t>ANORO ELLIPTA</t>
  </si>
  <si>
    <t>POWDER FOR ORAL INHALATION</t>
  </si>
  <si>
    <t>AURO-EFAVIRENZ</t>
  </si>
  <si>
    <t>TEVA-RASAGILINE</t>
  </si>
  <si>
    <t>AURO-CARVEDILOL</t>
  </si>
  <si>
    <t>CORIFACT 250</t>
  </si>
  <si>
    <t>FACTOR XIII CONCENTRATE</t>
  </si>
  <si>
    <t>CONCENTRÉ DE FACTEUR XIII</t>
  </si>
  <si>
    <t>CORIFACT 1250</t>
  </si>
  <si>
    <t>APO-CELECOXIB</t>
  </si>
  <si>
    <t>MOTRIN PLATINUM MUSCLE &amp; BODY</t>
  </si>
  <si>
    <t>COMBIVENT RESPIMAT</t>
  </si>
  <si>
    <t>FOR ORAL INHALATION. FOR USE ONLY WITH COMBIVENT RESPIMAT INHALER</t>
  </si>
  <si>
    <t>ACH-TELMISARTAN HCTZ</t>
  </si>
  <si>
    <t>BOSULIF</t>
  </si>
  <si>
    <t>VESTA-SYDE SQ ST QUATERNARY AMMONIUM DISINFECTANT</t>
  </si>
  <si>
    <t>CLINACIN SOLUTION</t>
  </si>
  <si>
    <t>INFLECTRA</t>
  </si>
  <si>
    <t>AIVLOSIN 17%</t>
  </si>
  <si>
    <t>LIDODAN 4% TOPICAL SOLUTION</t>
  </si>
  <si>
    <t>MINT-ZOLMITRIPTAN</t>
  </si>
  <si>
    <t>TARO-EZETIMIBE</t>
  </si>
  <si>
    <t>ACH-AMLODIPINE</t>
  </si>
  <si>
    <t>POMALYST</t>
  </si>
  <si>
    <t>ZZZQUIL LIQUID</t>
  </si>
  <si>
    <t>CONCROBIUM MOLD CONTROL</t>
  </si>
  <si>
    <t>SALBUTAMOL HFA</t>
  </si>
  <si>
    <t>APO-VARENICLINE</t>
  </si>
  <si>
    <t>PROSPRAY WIPES</t>
  </si>
  <si>
    <t>AQUAKLOR DISINFECTANT CLEANER</t>
  </si>
  <si>
    <t>MAR-CELECOXIB</t>
  </si>
  <si>
    <t>0.5ML PRE-FILLED SYRINGE</t>
  </si>
  <si>
    <t>0.8ML PRE-FILLED SYRINGE</t>
  </si>
  <si>
    <t>SANDOZ OLOPATADINE 0.2%</t>
  </si>
  <si>
    <t>JAMP-OMEPRAZOLE DR</t>
  </si>
  <si>
    <t>TEVA-MODAFINIL</t>
  </si>
  <si>
    <t>RIVASA 81 MG EC</t>
  </si>
  <si>
    <t>AA-ADEFOVIR</t>
  </si>
  <si>
    <t>JUXTAPID</t>
  </si>
  <si>
    <t>MAR-RAMIPRIL</t>
  </si>
  <si>
    <t>FLUZONE QUADRIVALENT</t>
  </si>
  <si>
    <t>0.5 ML PREFILLED SYRINGES. INFLUENZA VIRUS VACCINE QUADRIVALENT TYPES A &amp; B (SPLIT VIRION)</t>
  </si>
  <si>
    <t>FLULAVAL TETRA</t>
  </si>
  <si>
    <t>MULTI-DOSE VIAL, WITH PRESERVATIVE</t>
  </si>
  <si>
    <t>ABILIFY MAINTENA</t>
  </si>
  <si>
    <t>200MG/ML AFTER RECONSTITUTION. SYRINGE AND DILUENT INCLUDED IN THE KIT</t>
  </si>
  <si>
    <t>DMVÉT DEXTROSE 50%</t>
  </si>
  <si>
    <t>TEAT SUPREME 110</t>
  </si>
  <si>
    <t>EXTRA STRENGTH TOTAL SYMPTOM RELIEF SUGAR-FREE</t>
  </si>
  <si>
    <t>TARO-DICLOFENAC</t>
  </si>
  <si>
    <t>AURO-CANDESARTAN HCT</t>
  </si>
  <si>
    <t>SURMAX PREMIX</t>
  </si>
  <si>
    <t>TARO-TESTOSTERONE</t>
  </si>
  <si>
    <t>ONRELTEA</t>
  </si>
  <si>
    <t>TERRAMYCIN-AQUA</t>
  </si>
  <si>
    <t>MINT-RAMIPRIL</t>
  </si>
  <si>
    <t>MINT-PAROXETINE</t>
  </si>
  <si>
    <t>ATOVAQUONE PROGUANIL</t>
  </si>
  <si>
    <t>DROSPIRENONE AND ETHINYL ESTRADIOL TABLETS USP 21</t>
  </si>
  <si>
    <t>DROSPIRENONE AND ETHINYL ESTRADIOL TABLETS USP 28</t>
  </si>
  <si>
    <t>TARO-MEROPENEM</t>
  </si>
  <si>
    <t>NAT-ZOLMITRIPTAN</t>
  </si>
  <si>
    <t>BROAD SPECTRUM SPF FPS 50</t>
  </si>
  <si>
    <t>EMULSION</t>
  </si>
  <si>
    <t>NAT-LETROZOLE</t>
  </si>
  <si>
    <t>JAMP ALLOPURINOL</t>
  </si>
  <si>
    <t>JAMP-ZOLMITRIPTAN</t>
  </si>
  <si>
    <t>NIFEDIPINE ER</t>
  </si>
  <si>
    <t>ORAVERSE</t>
  </si>
  <si>
    <t>FOR INTRAORAL SUBMUCOSAL INJECTION ONLY</t>
  </si>
  <si>
    <t>DUTASTERIDE</t>
  </si>
  <si>
    <t>SANDOZ CAPECITABINE</t>
  </si>
  <si>
    <t>APO-TADALAFIL PAH</t>
  </si>
  <si>
    <t>LOTEMAX OINTMENT</t>
  </si>
  <si>
    <t>WITHOUT PRESERVATIVE. SINGLE USE</t>
  </si>
  <si>
    <t>CHLORHYDRATE DE LIDOCAÏNE INJECTABLE USP</t>
  </si>
  <si>
    <t>SANS AGENT DE CONSERVATION. USAGE UNIQUE</t>
  </si>
  <si>
    <t>WITH PRESERVATIVE. MULTIDOSE</t>
  </si>
  <si>
    <t>AVEC AGENT DE CONSERVATION. MULTIDOSE</t>
  </si>
  <si>
    <t>WITH PRESERVATIVE. MULTI-DOSE</t>
  </si>
  <si>
    <t>MUSCLE AND BACK PAIN PLATINUM RELIEF</t>
  </si>
  <si>
    <t>APO-TADALAFIL</t>
  </si>
  <si>
    <t>MYOVIEW 30ML</t>
  </si>
  <si>
    <t>METHOTREXATE INJECTION, BP</t>
  </si>
  <si>
    <t>(25 MG/ML). 0.3 ML SINGLE USE PREFILLED SYRINGE.</t>
  </si>
  <si>
    <t>(25 MG/ML). 0.4 ML SINGLE USE PREFILLED SYRINGE.</t>
  </si>
  <si>
    <t>(25 MG/ML). 0.6 ML SINGLE USE PREFILLED SYRINGE.</t>
  </si>
  <si>
    <t>(25 MG/ML). 0.8 ML SINGLE USE PREFILLED SYRINGE.</t>
  </si>
  <si>
    <t>1 ML SINGLE USE PREFILLED SYRINGE.</t>
  </si>
  <si>
    <t>MAR-CLOPIDOGREL</t>
  </si>
  <si>
    <t>CALBORO-23%</t>
  </si>
  <si>
    <t>SUCCINYLCHOLINE CHLORIDE INJECTION USP</t>
  </si>
  <si>
    <t>CHLORURE DE SUCCINYLCHOLINE INJECTABLE USP</t>
  </si>
  <si>
    <t>ZOLEDRONIC ACID FOR INJECTION CONCENTRATE</t>
  </si>
  <si>
    <t>ZOLEDRONIC ACID INJECTION</t>
  </si>
  <si>
    <t>VITAL OXIDE</t>
  </si>
  <si>
    <t>EZETIMIBE</t>
  </si>
  <si>
    <t>MAR-EZETIMIBE</t>
  </si>
  <si>
    <t>SANDOZ LINEZOLID</t>
  </si>
  <si>
    <t>SOLX-5</t>
  </si>
  <si>
    <t>MINT-OLOPATADINE</t>
  </si>
  <si>
    <t>RIVA-ATORVASTATIN</t>
  </si>
  <si>
    <t>RIVA-LANSOPRAZOLE</t>
  </si>
  <si>
    <t>AURO-MONTELUKAST CHEWABLE TABLET</t>
  </si>
  <si>
    <t>ALPROLIX</t>
  </si>
  <si>
    <t>SINGLE USE VIAL &amp; 5 ML PREFILLED DILUENT SYRINGE</t>
  </si>
  <si>
    <t>FIOLE À USAGE UNIQUE &amp; SERINGUE DE DILUANT PRÉREMPLIE DE 5 ML</t>
  </si>
  <si>
    <t>MINT-IRBESARTAN</t>
  </si>
  <si>
    <t>BIOQUELL HPV-AQ</t>
  </si>
  <si>
    <t>EKO-QUAT</t>
  </si>
  <si>
    <t>JAMP-EZETIMIBE</t>
  </si>
  <si>
    <t>MINT-EZETIMIBE</t>
  </si>
  <si>
    <t>MINT-GLICLAZIDE MR</t>
  </si>
  <si>
    <t>MINT-TOLTERODINE</t>
  </si>
  <si>
    <t>BORTEZOMIB FOR INJECTION</t>
  </si>
  <si>
    <t>MYLAN-RIVASTIGMINE PATCH 5</t>
  </si>
  <si>
    <t>MYLAN-RIVASTIGMINE PATCH 10</t>
  </si>
  <si>
    <t>MAR-ESCITALOPRAM</t>
  </si>
  <si>
    <t>MINT-CIPROFLOX</t>
  </si>
  <si>
    <t>INCRUSE ELLIPTA</t>
  </si>
  <si>
    <t>AURO-LOSARTAN HCT</t>
  </si>
  <si>
    <t>RAGWITEK</t>
  </si>
  <si>
    <t>CHARCO CAPS</t>
  </si>
  <si>
    <t>MINT-PREGABALIN</t>
  </si>
  <si>
    <t>TEVA-ESOMEPRAZOLE</t>
  </si>
  <si>
    <t>XELJANZ</t>
  </si>
  <si>
    <t>TARO-ESOMEPRAZOLE</t>
  </si>
  <si>
    <t>ARRAY DISINFECTANT &amp; NO RINSE QUAT SANITIZER</t>
  </si>
  <si>
    <t>ALMOTRIPTAN</t>
  </si>
  <si>
    <t>AURO-PRAMIPEXOLE</t>
  </si>
  <si>
    <t>LINCOMED 100</t>
  </si>
  <si>
    <t>OVUGEL</t>
  </si>
  <si>
    <t>AURO-REPAGLINIDE</t>
  </si>
  <si>
    <t>LAYLAA 21</t>
  </si>
  <si>
    <t>21 DAYS</t>
  </si>
  <si>
    <t>LAYLAA 28</t>
  </si>
  <si>
    <t>28 DAYS</t>
  </si>
  <si>
    <t>CELECOXIB</t>
  </si>
  <si>
    <t>ESCITALOPRAM</t>
  </si>
  <si>
    <t>SANDOZ DUTASTERIDE</t>
  </si>
  <si>
    <t>OLAY TOTAL EFFECTS 7 IN ONE 15 ANTI-AGING FEATHERWEIGHT</t>
  </si>
  <si>
    <t>JAMP-CELECOXIB</t>
  </si>
  <si>
    <t>EASOTIC</t>
  </si>
  <si>
    <t>FINAL RINSE CONCENTRATE</t>
  </si>
  <si>
    <t>ZEP COMMERCIAL QUICK CLEAN DISINFECTANT</t>
  </si>
  <si>
    <t>WOMEN'S ROGAINE FOAM 5%</t>
  </si>
  <si>
    <t>BLUE VELVET TEAT DIP</t>
  </si>
  <si>
    <t>DIVIGEL</t>
  </si>
  <si>
    <t>0.5 MG PACK</t>
  </si>
  <si>
    <t>1 MG PACK</t>
  </si>
  <si>
    <t>PMS-BUPRENORPHINE-NALOXONE</t>
  </si>
  <si>
    <t>0.25 MG PACK</t>
  </si>
  <si>
    <t>MINT-HYDROXYCHLOROQUINE</t>
  </si>
  <si>
    <t>CONTINGENCY ONE</t>
  </si>
  <si>
    <t>TARO-CYPROTERONE/ETHINYL ESTRADIOL</t>
  </si>
  <si>
    <t>BRAVECTO</t>
  </si>
  <si>
    <t>AURO-GALANTAMINE ER</t>
  </si>
  <si>
    <t>VESTA-SYDE SQ QUATERNARY AMMONIUM DISINFECTANT</t>
  </si>
  <si>
    <t>THE ULTIMATE MOLD ELIMINATOR</t>
  </si>
  <si>
    <t>BIO-EZETIMIBE</t>
  </si>
  <si>
    <t>BICART SELECT COMBI-PAK</t>
  </si>
  <si>
    <t>HAUTE EXIGENCE JOUR SPF 20 MULTI-INTENSIVE</t>
  </si>
  <si>
    <t>RIVA-CELECOX</t>
  </si>
  <si>
    <t>INVOKANA</t>
  </si>
  <si>
    <t>ALLERGENIC EXTRACTS - 7 GRASS MIX</t>
  </si>
  <si>
    <t>SCALPSYNC ANTI-DANDRUFF</t>
  </si>
  <si>
    <t>ACH-EZETIMIBE</t>
  </si>
  <si>
    <t>ELELYSO</t>
  </si>
  <si>
    <t>AFINITOR DISPERZ</t>
  </si>
  <si>
    <t>FIRAZYR</t>
  </si>
  <si>
    <t>PRE-FILLED SYRINGE - SINGLE USE</t>
  </si>
  <si>
    <t>SERINGUES PRÉREMPLIES - USAGE UNIQUE</t>
  </si>
  <si>
    <t>ENVIRO SOLUTIONS 65 HYDROGEN PEROXIDE DISINFECTANT CLEANER</t>
  </si>
  <si>
    <t>GERMOSOLVE 5</t>
  </si>
  <si>
    <t>SUPER LEMONEX</t>
  </si>
  <si>
    <t>SUPER D-7</t>
  </si>
  <si>
    <t>REFRESH OPTIVE ADVANCED SENSITIVE</t>
  </si>
  <si>
    <t>MINT-HYDROCHLOROTHIAZIDE</t>
  </si>
  <si>
    <t>BIOCLEANZ</t>
  </si>
  <si>
    <t>CC CREAM BROAD SPECTRUM SPF 30</t>
  </si>
  <si>
    <t>APO-TRAMADOL</t>
  </si>
  <si>
    <t>POWERFOAM S WITH GLUTARALDEHYDE</t>
  </si>
  <si>
    <t>ATROPINE SULFATE INJECTION</t>
  </si>
  <si>
    <t>SULFATE D'ATROPINE INJECTABLE</t>
  </si>
  <si>
    <t>SANDOZ RIVASTIGMINE PATCH 5</t>
  </si>
  <si>
    <t>SANDOZ RIVASTIGMINE PATCH 10</t>
  </si>
  <si>
    <t>BIO-CELECOXIB</t>
  </si>
  <si>
    <t>APO-FROVATRIPTAN</t>
  </si>
  <si>
    <t>PREZCOBIX</t>
  </si>
  <si>
    <t>VETALYTE</t>
  </si>
  <si>
    <t>ODOBAN</t>
  </si>
  <si>
    <t>FLUMIST QUADRIVALENT</t>
  </si>
  <si>
    <t>0.2ML PREFILLED, SINGLE-USE GLASS SPRAYER</t>
  </si>
  <si>
    <t>VAPORISATEUR DE VERRE À USAGE UNIQUE PRÉREMPLI DE 0.2ML</t>
  </si>
  <si>
    <t>APO-LINEZOLID</t>
  </si>
  <si>
    <t>EXTRA STRENGTH MUSCLE &amp; BACK PAIN RELIEF WITH ASA</t>
  </si>
  <si>
    <t>ACH-CAPECITABINE</t>
  </si>
  <si>
    <t>ASA EC</t>
  </si>
  <si>
    <t>APTIOM</t>
  </si>
  <si>
    <t>GLN-URSODIOL</t>
  </si>
  <si>
    <t>MED-LATANOPROST</t>
  </si>
  <si>
    <t>MAR-CETIRIZINE</t>
  </si>
  <si>
    <t>SNS-ASA EC</t>
  </si>
  <si>
    <t>VIMIZIM</t>
  </si>
  <si>
    <t>5MG/5ML. SINGLE-USE VIAL</t>
  </si>
  <si>
    <t>JAMP-ASA 81MG EC</t>
  </si>
  <si>
    <t>TEVA-BETAMETHASONE/ CALCIPOTRIOL</t>
  </si>
  <si>
    <t>NEXGARD</t>
  </si>
  <si>
    <t>LOSARTAN/HCTZ</t>
  </si>
  <si>
    <t>HYPERSALINE 7.2%</t>
  </si>
  <si>
    <t>RIVA-DUTASTERIDE</t>
  </si>
  <si>
    <t>APO-EZETIMIBE</t>
  </si>
  <si>
    <t>ISADERM GEL</t>
  </si>
  <si>
    <t>ISATHAL EYE GEL</t>
  </si>
  <si>
    <t>CANAURAL</t>
  </si>
  <si>
    <t>COLD &amp; SINUS LIQUID CAPSULES</t>
  </si>
  <si>
    <t>CAPSULES LIQUIDES POUR RHUME ET SINUS</t>
  </si>
  <si>
    <t>COMPLETE DAYTIME LIQUID CAPSULES</t>
  </si>
  <si>
    <t>CAPSULES LIQUIDES COMPLÈTES FORMULE-JOUR</t>
  </si>
  <si>
    <t>AURO-FINASTERIDE 1MG</t>
  </si>
  <si>
    <t>AURO-GABAPENTIN TABLETS</t>
  </si>
  <si>
    <t>THIOSULFATE DE SODIUM INJECTABLE USP</t>
  </si>
  <si>
    <t>PENNER DISINFECTANT CLEANER II</t>
  </si>
  <si>
    <t>FORMULA 362 NO RINSE CLEANER/SANITIZER</t>
  </si>
  <si>
    <t>TRIPLE QUICK FRESH &amp; CLEAN DISINFECTING CLEANER</t>
  </si>
  <si>
    <t>MAR-FLUCONAZOLE-150</t>
  </si>
  <si>
    <t>UKAL-TOWEL</t>
  </si>
  <si>
    <t>RIVA-ESCITALOPRAM</t>
  </si>
  <si>
    <t>MINT-DUTASTERIDE</t>
  </si>
  <si>
    <t>GERMOSOLVE 5 NATURAL</t>
  </si>
  <si>
    <t>JAMP SOLIFENACIN SUCCINATE</t>
  </si>
  <si>
    <t>ACTIKERALL</t>
  </si>
  <si>
    <t>MUST BE DILUTED FOR I.V. USE, SINGLE-USE AMPOULES, PRESERVATIVE-FREE</t>
  </si>
  <si>
    <t>INJECTION DE DIMENHYDRINATE USP</t>
  </si>
  <si>
    <t>DOIT ÊTRE DILUÉ POUR UNE UTILISATION I.V., AMPOULES À USAGE UNIQUE, SANS AGENT DE CONSERVATION</t>
  </si>
  <si>
    <t>AES NANO-DISINFECTANT</t>
  </si>
  <si>
    <t>COMPLETE 6000</t>
  </si>
  <si>
    <t>VISTITAN</t>
  </si>
  <si>
    <t>REVALOR-100</t>
  </si>
  <si>
    <t>TEAT DIP TD 1-5</t>
  </si>
  <si>
    <t>SKIN AND WOUND SALVE</t>
  </si>
  <si>
    <t>HOOF &amp; HIDE BALM</t>
  </si>
  <si>
    <t>TARO-PEMETREXED</t>
  </si>
  <si>
    <t>TEVA-DILTIAZEM XC</t>
  </si>
  <si>
    <t>SPIC AND SPAN DISINFECTING ALL-PURPOSE SPRAY AND GLASS CLEANER CONCENTRATED</t>
  </si>
  <si>
    <t>PMS-DULOXETINE</t>
  </si>
  <si>
    <t>UNIT DOSE 0.4ML PRE-FILLED SYRINGES. 20000 ANTI-XA IU/ML. PRESERVATIVE FREE</t>
  </si>
  <si>
    <t>UNIT DOSE 0.6ML PRE-FILLED SYRINGES. 20000 ANTI-XA IU/ML. PRESERVATIVE FREE</t>
  </si>
  <si>
    <t>UNIT DOSE 0.8ML PRE-FILLED SYRINGES. 20000 ANTI-XA IU/ML. PRESERVATIVE FREE</t>
  </si>
  <si>
    <t>MINT-CITALOPRAM</t>
  </si>
  <si>
    <t>JAMP GLICLAZIDE-MR</t>
  </si>
  <si>
    <t>QUATROCIDE</t>
  </si>
  <si>
    <t>BIO-SPRAY</t>
  </si>
  <si>
    <t>QUATROSAN</t>
  </si>
  <si>
    <t>MAR-AMITRIPTYLINE</t>
  </si>
  <si>
    <t>M-ASA 80 MG CROQUABLE</t>
  </si>
  <si>
    <t>ZEULIDE DEPOT</t>
  </si>
  <si>
    <t>1 MONTH - 1 VIAL (POWDER) &amp; 1 PREFILLED SYR. (DILUENT)</t>
  </si>
  <si>
    <t>M-SILDENAFIL</t>
  </si>
  <si>
    <t>BANANA BOAT KIDS SUNSCREEN LOTION SPF/FPS 60</t>
  </si>
  <si>
    <t>ELOCTATE</t>
  </si>
  <si>
    <t>SINGLE-USE VIAL (POWDER), PRE-FILLED SYRINGE (DILUENT)</t>
  </si>
  <si>
    <t>FIOLE À USAGE UNIQUE (POUDRE), SERINGUE PRÉREMPLIE (DILUANT)</t>
  </si>
  <si>
    <t>AURO-MODAFINIL</t>
  </si>
  <si>
    <t>PMS-ENTECAVIR</t>
  </si>
  <si>
    <t>DRAXXIN 25</t>
  </si>
  <si>
    <t>LINEZOLID INJECTION</t>
  </si>
  <si>
    <t>TRIUMEQ</t>
  </si>
  <si>
    <t>DRY OIL SUNSCREEN</t>
  </si>
  <si>
    <t>LOTION</t>
  </si>
  <si>
    <t>CLOROSPEC RTU</t>
  </si>
  <si>
    <t>DELLA-PREP</t>
  </si>
  <si>
    <t>UV DAILY TINTED</t>
  </si>
  <si>
    <t>UV QUOTIDIEN TEINTÉ</t>
  </si>
  <si>
    <t>2ML &amp; 5ML SINGLE USE VIALS</t>
  </si>
  <si>
    <t>PHÉNYTOÏNE SODIQUE INJECTABLE USP</t>
  </si>
  <si>
    <t>2ML &amp; 5ML FIOLES À USAGE UNIQUES</t>
  </si>
  <si>
    <t>DELLA-SAN LIQ 12%</t>
  </si>
  <si>
    <t>ANEW ULTIMATE MULTI-PERFORMANCE DAY CREAM CRÈME DE JOUR BROAD SPECTRUM SPF25 À LARGE SPECTRE FPS 25</t>
  </si>
  <si>
    <t>Q10 POWER TM/MC ANTI-WRINKLE FIRMING DAY CREAM</t>
  </si>
  <si>
    <t>SOLUPREP AQ SWAB</t>
  </si>
  <si>
    <t>CALCITRIOL-ODAN</t>
  </si>
  <si>
    <t>MONTEBAN 100</t>
  </si>
  <si>
    <t>FOOT CARE FOAM</t>
  </si>
  <si>
    <t>MOUSSE SOIN DES PIEDS</t>
  </si>
  <si>
    <t>BIOXY ENVIRO</t>
  </si>
  <si>
    <t>HYMATIL</t>
  </si>
  <si>
    <t>RIXUBIS</t>
  </si>
  <si>
    <t>SINGLE-USE VIAL AND DILUENT</t>
  </si>
  <si>
    <t>FIOLE À USAGE UNIQUE ET DILUANT</t>
  </si>
  <si>
    <t>AG-CLOPIDOGREL</t>
  </si>
  <si>
    <t>MAR-PRAVASTATIN</t>
  </si>
  <si>
    <t>B-55</t>
  </si>
  <si>
    <t>SLEEP-EZE EZE-LIQUID</t>
  </si>
  <si>
    <t>ATROPINE INJECTION BP</t>
  </si>
  <si>
    <t>ATROPINE INJECTABLE BP</t>
  </si>
  <si>
    <t>PMS-MOXIFLOXACIN</t>
  </si>
  <si>
    <t>HARVONI</t>
  </si>
  <si>
    <t>JAMP-FLUCONAZOLE</t>
  </si>
  <si>
    <t>AURO-MOXIFLOXACIN</t>
  </si>
  <si>
    <t>APO-CEPHALEX</t>
  </si>
  <si>
    <t>MAR-MODAFINIL</t>
  </si>
  <si>
    <t>300MG/VIAL. SINGLE USE VIAL.</t>
  </si>
  <si>
    <t>AG-DONEPEZIL</t>
  </si>
  <si>
    <t>WITH PRESERVATIVE. 5ML MULTIDOSE VIAL.</t>
  </si>
  <si>
    <t>AA-DILTIAZ</t>
  </si>
  <si>
    <t>AURO-CEFIXIME</t>
  </si>
  <si>
    <t>EXELON PATCH 15</t>
  </si>
  <si>
    <t>DUAVIVE</t>
  </si>
  <si>
    <t>DYMISTA</t>
  </si>
  <si>
    <t>TRINTELLIX</t>
  </si>
  <si>
    <t>APO-ATENOL TAB 50MG</t>
  </si>
  <si>
    <t>ASA</t>
  </si>
  <si>
    <t>MOXIFLOXACIN INJECTION</t>
  </si>
  <si>
    <t>APO-ATENOL TAB 100MG</t>
  </si>
  <si>
    <t>APO-NADOLOL</t>
  </si>
  <si>
    <t>MUCINEX MULTI-ACTION CONGESTION, STUFFY NOSE &amp; COUGH LIQUID</t>
  </si>
  <si>
    <t>MUCINEX MULTI-ACTION WET &amp; DRY COUGH LIQUID</t>
  </si>
  <si>
    <t>STILBESTROL TABLETS 0.5MG</t>
  </si>
  <si>
    <t>MUCINEX MULTI-ACTION CONGESTION, COLD &amp; COUGH SOLUTION</t>
  </si>
  <si>
    <t>MUCINEX MULTI-ACTION CONGESTION, COLD &amp; COUGH</t>
  </si>
  <si>
    <t>MUCINEX MULTI-ACTION CONGESTION, RHUME &amp; TOUX</t>
  </si>
  <si>
    <t>MUCINEX MULTI-ACTION CONGESTION, COLD &amp; FLU</t>
  </si>
  <si>
    <t>JAMP-NYSTATIN ORAL SUSPENSION USP</t>
  </si>
  <si>
    <t>RENEWAL CLEANSER</t>
  </si>
  <si>
    <t>NETTOYANT RÉGÉNÉRATEUR</t>
  </si>
  <si>
    <t>REPAIRING TREATMENT</t>
  </si>
  <si>
    <t>TRAITEMENT RÉPARATEUR</t>
  </si>
  <si>
    <t>BACKUP PLAN ONESTEP</t>
  </si>
  <si>
    <t>JAVEL PLUS</t>
  </si>
  <si>
    <t>PRIVA-FLUCONAZOLE</t>
  </si>
  <si>
    <t>INVISIBLUR PERFECTING SHIELD BROAD SPECTRUM SPF 30 PA+++</t>
  </si>
  <si>
    <t>AURO-PREGABALIN</t>
  </si>
  <si>
    <t>TEINT LUMIÈRE</t>
  </si>
  <si>
    <t>CEFOTAXIME SODIUM FOR INJECTION, BP</t>
  </si>
  <si>
    <t>COMPLETE 12</t>
  </si>
  <si>
    <t>COMPLETE 6000 WIPES</t>
  </si>
  <si>
    <t>OTEZLA</t>
  </si>
  <si>
    <t>ACIDE ZOLÉDRONIQUE POUR INJECTION</t>
  </si>
  <si>
    <t>GERMINIX-RTU</t>
  </si>
  <si>
    <t>GERMINIX-256</t>
  </si>
  <si>
    <t>MYLAN-CINACALCET</t>
  </si>
  <si>
    <t>ACH-ESCITALOPRAM</t>
  </si>
  <si>
    <t>MUCINEX CHEST CONGESTION</t>
  </si>
  <si>
    <t>GERMILEX GP - DETERGENT/DISINFECTANT SOLUTION</t>
  </si>
  <si>
    <t>GERMILEX H - HOSPITAL AND INSTITUTIONAL DISINFECTANT SOLUTION</t>
  </si>
  <si>
    <t>GERMILEX V - POULTRY AND VETERINARY DISINFECTANT SOLUTION</t>
  </si>
  <si>
    <t>GAZYVA</t>
  </si>
  <si>
    <t>TEVA-ALMOTRIPTAN</t>
  </si>
  <si>
    <t>ARTISTRY EXACT FIT BEAUTY BALM PERFECTING PRIMER</t>
  </si>
  <si>
    <t>ARTISTRY IDEAL RADIANCE ILLUMINATING CC CREAM</t>
  </si>
  <si>
    <t>APO-ZOLPIDEM ODT</t>
  </si>
  <si>
    <t>HUMAN PROTHROMBIN COMPLEX. 40ML RECONSTITUTED.</t>
  </si>
  <si>
    <t>OXALIPLATIN INJECTION</t>
  </si>
  <si>
    <t>SINGLE  USE VIAL</t>
  </si>
  <si>
    <t>REVERSA CREME FPS30</t>
  </si>
  <si>
    <t>SYLVANT</t>
  </si>
  <si>
    <t>ZONOVATE</t>
  </si>
  <si>
    <t>ANTIHEMOPHILIC FACTOR (RECOMBINANT, B-DOMAIN TRUNCATED). KIT INCL. 4ML SOLVENT IN A PREFILLED SYRINGE.</t>
  </si>
  <si>
    <t>MUST BE DILUTED FOR I.V. USE, MULTI-DOSE VIALS, CONTAINS PRESERVATIVE</t>
  </si>
  <si>
    <t>DOIT ÊTRE DILUÉ POUR UNE UTILISATION I.V., FLACONS MULTIDOSES, CONTIENT UN AGENT DE CONSERVATION</t>
  </si>
  <si>
    <t>SINGLE USE VIAL. 50MG/ML RECONSTITUTED</t>
  </si>
  <si>
    <t>FIOLE UTILISATION UNIQUE. 50MG/ML RECONSTITUÉE</t>
  </si>
  <si>
    <t>4% CITANEST PLAIN DENTAL</t>
  </si>
  <si>
    <t>SPIRIVA RESPIMAT</t>
  </si>
  <si>
    <t>FOR ORAL INHALATION WITH RESPIMAT INHALER ONLY. 5µG/DOSE</t>
  </si>
  <si>
    <t>SIMBRINZA</t>
  </si>
  <si>
    <t>FORXIGA</t>
  </si>
  <si>
    <t>SPF FPS 40 LOTION</t>
  </si>
  <si>
    <t>64 MILLENNIUM Q</t>
  </si>
  <si>
    <t>REFRESH OPTIVE FUSION</t>
  </si>
  <si>
    <t>JAMP-TOPIRAMATE</t>
  </si>
  <si>
    <t>FOMEPIZOLE FOR INJECTION</t>
  </si>
  <si>
    <t>1.5G/1.5ML SINGLE DOSE VIAL</t>
  </si>
  <si>
    <t>STARTER PACK (COMBOPACK)</t>
  </si>
  <si>
    <t>HEARTBURN CONTROL</t>
  </si>
  <si>
    <t>SINGLE-DOSE VIAL. FOR IV INFUSION ONLY.</t>
  </si>
  <si>
    <t>SINGLE-DOSE VIALS. FOR IV INFUSION ONLY.</t>
  </si>
  <si>
    <t>REVERSA CRÈME RADIANCE FPS 30</t>
  </si>
  <si>
    <t>INJECTION D'ÉPINÉPHRINE USP</t>
  </si>
  <si>
    <t>LOTEMAX GEL</t>
  </si>
  <si>
    <t>TILCOMED</t>
  </si>
  <si>
    <t>ACID CONCENTRATE A1296</t>
  </si>
  <si>
    <t>CONCENTRÉ ACIDE A1296</t>
  </si>
  <si>
    <t>AURO-TADALAFIL</t>
  </si>
  <si>
    <t>ACID CONCENTRATE A1298</t>
  </si>
  <si>
    <t>CONCENTRÉ ACIDE A1298</t>
  </si>
  <si>
    <t>ACID CONCENTRATE A1297</t>
  </si>
  <si>
    <t>JAMP-PREGABALIN</t>
  </si>
  <si>
    <t>BERINERT 1500</t>
  </si>
  <si>
    <t>HUMAN C1 ESTERASE INHIBITOR 1200 - 1875IU. SINGLE-USE VIAL &amp; DILUENT</t>
  </si>
  <si>
    <t>PMS-ZOLPIDEM ODT</t>
  </si>
  <si>
    <t>INJECTION DE CHLORHYDRATE DE LIDOCAÏNE  ET D'ÉPINÉPHRINE USP</t>
  </si>
  <si>
    <t>ACT LATANOPROST/TIMOLOL</t>
  </si>
  <si>
    <t>256 CENTURY Q</t>
  </si>
  <si>
    <t>ELLA</t>
  </si>
  <si>
    <t>ALEVE BACK AND BODY PAIN</t>
  </si>
  <si>
    <t>PNEUMOVAX 23</t>
  </si>
  <si>
    <t>BENYLIN EXTRA STRENGTH FOR PEOPLE WITH DIABETES</t>
  </si>
  <si>
    <t>FERRIPROX</t>
  </si>
  <si>
    <t>NAT-RIZATRIPTAN ODT</t>
  </si>
  <si>
    <t>CYSVIEW</t>
  </si>
  <si>
    <t>FOR INTRAVESICAL INSTILLATION. SINGLE USE. KIT INCLUDES DILUENT</t>
  </si>
  <si>
    <t>POUR INSTILLATION INTRAVÉSICALE. USAGE UNIQUE. LE KIT COMPREND LE DILUANT</t>
  </si>
  <si>
    <t>AURO-DULOXETINE</t>
  </si>
  <si>
    <t>PHEBURANE</t>
  </si>
  <si>
    <t>PREEMPT WIPES</t>
  </si>
  <si>
    <t>PREEMPT RTU</t>
  </si>
  <si>
    <t>PREEMPT CONCENTRATE</t>
  </si>
  <si>
    <t>CLÉO -35</t>
  </si>
  <si>
    <t>VERAFLOX</t>
  </si>
  <si>
    <t>DESINFEKT</t>
  </si>
  <si>
    <t>ZYKADIA</t>
  </si>
  <si>
    <t>PREVAIL ANIMAL PREMISE DISINFECTANT CLEANER &amp; DEODORIZER CONCENTRATE</t>
  </si>
  <si>
    <t>ENTYVIO</t>
  </si>
  <si>
    <t>AURO-CLINDAMYCIN</t>
  </si>
  <si>
    <t>MINT-OLANZAPINE ODT</t>
  </si>
  <si>
    <t>DOCETAXEL INJECTION</t>
  </si>
  <si>
    <t>FOR I.V. INFUSION. 1/4/8ML SINGLE DOSE-VIALS</t>
  </si>
  <si>
    <t>GARDASIL 9</t>
  </si>
  <si>
    <t>0.5ML SINGLE-DOSE VIALS AND PREFILLED SYRINGES</t>
  </si>
  <si>
    <t>CÉFAZOLINE POUR INJECTION</t>
  </si>
  <si>
    <t xml:space="preserve"> SINGLE-USE VIAL</t>
  </si>
  <si>
    <t>MOLDEX MOLD KILLER</t>
  </si>
  <si>
    <t>HIGH PROTECTION LOTION SPF 50+</t>
  </si>
  <si>
    <t>LAIT HAUTE PROTECTION FPS 50+</t>
  </si>
  <si>
    <t>SIGNIFOR LAR</t>
  </si>
  <si>
    <t>KIT INCLUDES 2ML DILUENT IN A PREFILLED SYRINGE</t>
  </si>
  <si>
    <t>HIGH PROTECTION SPRAY SPF 50+</t>
  </si>
  <si>
    <t>SPRAY HAUTE PROTECTION FPS 50+</t>
  </si>
  <si>
    <t>M-DOCUSATE SODIUM 100 MG</t>
  </si>
  <si>
    <t>ICLUSIG</t>
  </si>
  <si>
    <t>M.A.C. STUDIO WATERWEIGHT SPF 30 FOUNDATION</t>
  </si>
  <si>
    <t>PURELL HAND SANITIZING WIPES</t>
  </si>
  <si>
    <t>MS MEGADES NOVO</t>
  </si>
  <si>
    <t>FAST KLOT</t>
  </si>
  <si>
    <t>JINARC</t>
  </si>
  <si>
    <t>COMBINATION PACK: 45+15MG</t>
  </si>
  <si>
    <t>COMBINATION PACK: 60+30MG</t>
  </si>
  <si>
    <t>COMBINATION PACK: 90+30MG</t>
  </si>
  <si>
    <t>MS MEGADES KIEMKILL</t>
  </si>
  <si>
    <t>AG-CELECOXIB</t>
  </si>
  <si>
    <t>APO-TRIAMCINOLONE AQ</t>
  </si>
  <si>
    <t>FOR I.V. INFUSION. 200MG/20ML; 500MG/50ML &amp; 1000MG/100ML SINGLE USE VIALS.</t>
  </si>
  <si>
    <t>MED-DORZOLAMIDE-TIMOLOL</t>
  </si>
  <si>
    <t>D FEND</t>
  </si>
  <si>
    <t>VIVIER SHEER SPF 45</t>
  </si>
  <si>
    <t>CEFTAZIDIME FOR INJECTION BP</t>
  </si>
  <si>
    <t>I.M, I.V. INJ. &amp; I.V INFUSION</t>
  </si>
  <si>
    <t>I.V INJ. &amp; I.V INFUSION</t>
  </si>
  <si>
    <t>I.V. INFUSION</t>
  </si>
  <si>
    <t>PINE CLEANER</t>
  </si>
  <si>
    <t>SAXENDA</t>
  </si>
  <si>
    <t>3ML MULTIDOSE PREFILLED PEN. EACH PEN DELIVERS DOSES OF 0.6MG, 1.2MG, 1.8MG, 2.4MG AND 3MG</t>
  </si>
  <si>
    <t>TARO-SOLIFENACIN</t>
  </si>
  <si>
    <t>MINT-QUETIAPINE</t>
  </si>
  <si>
    <t>SINGLE USE PRE-FILLED PEN (SENSOREADY PEN)</t>
  </si>
  <si>
    <t>STYLO PRÉREMPLI À USAGE UNIQUE (STYLO SENSOREADY)</t>
  </si>
  <si>
    <t>ACH-TÉMOZOLOMIDE</t>
  </si>
  <si>
    <t>RENERGIE LIFT MULTI-ACTION SPF 15 FIRMING MOISTURIZING CREAM ALL SKIN TYPES</t>
  </si>
  <si>
    <t>AURO-METFORMIN</t>
  </si>
  <si>
    <t>SYNAGIS</t>
  </si>
  <si>
    <t>1ML SINGLE USE VIAL</t>
  </si>
  <si>
    <t>1 ML FIOLE À USAGE UNIQUE</t>
  </si>
  <si>
    <t>0.5ML SINGLE USE VIAL</t>
  </si>
  <si>
    <t>0.5ML FIOLE À USAGE UNIQUE</t>
  </si>
  <si>
    <t>ATLANTISCAN</t>
  </si>
  <si>
    <t>ACT BORTEZOMIB</t>
  </si>
  <si>
    <t>OSURNIA</t>
  </si>
  <si>
    <t>FLUDARABINE PHOSPHATE INJECTION, USP</t>
  </si>
  <si>
    <t>FOR I.V INFUSION. 2ML SINGLE DOSE VIAL</t>
  </si>
  <si>
    <t>POUR I.V INFUSION. 2 ML FIOLE UNIDOSE</t>
  </si>
  <si>
    <t>VISINE FOR DRY EYE TIRED EYE RELIEF</t>
  </si>
  <si>
    <t>VISINE SÉCHERESSE OCULAIRE YEUX FATIGUÉS</t>
  </si>
  <si>
    <t>MYLAN-GLICLAZIDE MR</t>
  </si>
  <si>
    <t>FLACON  À USAGE UNIQUE</t>
  </si>
  <si>
    <t>ZYDELIG</t>
  </si>
  <si>
    <t>ACH-ROSUVASTATIN</t>
  </si>
  <si>
    <t>MINT-DULOXETINE</t>
  </si>
  <si>
    <t>AURO-TRAMADOL/ACETAMINOPHEN</t>
  </si>
  <si>
    <t>PROLENSA</t>
  </si>
  <si>
    <t>FOR IV INFUSION</t>
  </si>
  <si>
    <t>PIPÉRACILLINE ET TAZOBACTAM</t>
  </si>
  <si>
    <t>POUR PERFUSION INTRAVEINEUSE</t>
  </si>
  <si>
    <t>NAT-QUETIAPINE</t>
  </si>
  <si>
    <t>TEVA-AMPHETAMINE XR</t>
  </si>
  <si>
    <t>TARO-GLICLAZIDE MR</t>
  </si>
  <si>
    <t>20MG/2ML; 80MG/8ML; 160MG/16ML VIALS</t>
  </si>
  <si>
    <t>DOCÉTAXEL INJECTION</t>
  </si>
  <si>
    <t>CARBAGLU</t>
  </si>
  <si>
    <t>ACH-SOLIFENACIN SUCCINATE</t>
  </si>
  <si>
    <t>ROPIVACAINE HYDROCHLORIDE INJECTION, USP</t>
  </si>
  <si>
    <t>TEVA-SULINDAC</t>
  </si>
  <si>
    <t>NAT-OMEPRAZOLE DR</t>
  </si>
  <si>
    <t>DUAKLIR GENUAIR</t>
  </si>
  <si>
    <t>FOR ORAL INHALATION. 1 INHALER WITH 30 ACTUATIONS &amp; 1 INHALER WITH 60 ACTUATIONS</t>
  </si>
  <si>
    <t>NAT-DONEPEZIL</t>
  </si>
  <si>
    <t>HUMALOG 200 UNITS/ML KWIKPEN</t>
  </si>
  <si>
    <t>TEVA-BUPROPION XL</t>
  </si>
  <si>
    <t>IBUPROFEN</t>
  </si>
  <si>
    <t>IBUPROFÈNE</t>
  </si>
  <si>
    <t>TEVA-NAPROXEN SODIUM</t>
  </si>
  <si>
    <t>TOTAL DEFENSE + REPAIR BROAD SPECTRUM SPF 34 SUNSCREEN TINTED</t>
  </si>
  <si>
    <t>DÉFENSE + RÉPARATION TOTALES ÉCRAN SOLAIRE AVEC FPS 34 À LARGE SPECTRE TEINTÉ</t>
  </si>
  <si>
    <t>TEVA-CARBAMAZEPINE</t>
  </si>
  <si>
    <t>TOTAL DEFENSE + REPAIR BROAD SPECTRUM SPF 34 SUNSCREEN</t>
  </si>
  <si>
    <t>DÉFENSE + RÉPARATION TOTALES ÉCRAN SOLAIRE AVEC FPS 34 À LARGE SPECTRE</t>
  </si>
  <si>
    <t>SODIUM IODIDE (131I) SOLUTION</t>
  </si>
  <si>
    <t>TEVA-PROGESTERONE</t>
  </si>
  <si>
    <t>SANDOZ DULOXETINE</t>
  </si>
  <si>
    <t>FAMILIPRIX ESSENTIEL DISINFECTANT &amp; MULTI-SURFACE CLEANER</t>
  </si>
  <si>
    <t>CLINIQUE SMART SPF 15 CUSTOM-REPAIR MOISTURIZER VERY DRY TO DRY</t>
  </si>
  <si>
    <t>CLINIQUE SMART SPF 15 CUSTOM-REPAIR MOISTURIZER DRY COMBINATION</t>
  </si>
  <si>
    <t>CLINIQUE SMART SPF 15 CUSTOM-REPAIR MOISTURIZER COMBINATION OILY TO OILY</t>
  </si>
  <si>
    <t>TEVA-TADALAFIL</t>
  </si>
  <si>
    <t>TARO-CLINDAMYCIN/BENZOYL PEROXIDE GEL</t>
  </si>
  <si>
    <t>NAT-LEVETIRACETAM</t>
  </si>
  <si>
    <t>NAT-ESCITALOPRAM</t>
  </si>
  <si>
    <t>ROSIVER</t>
  </si>
  <si>
    <t>APO-DULOXETINE</t>
  </si>
  <si>
    <t>PURKLENZ</t>
  </si>
  <si>
    <t>STUBBORN ACNE SPOT GEL</t>
  </si>
  <si>
    <t>CLINIQUE REPAIRWEAR LASER FOCUS LINE SMOOTHING CREAM SPF 15 COMBINATION OILY TO OILY</t>
  </si>
  <si>
    <t>CLINIQUE REPAIRWEAR LASER FOCUS LINE SMOOTHING CREAM SPF 15 VERY DRY TO DRY COMBINATION</t>
  </si>
  <si>
    <t>JAMP VALACYCLOVIR</t>
  </si>
  <si>
    <t>TEVA-PANTOPRAZOLE MAGNESIUM</t>
  </si>
  <si>
    <t>ACH-PRAVASTATIN</t>
  </si>
  <si>
    <t>SMOFKABIVEN ELECTROLYTE FREE</t>
  </si>
  <si>
    <t>CONTAINS (W/V): 5.1% AMINO ACIDS, 12.7% DEXTROSE &amp; 3.8% LIPID. SINGLE USE.</t>
  </si>
  <si>
    <t>SMOFKABIVEN</t>
  </si>
  <si>
    <t>CONTAINS (W/V): 5.1% AMINO ACIDS, 0.7% ELECTROLYTES, 12.7% DEXTROSE &amp; 3.8% LIPID. SINGLE USE.</t>
  </si>
  <si>
    <t>MENJUGATE LIQUID</t>
  </si>
  <si>
    <t>0.5 ML SINGLE DOSE PREFILLED SYRINGES</t>
  </si>
  <si>
    <t>OSPHOS INJECTION</t>
  </si>
  <si>
    <t>DENTEC LOTION</t>
  </si>
  <si>
    <t>LOTION DE DENTEC</t>
  </si>
  <si>
    <t>ABSOLUTELY AGELESS DAILY MOISTURIZER</t>
  </si>
  <si>
    <t>STUBBORN ACNE CLEANSER</t>
  </si>
  <si>
    <t>TREKSAFE</t>
  </si>
  <si>
    <t>LC-KLEEN-P</t>
  </si>
  <si>
    <t>FETZIMA</t>
  </si>
  <si>
    <t>D7</t>
  </si>
  <si>
    <t>PART 1, PART 2 AND BOOSTER</t>
  </si>
  <si>
    <t>TEVA-TOPOTECAN</t>
  </si>
  <si>
    <t>HOOF CARE</t>
  </si>
  <si>
    <t>MELOXICAM ORAL SUSPENSION</t>
  </si>
  <si>
    <t>ERGONOVINE MALEATE INJECTION USP</t>
  </si>
  <si>
    <t>INJECTION DE MALÉATE D'ERGONOVINE USP</t>
  </si>
  <si>
    <t>INTRA HOOF-FIT GEL</t>
  </si>
  <si>
    <t>JENCYCLA</t>
  </si>
  <si>
    <t>GRASTOFIL</t>
  </si>
  <si>
    <t>ULTRA-TECHNEKOW V4</t>
  </si>
  <si>
    <t>TEVA-CINACALCET</t>
  </si>
  <si>
    <t>RIVA-DORZOLAMIDE/TIMOLOL</t>
  </si>
  <si>
    <t>PRISM0CAL B22K0/0</t>
  </si>
  <si>
    <t>SINGLE-USE, TWO COMPARTMENT BAG</t>
  </si>
  <si>
    <t>TOUJEO SOLOSTAR</t>
  </si>
  <si>
    <t>1.5ML (450 IU) PREFILLED PEN</t>
  </si>
  <si>
    <t>INSPIOLTO RESPIMAT</t>
  </si>
  <si>
    <t>FOR ORAL INHALATION. WITH INSPIOLTO RESPIMAT INHALER</t>
  </si>
  <si>
    <t>ACT METHYLPHENIDATE ER</t>
  </si>
  <si>
    <t>SURE HOOF</t>
  </si>
  <si>
    <t>MOVANTIK</t>
  </si>
  <si>
    <t>VARIZIG</t>
  </si>
  <si>
    <t>ALSO KNOWN AS VARICELLA ZOSTER IMMUNE GLOBULIN HUMAN. SINGLE USE VIAL</t>
  </si>
  <si>
    <t>AUSSI CONNU SOUS LE NOM D'IMMUNE GLOBULINE HUMAINE CONTRE LA VARICELLE ET LE ZONE. FIOLE À USAGE UNIQUE</t>
  </si>
  <si>
    <t>TEVA-OLMESARTAN</t>
  </si>
  <si>
    <t>CITRATE DE SUFENTANIL INJECTABLE USP</t>
  </si>
  <si>
    <t>LUXA-D</t>
  </si>
  <si>
    <t>QUINSAIR</t>
  </si>
  <si>
    <t>GERMILEX RTU</t>
  </si>
  <si>
    <t>BIOTEXT</t>
  </si>
  <si>
    <t>MINT-LEVETIRACETAM</t>
  </si>
  <si>
    <t>BETADERM CRM 0.1%</t>
  </si>
  <si>
    <t>BUCKEYE SANI-Q2</t>
  </si>
  <si>
    <t>BETADERM LOTION 0.1%</t>
  </si>
  <si>
    <t>AURO-ROSUVASTATIN</t>
  </si>
  <si>
    <t>BETADERM ONT 0.05%</t>
  </si>
  <si>
    <t>ZOLMITRIPTAN</t>
  </si>
  <si>
    <t>ZOLMITRIPTAN ODT</t>
  </si>
  <si>
    <t>RILEXINE CHEWABLE TABLETS</t>
  </si>
  <si>
    <t>OLAY UVA/UVB MOISTURIZING CREAM</t>
  </si>
  <si>
    <t>JAMP TRAZODONE</t>
  </si>
  <si>
    <t>SAN-AFFECT</t>
  </si>
  <si>
    <t>RIZATRIPTAN ODT</t>
  </si>
  <si>
    <t>OFEV</t>
  </si>
  <si>
    <t>GALANTAMINE ER</t>
  </si>
  <si>
    <t>MEMANTINE</t>
  </si>
  <si>
    <t>TEVA-OLMESARTAN / HCTZ</t>
  </si>
  <si>
    <t>ALOE-CARE ANTIBACTERIAL LOTION SOAP, BENZALKONIUM CHLORIDE LOTION 0.13% W/W</t>
  </si>
  <si>
    <t>ALOE-CARE SAVON ANTIBACTÉRIEN EN LOTION, CHLORURE DE BENZALKONIUM 0.13% EN LOTION</t>
  </si>
  <si>
    <t>AURO-ALFUZOSIN</t>
  </si>
  <si>
    <t>DEXTROAMPHETAMINE</t>
  </si>
  <si>
    <t>KLEENEX FOAM HAND SANITIZER</t>
  </si>
  <si>
    <t>EFICUR</t>
  </si>
  <si>
    <t>I.M: SWINE, CATTLE;  S.C: CATTLE</t>
  </si>
  <si>
    <t>I.M: PORCS, BOVINS;  S.C: BOVINS</t>
  </si>
  <si>
    <t>NXSTAGE PUREFLOW SOLUTION RFP-204-CAN</t>
  </si>
  <si>
    <t>NXSTAGE PUREFLOW SOLUTION RFP-207-CAN</t>
  </si>
  <si>
    <t>NXSTAGE PUREFLOW SOLUTION RFP-209-CAN</t>
  </si>
  <si>
    <t>KÉTOROLAC TROMÉTHAMINE INJECTABLE, USP</t>
  </si>
  <si>
    <t>FIOLE À USAGE UNIQUE DE 1ML</t>
  </si>
  <si>
    <t>SANDOZ OLMESARTAN</t>
  </si>
  <si>
    <t>MYLAN-NAPROXEN/ESOMEPRAZOLE MR</t>
  </si>
  <si>
    <t>MODIFIED-RELEASE TABLETS</t>
  </si>
  <si>
    <t>TARO-TEMOZOLOMIDE</t>
  </si>
  <si>
    <t>TARO-TÉMOZOLOMIDE</t>
  </si>
  <si>
    <t>ADVIL 12 HOUR</t>
  </si>
  <si>
    <t>ADVIL 12 HEURES</t>
  </si>
  <si>
    <t>BOD SAN 10-3</t>
  </si>
  <si>
    <t>PH 12 STERILE DILUENT FOR FLOLAN</t>
  </si>
  <si>
    <t>BUPIVACAINE INJECTION BP</t>
  </si>
  <si>
    <t>BUPIVACAINE INJECTABLE BP</t>
  </si>
  <si>
    <t>MAR-RANITIDINE</t>
  </si>
  <si>
    <t>VIIBRYD</t>
  </si>
  <si>
    <t>COLGATE TOTAL ACTIVE PREVENTION</t>
  </si>
  <si>
    <t>TEVA-ATAZANAVIR</t>
  </si>
  <si>
    <t>CYRAMZA</t>
  </si>
  <si>
    <t>AURO-OLMESARTAN</t>
  </si>
  <si>
    <t>AURO-OLMÉSARTAN</t>
  </si>
  <si>
    <t>MYLAN-EMTRICITABINE/TENOFOVIR DISOPROXIL</t>
  </si>
  <si>
    <t>MYLAN-EMTRICITABINE/TÉNOFOVIR DISOPROXIL</t>
  </si>
  <si>
    <t>BELKYRA</t>
  </si>
  <si>
    <t>2ML SINGLE USE VIALS</t>
  </si>
  <si>
    <t>FIOLES À USAGE UNIQUE DE 2ML</t>
  </si>
  <si>
    <t>JAMP-MOXIFLOXACIN</t>
  </si>
  <si>
    <t>JAMP-MOXIFLOXACINE</t>
  </si>
  <si>
    <t>JARDIANCE</t>
  </si>
  <si>
    <t>MIFEGYMISO</t>
  </si>
  <si>
    <t>MIFÉGYMISO</t>
  </si>
  <si>
    <t>ACTIVE ANTI-ACNE TREATMENT KIT</t>
  </si>
  <si>
    <t>TROUSSE DE TRAITEMENT ACTIF ANTI-ACNÉ</t>
  </si>
  <si>
    <t>SYSTANE OINTMENT</t>
  </si>
  <si>
    <t>ADDITIVE SOLUTION SODIUM ADENINE GLUCOSE MANNITOL (SAGM)</t>
  </si>
  <si>
    <t>ANTICOAGULANT SOLUTION CITRATE PHOSPHATE DEXTROSE (CPD)</t>
  </si>
  <si>
    <t>LYSOL BRAND BATHROOM FOAM CLEANER</t>
  </si>
  <si>
    <t>LYSOL DISINFECTANT BATHROOM BLEACH CLEANER</t>
  </si>
  <si>
    <t>LYSOL DÉSINFECTANT NETTOYANT POUR LA SALLE DE BAIN AVEC JAVELLISANT</t>
  </si>
  <si>
    <t>LYSOL DISINFECTANT BATHROOM FOAM CLEANER</t>
  </si>
  <si>
    <t>LYSOL MOUSSE NETTOYANTE POUR LA SALLE DE BAIN</t>
  </si>
  <si>
    <t>LYSOL DISINFECTANT WITH HYDROGEN PEROXIDE BATHROOM CLEANER</t>
  </si>
  <si>
    <t>OLAY AGE DEFYING ANTI-WRINKLE</t>
  </si>
  <si>
    <t>OLAY DÉFI AU TEMPS ANTI-RIDES</t>
  </si>
  <si>
    <t>ORIGINS PLANTSCRIPTION SPF 25 POWER ANTI-AGING CREAM</t>
  </si>
  <si>
    <t>APO-NALTREXONE</t>
  </si>
  <si>
    <t>ODOBAN READY-TO-USE</t>
  </si>
  <si>
    <t>TIAMULIN HF 10%</t>
  </si>
  <si>
    <t>PLEGRIDY</t>
  </si>
  <si>
    <t>PRE-FILLED SYRINGE OR PRE-FILLED PEN</t>
  </si>
  <si>
    <t>PRE-FILLED SYRINGES OR PRE-FILLED PENS</t>
  </si>
  <si>
    <t>ALEVE NIGHTTIME</t>
  </si>
  <si>
    <t>ALEVE NUIT</t>
  </si>
  <si>
    <t>STRENSIQ</t>
  </si>
  <si>
    <t>18MG/0.45 ML SINGLE USE VIAL</t>
  </si>
  <si>
    <t>28MG/0.7ML SINGLE USE VIAL</t>
  </si>
  <si>
    <t>40MG/1ML SINGLE USE VIAL</t>
  </si>
  <si>
    <t>80MG/0.8ML SINGLE USE VIAL</t>
  </si>
  <si>
    <t>NEXIUM 24HR</t>
  </si>
  <si>
    <t>OXALIPLATIN</t>
  </si>
  <si>
    <t>OXALIPLATINE</t>
  </si>
  <si>
    <t>MAR-ENALAPRIL</t>
  </si>
  <si>
    <t>MYCOPHENOLATE MOFETIL FOR INJECTION, USP</t>
  </si>
  <si>
    <t>BASAGLAR</t>
  </si>
  <si>
    <t>CARTOUCHE</t>
  </si>
  <si>
    <t>BIO-CIPROFLOXACIN</t>
  </si>
  <si>
    <t>BIO-CLOPIDOGREL</t>
  </si>
  <si>
    <t>BIO-PAROXETINE</t>
  </si>
  <si>
    <t>BIO-ROSUVASTATIN</t>
  </si>
  <si>
    <t>BIO-DOMPERIDONE</t>
  </si>
  <si>
    <t>BIO-SERTRALINE</t>
  </si>
  <si>
    <t>CREON MINIMICROSPHERES MICRO</t>
  </si>
  <si>
    <t>CREON MINIMICROSPHÈRES MICRO</t>
  </si>
  <si>
    <t>BIO-PRAVASTATIN</t>
  </si>
  <si>
    <t>APO-AMPHETAMINE XR</t>
  </si>
  <si>
    <t>APO-AMPHÉTAMINE XR</t>
  </si>
  <si>
    <t>PROPOFLO 28</t>
  </si>
  <si>
    <t>AURO-CELECOXIB</t>
  </si>
  <si>
    <t>AURO-CÉLÉCOXIB</t>
  </si>
  <si>
    <t>REVESTIVE</t>
  </si>
  <si>
    <t>KIT INCLUDES 5MG POWDER IN VIAL &amp; 0.5ML DILUENT IN PREFILLED SYRINGE</t>
  </si>
  <si>
    <t>LA TROUSSE INCLUT 5MG DE POUDRE DANS UNE FIOLE &amp; 5ML DE SOLVANT DANS UNE SERINGUE PRÉREMPLIE</t>
  </si>
  <si>
    <t>BIO-MONTELUKAST</t>
  </si>
  <si>
    <t>AURO-CANDESARTAN</t>
  </si>
  <si>
    <t>BIO-PANTOPRAZOLE</t>
  </si>
  <si>
    <t>ATOMOXÉTINE</t>
  </si>
  <si>
    <t>CAT IV - TOILET BOWL DISINFECTANT CLEANERS</t>
  </si>
  <si>
    <t>VIM POWER &amp; SHINE ANTI-BACTERIAL MULTI-PURPOSE CLEANER</t>
  </si>
  <si>
    <t>REPATHA</t>
  </si>
  <si>
    <t>1 ML SINGLE USE PREFILLED SYRINGE AND AUTOINJECTOR</t>
  </si>
  <si>
    <t>SERINGUE ET AUTOINJECTEUR PRÉREMPLIE À USAGE UNIQUE DE 1ML</t>
  </si>
  <si>
    <t>MAR-DULOXETINE</t>
  </si>
  <si>
    <t>AQUAPHOR HEALING OINTMENT</t>
  </si>
  <si>
    <t>AQUAPHOR ONGUENT RÉPARATEUR</t>
  </si>
  <si>
    <t>TACTUPUMP FORTE</t>
  </si>
  <si>
    <t>VIM POWER &amp; SHINE MULTI-PURPOSE WIPES</t>
  </si>
  <si>
    <t>KETOPROFEN V</t>
  </si>
  <si>
    <t>AURO-SOLIFENACIN</t>
  </si>
  <si>
    <t>AURO-SOLIFÉNACINE</t>
  </si>
  <si>
    <t>UV 50 ECRAN MULTI-PROTECTION SPF 50</t>
  </si>
  <si>
    <t>UV50 ECRAN MULTI-PROTECTION FPS50</t>
  </si>
  <si>
    <t>EMULSION SPF 50+</t>
  </si>
  <si>
    <t>ÉMULSION FPS 50+</t>
  </si>
  <si>
    <t>KIDS SPRAY</t>
  </si>
  <si>
    <t>SPRAY ENFANT</t>
  </si>
  <si>
    <t>ARNUITY ELLIPTA</t>
  </si>
  <si>
    <t>OPDIVO</t>
  </si>
  <si>
    <t>40MG/4ML (SINGLE-USE VIAL)</t>
  </si>
  <si>
    <t>40MG/4ML (FIOLE À USAGE UNIQUE)</t>
  </si>
  <si>
    <t>100MG/10ML (SINGLE-USE VIAL)</t>
  </si>
  <si>
    <t>100MG/10ML (FIOLE À USAGE UNIQUE)</t>
  </si>
  <si>
    <t>ZEVTERA</t>
  </si>
  <si>
    <t>RACTOPAMINE 100</t>
  </si>
  <si>
    <t>ACT PROGESTERONE INJECTION</t>
  </si>
  <si>
    <t>ACT INJECTION DE PROGESTERONE</t>
  </si>
  <si>
    <t>ACTIWIPE</t>
  </si>
  <si>
    <t>ZERBAXA</t>
  </si>
  <si>
    <t>ENTRESTO</t>
  </si>
  <si>
    <t>MULTI-ACTION CREAM SPF 30</t>
  </si>
  <si>
    <t>GLDI-H2O2</t>
  </si>
  <si>
    <t>BIO-QUETIAPINE</t>
  </si>
  <si>
    <t>ALLERGENIC EXTRACTS, K-O-R-T GRASS MIXTURE</t>
  </si>
  <si>
    <t>FUNGIZONE</t>
  </si>
  <si>
    <t>OBIZUR</t>
  </si>
  <si>
    <t>LIFE BRAND SPORT SUNSCREEN BROAD SPECTRUM SPRAY</t>
  </si>
  <si>
    <t>ÉCRAN SOLAIRE POUR LE SPORT VAPORISATEUR À LARGE SPECTRE SPF/FPS 30</t>
  </si>
  <si>
    <t>SUNSCREEN FACE LOTION</t>
  </si>
  <si>
    <t>LOTION ÉCRAN SOLAIRE POUR LE VISAGE</t>
  </si>
  <si>
    <t>SUNSCREEN CONTINUOUS SPRAY NO PUMPING NEEDED</t>
  </si>
  <si>
    <t>ÉCRAN SOLAIRE À VAPORISATION CONTINUE AUCUN POMPAGE NÉCESSAIRE</t>
  </si>
  <si>
    <t>KIDS SUNSCREEN CONTINUOUS SPRAY</t>
  </si>
  <si>
    <t>ÉCRAN SOLAIRE À VAPORISATION CONTINUE POUR ENFANTS</t>
  </si>
  <si>
    <t>AMOXICILLIN SP</t>
  </si>
  <si>
    <t>ACCEL RESCUE GEL SPORICIDAL</t>
  </si>
  <si>
    <t>ACCEL RESCUE SPORICIDAL SOLUTION</t>
  </si>
  <si>
    <t>ACCEL RESCUE WIPES SPORICIDAL</t>
  </si>
  <si>
    <t>SPORT SUNSCREEN</t>
  </si>
  <si>
    <t>ÉCRAN SOLAIRE POUR LE SPORT</t>
  </si>
  <si>
    <t>SUNSCREEN CONTINUOUS SPRAY</t>
  </si>
  <si>
    <t>ÉCRAN SOLAIRE À VAPORISATION CONTINUE</t>
  </si>
  <si>
    <t>SPF 30 SPORT ENDURANCE</t>
  </si>
  <si>
    <t>FPS 30 SPORT ENDURANCE</t>
  </si>
  <si>
    <t>KLERCIDE 70/30 IPA</t>
  </si>
  <si>
    <t>JAMP-TIMOLOL</t>
  </si>
  <si>
    <t>JUNIOR STRENGTH CHILDREN'S ACETAMINOPHEN TABLETS</t>
  </si>
  <si>
    <t>SPF 60 SPORT ENDURANCE</t>
  </si>
  <si>
    <t>BUSPIRONE</t>
  </si>
  <si>
    <t>ACCEL FIVE TB</t>
  </si>
  <si>
    <t>ACCEL CINQ TB</t>
  </si>
  <si>
    <t>ALBALON</t>
  </si>
  <si>
    <t>TEVA-DEXTROAMPHETAMINE SR</t>
  </si>
  <si>
    <t>EVEN TONE DAILY MOISTURIZER</t>
  </si>
  <si>
    <t>BIO-FLUOXETINE</t>
  </si>
  <si>
    <t>ACCEL PREVENTION WIPES</t>
  </si>
  <si>
    <t>D-HORN PASTE</t>
  </si>
  <si>
    <t>ACCEL PREVENTION RTU</t>
  </si>
  <si>
    <t>DISINFECT IT - RTU</t>
  </si>
  <si>
    <t>TRULICITY</t>
  </si>
  <si>
    <t>0.5ML SINGLE-USE PEN</t>
  </si>
  <si>
    <t>STYLO DE 0.5ML À USAGE UNIQUE</t>
  </si>
  <si>
    <t>STYLO DE 0.5ML  À USAGE UNIQUE</t>
  </si>
  <si>
    <t>ACCEL PREVENTION CONCENTRATE</t>
  </si>
  <si>
    <t>ACCEL INTERVENTION WIPES</t>
  </si>
  <si>
    <t>ACCEL INTERVENTION RTU</t>
  </si>
  <si>
    <t>ULTRA LIGHT ADVANCED CONTINUOUS SPRAY LOTION</t>
  </si>
  <si>
    <t>AEROSOL SPRAY</t>
  </si>
  <si>
    <t>AURO-OLANZAPINE ODT</t>
  </si>
  <si>
    <t>PYRITHIONE ZINC DANDRUFF SHAMPOO AND CONDITIONER CLASSIC CLEAN 2 IN 1</t>
  </si>
  <si>
    <t>SHAMPOING ET REVITALISANT ANTIPELLICULAIRE AVEC PYRITHIONE DE ZINC CLASSIQUE 2 EN 1</t>
  </si>
  <si>
    <t>AURO-ENTECAVIR</t>
  </si>
  <si>
    <t>SOFT CARE DEFEND FOAM</t>
  </si>
  <si>
    <t>PMS-AMITRIPTYLINE</t>
  </si>
  <si>
    <t>8-SYMPTOM RELIEF</t>
  </si>
  <si>
    <t>DERM OIL</t>
  </si>
  <si>
    <t>EQUIVALENT TO 2% COAL TAR</t>
  </si>
  <si>
    <t>LYSOL BRAND II DISINFECTANT SPRAY</t>
  </si>
  <si>
    <t>LUPIN-ESTRADIOL</t>
  </si>
  <si>
    <t>PMS-LORAZEPAM</t>
  </si>
  <si>
    <t>JAMP-VITAMINE D</t>
  </si>
  <si>
    <t>AURO-BETAHISTINE</t>
  </si>
  <si>
    <t>TEAT DEFENCE 52</t>
  </si>
  <si>
    <t>JAMP-BRIMONIDINE</t>
  </si>
  <si>
    <t>GLUQUAT 300</t>
  </si>
  <si>
    <t>INTRA MULTI-DES GA</t>
  </si>
  <si>
    <t>PEGLYTE POWDER</t>
  </si>
  <si>
    <t>FLUKIVER</t>
  </si>
  <si>
    <t>SOFT CARE DEFEND</t>
  </si>
  <si>
    <t>TARO-RAMIPRIL HCTZ</t>
  </si>
  <si>
    <t>GENVOYA</t>
  </si>
  <si>
    <t>NEUTRA-LYZE</t>
  </si>
  <si>
    <t>AURO-ZIPRASIDONE</t>
  </si>
  <si>
    <t>SPF 50+ FPS ULTRA LOTION</t>
  </si>
  <si>
    <t>SPF 50+ FPS ULTRA</t>
  </si>
  <si>
    <t>IOSPRAY 10%</t>
  </si>
  <si>
    <t>ZENSA</t>
  </si>
  <si>
    <t>COMPONENT TE-G IMPLANTS WITH TYLAN</t>
  </si>
  <si>
    <t>SANDOZ MOMETASONE</t>
  </si>
  <si>
    <t>ACH-PREGABALIN</t>
  </si>
  <si>
    <t>BIO-OMEPRAZOLE</t>
  </si>
  <si>
    <t>XIGDUO</t>
  </si>
  <si>
    <t>PYRITHIONE ZINC DANDRUFF SHAMPOO REFRESH</t>
  </si>
  <si>
    <t xml:space="preserve"> SHAMPOING ANTIPELLICULAIRE AVEC PYRITHIONE ZINC FRAICHEUR</t>
  </si>
  <si>
    <t>PYRITHIONE ZINC DANDRUFF SHAMPOO SCALP CARE</t>
  </si>
  <si>
    <t>PYRITHIONE ZINC DANDRUFF SHAMPOO CITRUS</t>
  </si>
  <si>
    <t>SHAMPOING ANTIPELLICULAIRE AVEC PYRITHIONE DE ZINC AGRUMES</t>
  </si>
  <si>
    <t>M-PEG 3350</t>
  </si>
  <si>
    <t>CANTHARONE PLUS</t>
  </si>
  <si>
    <t>SODIUM NITROPRUSSIDE FOR INJECTION</t>
  </si>
  <si>
    <t>2ML SINGLE-USE VIALS. FOR I.V. INFUSION</t>
  </si>
  <si>
    <t>LAXATIVE FOR WOMEN</t>
  </si>
  <si>
    <t>LAXATIF POUR FEMMES</t>
  </si>
  <si>
    <t>KOPPERSOL 37.5% LIQ</t>
  </si>
  <si>
    <t>NERFASIN 100</t>
  </si>
  <si>
    <t>MULTIPLE-DOSE VIAL</t>
  </si>
  <si>
    <t>FIOLES MULTIDOSES</t>
  </si>
  <si>
    <t>BLINCYTO</t>
  </si>
  <si>
    <t>LYOPHILIZED POWDER. FOR I.V. INFUSION.</t>
  </si>
  <si>
    <t>LENVIMA</t>
  </si>
  <si>
    <t>EACH 24 MG DAILY DOSE CONTAINS 2 X 10 MG &amp; 1 X 4 MG CAPSULES PER BLISTER</t>
  </si>
  <si>
    <t>EACH 20 MG DAILY DOSE CONTAINS 2 X 10 MG CAPSULES PER BLISTER</t>
  </si>
  <si>
    <t>EACH 14 MG DAILY DOSE CONTAINS 1 X 10 MG &amp; 1 X 4 MG CAPSULES PER BLISTER</t>
  </si>
  <si>
    <t>EACH 10 MG DAILY DOSE CONTAINS 1 X 10 MG CAPSULE PER BLISTER</t>
  </si>
  <si>
    <t>SANI-CLOTH BLEACH GERMICIDAL DISPOSABLE WIPE</t>
  </si>
  <si>
    <t>TARO-TRAMADOL ER</t>
  </si>
  <si>
    <t>NATESTO</t>
  </si>
  <si>
    <t>METERED-DOSE PUMP DELIVERING 5.5MG TESTOSTERONE/ACTUATION</t>
  </si>
  <si>
    <t>MYLAN-ABACAVIR/LAMIVUDINE</t>
  </si>
  <si>
    <t>ALI-FLEX 6000</t>
  </si>
  <si>
    <t>EASYDECON DF200</t>
  </si>
  <si>
    <t>BETCO SURE BET II</t>
  </si>
  <si>
    <t>BUTRANS 15</t>
  </si>
  <si>
    <t>LONGRANGE</t>
  </si>
  <si>
    <t>ACH-QUETIAPINE FUMARATE XR</t>
  </si>
  <si>
    <t>LOMOTIL</t>
  </si>
  <si>
    <t>BACITRACIN OINTMENT</t>
  </si>
  <si>
    <t>KYPROLIS</t>
  </si>
  <si>
    <t>FOR I.V. INFUSION. SINGLE-USE VIAL.</t>
  </si>
  <si>
    <t>MULTI-SURFACE DISINFECTANT</t>
  </si>
  <si>
    <t>ENVIRO SOLUTIONS 65H</t>
  </si>
  <si>
    <t>UPTRAVI</t>
  </si>
  <si>
    <t>BETCO DAILY DISINFECTANT DUAL</t>
  </si>
  <si>
    <t>MUSCLE AND BACK PAIN RELIEF</t>
  </si>
  <si>
    <t>SOULAGEMENT DES DOULEURS DORSALES ET MUSCULAIRES</t>
  </si>
  <si>
    <t>KINOX</t>
  </si>
  <si>
    <t>PEROXIDE DISINFECTANT AND GLASS CLEANER RTU</t>
  </si>
  <si>
    <t>KOVALTRY</t>
  </si>
  <si>
    <t>WITH VIAL ADAPTER. SINGLE USE VIAL &amp; 2.5ML PREFILLED DILUENT SYRINGE</t>
  </si>
  <si>
    <t>WITH VIAL ADAPTER. SINGLE USE VIAL &amp; 5ML PREFILLED DILUENT SYRINGE</t>
  </si>
  <si>
    <t>VIACORAM</t>
  </si>
  <si>
    <t>PREGVIT</t>
  </si>
  <si>
    <t>PREGVIT FOLIC 5</t>
  </si>
  <si>
    <t>MINT-TADALAFIL</t>
  </si>
  <si>
    <t>MATULANE</t>
  </si>
  <si>
    <t>CLOTRIMAZOLE-FLUCONAZOLE COMBI</t>
  </si>
  <si>
    <t>SOLMECTIN POUR-ON FOR CATTLE</t>
  </si>
  <si>
    <t>BRIDION</t>
  </si>
  <si>
    <t>FLACONS À USAGE UNIQUE DE 2ML ET 5ML</t>
  </si>
  <si>
    <t>JAMP-TADALAFIL</t>
  </si>
  <si>
    <t>PREEMPT SPORICIDAL LIQUID</t>
  </si>
  <si>
    <t>NALTREXONE HYDROCHLORIDE TABLETS USP</t>
  </si>
  <si>
    <t>JAMP-DULOXETINE</t>
  </si>
  <si>
    <t>APO-TENOFOVIR</t>
  </si>
  <si>
    <t>KEXXTONE</t>
  </si>
  <si>
    <t>APO-EMTRICITABINE-TENOFOVIR</t>
  </si>
  <si>
    <t>APO-EMTRICITABINE-TÉNOFOVIR</t>
  </si>
  <si>
    <t>SIMPARICA</t>
  </si>
  <si>
    <t>MAR-TADALAFIL</t>
  </si>
  <si>
    <t>TARO-TADALAFIL</t>
  </si>
  <si>
    <t>VIRSTOP</t>
  </si>
  <si>
    <t>JADENU</t>
  </si>
  <si>
    <t>JAMP-AZITHROMYCIN</t>
  </si>
  <si>
    <t>MAR-AZITHROMYCIN</t>
  </si>
  <si>
    <t>COTELLIC</t>
  </si>
  <si>
    <t>NAT-GRANISETRON</t>
  </si>
  <si>
    <t>APO-FELODIPINE</t>
  </si>
  <si>
    <t>RIVA-SILDENAFIL</t>
  </si>
  <si>
    <t>IRINOTECAN HYDROCHLORIDE INJECTION, USP</t>
  </si>
  <si>
    <t>2/5/15/25ML SINGLE USE VIALS</t>
  </si>
  <si>
    <t>NRA-TADALAFIL TABLETS</t>
  </si>
  <si>
    <t>APO-DARIFENACIN</t>
  </si>
  <si>
    <t>COMPLETE GEL</t>
  </si>
  <si>
    <t>BUCKEYE ECO SANITIZER</t>
  </si>
  <si>
    <t>MYLAN-TENOFOVIR DISOPROXIL</t>
  </si>
  <si>
    <t>DULOXETINE</t>
  </si>
  <si>
    <t>APO-CINACALCET</t>
  </si>
  <si>
    <t>TRIPLE ACTION MULTI</t>
  </si>
  <si>
    <t>COPPERTONE LOTION SUNSCREEN SPF 30 SPORT</t>
  </si>
  <si>
    <t>DECONGESTANT NASAL SPRAY</t>
  </si>
  <si>
    <t>VAPORISATEUR NASAL DÉCONGESTIONNANT</t>
  </si>
  <si>
    <t>AURO-VENLAFAXINE XR</t>
  </si>
  <si>
    <t>NASAL DECONGESTANT SPRAY WITH MOISTURIZERS</t>
  </si>
  <si>
    <t>VAPORISATEUR NASAL DÉCONGESTIONNANT AVEC HYDRATANTS</t>
  </si>
  <si>
    <t>BRIVLERA</t>
  </si>
  <si>
    <t>KLERCIDE 70/30 PHARMA ETHANOL</t>
  </si>
  <si>
    <t>ERYTHROCIN I.V.</t>
  </si>
  <si>
    <t>LAX-A-DAY PHARMA</t>
  </si>
  <si>
    <t>LUNESTA</t>
  </si>
  <si>
    <t>S.O.S. NALOXONE HYDROCHLORIDE INJECTION</t>
  </si>
  <si>
    <t>RAVICTI</t>
  </si>
  <si>
    <t>JAMP-BEZAFIBRATE SR</t>
  </si>
  <si>
    <t>MOLD TERMINATOR</t>
  </si>
  <si>
    <t>JAMP-DORZOLAMIDE</t>
  </si>
  <si>
    <t>JAMP LATANOPROST</t>
  </si>
  <si>
    <t>ADRENALIN</t>
  </si>
  <si>
    <t>APO-OLMESARTAN</t>
  </si>
  <si>
    <t>NO7 PROTECT &amp; PERFECT INTENSE ADVANCED DAY CREAM</t>
  </si>
  <si>
    <t>AURO-TELMISARTAN</t>
  </si>
  <si>
    <t>APO-OLMESARTAN/HCTZ</t>
  </si>
  <si>
    <t>ZYCORTAL SUSPENSION</t>
  </si>
  <si>
    <t>TEVA-FLUTICASONE</t>
  </si>
  <si>
    <t>JAMP-LATANOPROST/TIMOLOL</t>
  </si>
  <si>
    <t>ENTECAVIR TABLETS</t>
  </si>
  <si>
    <t>GREAT VALUE BATHROOM CLEANER DISINFECTANT</t>
  </si>
  <si>
    <t>TEVA-BUPRENORPHINE/NALOXONE</t>
  </si>
  <si>
    <t>AUBUT</t>
  </si>
  <si>
    <t>PMS-TENOFOVIR</t>
  </si>
  <si>
    <t>PER-SAN 8.0</t>
  </si>
  <si>
    <t>STER-SAN</t>
  </si>
  <si>
    <t>KAOLIN-PECTIN ORAL SUSPENSION</t>
  </si>
  <si>
    <t>SUSPENSION ORALE DE KAOLIN-PECTIN</t>
  </si>
  <si>
    <t>MAR-ATORVASTATIN</t>
  </si>
  <si>
    <t>ACH-TACROLIMUS</t>
  </si>
  <si>
    <t>DERMCARE MALASEB MEDICATED SHAMPOO</t>
  </si>
  <si>
    <t>ORIGINS A PERFECT WORLD SPF 40 AGE-DEFENSE MOISTURIZER WITH WHITE TEA</t>
  </si>
  <si>
    <t>ACT ESCITALOPRAM ODT</t>
  </si>
  <si>
    <t>PRAXBIND</t>
  </si>
  <si>
    <t>5 G PER DOSE (2 X 2.5 G /50 ML)</t>
  </si>
  <si>
    <t>LONG LASTING DECONGESTANT NASAL SPRAY</t>
  </si>
  <si>
    <t>VAPORISATEUR NASAL DÉCONGESTIONNANT À EFFET LONGUE DURÉE</t>
  </si>
  <si>
    <t>PMS-ERLOTINIB</t>
  </si>
  <si>
    <t>DESCOVY</t>
  </si>
  <si>
    <t>DISINFECTING FLOOR AND SURFACE CLEANER</t>
  </si>
  <si>
    <t>NETTOYANT DÉSINFECTANT POUR PLANCHERS ET SURFACES</t>
  </si>
  <si>
    <t>GERMIX</t>
  </si>
  <si>
    <t>APO-ALENDRONATE/VITAMIN D3</t>
  </si>
  <si>
    <t>MED-LATANOPROST-TIMOLOL</t>
  </si>
  <si>
    <t>AURO-ABACAVIR/LAMIVUDINE</t>
  </si>
  <si>
    <t>IODET</t>
  </si>
  <si>
    <t>PHENYLEPHRINE HYDROCHLORIDE INJECTION</t>
  </si>
  <si>
    <t>INJECTION DE CHLORHYDRATE DE PHÉNYLÉPHRINE</t>
  </si>
  <si>
    <t>HAWAIIAN TROPIC ISLAND SPORT SWEAT RESISTANT SUNSCREEN SPRAY SPF 30</t>
  </si>
  <si>
    <t>TARO-FENOFIBRATE E</t>
  </si>
  <si>
    <t>RIVA-TADALAFIL</t>
  </si>
  <si>
    <t>METOJECT SUBCUTANEOUS</t>
  </si>
  <si>
    <t>METOJECT SOUS-CUTANÉE</t>
  </si>
  <si>
    <t>SANDOZ DICLOFENAC OPHTHA</t>
  </si>
  <si>
    <t>RIVA-FINASTERIDE</t>
  </si>
  <si>
    <t>TALTZ</t>
  </si>
  <si>
    <t>SINGLE-DOSE PREFILLED AUTOINJECTOR</t>
  </si>
  <si>
    <t>AUTO-INECTEUR PRÉREMPLIE À DOSE UNIQUE</t>
  </si>
  <si>
    <t>ROXTON WIPES</t>
  </si>
  <si>
    <t>BRENZYS</t>
  </si>
  <si>
    <t>PRE-FILLED AUTO-INJECTOR</t>
  </si>
  <si>
    <t>INVOKAMET</t>
  </si>
  <si>
    <t>MEDLINE REMEDY ESSENTIALS PROTECTANT PASTE</t>
  </si>
  <si>
    <t>MUSCLE ACHES AND BODY PAIN RELIEF</t>
  </si>
  <si>
    <t>SOULAGEMENT DES DOULEURS MUSCULAIRES ET CORPORELLES</t>
  </si>
  <si>
    <t>CLOPROSTENOL VEYX SW</t>
  </si>
  <si>
    <t>CHOLESTYRAMINE-ODAN</t>
  </si>
  <si>
    <t>PMS-NITROFURANTOIN BID</t>
  </si>
  <si>
    <t>MAX-V</t>
  </si>
  <si>
    <t>MAX-R</t>
  </si>
  <si>
    <t>CONCROBIUM LUXURY VINYL FLOOR DISINFECTANT &amp; CLEANER</t>
  </si>
  <si>
    <t>CAVILON DURABLE BARRIER CREAM</t>
  </si>
  <si>
    <t>CORTIMENT</t>
  </si>
  <si>
    <t>APO-CABERGOLINE</t>
  </si>
  <si>
    <t>INJECTABLE NALOXONE HYDROCHLORIDE</t>
  </si>
  <si>
    <t>CHLORHYDRATE DE NALOXONE INJECTABLE</t>
  </si>
  <si>
    <t>INVEGA TRINZA</t>
  </si>
  <si>
    <t>DARZALEX</t>
  </si>
  <si>
    <t>TRUE</t>
  </si>
  <si>
    <t>DYSPORT THERAPEUTIC</t>
  </si>
  <si>
    <t>BIODESTROY</t>
  </si>
  <si>
    <t>CODEINE PHOSPHATE SYRUP</t>
  </si>
  <si>
    <t>BORTEZOMIB</t>
  </si>
  <si>
    <t>SMOFKABIVEN PERIPHERAL</t>
  </si>
  <si>
    <t>AMINO ACIDS WITH ELECTROLYTES  (3.2% &amp; 0.4%); DEXTROSE 7.1% ; LIPIDS 2.8%</t>
  </si>
  <si>
    <t>TAGRISSO</t>
  </si>
  <si>
    <t>MONOPROST</t>
  </si>
  <si>
    <t>SANDOZ MIGLUSTAT</t>
  </si>
  <si>
    <t>UV 50 ECRAN TEINTÉ MULTI-PROTECTION SPF 50</t>
  </si>
  <si>
    <t>ACH-OLMESARTAN</t>
  </si>
  <si>
    <t>EPCLUSA</t>
  </si>
  <si>
    <t>AURO-TELMISARTAN HCTZ</t>
  </si>
  <si>
    <t>CINQAIR</t>
  </si>
  <si>
    <t>BIO ASSURE</t>
  </si>
  <si>
    <t>GLDI-501</t>
  </si>
  <si>
    <t>RUPALL</t>
  </si>
  <si>
    <t>BEPREVE</t>
  </si>
  <si>
    <t>EURO-COLCHICINE</t>
  </si>
  <si>
    <t>SYNJARDY</t>
  </si>
  <si>
    <t>TEVA-DULOXETINE</t>
  </si>
  <si>
    <t>NINLARO</t>
  </si>
  <si>
    <t>PERIDOXRTU</t>
  </si>
  <si>
    <t>CLOROXPRO CLOROX DISINFECTING BIO STAIN AND ODOUR REMOVER</t>
  </si>
  <si>
    <t>WEXFORD DISINFECTANT WIPES</t>
  </si>
  <si>
    <t>KEYTRUDA</t>
  </si>
  <si>
    <t>FOR I.V. INFUSION. 4 ML SINGLE USE VIAL.</t>
  </si>
  <si>
    <t>MYLAN-ATAZANAVIR</t>
  </si>
  <si>
    <t>TARO-ADAPALENE/BENZOYL PEROXIDE</t>
  </si>
  <si>
    <t>SERINGUE PRÉ-REMPLI À DOSE UNIQUE</t>
  </si>
  <si>
    <t>NEOCITRAN EXTRA STRENGTH COLD &amp; SINUS NIGHT - APPLE CINNAMON</t>
  </si>
  <si>
    <t>INJECTION DE GENTAMICINE USP</t>
  </si>
  <si>
    <t>LABETALOL HYDROCHLORIDE INJECTION</t>
  </si>
  <si>
    <t>CHLORHYDRATE DE LABÉTALOL INJECTION</t>
  </si>
  <si>
    <t>BISMUTH CAPLETS</t>
  </si>
  <si>
    <t>OXY-Q</t>
  </si>
  <si>
    <t>CONCENTRATE</t>
  </si>
  <si>
    <t>MYLAN-PROPAFENONE</t>
  </si>
  <si>
    <t>MED-DORZOLAMIDE</t>
  </si>
  <si>
    <t>APO-QUETIAPINE XR</t>
  </si>
  <si>
    <t>SANDOZ AMPHETAMINE XR</t>
  </si>
  <si>
    <t>30MG MIXED SALTS AMPHETAMINE</t>
  </si>
  <si>
    <t>RITUXAN SC</t>
  </si>
  <si>
    <t>SINGLE DOSE VIAL - 120 MG/ML</t>
  </si>
  <si>
    <t>MYCOPHENOLATE MOFETIL</t>
  </si>
  <si>
    <t>ENSTILAR</t>
  </si>
  <si>
    <t>VETORYL 5 MG</t>
  </si>
  <si>
    <t>OXALIPLATIN INJECTION, USP</t>
  </si>
  <si>
    <t>LISE WATIER CC CREME FPS 25 SPF</t>
  </si>
  <si>
    <t>6 MG/ 2 ML PREFILLED SYRINGE. SINGLE USE.</t>
  </si>
  <si>
    <t>SERINGUES PRÉ-REMPLIES DE 6 MG/ 2 ML. USAGE UNIQUE.</t>
  </si>
  <si>
    <t>12 MG/ 4 ML PREFILLED SYRINGE. SINGLE USE.</t>
  </si>
  <si>
    <t>SERINGUES PRÉ-REMPLIES DE 12 MG/ 4 ML. USAGE UNIQUE.</t>
  </si>
  <si>
    <t>TARO-CAPECITABINE</t>
  </si>
  <si>
    <t>JAMP DORZOLAMIDE-TIMOLOL</t>
  </si>
  <si>
    <t>ORIGINS GINZING SPF 40 ENERGY-BOOSTING TINTED MOISTURIZER</t>
  </si>
  <si>
    <t>JAMP-AMITRIPTYLINE</t>
  </si>
  <si>
    <t>MDK-NITISINONE</t>
  </si>
  <si>
    <t>ACH-ATORVASTATIN CALCIUM</t>
  </si>
  <si>
    <t>VIADERM KC CRM</t>
  </si>
  <si>
    <t>HEAD &amp; SHOULDERS PYRITHIONE ZINC DANDRUFF CONDITIONER GREEN APPLE</t>
  </si>
  <si>
    <t>HEAD &amp; SHOULDERS PYRITHIONE ZINC DANDRUFF CONDITIONER SMOOTH &amp; SILKY</t>
  </si>
  <si>
    <t>HEAD &amp; SHOULDERS PYRITHIONE ZINC DANDRUFF CONDITIONER DRY SCALP CARE</t>
  </si>
  <si>
    <t>HEAD &amp; SHOULDERS PYRITHIONE ZINC DANDRUFF CONDITIONER CLASSIC CLEAN</t>
  </si>
  <si>
    <t>HEMANGIOL</t>
  </si>
  <si>
    <t>VIADERM KC ONT</t>
  </si>
  <si>
    <t>JAMP-HYDRALAZINE</t>
  </si>
  <si>
    <t>STUBBORN ACNE SOLUTION</t>
  </si>
  <si>
    <t>MINT-LEVOCARB</t>
  </si>
  <si>
    <t>NAT-OSELTAMIVIR</t>
  </si>
  <si>
    <t>IZBA</t>
  </si>
  <si>
    <t>AMPROMED</t>
  </si>
  <si>
    <t>VENCLEXTA</t>
  </si>
  <si>
    <t>STARTER KIT</t>
  </si>
  <si>
    <t>ALECENSARO</t>
  </si>
  <si>
    <t>SOLIFENACIN</t>
  </si>
  <si>
    <t>NARCAN NASAL SPRAY</t>
  </si>
  <si>
    <t>TEVA-DESVENLAFAXINE</t>
  </si>
  <si>
    <t>JAMP-EFAVIRENZ</t>
  </si>
  <si>
    <t>PMS-ABACAVIR-LAMIVUDINE</t>
  </si>
  <si>
    <t>JAMP-OLOPATADINE</t>
  </si>
  <si>
    <t>EMERADE</t>
  </si>
  <si>
    <t>SINGLE USE PRE-FILLED PEN</t>
  </si>
  <si>
    <t>GLDI-H2O2 RTU</t>
  </si>
  <si>
    <t>FLORKEM</t>
  </si>
  <si>
    <t>PANACUR AQUASOL</t>
  </si>
  <si>
    <t>PAZEO</t>
  </si>
  <si>
    <t>NALOXONE INJECTABLE</t>
  </si>
  <si>
    <t>SINGLE USE ONLY, PRESERVATIVE FREE</t>
  </si>
  <si>
    <t>USAGE UNIQUE SEULEMENT, SANS AGENT DE CONSERVATION</t>
  </si>
  <si>
    <t>NITISINONE TABLETS</t>
  </si>
  <si>
    <t>COMPRIMÉS DE NITISINONE</t>
  </si>
  <si>
    <t>LIXIANA</t>
  </si>
  <si>
    <t>MAEVE</t>
  </si>
  <si>
    <t>MYLAN-DIVALPROEX</t>
  </si>
  <si>
    <t>CEVAXEL RTU</t>
  </si>
  <si>
    <t>OTIZOLE</t>
  </si>
  <si>
    <t>BIOESTROVET</t>
  </si>
  <si>
    <t>AURO-PRAVASTATIN</t>
  </si>
  <si>
    <t>ADYNOVATE</t>
  </si>
  <si>
    <t>400 UNITS/ML (5 ML DILUENT) - SINGLE-USE VIAL</t>
  </si>
  <si>
    <t>RELIABLE HYDRO PRO</t>
  </si>
  <si>
    <t>HAND SANITIZER FOAM</t>
  </si>
  <si>
    <t>DÉSINFECTANT POUR LES MAINS EN MOUSSE</t>
  </si>
  <si>
    <t>AMGEVITA</t>
  </si>
  <si>
    <t>SINGLE-USE PREFILLED SYRINGE (40MG/0.8ML)</t>
  </si>
  <si>
    <t>SINGLE-USE PREFILLED AUTOINJECTOR (40MG/0.8ML)</t>
  </si>
  <si>
    <t>SINGLE-USE PREFILLED SYRINGE (20MG/0.4ML)</t>
  </si>
  <si>
    <t>DOTAREM</t>
  </si>
  <si>
    <t>BISEPT</t>
  </si>
  <si>
    <t>ULTRA-LIGHT REFRESHING UV LOTION</t>
  </si>
  <si>
    <t>LOTION UV ULTRA-LÉGÈRE RAFRAÎCHISSANTE</t>
  </si>
  <si>
    <t>ODAN-FLUOXETINE</t>
  </si>
  <si>
    <t>FOSINOPRIL</t>
  </si>
  <si>
    <t>QUATSAN 270 M</t>
  </si>
  <si>
    <t>ELIMINATE</t>
  </si>
  <si>
    <t>KYLEENA</t>
  </si>
  <si>
    <t>OTIXAL</t>
  </si>
  <si>
    <t>STELARA I.V.</t>
  </si>
  <si>
    <t>ORFADIN</t>
  </si>
  <si>
    <t>CLOROX HEALTH CARE FUZION CLEANER DISINFECTANT</t>
  </si>
  <si>
    <t>AUTOMATED MINI-DOSER WITH PREFILLED CARTRIDGE</t>
  </si>
  <si>
    <t>MINI-DOSEUR AUTOMATIQUE AVEC CARTOUCHE PRÉREMPLIE</t>
  </si>
  <si>
    <t>AURO-PERINDOPRIL</t>
  </si>
  <si>
    <t>SOLUTION D'ACÉTYLCYSTÉINE USP</t>
  </si>
  <si>
    <t>AURO-FLECAINIDE</t>
  </si>
  <si>
    <t>LANCORA</t>
  </si>
  <si>
    <t>AURO-ARIPIPRAZOLE</t>
  </si>
  <si>
    <t>TEVA-FULVESTRANT INJECTION</t>
  </si>
  <si>
    <t>SINGLE USE, PRE-FILLED SYRINGE</t>
  </si>
  <si>
    <t>K.O. DYNE AE</t>
  </si>
  <si>
    <t>AURO-TENOFOVIR</t>
  </si>
  <si>
    <t>MICTORYL</t>
  </si>
  <si>
    <t>MICTORYL PEDIATRIC</t>
  </si>
  <si>
    <t>COMFILAX</t>
  </si>
  <si>
    <t>NO7 LIFT &amp; LUMINATE TRIPLE ACTION DAY CREAM</t>
  </si>
  <si>
    <t>TIMELESS ILLUMINATING MAKEUP BROAD SPECTRUM SPF 30</t>
  </si>
  <si>
    <t>AURA DISINFECTING APC</t>
  </si>
  <si>
    <t>ILARIS</t>
  </si>
  <si>
    <t>FIASP</t>
  </si>
  <si>
    <t>3ML PRE-FILLED PEN</t>
  </si>
  <si>
    <t>ENVIROSAN</t>
  </si>
  <si>
    <t>24HR NASAL ALLERGY RELIEF</t>
  </si>
  <si>
    <t>KEVZARA</t>
  </si>
  <si>
    <t>1.14 ML PREFILLED SYRINGES</t>
  </si>
  <si>
    <t>TEAT-KOTE AE</t>
  </si>
  <si>
    <t>EXTRA MOISTURIZING NASAL SPRAY</t>
  </si>
  <si>
    <t>VAPORISATEUR NASAL ULTRA HYDRATANT</t>
  </si>
  <si>
    <t>NASAL CONGESTION SPRAY</t>
  </si>
  <si>
    <t>HYDROMORPHONE HYDROCHLORIDE INJECTION</t>
  </si>
  <si>
    <t>CHLORHYDRATE D'HYDROMORPHONE INJECTABLE</t>
  </si>
  <si>
    <t>HYDROMORPHONE HYDROCHLORIDE INJECTION HP 10</t>
  </si>
  <si>
    <t>KO+</t>
  </si>
  <si>
    <t>CHLORHYDRATE DE BUPIVACAÏNE DANS DU DEXTROSE INJECTABLE USP</t>
  </si>
  <si>
    <t>DOSE UNIQUE</t>
  </si>
  <si>
    <t>GLATECT</t>
  </si>
  <si>
    <t>LINXMED-SP</t>
  </si>
  <si>
    <t>[F-18]-FLUDEOXYGLUCOSE (FDG) INJECTION</t>
  </si>
  <si>
    <t>COSMONAUT 52</t>
  </si>
  <si>
    <t>GLN-EZETIMIBE</t>
  </si>
  <si>
    <t>CLOROXPRO CLOROX TOTAL 360 DISINFECTANT CLEANER</t>
  </si>
  <si>
    <t>OLAY AGE DEFYING CLASSIC</t>
  </si>
  <si>
    <t>OLAY DÉFI AU TEMPS CLASSIQUE</t>
  </si>
  <si>
    <t>VIBERZI</t>
  </si>
  <si>
    <t>PHENYTOIN SODIUM</t>
  </si>
  <si>
    <t>SANDOZ ESOMEPRAZOLE</t>
  </si>
  <si>
    <t>CASPOFUNGIN FOR INJECTION</t>
  </si>
  <si>
    <t>CASPOFONGINE POUR INJECTION</t>
  </si>
  <si>
    <t>COMPLETE* DRY TOUCH SUNSCREEN/ÉCRAN SOLAIRE</t>
  </si>
  <si>
    <t>COMPLETE* DRY TOUCH</t>
  </si>
  <si>
    <t>TILMICOSIN 200</t>
  </si>
  <si>
    <t>PMS-EMTRICITABINE-TENOFOVIR</t>
  </si>
  <si>
    <t>OLAY COMPLETE 30 UVA/UVB 365 DAILY MOISTURIZING LOTION WITH SPF BROAD SPECTRUM SPF 30 SENSITIVE</t>
  </si>
  <si>
    <t>OLAY COMPLETE NORMAL 15 UVA/UVB 365 DAILY MOISTURIZING CREAM WITH SPF</t>
  </si>
  <si>
    <t>OLAY COMPLETE 15 UVA/UVB 365 DAILY MOISTURIZING LOTION WITH SPF BROAD SPECTRUM SPF 15 SENSITIVE</t>
  </si>
  <si>
    <t>OLAY COMPLETE 15 UVA/UVB 365 DAILY MOISTURIZING LOTION WITH SPF BROAD SPECTRUM SPF 15 NORMAL</t>
  </si>
  <si>
    <t>OLAY COMPLETE 15 UVA/UVB 365 DAILY MOISTURIZING LOTION WITH SPF BROAD SPECTRUM SPF 15 COMBINATION/OILY</t>
  </si>
  <si>
    <t>PMS-OLMESARTAN</t>
  </si>
  <si>
    <t>SANDOZ GLICLAZIDE MR</t>
  </si>
  <si>
    <t>HEAD &amp; SHOULDERS PYRITHIONE ZINC DANDRUFF SHAMPOO DEEP MOISTURE 2IN1</t>
  </si>
  <si>
    <t>MYLAN-EFAVIRENZ/EMTRICITABINE/TENOFOVIR DISOPROXIL FUMARATE</t>
  </si>
  <si>
    <t>ONDANSETRON INJECTION BP</t>
  </si>
  <si>
    <t>DELLA-WASH</t>
  </si>
  <si>
    <t>MINT-KETOROLAC</t>
  </si>
  <si>
    <t>ODEFSEY</t>
  </si>
  <si>
    <t>ACCEL-SEVELAMER</t>
  </si>
  <si>
    <t>KWIKPEN - DELIVERS UP TO 80 UNITS PER INJECTION</t>
  </si>
  <si>
    <t>STYLO KWIKPEN - JUSQU'À 80 UNITÉS ADMINISTRÉES PAR INJECTION</t>
  </si>
  <si>
    <t>MINT-INDOMETHACIN</t>
  </si>
  <si>
    <t>APO-DEFERASIROX</t>
  </si>
  <si>
    <t>JAMP OLMESARTAN</t>
  </si>
  <si>
    <t>CUVITRU</t>
  </si>
  <si>
    <t>NORMAL IMMUNE GLOBULIN (HUMAN). SINGLE-DOSE VIALS</t>
  </si>
  <si>
    <t>TEAT-KOTE 10/III RM</t>
  </si>
  <si>
    <t>REXULTI</t>
  </si>
  <si>
    <t>APO-ERLOTINIB</t>
  </si>
  <si>
    <t>ONCASPAR</t>
  </si>
  <si>
    <t>3750 UNITS / 5 ML.  SINGLE USE VIAL</t>
  </si>
  <si>
    <t>NEURACEQ</t>
  </si>
  <si>
    <t>SPECTRAGEN</t>
  </si>
  <si>
    <t>FUTURE SOLUTION LX TOTAL PROTECTIVE CREAM E</t>
  </si>
  <si>
    <t>LACTIFENCE</t>
  </si>
  <si>
    <t>SANDOZ LEVETIRACETAM</t>
  </si>
  <si>
    <t>DROSPIRENONE AND ETHINYL ESTRADIOL TABLETS USP</t>
  </si>
  <si>
    <t>COMPRIMÉS DE DROSPIRÉNONE ET D'ÉTHINYLESTRADIOL USP</t>
  </si>
  <si>
    <t>MARCELLE REVIVAL+ SKIN RENEWAL ANTI-AGING DAY CREAM SPF 15</t>
  </si>
  <si>
    <t>MARCELLE REVIVAL+ SKIN RENEWAL CRÈME DE JOUR ANTI-ÂGE FPS 15</t>
  </si>
  <si>
    <t>ANTIBACTERIAL ALL PURPOSE CLEANER WITH PURE ORANGE OIL</t>
  </si>
  <si>
    <t>SPF 50 BROAD SPECTRUM KIDS</t>
  </si>
  <si>
    <t>BIO-FLUCONAZOLE</t>
  </si>
  <si>
    <t>SPF/FPS 50 BROAD SPECTRUM ALCOHOL FREE SUNSCREEN</t>
  </si>
  <si>
    <t>SPF/FPS 30 BROAD SPECTRUM ALCOHOL FREE SUNSCREEN</t>
  </si>
  <si>
    <t>ONDANSETRON INJECTION USP</t>
  </si>
  <si>
    <t>HEAD &amp; SHOULDERS PYRITHIONE ZINC DANDRUFF SHAMPOO DEEP MOISTURE</t>
  </si>
  <si>
    <t>FLUDEOXYGLUCOSE (F-18)</t>
  </si>
  <si>
    <t>&gt;0.5 GBQ</t>
  </si>
  <si>
    <t>ETHACRYNATE SODIUM</t>
  </si>
  <si>
    <t>CLOTRIMAZOLE EXTERNAL ANTIFUNGAL CREAM</t>
  </si>
  <si>
    <t>CLOTRIMAZOLE CRÈME ANTIFONGIQUE EXTERNE</t>
  </si>
  <si>
    <t>BRINAVESS</t>
  </si>
  <si>
    <t>CYCLOSPRAY</t>
  </si>
  <si>
    <t>TEVA-CYCLOSPORINE</t>
  </si>
  <si>
    <t>MINT-ITRACONAZOLE</t>
  </si>
  <si>
    <t>ON THE MARK</t>
  </si>
  <si>
    <t>BOBBI BROWN SKIN WEIGHTLESS LONG-WEAR FOUNDATION SPF15 FULL COVER OIL-FREE SHINE CONTROL</t>
  </si>
  <si>
    <t>MED-CLINDAMYCIN</t>
  </si>
  <si>
    <t>TEPADINA</t>
  </si>
  <si>
    <t>3 MONTHS - 1 VIAL (POWDER) &amp; 1 PREFILLED SYR. (DILUENT)</t>
  </si>
  <si>
    <t>MAR-RIZATRIPTAN ODT</t>
  </si>
  <si>
    <t>FLACON MONODOSE</t>
  </si>
  <si>
    <t>PRZ-DOMPERIDONE</t>
  </si>
  <si>
    <t>EURO-CHLORHEXIDINE</t>
  </si>
  <si>
    <t>ERELZI</t>
  </si>
  <si>
    <t>SENSOREADY PEN. SINGLE USE.</t>
  </si>
  <si>
    <t>PREFILLED SYRINGE WITH NEEDLE GUARD. SINGLE USE.</t>
  </si>
  <si>
    <t>PREFILLED SYRINGE WITH NEEDLE GUARD . SINGLE USE.</t>
  </si>
  <si>
    <t>STRESNIL</t>
  </si>
  <si>
    <t>HEALING OINTMENT</t>
  </si>
  <si>
    <t>DOLOREX</t>
  </si>
  <si>
    <t>CYCLODX</t>
  </si>
  <si>
    <t>ISOCARE FAST RTU DISINFECTANT</t>
  </si>
  <si>
    <t>TECENTRIQ</t>
  </si>
  <si>
    <t>CONCENTRATE. SINGLE USE VIALS.</t>
  </si>
  <si>
    <t>ALSO KNOW AS IMMUNE GLOBULIN (HUMAN). 5 ML SINGLE USE PREFILLED SYRINGE</t>
  </si>
  <si>
    <t>ALSO KNOW AS IMMUNE GLOBULIN (HUMAN). 10 ML SINGLE USE PREFILLED SYRINGES</t>
  </si>
  <si>
    <t>PEMETREXED FOR INJECTION, USP</t>
  </si>
  <si>
    <t>PEMETREXED POUR INJECTION, USP</t>
  </si>
  <si>
    <t>REDDY-PROGESTERONE</t>
  </si>
  <si>
    <t>ODAN-BENZYDAMINE</t>
  </si>
  <si>
    <t>OCALIVA</t>
  </si>
  <si>
    <t>HYDRO BOOST WATER GEL LOTION SUNSCREEN SPF 30</t>
  </si>
  <si>
    <t>ACNE CLEARING TREATMENT</t>
  </si>
  <si>
    <t>DAILY ACNE WASH</t>
  </si>
  <si>
    <t>TEVA-EVEROLIMUS</t>
  </si>
  <si>
    <t>CERDELGA</t>
  </si>
  <si>
    <t>PANCREASE MT 16</t>
  </si>
  <si>
    <t>PANCREASE MT 10</t>
  </si>
  <si>
    <t>CEFASEPTIN 300 MG</t>
  </si>
  <si>
    <t>CEFASEPTIN 750 MG</t>
  </si>
  <si>
    <t>PRESERVATIVE FREE, SINGLE USE AMPOULE</t>
  </si>
  <si>
    <t>INJECTION DE CYANOCOBALAMINE USP</t>
  </si>
  <si>
    <t>SANS AGENT DE CONSERVATION, AMPOULE À USAGE UNIQUE</t>
  </si>
  <si>
    <t>PANCREASE MT 4</t>
  </si>
  <si>
    <t>COSMONAUT 110</t>
  </si>
  <si>
    <t>COSMONAUT BLUE</t>
  </si>
  <si>
    <t>PERASIDE</t>
  </si>
  <si>
    <t>TARO-DEFERASIROX</t>
  </si>
  <si>
    <t>STERILEX ULTRA SOFT METAL DISINFECTANT CLEANER</t>
  </si>
  <si>
    <t>NETTOYANT DÉSINFECTANT EN MÉTAL MOU DE STERILEX</t>
  </si>
  <si>
    <t>SOLUTION 1 ET SOLUTION 2</t>
  </si>
  <si>
    <t>ACARIZAX</t>
  </si>
  <si>
    <t>STANDARDIZED ALLERGEN EXTRACT 12 SQ-HDM/ TABLET</t>
  </si>
  <si>
    <t>EXTRAIT D'ALLERGÈNE STANDARDISÉ 12 SQ-HDM/ COMPRIMÉ</t>
  </si>
  <si>
    <t>REFRESH OPTIVE GEL DROPS</t>
  </si>
  <si>
    <t>RED-KOTE AEROSOL SPRAY</t>
  </si>
  <si>
    <t>BUSULFAN FOR INJECTION</t>
  </si>
  <si>
    <t>TARO-TESTOSTERONE GEL</t>
  </si>
  <si>
    <t>2.5G GEL PER PACK</t>
  </si>
  <si>
    <t>QUICK DEFENSE 4M DISINFECTANT WIPES</t>
  </si>
  <si>
    <t>OLAY LUMINOUS WHIP</t>
  </si>
  <si>
    <t>OLAY REGENERIST WHIP</t>
  </si>
  <si>
    <t>OLAY TOTAL EFFECTS WHIP</t>
  </si>
  <si>
    <t>CHLOR PALM 250 (CHLORAMPHENICOL PALMITATE ORAL SUSPENSION)</t>
  </si>
  <si>
    <t>TEVA-PERINDOPRIL/INDAPAMIDE</t>
  </si>
  <si>
    <t>ALI-FLEX TWIST</t>
  </si>
  <si>
    <t>MYLAN-VARDENAFIL</t>
  </si>
  <si>
    <t>THIAMINE HCL INJ USP 500MG/ML</t>
  </si>
  <si>
    <t>VEMLIDY</t>
  </si>
  <si>
    <t>EQUIFECT 256</t>
  </si>
  <si>
    <t>M6 OXY-Q</t>
  </si>
  <si>
    <t>SPF 50+ KIDS (80 MINUTES) WATER RESISTANT</t>
  </si>
  <si>
    <t>FPS 50+ ENFANTS (80 MINUTES) RESISTANT À L'EAU</t>
  </si>
  <si>
    <t>EPICLOR INJ 1MG/ML</t>
  </si>
  <si>
    <t>AVEC AGENT DE CONSERVATION (FIOLES MULTIDOSES)</t>
  </si>
  <si>
    <t>SANDOZ DEFERASIROX</t>
  </si>
  <si>
    <t>ESBRIET</t>
  </si>
  <si>
    <t>TARO-BENZOYL PEROXIDE / CLINDAMYCIN KIT</t>
  </si>
  <si>
    <t>EFFECLEAN SMART SCREEN DISINFECTANT CLEANER</t>
  </si>
  <si>
    <t>EURO D 10 000</t>
  </si>
  <si>
    <t>FIBRYGA</t>
  </si>
  <si>
    <t>LIDO-2 LIQ</t>
  </si>
  <si>
    <t>NIGHTTIME SLEEP AID</t>
  </si>
  <si>
    <t>AIDE-SOMMEIL NOCTURNE</t>
  </si>
  <si>
    <t>MITOMYCIN FOR INJECTION USP</t>
  </si>
  <si>
    <t>PROCYSBI</t>
  </si>
  <si>
    <t>ALSO CALLED MERCAPTAMINE BITARTRATE</t>
  </si>
  <si>
    <t>ÉGALEMENT APPELÉ BITARTRATE DE MERCAPTAMINE</t>
  </si>
  <si>
    <t>MARCELLE SHEER TINT MOISTURIZER HYDRATANT TEINTÉ TRANSLUCIDE SPF 30 FPS</t>
  </si>
  <si>
    <t>DIAL FOAMING ANTIBACTERIAL HAND WASH</t>
  </si>
  <si>
    <t>DIAL ANTIBACTERIAL HAND SOAP</t>
  </si>
  <si>
    <t>BANANA BOAT KIDS TEAR-FREE SUNSCREEN SPRAY SPF 50+</t>
  </si>
  <si>
    <t>TEVA-PERINDOPRIL</t>
  </si>
  <si>
    <t>VOLTAREN EMULGEL BACK &amp; MUSCLE PAIN</t>
  </si>
  <si>
    <t>VOLTAREN EMULGEL DOULEUR DORSALE ET MUSCULAIRE</t>
  </si>
  <si>
    <t>VOLTAREN EMULGEL JOINT PAIN EXTRA STRENGTH</t>
  </si>
  <si>
    <t>VOLTAREN EMULGEL DOULEUR ARTICULAIRE EXTRA FORT</t>
  </si>
  <si>
    <t>MAPRELIN XP-10</t>
  </si>
  <si>
    <t>JAMP-RIZATRIPTAN ODT</t>
  </si>
  <si>
    <t>OSTRO SAN</t>
  </si>
  <si>
    <t>MAR-KETOROLAC</t>
  </si>
  <si>
    <t>SOOTHE RESTORE</t>
  </si>
  <si>
    <t>SOOTHE RESTAURE</t>
  </si>
  <si>
    <t>ISENTRESS HD</t>
  </si>
  <si>
    <t>MAR-DILTIAZEM T</t>
  </si>
  <si>
    <t>CUBICIN RF</t>
  </si>
  <si>
    <t>AVEC AGENT DE CONSERVATION, FLACON MULTIDOSE</t>
  </si>
  <si>
    <t>COMPLIMENTS DISINFECTANT BATHROOM CLEANER</t>
  </si>
  <si>
    <t>MINT-BISOPROLOL</t>
  </si>
  <si>
    <t>GREAT VALUE DISINFECTING WIPES LINGETTES DÉSINFECTANTES</t>
  </si>
  <si>
    <t>SPINRAZA</t>
  </si>
  <si>
    <t>CLOROX HEALTHCARE BLEACH GERMICIDAL WIPES</t>
  </si>
  <si>
    <t>CAVIWIPES BLEACH</t>
  </si>
  <si>
    <t>DERMACHLOR 4 SPRAY CONDITIONER</t>
  </si>
  <si>
    <t>DERMACHLOR 4 SHAMPOO</t>
  </si>
  <si>
    <t>DERMACHLOR 4 WIPES</t>
  </si>
  <si>
    <t>PRPIPÉRACILLINE ET TAZOBACTAM POUR INJECTION</t>
  </si>
  <si>
    <t>COMPLETE SENSITIVE ADVANCED [80 MINUTES] WATER/SWEAT RESISTANT LOTION SPF 60</t>
  </si>
  <si>
    <t>TEVA-BUDESONIDE</t>
  </si>
  <si>
    <t>DEFITELIO</t>
  </si>
  <si>
    <t>MEDICINAL INGREDIENT ALSO CALLED 'DEFIBROTIDE SODIUM'</t>
  </si>
  <si>
    <t>DYNAMIC SKIN RECOVERY SPF 50</t>
  </si>
  <si>
    <t>AMPOULES</t>
  </si>
  <si>
    <t>CLOROX DISINFECTING WIPES</t>
  </si>
  <si>
    <t>TARO-ACITRETIN</t>
  </si>
  <si>
    <t>DOVE DERMA+CARE SCALP ANTI-DANDRUFF DRYNESS &amp; ITCH RELIEF</t>
  </si>
  <si>
    <t>PANTOPRAZOLE T</t>
  </si>
  <si>
    <t>JAMP-CETIRIZINE</t>
  </si>
  <si>
    <t>TEVA-FEBUXOSTAT</t>
  </si>
  <si>
    <t>COMPLIMENTS DISINFECTING WIPES LINGETTES DÉSINFECTANTES</t>
  </si>
  <si>
    <t>RYDAPT</t>
  </si>
  <si>
    <t>HIGHMARK DISINFECTANT ALL-PURPOSE CLEANER RTU</t>
  </si>
  <si>
    <t>TOPICAL HAPTEN GEL</t>
  </si>
  <si>
    <t>SOLID ACTIVE SUBSTANCE IN SEMI-SOLID VEHICLE</t>
  </si>
  <si>
    <t>LIQUID ACTIVE SUBSTANCE IN SEMI-SOLID VEHICLE</t>
  </si>
  <si>
    <t>TOPICAL HAPTEN LIQUID</t>
  </si>
  <si>
    <t>SOLID ACTIVE SUBSTANCE IN LIQUID VEHICLE</t>
  </si>
  <si>
    <t>LIQUID ACTIVE SUBSTANCE IN LIQUID VEHICLE</t>
  </si>
  <si>
    <t>ANTI-SHINE ANTHELIOS XL DRY TOUCH GEL-CREAM</t>
  </si>
  <si>
    <t>AURO-NITROFURANTOIN BID</t>
  </si>
  <si>
    <t>ANTI-SHINE DRY TOUCH UV LOTION</t>
  </si>
  <si>
    <t>LOTION UV TOUCHER SEC ANTI-BRILLANCE</t>
  </si>
  <si>
    <t>BETAHISTINE</t>
  </si>
  <si>
    <t>BOBBI BROWN PRIMER PLUS PROTECTION SPF 50</t>
  </si>
  <si>
    <t>SCRUB FREE BATHROOM CLEANER &amp; DISINFECTANT</t>
  </si>
  <si>
    <t>NOURISHING DAY CREAM</t>
  </si>
  <si>
    <t>CRÈME DE JOUR NOURRISSANTE</t>
  </si>
  <si>
    <t>REFRESHING DAY CREAM</t>
  </si>
  <si>
    <t>PMS-ARIPIPRAZOLE</t>
  </si>
  <si>
    <t>PMS-BORTEZOMIB</t>
  </si>
  <si>
    <t>REVITALIFT ANTI-WRINKLE + FIRMING DAY CREAM</t>
  </si>
  <si>
    <t>EURO-CYPROHEPTADINE 2MG/5ML</t>
  </si>
  <si>
    <t>MINT-FUROSEMIDE</t>
  </si>
  <si>
    <t>ATOVAQUONE AND PROGUANIL HYDROCHLORIDE TABLETS</t>
  </si>
  <si>
    <t>COMPRIMÉS D'ATOVAQUONE ET DE CHLORHYDRATE DE PROGUANIL</t>
  </si>
  <si>
    <t>ENTUZITY KWIKPEN</t>
  </si>
  <si>
    <t>PREFILLED PENS</t>
  </si>
  <si>
    <t>APO-DESVENLAFAXINE</t>
  </si>
  <si>
    <t>HIPPIRON</t>
  </si>
  <si>
    <t>COPPERTONE SUNSCREEN STICK SPF 50 WATER BABIES</t>
  </si>
  <si>
    <t>APO-DESVENLAFAXINE EXTENDED-RELEASE TABLETS</t>
  </si>
  <si>
    <t>ONIVYDE</t>
  </si>
  <si>
    <t>LIPOSOMES FOR INJECTION. SINGLE USE VIAL</t>
  </si>
  <si>
    <t>LIPOSOMES INJECTABLES. FIOLE À USAGE UNIQUE</t>
  </si>
  <si>
    <t>FLUDEOXYGLUCOSE [F-18] FDG INJECTION</t>
  </si>
  <si>
    <t>DOVE MEN+CARE DERMA+CARE SCALP ANTI-DANDRUFF DRYNESS &amp; ITCH RELIEF 2 IN 1</t>
  </si>
  <si>
    <t>DOVE MEN+CARE DERMA+CARE SCALP ANTI-DANDRUFF GENTLE CLEAN 2 IN 1</t>
  </si>
  <si>
    <t>OCREVUS</t>
  </si>
  <si>
    <t>JAMP ENTECAVIR</t>
  </si>
  <si>
    <t>M-PANTOPRAZOLE</t>
  </si>
  <si>
    <t>M-PAROXETINE</t>
  </si>
  <si>
    <t>M-EZETIMIBE</t>
  </si>
  <si>
    <t>M-DONEPEZIL</t>
  </si>
  <si>
    <t>APO-CEFEPIME</t>
  </si>
  <si>
    <t>UNIDOSE</t>
  </si>
  <si>
    <t>VOSEVI</t>
  </si>
  <si>
    <t>VANQUISH PRE POST</t>
  </si>
  <si>
    <t>REACTINE RAPID DISSOLVE</t>
  </si>
  <si>
    <t>REACTINE DISSOLUTION RAPIDE</t>
  </si>
  <si>
    <t>AERMONY RESPICLICK</t>
  </si>
  <si>
    <t>TRESIBA</t>
  </si>
  <si>
    <t>PENFILL (CARTRIDGE)</t>
  </si>
  <si>
    <t>PENFILL (CARTOUCHE)</t>
  </si>
  <si>
    <t>FLEXTOUCH (PREFILLED PEN)</t>
  </si>
  <si>
    <t>FLEXTOUCH (STYLO PRÉREMPLI)</t>
  </si>
  <si>
    <t>AIRX 256</t>
  </si>
  <si>
    <t>M-ZOPICLONE</t>
  </si>
  <si>
    <t>CHLORHYDRATE DE DEXMÉDÉTOMIDINE POUR INJECTION, USP</t>
  </si>
  <si>
    <t>NAT-BOSENTAN</t>
  </si>
  <si>
    <t>M-AMLODIPINE</t>
  </si>
  <si>
    <t>GALAFOLD</t>
  </si>
  <si>
    <t>APO-GEFITINIB</t>
  </si>
  <si>
    <t>HAEGARDA</t>
  </si>
  <si>
    <t>FOR SUBCUTANEOUS ADMINISTRATION ONLY - SINGLE USE VIAL &amp; DILUENT</t>
  </si>
  <si>
    <t>ADMINISTR. SOUS-CUTANÉE SEULEMENT - FIOLE À USAGE UNIQUE &amp; DILUANT</t>
  </si>
  <si>
    <t>ACTIF 3000</t>
  </si>
  <si>
    <t>MELOXIDYL 20 MG/ML</t>
  </si>
  <si>
    <t>EACH 8 MG DAILY DOSE CONTAINS 2 X 4 MG CAPSULES PER BLISTER</t>
  </si>
  <si>
    <t>EACH 18 MG DAILY DOSE CONTAINS 1 X 10 MG &amp; 2 X 4 MG CAPSULES PER BLISTER</t>
  </si>
  <si>
    <t>APO-EFAVIRENZ-EMTRICITABINE-TENOFOVIR</t>
  </si>
  <si>
    <t>INTERCEPTOR PLUS</t>
  </si>
  <si>
    <t>WESTERN FAMILY DISINFECTANT WIPES LINGETTES DÉSINFECTANTES</t>
  </si>
  <si>
    <t>SHINGRIX</t>
  </si>
  <si>
    <t>HERPES ZOSTER VACCINE (NON-LIVE RECOMBINANT, AS01B ADJUVANTED)</t>
  </si>
  <si>
    <t>VACCIN CONTRE LE ZONA (NON-VIVANT, RECOMBINANT, AVEC AS01B COMME ADJUVANT)</t>
  </si>
  <si>
    <t>HYDROMORPHONE HYDROCHLORIDE INJECTION HP FORTE</t>
  </si>
  <si>
    <t>CHLORHYDRATE D'HYDROMORPHONE INJECTABLE HP FORTE</t>
  </si>
  <si>
    <t>ATRO-SA</t>
  </si>
  <si>
    <t>RIVA-CLINDAMYCIN</t>
  </si>
  <si>
    <t>2 X 5 ML PREFILLED SYRINGES</t>
  </si>
  <si>
    <t>PRZ-SILDENAFIL</t>
  </si>
  <si>
    <t>APO-PERINDOPRIL/AMLODIPINE</t>
  </si>
  <si>
    <t>SANDOZ SAXAGLIPTIN</t>
  </si>
  <si>
    <t>AURA QUAT</t>
  </si>
  <si>
    <t>REGULAR STRENGTH BISMUTH</t>
  </si>
  <si>
    <t>ALFAXAN MULTIDOSE</t>
  </si>
  <si>
    <t>ENZAPROST T</t>
  </si>
  <si>
    <t>I.M. FOR CATTLE &amp; SWINE; S.C FOR HORSES</t>
  </si>
  <si>
    <t>SANDOZ PRAVASTATIN TABLETS</t>
  </si>
  <si>
    <t>AKYNZEO</t>
  </si>
  <si>
    <t>TRUMENBA</t>
  </si>
  <si>
    <t>BIVALENT RECOMBINANT LIPOPROTEIN (RLP2086) - PREFILLED SYRINGE</t>
  </si>
  <si>
    <t>LIPOPROTÉINE RECOMBINANTE BIVALENTE (RLP2086) - SERINGUE PRÉREMPLIE</t>
  </si>
  <si>
    <t>MINT-HYDRALAZINE</t>
  </si>
  <si>
    <t>HYDRATANT DÉFENSE FPS 30</t>
  </si>
  <si>
    <t>IMFINZI</t>
  </si>
  <si>
    <t>LEMON GUARD</t>
  </si>
  <si>
    <t>MINT-ACITRETIN</t>
  </si>
  <si>
    <t>TRIAZOLAM</t>
  </si>
  <si>
    <t>APO-DABIGATRAN</t>
  </si>
  <si>
    <t>ACH-OLMESARTAN HCTZ</t>
  </si>
  <si>
    <t>PHARMA-RAMIPRIL</t>
  </si>
  <si>
    <t>GOOD &amp; CLEAN DISINFECTING WIPES LINGETTES DÉSINFECTANTES</t>
  </si>
  <si>
    <t>SERVCLEAN SANITIZE</t>
  </si>
  <si>
    <t>JELIDO</t>
  </si>
  <si>
    <t>LUPIN-CEPHALEXIN</t>
  </si>
  <si>
    <t>DIAL COMPLETE 2 IN 1 MOISTURIZING &amp; ANTIBACTERIAL FOAMING HAND WASH MANUKA HONEY</t>
  </si>
  <si>
    <t>DIAL COMPLETE 2 IN 1 MOISTURIZING &amp; ANTIBACTERIAL FOAMING HAND WASH PEARL ESSENCE</t>
  </si>
  <si>
    <t>REVALOR-XH</t>
  </si>
  <si>
    <t>PMS-ESCITALOPRAM</t>
  </si>
  <si>
    <t>CLOROX HEALTHCARE GERMICIDAL DISINFECTING CLEANER</t>
  </si>
  <si>
    <t>AURO-EZETIMIBE</t>
  </si>
  <si>
    <t>AURO-DUTASTERIDE</t>
  </si>
  <si>
    <t>REVALOR-XR</t>
  </si>
  <si>
    <t>GIANT VALUE ULTRA BLEACH DISINFECTANT DÉSINFECTANT EAU DE JAVEL ULTRA</t>
  </si>
  <si>
    <t>CUVPOSA</t>
  </si>
  <si>
    <t>PREVYMIS</t>
  </si>
  <si>
    <t>240 MG/12 ML SINGLE-DOSE VIAL</t>
  </si>
  <si>
    <t>PMS-LACTULOSE-PHARMA</t>
  </si>
  <si>
    <t>480 MG/24 ML SINGLE-DOSE VIAL</t>
  </si>
  <si>
    <t>HYDROMORPHONE HYDROCHLORIDE INJECTION HP 50</t>
  </si>
  <si>
    <t>CHLORHYDRATE D'HYDROMORPHONE INJECTABLE HP 50</t>
  </si>
  <si>
    <t>SANDOZ HYDROCORTISONE</t>
  </si>
  <si>
    <t>BINARY IONIZATION TECHNOLOGY (BIT) SOLUTION</t>
  </si>
  <si>
    <t>AIRX 45</t>
  </si>
  <si>
    <t>PURELL PROFESSIONAL MULTI-SURFACE SANITIZER &amp; DISINFECTANT</t>
  </si>
  <si>
    <t>TEVA-FINGOLIMOD</t>
  </si>
  <si>
    <t>KANUMA</t>
  </si>
  <si>
    <t>SINGLE USE, 20MG/10ML</t>
  </si>
  <si>
    <t>TARO-FINGOLIMOD</t>
  </si>
  <si>
    <t>NRA-TRAMADOL/ACET</t>
  </si>
  <si>
    <t>JAMP-SILDENAFIL R</t>
  </si>
  <si>
    <t>PINAVERIUM</t>
  </si>
  <si>
    <t>KIDS GRAVOL SUPPOSITORIES</t>
  </si>
  <si>
    <t>RODAN+FIELDS SPOTLESS</t>
  </si>
  <si>
    <t>MYLAN-FINGOLIMOD</t>
  </si>
  <si>
    <t>BAVENCIO</t>
  </si>
  <si>
    <t>FOR USE ONLY WITH APHERESIS DEVICES</t>
  </si>
  <si>
    <t>SOLUTION ANTICOAGULANTE DE CITRATE DEXTROSE USP (ACD) FORMULE A</t>
  </si>
  <si>
    <t>À UTILISER UNIQUEMENT AVEC DES APPAREILS D'APHÉRÈSE</t>
  </si>
  <si>
    <t>TREMFYA</t>
  </si>
  <si>
    <t>1ML PRE FILLED SYRINGE</t>
  </si>
  <si>
    <t>BROMURE DE ROCURONIUM INJECTABLE</t>
  </si>
  <si>
    <t>PMS-FINGOLIMOD</t>
  </si>
  <si>
    <t>WHITE PETROLATUM OINTMENT</t>
  </si>
  <si>
    <t>ONGUENT DE PÉTROLATUM BLANC</t>
  </si>
  <si>
    <t>GLN-OLMESARTAN</t>
  </si>
  <si>
    <t>ADMELOG</t>
  </si>
  <si>
    <t>HDX DISINFECTANT WIPES LINGETTES DÉSINFECTANTES</t>
  </si>
  <si>
    <t>ADMELOG SOLOSTAR</t>
  </si>
  <si>
    <t>ACETAMINOPHEN EXTRA STRENGTH LIQUID GELS</t>
  </si>
  <si>
    <t>ACÉTAMINOPHÈNE EXTRA FORT GÉLULES</t>
  </si>
  <si>
    <t>APO-FINGOLIMOD</t>
  </si>
  <si>
    <t>INFLACAM INJECTION</t>
  </si>
  <si>
    <t>PHARMA-SIMVASTATIN</t>
  </si>
  <si>
    <t>MYLERAN</t>
  </si>
  <si>
    <t>CLOROX MOLD &amp; MILDEW REMOVER &amp; DISINFECTANT</t>
  </si>
  <si>
    <t>EXTRA STRENGTH BENADRYL ALLERGY</t>
  </si>
  <si>
    <t>EXTRA-PUISSANT BENADRYL ALLERGIES</t>
  </si>
  <si>
    <t>JUNIOR KWIKPEN</t>
  </si>
  <si>
    <t>MAVENCLAD</t>
  </si>
  <si>
    <t>SPOR-KLENZ RTU ETO PROCESS PACKAGED COLD STERILANT</t>
  </si>
  <si>
    <t>SANDOZ PERINDOPRIL ERBUMINE</t>
  </si>
  <si>
    <t>AURO-METRONIDAZOLE</t>
  </si>
  <si>
    <t>FOQUEST</t>
  </si>
  <si>
    <t>VANCOCIN</t>
  </si>
  <si>
    <t>RENFLEXIS</t>
  </si>
  <si>
    <t>UNITAB</t>
  </si>
  <si>
    <t>SANDOZ PERINDOPRIL ERBUMINE/ INDAPAMIDE LD</t>
  </si>
  <si>
    <t>SANDOZ PERINDOPRIL ERBUMINE/ INDAPAMIDE</t>
  </si>
  <si>
    <t>SANDOZ PERINDOPRIL ERBUMINE/ INDAPAMIDE HD</t>
  </si>
  <si>
    <t>LPH III SE PHENOLIC DISINFECTANT</t>
  </si>
  <si>
    <t>PRESERVATIVE FREE. SINGLE USE.</t>
  </si>
  <si>
    <t>SANS AGENT DE CONSERVATION. USAGE UNIQUE.</t>
  </si>
  <si>
    <t>AUTOINJECTOR. SINGLE DOSE.</t>
  </si>
  <si>
    <t>AUTOINJECTEUR. DOSE UNIQUE.</t>
  </si>
  <si>
    <t>MATRIX SUPPORT WITH SUNSCREEN BROAD SPECTRUM SPF 30</t>
  </si>
  <si>
    <t>RESTRUCTURANT MATRICIEL AVEC ÉCRAN SOLAIRE À LARGE SPECTRE FPS 30</t>
  </si>
  <si>
    <t>AURO-CEPHALEXIN</t>
  </si>
  <si>
    <t>BIOSENTRY IODINE DISINFECTANT</t>
  </si>
  <si>
    <t>XELJANZ XR</t>
  </si>
  <si>
    <t>DATSCAN</t>
  </si>
  <si>
    <t>FIOLES UNIDOSES</t>
  </si>
  <si>
    <t>PERGOVERIS</t>
  </si>
  <si>
    <t>MULTIDOSE PREFILLED PEN (2 DOSES OF 150 IU/75 IU)</t>
  </si>
  <si>
    <t>STYLO PRÉREMPLI MULTIDOSE (2 DOSES DE 150 IU/75 IU)</t>
  </si>
  <si>
    <t>MULTIDOSE PREFILLED PEN (3 DOSES OF 150 IU/75 IU)</t>
  </si>
  <si>
    <t>STYLO PRÉREMPLI MULTIDOSE (3 DOSES DE 150 IU/75 IU)</t>
  </si>
  <si>
    <t>MULTIDOSE PREFILLED PEN (6 DOSES OF 150 IU/75 IU)</t>
  </si>
  <si>
    <t>STYLO PRÉREMPLI MULTIDOSE (6 DOSES DE 150 IU/75 IU)</t>
  </si>
  <si>
    <t>PMS-PERINDOPRIL</t>
  </si>
  <si>
    <t>APO-DASATINIB</t>
  </si>
  <si>
    <t>MVASI</t>
  </si>
  <si>
    <t>100 MG/4 ML. SINGLE-USE VIAL.</t>
  </si>
  <si>
    <t>100 MG/4 ML.FIOLE UNIDOSE.</t>
  </si>
  <si>
    <t>400 MG/16 ML.SINGLE-USE VIAL.</t>
  </si>
  <si>
    <t>400 MG/16 ML.FIOLE UNIDOSE.</t>
  </si>
  <si>
    <t>AA-LANSOPRAZOLE-AMOXICILLIN-CLARITHROMYCIN</t>
  </si>
  <si>
    <t>ES364 NEUTRAL DISINFECTANT</t>
  </si>
  <si>
    <t>PEROXIGARD ONE-STEP DISINFECTANT CLEANER &amp; DEODORIZER WIPES FOR USE IN LIFE SCIENCES</t>
  </si>
  <si>
    <t>PEROXIGARD ONE-STEP DISINFECTANT CLEANER &amp; DEODORIZER READY TO USE FOR USE IN LIFE SCIENCES</t>
  </si>
  <si>
    <t>FINIPIL LAIT 50</t>
  </si>
  <si>
    <t>FINIPIL</t>
  </si>
  <si>
    <t>PEROXIGARD ONE-STEP DISINFECTANT CLEANER &amp; DEODORIZER CONCENTRATE FOR USE IN LIFE SCIENCES</t>
  </si>
  <si>
    <t>LYSOL DISINFECTANT ALL PURPOSE DAILY CLEANER</t>
  </si>
  <si>
    <t>PURINETHOL</t>
  </si>
  <si>
    <t>SPF 60 KIDS WET'N PROTECT</t>
  </si>
  <si>
    <t>XIIDRA</t>
  </si>
  <si>
    <t>APO-ARIPIPRAZOLE</t>
  </si>
  <si>
    <t>M-ATORVASTATIN</t>
  </si>
  <si>
    <t>CREDELIO</t>
  </si>
  <si>
    <t>M-VENLAFAXINE XR</t>
  </si>
  <si>
    <t>M-CLARITHROMYCIN</t>
  </si>
  <si>
    <t>M-ESCITALOPRAM</t>
  </si>
  <si>
    <t>MINT-EPLERENONE</t>
  </si>
  <si>
    <t>MULTIDOSE PREFILLED PEN DISPENSES 1MG DOSE</t>
  </si>
  <si>
    <t>AURO-ATOMOXETINE</t>
  </si>
  <si>
    <t>VELPHORO</t>
  </si>
  <si>
    <t>ADVIL COLD, SINUS &amp; FLU EXTRA STRENGTH</t>
  </si>
  <si>
    <t>ADVIL RHUME, SINUS ET GRIPPE EXTRA FORT</t>
  </si>
  <si>
    <t>APO-VARDENAFIL</t>
  </si>
  <si>
    <t>AURO-AMOXICLAV</t>
  </si>
  <si>
    <t>QUAT DISINFECTANT CLEANER CONCENTRATE</t>
  </si>
  <si>
    <t>TANNING OIL HUILE BRONZANTE 15</t>
  </si>
  <si>
    <t>CONFIDENCE PLUS 2</t>
  </si>
  <si>
    <t>LYSOL BRAND KITCHENPRO POWER DEGREASER</t>
  </si>
  <si>
    <t>NRA-PANTOPRAZOLE</t>
  </si>
  <si>
    <t>AURO-TRANDOLAPRIL</t>
  </si>
  <si>
    <t>REGULAR LIP BALM</t>
  </si>
  <si>
    <t>PROFESSIONAL SURE 5</t>
  </si>
  <si>
    <t>PROFESSIONAL SÛR 5</t>
  </si>
  <si>
    <t>RIVA-PERINDOPRIL</t>
  </si>
  <si>
    <t>TYLOSIN 100</t>
  </si>
  <si>
    <t>RACTOPAMINE 4</t>
  </si>
  <si>
    <t>LONSURF</t>
  </si>
  <si>
    <t>JAMP DICLOFENAC TOPICAL SOLUTION</t>
  </si>
  <si>
    <t>FUZION AB FOAMING HAND SOAP</t>
  </si>
  <si>
    <t>NRA-ARIPIPRAZOLE</t>
  </si>
  <si>
    <t>ACCLAIM AB</t>
  </si>
  <si>
    <t>DISINFECTANT SPRAY &amp; WIPE CLEANER</t>
  </si>
  <si>
    <t>HP DISINFECTANT CLEANER CONCENTRATE</t>
  </si>
  <si>
    <t>JAMP-URSODIOL</t>
  </si>
  <si>
    <t>BERRY LIP BALM</t>
  </si>
  <si>
    <t>BAUME POUR LES LÈVRES AUX BAIES</t>
  </si>
  <si>
    <t>MINT LIP BALM</t>
  </si>
  <si>
    <t>BAUME POUR LES LÈVRES À LA MENTHE</t>
  </si>
  <si>
    <t>CLASSIC DISINFECTANT CLEANER</t>
  </si>
  <si>
    <t>CLASSIC DÉSINFECTANT NETTOYANT</t>
  </si>
  <si>
    <t>NAT-TENOFOVIR</t>
  </si>
  <si>
    <t>ENERGY BERRY BAIES ÉNERGISANTES FOAMING HAND SOAP ANTIBACTERIAL</t>
  </si>
  <si>
    <t>ENERGY BERRY BAIES ÉNERGISANTES SAVON MOUSSANT POUR LES MAINS ANTIBACTÉRIEN</t>
  </si>
  <si>
    <t>SPRING SHOWERS PLUIES PRINTANIÈRES FOAMING HAND SOAP ANTIBACTERIAL</t>
  </si>
  <si>
    <t>SPRING SHOWERS PLUIES PRINTANIÈRES SAVON MOUSSANT POUR LES MAINS ANTIBACTÉRIEN</t>
  </si>
  <si>
    <t>M-MOXIFLOXACIN</t>
  </si>
  <si>
    <t>MINT-ZOLPIDEM ODT</t>
  </si>
  <si>
    <t>TEVA-LACOSAMIDE</t>
  </si>
  <si>
    <t>CONTRAVE</t>
  </si>
  <si>
    <t>CLARO</t>
  </si>
  <si>
    <t>1.14 ML PREFILLED PEN</t>
  </si>
  <si>
    <t>STYLO PRÉREMPLI DE 1.14 ML</t>
  </si>
  <si>
    <t>HYDRALAX</t>
  </si>
  <si>
    <t>CAT IV - ANTIPERSPIRANTS</t>
  </si>
  <si>
    <t>MUSCLE &amp; JOINT NO ODOUR EXTRA STRENGTH</t>
  </si>
  <si>
    <t>MUSCLES ET ARTICULATIONS EXTRA FORTE INODORE</t>
  </si>
  <si>
    <t>MUSCLE &amp; JOINT NO ODOUR REGULAR STRENGTH</t>
  </si>
  <si>
    <t>MUSCLES ET ARTICULATIONS RÉGULIÈRE INODORE</t>
  </si>
  <si>
    <t>CLOROX HEALTHCARE VERSASURE ALCOHOL-FREE CLEANER DISINFECTANT WIPES</t>
  </si>
  <si>
    <t>REVERSA URBAN PROTECTION HYDRATING CARE SPF 30 SOIN HYDRATANT PROTECTION URBAINE FPS 30</t>
  </si>
  <si>
    <t>M-DULOXETINE</t>
  </si>
  <si>
    <t>TRIATEC-30</t>
  </si>
  <si>
    <t>FASENRA</t>
  </si>
  <si>
    <t>SINGLE-DOSE, PREFILLED SYRINGE</t>
  </si>
  <si>
    <t>JAMP CANDESARTAN-HCT</t>
  </si>
  <si>
    <t>AFLURIA TETRA</t>
  </si>
  <si>
    <t>ACETAMINOPHEN TABLETS 500 MG</t>
  </si>
  <si>
    <t>AURO-QUINAPRIL HCTZ</t>
  </si>
  <si>
    <t>MELPHALAN FOR INJECTION</t>
  </si>
  <si>
    <t>NEXGARD SPECTRA</t>
  </si>
  <si>
    <t>TOUT EN 1 ALL IN 1</t>
  </si>
  <si>
    <t>D7 QUICKSTRIKE</t>
  </si>
  <si>
    <t>PART 1, PART 2</t>
  </si>
  <si>
    <t>PARTIE 1, PARTIE 2</t>
  </si>
  <si>
    <t>APO-TELMISARTAN-AMLODIPINE</t>
  </si>
  <si>
    <t>LIDOCAINE 2% AND EPINEPHRINE 1:100,000</t>
  </si>
  <si>
    <t>LIDOCAINE 2% AND EPINEPHRINE 1:50,000</t>
  </si>
  <si>
    <t>ADDYI</t>
  </si>
  <si>
    <t>KISQALI</t>
  </si>
  <si>
    <t>QUATRICIDE TB</t>
  </si>
  <si>
    <t>MAR-FEBUXOSTAT</t>
  </si>
  <si>
    <t>SILIQ</t>
  </si>
  <si>
    <t>2 SINGLE USE PREFILLED SYRINGES</t>
  </si>
  <si>
    <t>2 SERINGUES PRÉREMPLIES À USAGE UNIQUE</t>
  </si>
  <si>
    <t>SANDOZ ARIPIPRAZOLE</t>
  </si>
  <si>
    <t>SYMTUZA</t>
  </si>
  <si>
    <t>MS MEGADES OXY</t>
  </si>
  <si>
    <t>PHARMACY BULK VIAL</t>
  </si>
  <si>
    <t>FIOLE GRAND FORMAT POUR PHARMACIE</t>
  </si>
  <si>
    <t>JAMP-FOSFOMYCIN</t>
  </si>
  <si>
    <t>SINGLE DOSE</t>
  </si>
  <si>
    <t>SKIN RENEWING DAY CREAM</t>
  </si>
  <si>
    <t>1 ML SINGLE USE VIAL</t>
  </si>
  <si>
    <t>2 ML SINGLE USE VIAL</t>
  </si>
  <si>
    <t>20 ML MULTIDOSE VIAL</t>
  </si>
  <si>
    <t>BESPONSA</t>
  </si>
  <si>
    <t>MAR-CIDOFOVIR</t>
  </si>
  <si>
    <t>ODAN-SODIUM POLYSTYRENE SULFONATE</t>
  </si>
  <si>
    <t>MAR-MIDODRINE</t>
  </si>
  <si>
    <t>STER-SAN PV</t>
  </si>
  <si>
    <t>STER-SAN PV-RTU</t>
  </si>
  <si>
    <t>CARBOCAINE 3%</t>
  </si>
  <si>
    <t>OCEANBLU</t>
  </si>
  <si>
    <t>PMS-DEFERASIROX</t>
  </si>
  <si>
    <t>OGIVRI</t>
  </si>
  <si>
    <t>FIOLES À MULTIDOSE</t>
  </si>
  <si>
    <t>FORCYL</t>
  </si>
  <si>
    <t>CP INDUSTRIES LTD. SURE 5</t>
  </si>
  <si>
    <t>SANDOZ LACOSAMIDE</t>
  </si>
  <si>
    <t>PENTHROX</t>
  </si>
  <si>
    <t>SINGLE DOSE BOTTLE</t>
  </si>
  <si>
    <t>COMBINATION PACK (3 ML SINGLE DOSE BOTTLE, INHALER, CARBON CHAMBER)</t>
  </si>
  <si>
    <t>EMBALLAGE COMBINÉ (FLACON UNIDOSE DE 3 ML, INHALATEUR, CART. CHARBON)</t>
  </si>
  <si>
    <t>WITHOUT PRESERVATIVE (20 ML SINGLE-USE VIALS)</t>
  </si>
  <si>
    <t>SANS AGENT DE CONSERVATION (FIOLES À USAGE UNIQUE DE 20 ML)</t>
  </si>
  <si>
    <t>JAMP ENALAPRIL</t>
  </si>
  <si>
    <t>MAR-PERINDOPRIL</t>
  </si>
  <si>
    <t>VESPHENE III SE PHENOLIC DISINFECTANT</t>
  </si>
  <si>
    <t>XULTOPHY</t>
  </si>
  <si>
    <t>SLEEP-EZE EZE-FREE</t>
  </si>
  <si>
    <t>FUCIBET</t>
  </si>
  <si>
    <t>WITHOUT PRESERVATIVE (40 ML SINGLE-USE VIALS)</t>
  </si>
  <si>
    <t>SANS AGENT DE CONSERVATION (FIOLES À USAGE UNIQUE DE 40 ML)</t>
  </si>
  <si>
    <t>MS LAVETTES CA</t>
  </si>
  <si>
    <t>MORPHINE SULFATE INJECTION BP</t>
  </si>
  <si>
    <t>DICLOFENAC</t>
  </si>
  <si>
    <t>COMPLETE MOISTURE</t>
  </si>
  <si>
    <t>LYNPARZA</t>
  </si>
  <si>
    <t>ECO MULTI-PURPOSE DISINFECTANT SPRAY READY-TO-USE</t>
  </si>
  <si>
    <t>AG-DULOXETINE</t>
  </si>
  <si>
    <t>AURO-LACOSAMIDE</t>
  </si>
  <si>
    <t>APO-AMBRISENTAN</t>
  </si>
  <si>
    <t>GANCICLOVIR FOR INJECTION USP</t>
  </si>
  <si>
    <t>GANCICLOVIR POUR INJECTION USP</t>
  </si>
  <si>
    <t>BANANA BOAT ULTRA SPORT SUNSCREEN LOTION SPF 50+</t>
  </si>
  <si>
    <t>COPPERTONE LOTION SUNSCREEN SPF 50 SPORT</t>
  </si>
  <si>
    <t>SANDOZ SILODOSIN</t>
  </si>
  <si>
    <t>NEOSTIGMINE METHYLSULFATE INJECTION USP</t>
  </si>
  <si>
    <t>CALCIUM BOROGLUCONATE 23% INJECTION</t>
  </si>
  <si>
    <t>ACH-FINGOLIMOD</t>
  </si>
  <si>
    <t>JAMP-VARDENAFIL</t>
  </si>
  <si>
    <t>GLN-OLMESARTAN HCTZ</t>
  </si>
  <si>
    <t>HALAGON</t>
  </si>
  <si>
    <t>AG-QUETIAPINE</t>
  </si>
  <si>
    <t>AG-PRAVASTATIN</t>
  </si>
  <si>
    <t>INTRA CLEAN &amp; CONTROL</t>
  </si>
  <si>
    <t>JULUCA</t>
  </si>
  <si>
    <t>TARO-BUPROPION XL</t>
  </si>
  <si>
    <t>AG-ZOPICLONE</t>
  </si>
  <si>
    <t>EXTRA STRENGTH BISMUTH</t>
  </si>
  <si>
    <t>BISMUTH EXTRA FORT</t>
  </si>
  <si>
    <t>AG-EZETIMIBE</t>
  </si>
  <si>
    <t>NRA-ESCITALOPRAM</t>
  </si>
  <si>
    <t>AG-TOPIRAMATE</t>
  </si>
  <si>
    <t>OTS ON THE SPOT RTU DISINFECTANT/SANITIZER</t>
  </si>
  <si>
    <t>NRA-ATORVASTATIN</t>
  </si>
  <si>
    <t>NRA-AMLODIPINE</t>
  </si>
  <si>
    <t>PYRITHIONE ZINC DANDRUFF SHAMPOO 2IN1 MEN FULL &amp; THICK</t>
  </si>
  <si>
    <t>PYRITHIONE ZINC DANDRUFF SHAMPOO 2IN1 MEN REFRESHING MENTHOL</t>
  </si>
  <si>
    <t>SHAMPOOING ANTIPELLICULAIRE AU PYRITHIONE DE ZINC 2EN1 MENTHOL RAFRAÎCHISSANT</t>
  </si>
  <si>
    <t>PYRITHIONE ZINC DANDRUFF SHAMPOO MEN REFRESHING MENTHOL</t>
  </si>
  <si>
    <t>SHAMPOOING ANTIPELLICULAIRE AU PYRITHIONE DE ZINC MEN MENTHOL RAFRAÎCHISSANT</t>
  </si>
  <si>
    <t>JAMP-VARDENAFIL ODT</t>
  </si>
  <si>
    <t>FACE &amp; NECK MULTI ACTION VISAGE ET COU MULTI ACTION DAY CREAM / CRÈME DE JOUR SPF 30 / FPS 30</t>
  </si>
  <si>
    <t>NRA-PREGABALIN</t>
  </si>
  <si>
    <t>NRA-SILDENAFIL</t>
  </si>
  <si>
    <t>PYRITHIONE ZINC DANDRUFF SHAMPOO MEN 2IN1 SWAGGER</t>
  </si>
  <si>
    <t>PYRITHIONE ZINC DANDRUFF SHAMPOO MEN SWAGGER</t>
  </si>
  <si>
    <t>M-PRAVASTATIN</t>
  </si>
  <si>
    <t>AURO-OLMESARTAN HCTZ</t>
  </si>
  <si>
    <t>PMS-PROGESTERONE</t>
  </si>
  <si>
    <t>MINT-PERINDOPRIL</t>
  </si>
  <si>
    <t>RESTASIS MULTIDOSE</t>
  </si>
  <si>
    <t>D-SAN 300</t>
  </si>
  <si>
    <t>MINT-CANDESARTAN</t>
  </si>
  <si>
    <t>EUCRISA</t>
  </si>
  <si>
    <t>JAMP PERINDOPRIL</t>
  </si>
  <si>
    <t>AG-RAMIPRIL</t>
  </si>
  <si>
    <t>APO-ACYCLOVIR OINTMENT</t>
  </si>
  <si>
    <t>APO-ACYCLOVIR ONGUENT</t>
  </si>
  <si>
    <t>PYRITHIONE ZINC DANDRUFF SHAMPOO MEN 2IN1 PURE SPORT</t>
  </si>
  <si>
    <t>PYRITHIONE ZINC DANDRUFF SHAMPOO MEN PURE SPORT</t>
  </si>
  <si>
    <t>AG-SERTRALINE</t>
  </si>
  <si>
    <t>AG-ESCITALOPRAM</t>
  </si>
  <si>
    <t>PYRITHIONE ZINC DANDRUFF SHAMPOO MEN 2IN1 FIJI</t>
  </si>
  <si>
    <t>LAIT SOLAIRE CORPS LOTION PROTECTRICE CORPS FPS 30</t>
  </si>
  <si>
    <t>SOIN SOLAIRE VISAGE CRÈME PROTECTRICE VISAGE FPS 50 PLUS</t>
  </si>
  <si>
    <t>NRA-CITALOPRAM</t>
  </si>
  <si>
    <t>CONCENTRATE . SINGLE USE VIALS</t>
  </si>
  <si>
    <t>PMS-BUSULFAN</t>
  </si>
  <si>
    <t>NRA-ZOPICLONE</t>
  </si>
  <si>
    <t>HANZEMA</t>
  </si>
  <si>
    <t>BIO TERMINATION</t>
  </si>
  <si>
    <t>BIO ELIMINATION</t>
  </si>
  <si>
    <t>FIDO'S PET CARE PRODUCTS DISINFECTANT CONCENTRATE</t>
  </si>
  <si>
    <t>NRA-ROSUVASTATIN</t>
  </si>
  <si>
    <t>BANANA BOAT ULTRA SPORT SUNSCREEN LOTION SPF 30</t>
  </si>
  <si>
    <t>BANANA BOAT ULTRA SPORT LOTION ÉCRAN SOLAIRE À FPS 30</t>
  </si>
  <si>
    <t>BANANA BOAT ULTRA SPORT CLEAR SUNSCREEN SPRAY SPF 30</t>
  </si>
  <si>
    <t>BANANA BOAT ULTRA SPORT ÉCRAN SOLAIRE INCOLORE À FPS 30 EN VAPORISATEUR</t>
  </si>
  <si>
    <t>BANANA BOAT ULTRA SPORT CLEAR SUNSCREEN SPRAY SPF 50 PLUS</t>
  </si>
  <si>
    <t>BANANA BOAT ULTRA SPORT ÉCRAN SOLAIRE INCOLORE À FPS 50 PLUS EN VAPORISATEUR</t>
  </si>
  <si>
    <t>MONOFERRIC</t>
  </si>
  <si>
    <t>ALSO KNOWN AS IRON ISOMALTOSIDE 1000</t>
  </si>
  <si>
    <t>AUSSI CONNU SOUS LE NOM ISOMALTOSIDE DE FER 1000</t>
  </si>
  <si>
    <t>OLIMEL 7.6%</t>
  </si>
  <si>
    <t>OLIMEL 7.6% E</t>
  </si>
  <si>
    <t>CHILDREN'S BENADRYL BUG BITE RELIEF</t>
  </si>
  <si>
    <t>BENADRYL PIQÛRES D'INSECTES POUR ENFANTS</t>
  </si>
  <si>
    <t>SYMDEKO</t>
  </si>
  <si>
    <t>YELLOW TABLET (TEZACAFTOR / IVACAFTOR) AND BLUE TABLET (IVACAFTOR)</t>
  </si>
  <si>
    <t>EXTRA STRENGTH TYLENOL SINUS PRESSURE &amp; PAIN</t>
  </si>
  <si>
    <t>PHARMA-LACOSAMIDE</t>
  </si>
  <si>
    <t>CHILDREN'S CLEAR ALLERGY FORMULA</t>
  </si>
  <si>
    <t>FORMULE D'ALLERGIE CLAIRE POUR ENFANTS</t>
  </si>
  <si>
    <t>COPPERTONE SPRAY SUNSCREEN SPF 30 SPORT</t>
  </si>
  <si>
    <t>COPPERTONE ÉCRAN SOLAIRE EN VAPORISATEUR FPS 30 SPORT</t>
  </si>
  <si>
    <t>COPPERTONE LOTION SUNSCREEN SPF 50 KIDS</t>
  </si>
  <si>
    <t>COPPERTONE ÉCRAN SOLAIRE EN LOTION FPS 50 POUR ENFANTS</t>
  </si>
  <si>
    <t>COPPERTONE SPRAY SUNSCREEN SPF 30 SUN GUARD</t>
  </si>
  <si>
    <t>COPPERTONE ÉCRAN SOLAIRE EN VAPORISATEUR FPS 30 DÉFENSE SOLEIL</t>
  </si>
  <si>
    <t>SOLIQUA</t>
  </si>
  <si>
    <t>TEVA-DASATINIB</t>
  </si>
  <si>
    <t>SODIUM IODIDE I-123 ORAL SOLUTION</t>
  </si>
  <si>
    <t>TRUXIMA</t>
  </si>
  <si>
    <t>SINGLE-DOSE VIAL - 10 MG/ML</t>
  </si>
  <si>
    <t>AURO-EFAVIRENZ-EMTRICITABINE-TENOFOVIR</t>
  </si>
  <si>
    <t>VESTA-SYDE SQ ST 64 READY TO USE DISINFECTANT</t>
  </si>
  <si>
    <t>AURO-SILODOSIN</t>
  </si>
  <si>
    <t>CAL-MAG PLUS</t>
  </si>
  <si>
    <t>CATTLE, SHEEP &amp; SWINE: I.V., SC &amp; INTRAPERITONEAL. HORSES: I.V ONLY</t>
  </si>
  <si>
    <t>BIKTARVY</t>
  </si>
  <si>
    <t>JAMP-CHOLESTYRAMINE</t>
  </si>
  <si>
    <t>SUGAR FREE</t>
  </si>
  <si>
    <t>PROHEX-4</t>
  </si>
  <si>
    <t>SIMPLE GREEN D PRO 3 PLUS</t>
  </si>
  <si>
    <t>SLEEP-EZE EXTRA STRENGTH MINIS</t>
  </si>
  <si>
    <t>SLEEP-EZE EXTRA FORT MINIS</t>
  </si>
  <si>
    <t>PANHEMATIN</t>
  </si>
  <si>
    <t>ACCEL-LEFLUNOMIDE</t>
  </si>
  <si>
    <t>AURO-CINACALCET</t>
  </si>
  <si>
    <t>ACCEL-ONDANSETRON</t>
  </si>
  <si>
    <t>VETONIXIN</t>
  </si>
  <si>
    <t>INTRAMUSCULAR (HORSES), INTRAVENOUS (HORSE, CATTLE)</t>
  </si>
  <si>
    <t>INJECTION DE CHLORHYDRATE DE PHÉNYLÉPHRINE USP 1%</t>
  </si>
  <si>
    <t>PREMIUM SUNSCREEN FACE LOTION SUN BUM FACE 50</t>
  </si>
  <si>
    <t>LOTION VISAGE SOLAIRE PREMIUM SUN BUM FACE 50</t>
  </si>
  <si>
    <t>PREMIUM SUNSCREEN LOTION SUN BUM 30</t>
  </si>
  <si>
    <t>CRÈME SOLAIRE D'EXCELLENCE POUR LE VISAGE SUN BUM 30</t>
  </si>
  <si>
    <t>PREMIUM SUNSCREEN LOTION SUN BUM 50</t>
  </si>
  <si>
    <t>CRÈME SOLAIRE D'EXCELLENCE POUR LE VISAGE SUN BUM 50</t>
  </si>
  <si>
    <t>BENEFIANCE WRINKLE SMOOTHING DAY CREAM</t>
  </si>
  <si>
    <t>BENEFIANCE CRÈME JOUR LISSANTE ANTI-RIDES</t>
  </si>
  <si>
    <t>ORIGINAL / ORIGINALE DANDRUFF PYRITHIONE ZINC SHAMPOO &amp; CONDITIONER</t>
  </si>
  <si>
    <t>GREEN APPLE POMME VERTE DANDRUFF PYRITHIONE ZINC SHAMPOO</t>
  </si>
  <si>
    <t>CLEANSING NETTOYANT DANDRUFF PYRITHIONE ZINC SHAMPOO</t>
  </si>
  <si>
    <t>JAMP-TENOFOVIR</t>
  </si>
  <si>
    <t>GREEN APPLE POMME VERTE DANDRUFF PYRITHIONE ZINC SHAMPOO &amp; CONDITIONER</t>
  </si>
  <si>
    <t>ALUNBRIG</t>
  </si>
  <si>
    <t>INITIATION PACK</t>
  </si>
  <si>
    <t>NRA-AZITHROMYCIN</t>
  </si>
  <si>
    <t>RIVA-ARIPIPRAZOLE</t>
  </si>
  <si>
    <t>NRA-CELECOXIB</t>
  </si>
  <si>
    <t>MYL-ESOMEPRAZOLE</t>
  </si>
  <si>
    <t>NRA-PAROXETINE</t>
  </si>
  <si>
    <t>AURO-ELETRIPTAN</t>
  </si>
  <si>
    <t>MINT-ATORVASTATIN</t>
  </si>
  <si>
    <t>BENYLIN EXTRA STRENGTH SORE THROAT &amp; COUGH</t>
  </si>
  <si>
    <t>AIMOVIG</t>
  </si>
  <si>
    <t>HEMLIBRA</t>
  </si>
  <si>
    <t>AURO-TRAMADOL</t>
  </si>
  <si>
    <t>CAPLETS CONTRE LES ALLERGIES</t>
  </si>
  <si>
    <t>ALCOHOL FREE FOAMING HAND SANITIZER</t>
  </si>
  <si>
    <t>DÉSINFECTANT MOUSSANT POUR LES MAINS SANS ALCOOL</t>
  </si>
  <si>
    <t>ACCEL-SILDENAFIL</t>
  </si>
  <si>
    <t>PERINDOPRIL ERBUMINE/ INDAPAMIDE</t>
  </si>
  <si>
    <t>PERINDOPRIL ERBUMINE/ INDAPAMIDE HD</t>
  </si>
  <si>
    <t>PERINDOPRIL ERBUMINE</t>
  </si>
  <si>
    <t>ACCEL-ENTECAVIR</t>
  </si>
  <si>
    <t>M-CLINDAMYCIN</t>
  </si>
  <si>
    <t>TYLOSIN 40</t>
  </si>
  <si>
    <t>VESTA-SYDE SQ 128 READY TO USE DISINFECTANT</t>
  </si>
  <si>
    <t>TARO-MELPHALAN</t>
  </si>
  <si>
    <t>COVERGIRL TRUBLEND BASE BUSINESS SKIN PRIMER BASE POUR LA PEAU</t>
  </si>
  <si>
    <t>MAR-METHIMAZOLE</t>
  </si>
  <si>
    <t>NUCEIVA</t>
  </si>
  <si>
    <t>MAR-CINACALCET</t>
  </si>
  <si>
    <t>DYE FREE FRAGRANCE FREE ANTIBACTERIAL FOAMING HAND SOAP</t>
  </si>
  <si>
    <t>KIT INCLUDES 1 VIAL OF POWDER AND 1 PRE-FILLED SYRINGE OF DILUENT</t>
  </si>
  <si>
    <t>BIO-SILDENAFIL</t>
  </si>
  <si>
    <t>KYMRIAH</t>
  </si>
  <si>
    <t>APPLAUD AB ANTISEPTIC LOTIONIZED HAND SOAP</t>
  </si>
  <si>
    <t>XYDALBA</t>
  </si>
  <si>
    <t>STROMECTOL</t>
  </si>
  <si>
    <t>TEA TREE DISINFECTING TOILET BOWL CLEANER</t>
  </si>
  <si>
    <t>AG-AZITHROMYCIN</t>
  </si>
  <si>
    <t>INFLACAM CHEWABLE TABLETS</t>
  </si>
  <si>
    <t>HERCEPTIN SC</t>
  </si>
  <si>
    <t>AG-PREGABALIN</t>
  </si>
  <si>
    <t>BIO-ATORVASTATIN</t>
  </si>
  <si>
    <t>BIO-ZOPICLONE</t>
  </si>
  <si>
    <t>HERZUMA</t>
  </si>
  <si>
    <t>CONTAINS 1 VIAL OF POWDER AND 1 VIAL OF DILUENT</t>
  </si>
  <si>
    <t>OLMESARTAN</t>
  </si>
  <si>
    <t>BIO-ESCITALOPRAM</t>
  </si>
  <si>
    <t>SCOTT ANTIMICROBIAL FOAM SKIN CLEANSER</t>
  </si>
  <si>
    <t>CABOMETYX</t>
  </si>
  <si>
    <t>MAR-TRAMADOL</t>
  </si>
  <si>
    <t>TEAT DEFENCE 25</t>
  </si>
  <si>
    <t>XTRA</t>
  </si>
  <si>
    <t>ENROTRON 50</t>
  </si>
  <si>
    <t>PEROXIFENCE</t>
  </si>
  <si>
    <t>IO-TEC</t>
  </si>
  <si>
    <t>TAKHZYRO</t>
  </si>
  <si>
    <t>MINT-ABACAVIR</t>
  </si>
  <si>
    <t>AURO-ZOLMITRIPTAN</t>
  </si>
  <si>
    <t>INJECTION DE SULFATE D'AMIKACINE USP</t>
  </si>
  <si>
    <t>CHEMSAN 3675</t>
  </si>
  <si>
    <t>FOAMSAN 3675</t>
  </si>
  <si>
    <t>MAR-DAPSONE</t>
  </si>
  <si>
    <t>AG-TADALAFIL</t>
  </si>
  <si>
    <t>EXTRA-FIRMING JOUR FPS/SPF 15</t>
  </si>
  <si>
    <t>AG-METOPROLOL-L</t>
  </si>
  <si>
    <t>ORILISSA</t>
  </si>
  <si>
    <t>VELTASSA</t>
  </si>
  <si>
    <t>SCOTT FOAM HAND SANITIZER</t>
  </si>
  <si>
    <t>FINIPIL 4 MEN ONLY</t>
  </si>
  <si>
    <t>PIFELTRO</t>
  </si>
  <si>
    <t>XERMELO</t>
  </si>
  <si>
    <t>AG-PANTOPRAZOLE SODIUM</t>
  </si>
  <si>
    <t>ACTIVE OXY C</t>
  </si>
  <si>
    <t>NRA-EZETIMIBE</t>
  </si>
  <si>
    <t>AG-PERINDOPRIL</t>
  </si>
  <si>
    <t>ASTRI-IO-250</t>
  </si>
  <si>
    <t>JIVI</t>
  </si>
  <si>
    <t>FOLOTYN</t>
  </si>
  <si>
    <t>ASTRI-UC</t>
  </si>
  <si>
    <t>NRA-CLOPIDOGREL</t>
  </si>
  <si>
    <t>TARO-CIPROFLOXACIN/DEXAMETHASONE</t>
  </si>
  <si>
    <t>DAYQUIL COMPLETE + VICKS VAPOCOOL</t>
  </si>
  <si>
    <t>NYQUIL COMPLETE + VICKS VAPOCOOL</t>
  </si>
  <si>
    <t>ULTRA-LIGHT MOISTURIZING LOTION</t>
  </si>
  <si>
    <t>LOTION HYDRATANTE ULTRA-LÉGÈRE</t>
  </si>
  <si>
    <t>NRA-DULOXETINE</t>
  </si>
  <si>
    <t>M-CINACALCET</t>
  </si>
  <si>
    <t>SHEER HYDRATION SUNSCREEN BROAD SPECTRUM SPF 40</t>
  </si>
  <si>
    <t>HYDRATANT ULTRA-LÉGER ÉCRAN SOLAIRE À LARGE SPECTRE FPS 40</t>
  </si>
  <si>
    <t>SYNERGY</t>
  </si>
  <si>
    <t>EXPERIOR 10</t>
  </si>
  <si>
    <t>BARDOX</t>
  </si>
  <si>
    <t>IO-PRO</t>
  </si>
  <si>
    <t>OLAY REGENERIST SPF 30 REGENERIST MICRO-SCULPTING CREAM</t>
  </si>
  <si>
    <t>OLAY REGENERIST FPS 30 REGENERIST CRÈME MICROSCULPTANTE</t>
  </si>
  <si>
    <t>REVOLUTION PLUS</t>
  </si>
  <si>
    <t>0.25, 0.5 AND 1 ML SINGLE DOSE TUBES</t>
  </si>
  <si>
    <t>JAMP-ZOLEDRONIC ACID</t>
  </si>
  <si>
    <t>AURO-AZITHROMYCIN</t>
  </si>
  <si>
    <t>TARO-FAMPRIDINE</t>
  </si>
  <si>
    <t>NYQUIL COMPLETE + VICKS VAPOCOOL COLD &amp; FLU LIQUID</t>
  </si>
  <si>
    <t>DAYQUIL COMPLETE + VICKS VAPOCOOL COLD &amp; FLU LIQUID</t>
  </si>
  <si>
    <t>KAMRAB</t>
  </si>
  <si>
    <t>2 ML VIAL</t>
  </si>
  <si>
    <t>MAKEUP SETTING SPRAY PULVÉRISATION POUR FIXER LE MAQUILLAGE</t>
  </si>
  <si>
    <t>SANDOZ AMOXI-CLAV TABLET</t>
  </si>
  <si>
    <t>DELSTRIGO</t>
  </si>
  <si>
    <t>SANDOZ FINGOLIMOD</t>
  </si>
  <si>
    <t>ESTÉE LAUDER RESILIENCE MULTI-EFFECT TRI-PEPTIDE FACE AND NECK CREME CRÈME TRI-PEPTIDE VISAGE ET COU SPF/FPS 15</t>
  </si>
  <si>
    <t>APO-TICAGRELOR</t>
  </si>
  <si>
    <t>MORPHINE SULFATE INJECTION, USP</t>
  </si>
  <si>
    <t>SINGLE USE VIAL, PRESERVATIVE FREE</t>
  </si>
  <si>
    <t>SULFATE DE MORPHINE INJECTABLE, USP</t>
  </si>
  <si>
    <t xml:space="preserve"> FIOLES À USAGE UNIQUE, SANS CONSERVATEUR</t>
  </si>
  <si>
    <t>FIOLES À USAGE UNIQUE, SANS CONSERVATEUR</t>
  </si>
  <si>
    <t>AG-MONTELUKAST</t>
  </si>
  <si>
    <t>SHYIELD CONCENTRATE ONE-STEP DISINFECTANT CLEANER FOR USE IN CANNABIS FACILITIES</t>
  </si>
  <si>
    <t>SHYIELD WIPES ONE-STEP DISINFECTANT CLEANER FOR USE IN CANNABIS FACILITIES</t>
  </si>
  <si>
    <t>M-PERINDOPRIL ERBUMINE</t>
  </si>
  <si>
    <t>TARO-IMIQUIMOD PUMP</t>
  </si>
  <si>
    <t>PRACETAM 40% O.S.</t>
  </si>
  <si>
    <t>REDDY-LENALIDOMIDE</t>
  </si>
  <si>
    <t>UNITUXIN</t>
  </si>
  <si>
    <t>SUBLOCADE</t>
  </si>
  <si>
    <t>PREFILLED SYRINGE &amp; POUCH  - SINGLE DOSE</t>
  </si>
  <si>
    <t>SERINGUE PREREMPLIE &amp; SACHET - UNIDOSE</t>
  </si>
  <si>
    <t>TARO-BOSENTAN</t>
  </si>
  <si>
    <t>ALI-FLEX GEL</t>
  </si>
  <si>
    <t>ZEP FLOOR DISINFECTANT</t>
  </si>
  <si>
    <t>ACCEL-RIZATRIPTAN ODT</t>
  </si>
  <si>
    <t>SINGLE USE PREFILLED AUTOINJECTOR</t>
  </si>
  <si>
    <t>AUTOINJECTEUR PRÉREMPLI À USAGE UNIQUE</t>
  </si>
  <si>
    <t>PREMIUM SUNSCREEN SPRAY SUN BUM 30</t>
  </si>
  <si>
    <t>VICKS NYQUIL COMPLETE COLD &amp; FLU LIQUICAPS</t>
  </si>
  <si>
    <t>VICKS NYQUIL COMPLETE RHUME ET GRIPPE LIQUICAPS</t>
  </si>
  <si>
    <t>VICKS DAYQUIL COMPLETE COLD &amp; FLU LIQUICAPS</t>
  </si>
  <si>
    <t>VICKS DAYQUIL COMPLETE RHUME ET GRIPPE LIQUICAPS</t>
  </si>
  <si>
    <t>TRAZIMERA</t>
  </si>
  <si>
    <t>IPRATROPIUM BROMIDE AND SALBUTAMOL SULPHATE INHALATION SOLUTION</t>
  </si>
  <si>
    <t>STRAMUCIN</t>
  </si>
  <si>
    <t>MINT-ARIPIPRAZOLE</t>
  </si>
  <si>
    <t>SINGLE USE PREFILLED SYRINGES</t>
  </si>
  <si>
    <t>CRYSVITA</t>
  </si>
  <si>
    <t>SPY AGENT GREEN</t>
  </si>
  <si>
    <t>SPY AGENT GREEN KIT FOR SPY ELITE</t>
  </si>
  <si>
    <t>SUPPLIED WITH STERILE WATER FOR INJECTION, 10 ML/VIAL (PFIZER)</t>
  </si>
  <si>
    <t>SPY AGENT GREEN LYMPHATICS KIT FOR ADVANCED IMAGING MODALITY (AIM) AND PINPOINT</t>
  </si>
  <si>
    <t>PREMIUM SUNSCREEN SPRAY SUN BUM 50</t>
  </si>
  <si>
    <t>JAMP CLINDAMYCIN</t>
  </si>
  <si>
    <t>CLOROXPRO CLOROX GERMICIDAL BLEACH</t>
  </si>
  <si>
    <t>FACIAL FUEL</t>
  </si>
  <si>
    <t>AZITHROMYCIN FOR INJECTION USP</t>
  </si>
  <si>
    <t>OIL AND PORE CONTROL MATTIFIER BROAD SPECTRUM SPF 45</t>
  </si>
  <si>
    <t>CONCROBIUM BROAD SPECTRUM DISINFECTANT II</t>
  </si>
  <si>
    <t>NAT-ERLOTINIB</t>
  </si>
  <si>
    <t>DEXVETIDINE</t>
  </si>
  <si>
    <t>INTRAMUSCULAR (CATS, DOGS), INTRAVENOUS (DOGS)</t>
  </si>
  <si>
    <t>CRESEMBA</t>
  </si>
  <si>
    <t>RÉNERGIE LIFT MULTI-ACTION ULTRA</t>
  </si>
  <si>
    <t>BRINEURA</t>
  </si>
  <si>
    <t>WITH COBALT STABILIZER SOLUTION</t>
  </si>
  <si>
    <t>EACH 4 MG DAILY DOSE CONTAINS 1 X 4 MG CAPSULE PER BLISTER</t>
  </si>
  <si>
    <t>MAR-DILTIAZEM CD</t>
  </si>
  <si>
    <t>EACH 12 MG DAILY DOSE CONTAINS 3 X 4 MG CAPSULES PER BLISTER</t>
  </si>
  <si>
    <t>VERKAZIA</t>
  </si>
  <si>
    <t>PEROXY PREP</t>
  </si>
  <si>
    <t>FULPHILA</t>
  </si>
  <si>
    <t>SINGLE-DOSE PREFILLED SYRINGES</t>
  </si>
  <si>
    <t>SERINGUES PRÉREMPLIES À DOSE UNIQUE</t>
  </si>
  <si>
    <t>VYZULTA</t>
  </si>
  <si>
    <t>COLACE CLEAR</t>
  </si>
  <si>
    <t>GALLIPRANT</t>
  </si>
  <si>
    <t>HYDRO BOOST GEL CREAM SPF 25</t>
  </si>
  <si>
    <t>JAMP ITRACONAZOLE ORAL SOLUTION</t>
  </si>
  <si>
    <t>V-MAX 44</t>
  </si>
  <si>
    <t>V-MAX 500</t>
  </si>
  <si>
    <t>CHLORAPREP</t>
  </si>
  <si>
    <t>AG-TELMISARTAN</t>
  </si>
  <si>
    <t>LUTATHERA</t>
  </si>
  <si>
    <t>AG TELMISARTAN-HCT</t>
  </si>
  <si>
    <t>ONSTRYV</t>
  </si>
  <si>
    <t>PROHEX-4 WIPES</t>
  </si>
  <si>
    <t>PROHEX-4 SPRAY</t>
  </si>
  <si>
    <t>PDP-AMLODIPINE</t>
  </si>
  <si>
    <t>BIOSPRAY TOWER</t>
  </si>
  <si>
    <t>AG-MOXIFLOXACIN</t>
  </si>
  <si>
    <t>DEMYLOCAN</t>
  </si>
  <si>
    <t>BENADRYL ITCH STOPPING CREAM</t>
  </si>
  <si>
    <t>INFLUVAC TETRA</t>
  </si>
  <si>
    <t>JAMP DUTASTERIDE</t>
  </si>
  <si>
    <t>ITCH RELIEF MOISTURIZING CREAM</t>
  </si>
  <si>
    <t>TEVA-APIXABAN</t>
  </si>
  <si>
    <t>AG-FLUOXETINE</t>
  </si>
  <si>
    <t>AIRX SPRAY N GO</t>
  </si>
  <si>
    <t>KILBAC SPRAY</t>
  </si>
  <si>
    <t>SYNOVEX LA-G</t>
  </si>
  <si>
    <t>SYNOVEX LA-F</t>
  </si>
  <si>
    <t>AG-ALENDRONATE</t>
  </si>
  <si>
    <t>AG-LEVETIRACETAM</t>
  </si>
  <si>
    <t>RIVASA 80 MG EC</t>
  </si>
  <si>
    <t>ASTRI-IO-1000</t>
  </si>
  <si>
    <t>APO-DEFERASIROX (TYPE J)</t>
  </si>
  <si>
    <t>DOMIDINE</t>
  </si>
  <si>
    <t>LIDOCAINE</t>
  </si>
  <si>
    <t>TOLAK</t>
  </si>
  <si>
    <t>JAMP RIVASTIGMINE</t>
  </si>
  <si>
    <t>ADVIL MINI-GELS</t>
  </si>
  <si>
    <t>AG-CYCLOBENZAPRINE</t>
  </si>
  <si>
    <t>ROBITUSSIN HONEY COUGH &amp; COLD NIGHTTIME</t>
  </si>
  <si>
    <t>ROBITUSSIN AU MIEL TOUX ET RHUME NUIT</t>
  </si>
  <si>
    <t>CLINDAMYCIN INJECTION IN 5% DEXTROSE</t>
  </si>
  <si>
    <t>BACLOFEN INTRATHECAL</t>
  </si>
  <si>
    <t>ROBITUSSIN EXTRA STRENGTH HONEY COUGH &amp; CONGESTION</t>
  </si>
  <si>
    <t>ROBITUSSIN EXTRA FORT AU MIEL TOUX ET CONGESTION</t>
  </si>
  <si>
    <t>0.4 MG/ML</t>
  </si>
  <si>
    <t>NIVESTYM</t>
  </si>
  <si>
    <t>CYSTADROPS</t>
  </si>
  <si>
    <t>MELOXADIN ORAL SUSPENSION</t>
  </si>
  <si>
    <t>YESCARTA</t>
  </si>
  <si>
    <t>TARO-CALCITRIOL</t>
  </si>
  <si>
    <t>INDOCYANINE GREEN FOR INJECTION, USP</t>
  </si>
  <si>
    <t>STANNOUS MDP KIT</t>
  </si>
  <si>
    <t>ALSO KNOWN AS METHYLENE DIPHOSPHONIC ACID</t>
  </si>
  <si>
    <t>PATRIOT 30 H2O2 CONCENTRATE</t>
  </si>
  <si>
    <t>PATRIOT 32 H2O2 R-T-U</t>
  </si>
  <si>
    <t>ENVARSUS PA</t>
  </si>
  <si>
    <t>MINT-ENTECAVIR</t>
  </si>
  <si>
    <t>LORBRENA</t>
  </si>
  <si>
    <t>STANNOUS DISIDA KIT</t>
  </si>
  <si>
    <t>STANNOUS PYP KIT</t>
  </si>
  <si>
    <t>SULFUR COLLOID KIT</t>
  </si>
  <si>
    <t>ANTIBACTERIAL FORCE WIPES</t>
  </si>
  <si>
    <t>AURO-DARUNAVIR</t>
  </si>
  <si>
    <t>NRA-RAMIPRIL</t>
  </si>
  <si>
    <t>NRA-QUETIAPINE</t>
  </si>
  <si>
    <t>TRI-JORDYNA 21</t>
  </si>
  <si>
    <t>TRI-JORDYNA 28</t>
  </si>
  <si>
    <t>LYSOL DISINFECTANT POWERPLUS TOILET BOWL CLEANER</t>
  </si>
  <si>
    <t>MINT-TELMISARTAN</t>
  </si>
  <si>
    <t>ULTRA SHEER DRY-TOUCH SUNSCREEN SPF 30</t>
  </si>
  <si>
    <t>TEVA-TERIPARATIDE INJECTION</t>
  </si>
  <si>
    <t>ADVANTAGE SANITIZING WIPES</t>
  </si>
  <si>
    <t>ULTRA SHEER BODY MIST SUNSCREEN SPF 30</t>
  </si>
  <si>
    <t>GLENMARTIN DISINFECTANT RTU</t>
  </si>
  <si>
    <t>PINE CLEAN DISINFECTANT</t>
  </si>
  <si>
    <t>HYPERRAB</t>
  </si>
  <si>
    <t>GAMASTAN</t>
  </si>
  <si>
    <t>SODIUM BICARBONATE INJECTION, USP</t>
  </si>
  <si>
    <t>PRISMA PROTECT SPF 30</t>
  </si>
  <si>
    <t>AURO-APIXABAN</t>
  </si>
  <si>
    <t>CHILDREN'S ACETAMINOPHEN SUSPENSION</t>
  </si>
  <si>
    <t>BIOESQUE BOTANICAL DISINFECTANT SOLUTION /  BIOESQUE SOLUTION BOTANIQUE DÉSINFECTANTE</t>
  </si>
  <si>
    <t>PEROXIDE MULTI SURFACE DISINFECTANT AND CLEANER RTU</t>
  </si>
  <si>
    <t>ITCH RELIEF MOISTURIZING LOTION</t>
  </si>
  <si>
    <t>COUGH AND ALLERGY SYRUP WITH CODEINE</t>
  </si>
  <si>
    <t>THERABREATH HEALTHY GUMS ORAL RINSE</t>
  </si>
  <si>
    <t>CERAMEX R-T-U</t>
  </si>
  <si>
    <t>REACTINE ALLERGY</t>
  </si>
  <si>
    <t>COUGH &amp; COLD RELIEF</t>
  </si>
  <si>
    <t>JAMP EMTRICITABINE/TENOFOVIR DISOPROXIL FUMARATE</t>
  </si>
  <si>
    <t>ENGERIX-B</t>
  </si>
  <si>
    <t>QUATO 78 PLUS</t>
  </si>
  <si>
    <t>VANCOMYCIN INJECTION USP IN 0.9% SODIUM CHLORIDE</t>
  </si>
  <si>
    <t>VERZENIO</t>
  </si>
  <si>
    <t>LIBTAYO</t>
  </si>
  <si>
    <t>FORCERIS</t>
  </si>
  <si>
    <t>MELOXADIN INJECTION</t>
  </si>
  <si>
    <t>NIGHTTIME COLD</t>
  </si>
  <si>
    <t>APO-DARUNAVIR</t>
  </si>
  <si>
    <t>DAYTIME COLD</t>
  </si>
  <si>
    <t>PMS-EFAVIRENZ-EMTRICITABINE-TENOFOVIR</t>
  </si>
  <si>
    <t>PREFILLED AUTO-INJECTOR</t>
  </si>
  <si>
    <t>TREMFYA ONE-PRESS</t>
  </si>
  <si>
    <t>MINT-ONDANSETRON ODT</t>
  </si>
  <si>
    <t>ARSENIC TRIOXIDE SOLUTION FOR INJECTION</t>
  </si>
  <si>
    <t>APO-APIXABAN</t>
  </si>
  <si>
    <t>REKOVELLE</t>
  </si>
  <si>
    <t>CABAZITAXEL FOR INJECTION</t>
  </si>
  <si>
    <t>PDQ SCENTLESS DISINFECTANT CLEANER</t>
  </si>
  <si>
    <t>AG-OLANZAPINE FC</t>
  </si>
  <si>
    <t>COPPERTONE SPRAY SUNSCREEN SPF 50 KIDS</t>
  </si>
  <si>
    <t>ACH-APIXABAN</t>
  </si>
  <si>
    <t>SANDOZ GEFITINIB</t>
  </si>
  <si>
    <t>FACE SUNSCREEN SPF 45</t>
  </si>
  <si>
    <t>ACHIEVE</t>
  </si>
  <si>
    <t>JAMP FINGOLIMOD</t>
  </si>
  <si>
    <t>DRY-TOUCH SUNSCREEN SPF 45</t>
  </si>
  <si>
    <t>COPPERTONE LOTION SUNSCREEN SPF 50 WATERBABIES</t>
  </si>
  <si>
    <t>COPPERTONE ÉCRAN SOLAIRE EN LOTION FPS 50 BÉBÉS-SOLEIL</t>
  </si>
  <si>
    <t>CLEAR FACE SUNSCREEN LOTION</t>
  </si>
  <si>
    <t>ULTRA-RICH HYDRATION</t>
  </si>
  <si>
    <t>COPPERTONE SPRAY SUNSCREEN SPF 50 SPORT</t>
  </si>
  <si>
    <t>ULTRA SHEER BODY MIST SUNSCREEN SPF 45</t>
  </si>
  <si>
    <t>TERMINATOR</t>
  </si>
  <si>
    <t>METHYLENE BLUE INJECTION</t>
  </si>
  <si>
    <t>IVOZFO</t>
  </si>
  <si>
    <t>GIANT VALUE MULTI-SURFACE CLEANER DISINFECTANT</t>
  </si>
  <si>
    <t>COPPERTONE LOTION SUNSCREEN SPF 30 GLOW</t>
  </si>
  <si>
    <t>SCALP RELIEF</t>
  </si>
  <si>
    <t>MINT-SPIRONOLACTONE</t>
  </si>
  <si>
    <t>M-MONTELUKAST</t>
  </si>
  <si>
    <t>COMBOGESIC</t>
  </si>
  <si>
    <t>IOPE AIR CUSHION</t>
  </si>
  <si>
    <t>MAR-TROSPIUM</t>
  </si>
  <si>
    <t>TIBELLA</t>
  </si>
  <si>
    <t>JAMP-LACOSAMIDE</t>
  </si>
  <si>
    <t>NRA-SERTRALINE</t>
  </si>
  <si>
    <t>SENSITIVE SKIN SUNSCREEN CONTINUOUS SPRAY SPF 30</t>
  </si>
  <si>
    <t>SENSITIVE SKIN SUNSCREEN CONTINUOUS SPRAY SPF 50 PLUS</t>
  </si>
  <si>
    <t>SPORT SUNSCREEN LOTION SPF 30</t>
  </si>
  <si>
    <t>SANDOZ PIRFENIDONE TABLETS</t>
  </si>
  <si>
    <t>DIS-256 DETERGENT/DISINFECTANT</t>
  </si>
  <si>
    <t>CLOROX DISINFECTING CONCENTRATED BLEACH</t>
  </si>
  <si>
    <t>CLOROX PERFORMANCE DISINFECTING BLEACH</t>
  </si>
  <si>
    <t>KIDS SUNSCREEN CONTINUOUS SPRAY SPF 50+</t>
  </si>
  <si>
    <t>HUMULIN 30/70 (INSULIN HUMAN BIOSYNTH INJ)</t>
  </si>
  <si>
    <t>COSMONAUT 25</t>
  </si>
  <si>
    <t>KIDS SUNSCREEN STICK SPF 50+</t>
  </si>
  <si>
    <t>SANDOZ PIRFENIDONE CAPSULES</t>
  </si>
  <si>
    <t>ADVANTACLEAR SURFACE DISINFECTANT WIPES</t>
  </si>
  <si>
    <t>ADVANTACLEAR SURFACE DISINFECTANT</t>
  </si>
  <si>
    <t>SCRUBBING BUBBLES BATHROOM DISINFECTANT BATHROOM GRIME FIGHTER I</t>
  </si>
  <si>
    <t>BUPIVACAINE HYDROCHLORIDE INJECTION, USP</t>
  </si>
  <si>
    <t>TB MINUTEMAN NEX GEN DISINFECTANT WIPES</t>
  </si>
  <si>
    <t>TB MINUTEMAN NEX GEN DISINFECTANT</t>
  </si>
  <si>
    <t>SANDOZ ADAPALENE / BENZOYL PEROXIDE</t>
  </si>
  <si>
    <t>NRA-PERINDOPRIL</t>
  </si>
  <si>
    <t>SUN ULTIMATE FACE CREAM / CRÈME VISAGE</t>
  </si>
  <si>
    <t>OMBRELLE KIDS LOTION WET'N PROTECT</t>
  </si>
  <si>
    <t>SANDOZ APIXABAN SDZ</t>
  </si>
  <si>
    <t>CARBETOCIN INJECTION</t>
  </si>
  <si>
    <t>SINGLE DOSE PRE-FILLED SYRINGE</t>
  </si>
  <si>
    <t>ONPATTRO</t>
  </si>
  <si>
    <t>LIPID COMPLEX</t>
  </si>
  <si>
    <t>COMPLEXE LIPIDIQUE</t>
  </si>
  <si>
    <t>ACH-LACOSAMIDE</t>
  </si>
  <si>
    <t>NRA-RIZATRIPTAN ODT</t>
  </si>
  <si>
    <t>NRA-ZOLMITRIPTAN</t>
  </si>
  <si>
    <t>RIVA-LABETALOL</t>
  </si>
  <si>
    <t>HV-PROTECT</t>
  </si>
  <si>
    <t>ZIRABEV</t>
  </si>
  <si>
    <t>CLAVAMOX</t>
  </si>
  <si>
    <t>ARIDOL</t>
  </si>
  <si>
    <t>ORAL INHALATION POWDER CAPSULES OF VARYING STRENGTHS, INHALER INCLUDED</t>
  </si>
  <si>
    <t>CAPSULES DE POUDRE POUR INHALATION ORALE DE DIFFÉRENTES FORCES, INHALATEUR INCLUS</t>
  </si>
  <si>
    <t>MV-10</t>
  </si>
  <si>
    <t>LATANOPROST OPHTHALMIC SOLUTION</t>
  </si>
  <si>
    <t>SOLUTION OPHTALMIQUE DE LATANOPROST</t>
  </si>
  <si>
    <t>FACE ANTI-SHINE CREAM</t>
  </si>
  <si>
    <t>EVENITY</t>
  </si>
  <si>
    <t>TARO-CLOBETASOL SPRAY</t>
  </si>
  <si>
    <t>DORZOLAMIDE AND TIMOLOL EYE DROPS BP</t>
  </si>
  <si>
    <t>COLLYRE DE DORZOLAMIDE ET TIMOLOL BP</t>
  </si>
  <si>
    <t>ES15 SPRAY &amp; WIPE DISINFECTANT CLEANER</t>
  </si>
  <si>
    <t>M-LANSOPRAZOLE</t>
  </si>
  <si>
    <t>NRA-MONTELUKAST</t>
  </si>
  <si>
    <t>TROPHON COMPANION CLEANING WIPES</t>
  </si>
  <si>
    <t>SCRUBBING BUBBLES BATHROOM DISINFECTANT MEGA SHOWER FOAMER</t>
  </si>
  <si>
    <t>SANDOZ DEFERASIROX (TYPE J)</t>
  </si>
  <si>
    <t>JAMP-DOXAZOSIN</t>
  </si>
  <si>
    <t>NETSPOT</t>
  </si>
  <si>
    <t>ULTRA FLUIDE VISAGE</t>
  </si>
  <si>
    <t>ESPEROCT</t>
  </si>
  <si>
    <t>BPO5</t>
  </si>
  <si>
    <t>DOUXO S3 PYO SHAMPOO</t>
  </si>
  <si>
    <t>VITRAKVI</t>
  </si>
  <si>
    <t>COPPERTONE CLEAR BLUE SUNSCREEN</t>
  </si>
  <si>
    <t>KIDS SUNSCREEN LOTION SPF 50+</t>
  </si>
  <si>
    <t>ULTRA FLUIDE CORPS</t>
  </si>
  <si>
    <t>PDP-LEVETIRACETAM</t>
  </si>
  <si>
    <t>MATTE DEFENSE SPF 30</t>
  </si>
  <si>
    <t>DAPTOMYCIN FOR INJECTION</t>
  </si>
  <si>
    <t>AGE PERFECT ROSY TONE DAY CREAM</t>
  </si>
  <si>
    <t>GAVISCON NAUSEA</t>
  </si>
  <si>
    <t>NERLYNX</t>
  </si>
  <si>
    <t>MINT-LACOSAMIDE</t>
  </si>
  <si>
    <t>NRA-DUTASTERIDE</t>
  </si>
  <si>
    <t>JAMP ONDANSETRON</t>
  </si>
  <si>
    <t>JAMP METHIMAZOLE</t>
  </si>
  <si>
    <t>AURO-EMTRICITABINE-TENOFOVIR</t>
  </si>
  <si>
    <t>ODAN CLOBETASOL SPRAY</t>
  </si>
  <si>
    <t>LOKELMA</t>
  </si>
  <si>
    <t>PROTECTION THAT LIVES ON MICROBAN 24 HOUR KEEPS KILLING 99.9% OF BACTERIA FOR UP TO 24 HOURS SANITIZING SPRAY</t>
  </si>
  <si>
    <t>SPORT SUNSCREEN CONTINUOUS SPRAY SPF 30</t>
  </si>
  <si>
    <t>JAMP FEBUXOSTAT</t>
  </si>
  <si>
    <t>ATAJECT</t>
  </si>
  <si>
    <t>CANESTEN EXTRA STRENGTH EXTERNAL ANTIFUNGAL CREAM</t>
  </si>
  <si>
    <t>CANESORAL COMBI 1 DAY</t>
  </si>
  <si>
    <t>ALLERGY FORMULA EXTRA STRENGTH</t>
  </si>
  <si>
    <t>PROTECTION THAT LIVES ON MICROBAN  24 HOUR KEEPS KILLING 99.9% OF BACTERIA FOR UP TO 24 HOURS BATHROOM CLEANER</t>
  </si>
  <si>
    <t>NO NAME DISINFECTANT ALL-PURPOSE CLEANER WITH BLEACH</t>
  </si>
  <si>
    <t>ACH-IMATINIB</t>
  </si>
  <si>
    <t>RODAN + FIELDS ESSENTIALS FACE + BODY SUNSCREEN</t>
  </si>
  <si>
    <t>SENSITIVE SKIN SUNSCREEN LOTION SPF 50+</t>
  </si>
  <si>
    <t>SPORT SUNSCREEN LOTION SPF 50+</t>
  </si>
  <si>
    <t>SPORT SUNSCREEN CONTINUOUS SPRAY SPF 15</t>
  </si>
  <si>
    <t>EMGALITY</t>
  </si>
  <si>
    <t>SPORT SUNSCREEN CONTINUOUS SPRAY SPF 50+</t>
  </si>
  <si>
    <t>SULWHASOO PERFECTING CUSHION</t>
  </si>
  <si>
    <t>DOUXO S3 PYO MOUSSE</t>
  </si>
  <si>
    <t>REVITALIFT TRIPLE POWER LZR DAY LOTION</t>
  </si>
  <si>
    <t>METHOTREXATE SUBCUTANEOUS</t>
  </si>
  <si>
    <t>SINGLE-USE, PRE-FILLED SYRINGE</t>
  </si>
  <si>
    <t>AURO-ONDANSETRON INJECTION</t>
  </si>
  <si>
    <t>2 ML SINGLE-USE VIAL. PRESERVATIVE FREE</t>
  </si>
  <si>
    <t>2 ML FIOLE À USAGE UNIQUE. SANS CONSERVATEUR</t>
  </si>
  <si>
    <t>SPORT 30 PUMP SPRAY GEL SUNSCREEN ÉCRAN SOLAIRE GEL EN VAPORISATEUR</t>
  </si>
  <si>
    <t>APO-ABIRATERONE FILM COATED TABLETS</t>
  </si>
  <si>
    <t>SULFA-Q</t>
  </si>
  <si>
    <t>JAMP HYDROXYCHLOROQUINE SULFATE</t>
  </si>
  <si>
    <t>PYRITHIONE ZINC DANDRUFF SHAMPOO SUPRÊME NOURISH</t>
  </si>
  <si>
    <t>PYRITHIONE ZINC DANDRUFF SHAMPOO SUPRÊME PURIFY &amp; HYDRATE</t>
  </si>
  <si>
    <t>PYRITHIONE ZINC DANDRUFF CONDITIONER SUPRÊME NOURISH</t>
  </si>
  <si>
    <t>PYRITHIONE ZINC DANDRUFF CONDITIONER SUPRÊME PURIFY &amp; HYDRATE</t>
  </si>
  <si>
    <t>4 ML SINGLE-USE VIAL. PRESERVATIVE FREE</t>
  </si>
  <si>
    <t>SINGLE USE, 300MG/30ML</t>
  </si>
  <si>
    <t>SPORT 50 CONTINUOUS SPRAY SUNSCREEN ECRAN SOLAIRE EN VAPORISATEUR</t>
  </si>
  <si>
    <t>APO-PRUCALOPRIDE</t>
  </si>
  <si>
    <t>DISINFECTANT FANTASTIK ALL PURPOSE CLEANER</t>
  </si>
  <si>
    <t>DISINFECTANT FANTASTIK ADVANCED KITCHEN &amp; GREASE CLEANER</t>
  </si>
  <si>
    <t>FAMILYGUARD BRAND DISINFECTANT CLEANER</t>
  </si>
  <si>
    <t>SCRUBBING BUBBLES DISINFECTANT BATHROOM GRIME FIGHTER</t>
  </si>
  <si>
    <t>DISINFECTANT FANTASTIK ORIGINAL ALL PURPOSE CLEANER I</t>
  </si>
  <si>
    <t>HYDROMORPHONE HYDROCHLORIDE INJECTION, USP</t>
  </si>
  <si>
    <t>ERFA HYDROQUINONE</t>
  </si>
  <si>
    <t>ATIPAM</t>
  </si>
  <si>
    <t>DOVATO</t>
  </si>
  <si>
    <t>VITRECTO</t>
  </si>
  <si>
    <t>RODAN + FIELDS UNBLEMISH INVISIBLE MATTE DEFENSE</t>
  </si>
  <si>
    <t>ZOAMIX</t>
  </si>
  <si>
    <t>NAT-GEFITINIB</t>
  </si>
  <si>
    <t>CHLORINATED DISINFECTANT CLEANER</t>
  </si>
  <si>
    <t>MS MEGADES PARA</t>
  </si>
  <si>
    <t>JAMP DARIFENACIN</t>
  </si>
  <si>
    <t>LUPIN-PROPRANOLOL LA</t>
  </si>
  <si>
    <t>SSP+</t>
  </si>
  <si>
    <t>BUFFY COAT PREPARATION</t>
  </si>
  <si>
    <t>JAMP RASAGILINE</t>
  </si>
  <si>
    <t>REFRESH LACRI-LUBE</t>
  </si>
  <si>
    <t>NRA-CIPROFLOXACIN</t>
  </si>
  <si>
    <t>SUPERDEFENSE FATIGUE + 1ST SIGNS OF AGE MULTI-CORRECTING CREAM CRÈME MULTI-CORRECTION FATIGUE + 1ERS SIGNES DE L'ÂGE COMBINATION OILY TO OILY / MIXTE À GRASSE SPF 25 FPS</t>
  </si>
  <si>
    <t>MOISTURE SURGE SHEERTINT HYDRATOR SPF 25</t>
  </si>
  <si>
    <t>BUFFY COAT OR APHERESIS PREPARATION</t>
  </si>
  <si>
    <t>SUPERDEFENSE FATIGUE + 1ST SIGNS OF AGE MULTI-CORRECTING CREAM CRÈME MULTI-CORRECTION FATIGUE + 1ERS SIGNES DE L'ÂGE VERY DRY TO DRY COMBINATION / TRÈS SÈCHE À MIXTE SPF 25 FPS</t>
  </si>
  <si>
    <t>ODAN LEVOCARNITINE</t>
  </si>
  <si>
    <t>PEN</t>
  </si>
  <si>
    <t>EPQUAT DISINFECTANT SANITIZER FUNGICIDE DEODORIZER</t>
  </si>
  <si>
    <t>CERTAINTY MEDICAL TB DISINFECTANT WIPES</t>
  </si>
  <si>
    <t>SANITIZING GRILL CLEANER</t>
  </si>
  <si>
    <t>LOSEC</t>
  </si>
  <si>
    <t>SPORT 30 CONTINUOUS SPRAY SUNSCREEN ÉCRAN SOLAIRE EN VAPORISATEUR</t>
  </si>
  <si>
    <t>MINT-IMATINIB</t>
  </si>
  <si>
    <t>MAR-APIXABAN</t>
  </si>
  <si>
    <t>DEXIDIN 20</t>
  </si>
  <si>
    <t>BAQSIMI</t>
  </si>
  <si>
    <t>SINGLE-DOSE DEVICE</t>
  </si>
  <si>
    <t>DISPOSITIF À DOSE UNIQUE</t>
  </si>
  <si>
    <t>SEDAJECT</t>
  </si>
  <si>
    <t>TOLERIANE SENSITIVE CRÈME UV</t>
  </si>
  <si>
    <t>GC-12.5</t>
  </si>
  <si>
    <t>AG-RIZATRIPTAN ODT</t>
  </si>
  <si>
    <t>0.9% SODIUM CHLORIDE IRRIGATION, USP</t>
  </si>
  <si>
    <t>TARO-TICAGRELOR</t>
  </si>
  <si>
    <t>(20MMOL/L) POTASSIUM CHLORIDE IN 0.9% SODIUM CHLORIDE INJECTION USP</t>
  </si>
  <si>
    <t>PMS-ABIRATERONE</t>
  </si>
  <si>
    <t>PROTECTION THAT LIVES ON MICROBAN 24 HOUR KEEPS KILLING 99.9% OF BACTERIA FOR UP TO 24 HOURS MULTI-PURPOSE CLEANER</t>
  </si>
  <si>
    <t>CLOROXPRO CLOROX DISINFECTING WIPES</t>
  </si>
  <si>
    <t>SIMPARICA TRIO</t>
  </si>
  <si>
    <t>(40 MMOL/L) POTASSIUM CHLORIDE IN 0.9% SODIUM CHLORIDE INJECTION USP</t>
  </si>
  <si>
    <t>OLAY SENSITIVE</t>
  </si>
  <si>
    <t>GLYCINE 1.5% IRRIGATION USP SOL</t>
  </si>
  <si>
    <t>GALLI EO</t>
  </si>
  <si>
    <t>NAT-APIXABAN</t>
  </si>
  <si>
    <t>RODAN + FIELDS REDEFINE TRIPLE DEFENSE LOTION</t>
  </si>
  <si>
    <t>RODAN + FIELDS REDEFINE TRIPLE DEFENSE CREAM</t>
  </si>
  <si>
    <t>NIGHTTIME COLD &amp; FLU RELIEF</t>
  </si>
  <si>
    <t>PYRITHIONE ZINC DANDRUFF SHAMPOO 2IN1 MEN SANDALWOOD</t>
  </si>
  <si>
    <t>CYSTOSOL W 3% HEXITOLS</t>
  </si>
  <si>
    <t>SANDOZ EVEROLIMUS</t>
  </si>
  <si>
    <t>RÉNERGIE LIFT MULTI-ACTION ULTRA SPF30</t>
  </si>
  <si>
    <t>SUPERDEFENSE CITY BLOCK DAILY ENERGY + FACE PROTECTOR SPF 50</t>
  </si>
  <si>
    <t>AUTOINJECTEUR PRÉ-REMPLI</t>
  </si>
  <si>
    <t>ANTI-NAUSEANT LIQUID GELS</t>
  </si>
  <si>
    <t>TRULANCE</t>
  </si>
  <si>
    <t>LACTATED RINGER'S IRRIGATION SOL</t>
  </si>
  <si>
    <t>TARO-DOXORUBICIN LIPOSOMAL</t>
  </si>
  <si>
    <t>PRZ-SOLIFENACIN</t>
  </si>
  <si>
    <t>ASPEN-DIENOGEST</t>
  </si>
  <si>
    <t>SUNTHERA3 SPF 30 LIPBALM</t>
  </si>
  <si>
    <t>SUNTHERA3 SPF 30 CONTINUOUS SPRAY</t>
  </si>
  <si>
    <t>OLAY REGENERIST WHIP SUN PROTECTION FACTOR 40</t>
  </si>
  <si>
    <t>SUNTHERA3 SPF 50+ SUN PROTECTION LOTION</t>
  </si>
  <si>
    <t>STERILE WATER FOR IRRIGATION, USP</t>
  </si>
  <si>
    <t>PMS-CHLORHEXIDINE WITHOUT ALCOHOL</t>
  </si>
  <si>
    <t>KI-OSE 395 DISINFECTANT WIPES</t>
  </si>
  <si>
    <t>BALVERSA</t>
  </si>
  <si>
    <t>AA-RISEDRONATE DR</t>
  </si>
  <si>
    <t>INHIBIT OINTMENT</t>
  </si>
  <si>
    <t>TEA TREE OIL 2IN1</t>
  </si>
  <si>
    <t>PYRITHIONE ZINC DANDRUFF SHAMPOO TEA TREE OIL</t>
  </si>
  <si>
    <t>RIVA LEUCOVORIN</t>
  </si>
  <si>
    <t>TOUJEO DOUBLESTAR</t>
  </si>
  <si>
    <t>3 ML (900 IU) PREFILLED PEN</t>
  </si>
  <si>
    <t>SUNTHERA3 SPF 30 SUN PROTECTION LOTION</t>
  </si>
  <si>
    <t>SUNTHERA3 SPF 50+ CONTINUOUS SPRAY</t>
  </si>
  <si>
    <t>SUNTHERA3 SPORT SPF 50+ CONTINUOUS SPRAY</t>
  </si>
  <si>
    <t>JAMP PRUCALOPRIDE</t>
  </si>
  <si>
    <t>INTRAROSA</t>
  </si>
  <si>
    <t>IBRANCE</t>
  </si>
  <si>
    <t>AURO-PROGESTERONE</t>
  </si>
  <si>
    <t>JAMP ELETRIPTAN</t>
  </si>
  <si>
    <t>JAMP FLECAINIDE</t>
  </si>
  <si>
    <t>NRA-CLINDAMYCIN</t>
  </si>
  <si>
    <t>SUNSCREEN CONTINUOUS SPRAY SPF 30 SPORT</t>
  </si>
  <si>
    <t>MINT-ACARBOSE</t>
  </si>
  <si>
    <t>BUCKLEY'S COLD &amp; SINUS 24 HOUR PACK</t>
  </si>
  <si>
    <t>CONTAINS DAYTIME CAPSULES AND NIGHTTIME CAPSULES</t>
  </si>
  <si>
    <t>CONTIENT DES CAPSULES JOUR ET NUIT</t>
  </si>
  <si>
    <t>VORICONAZOLE POUR INJECTION</t>
  </si>
  <si>
    <t>NAT-LENALIDOMIDE</t>
  </si>
  <si>
    <t>CLOROX CLEAN-UP DISINFECTING BLEACH CLEANER</t>
  </si>
  <si>
    <t>CLOROXPRO CLOROX CLEAN-UP DISINFECTING BLEACH CLEANER</t>
  </si>
  <si>
    <t>BUCKLEY'S COMPLETE 24 HOUR PACK</t>
  </si>
  <si>
    <t>APO-COLESEVELAM</t>
  </si>
  <si>
    <t>MAR-ACARBOSE</t>
  </si>
  <si>
    <t>SUNSCREEN CONTINUOUS SPRAY SPF 50 KIDS</t>
  </si>
  <si>
    <t>ÉCRAN SOLAIRE VAPORISATION CONTINUE FPS 50 ENFANTS</t>
  </si>
  <si>
    <t>SUNSCREEN CONTINUOUS SPRAY SPF 30</t>
  </si>
  <si>
    <t>TITAN TABS DISINFECTANT CLEANER</t>
  </si>
  <si>
    <t>SELECTROCIDE 1G</t>
  </si>
  <si>
    <t>NAT-ABIRATERONE</t>
  </si>
  <si>
    <t>AKLIEF</t>
  </si>
  <si>
    <t>SUNTHERA3 KIDS SPF 50+ CONTINUOUS SPRAY SUNSCREEN BROAD SPECTRUM UVA/UVB PROTECTION</t>
  </si>
  <si>
    <t>SUNTHERA3 SPORT SPF 50+ SUN PROTECTION LOTION</t>
  </si>
  <si>
    <t>ÉMULSION HYDRATANTE VISAGE FPS 30</t>
  </si>
  <si>
    <t>SUNTHERA3 KIDS SPF 50+ SUN PROTECTION LOTION</t>
  </si>
  <si>
    <t>SUNTHERA3 BABY SPF 50+ SUN PROTECTION LOTION</t>
  </si>
  <si>
    <t>FLUCELVAX QUAD</t>
  </si>
  <si>
    <t>TARO-BUDESONIDE</t>
  </si>
  <si>
    <t>TEVA-LIOTHYRONINE</t>
  </si>
  <si>
    <t>IBUPROFEN LIQUID GELS</t>
  </si>
  <si>
    <t>SINCALIDE FOR INJECTION</t>
  </si>
  <si>
    <t>SINCALIDE POUR INJECTION</t>
  </si>
  <si>
    <t>MYLOTARG</t>
  </si>
  <si>
    <t>AG-METFORMIN</t>
  </si>
  <si>
    <t>PHARIXIA ALCOHOL FREE</t>
  </si>
  <si>
    <t>CRÈME SOLAIRE VISAGE TOUCHER SEC FPS 30</t>
  </si>
  <si>
    <t>LAIT SOLAIRE CORPS FPS 50+</t>
  </si>
  <si>
    <t>CRÈME SOLAIRE VISAGE TOUCHER SEC FPS 50+</t>
  </si>
  <si>
    <t>NO NAME DISINFECTANT ALL-PURPOSE CLEANER</t>
  </si>
  <si>
    <t>PMS-FLUTICASONE PROPIONATE/SALMETEROL DPI</t>
  </si>
  <si>
    <t>DERMACHLOR 4 MOUSSE</t>
  </si>
  <si>
    <t>SERINGUES PRÉ-REMPLIES</t>
  </si>
  <si>
    <t>FUTURIST HYDRA RESCUE MOISTURIZING MAKEUP FOND DE TEINT HYDRATANT SPF/FPS 45</t>
  </si>
  <si>
    <t>CREON MINIMICROSPHERES 35</t>
  </si>
  <si>
    <t>CRÈME SOLAIRE CORPS FPS 30</t>
  </si>
  <si>
    <t>CLOROX HEALTHCARE SPORE DEFENSE CLEANER DISINFECTANT</t>
  </si>
  <si>
    <t>JAMP CEPHALEXIN</t>
  </si>
  <si>
    <t>PRS RTU</t>
  </si>
  <si>
    <t>HAWAIIAN TROPIC ISLAND SPORT SWEAT RESISTANT SUNSCREEN LOTION SPF 30</t>
  </si>
  <si>
    <t>HAWAIIAN TROPIC ISLAND SPORT SWEAT RESISTANT SUNSCREEN LOTION SPF 50</t>
  </si>
  <si>
    <t>GLN-DIMETHYL FUMARATE</t>
  </si>
  <si>
    <t>SUNSCREEN LOTION 30 SPF/FPS SPORT</t>
  </si>
  <si>
    <t>KIDS SUNSCREEN LOTION 50+</t>
  </si>
  <si>
    <t>NAT-PREGABALIN</t>
  </si>
  <si>
    <t>VIM POWER &amp; SHINE ANTI-BACTERIAL MULTI-PURPOSE SPRAY</t>
  </si>
  <si>
    <t>PLAY EVERYDAY LOTION</t>
  </si>
  <si>
    <t>SPF 50 FACE CREAM</t>
  </si>
  <si>
    <t>SUNSCREEN LOTION 50 SPF/FPS SPORT</t>
  </si>
  <si>
    <t>SHEER OIL FREE SUNSCREEN LOTION 30 SPF/FPS</t>
  </si>
  <si>
    <t>ROZLYTREK</t>
  </si>
  <si>
    <t>SANDOZ CLOBETASOL</t>
  </si>
  <si>
    <t>HAWAIIAN TROPIC ISLAND SPORT SWEAT RESISTANT SUNSCREEN SPRAY SPF 50</t>
  </si>
  <si>
    <t>XOSPATA</t>
  </si>
  <si>
    <t>JAMP IMATINIB</t>
  </si>
  <si>
    <t>VIM REFILL ECOPACK 10X CONCENTRATED POWER &amp; SHINE ANTI-BACTERIAL MULTI-PURPOSE</t>
  </si>
  <si>
    <t>JAMP DESVENLAFAXINE</t>
  </si>
  <si>
    <t>SUNSCREEN LOTION 30 SPF FPS</t>
  </si>
  <si>
    <t>SUNSCREEN LOTION 50 SPF FPS</t>
  </si>
  <si>
    <t>CREST GUM CARE</t>
  </si>
  <si>
    <t>SUNSCREEN CONTINUOUS SPRAY SPF 50</t>
  </si>
  <si>
    <t>SUNSCREEN CONTINUOUS SPRAY SPF 50 SPORT</t>
  </si>
  <si>
    <t>VASCEPA</t>
  </si>
  <si>
    <t>EVICTO</t>
  </si>
  <si>
    <t>DOGS AND CATS</t>
  </si>
  <si>
    <t>ACID CONCENTRATE D12201</t>
  </si>
  <si>
    <t>CONCENTRÉ ACIDE D12201</t>
  </si>
  <si>
    <t>CATS</t>
  </si>
  <si>
    <t>ACH-DIMETHYL FUMARATE</t>
  </si>
  <si>
    <t>JAMP DILTIAZEM T</t>
  </si>
  <si>
    <t>MINT-APIXABAN</t>
  </si>
  <si>
    <t>MINT-VALGANCICLOVIR</t>
  </si>
  <si>
    <t>M-CELECOXIB</t>
  </si>
  <si>
    <t>UNSEEN SUNSCREEN</t>
  </si>
  <si>
    <t>BISOPROLOL TABLETS</t>
  </si>
  <si>
    <t>OSNUVO</t>
  </si>
  <si>
    <t>WIXELA INHUB</t>
  </si>
  <si>
    <t>RIVA-PYRIDOSTIGMINE</t>
  </si>
  <si>
    <t>COMET BATHROOM DISINFECTANT DÉSINFECTANT SALLE DE BAIN</t>
  </si>
  <si>
    <t>ULTRA FACIAL CREAM/CRÈME SPF 30</t>
  </si>
  <si>
    <t>CLOROXPRO CLOROX ANYWHERE DAILY SANITIZER &amp; DISINFECTANT</t>
  </si>
  <si>
    <t>RUXIENCE</t>
  </si>
  <si>
    <t>CONCENTRATE. SINGLE USE VIAL</t>
  </si>
  <si>
    <t>VYNDAQEL</t>
  </si>
  <si>
    <t>FANTASTIK MULTI-SURFACE DISINFECTANT DEGREASER</t>
  </si>
  <si>
    <t>JAMP METHADONE ORAL CONCENTRATE</t>
  </si>
  <si>
    <t>DRAX EXAMETAZIME</t>
  </si>
  <si>
    <t>SANDOZ AMOXICILLIN</t>
  </si>
  <si>
    <t>ODAN-METHADONE</t>
  </si>
  <si>
    <t>AMOXICILLIN SODIUM AND POTASSIUM CLAVULANATE FOR INJECTION</t>
  </si>
  <si>
    <t>CALCIUM CHLORIDE INJECTION BP</t>
  </si>
  <si>
    <t>ODAN ITRACONAZOLE</t>
  </si>
  <si>
    <t>TARO-TESTOSTERONE CYPIONATE INJECTION</t>
  </si>
  <si>
    <t>GREAT VALUE HEAVY DUTY TOILET BOWL CLEANER DISINFECTANT</t>
  </si>
  <si>
    <t>SELECTION ANTIBACTERIAL TOILET BOWL CLEANER</t>
  </si>
  <si>
    <t>PACLITAXEL POWDER FOR INJECTABLE SUSPENSION NANOPARTICLE, ALBUMIN-BOUND PACLITAXEL</t>
  </si>
  <si>
    <t>M-PILOCARPINE</t>
  </si>
  <si>
    <t>FASENRA PEN</t>
  </si>
  <si>
    <t>SINGLE USE PREFILLED AUTO-INJECTOR</t>
  </si>
  <si>
    <t>AUTO-INJECTEUR PRÉREMPLI À USAGE UNIQUE</t>
  </si>
  <si>
    <t>FENTANYL INJECTION BP</t>
  </si>
  <si>
    <t>CABLIVI</t>
  </si>
  <si>
    <t>PMS-FAMPRIDINE</t>
  </si>
  <si>
    <t>SCRUBBING BUBBLES TOILET BOWL DISINFECTANT BUBBLY BLEACH GEL</t>
  </si>
  <si>
    <t>MAR-TRANEXAMIC ACID</t>
  </si>
  <si>
    <t>NEUTROGENA CLEAR FACE SUNSCREEN LOTION</t>
  </si>
  <si>
    <t>SANDOZ POSACONAZOLE</t>
  </si>
  <si>
    <t>ELTAMD SKINCARE UV CLEAR</t>
  </si>
  <si>
    <t>SUVEXX</t>
  </si>
  <si>
    <t>CEFAZOLIN INJECTION, USP</t>
  </si>
  <si>
    <t>NUBEQA</t>
  </si>
  <si>
    <t>AG-EMTRICITABINE / TENOFOVIR DISOPROXIL FUMARATE</t>
  </si>
  <si>
    <t>MINT-NADOLOL</t>
  </si>
  <si>
    <t>TORPHADINE</t>
  </si>
  <si>
    <t>TARO-CLOTRIMAZOLE/BETAMETHASONE DIPROPIONATE</t>
  </si>
  <si>
    <t>MAYZENT</t>
  </si>
  <si>
    <t>NAT-CETIRIZINE</t>
  </si>
  <si>
    <t>DURATOCIN</t>
  </si>
  <si>
    <t>M-ROSUVASTATIN</t>
  </si>
  <si>
    <t>HYDRO BOOST WATER GEL LOTION SUNSCREEN</t>
  </si>
  <si>
    <t>COMFORTAN</t>
  </si>
  <si>
    <t>NATURE'S POND DISINFECTANT</t>
  </si>
  <si>
    <t>GERMINOL RTU DISINFECTANT CLEANER</t>
  </si>
  <si>
    <t>GERMINOL GP- DETERGENT/DISINFECTANT SOLUTION</t>
  </si>
  <si>
    <t>REGIOCIT</t>
  </si>
  <si>
    <t>GONABREED</t>
  </si>
  <si>
    <t>PEYONA</t>
  </si>
  <si>
    <t>PROTECT + HYDRATE MOISTURIZING SUNSCREEN SPF 30</t>
  </si>
  <si>
    <t>PROTECT + HYDRATE MOISTURIZING SUNSCREEN SPF 50</t>
  </si>
  <si>
    <t>MINT-LEUCOVORIN</t>
  </si>
  <si>
    <t>JAMP TOLTERODINE</t>
  </si>
  <si>
    <t>ULTRA SUN PROTECTOR CREAM CRÈME SOLAIRE ULTRA PROTECTION 50+</t>
  </si>
  <si>
    <t>NAT-BENDAMUSTINE</t>
  </si>
  <si>
    <t>HEALTHY GLOW ALL-IN-ONE TINTED MOISTURIZER BROAD SPECTRUM SPF 25</t>
  </si>
  <si>
    <t>AVSOLA</t>
  </si>
  <si>
    <t>BEOVU</t>
  </si>
  <si>
    <t>PMS-DIMETHYL FUMARATE</t>
  </si>
  <si>
    <t>ULTRA SUN PROTECTOR LOTION LAIT SOLAIRE ULTRA PROTECTION 50+</t>
  </si>
  <si>
    <t>PIQRAY</t>
  </si>
  <si>
    <t>KIT CONTAINS 50 MG AND 200 MG PIQRAY TABLETS</t>
  </si>
  <si>
    <t>STOKODERM SUNSCREEN PURE</t>
  </si>
  <si>
    <t>LIFE BRAND SUNSCREEN LOTION SPF 50+</t>
  </si>
  <si>
    <t>BASIC-G+</t>
  </si>
  <si>
    <t>ASA 80MG</t>
  </si>
  <si>
    <t>SANY + MONOPOD QUAT DISINFECTANT</t>
  </si>
  <si>
    <t>JAMP FROVATRIPTAN</t>
  </si>
  <si>
    <t>FENICYL</t>
  </si>
  <si>
    <t>VOCABRIA</t>
  </si>
  <si>
    <t>CABENUVA</t>
  </si>
  <si>
    <t>KIT CONTAINS 2 ML VIAL OF CABOTEGRAVIR AND 2 ML VIAL OF RILPIVIRINE</t>
  </si>
  <si>
    <t>OPTIM 1</t>
  </si>
  <si>
    <t>KIT CONTAINS 3 ML VIAL OF CABOTEGRAVIR AND 3 ML VIAL OF RILPIVIRINE</t>
  </si>
  <si>
    <t>OPTIM 1 WIPES</t>
  </si>
  <si>
    <t>PROMAX OXYGENIC</t>
  </si>
  <si>
    <t>RHEUMOCAM 15 MG/ML ORAL SUSPENSION</t>
  </si>
  <si>
    <t>PROTECT + HYDRATE FACE</t>
  </si>
  <si>
    <t>INSTANT BRONZER INSTANTANÉ 15</t>
  </si>
  <si>
    <t>DOUXO S3 PYO PADS</t>
  </si>
  <si>
    <t>ZIEXTENZO</t>
  </si>
  <si>
    <t>JAMP OSELTAMIVIR</t>
  </si>
  <si>
    <t>MINT-OSELTAMIVIR</t>
  </si>
  <si>
    <t>TARO-CLOMIPRAMINE</t>
  </si>
  <si>
    <t>AMODIP FLAVOURED TABLETS</t>
  </si>
  <si>
    <t>JAMP SODIUM POLYSTYRENE SULFONATE</t>
  </si>
  <si>
    <t>SAFEBLEND SANIBLEND OXY</t>
  </si>
  <si>
    <t>RYBELSUS</t>
  </si>
  <si>
    <t>SAFEBLEND SANIBLEND CITRIC</t>
  </si>
  <si>
    <t>JAMP ABACAVIR / LAMIVUDINE</t>
  </si>
  <si>
    <t>KILLSHOT RTU</t>
  </si>
  <si>
    <t>ASTRI-BC</t>
  </si>
  <si>
    <t>ADDNUTRIV</t>
  </si>
  <si>
    <t>KILLSHOT CONCENTRATE</t>
  </si>
  <si>
    <t>LIFE BRAND KIDS SUNSCREEN LOTION SPF 50+</t>
  </si>
  <si>
    <t>KI-OSE 365 HIGH PERFORMANCE DISINFECTANT CLEANER</t>
  </si>
  <si>
    <t>LIFE BRAND SUNSCREEN LOTION SPF 30</t>
  </si>
  <si>
    <t>LIFE BRAND SUNSCREEN FACE LOTION SPF 50+</t>
  </si>
  <si>
    <t>GIANT VALUE DISINFECTING WIPES</t>
  </si>
  <si>
    <t>AJOVY</t>
  </si>
  <si>
    <t>AM-QUAT 10</t>
  </si>
  <si>
    <t>Q-SAN PLUS</t>
  </si>
  <si>
    <t>EFFECLEAN HARD-SURFACE DISINFECTANT</t>
  </si>
  <si>
    <t>SAFEGUARD</t>
  </si>
  <si>
    <t>POUR-ON FOR CATTLE</t>
  </si>
  <si>
    <t>À VERSER POUR BOVINS</t>
  </si>
  <si>
    <t>ELIMINATOR DS</t>
  </si>
  <si>
    <t>HOME RTU DISINFECTING SPRAY</t>
  </si>
  <si>
    <t>IBSRELA</t>
  </si>
  <si>
    <t>UCERIS</t>
  </si>
  <si>
    <t>ITULATEK</t>
  </si>
  <si>
    <t>RODAN + FIELDS REVERSE BRIGHTENING DEFENSE FLUID LOTION</t>
  </si>
  <si>
    <t>THERATEC AE</t>
  </si>
  <si>
    <t>PRE AND POST-MILKING TEAT SOLUTION</t>
  </si>
  <si>
    <t>JAMP DIENOGEST</t>
  </si>
  <si>
    <t>SCRUBBING BUBBLES TOILET BOWL DISINFECTANT EXTRA POWER</t>
  </si>
  <si>
    <t>SARCLISA</t>
  </si>
  <si>
    <t>SINGLE-USE VIALS. FOR I.V. INFUSION</t>
  </si>
  <si>
    <t>ALSO KNOW AS IMMUNE GLOBULIN (HUMAN). 20 ML SINGLE USE PREFILLED SYRINGE</t>
  </si>
  <si>
    <t>MORPHINE SULFATE INJECTION EPIDURAL</t>
  </si>
  <si>
    <t>LS - TOPICAL NASAL DECONGESTANTS</t>
  </si>
  <si>
    <t>DRIXORAL NO DRIP NASAL CONGESTION</t>
  </si>
  <si>
    <t>DRIXORAL NO DRIP NASAL CONGESTION WITH MENTHOL</t>
  </si>
  <si>
    <t>RIXIMYO</t>
  </si>
  <si>
    <t>WRINKLE EXPERT AGE DEFENSE UV LOTION</t>
  </si>
  <si>
    <t>JAMP ROSUVASTATIN CALCIUM</t>
  </si>
  <si>
    <t>8% AMINO ACIDS (BLEND D) WITH ELECTROLYTES IN 10% DEXTROSE WITH CALCIUM INJECTION</t>
  </si>
  <si>
    <t>8% D'ACIDES AMINÉS (MÉLANGE D) AVEC ÉLECTROLYTES DANS 10 % DE DEXTROSE AVEC INJECTION DE CALCIUM</t>
  </si>
  <si>
    <t>READY 2 GO!</t>
  </si>
  <si>
    <t>8% AMINO ACIDS (BLEND D) WITH ELECTROLYTES IN 14% DEXTROSE WITH CALCIUM INJECTION</t>
  </si>
  <si>
    <t>8% AMINO ACIDS (BLEND D) WITHOUT ELECTROLYTES IN 10% DEXTROSE INJECTION</t>
  </si>
  <si>
    <t>8% AMINO ACIDS (BLEND D) WITHOUT ELECTROLYTES IN 14% DEXTROSE INJECTION</t>
  </si>
  <si>
    <t>COSACTHEN</t>
  </si>
  <si>
    <t>DAURISMO</t>
  </si>
  <si>
    <t>JAMP DIGOXIN</t>
  </si>
  <si>
    <t>125 UNITS/ML (2 ML DILUENT) - SINGLE USE VIAL</t>
  </si>
  <si>
    <t>250 UNITS/ML (2 ML DILUENT) - SINGLE USE VIAL</t>
  </si>
  <si>
    <t>500 UNITS/ML (2 ML DILUENT) - SINGLE USE VIAL</t>
  </si>
  <si>
    <t>750 UNITS/ML (2 ML DILUENT) - SINGLE USE VIAL</t>
  </si>
  <si>
    <t>600 UNITS/ML (5 ML DILUENT) - SINGLE USE VIAL</t>
  </si>
  <si>
    <t>ASERVO EQUIHALER</t>
  </si>
  <si>
    <t>LIFTACTIV SPECIALIST FPS/SPF 30</t>
  </si>
  <si>
    <t>TOMVI</t>
  </si>
  <si>
    <t>DR THYM</t>
  </si>
  <si>
    <t>SPY AGENT GREEN KIT FOR SPY-PHI</t>
  </si>
  <si>
    <t>NAT-LANTHANUM</t>
  </si>
  <si>
    <t>ATECTURA BREEZHALER</t>
  </si>
  <si>
    <t>APO-TERIPARATIDE INJECTION</t>
  </si>
  <si>
    <t>VIROBAN PLUS</t>
  </si>
  <si>
    <t>ANTIBACTERIAL LEMON FRESH PINE GLO KITCHEN &amp; BATHROOM CLEANER &amp; DISINFECTANT</t>
  </si>
  <si>
    <t>PINE GLOW ANTIBACTERIAL KITCHEN &amp; BATHROOM CLEANER</t>
  </si>
  <si>
    <t>TEVA-DICLOFENAC EC</t>
  </si>
  <si>
    <t>LIFE BRAND SPORT SUNSCREEN CONTINUOUS SPRAY SPF 50+</t>
  </si>
  <si>
    <t>CEFEPIME FOR INJECTION USP</t>
  </si>
  <si>
    <t>AFTER SUN GEL</t>
  </si>
  <si>
    <t>BISACODYL LAXATIVE</t>
  </si>
  <si>
    <t>NRA-LEVETIRACETAM</t>
  </si>
  <si>
    <t>AURO-INDOMETHACIN</t>
  </si>
  <si>
    <t>NRA-OLMESARTAN</t>
  </si>
  <si>
    <t>TARO-DASATINIB</t>
  </si>
  <si>
    <t>SPRAVATO</t>
  </si>
  <si>
    <t>COTAZYM ECS 20</t>
  </si>
  <si>
    <t>GERMGUARD TK-128</t>
  </si>
  <si>
    <t>NEXPLANON</t>
  </si>
  <si>
    <t>SINGLE USE APPLICATOR</t>
  </si>
  <si>
    <t>DIARRHEA RELIEF FAST DISSOLVE</t>
  </si>
  <si>
    <t>SOULAGE-DIARRHÉE À DISSOLUTION RAPIDE</t>
  </si>
  <si>
    <t>NON-ALCOHOL HAND SANITIZER</t>
  </si>
  <si>
    <t>NRA-LACOSAMIDE</t>
  </si>
  <si>
    <t>PMS-TELMISARTAN</t>
  </si>
  <si>
    <t>QUAT 360 RTU</t>
  </si>
  <si>
    <t>ENSPRYNG</t>
  </si>
  <si>
    <t>QUAT 360</t>
  </si>
  <si>
    <t>CEFTRIAXONE INJECTION, USP</t>
  </si>
  <si>
    <t>QUAT 1000</t>
  </si>
  <si>
    <t>SURE 5 RTU D</t>
  </si>
  <si>
    <t>QUAT-SPEC RTU</t>
  </si>
  <si>
    <t>SPECTRO-SEPT RTU</t>
  </si>
  <si>
    <t>ERADIA</t>
  </si>
  <si>
    <t>ALPET D2</t>
  </si>
  <si>
    <t>TUKYSA</t>
  </si>
  <si>
    <t>LEVOTHYROXINE SODIUM INJECTION</t>
  </si>
  <si>
    <t>UPMAID GERMICIDE RTU DISINFECTANT CLEANER</t>
  </si>
  <si>
    <t>DUOBRII</t>
  </si>
  <si>
    <t>ALPHASOL DISINFECTANT &amp; MULTIPURPOSE CLEANER SPRAY</t>
  </si>
  <si>
    <t>SEPTICSOL ALPHA-OXY DISINFECTANT &amp; CLEANER</t>
  </si>
  <si>
    <t>PEPTO BISMOL LIQUICAPS</t>
  </si>
  <si>
    <t>SEPTICSOL DISINFECTANT &amp; SANITIZER SPRAY</t>
  </si>
  <si>
    <t>JAMP CINACALCET TABLETS</t>
  </si>
  <si>
    <t>FOAM-CARE ULTRA</t>
  </si>
  <si>
    <t>AG-ROSUVASTATIN CALCIUM</t>
  </si>
  <si>
    <t>JAMP ALENDRONATE SODIUM</t>
  </si>
  <si>
    <t>AURO-BUSPIRONE</t>
  </si>
  <si>
    <t>CLEAN START DISINFECTANT</t>
  </si>
  <si>
    <t>NAT-TERIFLUNOMIDE</t>
  </si>
  <si>
    <t>PROJECT CLEAN NO-RINSE SANITIZER</t>
  </si>
  <si>
    <t>ODOMZO</t>
  </si>
  <si>
    <t>TRITON CLEANING PRODUCTS SURFACE DISINFECTANT</t>
  </si>
  <si>
    <t>PUREXALL DISINFECTANT 5</t>
  </si>
  <si>
    <t>SPRAY X</t>
  </si>
  <si>
    <t>PMS-TERIFLUNOMIDE</t>
  </si>
  <si>
    <t>MIRACLE SPRAY DISINFECTING CLEANER</t>
  </si>
  <si>
    <t>MAR-TERIFLUNOMIDE</t>
  </si>
  <si>
    <t>FLUZONE HIGH-DOSE QUADRIVALENT</t>
  </si>
  <si>
    <t>CLEAN AND DISINFECT RTU</t>
  </si>
  <si>
    <t>AG-VALACYCLOVIR</t>
  </si>
  <si>
    <t>SUNSCREEN FACE STICK / ÉCRAN SOLAIRE BÂTON</t>
  </si>
  <si>
    <t>ANTIVI RTU</t>
  </si>
  <si>
    <t>APO-TERIFLUNOMIDE</t>
  </si>
  <si>
    <t>CHLORHYDRATE DE LIDOCAÏNE INJECTABLE</t>
  </si>
  <si>
    <t>JAMP GEFITINIB</t>
  </si>
  <si>
    <t>MORPHINE SULFATE INJECTION</t>
  </si>
  <si>
    <t>STERIKLEEN</t>
  </si>
  <si>
    <t>AG-CANDESARTAN TABLETS</t>
  </si>
  <si>
    <t>QINLOCK</t>
  </si>
  <si>
    <t>FIX3 (GEN5)</t>
  </si>
  <si>
    <t>HOME AEROSOL DISINFECTANT</t>
  </si>
  <si>
    <t>QUAT-SC RTU</t>
  </si>
  <si>
    <t>ZELERIS</t>
  </si>
  <si>
    <t>TRIPLE ACTION RTU</t>
  </si>
  <si>
    <t>INSTANT BRONZER INSTANTANÉ 30 CONTINUOUS SPRAY SUNSCREEN</t>
  </si>
  <si>
    <t>INSTANT BRONZER INSTANTANÉ 15 CONTINUOUS SPRAY SUNSCREEN</t>
  </si>
  <si>
    <t>TEVA-TERIFLUNOMIDE</t>
  </si>
  <si>
    <t>SELAVECTINE</t>
  </si>
  <si>
    <t>CHATS</t>
  </si>
  <si>
    <t>DEFENSE DISINFECTANT CLEANER</t>
  </si>
  <si>
    <t>PREVEQUINE</t>
  </si>
  <si>
    <t>EW 256</t>
  </si>
  <si>
    <t>ENERZAIR BREEZHALER</t>
  </si>
  <si>
    <t>HEMORRHOIDAL OINTMENT</t>
  </si>
  <si>
    <t>BIO-PERINDOPRIL</t>
  </si>
  <si>
    <t>EARTH BRAND DISINFECTANT CLEANER</t>
  </si>
  <si>
    <t>DOVE CARE &amp; PROTECT HAND WASH ANTIBACTERIAL</t>
  </si>
  <si>
    <t>PMS-METRONIDAZOLE</t>
  </si>
  <si>
    <t>CLEAR SUNSCREEN STICK 50+</t>
  </si>
  <si>
    <t>VIM MOULD &amp; MILDEW REMOVER WITH BLEACH</t>
  </si>
  <si>
    <t>SUNSCREEN LIP BALM</t>
  </si>
  <si>
    <t>VIM POWER &amp; SHINE DISINFECTING MULTI-PURPOSE WITH BLEACH</t>
  </si>
  <si>
    <t>NOREPINEPHRINE BITARTRATE IN 5% DEXTROSE INJECTION</t>
  </si>
  <si>
    <t>V.I.P. DISINFECTANT &amp; DEODORIZER</t>
  </si>
  <si>
    <t>FENTANYL CITRATE INJECTION, USP</t>
  </si>
  <si>
    <t>LYSOL BRAND V DISINFECTING WIPES</t>
  </si>
  <si>
    <t>SURQUAT</t>
  </si>
  <si>
    <t>INQOVI</t>
  </si>
  <si>
    <t>APO-QUETIAPINE FUMARATE</t>
  </si>
  <si>
    <t>ENVIRO FRESH HARD SURFACE DISINFECTANT</t>
  </si>
  <si>
    <t>SMOFKABIVEN EXTRA NITROGEN ELECTROLYTE FREE</t>
  </si>
  <si>
    <t>SUCCINYLCHOLINE CHLORIDE INJECTION, USP</t>
  </si>
  <si>
    <t>SMOFKABIVEN EXTRA NITROGEN</t>
  </si>
  <si>
    <t>SANDOSTATIN</t>
  </si>
  <si>
    <t>AG-LACOSAMIDE</t>
  </si>
  <si>
    <t>SELECT-BIO MULTIPURPOSE SURFACE DISINFECTANT</t>
  </si>
  <si>
    <t>JANITORI ASSASSIN READY TO USE DISINFECTANT/CLEANER</t>
  </si>
  <si>
    <t>ADVANCED DISINFECTANT CLEANER</t>
  </si>
  <si>
    <t>M-AZITHROMYCIN</t>
  </si>
  <si>
    <t>INSTANT BRONZER INSTANTANÉ 30 SPRAY GEL SUNSCREEN</t>
  </si>
  <si>
    <t>INSTANT BRONZER INSTANTANÉ 30 ÉCRAN SOLAIRE EN VAPORISATEUR</t>
  </si>
  <si>
    <t>INSTANT BRONZER INSTANTANÉ 4 SPRAY GEL SUNSCREEN</t>
  </si>
  <si>
    <t>INSTANT BRONZER INSTANTANÉ 4 ÉCRAN SOLAIRE GEL EN VAPORISATEUR</t>
  </si>
  <si>
    <t>SPORT 30 LOTION SUNSCREEN LOTION ÉCRAN SOLAIRE</t>
  </si>
  <si>
    <t>VEKLURY</t>
  </si>
  <si>
    <t>TULAVEN</t>
  </si>
  <si>
    <t>ANTI-MICROBE M</t>
  </si>
  <si>
    <t>QUATSPRAY</t>
  </si>
  <si>
    <t>HAND SANITIZER</t>
  </si>
  <si>
    <t>BRAVECTO ONE</t>
  </si>
  <si>
    <t>TRIPLE RAIN HAND SANITIZER</t>
  </si>
  <si>
    <t>M-CLOPIDOGREL</t>
  </si>
  <si>
    <t>ODAN-PROCHLORPERAZINE</t>
  </si>
  <si>
    <t>HULIO</t>
  </si>
  <si>
    <t>SINGLE- DOSE PREFILLED SYRINGES</t>
  </si>
  <si>
    <t>SINGLE-DOSE PREFILLED PENS</t>
  </si>
  <si>
    <t>STYLOS PRÉREMPLIS À DOSE UNIQUE</t>
  </si>
  <si>
    <t>JAMP PRASUGREL</t>
  </si>
  <si>
    <t>INREBIC</t>
  </si>
  <si>
    <t>HEAVY-DUTY CLEANER, DEGREASER AND DISINFECTANT</t>
  </si>
  <si>
    <t>ULTRA SHEER BODY MIST SUNSCREEN</t>
  </si>
  <si>
    <t>ULTRA SHEER DRY-TOUCH SUNSCREEN</t>
  </si>
  <si>
    <t>ULTRA SHEER FACE SUNSCREEN</t>
  </si>
  <si>
    <t>CHLORHYDRATE DE VANCOMYCIN POUR INJECTION, USP</t>
  </si>
  <si>
    <t>INJECTION DE CHLORHYDRATE D'ISOPROTÉRÉNOL USP</t>
  </si>
  <si>
    <t>IDACIO</t>
  </si>
  <si>
    <t>MAR-DIMETHYL FUMARATE</t>
  </si>
  <si>
    <t>DARZALEX SC</t>
  </si>
  <si>
    <t>PYRITHIONE ZINC DANDRUFF CONDITIONER SUPRÊME COLOUR PROTECT</t>
  </si>
  <si>
    <t>PYRITHIONE ZINC DANDRUFF SHAMPOO SUPRÊME COLOUR PROTECT</t>
  </si>
  <si>
    <t>ITCH RELIEF SCALP MIST</t>
  </si>
  <si>
    <t>BRUME POUR SOULAGEMENT DES DÉMANGEAISONS DU CUIR CHEVELU</t>
  </si>
  <si>
    <t>JAMP LAMIVUDINE / ZIDOVUDINE</t>
  </si>
  <si>
    <t>SANI-CIDE EX3</t>
  </si>
  <si>
    <t>FS ANTIMICROBIAL HAND WASH</t>
  </si>
  <si>
    <t>TULISSIN</t>
  </si>
  <si>
    <t>PMS-IRON SUCROSE</t>
  </si>
  <si>
    <t>ARTISTRY SKIN NUTRITION BALANCING MATTE DAY LOTION</t>
  </si>
  <si>
    <t>ARTISTRY SKIN NUTRITION HYDRATING DAY LOTION</t>
  </si>
  <si>
    <t>FIRDAPSE</t>
  </si>
  <si>
    <t>RUZURGI</t>
  </si>
  <si>
    <t>IN ACCORDANCE WITH THE FCA DECISION IN A-78-22, THE 2021-06-24 DECISION (DATA PROTECTION) WAS RESTORED, AND A NEW NOC WAS ISSUED.</t>
  </si>
  <si>
    <t>CONFORMÉMENT À LA DÉCISION DE LA CAF DANS A-78-22, LA DÉCISION DU 2021-06-24 (PROTECTION DES DONNÉES) A ÉTÉ RÉTABLIE ET UN NOUVEL AC A ÉTÉ DÉLIVRÉ.</t>
  </si>
  <si>
    <t>CLOTRIMADERM VAGINAL 6</t>
  </si>
  <si>
    <t>GLOWSCREEN</t>
  </si>
  <si>
    <t>PMS-FLUTICASONE HFA</t>
  </si>
  <si>
    <t>CLOTRIMADERM VAGINAL 3</t>
  </si>
  <si>
    <t>ES64H NEUTRAL DISINFECTANT CLEANER</t>
  </si>
  <si>
    <t>HERTEL BIODÉGRADABLE SALLE DE BAIN AVEC ÉLIMINE ODEUR BATHROOM WITH ODOUR ELIMINATOR DÉSINFECTANT DISINFECTANT</t>
  </si>
  <si>
    <t>HERTEL BIODÉGRADABLE SALLE DE BAIN BATHROOM DÉSINFECTANT DISINFECTANT</t>
  </si>
  <si>
    <t>DAYQUIL COUGH DM + CONGESTION</t>
  </si>
  <si>
    <t>AG-SILDENAFIL TABLETS</t>
  </si>
  <si>
    <t>BORTEZOMIB FOR INJECTION SDZ</t>
  </si>
  <si>
    <t>CLOTRIMAZOLE EXTRA STRENGTH EXTERNAL ANTIFUNGAL CREAM</t>
  </si>
  <si>
    <t>TMS ORAL GRANULES</t>
  </si>
  <si>
    <t>PANCREASE MT 2</t>
  </si>
  <si>
    <t>PANCREASE MT 20</t>
  </si>
  <si>
    <t>PROJECT CLEAN BIODEGRADABLE DISINFECTANT</t>
  </si>
  <si>
    <t>JAMP SILDENAFIL TABLETS</t>
  </si>
  <si>
    <t>NYQUIL COMPLETE</t>
  </si>
  <si>
    <t>GALLIAPHARM</t>
  </si>
  <si>
    <t>NYQUIL COUGH DM + CONGESTION</t>
  </si>
  <si>
    <t>DAYQUIL COMPLETE</t>
  </si>
  <si>
    <t>IMVEXXY</t>
  </si>
  <si>
    <t>JAMP MODAFINIL</t>
  </si>
  <si>
    <t>OCTREOTIDE FOR INJECTABLE SUSPENSION</t>
  </si>
  <si>
    <t>OCTRÉOTIDE POUR SUSPENSION INJECTABLE</t>
  </si>
  <si>
    <t>NRA-TELMISARTAN</t>
  </si>
  <si>
    <t>GERMGUARD TK-128 RTU</t>
  </si>
  <si>
    <t>PMS-SITAGLIPTIN</t>
  </si>
  <si>
    <t>NRA-FLUOXETINE</t>
  </si>
  <si>
    <t>PRESERVATIVE-FREE - 2 ML SINGLE USE VIAL</t>
  </si>
  <si>
    <t>SANDOZ SITAGLIPTIN-METFORMIN</t>
  </si>
  <si>
    <t>MAR-ABIRATERONE</t>
  </si>
  <si>
    <t>SANDOZ SITAGLIPTIN</t>
  </si>
  <si>
    <t>REDDY-POMALIDOMIDE</t>
  </si>
  <si>
    <t>NRA-TELMISARTAN/HCTZ</t>
  </si>
  <si>
    <t>GE FIGHT BAC RTU</t>
  </si>
  <si>
    <t>JAMP TERIFLUNOMIDE</t>
  </si>
  <si>
    <t>JAMP ATORVASTATIN CALCIUM</t>
  </si>
  <si>
    <t>Q-FOAM</t>
  </si>
  <si>
    <t>BACOBAN (106) CLEANER AND DISINFECTANT</t>
  </si>
  <si>
    <t>BACOBAN (106) NETTOYANT ET DÉSINFECTANT</t>
  </si>
  <si>
    <t>OMEPRAZOLE MAGNESIUM DELAYED RELEASE TABLETS</t>
  </si>
  <si>
    <t>CREST PRO-HEALTH BACTERIA GUARD</t>
  </si>
  <si>
    <t>ATTITUDE HOME + TECHNOLOGY BATHROOM CLEANER DISINFECTANT</t>
  </si>
  <si>
    <t>ATTITUDE HOME + TECHNOLOGY KITCHEN CLEANER DISINFECTANT</t>
  </si>
  <si>
    <t>ATTITUDE HOME + TECHNOLOGY FLOORS &amp; SURFACES CLEANER DISINFECTANT</t>
  </si>
  <si>
    <t>TARO-LURASIDONE</t>
  </si>
  <si>
    <t>CHLORHYDRATE DE PHÉNYLÉPHRINE INJECTABLE USP</t>
  </si>
  <si>
    <t>JAMP LEVETIRACETAM TABLETS</t>
  </si>
  <si>
    <t>APO-VERAP TABLET 120MG</t>
  </si>
  <si>
    <t>MIRATAZ</t>
  </si>
  <si>
    <t>PANOXYL ACNE WASH</t>
  </si>
  <si>
    <t>PMS-EVEROLIMUS</t>
  </si>
  <si>
    <t>MEDTRICA ALL-IN-ONE</t>
  </si>
  <si>
    <t>MEDTRICA BIODEGRADABLE DISINFECTING WIPES</t>
  </si>
  <si>
    <t>VANGARD RTU</t>
  </si>
  <si>
    <t>VIM DISINFECTANT-SANITIZER WIPES</t>
  </si>
  <si>
    <t>MAR-TRIENTINE</t>
  </si>
  <si>
    <t>PER-OXY ACTIVATED</t>
  </si>
  <si>
    <t>LOTION SOLAIRE CORPS FPS 30</t>
  </si>
  <si>
    <t>CHLOROMOUSSE</t>
  </si>
  <si>
    <t>GLEOLAN</t>
  </si>
  <si>
    <t>ATTITUDE HOME + TECHNOLOGY ALL-PURPOSE CLEANING &amp; DISINFECTING WIPES</t>
  </si>
  <si>
    <t>CHLORHYDRATE DE BUPIVACAÏNE INJECTABLE, USP</t>
  </si>
  <si>
    <t>TARO-ADAPALENE/BENZOYL PEROXIDE FORTE</t>
  </si>
  <si>
    <t>DIVOCTANT</t>
  </si>
  <si>
    <t>BIJUVA</t>
  </si>
  <si>
    <t>SEPTI-WIPES</t>
  </si>
  <si>
    <t>BANANA BOAT DAILY PROTECT SUNSCREEN LOTION SPF 50+</t>
  </si>
  <si>
    <t>BANANA BOAT DAILY PROTECT SUNSCREEN LOTION SPF 30</t>
  </si>
  <si>
    <t>2020 DISINFECTING SOLUTION</t>
  </si>
  <si>
    <t>ALL CLEAN NATURAL DISINFECTING PEROXIDE WIPES</t>
  </si>
  <si>
    <t>AG-URSODIOL</t>
  </si>
  <si>
    <t>TULIEVE</t>
  </si>
  <si>
    <t>SUBCUTANEOUS (CATTLE), INTRAMUSCULAR (SWINE, SHEEP)</t>
  </si>
  <si>
    <t>SOUS-CUTANÉE (BOVINS), INTRAMUSCULAIRE (PORCS, MOUTONS)</t>
  </si>
  <si>
    <t>BIVALIRUDIN INJECTION</t>
  </si>
  <si>
    <t>BIVALIRUDINE INJECTABLE</t>
  </si>
  <si>
    <t>D-500</t>
  </si>
  <si>
    <t>REBLOZYL</t>
  </si>
  <si>
    <t>PRZ-ROSUVASTATIN</t>
  </si>
  <si>
    <t>2 ML PREFILLED SYRINGE</t>
  </si>
  <si>
    <t>2 ML SERINGUE PRÉREMPLIE</t>
  </si>
  <si>
    <t>INO SOLUTIONS MED 5 NEUTRAL DISINFECTANT</t>
  </si>
  <si>
    <t>CHILDREN'S ALLERGY FORMULA RAPID MELTS</t>
  </si>
  <si>
    <t>FORMULE D'ALLERGIE AUX ENFANTS FOND RAPIDE</t>
  </si>
  <si>
    <t>MED 55 SPRAY &amp; WIPE DISINFECTANT CLEANER</t>
  </si>
  <si>
    <t>HYDROD</t>
  </si>
  <si>
    <t>COCCI BOLUS</t>
  </si>
  <si>
    <t>LUXTURNA</t>
  </si>
  <si>
    <t>APO-DIMETHYL FUMARATE</t>
  </si>
  <si>
    <t>NORWELL PRO SPECIALIST</t>
  </si>
  <si>
    <t>NORWELL PRO COMPLETE</t>
  </si>
  <si>
    <t>SANDOZ TERIFLUNOMIDE</t>
  </si>
  <si>
    <t>PMS-LURASIDONE</t>
  </si>
  <si>
    <t>VOCARVI</t>
  </si>
  <si>
    <t>CONTRASTAPH CONCENTRATE</t>
  </si>
  <si>
    <t>CONTRASTAPH RTU</t>
  </si>
  <si>
    <t>BANANA BOAT DAILY PROTECT SUNSCREEN SPRAY SPF 30</t>
  </si>
  <si>
    <t>BANANA BOAT DAILY PROTECT SUNSCREEN SPRAY SPF 50+</t>
  </si>
  <si>
    <t>ZEPOSIA</t>
  </si>
  <si>
    <t>TROUSSE DE DÉMARRAGE</t>
  </si>
  <si>
    <t>CONCENTRATED DISINFECTANT, CLEANER &amp; DEGREASER</t>
  </si>
  <si>
    <t>SCALP MIST</t>
  </si>
  <si>
    <t>JAMP LENALIDOMIDE</t>
  </si>
  <si>
    <t>TARO-CLOBETASOL SHAMPOO</t>
  </si>
  <si>
    <t>NYVEPRIA</t>
  </si>
  <si>
    <t>BRYHALI</t>
  </si>
  <si>
    <t>APO-SITAGLIPTIN/METFORMIN XR</t>
  </si>
  <si>
    <t>DERMA SOLUTIONS</t>
  </si>
  <si>
    <t>GIVLAARI</t>
  </si>
  <si>
    <t>AG-ALENDRONATE SODIUM</t>
  </si>
  <si>
    <t>PATRIOT 80Q DISINFECTING WIPES</t>
  </si>
  <si>
    <t>PURE-T</t>
  </si>
  <si>
    <t>NAT-POMALIDOMIDE</t>
  </si>
  <si>
    <t>NOROMBY</t>
  </si>
  <si>
    <t>NOROMBY HP</t>
  </si>
  <si>
    <t>MULTIDOSE PREFILLED PEN</t>
  </si>
  <si>
    <t>THERATEC PLUS AE</t>
  </si>
  <si>
    <t>PRE AND POST-MILKING ANTISEPTIC TEAT SOLUTION</t>
  </si>
  <si>
    <t>JAMP TROSPIUM</t>
  </si>
  <si>
    <t>APO-ELTROMBOPAG</t>
  </si>
  <si>
    <t>JAMP ATOMOXETINE</t>
  </si>
  <si>
    <t>SANDOZ CIPROFLOXACIN / DEXAMETHASONE</t>
  </si>
  <si>
    <t>VIRUX</t>
  </si>
  <si>
    <t>BANO 6 DISINFECTANT CLEANER</t>
  </si>
  <si>
    <t>BANO 6 NETTOYANT DÉSINFECTANT</t>
  </si>
  <si>
    <t>FENTANYL CITRATE INJECTION</t>
  </si>
  <si>
    <t>WATER DRENCH</t>
  </si>
  <si>
    <t>EAGLE LIFT</t>
  </si>
  <si>
    <t>JAMP LAMIVUDINE</t>
  </si>
  <si>
    <t>ARRAY ULTRA BLEACH ULTRA JAVEL DISINFECTANT DÉSINFECTANT</t>
  </si>
  <si>
    <t>READY TO USE FRESCH</t>
  </si>
  <si>
    <t>TEVA-RIVAROXABAN</t>
  </si>
  <si>
    <t>PMSC-ATORVASTATIN</t>
  </si>
  <si>
    <t>CLEANWORX QUAT 360 DISINFECTANT WIPE</t>
  </si>
  <si>
    <t>TARO-DEFERASIROX (TYPE J)</t>
  </si>
  <si>
    <t>DAYVIGO</t>
  </si>
  <si>
    <t>MKMEN ADVANCED FACIAL HYDRATOR SUNSCREEN BROAD SPECTRUM SPF 30</t>
  </si>
  <si>
    <t>TRU EARTH ECO-STRIPS DISINFECTANT</t>
  </si>
  <si>
    <t>NITROPRUSSIATE DE SODIUM POUR INJECTION</t>
  </si>
  <si>
    <t>SENSITIVE EXPERT+ FACE</t>
  </si>
  <si>
    <t>SENSITIVE EXPERT+ SUNSCREEN</t>
  </si>
  <si>
    <t>APO-SAXAGLIPTIN</t>
  </si>
  <si>
    <t>INCLUNOX</t>
  </si>
  <si>
    <t>INCLUNOX HP</t>
  </si>
  <si>
    <t>MICRO+6 CONCENTRATE</t>
  </si>
  <si>
    <t>PYRITHIONE ZINC DANDRUFF SHAMPOO APPLE CIDER VINEGAR</t>
  </si>
  <si>
    <t>CAVIWIPES 2.0</t>
  </si>
  <si>
    <t>BACOBAN (108) DISINFECTING AND CLEANING WIPES</t>
  </si>
  <si>
    <t>BACOBAN (108) LINGETTES DÉSINFECTANTES ET NETTOYANTES</t>
  </si>
  <si>
    <t>GC 2</t>
  </si>
  <si>
    <t>NIVEA MEN SENSITIVE</t>
  </si>
  <si>
    <t>BIO-DULOXETINE</t>
  </si>
  <si>
    <t>JAMP FAMOTIDINE</t>
  </si>
  <si>
    <t>JAMP PAROXETINE TABLETS</t>
  </si>
  <si>
    <t>MED-BRIMONIDINE</t>
  </si>
  <si>
    <t>BACTERIA OFF</t>
  </si>
  <si>
    <t>TARO-LENALIDOMIDE</t>
  </si>
  <si>
    <t>PMS-NYSTATIN SUSPENSION 100000 UNIT/ML</t>
  </si>
  <si>
    <t>APO-LENALIDOMIDE</t>
  </si>
  <si>
    <t>OXI-GIZE</t>
  </si>
  <si>
    <t>MINT-CAPECITABINE</t>
  </si>
  <si>
    <t>TAVALISSE</t>
  </si>
  <si>
    <t>TRI-CIRA 21</t>
  </si>
  <si>
    <t>TRI-CIRA 28</t>
  </si>
  <si>
    <t>MINT-LETROZOLE</t>
  </si>
  <si>
    <t>NORWELL PRO BATTLE HV</t>
  </si>
  <si>
    <t>ANTI-DANDRUFF ANTIPELLICULAIRE 2 IN 1</t>
  </si>
  <si>
    <t>REFRESH ANTIBAC FOAM</t>
  </si>
  <si>
    <t>JAMP AMOXI CLAV</t>
  </si>
  <si>
    <t>NRA-OLMESARTAN HCTZ</t>
  </si>
  <si>
    <t>CONTRASTAPH DISINFECTANT WIPES</t>
  </si>
  <si>
    <t>JAMP PYRIDOSTIGMINE BROMIDE</t>
  </si>
  <si>
    <t>HYOSCINE BUTYLBROMIDE INJECTION BP</t>
  </si>
  <si>
    <t>JAMP LEVOFLOXACIN</t>
  </si>
  <si>
    <t>MINT-OLOPATADINE 0.2%</t>
  </si>
  <si>
    <t>VERITY-BCG</t>
  </si>
  <si>
    <t>NATRULAB MULTI-SURFACE DISINFECTING WIPES</t>
  </si>
  <si>
    <t>NORWELL PRO FINISH</t>
  </si>
  <si>
    <t>APO-SITAGLIPTIN MALATE</t>
  </si>
  <si>
    <t>BIOSS DISINFECTING WIPES</t>
  </si>
  <si>
    <t>LINGETTES DÉSINFECTANTES BIOSS</t>
  </si>
  <si>
    <t>BIO-TADALAFIL</t>
  </si>
  <si>
    <t>ACNE FOAMING CLEANSER</t>
  </si>
  <si>
    <t>CLARITIN KIDS RAPID DISSOLVE</t>
  </si>
  <si>
    <t>JAMP ESCITALOPRAM</t>
  </si>
  <si>
    <t>LYDAXX</t>
  </si>
  <si>
    <t>VIM EVERYDAY CLEAN ALL PURPOSE</t>
  </si>
  <si>
    <t>DISINFECTANT CLEANER DEGREASER SURFACE WIPES</t>
  </si>
  <si>
    <t>ENFORCER</t>
  </si>
  <si>
    <t>ACH-METHOTREXATE</t>
  </si>
  <si>
    <t>REDESCA</t>
  </si>
  <si>
    <t>REDESCA HP</t>
  </si>
  <si>
    <t>LEMON DROP</t>
  </si>
  <si>
    <t>ULTRA LIGHT ADVANCED LOTION</t>
  </si>
  <si>
    <t>VIROSAN DISINFECTANT SPRAY</t>
  </si>
  <si>
    <t>APO-SITAGLIPTIN MALATE / METFORMIN HYDROCHLORIDE</t>
  </si>
  <si>
    <t>LYSOL BRAND V ADVANCED DISINFECTING WIPES</t>
  </si>
  <si>
    <t>JAMP PILOCARPINE</t>
  </si>
  <si>
    <t>OLMESARTAN/HCTZ</t>
  </si>
  <si>
    <t>MINT-FROVATRIPTAN</t>
  </si>
  <si>
    <t>ZOLGENSMA</t>
  </si>
  <si>
    <t>SANY+ DISINFECTANT WIPES</t>
  </si>
  <si>
    <t>VINDA ANTISEPTIC WIPES</t>
  </si>
  <si>
    <t>VINDA LINGETTES ANTISEPTIQUES</t>
  </si>
  <si>
    <t>AURIMIC</t>
  </si>
  <si>
    <t>INCRELEX</t>
  </si>
  <si>
    <t>STUBBORN ACNE AM TREATMENT</t>
  </si>
  <si>
    <t>JAMP BUSPIRONE</t>
  </si>
  <si>
    <t>AG-FAMOTIDINE</t>
  </si>
  <si>
    <t>ERADIK8 RTU ALL PURPOSE DISINFECTANT CLEANER AND SANITIZER</t>
  </si>
  <si>
    <t>ERADIK8 RTU DÉSINFECTANT NETTOYANT ET ASSAINISSEUR TOUT USAGE</t>
  </si>
  <si>
    <t>BIO-CETIRIZINE</t>
  </si>
  <si>
    <t>VITAMIN K1</t>
  </si>
  <si>
    <t>PRESERVATIVE FREE</t>
  </si>
  <si>
    <t>VITAMINE K1</t>
  </si>
  <si>
    <t>PRE-FILLED  PEN. SINGLE-USE</t>
  </si>
  <si>
    <t>STYLO PRÉ-REMPLI. USAGE UNIQUE</t>
  </si>
  <si>
    <t>COOLA CLEAR SUNSCREEN SPRAY TROPICAL COCONUT SCENT</t>
  </si>
  <si>
    <t>ELTAMD SKINCARE UV CLEAR TINTED</t>
  </si>
  <si>
    <t>COOLA CLEAR SUNSCREEN SPRAY FRAGRANCE FREE</t>
  </si>
  <si>
    <t>COOLA ÉCRAN SOLAIRE TRANSPARENT EN VAPORISATEUR SANS PARFUM</t>
  </si>
  <si>
    <t>SANI-5</t>
  </si>
  <si>
    <t>1MG/ML WHEN RECONSTITUTED</t>
  </si>
  <si>
    <t>ONUREG</t>
  </si>
  <si>
    <t>CORZYNA</t>
  </si>
  <si>
    <t>BULL FROG NEUTRAL DISINFECTANT</t>
  </si>
  <si>
    <t>HOPEPODZ-DISINFECTANT PODZ</t>
  </si>
  <si>
    <t>ESSEPNA</t>
  </si>
  <si>
    <t>COOLA CLEAR SUNSCREEN SPRAY PINA COLADA SCENT</t>
  </si>
  <si>
    <t>BULL FROG RTU DISINFECTANT CLEANER</t>
  </si>
  <si>
    <t>ARTISTRY SKIN NUTRITION RENEWING REACTIVATION DAY CREAM</t>
  </si>
  <si>
    <t>ARTISTRY SKIN NUTRITION RENEWING REACTIVATION DAY LOTION</t>
  </si>
  <si>
    <t>COOLA CLASSIC BODY SPF 30 SUNSCREEN LOTION TROPICAL COCONUT SCENT</t>
  </si>
  <si>
    <t>COOLA CRÈME SOLAIRE CLASSIQUE POUR LE CORPS FPS 30 PARFUM DE NOIX DE COCO TROPICALE</t>
  </si>
  <si>
    <t>TARO-APIXABAN</t>
  </si>
  <si>
    <t>AG-PAROXETINE TABLETS</t>
  </si>
  <si>
    <t>SPRAY &amp; WIPE CLEANER &amp; DISINFECTANT</t>
  </si>
  <si>
    <t>COOLA ENVIRONMENTAL 360° DAILY PROTECTION SPF 18 REFRESHING WATER MIST SUNSCREEN</t>
  </si>
  <si>
    <t>CORICIDIN COLD &amp; FLU LIQUID GELS</t>
  </si>
  <si>
    <t>AG-AMOXI CLAV</t>
  </si>
  <si>
    <t>NRA-QUETIAPINE XR</t>
  </si>
  <si>
    <t>XTRA-BLUE</t>
  </si>
  <si>
    <t>JAMP CLOXACILLIN</t>
  </si>
  <si>
    <t>PMS-METOCLOPRAMIDE HYDROCHLORIDE INJECTION</t>
  </si>
  <si>
    <t>POWDER FOR SOLUTION</t>
  </si>
  <si>
    <t>Poudre pour solution</t>
  </si>
  <si>
    <t>Lotion</t>
  </si>
  <si>
    <t>Solution</t>
  </si>
  <si>
    <t>DRUG PREMIX</t>
  </si>
  <si>
    <t>Prémélange médicamenteux</t>
  </si>
  <si>
    <t>TABLET</t>
  </si>
  <si>
    <t>Comprimé</t>
  </si>
  <si>
    <t>MOUTHWASH</t>
  </si>
  <si>
    <t>Rince-bouche</t>
  </si>
  <si>
    <t>Pulvérisation</t>
  </si>
  <si>
    <t>METERED-DOSE AEROSOL</t>
  </si>
  <si>
    <t>Aérosol à dose mesurée</t>
  </si>
  <si>
    <t>WIPE</t>
  </si>
  <si>
    <t>Serviette</t>
  </si>
  <si>
    <t>TABLET (ORALLY DISINTEGRATING)</t>
  </si>
  <si>
    <t>Comprimé (à désintégration orale)</t>
  </si>
  <si>
    <t>CREAM</t>
  </si>
  <si>
    <t>Crème</t>
  </si>
  <si>
    <t>TABLET (EXTENDED-RELEASE)</t>
  </si>
  <si>
    <t>Comprimé (à libération prolongée)</t>
  </si>
  <si>
    <t>TABLET FOR SUSPENSION</t>
  </si>
  <si>
    <t>Comprimé pour suspension</t>
  </si>
  <si>
    <t>SPRAY, METERED DOSE</t>
  </si>
  <si>
    <t>Pulvérisation, à dose mesurée</t>
  </si>
  <si>
    <t>KIT</t>
  </si>
  <si>
    <t>Trousse</t>
  </si>
  <si>
    <t>TABLET (ENTERIC-COATED)</t>
  </si>
  <si>
    <t>Comprimé (entérosoluble)</t>
  </si>
  <si>
    <t>Liquide</t>
  </si>
  <si>
    <t>Pommade</t>
  </si>
  <si>
    <t>POD</t>
  </si>
  <si>
    <t>Dosette</t>
  </si>
  <si>
    <t>CAPSULE (DELAYED RELEASE)</t>
  </si>
  <si>
    <t>Capsule (à libération retardée)</t>
  </si>
  <si>
    <t>CAPSULE (IMMEDIATE AND DELAYED RELEASE)</t>
  </si>
  <si>
    <t>Capsule (à libération immédiate et retardée)</t>
  </si>
  <si>
    <t>CAPSULE</t>
  </si>
  <si>
    <t>Capsule</t>
  </si>
  <si>
    <t>GEL</t>
  </si>
  <si>
    <t>Gel</t>
  </si>
  <si>
    <t>SPRAY, BAG-ON-VALVE</t>
  </si>
  <si>
    <t>Pulvérisation, sac-sur-valve</t>
  </si>
  <si>
    <t>Gouttes</t>
  </si>
  <si>
    <t>TABLET (CHEWABLE)</t>
  </si>
  <si>
    <t>Comprimé (à mâcher)</t>
  </si>
  <si>
    <t>POWDER</t>
  </si>
  <si>
    <t>Poudre</t>
  </si>
  <si>
    <t>CAPSULE (EXTENDED RELEASE)</t>
  </si>
  <si>
    <t>Capsule (à libération prolongée)</t>
  </si>
  <si>
    <t>Suspension</t>
  </si>
  <si>
    <t>TABLET (IMMEDIATE RELEASE)</t>
  </si>
  <si>
    <t>Comprimé (à libération immédiate)</t>
  </si>
  <si>
    <t>AEROSOL, METERED DOSE</t>
  </si>
  <si>
    <t>Aérosol, dose mesurée</t>
  </si>
  <si>
    <t>VAGINAL TABLET</t>
  </si>
  <si>
    <t>Comprimé vaginal</t>
  </si>
  <si>
    <t>GRANULES</t>
  </si>
  <si>
    <t>Granules</t>
  </si>
  <si>
    <t>SHAMPOO</t>
  </si>
  <si>
    <t>Shampoing</t>
  </si>
  <si>
    <t>TABLET (DELAYED-RELEASE)</t>
  </si>
  <si>
    <t>Comprimé (à libération retardée)</t>
  </si>
  <si>
    <t>Émulsion</t>
  </si>
  <si>
    <t>RING (SLOW-RELEASE)</t>
  </si>
  <si>
    <t>Anneau (à libération lente)</t>
  </si>
  <si>
    <t>SYRUP</t>
  </si>
  <si>
    <t>Sirop</t>
  </si>
  <si>
    <t>SUPPOSITORY</t>
  </si>
  <si>
    <t>Suppositoire</t>
  </si>
  <si>
    <t>POWDER FOR SUSPENSION</t>
  </si>
  <si>
    <t>Poudre pour suspension</t>
  </si>
  <si>
    <t>STICK</t>
  </si>
  <si>
    <t>Bâton</t>
  </si>
  <si>
    <t>ENEMA</t>
  </si>
  <si>
    <t>Lavement</t>
  </si>
  <si>
    <t>IMPLANT</t>
  </si>
  <si>
    <t>Implant</t>
  </si>
  <si>
    <t>CAPSULE (CONTROLLED-DELIVERY)</t>
  </si>
  <si>
    <t>Capsule (à libération contrôlée)</t>
  </si>
  <si>
    <t>ELIXIR</t>
  </si>
  <si>
    <t>Élixir</t>
  </si>
  <si>
    <t>AEROSOL</t>
  </si>
  <si>
    <t>Aérosol</t>
  </si>
  <si>
    <t>OIL</t>
  </si>
  <si>
    <t>Huile</t>
  </si>
  <si>
    <t>PASTE</t>
  </si>
  <si>
    <t>Pâte</t>
  </si>
  <si>
    <t>DISPERSION</t>
  </si>
  <si>
    <t>Dispersion</t>
  </si>
  <si>
    <t>FILM, SOLUBLE</t>
  </si>
  <si>
    <t>Pellicule, soluble</t>
  </si>
  <si>
    <t>TABLET (CHEWABLE, EXTENDED-RELEASE)</t>
  </si>
  <si>
    <t>Comprimé (à mâcher à libération prolongée)</t>
  </si>
  <si>
    <t>POWDER (EXTENDED RELEASE)</t>
  </si>
  <si>
    <t>Poudre (à libération prolongée)</t>
  </si>
  <si>
    <t>POWDER FOR SUSPENSION, SUSTAINED-RELEASE</t>
  </si>
  <si>
    <t>Poudre pour suspension, à libération prolongée</t>
  </si>
  <si>
    <t>SUSPENSION (EXTENDED-RELEASE)</t>
  </si>
  <si>
    <t>Suspension (à libération prolongée)</t>
  </si>
  <si>
    <t>FOAM</t>
  </si>
  <si>
    <t>MOUSSE</t>
  </si>
  <si>
    <t>TINCTURE</t>
  </si>
  <si>
    <t>Teinture</t>
  </si>
  <si>
    <t>POWDER (METERED DOSE)</t>
  </si>
  <si>
    <t>Poudre (à dose mesurée)</t>
  </si>
  <si>
    <t>GAS</t>
  </si>
  <si>
    <t>Gaz</t>
  </si>
  <si>
    <t>PATCH (EXTENDED RELEASE)</t>
  </si>
  <si>
    <t>Timbre (à libération prolongée)</t>
  </si>
  <si>
    <t>LOZENGE</t>
  </si>
  <si>
    <t>Pastille</t>
  </si>
  <si>
    <t>TABLET (IMMEDIATE AND EXTENDED RELEASE)</t>
  </si>
  <si>
    <t>Comprimé(à libération immédiate et prolongée)</t>
  </si>
  <si>
    <t>GRANULES FOR SOLUTION</t>
  </si>
  <si>
    <t>Granules pour solution</t>
  </si>
  <si>
    <t>OVULE</t>
  </si>
  <si>
    <t>Ovule</t>
  </si>
  <si>
    <t>SPONGE</t>
  </si>
  <si>
    <t>Éponge</t>
  </si>
  <si>
    <t>CAPSULE (ENTERIC-COATED)</t>
  </si>
  <si>
    <t>Capsule (entérosoluble)</t>
  </si>
  <si>
    <t>CAPSULE (SUSTAINED-RELEASE)</t>
  </si>
  <si>
    <t>Capsule (à action soutenue)</t>
  </si>
  <si>
    <t>BOLUS</t>
  </si>
  <si>
    <t>Bol</t>
  </si>
  <si>
    <t>CAPSULE (IMMEDIATE RELEASE)</t>
  </si>
  <si>
    <t>Capsule (à libération immédiate)</t>
  </si>
  <si>
    <t>PATCH</t>
  </si>
  <si>
    <t>Timbre</t>
  </si>
  <si>
    <t>GRANULES FOR SUSPENSION</t>
  </si>
  <si>
    <t>Granules pour suspension</t>
  </si>
  <si>
    <t>SOLUTION (EXTENDED RELEASE)</t>
  </si>
  <si>
    <t>Solution (à libération prolongée)</t>
  </si>
  <si>
    <t>STRIP</t>
  </si>
  <si>
    <t>Bandelette</t>
  </si>
  <si>
    <t>SWAB</t>
  </si>
  <si>
    <t>Coton-tige</t>
  </si>
  <si>
    <t>JELLY</t>
  </si>
  <si>
    <t>MOUTHWASH/GARGLE</t>
  </si>
  <si>
    <t>Rince-bouche/Gargarisme</t>
  </si>
  <si>
    <t>INSERT</t>
  </si>
  <si>
    <t>Insert</t>
  </si>
  <si>
    <t>Pompe à dose mesurée</t>
  </si>
  <si>
    <t>PAD</t>
  </si>
  <si>
    <t>Compresse</t>
  </si>
  <si>
    <t>INSERT (EXTENDED-RELEASE)</t>
  </si>
  <si>
    <t>Insert (À libération prolongée)</t>
  </si>
  <si>
    <t>TABLET (EFFERVESCENT)</t>
  </si>
  <si>
    <t>Comprimé (effervescent)</t>
  </si>
  <si>
    <t>TABLET (COMBINED RELEASE)</t>
  </si>
  <si>
    <t>Comprimé (à action combinée)</t>
  </si>
  <si>
    <t>TABLET (DELAYED AND EXTENDED RELEASE)</t>
  </si>
  <si>
    <t>Comprimé (à libération retardée et prolongée)</t>
  </si>
  <si>
    <t>GRANULES FOR SUSPENSION, DELAYED RELEASE</t>
  </si>
  <si>
    <t>Granules pour suspension, à libération retardée</t>
  </si>
  <si>
    <t>VAGINAL TABLET, EFFERVESCENT</t>
  </si>
  <si>
    <t>Comprimé vaginal, effervescent</t>
  </si>
  <si>
    <t>TABLET (IMMEDIATE AND DELAYED-RELEASE)</t>
  </si>
  <si>
    <t>Comprimé (à libération immédiate et retardée)</t>
  </si>
  <si>
    <t>AEROSOL, FOAM</t>
  </si>
  <si>
    <t>Aérosol, mousse</t>
  </si>
  <si>
    <t>CAPSULE (IMMEDIATE AND EXTENDED RELEASE)</t>
  </si>
  <si>
    <t>Capsule (à libération immédiate et prolongée)</t>
  </si>
  <si>
    <t>CAPSULE (CONTROLLED RELEASE)</t>
  </si>
  <si>
    <t>Capsule à libération contrôlée</t>
  </si>
  <si>
    <t>I</t>
  </si>
  <si>
    <t>MG</t>
  </si>
  <si>
    <t>HISTORIC FREEFORM TEXT: AZITHROMYCIN ((AZITHROMYCIN DIHYDRATE))</t>
  </si>
  <si>
    <t>Azithromycine</t>
  </si>
  <si>
    <t>INACTIVATED RABIES VIRUS (PM/WI38 1503-3M)</t>
  </si>
  <si>
    <t>UNIT</t>
  </si>
  <si>
    <t>HISTORIC FREEFORM TEXT: RABIES VACCINE DRIED HUMAN DIPLOID CELL RABIES VACCINE.</t>
  </si>
  <si>
    <t>Virus de la rage inactivé (PM/WI38 1503-3M)</t>
  </si>
  <si>
    <t>Unité</t>
  </si>
  <si>
    <t>Fiole</t>
  </si>
  <si>
    <t>KETOROLAC TROMETHAMINE</t>
  </si>
  <si>
    <t>ML</t>
  </si>
  <si>
    <t>Historic Freeform Text: KETOROLAC TROMETHAMINE</t>
  </si>
  <si>
    <t>Kétorolac trométhamine</t>
  </si>
  <si>
    <t>CARBOPLATIN</t>
  </si>
  <si>
    <t>HISTORIC FREEFORM TEXT: CARBOPLATIN</t>
  </si>
  <si>
    <t>Carboplatine</t>
  </si>
  <si>
    <t>COAGULATION FACTOR IX (HUMAN)</t>
  </si>
  <si>
    <t>480 - 720 IU/5ML</t>
  </si>
  <si>
    <t>Facteur IX de coagulation (humain)</t>
  </si>
  <si>
    <t>BACITRACIN (BACITRACIN METHYLENE DISALICYLATE)</t>
  </si>
  <si>
    <t>G</t>
  </si>
  <si>
    <t>Kg</t>
  </si>
  <si>
    <t>Bacitracine (Disalicylate de méthylène de bacitracine)</t>
  </si>
  <si>
    <t>IOPAMIDOL</t>
  </si>
  <si>
    <t>%</t>
  </si>
  <si>
    <t>HISTORIC FREEFORM TEXT: IOPAMIDOL</t>
  </si>
  <si>
    <t>Iopamidol</t>
  </si>
  <si>
    <t>Historic Freeform Text: IOPAMIDOL</t>
  </si>
  <si>
    <t>GADOTERIDOL</t>
  </si>
  <si>
    <t>Historic Freeform Text: GADOTERIDOL</t>
  </si>
  <si>
    <t>Gadotéridol</t>
  </si>
  <si>
    <t>HISTORIC FREEFORM TEXT: KETOROLAC TROMETHAMINE</t>
  </si>
  <si>
    <t>BUDESONIDE</t>
  </si>
  <si>
    <t>HISTORIC FREEFORM TEXT: BUDESONIDE  2017.08.04. STRENGTH EXPRESSED AS 0.25MG/2ML  (WAS 1.25MG/ML) FO</t>
  </si>
  <si>
    <t>Budésonide</t>
  </si>
  <si>
    <t>FAMCICLOVIR</t>
  </si>
  <si>
    <t>HISTORIC FREEFORM TEXT: FAMCICLOVIR</t>
  </si>
  <si>
    <t>Famciclovir</t>
  </si>
  <si>
    <t>Historic Freeform Text: FAMCICLOVIR</t>
  </si>
  <si>
    <t>Historic Freeform Text: ZOPICLONE</t>
  </si>
  <si>
    <t>Zopiclone</t>
  </si>
  <si>
    <t>STANDARDIZED CAT HAIR ACETONE PRECIPITATED</t>
  </si>
  <si>
    <t>HISTORIC FREEFORM TEXT: STAN.CAT HAIR ACETONE PREC. 10000 BAU/ML</t>
  </si>
  <si>
    <t>Extrait normalisé de poils de chat précipité à l'acétone</t>
  </si>
  <si>
    <t>HISTORIC FREEFORM TEXT: LISINOPRIL</t>
  </si>
  <si>
    <t>Lisinopril</t>
  </si>
  <si>
    <t>Historic Freeform Text: LISINOPRIL</t>
  </si>
  <si>
    <t>OCTINOXATE</t>
  </si>
  <si>
    <t>HISTORIC FREEFORM TEXT: OCTYL METHOXYCINNAMATE</t>
  </si>
  <si>
    <t>Octinoxate</t>
  </si>
  <si>
    <t>OXYBENZONE</t>
  </si>
  <si>
    <t>Historic Freeform Text: OXYBENZONE</t>
  </si>
  <si>
    <t>Oxybenzone</t>
  </si>
  <si>
    <t>MENTHOL</t>
  </si>
  <si>
    <t>Historic Freeform Text: MENTHOL</t>
  </si>
  <si>
    <t>Menthol</t>
  </si>
  <si>
    <t>PHENOL</t>
  </si>
  <si>
    <t>Historic Freeform Text: PHENOL</t>
  </si>
  <si>
    <t>Phénol</t>
  </si>
  <si>
    <t>CAMPHOR</t>
  </si>
  <si>
    <t>Historic Freeform Text: CAMPHOR</t>
  </si>
  <si>
    <t>Camphre</t>
  </si>
  <si>
    <t>Simvastatine</t>
  </si>
  <si>
    <t>HYDROMORPHONE HYDROCHLORIDE</t>
  </si>
  <si>
    <t>Historic Freeform Text: HYDROMORPHONE HCL Qty Unit: SRC</t>
  </si>
  <si>
    <t>Chlorhydrate d'hydromorphone</t>
  </si>
  <si>
    <t>CISPLATIN</t>
  </si>
  <si>
    <t>Cisplatine</t>
  </si>
  <si>
    <t>Historic Freeform Text: OLANZAPINE</t>
  </si>
  <si>
    <t>Olanzapine</t>
  </si>
  <si>
    <t>HISTORIC FREEFORM TEXT: OLANZAPINE</t>
  </si>
  <si>
    <t>HISTORIC FREEFORM TEXT: BUDESONIDE QTY UNIT: SRC</t>
  </si>
  <si>
    <t>DESONIDE</t>
  </si>
  <si>
    <t>W/W</t>
  </si>
  <si>
    <t>HISTORIC FREEFORM TEXT: DESONIDE</t>
  </si>
  <si>
    <t>Désonide</t>
  </si>
  <si>
    <t>p/p</t>
  </si>
  <si>
    <t>TETRAHYDROZOLINE HYDROCHLORIDE</t>
  </si>
  <si>
    <t>W/V</t>
  </si>
  <si>
    <t>Chlorhydrate de tétrahydrozoline</t>
  </si>
  <si>
    <t>GUAIFENESIN</t>
  </si>
  <si>
    <t>Historic Freeform Text: GUAIFENESIN</t>
  </si>
  <si>
    <t>Guaïfénésine</t>
  </si>
  <si>
    <t>OXYMETAZOLINE HYDROCHLORIDE</t>
  </si>
  <si>
    <t>ACTIVE INGREDIENT STRENGTH REVISED TO 0.05% FROM 0.0525 AS PER THE REVIEW AREA (JOHNSON JOHN)./KK</t>
  </si>
  <si>
    <t>Chlorhydrate d'oxymétazoline</t>
  </si>
  <si>
    <t>p/v</t>
  </si>
  <si>
    <t>DERMATOPHAGOIDES FARINAE</t>
  </si>
  <si>
    <t>10000 AU/ML</t>
  </si>
  <si>
    <t>Dermatophagoides farinae</t>
  </si>
  <si>
    <t>DERMATOPHAGOIDES PTERONYSSINUS</t>
  </si>
  <si>
    <t>Dermatophagoides pteronyssinus</t>
  </si>
  <si>
    <t>CHLOROXYLENOL</t>
  </si>
  <si>
    <t xml:space="preserve">STRENGTH OF THE MEDICINAL INGREDIENT CHLOROXYLENOL IN DPD IS 1.44G/30 ML. THE VALUE CHANGED TO 4.8% </t>
  </si>
  <si>
    <t>Chloroxylénol</t>
  </si>
  <si>
    <t>ACETAMINOPHEN</t>
  </si>
  <si>
    <t>Historic Freeform Text: ACETAMINOPHEN</t>
  </si>
  <si>
    <t>Acétaminophène</t>
  </si>
  <si>
    <t>TOLNAFTATE</t>
  </si>
  <si>
    <t>Historic Freeform Text: TOLNAFTATE</t>
  </si>
  <si>
    <t>Tolnaftate</t>
  </si>
  <si>
    <t>LOPERAMIDE HYDROCHLORIDE</t>
  </si>
  <si>
    <t>Historic Freeform Text: LOPERAMIDE HCL</t>
  </si>
  <si>
    <t>Chlorhydrate de lopéramide</t>
  </si>
  <si>
    <t>IOVERSOL</t>
  </si>
  <si>
    <t xml:space="preserve">HISTORIC FREEFORM TEXT: IOVERSOL IOVERSOL INJ 68% PROVIDES 678 MG OF IOVERSOL. OPTIRAY 320 PROVIDES </t>
  </si>
  <si>
    <t>Ioversol</t>
  </si>
  <si>
    <t>AMOXICILLIN (AMOXICILLIN TRIHYDRATE)</t>
  </si>
  <si>
    <t>Historic Freeform Text: AMOXICILLIN ((AS TRIHYDRATE))</t>
  </si>
  <si>
    <t>Amoxicilline (Trihydrate d'amoxicilline)</t>
  </si>
  <si>
    <t>CLAVULANIC ACID (CLAVULANATE POTASSIUM)</t>
  </si>
  <si>
    <t>HISTORIC FREEFORM TEXT: CLAVULANIC ACID ((AS POTASSIUM SALT))</t>
  </si>
  <si>
    <t>Acide clavulanique (Clavulanate de potassium)</t>
  </si>
  <si>
    <t>PAROXETINE (PAROXETINE HYDROCHLORIDE)</t>
  </si>
  <si>
    <t>HISTORIC FREEFORM TEXT: PAROXETINE ((AS HYDROCHLORIDE))</t>
  </si>
  <si>
    <t>Paroxétine (Chlorhydrate de paroxétine)</t>
  </si>
  <si>
    <t>CETIRIZINE HYDROCHLORIDE</t>
  </si>
  <si>
    <t>HISTORIC FREEFORM TEXT: CETIRIZINE HYDROCHLORIDE</t>
  </si>
  <si>
    <t>Chlorhydrate de cétirizine</t>
  </si>
  <si>
    <t>ATOVAQUONE</t>
  </si>
  <si>
    <t>Historic Freeform Text: ATOVAQUONE</t>
  </si>
  <si>
    <t>Atovaquone</t>
  </si>
  <si>
    <t>ESMOLOL HYDROCHLORIDE</t>
  </si>
  <si>
    <t>HISTORIC FREEFORM TEXT: ESMOLOL HCL</t>
  </si>
  <si>
    <t>Chlorhydrate d'esmolol</t>
  </si>
  <si>
    <t>NORETHINDRONE</t>
  </si>
  <si>
    <t>HISTORIC FREEFORM TEXT: NORETHINDRONE</t>
  </si>
  <si>
    <t>Noréthindrone</t>
  </si>
  <si>
    <t>ETHINYL ESTRADIOL</t>
  </si>
  <si>
    <t>Historic Freeform Text: ETHYNYL ESTRADIOL</t>
  </si>
  <si>
    <t>Éthinylestradiol</t>
  </si>
  <si>
    <t>HISTORIC FREEFORM TEXT: ETHYNYL ESTRADIOL</t>
  </si>
  <si>
    <t>ALBUMIN (HUMAN)</t>
  </si>
  <si>
    <t>HISTORIC FREEFORM TEXT: ALBUMIN (HUMAN)</t>
  </si>
  <si>
    <t>Albumine (humaine)</t>
  </si>
  <si>
    <t>NAFARELIN (NAFARELIN ACETATE)</t>
  </si>
  <si>
    <t>MCG</t>
  </si>
  <si>
    <t>ACT</t>
  </si>
  <si>
    <t>2018.12.19. STRENGTH EXPRESSED AS 200MCG PER ACTUATION (WAS 2MG PER ML).  THIS NEW EXPRESSION IS SUI</t>
  </si>
  <si>
    <t>Nafaréline (Acétate de nafaréline)</t>
  </si>
  <si>
    <t>Actionnement</t>
  </si>
  <si>
    <t>BISMUTH SUBSALICYLATE</t>
  </si>
  <si>
    <t>Historic Freeform Text: BISMUTH SUBSALICYLATE</t>
  </si>
  <si>
    <t>Subsalicylate de bismuth</t>
  </si>
  <si>
    <t>METHOTREXATE (METHOTREXATE DISODIUM)</t>
  </si>
  <si>
    <t>HISTORIC FREEFORM TEXT: METHOTREXATE</t>
  </si>
  <si>
    <t>Méthotrexate (MÉTHOTREXATE DISODIQUE)</t>
  </si>
  <si>
    <t>METHOTREXATE (METHOTREXATE SODIUM)</t>
  </si>
  <si>
    <t>HISTORIC FREEFORM TEXT: METHOTREXATE ((AS METHOTREXATE SODIUM))</t>
  </si>
  <si>
    <t>Méthotrexate (Méthotrexate sodique)</t>
  </si>
  <si>
    <t>LEUCOVORIN (LEUCOVORIN CALCIUM)</t>
  </si>
  <si>
    <t>Leucovorine (Leucovorine calcique)</t>
  </si>
  <si>
    <t>HISTORIC FREEFORM TEXT: LEUCOVORIN ((AS LEUCOVORIN CALCIUM))</t>
  </si>
  <si>
    <t>VINCRISTINE SULFATE</t>
  </si>
  <si>
    <t>HISTORIC FREEFORM TEXT: VINCRISTINE SULFATE</t>
  </si>
  <si>
    <t>Sulfate de vincristine</t>
  </si>
  <si>
    <t>VINBLASTINE SULFATE</t>
  </si>
  <si>
    <t>Historic Freeform Text: VINBLASTINE SULPHATE</t>
  </si>
  <si>
    <t>Sulfate de vinblastine</t>
  </si>
  <si>
    <t>PENTAMIDINE ISETIONATE</t>
  </si>
  <si>
    <t>HISTORIC FREEFORM TEXT: PENTAMIDINE ISETHIONATE</t>
  </si>
  <si>
    <t>Isétionate de pentamidine</t>
  </si>
  <si>
    <t>CILAZAPRIL (CILAZAPRIL MONOHYDRATE)</t>
  </si>
  <si>
    <t>HISTORIC FREEFORM TEXT: CILAZAPRIL ((AS CILAZAPRIL MONOHYDRATE)) .  2018.02.05. CILAZAPRIL MONOHYDRA</t>
  </si>
  <si>
    <t>Cilazapril (Monohydrate de Cilazapril)</t>
  </si>
  <si>
    <t>Historic Freeform Text: HYDROCHLOROTHIAZIDE</t>
  </si>
  <si>
    <t>Hydrochlorothiazide</t>
  </si>
  <si>
    <t>MERADIMATE</t>
  </si>
  <si>
    <t>Historic Freeform Text: MENTHYL ANTHRANILATE</t>
  </si>
  <si>
    <t>Méradimate</t>
  </si>
  <si>
    <t>ENSULIZOLE</t>
  </si>
  <si>
    <t>HISTORIC FREEFORM TEXT: PHENYL BENZIMIDAZOLE SULFONIC ACID</t>
  </si>
  <si>
    <t>Ensulizole</t>
  </si>
  <si>
    <t>HISTORIC FREEFORM TEXT: MENTHYL ANTHRANILATE</t>
  </si>
  <si>
    <t>Historic Freeform Text: PHENYL BENZIMIDAZOLE SULFONIC ACID</t>
  </si>
  <si>
    <t>TROLAMINE SALICYLATE</t>
  </si>
  <si>
    <t>HISTORIC FREEFORM TEXT: TRIETHANOLAMINE SALICYLATE</t>
  </si>
  <si>
    <t>Salicylate de trolamine</t>
  </si>
  <si>
    <t>IVERMECTIN</t>
  </si>
  <si>
    <t>Ivermectine</t>
  </si>
  <si>
    <t>HISTORIC FREEFORM TEXT: BISMUTH SUBSALICYLATE</t>
  </si>
  <si>
    <t>HISTORIC FREEFORM TEXT: ACETAMINOPHEN</t>
  </si>
  <si>
    <t>POLIOVIRUS TYPE 1 MAHONEY (INACTIVATED)</t>
  </si>
  <si>
    <t>HISTORIC FREEFORM TEXT: INACTIV.POLIOM.VAC.(V.C.O.)TYPE 1(MAHONEY) UNIT IS D ANTIGEN UNITS</t>
  </si>
  <si>
    <t>Poliovirus de type 1 mahoney (inactivé)</t>
  </si>
  <si>
    <t>POLIOVIRUS TYPE 2 MEF1 (INACTIVATED)</t>
  </si>
  <si>
    <t>HISTORIC FREEFORM TEXT: INACTIV.POLIOM.VAC.(V.C.O.) TYPE 2 (MEF1) UNIT IS  D ANTIGEN UNITS</t>
  </si>
  <si>
    <t>Poliovirus de type 2 mef1 (inactivé)</t>
  </si>
  <si>
    <t>POLIOVIRUS TYPE 3 SAUKETT (INACTIVATED)</t>
  </si>
  <si>
    <t>HISTORIC FREEFORM TEXT: INACTIV.POLIOM.VAC.(V.C.O.) TYPE 3 (SAUKETT) UNIT IS D ANTIGEN UNITS</t>
  </si>
  <si>
    <t>Poliovirus de type 3 saukett (inactivé)</t>
  </si>
  <si>
    <t>NAPROXEN SODIUM</t>
  </si>
  <si>
    <t>Historic Freeform Text: NAPROXEN SODIUM</t>
  </si>
  <si>
    <t>Naproxène sodique</t>
  </si>
  <si>
    <t>ALUMINUM HYDROXIDE</t>
  </si>
  <si>
    <t>Historic Freeform Text: ALUMINUM HYDROXIDE ((DRIED GEL EQ))</t>
  </si>
  <si>
    <t>Hydroxyde d'aluminium</t>
  </si>
  <si>
    <t>MAGNESIUM HYDROXIDE</t>
  </si>
  <si>
    <t>Historic Freeform Text: MAGNESIUM HYDROXIDE</t>
  </si>
  <si>
    <t>Hydroxyde de magnésium</t>
  </si>
  <si>
    <t>DIMETHICONE</t>
  </si>
  <si>
    <t>Historic Freeform Text: DIMETHICONE</t>
  </si>
  <si>
    <t>Diméthicone</t>
  </si>
  <si>
    <t>CARBOXYMETHYLCELLULOSE SODIUM</t>
  </si>
  <si>
    <t>Historic Freeform Text: SODIUM CARBOXYMETHYL CELLULOSE</t>
  </si>
  <si>
    <t>Carboxyméthylcellulose sodique</t>
  </si>
  <si>
    <t>GELATIN</t>
  </si>
  <si>
    <t>Historic Freeform Text: GELATIN</t>
  </si>
  <si>
    <t>Gélatine</t>
  </si>
  <si>
    <t>PECTIN</t>
  </si>
  <si>
    <t>Historic Freeform Text: PECTIN</t>
  </si>
  <si>
    <t>Pectine</t>
  </si>
  <si>
    <t>HISTORIC FREEFORM TEXT: OXYMETAZOLINE HYDROCHLORIDE</t>
  </si>
  <si>
    <t>HISTORICAL FREEFORM TEXT: ETHINYL ESTRADIOL (WHITE TABLET).</t>
  </si>
  <si>
    <t>ZINC SULFATE</t>
  </si>
  <si>
    <t>Sulfate de zinc</t>
  </si>
  <si>
    <t>CLOTRIMAZOLE</t>
  </si>
  <si>
    <t>Historic Freeform Text: CLOTRIMAZOLE</t>
  </si>
  <si>
    <t>Clotrimazole</t>
  </si>
  <si>
    <t>CALAMINE</t>
  </si>
  <si>
    <t>HISTORIC FREEFORM TEXT: CALAMINE</t>
  </si>
  <si>
    <t>Calamine</t>
  </si>
  <si>
    <t>DIPHENHYDRAMINE HYDROCHLORIDE</t>
  </si>
  <si>
    <t>Historic Freeform Text: DIPHENHYDRAMINE HYDROCHLORIDE</t>
  </si>
  <si>
    <t>Chlorhydrate de diphénhydramine</t>
  </si>
  <si>
    <t>DESFLURANE</t>
  </si>
  <si>
    <t>V/V</t>
  </si>
  <si>
    <t>HISTORIC FREEFORM TEXT: DESFLURANE. 961127:  PETER CHAN REQUESTED THAT CONCENTRATION BE CHANGED TO 1</t>
  </si>
  <si>
    <t>Desflurane</t>
  </si>
  <si>
    <t>v/v</t>
  </si>
  <si>
    <t>2018.05.30. STRENTH EXPRESSION CHANGED TO % (3%) FROM W/W (30MG/G) BECAUSE IT IS THE ADMINISTERED DO</t>
  </si>
  <si>
    <t>Érythromycine</t>
  </si>
  <si>
    <t>BENZOYL PEROXIDE</t>
  </si>
  <si>
    <t>2018.05.30. STRENTH EXPRESSION CHANGED TO % (5%) FROM W/W (50MG/G) BECAUSE IT BETTER REFLECTS THE AD</t>
  </si>
  <si>
    <t>Peroxyde de benzoyle</t>
  </si>
  <si>
    <t>ISOFLURANE</t>
  </si>
  <si>
    <t>HISTORIC FREEFORM TEXT: ISOFLURANE</t>
  </si>
  <si>
    <t>Isoflurane</t>
  </si>
  <si>
    <t>PROPRANOLOL HYDROCHLORIDE</t>
  </si>
  <si>
    <t>Historic Freeform Text: PROPRANOLOL HYDROCHLORIDE</t>
  </si>
  <si>
    <t>Chlorhydrate de propranolol</t>
  </si>
  <si>
    <t>LOSARTAN POTASSIUM</t>
  </si>
  <si>
    <t>Historic Freeform Text: LOSARTAN POTASSIUM</t>
  </si>
  <si>
    <t>Losartan potassique</t>
  </si>
  <si>
    <t>OXYTETRACYCLINE (OXYTETRACYCLINE DIHYDRATE)</t>
  </si>
  <si>
    <t>HISTORIC FREEFORM TEXT: OXYTETRACYCLINE ACTIVE INGREDIENT FIELD UPDATED TO ADD SUPPLIED AS OXYTETRAC</t>
  </si>
  <si>
    <t>Oxytétracycline (Dihydrate d'oxytétracycline)</t>
  </si>
  <si>
    <t>CHORIONIC GONADOTROPIN</t>
  </si>
  <si>
    <t>HISTORIC FREEFORM TEXT: GONADOTROPHIN HUMAN CHORIONIC (HCG)</t>
  </si>
  <si>
    <t>Ganodotrophine chorionique</t>
  </si>
  <si>
    <t>KETOCONAZOLE</t>
  </si>
  <si>
    <t>HISTORIC FREEFORM TEXT: KETOCONAZOLE</t>
  </si>
  <si>
    <t>Kétoconazole</t>
  </si>
  <si>
    <t>ROPIVACAINE HYDROCHLORIDE</t>
  </si>
  <si>
    <t>AS THE MONOHYDRATE</t>
  </si>
  <si>
    <t>Chlorhydrate de ropivacaïne</t>
  </si>
  <si>
    <t>TACROLIMUS</t>
  </si>
  <si>
    <t>HISTORIC FREEFORM TEXT: TACROLIMUS ((ANHYDROUS))</t>
  </si>
  <si>
    <t>Tacrolimus</t>
  </si>
  <si>
    <t>AMIKACIN (AMIKACIN SULFATE)</t>
  </si>
  <si>
    <t>HISTORIC FREEFORM TEXT: AMIKACIN ((AS AMIKACIN SULFATE))</t>
  </si>
  <si>
    <t>Amikacine (Sulfate d'amikacine)</t>
  </si>
  <si>
    <t>Historic Freeform Text: OCTYL METHOXYCINNAMATE</t>
  </si>
  <si>
    <t>HISTORIC FREEFORM TEXT: OXYGEN ((23 TO 50%))</t>
  </si>
  <si>
    <t>Oxygène</t>
  </si>
  <si>
    <t>HELIUM</t>
  </si>
  <si>
    <t>HISTORIC FREEFORM TEXT: HELIUM ((50 TO 77%))</t>
  </si>
  <si>
    <t>Hélium</t>
  </si>
  <si>
    <t>OCTISALATE</t>
  </si>
  <si>
    <t>Historic Freeform Text: 2-ETHYLHEXYL SALICYLATE</t>
  </si>
  <si>
    <t>Octisalate</t>
  </si>
  <si>
    <t>HOMOSALATE</t>
  </si>
  <si>
    <t>Historic Freeform Text: HOMOSALATE</t>
  </si>
  <si>
    <t>Homosalate</t>
  </si>
  <si>
    <t>Historic Freeform Text: SIMETHICONE</t>
  </si>
  <si>
    <t>HISTORIC FREEFORM TEXT: CLOTRIMAZOLE</t>
  </si>
  <si>
    <t>PENICILLIN G POTASSIUM</t>
  </si>
  <si>
    <t>PAIL</t>
  </si>
  <si>
    <t>STRENGTH WAS 100% W/W BUT THIS DIN IS BEING USED FOR 15000000000IU/JAR</t>
  </si>
  <si>
    <t>Pénicilline G potassique</t>
  </si>
  <si>
    <t>Seau</t>
  </si>
  <si>
    <t>HISTORIC FREEFORM TEXT: TACROLIMUS</t>
  </si>
  <si>
    <t>DOXORUBICIN HYDROCHLORIDE</t>
  </si>
  <si>
    <t>Historic Freeform Text: DOXORUBICIN HCL</t>
  </si>
  <si>
    <t>Chlorhydrate de doxorubicine</t>
  </si>
  <si>
    <t>HISTORIC FREEFORM TEXT: DOXORUBICIN HCL</t>
  </si>
  <si>
    <t>TETRABENAZINE</t>
  </si>
  <si>
    <t>HISTORIC FREEFORM TEXT: TETRABENAZINE</t>
  </si>
  <si>
    <t>Tétrabénazine</t>
  </si>
  <si>
    <t>Historic Freeform Text: NORETHINDRONE</t>
  </si>
  <si>
    <t>INDAPAMIDE</t>
  </si>
  <si>
    <t>Historic Freeform Text: INDAPAMIDE</t>
  </si>
  <si>
    <t>Indapamide</t>
  </si>
  <si>
    <t>HISTORIC FREEFORM TEXT: AZITHROMYCIN ((AS DIHYDRATE))</t>
  </si>
  <si>
    <t>HISTORIC FREEFORM TEXT: ANASTROZOLE</t>
  </si>
  <si>
    <t>Anastrozole</t>
  </si>
  <si>
    <t>Historic Freeform Text: CETIRIZINE HYDROCHLORIDE</t>
  </si>
  <si>
    <t>IOHEXOL</t>
  </si>
  <si>
    <t>HISTORIC FREEFORM TEXT: IOHEXOL ((ORGANIC.BOUND IODINE 240MG/ML))</t>
  </si>
  <si>
    <t>Iohexol</t>
  </si>
  <si>
    <t>Historic Freeform Text: IOHEXOL ((ORGANIC.BOUND IODINE 350MG/ML))</t>
  </si>
  <si>
    <t>GADODIAMIDE</t>
  </si>
  <si>
    <t>Historic Freeform Text: GADODIAMIDE</t>
  </si>
  <si>
    <t>Gadodiamide</t>
  </si>
  <si>
    <t>KETAMINE (KETAMINE HYDROCHLORIDE)</t>
  </si>
  <si>
    <t>Kétamine (Chlorhydrate de kétamine)</t>
  </si>
  <si>
    <t>CLOXACILLIN (CLOXACILLIN BENZATHINE)</t>
  </si>
  <si>
    <t>HISTORIC FREEFORM TEXT: CLOXACILLIN ((AS CLOXACILLIN BENZATHINE))</t>
  </si>
  <si>
    <t>Cloxacilline (Cloxacilline benzathine)</t>
  </si>
  <si>
    <t>CEPHAPIRIN (CEPHAPIRIN BENZATHINE)</t>
  </si>
  <si>
    <t>HISTORIC FREEFORM TEXT: CEPHAPIRIN ((AS CEPHAPIRIN BENZATHINE))</t>
  </si>
  <si>
    <t>Céphapirine (Céphapirine-benzathine)</t>
  </si>
  <si>
    <t>CEPHAPIRIN (CEPHAPIRIN SODIUM)</t>
  </si>
  <si>
    <t>HISTORIC FREEFORM TEXT: CEPHAPIRIN ((AS CEPHAPIRIN SODIUM))</t>
  </si>
  <si>
    <t>Céphapirine (Céphapirine sodique)</t>
  </si>
  <si>
    <t xml:space="preserve">2018.04.17. STRENGTH EXPRESSION CHANGED TO THE ADMINISTRABLE DOSAGE 160MG/5ML (FROM 16MG/ML) AS PER </t>
  </si>
  <si>
    <t>BENZALKONIUM CHLORIDE</t>
  </si>
  <si>
    <t>Historic Freeform Text: BENZALKONIUM CHLORIDE</t>
  </si>
  <si>
    <t>Chlorure de benzalkonium</t>
  </si>
  <si>
    <t>ALKYL DIMETHYL ETHYLBENZYL AMMONIUM CHLORIDE</t>
  </si>
  <si>
    <t>HISTORIC FREEFORM TEXT: ALKYL ETHYLBENZYL DIMETHYL AMMONIUM CHLORIDE</t>
  </si>
  <si>
    <t>Chlorure d'alkyl diméthyl éthylbenzyl ammonium</t>
  </si>
  <si>
    <t>ALTEPLASE</t>
  </si>
  <si>
    <t>Historic Freeform Text: ALTEPLASE</t>
  </si>
  <si>
    <t>Altéplase</t>
  </si>
  <si>
    <t>WATER</t>
  </si>
  <si>
    <t>HISTORIC FREEFORM TEXT: WATER ((STERILE FOR INJECTION, DILUENT))</t>
  </si>
  <si>
    <t>Eau</t>
  </si>
  <si>
    <t>Historic Freeform Text: ETHINYL ESTRADIOL</t>
  </si>
  <si>
    <t>CIPROFLOXACIN (CIPROFLOXACIN HYDROCHLORIDE)</t>
  </si>
  <si>
    <t>HISTORIC FREEFORM TEXT: CIPROFLOXACIN ((AS HYDROCHLORIDE))  2016.02.11. ACTIVE INGREDIENT REVISED FR</t>
  </si>
  <si>
    <t>Ciprofloxacine (Chlorhydrate de ciprofloxacine)</t>
  </si>
  <si>
    <t>BUSERELIN (BUSERELIN ACETATE)</t>
  </si>
  <si>
    <t>HISTORIC FREEFORM TEXT: BUSERELIN ACETATE ((BUSERELIN EQ.))</t>
  </si>
  <si>
    <t>Buséréline (Acétate de buséréline)</t>
  </si>
  <si>
    <t>HISTORIC FREEFORM TEXT: LOPERAMIDE HCL</t>
  </si>
  <si>
    <t>VIGABATRIN</t>
  </si>
  <si>
    <t>SACHET</t>
  </si>
  <si>
    <t>HISTORIC FREEFORM TEXT: VIGABATRIN  2018.10.25 PER DOSAGE UNIT CHANGE FROM PACKET TO SACHET (EDQM TE</t>
  </si>
  <si>
    <t>Vigabatrine</t>
  </si>
  <si>
    <t>Historic Freeform Text: CHLOROXYLENOL</t>
  </si>
  <si>
    <t>NALTREXONE HYDROCHLORIDE</t>
  </si>
  <si>
    <t>HISTORIC FREEFORM TEXT: NALTREXONE HCL</t>
  </si>
  <si>
    <t>Chlorhydrate de naltrexone</t>
  </si>
  <si>
    <t>BUSPIRONE HYDROCHLORIDE</t>
  </si>
  <si>
    <t>Historic Freeform Text: BUSPIRONE HCL</t>
  </si>
  <si>
    <t>Chlorhydrate de buspirone</t>
  </si>
  <si>
    <t>SALBUTAMOL (SALBUTAMOL SULFATE)</t>
  </si>
  <si>
    <t>HISTORIC FREEFORM TEXT: SALBUTAMOL ((AS SALBUTAMOL SULFATE))</t>
  </si>
  <si>
    <t>Salbutamol (Sulfate de salbutamol)</t>
  </si>
  <si>
    <t>Historic Freeform Text: PETROLATUM LIQUID</t>
  </si>
  <si>
    <t>Huile minérale</t>
  </si>
  <si>
    <t>POTASSIUM CITRATE</t>
  </si>
  <si>
    <t>HISTORIC FREEFORM TEXT: POTASSIUM CITRATE  540 MG OR 5 MILLIEQUIVALENTS PER TABLET (AS PER THE LABEL</t>
  </si>
  <si>
    <t>Citrate de potassium</t>
  </si>
  <si>
    <t>CEFUROXIME (CEFUROXIME AXETIL)</t>
  </si>
  <si>
    <t>Historic Freeform Text: CEFUROXIME ((AS CEFUROXIME AXETIL))</t>
  </si>
  <si>
    <t>Céfuroxime (Céfuroxime axétil)</t>
  </si>
  <si>
    <t>LINCOMYCIN (LINCOMYCIN HYDROCHLORIDE)</t>
  </si>
  <si>
    <t>HISTORIC FREEFORM TEXT: LINCOMYCIN ((AS HYDROCHLORIDE))</t>
  </si>
  <si>
    <t>Lincomycine (Chlorhydrate de lincomycine)</t>
  </si>
  <si>
    <t>Historic Freeform Text: ALKYL ETHYLBENZYL DIMETHYL AMMONIUM CHLORIDE</t>
  </si>
  <si>
    <t>WHITE PETROLATUM</t>
  </si>
  <si>
    <t>HISTORIC FREEFORM TEXT: PETROLATUM  2021.04.27. ACTIVE INGREDIENT REVISED TO WHITE PETROLATUM FROM P</t>
  </si>
  <si>
    <t>Pétrolatum blanc</t>
  </si>
  <si>
    <t>XYLOMETAZOLINE HYDROCHLORIDE</t>
  </si>
  <si>
    <t>Chlorhydrate de xylométazoline</t>
  </si>
  <si>
    <t>VANCOMYCIN (VANCOMYCIN HYDROCHLORIDE)</t>
  </si>
  <si>
    <t>Historic Freeform Text: VANCOMYCIN ((AS HYDROCHLORIDE))</t>
  </si>
  <si>
    <t>Vancomycine (Chlorhydrate de vancomycine)</t>
  </si>
  <si>
    <t>HISTORIC FREEFORM TEXT: NORETHINDRONE (BLUE TABLET)</t>
  </si>
  <si>
    <t>HISTORIC FREEFORM TEXT: ETHINYL ESTRADIOL (BLUE TABLET)</t>
  </si>
  <si>
    <t>HISTORIC FREEFORM TEXT: NORETHINDRONE (WHITE TABLET)</t>
  </si>
  <si>
    <t>HISTORIC FREEFORM TEXT: ETHINYL ESTRADIOL (WHITE TABLET)</t>
  </si>
  <si>
    <t>HISTORICAL FREEFORM TEXT: NORETHINDRONE (BLUE TABLET)</t>
  </si>
  <si>
    <t>HISTORICAL FREEFORM TEXT: ETHINYL ESTRADIOL (BLUE TABLET).</t>
  </si>
  <si>
    <t>HISTORICAL FREEFORM TEXT: NORETHINDRONE (WHITE TABLET)</t>
  </si>
  <si>
    <t>Historic Freeform Text: FAMOTIDINE</t>
  </si>
  <si>
    <t>Famotidine</t>
  </si>
  <si>
    <t>MORPHINE SULFATE</t>
  </si>
  <si>
    <t>HISTORIC FREEFORM TEXT: MORPHINE SULFATE QTY UNIT: SRC</t>
  </si>
  <si>
    <t>Sulfate de morphine</t>
  </si>
  <si>
    <t>Historic Freeform Text: MORPHINE SULFATE Qty Unit: SRC</t>
  </si>
  <si>
    <t>LYSINE (LYSINE ACETATE)</t>
  </si>
  <si>
    <t>HISTORIC FREEFORM TEXT: LYSINE ((AS LYSINE ACETATE))</t>
  </si>
  <si>
    <t>Lysine (Acétate de lysine)</t>
  </si>
  <si>
    <t>HISTIDINE</t>
  </si>
  <si>
    <t>Historic Freeform Text: HISTIDINE</t>
  </si>
  <si>
    <t>Histidine</t>
  </si>
  <si>
    <t>ISOLEUCINE</t>
  </si>
  <si>
    <t>Historic Freeform Text: ISOLEUCINE</t>
  </si>
  <si>
    <t>Isoleucine</t>
  </si>
  <si>
    <t>LEUCINE</t>
  </si>
  <si>
    <t>Historic Freeform Text: LEUCINE</t>
  </si>
  <si>
    <t>Leucine</t>
  </si>
  <si>
    <t>PHENYLALANINE</t>
  </si>
  <si>
    <t>Historic Freeform Text: PHENYLALANINE</t>
  </si>
  <si>
    <t>Phénylalanine</t>
  </si>
  <si>
    <t>THREONINE</t>
  </si>
  <si>
    <t>Historic Freeform Text: THREONINE</t>
  </si>
  <si>
    <t>Thréonine</t>
  </si>
  <si>
    <t>DL-METHIONINE</t>
  </si>
  <si>
    <t>Historic Freeform Text: DL-METHIONINE</t>
  </si>
  <si>
    <t>DL-méthionine</t>
  </si>
  <si>
    <t>TRYPTOPHAN</t>
  </si>
  <si>
    <t>Historic Freeform Text: TRYPTOPHAN</t>
  </si>
  <si>
    <t>Tryptophane</t>
  </si>
  <si>
    <t>ALANINE</t>
  </si>
  <si>
    <t>Historic Freeform Text: ALANINE</t>
  </si>
  <si>
    <t>Alanine</t>
  </si>
  <si>
    <t>GLYCINE</t>
  </si>
  <si>
    <t>Historic Freeform Text: GLYCINE</t>
  </si>
  <si>
    <t>Glycine</t>
  </si>
  <si>
    <t>ARGININE</t>
  </si>
  <si>
    <t>Historic Freeform Text: ARGININE</t>
  </si>
  <si>
    <t>Arginine</t>
  </si>
  <si>
    <t>PROLINE</t>
  </si>
  <si>
    <t>Historic Freeform Text: PROLINE</t>
  </si>
  <si>
    <t>Proline</t>
  </si>
  <si>
    <t>GLUTAMIC ACID</t>
  </si>
  <si>
    <t>Historic Freeform Text: GLUTAMIC ACID</t>
  </si>
  <si>
    <t>Acide glutamique</t>
  </si>
  <si>
    <t>SERINE</t>
  </si>
  <si>
    <t>Historic Freeform Text: SERINE</t>
  </si>
  <si>
    <t>Sérine</t>
  </si>
  <si>
    <t>L-ASPARTIC ACID</t>
  </si>
  <si>
    <t>Historic Freeform Text: L-ASPARTIC ACID</t>
  </si>
  <si>
    <t>Acide L-aspartique</t>
  </si>
  <si>
    <t>TYROSINE</t>
  </si>
  <si>
    <t>Historic Freeform Text: TYROSINE</t>
  </si>
  <si>
    <t>Tyrosine</t>
  </si>
  <si>
    <t>VALINE</t>
  </si>
  <si>
    <t>Historic Freeform Text: VALINE</t>
  </si>
  <si>
    <t>Valine</t>
  </si>
  <si>
    <t>CLOPROSTENOL (CLOPROSTENOL SODIUM)</t>
  </si>
  <si>
    <t>HISTORIC FREEFORM TEXT: CLOPROSTENOL175MCG/2ML SUPPLIED  AS CLOPROSTENOL SODIUM 184 MCG/2ML</t>
  </si>
  <si>
    <t>Cloprosténol (Cloprosténol sodique)</t>
  </si>
  <si>
    <t>SULFADOXINE</t>
  </si>
  <si>
    <t>Historic Freeform Text: SULFADOXINE</t>
  </si>
  <si>
    <t>Sulfadoxine</t>
  </si>
  <si>
    <t>TRIMETHOPRIM</t>
  </si>
  <si>
    <t>Historic Freeform Text: TRIMETHOPRIM</t>
  </si>
  <si>
    <t>Triméthoprime</t>
  </si>
  <si>
    <t>OXYTETRACYCLINE AS DIHYDRATE</t>
  </si>
  <si>
    <t>METFORMIN HYDROCHLORIDE</t>
  </si>
  <si>
    <t>HISTORIC FREEFORM TEXT: METFORMIN HCL</t>
  </si>
  <si>
    <t>Chlorhydrate de metformine</t>
  </si>
  <si>
    <t>HISTORIC FREEFORM TEXT: PETROLATUM LIQUID</t>
  </si>
  <si>
    <t>HISTORIC FREEFORM TEXT: FOLINIC ACID ((FROM LEUCOVORIN CALCIUM))</t>
  </si>
  <si>
    <t>PRAZIQUANTEL</t>
  </si>
  <si>
    <t>HISTORIC FREEFORM TEXT: PRAZIQUANTEL</t>
  </si>
  <si>
    <t>Praziquantel</t>
  </si>
  <si>
    <t>PYRANTEL (PYRANTEL PAMOATE)</t>
  </si>
  <si>
    <t>HISTORIC FREEFORM TEXT: PYRANTEL ((AS PYRANTEL PAMOATE))</t>
  </si>
  <si>
    <t>Pyrantel (Pamoate de pyrantel)</t>
  </si>
  <si>
    <t>FEBANTEL</t>
  </si>
  <si>
    <t>HISTORIC FREEFORM TEXT: FEBANTEL</t>
  </si>
  <si>
    <t>Fébantel</t>
  </si>
  <si>
    <t>XYLAZINE (XYLAZINE HYDROCHLORIDE)</t>
  </si>
  <si>
    <t>HISTORIC FREEFORM TEXT: XYLAZINE ((AS HYDROCHLORIDE))</t>
  </si>
  <si>
    <t>Xylazine (Chlorhydrate de xylazine)</t>
  </si>
  <si>
    <t>HISTORIC FREEFORM TEXT: XYLAZINE ((AS XYLAZINE HYDROCHLORIDE))</t>
  </si>
  <si>
    <t>TRICAINE</t>
  </si>
  <si>
    <t>HISTORIC FREEFORM TEXT: TRICAINE</t>
  </si>
  <si>
    <t>Tricaïne</t>
  </si>
  <si>
    <t>MEDROXYPROGESTERONE ACETATE</t>
  </si>
  <si>
    <t>HISTORIC FREEFORM TEXT: MEDROXYPROGESTERONE ACETATE</t>
  </si>
  <si>
    <t>Acétate de médroxyprogestérone</t>
  </si>
  <si>
    <t>ENROFLOXACIN</t>
  </si>
  <si>
    <t>HISTORIC FREEFORM TEXT: ENROFLOXACIN</t>
  </si>
  <si>
    <t>Enrofloxacine</t>
  </si>
  <si>
    <t>HISTORIC FREEFORM TEXT: LIDOCAINE</t>
  </si>
  <si>
    <t>Lidocaïne</t>
  </si>
  <si>
    <t>HISTORIC FREEFORM TEXT: WATER</t>
  </si>
  <si>
    <t>HISTORIC FREEFORM TEXT: DIPHENHYDRAMINE HYDROCHLORIDE</t>
  </si>
  <si>
    <t>OXYBUTYNIN CHLORIDE</t>
  </si>
  <si>
    <t>HISTORIC FREEFORM TEXT: OXYBUTYNIN CHLORIDE</t>
  </si>
  <si>
    <t>Chlorure d'oxybutynine</t>
  </si>
  <si>
    <t>YELLOW JACKET VENOM PROTEIN</t>
  </si>
  <si>
    <t>HISTORIC FREEFORM TEXT: YELLOW JACKET VENOM PROTEIN</t>
  </si>
  <si>
    <t>Protéine de venin de guêpe jaune</t>
  </si>
  <si>
    <t>CICLOPIROX OLAMINE</t>
  </si>
  <si>
    <t>HISTORIC FREEFORM TEXT: CICLOPIROX OLAMINE</t>
  </si>
  <si>
    <t>Ciclopirox olamine</t>
  </si>
  <si>
    <t>Historic Freeform Text: RAMIPRIL</t>
  </si>
  <si>
    <t>Ramipril</t>
  </si>
  <si>
    <t>HISTORIC FREEFORM TEXT: RAMIPRIL</t>
  </si>
  <si>
    <t>DESOXIMETASONE</t>
  </si>
  <si>
    <t>HISTORIC FREEFORM TEXT: DESOXIMETASONE</t>
  </si>
  <si>
    <t>Désoxyméthasone</t>
  </si>
  <si>
    <t xml:space="preserve">HISTORIC FREEFORM TEXT: DESOXIMETASONE OF 0.5 MG/G  IN ORDER TO BE CONSISTEN BETWEEN PM, LABEL, AND </t>
  </si>
  <si>
    <t>HISTORIC FREEFORM TEXT: DESOXIMETASONE 0.25MG/G  IN ORDER TO BE CONSISTEN BETWEEN PM, LABEL, AND OTH</t>
  </si>
  <si>
    <t>BENAZEPRIL HYDROCHLORIDE</t>
  </si>
  <si>
    <t>Chlorhydrate de bénazépril</t>
  </si>
  <si>
    <t>CYCLOBENZAPRINE HYDROCHLORIDE</t>
  </si>
  <si>
    <t>Historic Freeform Text: CYCLOBENZAPRINE HCL</t>
  </si>
  <si>
    <t>Chlorhydrate de cyclobenzaprine</t>
  </si>
  <si>
    <t>ACYCLOVIR</t>
  </si>
  <si>
    <t>HISTORIC FREEFORM TEXT: ACYCLOVIR</t>
  </si>
  <si>
    <t>Acyclovir</t>
  </si>
  <si>
    <t>Historic Freeform Text: ACYCLOVIR</t>
  </si>
  <si>
    <t>ACEBUTOLOL (ACEBUTOLOL HYDROCHLORIDE)</t>
  </si>
  <si>
    <t>HISTORIC FREEFORM TEXT: ACEBUTOLOL ((AS HCL))</t>
  </si>
  <si>
    <t>Acébutolol (Chlorhydrate d'acébutolol)</t>
  </si>
  <si>
    <t>Historic Freeform Text: ACEBUTOLOL ((AS HCL))</t>
  </si>
  <si>
    <t>ALPHA1-PROTEINASE INHIBITOR (HUMAN)</t>
  </si>
  <si>
    <t>HISTORIC FREEFORM TEXT: ALPHA 1-PROTEINASE INHIBITOR ((HUMAN))</t>
  </si>
  <si>
    <t>Inhibiteur de l'alpha1-protéinase (humain)</t>
  </si>
  <si>
    <t>ANTI-INHIBITOR COAGULANT COMPLEX</t>
  </si>
  <si>
    <t>STRENGTH RANGE: 700-1300 IU/VIAL</t>
  </si>
  <si>
    <t>Complexe coagulant anti-inhibiteur</t>
  </si>
  <si>
    <t>OCTYL DECYL DIMETHYL AMMONIUM CHLORIDE</t>
  </si>
  <si>
    <t>Historic Freeform Text: OCTYL DECYL DIMETHYL AMMONIUM CHLORIDE</t>
  </si>
  <si>
    <t>Chlorure d'octyl décyl diméthyl ammonium</t>
  </si>
  <si>
    <t>DIOCTYL DIMETHYL AMMONIUM CHLORIDE</t>
  </si>
  <si>
    <t>Historic Freeform Text: DIOCTYL DIMETHYL AMMONIUM CHLORIDE</t>
  </si>
  <si>
    <t>Chlorure de dioctyl-diméthyl ammonium</t>
  </si>
  <si>
    <t>DIDECYL DIMETHYL AMMONIUM CHLORIDE</t>
  </si>
  <si>
    <t>Historic Freeform Text: DIDECYL DIMETHYL AMMONIUM CHLORIDE</t>
  </si>
  <si>
    <t>Chlorure de didécyl-diméthyl ammonium</t>
  </si>
  <si>
    <t>CHLORPHENIRAMINE MALEATE</t>
  </si>
  <si>
    <t>HISTORIC FREEFORM TEXT: CHLORPHENIRAMINE MALEATE</t>
  </si>
  <si>
    <t>Maléate de chlorphéniramine</t>
  </si>
  <si>
    <t>PSEUDOEPHEDRINE HYDROCHLORIDE</t>
  </si>
  <si>
    <t>Historic Freeform Text: PSEUDOEPHEDRINE HCL.</t>
  </si>
  <si>
    <t>Chlorhydrate de pseudoéphédrine</t>
  </si>
  <si>
    <t>BISACODYL</t>
  </si>
  <si>
    <t>HISTORIC FREEFORM TEXT: BISACODYL</t>
  </si>
  <si>
    <t>Bisacodyl</t>
  </si>
  <si>
    <t>Historic Freeform Text: LIDOCAINE</t>
  </si>
  <si>
    <t>CETRIMIDE</t>
  </si>
  <si>
    <t>Historic Freeform Text: CETRIMIDE</t>
  </si>
  <si>
    <t>Cétrimide</t>
  </si>
  <si>
    <t>CLOBETASOL PROPIONATE</t>
  </si>
  <si>
    <t>Historic Freeform Text: CLOBETASOL PROPIONATE</t>
  </si>
  <si>
    <t>Propionate de clobétasol</t>
  </si>
  <si>
    <t>IPRATROPIUM BROMIDE</t>
  </si>
  <si>
    <t>HISTORIC FREEFORM TEXT: IPRATR.BR ((VIALS OF 250MCG/ML&amp;500MCG/2ML))  2018.04.30 EXPRESSION OF STRENG</t>
  </si>
  <si>
    <t>Bromure d'ipratropium</t>
  </si>
  <si>
    <t>FLUOROMETHOLONE</t>
  </si>
  <si>
    <t>HISTORIC FREEFORM TEXT: FLUOROMETHOLONE</t>
  </si>
  <si>
    <t>Fluorométholone</t>
  </si>
  <si>
    <t>DEXAMETHASONE PHOSPHATE (DEXAMETHASONE SODIUM PHOSPHATE)</t>
  </si>
  <si>
    <t>HISTORIC FREEFORM TEXT: DEXAMETHASONE PHOSPHATE ((AS DEX.NA PHOS.))</t>
  </si>
  <si>
    <t>Phosphate de dexaméthasone (Phosphate de dexaméthasone sodique)</t>
  </si>
  <si>
    <t>PILOCARPINE HYDROCHLORIDE</t>
  </si>
  <si>
    <t>Historic Freeform Text: PILOCARPINE HCL</t>
  </si>
  <si>
    <t>Chlorhydrate de pilocarpine</t>
  </si>
  <si>
    <t>FLORFENICOL</t>
  </si>
  <si>
    <t>HISTORIC FREEFORM TEXT: FLORFENICOL</t>
  </si>
  <si>
    <t>Florfénicol</t>
  </si>
  <si>
    <t>ALPROSTADIL</t>
  </si>
  <si>
    <t>HISTORIC FREEFORM TEXT: ALPROSTADIL ((RECONSTITUTED  20MCG/ML))  2018.09.10. ACTIVE INGREDIENT STREN</t>
  </si>
  <si>
    <t>Alprostadil</t>
  </si>
  <si>
    <t>Historic Freeform Text: PSEUDOEPHEDRINE HCL</t>
  </si>
  <si>
    <t>DEXTROMETHORPHAN HYDROBROMIDE</t>
  </si>
  <si>
    <t>Bromhydrate de dextrométhorphane</t>
  </si>
  <si>
    <t>ALCOHOL ANHYDROUS</t>
  </si>
  <si>
    <t>Historic Freeform Text: ALCOHOL ANHYDROUS</t>
  </si>
  <si>
    <t>ALCOOL ANHYDRE</t>
  </si>
  <si>
    <t>HYDROCORTISONE (HYDROCORTISONE ACETATE)</t>
  </si>
  <si>
    <t>HISTORIC FREEFORM TEXT: HYDROCORTISONE ((AS ACETATE))  EQUIVALENT TO 5.6MG HYDROCORTISONE ACETATE  2</t>
  </si>
  <si>
    <t>Hydrocortisone (Acétate d'hydrocortisone)</t>
  </si>
  <si>
    <t>DIBUCAINE HYDROCHLORIDE</t>
  </si>
  <si>
    <t xml:space="preserve">HISTORIC FREEFORM TEXT: DIBUCAINE HCL  2017.07.25 EXPRESSION OF STRENGTH CHANGED FROM 5MG/G TO 0.5% </t>
  </si>
  <si>
    <t>Chlorhydrate de dibucaïne</t>
  </si>
  <si>
    <t>FRAMYCETIN SULFATE</t>
  </si>
  <si>
    <t>HISTORIC FREEFORM TEXT: FRAMYCETIN SULFATE  2017.07.25 EXPRESSION OF STRENGTH CHANGED FROM 10MG/G TO</t>
  </si>
  <si>
    <t>Sulfate de framycétine</t>
  </si>
  <si>
    <t>ESCULIN</t>
  </si>
  <si>
    <t xml:space="preserve">HISTORIC FREEFORM TEXT: ESCULIN  EQUIVALENT TO 10.75MG ESCULIN SESQUIHYDRATE  2017.07.25 EXPRESSION </t>
  </si>
  <si>
    <t>Esculine</t>
  </si>
  <si>
    <t>HISTORIC FREEFORM TEXT: LACTULOSE</t>
  </si>
  <si>
    <t>Lactulose</t>
  </si>
  <si>
    <t>ACETYLSALICYLIC ACID</t>
  </si>
  <si>
    <t>Historic Freeform Text: ACETYLSALICYLIC ACID</t>
  </si>
  <si>
    <t>Acide acétylsalicylique</t>
  </si>
  <si>
    <t>LIPASE</t>
  </si>
  <si>
    <t>HISTORIC FREEFORM TEXT: LIPASE  2015.08.20. UNIT IS PH. EUR. UNIT</t>
  </si>
  <si>
    <t>Lipase</t>
  </si>
  <si>
    <t>AMYLASE</t>
  </si>
  <si>
    <t>HISTORIC FREEFORM TEXT: AMYLASE.  2015.08.20. STRENGTH REVISED FROM 33200 UNITS TO 11200 UNIT AS PER</t>
  </si>
  <si>
    <t>Amylase</t>
  </si>
  <si>
    <t>HISTORIC FREEFORM TEXT: DIDECYL DIMETHYL AMMONIUM CHLORIDE</t>
  </si>
  <si>
    <t>PROTEASE</t>
  </si>
  <si>
    <t>HISTORIC FREEFORM TEXT: PROTEASE  2015.08.19. STRENGTH REVISED FROM 37500 UNITS TO 730 UNIT AS PER C</t>
  </si>
  <si>
    <t>Protéase</t>
  </si>
  <si>
    <t>LIDOCAINE HYDROCHLORIDE</t>
  </si>
  <si>
    <t>Historic Freeform Text: LIDOCAINE HCL</t>
  </si>
  <si>
    <t>Chlorhydrate de lidocaïne</t>
  </si>
  <si>
    <t>HEPARIN SODIUM</t>
  </si>
  <si>
    <t>HISTORIC FREEFORM TEXT: HEPARIN SODIUM  SOURCED FROM THE INTESTINE OF PIG. CONTACTED THE SPONSOR REG</t>
  </si>
  <si>
    <t>Héparine sodique</t>
  </si>
  <si>
    <t>HISTORIC FREEFORM TEXT: MITE (DERMATO.PTERONYSSINUS, 30000 AU/ML)</t>
  </si>
  <si>
    <t>HISTORIC FREEFORM TEXT: MITE (DERMATOPHAGOI.FARINAE, 30000 AU/ML)</t>
  </si>
  <si>
    <t>DEXTROSE</t>
  </si>
  <si>
    <t>Historic Freeform Text: DEXTROSE ((HYDROUS))</t>
  </si>
  <si>
    <t>Dextrose</t>
  </si>
  <si>
    <t>BENZETHONIUM CHLORIDE</t>
  </si>
  <si>
    <t>HISTORIC FREEFORM TEXT: BENZETHONIUM CHLORIDE</t>
  </si>
  <si>
    <t>Chlorure de benzéthonium</t>
  </si>
  <si>
    <t>CLOBETASONE BUTYRATE</t>
  </si>
  <si>
    <t>Butyrate de clobétasone</t>
  </si>
  <si>
    <t>CALCIUM CHLORIDE</t>
  </si>
  <si>
    <t>L</t>
  </si>
  <si>
    <t>Historic Freeform Text: CALCIUM CHLORIDE</t>
  </si>
  <si>
    <t>Chlorure de calcium</t>
  </si>
  <si>
    <t>SODIUM CHLORIDE</t>
  </si>
  <si>
    <t>Historic Freeform Text: SODIUM CHLORIDE</t>
  </si>
  <si>
    <t>Chlorure de sodium</t>
  </si>
  <si>
    <t>POTASSIUM CHLORIDE</t>
  </si>
  <si>
    <t>Historic Freeform Text: POTASSIUM CHLORIDE</t>
  </si>
  <si>
    <t>Chlorure de potassium</t>
  </si>
  <si>
    <t>CHLORHEXIDINE GLUCONATE</t>
  </si>
  <si>
    <t>Historic Freeform Text: CHLORHEXIDINE GLUCONATE</t>
  </si>
  <si>
    <t>Gluconate de chlorhexidine</t>
  </si>
  <si>
    <t>METHOTREXATE</t>
  </si>
  <si>
    <t>Méthotrexate</t>
  </si>
  <si>
    <t>NYSTATIN</t>
  </si>
  <si>
    <t>HISTORIC FREEFORM TEXT: NYSTATIN</t>
  </si>
  <si>
    <t>Nystatine</t>
  </si>
  <si>
    <t>TRIAMCINOLONE ACETONIDE</t>
  </si>
  <si>
    <t>HISTORIC FREEFORM TEXT: TRIAMCINOLONE ACETONIDE</t>
  </si>
  <si>
    <t>Acétonide  de triamcinolone</t>
  </si>
  <si>
    <t>HISTORIC FREEFORM TEXT: BENZALKONIUM CHLORIDE</t>
  </si>
  <si>
    <t>ZERANOL</t>
  </si>
  <si>
    <t>DOSE</t>
  </si>
  <si>
    <t xml:space="preserve">12 MG PER IMPLANT PELLET, 3 PELLETS/DOSE. EW. 16.3.98 </t>
  </si>
  <si>
    <t>Zéranol</t>
  </si>
  <si>
    <t>Dose</t>
  </si>
  <si>
    <t>BLEOMYCIN (BLEOMYCIN SULFATE)</t>
  </si>
  <si>
    <t>HISTORIC FREEFORM TEXT: BLEOMYCIN ((AS SULPHATE))</t>
  </si>
  <si>
    <t>Bléomycine (Sulfate de bléomycine)</t>
  </si>
  <si>
    <t>Historic Freeform Text: DEXTROMETHORPHAN HBR</t>
  </si>
  <si>
    <t>Historic Freeform Text: FRAMYCETIN SULFATE</t>
  </si>
  <si>
    <t>DEXAMETHASONE (DEXAMETHASONE SODIUM METASULPHOBENZOATE)</t>
  </si>
  <si>
    <t>HISTORIC FREEFORM TEXT: DEXAMETHASONE ((AS NA METASULPHOBENZO. AN))</t>
  </si>
  <si>
    <t>Dexaméthasone (Métasulfobenzoate sodique de dexaméthasone)</t>
  </si>
  <si>
    <t>GRAMICIDIN</t>
  </si>
  <si>
    <t>HISTORIC FREEFORM TEXT: GRAMICIDIN ANIMAL SOURCE USED IN MANUFACTURING PROCESSING OF SOYTONE AND ACI</t>
  </si>
  <si>
    <t>Gramicidine</t>
  </si>
  <si>
    <t>WHITE FACED HORNET VENOM PROTEIN</t>
  </si>
  <si>
    <t>HISTORIC FREEFORM TEXT: WHITE FACED HORNET VENOM PROTEIN</t>
  </si>
  <si>
    <t>Protéine de venin de frelon à tête blanche</t>
  </si>
  <si>
    <t>YELLOW HORNET VENOM PROTEIN</t>
  </si>
  <si>
    <t>HISTORIC FREEFORM TEXT: YELLOW HORNET VENOM PROTEIN</t>
  </si>
  <si>
    <t>Protéine de venin de frelon jaune</t>
  </si>
  <si>
    <t>HONEY BEE VENOM PROTEIN</t>
  </si>
  <si>
    <t>HISTORIC FREEFORM TEXT: HONEY BEE VENOM PROTEIN</t>
  </si>
  <si>
    <t>Protéine de venin d'abeille</t>
  </si>
  <si>
    <t>WASP VENOM PROTEIN</t>
  </si>
  <si>
    <t>HISTORIC FREEFORM TEXT: WASP VENOM PROTEIN</t>
  </si>
  <si>
    <t>Protéine de venin de guêpe</t>
  </si>
  <si>
    <t>HISTORIC FREEFORM TEXT: LOVASTATIN</t>
  </si>
  <si>
    <t>Lovastatine</t>
  </si>
  <si>
    <t>Historic Freeform Text: LOVASTATIN</t>
  </si>
  <si>
    <t>PROCHLORPERAZINE (PROCHLORPERAZINE MALEATE)</t>
  </si>
  <si>
    <t>Historic Freeform Text: PROCHLORPERAZINE MALEATE ((BASE EQ))</t>
  </si>
  <si>
    <t>Prochlorpérazine (Maléate de prochlorpérazine)</t>
  </si>
  <si>
    <t>HISTORIC FREEFORM TEXT: PROCHLORPERAZINE MALEATE ((BASE EQ))</t>
  </si>
  <si>
    <t>SINCALIDE</t>
  </si>
  <si>
    <t>Historic Freeform Text: SINCALIDE</t>
  </si>
  <si>
    <t>Sincalide</t>
  </si>
  <si>
    <t>Historic Freeform Text: FUROSEMIDE</t>
  </si>
  <si>
    <t>Furosémide</t>
  </si>
  <si>
    <t>DISOPYRAMIDE</t>
  </si>
  <si>
    <t>Historic Freeform Text: DISOPYRAMIDE</t>
  </si>
  <si>
    <t>Disopyramide</t>
  </si>
  <si>
    <t>HISTORIC FREEFORM TEXT: FRAMYCETIN SULFATE</t>
  </si>
  <si>
    <t>Historic Freeform Text: GRAMICIDIN</t>
  </si>
  <si>
    <t>PHENYLEPHRINE HYDROCHLORIDE</t>
  </si>
  <si>
    <t>Historic Freeform Text: PHENYLEPHRINE HCL</t>
  </si>
  <si>
    <t>Chlorhydrate de phényléphrine</t>
  </si>
  <si>
    <t>CYTARABINE</t>
  </si>
  <si>
    <t>HISTORIC FREEFORM TEXT: CYTARABINE</t>
  </si>
  <si>
    <t>Cytarabine</t>
  </si>
  <si>
    <t>THIAMINE HYDROCHLORIDE</t>
  </si>
  <si>
    <t>Historic Freeform Text: THIAMINE HCL</t>
  </si>
  <si>
    <t>Chlorhydrate de thiamine</t>
  </si>
  <si>
    <t>CODEINE PHOSPHATE</t>
  </si>
  <si>
    <t>HISTORIC FREEFORM TEXT: CODEINE PHOSPHATE</t>
  </si>
  <si>
    <t>Phosphate de codéine</t>
  </si>
  <si>
    <t>CAFFEINE</t>
  </si>
  <si>
    <t>HISTORIC FREEFORM TEXT: CAFFEINE</t>
  </si>
  <si>
    <t>Caféine</t>
  </si>
  <si>
    <t>SUMATRIPTAN (SUMATRIPTAN SUCCINATE)</t>
  </si>
  <si>
    <t>HISTORIC FREEFORM TEXT: SUMATRIPTAN ((AS SUCCINATE))</t>
  </si>
  <si>
    <t>Sumatriptan (Succinate de sumatriptan)</t>
  </si>
  <si>
    <t>HISTORIC FREEFORM TEXT: ACETAMINOPHEN  2018.10.25 PER DOSAGE UNIT CHANGE FROM PACKET TO SACHET (EDQM</t>
  </si>
  <si>
    <t>HISTORIC FREEFORM TEXT: CHLORPHENIRAMINE MALEATE  2018.10.25 PER DOSAGE UNIT CHANGE FROM PACKET TO S</t>
  </si>
  <si>
    <t>HISTORIC FREEFORM TEXT: SODIUM CHLORIDE</t>
  </si>
  <si>
    <t>MAGNESIUM CHLORIDE</t>
  </si>
  <si>
    <t>HISTORIC FREEFORM TEXT: MAGNESIUM CHLORIDE</t>
  </si>
  <si>
    <t>Chlorure de magnésium</t>
  </si>
  <si>
    <t>ACETIC ACID</t>
  </si>
  <si>
    <t>Historic Freeform Text: ACETIC ACID</t>
  </si>
  <si>
    <t>Acide acétique</t>
  </si>
  <si>
    <t>Historic Freeform Text: DEXTROSE</t>
  </si>
  <si>
    <t>PHENOLATE SODIUM</t>
  </si>
  <si>
    <t>Historic Freeform Text: SODIUM PHENOLATE</t>
  </si>
  <si>
    <t>Phénolate de sodium</t>
  </si>
  <si>
    <t>PENICILLIN G (PENICILLIN G SODIUM)</t>
  </si>
  <si>
    <t>HISTORIC FREEFORM TEXT: PENICILLIN G SODIUM</t>
  </si>
  <si>
    <t>Pénicilline G (Penicilline G sodique)</t>
  </si>
  <si>
    <t>Historic Freeform Text: MAGNESIUM CHLORIDE</t>
  </si>
  <si>
    <t>HAMAMELIS VIRGINIANA</t>
  </si>
  <si>
    <t>Hamamélis de virginie</t>
  </si>
  <si>
    <t>MINERAL OIL LIGHT</t>
  </si>
  <si>
    <t>Huile minérale  légère</t>
  </si>
  <si>
    <t>POLYETHOXY POLYPROPOXY POLYETHOXY ETHANOL - IODINE COMPLEX</t>
  </si>
  <si>
    <t>HISTORIC FREEFORM TEXT: POLYETHOXY POLYPROPOXY POLYETHOXY ETHANOL IODINE C</t>
  </si>
  <si>
    <t>Complexe iode-polyéthoxy polypropoxy polyéthoxy éthanol</t>
  </si>
  <si>
    <t>LOXAPINE (LOXAPINE HYDROCHLORIDE)</t>
  </si>
  <si>
    <t>HISTORIC FREEFORM TEXT: LOXAPINE ((AS HYDROCHLORIDE))</t>
  </si>
  <si>
    <t>Loxapine (Chlorhydrate de loxapine)</t>
  </si>
  <si>
    <t>PERMETHRIN</t>
  </si>
  <si>
    <t>HISTORIC FREEFORM TEXT: PERMETHRIN</t>
  </si>
  <si>
    <t>Perméthrine</t>
  </si>
  <si>
    <t>AMPICILLIN (AMPICILLIN SODIUM)</t>
  </si>
  <si>
    <t>HISTORIC FREEFORM TEXT: AMPICILLIN ((AS AMPICILLIN SODIUM))</t>
  </si>
  <si>
    <t>Ampicilline (Ampicilline sodique)</t>
  </si>
  <si>
    <t>NON POLLEN</t>
  </si>
  <si>
    <t>POTENCY EXPRESSED IN PNU/ML UP TO AND INCLUDING 500 PNU/ML</t>
  </si>
  <si>
    <t>Allergène non-pollinique</t>
  </si>
  <si>
    <t>HISTORIC FREEFORM TEXT: TOLNAFTATE</t>
  </si>
  <si>
    <t>QUININE SULFATE</t>
  </si>
  <si>
    <t>Sulfate de quinine</t>
  </si>
  <si>
    <t>HISTORIC FREEFORM TEXT: CLOBETASOL PROPIONATE</t>
  </si>
  <si>
    <t>LEVOTHYROXINE SODIUM</t>
  </si>
  <si>
    <t>HISTORIC FREEFORM TEXT: SODIUM LEVOTHYROXINE</t>
  </si>
  <si>
    <t>Lévothyroxine sodique</t>
  </si>
  <si>
    <t xml:space="preserve">HISTORIC FREEFORM TEXT: DEXTROSE </t>
  </si>
  <si>
    <t>RIBAVIRIN</t>
  </si>
  <si>
    <t>Ribavirine</t>
  </si>
  <si>
    <t>HISTORIC FREEFORM TEXT: SODIUM PHENOLATE</t>
  </si>
  <si>
    <t>Historic Freeform Text: CHLORPHENIRAMINE MALEATE</t>
  </si>
  <si>
    <t>HISTORIC FREEFORM TEXT: DIOCTYL SODIUM SULFOSUCCINATE</t>
  </si>
  <si>
    <t>Docusate sodique</t>
  </si>
  <si>
    <t>LABETALOL HYDROCHLORIDE</t>
  </si>
  <si>
    <t>Historic Freeform Text: LABETALOL HCL</t>
  </si>
  <si>
    <t>Chlorhydrate de labétalol</t>
  </si>
  <si>
    <t>SULFAMETHAZINE SODIUM</t>
  </si>
  <si>
    <t>HISTORIC FREEFORM TEXT: SULFAMETHAZINE SODIUM</t>
  </si>
  <si>
    <t>Sulfaméthazine sodique</t>
  </si>
  <si>
    <t>SULFATHIAZOLE SODIUM</t>
  </si>
  <si>
    <t>HISTORIC FREEFORM TEXT: SULFATHIAZOLE SODIUM</t>
  </si>
  <si>
    <t>Sulfathiazole sodique</t>
  </si>
  <si>
    <t>DIATRIZOATE MEGLUMINE</t>
  </si>
  <si>
    <t>Historic Freeform Text: MEGLUMINE DIATRIZOATE</t>
  </si>
  <si>
    <t>Diatrizoate de méglumine</t>
  </si>
  <si>
    <t>DIATRIZOATE SODIUM</t>
  </si>
  <si>
    <t>Historic Freeform Text: DIATRIZOATE SODIUM</t>
  </si>
  <si>
    <t>Diatrizoate de sodium</t>
  </si>
  <si>
    <t>HISTORIC FREEFORM TEXT: CHLORHEXIDINE GLUCONATE</t>
  </si>
  <si>
    <t>HISTORIC FREEFORM TEXT: PHENYLEPHRINE HCL  2018.10.25 PER DOSAGE UNIT CHANGE FROM PACKET TO SACHET (</t>
  </si>
  <si>
    <t>ISOPROPYL ALCOHOL</t>
  </si>
  <si>
    <t>Historic Freeform Text: ISOPROPYL ALCOHOL</t>
  </si>
  <si>
    <t>Alcool isopropylique</t>
  </si>
  <si>
    <t>Historic Freeform Text: CAFFEINE</t>
  </si>
  <si>
    <t>Historic Freeform Text: CODEINE PHOSPHATE</t>
  </si>
  <si>
    <t>ETHYLENE OXIDE</t>
  </si>
  <si>
    <t>Historic Freeform Text: ETHYLENE OXIDE</t>
  </si>
  <si>
    <t>Oxyde d'éthylène</t>
  </si>
  <si>
    <t>BENZOCAINE</t>
  </si>
  <si>
    <t>HISTORIC FREEFORM TEXT: BENZOCAINE</t>
  </si>
  <si>
    <t>Benzocaïne</t>
  </si>
  <si>
    <t>BUTAMBEN</t>
  </si>
  <si>
    <t>HISTORIC FREEFORM TEXT: BUTAMBEN</t>
  </si>
  <si>
    <t>Butambène</t>
  </si>
  <si>
    <t>TETRACAINE HYDROCHLORIDE</t>
  </si>
  <si>
    <t>HISTORIC FREEFORM TEXT: TETRACAINE HYDROCHLORIDE</t>
  </si>
  <si>
    <t>Chlorhydrate de tetracaïne</t>
  </si>
  <si>
    <t>HISTORIC FREEFORM TEXT: SODIUM CARBOXYMETHYL CELLULOSE  2019.02.26. STRENGTH EXPRESSION REVISED TO 0</t>
  </si>
  <si>
    <t>BECLOMETHASONE DIPROPIONATE</t>
  </si>
  <si>
    <t>HISTORIC FREEFORM TEXT: BECLOMETHASONE DIPROPIONATE</t>
  </si>
  <si>
    <t>Dipropionate de béclométhasone</t>
  </si>
  <si>
    <t>POTASSIUM PEROXYMONOSULFATE</t>
  </si>
  <si>
    <t>HISTORIC FREEFORM TEXT: POTASSIUM MONOPERSULFATE W/W</t>
  </si>
  <si>
    <t>Péroxymonosulfate de potassium</t>
  </si>
  <si>
    <t>Historic Freeform Text: OXYGEN</t>
  </si>
  <si>
    <t>PHENYLBUTAZONE</t>
  </si>
  <si>
    <t>Historic Freeform Text: PHENYLBUTAZONE</t>
  </si>
  <si>
    <t>Phénylbutazone</t>
  </si>
  <si>
    <t>2018.10.25 PER DOSAGE UNIT CHANGE FROM PACKET TO SACHET (EDQM TERM) AS A RESULT  OF THE CCDD DATA CL</t>
  </si>
  <si>
    <t>SODIUM ACETATE</t>
  </si>
  <si>
    <t>HISTORIC FREEFORM TEXT: SODIUM ACETATE ((ANHYDROUS))</t>
  </si>
  <si>
    <t>Acétate de sodium</t>
  </si>
  <si>
    <t>HISTORIC FREEFORM TEXT: GUAIFENESIN</t>
  </si>
  <si>
    <t>DEQUALINIUM CHLORIDE</t>
  </si>
  <si>
    <t>HISTORIC FREEFORM TEXT: DEQUALINIUM CHLORIDE</t>
  </si>
  <si>
    <t>Chlorure de déqualinium</t>
  </si>
  <si>
    <t>FLUPENTIXOL DECANOATE</t>
  </si>
  <si>
    <t>Historic Freeform Text: FLUPENTHIXOL DECANOATE</t>
  </si>
  <si>
    <t>Décanoate de flupentixol</t>
  </si>
  <si>
    <t>MESALAZINE</t>
  </si>
  <si>
    <t>HISTORIC FREEFORM TEXT: MESALAMINE  2017.10.24. DOSAGE UNIT CHANGED FROM 60G TO 60ML TO BE CLINICALL</t>
  </si>
  <si>
    <t>Mésalazine</t>
  </si>
  <si>
    <t>NITROUS OXIDE</t>
  </si>
  <si>
    <t>Historic Freeform Text: NITROUS OXIDE</t>
  </si>
  <si>
    <t>Oxyde nitreux</t>
  </si>
  <si>
    <t>HISTORIC FREEFORM TEXT: LANSOPRAZOLE QTY UNIT: SRC</t>
  </si>
  <si>
    <t>Lansoprazole</t>
  </si>
  <si>
    <t>Historic Freeform Text: LANSOPRAZOLE Qty Unit: SRC</t>
  </si>
  <si>
    <t>HISTORIC FREEFORM TEXT: PROGESTERONE</t>
  </si>
  <si>
    <t>Progestérone</t>
  </si>
  <si>
    <t>CARBIDOPA</t>
  </si>
  <si>
    <t>Historic Freeform Text: CARBIDOPA</t>
  </si>
  <si>
    <t>Carbidopa</t>
  </si>
  <si>
    <t>LEVODOPA</t>
  </si>
  <si>
    <t>Historic Freeform Text: LEVODOPA</t>
  </si>
  <si>
    <t>Lévodopa</t>
  </si>
  <si>
    <t>TRENBOLONE ACETATE</t>
  </si>
  <si>
    <t>ONE IMPLANT (8 PELLETS) CONTAINS: 200MG TRENBOLONE ACETATE  AND  28MG ESTRADIOL BENZOATE.</t>
  </si>
  <si>
    <t>Acétate de trenbolone</t>
  </si>
  <si>
    <t>ESTRADIOL BENZOATE</t>
  </si>
  <si>
    <t>Benzoate d'estradiol</t>
  </si>
  <si>
    <t>PAROMOMYCIN (PAROMOMYCIN SULFATE)</t>
  </si>
  <si>
    <t>HISTORIC FREEFORM TEXT: PAROMOMYCIN ((AS SULFATE))  AS A SALT EQUALS  357.2 MG</t>
  </si>
  <si>
    <t>Paromomycine (Sulfate de paromomycine)</t>
  </si>
  <si>
    <t>DESOXYCORTONE PIVALATE</t>
  </si>
  <si>
    <t>HISTORIC FREEFORM TEXT: DESOXYCORTICOSTERONE PIVALATE</t>
  </si>
  <si>
    <t>Pivalate de désoxycortone</t>
  </si>
  <si>
    <t>HISTORIC FREEFORM TEXT: NAPROXEN  2017.08.31. A.I. STRENGTH EXPRESSED IN TERM OF ADMINISTRABLE DOSIN</t>
  </si>
  <si>
    <t>Naproxène</t>
  </si>
  <si>
    <t>DEXAMETHASONE SODIUM PHOSPHATE</t>
  </si>
  <si>
    <t>HISTORIC FREEFORM TEXT: DEXAMETHASONE 21-PHOSPHATE DISODIUM SALT</t>
  </si>
  <si>
    <t>Phosphate de dexaméthasone sodique</t>
  </si>
  <si>
    <t>HISTORIC FREEFORM TEXT: BUDESONIDE  (TABLET)</t>
  </si>
  <si>
    <t>Historic Freeform Text: ERYTHROMYCIN</t>
  </si>
  <si>
    <t>SODIUM THIOSULFATE</t>
  </si>
  <si>
    <t>HISTORIC FREEFORM TEXT: SODIUM THIOSULFATE  2019.10.21. STRENGTH EXPRESSION REVISED TO 250MG/ML FROM</t>
  </si>
  <si>
    <t>Thiosulfate de Sodium</t>
  </si>
  <si>
    <t>BUTALBITAL</t>
  </si>
  <si>
    <t>HISTORIC FREEFORM TEXT: BUTALBITAL</t>
  </si>
  <si>
    <t>Butalbital</t>
  </si>
  <si>
    <t>POLYVINYL ALCOHOL</t>
  </si>
  <si>
    <t>Historic Freeform Text: POLYVINYL ALCOHOL</t>
  </si>
  <si>
    <t>Alcool polyvinylique</t>
  </si>
  <si>
    <t>SOTALOL HYDROCHLORIDE</t>
  </si>
  <si>
    <t>Historic Freeform Text: SOTALOL HCL</t>
  </si>
  <si>
    <t>Chlorhydrate de sotalol</t>
  </si>
  <si>
    <t>PETROLATUM</t>
  </si>
  <si>
    <t>HISTORIC FREEFORM TEXT: PETROLATUM ((WHITE))</t>
  </si>
  <si>
    <t>Pétrolatum</t>
  </si>
  <si>
    <t>NONYL PHENOXY POLYOXYETHYLENE ETHANOL-IODINE COMPLEX</t>
  </si>
  <si>
    <t>Complexe iodé de nonyl phénoxy polyoxyéthylène éthanol</t>
  </si>
  <si>
    <t>Historic Freeform Text: DEXTROSE ((HYDRATE))</t>
  </si>
  <si>
    <t>L-LEUCINE HYDROCHLORIDE</t>
  </si>
  <si>
    <t>Historic Freeform Text: L-LEUCINE HYDROCHLORIDE</t>
  </si>
  <si>
    <t>Chlorhydrate de l-leucine</t>
  </si>
  <si>
    <t>L-PHENYLALANINE HYDROCHLORIDE</t>
  </si>
  <si>
    <t>Historic Freeform Text: L-PHENYLALANINE HYDROCHLORIDE</t>
  </si>
  <si>
    <t>Chlorhydrate de l-phénylalanine</t>
  </si>
  <si>
    <t>L-LYSINE HYDROCHLORIDE</t>
  </si>
  <si>
    <t>Historic Freeform Text: L-LYSINE HCL</t>
  </si>
  <si>
    <t>Chlorhydrate de L-lysine</t>
  </si>
  <si>
    <t>METHIONINE</t>
  </si>
  <si>
    <t>Historic Freeform Text: L-METHIONINE</t>
  </si>
  <si>
    <t>Méhionine</t>
  </si>
  <si>
    <t>L-ALANINE</t>
  </si>
  <si>
    <t>Historic Freeform Text: L-ALANINE</t>
  </si>
  <si>
    <t>L-ARGININE</t>
  </si>
  <si>
    <t>Historic Freeform Text: L-ARGININE</t>
  </si>
  <si>
    <t>L-arginine</t>
  </si>
  <si>
    <t>L-ISOLEUCINE</t>
  </si>
  <si>
    <t>Historic Freeform Text: L-ISOLEUCINE</t>
  </si>
  <si>
    <t>L-isoleucine</t>
  </si>
  <si>
    <t>L-VALINE</t>
  </si>
  <si>
    <t>Historic Freeform Text: L-VALINE</t>
  </si>
  <si>
    <t>L-valine</t>
  </si>
  <si>
    <t>Historic Freeform Text: L-HISTIDINE</t>
  </si>
  <si>
    <t>L-THREONINE</t>
  </si>
  <si>
    <t>Historic Freeform Text: L-THREONINE</t>
  </si>
  <si>
    <t>L-thréonine</t>
  </si>
  <si>
    <t>Historic Freeform Text: L-TRYPTOPHAN</t>
  </si>
  <si>
    <t>L-PROLINE</t>
  </si>
  <si>
    <t>Historic Freeform Text: L-PROLINE</t>
  </si>
  <si>
    <t>L-proline</t>
  </si>
  <si>
    <t>L-TYROSINE</t>
  </si>
  <si>
    <t>Historic Freeform Text: L-TYROSINE</t>
  </si>
  <si>
    <t>L-tyrosine</t>
  </si>
  <si>
    <t>ISOSORBIDE-5-MONONITRATE</t>
  </si>
  <si>
    <t>Historic Freeform Text: ISOSORBIDE-5-MONONITRATE Qty Unit: SRT</t>
  </si>
  <si>
    <t>5-mononitrate d'isosorbide</t>
  </si>
  <si>
    <t>SODIUM PHOSPHATE DIBASIC</t>
  </si>
  <si>
    <t>Historic Freeform Text: SODIUM PHOSPHATE</t>
  </si>
  <si>
    <t>Phosphate de sodium dibasique</t>
  </si>
  <si>
    <t>CITRIC ACID</t>
  </si>
  <si>
    <t>Historic Freeform Text: CITRIC ACID</t>
  </si>
  <si>
    <t>Acide citrique</t>
  </si>
  <si>
    <t>ZINC (ZINC SULFATE)</t>
  </si>
  <si>
    <t>HISTORIC FREEFORM TEXT: ZN ((AS ZINC SULFATE.7H20))</t>
  </si>
  <si>
    <t>Zinc (Sulfate de zinc)</t>
  </si>
  <si>
    <t>COPPER (CUPRIC SULFATE)</t>
  </si>
  <si>
    <t>HISTORIC FREEFORM TEXT: CU ((AS CUPRIC SULFATE.5H20))</t>
  </si>
  <si>
    <t>Cuivre (Sulfate cuivrique)</t>
  </si>
  <si>
    <t>MANGANESE (MANGANESE SULFATE)</t>
  </si>
  <si>
    <t>HISTORIC FREEFORM TEXT: MN ((AS MANGANESE SULFATE.H20))</t>
  </si>
  <si>
    <t>Manganèse (Sulfate de manganèse)</t>
  </si>
  <si>
    <t>NALOXONE HYDROCHLORIDE</t>
  </si>
  <si>
    <t>HISTORIC FREEFORM TEXT: NALOXONE HCL</t>
  </si>
  <si>
    <t>Chlorhydrate de naloxone</t>
  </si>
  <si>
    <t>Historic Freeform Text: FLUCONAZOLE</t>
  </si>
  <si>
    <t>Fluconazole</t>
  </si>
  <si>
    <t>PROCAINAMIDE HYDROCHLORIDE</t>
  </si>
  <si>
    <t>HISTORIC FREEFORM TEXT: PROCAINAMIDE HCL</t>
  </si>
  <si>
    <t>Chlorhydrate de procaïnamide</t>
  </si>
  <si>
    <t>Historic Freeform Text: OXYBUTYNIN CHLORIDE</t>
  </si>
  <si>
    <t>CEFAZOLIN (CEFAZOLIN SODIUM)</t>
  </si>
  <si>
    <t>HISTORIC FREEFORM TEXT: CEFAZOLIN ((AS CEFAZOLIN SODIUM))</t>
  </si>
  <si>
    <t>Céfazoline (Céfazoline sodique)</t>
  </si>
  <si>
    <t>2018.08.22. STRENGTH EXPRESSED AS 500MG/VIAL (WAS 0.5G/VIAL) TO ALIGN WITH OTHER CEFAZOLIN PRODUCTS.</t>
  </si>
  <si>
    <t xml:space="preserve">HISTORIC FREEFORM TEXT: MESALAMINE </t>
  </si>
  <si>
    <t>Historic Freeform Text: MYCOPHENOLATE MOFETIL</t>
  </si>
  <si>
    <t>Mofétilmycophénolate</t>
  </si>
  <si>
    <t>SUCRALFATE</t>
  </si>
  <si>
    <t>HISTORIC FREEFORM TEXT: SUCRALFATE</t>
  </si>
  <si>
    <t>Sucralfate</t>
  </si>
  <si>
    <t>HISTORIC FREEFORM TEXT: CYCLOBENZAPRINE HCL</t>
  </si>
  <si>
    <t>FLUOXETINE (FLUOXETINE HYDROCHLORIDE)</t>
  </si>
  <si>
    <t>HISTORIC FREEFORM TEXT: FLUOXETINE ((AS FLUOXETINE HCL))</t>
  </si>
  <si>
    <t>Fluoxétine (Chlorhydrate de fluoxétine)</t>
  </si>
  <si>
    <t>Historic Freeform Text: FLUOXETINE ((AS FLUOXETINE HCL))</t>
  </si>
  <si>
    <t>CYCLOSPORINE</t>
  </si>
  <si>
    <t>HISTORIC FREEFORM TEXT: CYCLOSPORINE</t>
  </si>
  <si>
    <t>Cyclosporine</t>
  </si>
  <si>
    <t>TRAZODONE HYDROCHLORIDE</t>
  </si>
  <si>
    <t>Historic Freeform Text: TRAZODONE HCL</t>
  </si>
  <si>
    <t>Chlohydrate de trazodone</t>
  </si>
  <si>
    <t>HISTORIC FREEFORM TEXT: SODIUM CHLORIDE HEMODIALYSIS</t>
  </si>
  <si>
    <t>CLONAZEPAM</t>
  </si>
  <si>
    <t>Historic Freeform Text: CLONAZEPAM</t>
  </si>
  <si>
    <t>Clonazépam</t>
  </si>
  <si>
    <t>BETAMETHASONE (BETAMETHASONE VALERATE)</t>
  </si>
  <si>
    <t>HISTORIC FREEFORM TEXT: BETAMETHASONE 17-VALERATE ((BASE EQ))</t>
  </si>
  <si>
    <t>Bétaméthasone (Valérate de bétaméthasone)</t>
  </si>
  <si>
    <t>HISTORIC FREEFORM TEXT: LIDOCAINE HCL</t>
  </si>
  <si>
    <t>Historic Freeform Text: ACETYLSALICYLIC ACID Qty Unit: ECT</t>
  </si>
  <si>
    <t>DICLOFENAC SODIUM</t>
  </si>
  <si>
    <t>Historic Freeform Text: DICLOFENAC SODIUM Qty Unit: SRT</t>
  </si>
  <si>
    <t>Diclofénac sodique</t>
  </si>
  <si>
    <t>HYDROCORTISONE ACETATE</t>
  </si>
  <si>
    <t>Historic Freeform Text: HYDROCORTISONE ACETATE</t>
  </si>
  <si>
    <t>Acétate d'hydrocortisone</t>
  </si>
  <si>
    <t>Historic Freeform Text: ZINC SULPHATE ((MONOHYDRATE))</t>
  </si>
  <si>
    <t>GENTAMICIN (GENTAMICIN SULFATE)</t>
  </si>
  <si>
    <t>Historic Freeform Text: GENTAMICIN ((AS SULFATE))</t>
  </si>
  <si>
    <t>Gentamicine (Sulfate de gentamicine)</t>
  </si>
  <si>
    <t>HISTORIC FREEFORM TEXT: GENTAMICIN ((AS SULFATE))</t>
  </si>
  <si>
    <t>MILBEMYCIN OXIME</t>
  </si>
  <si>
    <t>Oxime de milbemycine</t>
  </si>
  <si>
    <t>Historic Freeform Text: VINCRISTINE SULFATE</t>
  </si>
  <si>
    <t>CHOLESTYRAMINE RESIN</t>
  </si>
  <si>
    <t>HISTORIC FREEFORM TEXT: CHOLESTYRAMINE RESIN  2019.02.22 EXPRESSION OF STRENGTH CHANGED FROM 4G/9G T</t>
  </si>
  <si>
    <t>Résine de cholestyramine</t>
  </si>
  <si>
    <t>DEXRAZOXANE</t>
  </si>
  <si>
    <t>Dexrazoxane</t>
  </si>
  <si>
    <t>HISTORIC FREEFORM TEXT: DEXTROSE</t>
  </si>
  <si>
    <t>HISTORIC FREEFORM TEXT: L-LEUCINE</t>
  </si>
  <si>
    <t>Historic Freeform Text: L-PHENYLALANINE</t>
  </si>
  <si>
    <t>L-LYSINE (L-LYSINE HYDROCHLORIDE)</t>
  </si>
  <si>
    <t>HISTORIC FREEFORM TEXT: L-LYSINE ((AS HCL))</t>
  </si>
  <si>
    <t>L-lysine (Chlorhydrate de L-lysine)</t>
  </si>
  <si>
    <t>KETOPROFEN</t>
  </si>
  <si>
    <t>Historic Freeform Text: KETOPROFEN Qty Unit: SRT</t>
  </si>
  <si>
    <t>Kétoprofène</t>
  </si>
  <si>
    <t>HISTORIC FREEFORM TEXT: DICLOFENAC SODIUM QTY UNIT: SRT</t>
  </si>
  <si>
    <t>SILICONE</t>
  </si>
  <si>
    <t>Historic Freeform Text: SILICONE</t>
  </si>
  <si>
    <t>Silicone</t>
  </si>
  <si>
    <t>LAMIVUDINE</t>
  </si>
  <si>
    <t>Lamivudine</t>
  </si>
  <si>
    <t>HISTORIC FREEFORM TEXT: LAMIVUDINE</t>
  </si>
  <si>
    <t>CHARCOAL ACTIVATED</t>
  </si>
  <si>
    <t>Historic Freeform Text: CHARCOAL ACTIVATED</t>
  </si>
  <si>
    <t>Charbon activé</t>
  </si>
  <si>
    <t>PHENIRAMINE MALEATE</t>
  </si>
  <si>
    <t>HISTORIC FREEFORM TEXT: PHENIRAMINE MALEATE</t>
  </si>
  <si>
    <t>Maléate de phéniramine</t>
  </si>
  <si>
    <t>HISTORIC FREEFORM TEXT: PHENYLEPHRINE HCL</t>
  </si>
  <si>
    <t>ASCORBIC ACID</t>
  </si>
  <si>
    <t>HISTORIC FREEFORM TEXT: ASCORBIC ACID</t>
  </si>
  <si>
    <t>Acide ascorbique</t>
  </si>
  <si>
    <t>SODIUM HYPOCHLORITE</t>
  </si>
  <si>
    <t>Historic Freeform Text: SODIUM HYPOCHLORITE SOLUTION</t>
  </si>
  <si>
    <t>Hypochlorite de sodium</t>
  </si>
  <si>
    <t>ACETYLCHOLINE CHLORIDE</t>
  </si>
  <si>
    <t>HISTORIC FREEFORM TEXT: ACETYLCHOLINE CHLORIDE  2019.01.30. STRENGTH EXPRESSIONS CHANGED FROM 10MG/M</t>
  </si>
  <si>
    <t>Chlorure d'acétylcholine</t>
  </si>
  <si>
    <t>OXYTOCIN</t>
  </si>
  <si>
    <t>Historic Freeform Text: OXYTOCIN</t>
  </si>
  <si>
    <t>Oxytocine/Ocytocine</t>
  </si>
  <si>
    <t>FOLIC ACID (SODIUM FOLATE)</t>
  </si>
  <si>
    <t>Historic Freeform Text: FOLIC ACID ((AS SODIUM FOLATE))</t>
  </si>
  <si>
    <t>Acide folique (Folate sodique)</t>
  </si>
  <si>
    <t>VASOPRESSIN</t>
  </si>
  <si>
    <t>HISTORIC FREEFORM TEXT: VASOPRESSIN</t>
  </si>
  <si>
    <t>Vasopressine</t>
  </si>
  <si>
    <t>Historic Freeform Text: SODIUM ACETATE ((ANHYDROUS))</t>
  </si>
  <si>
    <t>2018.07.30. STRENGTH EXPRESSION RCHANGEDFROM 4MG/ML TO THE ADMINISTRABLE DOSING OF 20MG/5ML AS PER T</t>
  </si>
  <si>
    <t>HISTORIC FREEFORM TEXT: MOCLOBEMIDE</t>
  </si>
  <si>
    <t>Moclobémide</t>
  </si>
  <si>
    <t>Historic Freeform Text: SALBUTAMOL ((SALBUTAMOL SULFATE))</t>
  </si>
  <si>
    <t>HISTORIC FREEFORM TEXT: POTASSIUM CHLORIDE</t>
  </si>
  <si>
    <t>HISTORIC FREEFORM TEXT: CALCIUM CHLORIDE</t>
  </si>
  <si>
    <t>LORAZEPAM</t>
  </si>
  <si>
    <t>HISTORIC FREEFORM TEXT: LORAZEPAM QTY UNIT: SLT</t>
  </si>
  <si>
    <t>Lorazépam</t>
  </si>
  <si>
    <t>GLYCOSAMINOGLYCAN POLYSULFATE</t>
  </si>
  <si>
    <t>HISTORIC FREEFORM TEXT: GLYCOSAMINOGLYCAN POLYSULPHATE</t>
  </si>
  <si>
    <t>glycosaminoglycan polysulfaté</t>
  </si>
  <si>
    <t>Historic Freeform Text: OXYGEN ((USP))</t>
  </si>
  <si>
    <t>HISTORIC FREEFORM TEXT: ALPROSTADIL ((RECONSTITUTED 20MCG/ML))  2018.09.10. ACTIVE INGREDIENT STRENG</t>
  </si>
  <si>
    <t>PRILOCAINE</t>
  </si>
  <si>
    <t>HISTORIC FREEFORM TEXT: PRILOCAINE</t>
  </si>
  <si>
    <t>Prilocaïne</t>
  </si>
  <si>
    <t>CONJUGATED ESTROGENS</t>
  </si>
  <si>
    <t>HISTORIC FREEFORM TEXT: CONJUGATED ESTROGENIC HORMONES</t>
  </si>
  <si>
    <t>Oestrogènes conjugués</t>
  </si>
  <si>
    <t>Historic Freeform Text: DEXAMETHASONE</t>
  </si>
  <si>
    <t>Dexaméthasone</t>
  </si>
  <si>
    <t>HISTORIC FREEFORM TEXT: DEXAMETHASONE</t>
  </si>
  <si>
    <t>Historic Freeform Text: SEVOFLURANE</t>
  </si>
  <si>
    <t>Sévoflurane</t>
  </si>
  <si>
    <t>HISTORIC FREEFORM TEXT: CHLOROXYLENOL</t>
  </si>
  <si>
    <t>Historic Freeform Text: SODIUM CHLORIDE HEMODIALYSIS</t>
  </si>
  <si>
    <t>Historic Freeform Text: POTASSIUM CHLORIDE HEMODIALYSIS</t>
  </si>
  <si>
    <t>Historic Freeform Text: CALCIUM CHLORIDE HEMODIALYSIS</t>
  </si>
  <si>
    <t>Historic Freeform Text: MAGNESIUM CHLORIDE HEMODIALYSIS</t>
  </si>
  <si>
    <t>Historic Freeform Text: ACETIC ACID HEMODIALYSIS</t>
  </si>
  <si>
    <t>Historic Freeform Text: DEXTROSE (HEMODIALYSIS)</t>
  </si>
  <si>
    <t>LIDOCAINE (LIDOCAINE HYDROCHLORIDE MONOHYDRATE)</t>
  </si>
  <si>
    <t>HISTORIC FREEFORM TEXT: LIDOCAINE HCL ((LIDOCAINE EQ))</t>
  </si>
  <si>
    <t>Lidocaïne (Chlorhydrate de lidocaïne monohydraté)</t>
  </si>
  <si>
    <t>TRANYLCYPROMINE (TRANYLCYPROMINE SULFATE)</t>
  </si>
  <si>
    <t>HISTORIC FREEFORM TEXT: TRANYLCYPROMINE SULFATE ((BASE EQ))</t>
  </si>
  <si>
    <t>Tranylcypromine (Sulfate de tranylcypromine)</t>
  </si>
  <si>
    <t>SALMONELLA TYPHI TY2 VI CAPSULAR POLYSACCHARIDE</t>
  </si>
  <si>
    <t>Historic Freeform Text: VI POLYSACCHARIDE OF SALMONELLA TYPHI</t>
  </si>
  <si>
    <t>Polysaccharide capsulaire de Salmonella TYPHI TY2 VI</t>
  </si>
  <si>
    <t>HYDROCORTISONE</t>
  </si>
  <si>
    <t>HISTORIC FREEFORM TEXT: HYDROCORTISONE</t>
  </si>
  <si>
    <t>Hydrocortisone</t>
  </si>
  <si>
    <t>HISTORIC FREEFORM TEXT: SODIUM HYPOCHLORITE SOLUTION</t>
  </si>
  <si>
    <t>LEVOCARNITINE</t>
  </si>
  <si>
    <t>HISTORIC FREEFORM TEXT: LEVOCARNITINE  1G/5 ML</t>
  </si>
  <si>
    <t>Lévocarnitine</t>
  </si>
  <si>
    <t xml:space="preserve"> </t>
  </si>
  <si>
    <t>HISTORIC FREEFORM TEXT: LINCOMYCIN ((AS LINCOMYCIN HYDROCHLORIDE))</t>
  </si>
  <si>
    <t>SPECTINOMYCIN (SPECTINOMYCIN HYDROCHLORIDE)</t>
  </si>
  <si>
    <t>Historic Freeform Text: SPECTINOMYCIN ((AS SPECTIN. HYDROCHLORIDE))</t>
  </si>
  <si>
    <t>Spectinomycine (Chlorhydrate de spectinomycine)</t>
  </si>
  <si>
    <t>HISTORIC FREEFORM TEXT: DEXTROMETHORPHAN HBR</t>
  </si>
  <si>
    <t>AVOBENZONE</t>
  </si>
  <si>
    <t>Historic Freeform Text: BUTYL METHOXYDIBENZOYL METHANE</t>
  </si>
  <si>
    <t>Avobenzone</t>
  </si>
  <si>
    <t>HISTORIC FREEFORM TEXT: ALTEPLASE</t>
  </si>
  <si>
    <t>Historic Freeform Text: WATER ((STERILE FOR INJECTION))</t>
  </si>
  <si>
    <t>FORMALDEHYDE</t>
  </si>
  <si>
    <t>Historic Freeform Text: FORMALDEHYDE</t>
  </si>
  <si>
    <t>Formaldéhyde</t>
  </si>
  <si>
    <t>METHYLPREDNISOLONE ACETATE</t>
  </si>
  <si>
    <t>Historic Freeform Text: METHYLPREDNISOLONE-21-ACETATE</t>
  </si>
  <si>
    <t>Acétate de méthylprednisolone</t>
  </si>
  <si>
    <t>FENBENDAZOLE</t>
  </si>
  <si>
    <t>HISTORIC FREEFORM TEXT: FENBENDAZOLE  2024.01.24. STRENGTH EXPRESSION REVISED FROM 10% TO 100MG/G AS</t>
  </si>
  <si>
    <t>Fenbendazole</t>
  </si>
  <si>
    <t>ADAPALENE</t>
  </si>
  <si>
    <t>Historic Freeform Text: ADAPALENE</t>
  </si>
  <si>
    <t>Adapalène</t>
  </si>
  <si>
    <t>ALDESLEUKIN</t>
  </si>
  <si>
    <t>HISTORIC FREEFORM TEXT: ALDESLEUKIN</t>
  </si>
  <si>
    <t>Aldesleukine</t>
  </si>
  <si>
    <t>Historic Freeform Text: HYDROMORPHONE HCL</t>
  </si>
  <si>
    <t>NITROGLYCERIN</t>
  </si>
  <si>
    <t>Historic Freeform Text: NITROGLYCERIN</t>
  </si>
  <si>
    <t>Nitroglycérine</t>
  </si>
  <si>
    <t>HISTORIC FREEFORM TEXT: NITROGLYCERIN</t>
  </si>
  <si>
    <t>HISTORIC FREEFORM TEXT: DEXTROSE ((HYDROUS))</t>
  </si>
  <si>
    <t>HISTORIC FREEFORM TEXT: BACLOFEN</t>
  </si>
  <si>
    <t>Baclofène</t>
  </si>
  <si>
    <t>Historic Freeform Text: FENBENDAZOLE</t>
  </si>
  <si>
    <t xml:space="preserve">HISTORIC FREEFORM TEXT: OXYGEN ((20% TO 50%))  </t>
  </si>
  <si>
    <t xml:space="preserve">HISTORIC FREEFORM TEXT: HELIUM ((BALANCE))  </t>
  </si>
  <si>
    <t>ACTIVE INGREDIENT STRENGTH CHANGED FROM 21% TO 23.5 AND 79% TO 76.5% FOR OXGEN AND NITROGEN RESPECTI</t>
  </si>
  <si>
    <t>NITROGEN</t>
  </si>
  <si>
    <t>HISTORIC FREEFORM TEXT: NITROGEN</t>
  </si>
  <si>
    <t>Azote</t>
  </si>
  <si>
    <t>OFLOXACIN</t>
  </si>
  <si>
    <t>Ofloxacine</t>
  </si>
  <si>
    <t>Historic Freeform Text: MESALAMINE</t>
  </si>
  <si>
    <t>CARBON DIOXIDE</t>
  </si>
  <si>
    <t>HISTORIC FREEFORM TEXT: CARBON DIOXIDE</t>
  </si>
  <si>
    <t>Dioxyde de carbone</t>
  </si>
  <si>
    <t>TIMOLOL (TIMOLOL MALEATE)</t>
  </si>
  <si>
    <t>HISTORIC FREEFORM TEXT: TIMOLOL ((AS MALEATE))</t>
  </si>
  <si>
    <t>Timolol (Maléate de timolol)</t>
  </si>
  <si>
    <t>SODIUM CARBONATE (ANHYDROUS)</t>
  </si>
  <si>
    <t>Historic Freeform Text: SODIUM CARBONATE (ANHYDR)</t>
  </si>
  <si>
    <t>Carbonate de sodium (anhydre)</t>
  </si>
  <si>
    <t>EDETATE SODIUM</t>
  </si>
  <si>
    <t>Historic Freeform Text: SODIUM EDETATE</t>
  </si>
  <si>
    <t>Édétate sodique</t>
  </si>
  <si>
    <t>AURANOFIN</t>
  </si>
  <si>
    <t>HISTORIC FREEFORM TEXT: AURANOFIN</t>
  </si>
  <si>
    <t>Auranofine</t>
  </si>
  <si>
    <t>ROMIFIDINE HYDROCHLORIDE</t>
  </si>
  <si>
    <t>HISTORIC FREEFORM TEXT: ROMIFIDINE  2020.08.24. THE INGREDIENT UPDATED FROM ROMIFIDINE 10 MG/ML TO R</t>
  </si>
  <si>
    <t>Chlorhydrate de romifidine</t>
  </si>
  <si>
    <t>Historic Freeform Text: WATER ((STERILE))</t>
  </si>
  <si>
    <t>Historic Freeform Text: BACLOFEN</t>
  </si>
  <si>
    <t>CHROMIUM (CHROMIC CHLORIDE)</t>
  </si>
  <si>
    <t>HISTORIC FREEFORM TEXT: CR ((AS CHROMIC CHLORIDE.6H20))</t>
  </si>
  <si>
    <t>Chrome (Chlorure de chrome)</t>
  </si>
  <si>
    <t>SELENIUM (SELENIOUS ACID)</t>
  </si>
  <si>
    <t>HISTORIC FREEFORM TEXT: SE ((AS SELENIUM DIOXIDE  MONOHYDRATED))</t>
  </si>
  <si>
    <t>Sélénium (Acide sélénieux)</t>
  </si>
  <si>
    <t>IODINE (SODIUM IODIDE)</t>
  </si>
  <si>
    <t>HISTORIC FREEFORM TEXT: IODIDE ((AS SODIUM IODIDE))</t>
  </si>
  <si>
    <t>Iode (Iodure de sodium)</t>
  </si>
  <si>
    <t>HISTORIC FREEFORM TEXT: BICALUTAMIDE</t>
  </si>
  <si>
    <t>Bicalutamide</t>
  </si>
  <si>
    <t>NONYL PHENOXYPOLYETHOXYETHANOL-IODINE COMPLEX</t>
  </si>
  <si>
    <t>PROVIDING 1% TITRATABLE IODINE</t>
  </si>
  <si>
    <t>Complexe iodé du nonylphénoxypolyéthoxyéthanol</t>
  </si>
  <si>
    <t>GLYCERINE</t>
  </si>
  <si>
    <t>Glycérine</t>
  </si>
  <si>
    <t>GOSERELIN (GOSERELIN ACETATE)</t>
  </si>
  <si>
    <t>HISTORIC FREEFORM TEXT: GOSERELINE ((AS ACETATE)) QTY UNIT: IMP EQUIV TO 20%W/W</t>
  </si>
  <si>
    <t>GosérélinE (Acétate de goséréline)</t>
  </si>
  <si>
    <t>Historic Freeform Text: TRANEXAMIC ACID</t>
  </si>
  <si>
    <t>Acide tranexamique</t>
  </si>
  <si>
    <t>SODIUM POLYSTYRENE SULFONATE</t>
  </si>
  <si>
    <t>HISTORIC FREEFORM TEXT: SODIUM POLYSTYRENE SULFONATE  2018.10.30 EXPRESSION OF STRENGHT REVISED FROM</t>
  </si>
  <si>
    <t>Polystyrène sulfonate de sodium</t>
  </si>
  <si>
    <t>HISTORIC FREEFORM TEXT: ATENOLOL</t>
  </si>
  <si>
    <t>Aténolol</t>
  </si>
  <si>
    <t>POTASSIUM PHOSPHATE MONOBASIC</t>
  </si>
  <si>
    <t>Historic Freeform Text: POTASSIUM PHOSPHATE MONOBASIC</t>
  </si>
  <si>
    <t>Phosphate de potassium monobasique</t>
  </si>
  <si>
    <t>HYDROUS DEXTROSE</t>
  </si>
  <si>
    <t>JAR</t>
  </si>
  <si>
    <t>HISTORIC FREEFORM TEXT: PENICILLIN G POTASSIUM</t>
  </si>
  <si>
    <t>Pot</t>
  </si>
  <si>
    <t>PYRETHRINS</t>
  </si>
  <si>
    <t>HISTORIC FREEFORM TEXT: PYRETHRINS</t>
  </si>
  <si>
    <t>Pyréthrines</t>
  </si>
  <si>
    <t>PIPERONYL BUTOXIDE</t>
  </si>
  <si>
    <t>HISTORIC FREEFORM TEXT: PIPERONYL BUTOXIDE</t>
  </si>
  <si>
    <t>Butoxyde de pipéronyle</t>
  </si>
  <si>
    <t>CHLORHEXIDINE ACETATE</t>
  </si>
  <si>
    <t>W/W. HISTORIC FREEFORM TEXT: CHLORHEXIDINE DIACETATE</t>
  </si>
  <si>
    <t>Acétate de chlorhexidine</t>
  </si>
  <si>
    <t>HISTORIC FREEFORM TEXT: LIDOCAINE HCL, MONOHYDRATE</t>
  </si>
  <si>
    <t>SERTRALINE (SERTRALINE HYDROCHLORIDE)</t>
  </si>
  <si>
    <t>Historic Freeform Text: SERTRALINE ((AS HYDROCHLORIDE))</t>
  </si>
  <si>
    <t>Sertraline (Chlorhydrate de sertraline)</t>
  </si>
  <si>
    <t>SODIUM GLUCONATE</t>
  </si>
  <si>
    <t>Historic Freeform Text: SODIUM GLUCONATE</t>
  </si>
  <si>
    <t>Gluconate de sodium</t>
  </si>
  <si>
    <t>Historic Freeform Text: SODIUM ACETATE</t>
  </si>
  <si>
    <t>OLSALAZINE SODIUM</t>
  </si>
  <si>
    <t>HISTORIC FREEFORM TEXT: OLSALAZINE SODIUM</t>
  </si>
  <si>
    <t>Olsalazine sodique</t>
  </si>
  <si>
    <t>HISTORIC FREEFORM TEXT: CALCIUM CHLORIDE HEMODIALYSIS</t>
  </si>
  <si>
    <t>COLESTIPOL HYDROCHLORIDE</t>
  </si>
  <si>
    <t>Historic Freeform Text: COLESTIPOL HCL</t>
  </si>
  <si>
    <t>Chlorhydrate de colestipol</t>
  </si>
  <si>
    <t>DIGOXIN</t>
  </si>
  <si>
    <t>HISTORIC FREEFORM TEXT: DIGOXIN  2017.07.25 EXPRESSION OF STRENGTH CHANGED FROM 0.25MG/ML TO 0.5MG/2</t>
  </si>
  <si>
    <t>Digoxine</t>
  </si>
  <si>
    <t>VERAPAMIL HYDROCHLORIDE</t>
  </si>
  <si>
    <t>Historic Freeform Text: VERAPAMIL HYDROCHLORIDE</t>
  </si>
  <si>
    <t>Chlorhydrate de vérapamil</t>
  </si>
  <si>
    <t>GANCICLOVIR (GANCICLOVIR SODIUM)</t>
  </si>
  <si>
    <t>HISTORIC FREEFORM TEXT: GANCICLOVIR ((AS GANCICLOVIR SODIUM))</t>
  </si>
  <si>
    <t>Ganciclovir (Ganciclovir sodique)</t>
  </si>
  <si>
    <t>ETHYLENEDIAMINE DIHYDROIODIDE</t>
  </si>
  <si>
    <t>Historic Freeform Text: ETHYLENEDIAMINE DIHYDRIODIDE</t>
  </si>
  <si>
    <t>Dihydroiodure d'éthylènediamine</t>
  </si>
  <si>
    <t>SULFASALAZINE</t>
  </si>
  <si>
    <t>HISTORIC FREEFORM TEXT: SALICYLAZOSULFAPYRIDINE</t>
  </si>
  <si>
    <t>Sulfasalazine</t>
  </si>
  <si>
    <t>Historic Freeform Text: SALICYLAZOSULFAPYRIDINE Qty Unit: ECT</t>
  </si>
  <si>
    <t>Métronidazole</t>
  </si>
  <si>
    <t>Historic Freeform Text: HYDROCORTISONE</t>
  </si>
  <si>
    <t>INTERFERON BETA-1B</t>
  </si>
  <si>
    <t>Historic Freeform Text: INTERFERON BETA-1B</t>
  </si>
  <si>
    <t>Interféron bêta-1B</t>
  </si>
  <si>
    <t>Historic Freeform Text: TIMOLOL ((AS MALEATE))</t>
  </si>
  <si>
    <t>DANAZOL</t>
  </si>
  <si>
    <t>HISTORIC FREEFORM TEXT: DANAZOL</t>
  </si>
  <si>
    <t>Danazol</t>
  </si>
  <si>
    <t>Historic Freeform Text: LAMOTRIGINE</t>
  </si>
  <si>
    <t>Lamotrigine</t>
  </si>
  <si>
    <t>CYCLOPENTAMINE HYDROCHLORIDE</t>
  </si>
  <si>
    <t>Historic Freeform Text: CYCLOPENTAMINE HYDROCHLORIDE</t>
  </si>
  <si>
    <t>Chlorhydrate de cyclopentamine</t>
  </si>
  <si>
    <t>CETRIMONIUM BROMIDE</t>
  </si>
  <si>
    <t>HISTORIC FREEFORM TEXT: CETRIMONIUM BROMIDE</t>
  </si>
  <si>
    <t>Bromure de cétrimonium</t>
  </si>
  <si>
    <t>PINDOLOL</t>
  </si>
  <si>
    <t>Historic Freeform Text: PINDOLOL</t>
  </si>
  <si>
    <t>Pindolol</t>
  </si>
  <si>
    <t>MAGNESIUM SULFATE</t>
  </si>
  <si>
    <t>Historic Freeform Text: MAGNESIUM SULFATE</t>
  </si>
  <si>
    <t>Sulfate de magnésium</t>
  </si>
  <si>
    <t>BETAMETHASONE (BETAMETHASONE DIPROPIONATE)</t>
  </si>
  <si>
    <t>2017.04.10  STRENGTH EXPRESSED IN PERCENTAGE AS PER DPD LABEL (INSTEAD OF 0.5MG/G)./KK</t>
  </si>
  <si>
    <t>Bétaméthasone (Dipropionate de bétaméthasone)</t>
  </si>
  <si>
    <t>PROPOFOL</t>
  </si>
  <si>
    <t>HISTORIC FREEFORM TEXT: PROPOFOL  2018.12.19. STRENGTH EXPRESSION UPDATED TO 10MG/ML FROM 1% - SINCE</t>
  </si>
  <si>
    <t>Propofol</t>
  </si>
  <si>
    <t>ESTRADIOL</t>
  </si>
  <si>
    <t>HISTORIC FREEFORM TEXT: ESTRADIOL QTY UNIT: SDE</t>
  </si>
  <si>
    <t>Estradiol</t>
  </si>
  <si>
    <t>Historic Freeform Text: LORAZEPAM Qty Unit: SLT</t>
  </si>
  <si>
    <t>Historic Freeform Text: LORAZEPAM</t>
  </si>
  <si>
    <t>HISTORIC FREEFORM TEXT: LORAZEPAM</t>
  </si>
  <si>
    <t>Historic Freeform Text: WATER ((STERILE-.945%BENYZL ALC PRESERVAT))</t>
  </si>
  <si>
    <t>PENICILLIN G PROCAINE</t>
  </si>
  <si>
    <t>HISTORIC FREEFORM TEXT: PENICILLIN G PROCAINE</t>
  </si>
  <si>
    <t>Pénicilline G procaïne</t>
  </si>
  <si>
    <t>Historic Freeform Text: MORPHINE SULFATE</t>
  </si>
  <si>
    <t>GLUTARAL</t>
  </si>
  <si>
    <t>Historic Freeform Text: GLUTARALDEHYDE</t>
  </si>
  <si>
    <t>Glutaral</t>
  </si>
  <si>
    <t>VIRGINIAMYCIN</t>
  </si>
  <si>
    <t>2005.02.23 - MEDICINAL INGREDIENT CHANGED FROM VIRGINIAMYCIN M TO VIRGINIAMYCIN AS PER LABEL AND CON</t>
  </si>
  <si>
    <t>Virginiamycine</t>
  </si>
  <si>
    <t>IVERMECTIN B1A</t>
  </si>
  <si>
    <t xml:space="preserve">HISTORIC FREEFORM TEXT: IVERMECTIN B1A  2020.03.16. STRENGTH EXPRESSION REVISED TO 0.6 % W/W FROM 6 </t>
  </si>
  <si>
    <t>Ivermectine B1A</t>
  </si>
  <si>
    <t>TETRACYCLINE HYDROCHLORIDE</t>
  </si>
  <si>
    <t>Historic Freeform Text: TETRACYCLINE HYDROCHLORIDE</t>
  </si>
  <si>
    <t>Chlorhydrate de tétracycline</t>
  </si>
  <si>
    <t>NEOMYCIN SULFATE</t>
  </si>
  <si>
    <t>HISTORIC FREEFORM TEXT: NEOMYCIN SULFATE</t>
  </si>
  <si>
    <t>Sulfate de néomycine</t>
  </si>
  <si>
    <t>HISTORIC FREEFORM TEXT: TETRACYCLINE HYDROCHLORIDE</t>
  </si>
  <si>
    <t>BERACTANT</t>
  </si>
  <si>
    <t>HISTORIC FREEFORM TEXT: BERACTANT</t>
  </si>
  <si>
    <t>Béractant</t>
  </si>
  <si>
    <t>DOXYCYCLINE (DOXYCYCLINE HYCLATE)</t>
  </si>
  <si>
    <t>HISTORIC FREEFORM TEXT: DOXYCYCLINE HYCLATE ((BASE EQ))</t>
  </si>
  <si>
    <t>Doxycycline (Hyclate de doxycycline)</t>
  </si>
  <si>
    <t>SORBITOL</t>
  </si>
  <si>
    <t>Historic Freeform Text: SORBITOL</t>
  </si>
  <si>
    <t>Sorbitol</t>
  </si>
  <si>
    <t>Historic Freeform Text: GLYCERINE</t>
  </si>
  <si>
    <t>HISTORIC FREEFORM TEXT: CHOLESTYRAMINE RESIN  2019.02.22 EXPRESSION OF STRENGTH CHANGED FROM 4G/5G T</t>
  </si>
  <si>
    <t>BUMETANIDE</t>
  </si>
  <si>
    <t>HISTORIC FREEFORM TEXT: BUMETANIDE</t>
  </si>
  <si>
    <t>Bumétanide</t>
  </si>
  <si>
    <t>TRIPROLIDINE HYDROCHLORIDE</t>
  </si>
  <si>
    <t>Historic Freeform Text: TRIPROLIDINE HCL.</t>
  </si>
  <si>
    <t>Chlorhydrate de triprolidine</t>
  </si>
  <si>
    <t xml:space="preserve">N-ALKYL (5% C12, 60% C14, 30% C16, 5% C18) DIMETHYL BENZYL AMMONIUM CHLORIDE (CAS # NOT INDICATED) </t>
  </si>
  <si>
    <t>N-ALKYL (68% C12, 32% C14) DIMETHYL ETHYL BENZYL AMMONIUM CHLORIDEHISTORIC FREEFORM TEXT: ALKYL ETHY</t>
  </si>
  <si>
    <t xml:space="preserve">HISTORIC FREEFORM TEXT: DEXTROMETHORPHAN HBR  2013.01.10. STRENGTH EXPRESSED AS 15MG/5ML INSTEAD OF </t>
  </si>
  <si>
    <t>NEOMYCIN (NEOMYCIN SULFATE)</t>
  </si>
  <si>
    <t>Néomycine (Sulfate de néomycine)</t>
  </si>
  <si>
    <t>PENTOSAN POLYSULFATE SODIUM</t>
  </si>
  <si>
    <t>Historic Freeform Text: PENTOSAN POLYSULFATE SODIUM</t>
  </si>
  <si>
    <t>Pentosane de polysulfate sodique</t>
  </si>
  <si>
    <t>Historic Freeform Text: ASCORBIC ACID ((VIAL 1))</t>
  </si>
  <si>
    <t>VITAMIN A</t>
  </si>
  <si>
    <t>Historic Freeform Text: VITAMIN A ((VIAL 1))</t>
  </si>
  <si>
    <t>Vitamine A</t>
  </si>
  <si>
    <t>VITAMIN D</t>
  </si>
  <si>
    <t>HISTORIC FREEFORM TEXT: VITAMIN D ((VIAL 1))</t>
  </si>
  <si>
    <t>Vitamine D</t>
  </si>
  <si>
    <t>VITAMIN B1 (THIAMINE HYDROCHLORIDE)</t>
  </si>
  <si>
    <t>HISTORIC FREEFORM TEXT: THIAMINE ((AS HCL - VIAL 1))</t>
  </si>
  <si>
    <t>Vitamine B1 (Chlorhydrate de thiamine)</t>
  </si>
  <si>
    <t>VITAMIN B2 (RIBOFLAVIN-5-PHOSPHATE)</t>
  </si>
  <si>
    <t>HISTORIC FREEFORM TEXT: RIBOFLAVIN ((AS PHOSPHATE - VIAL 1))</t>
  </si>
  <si>
    <t>Vitanine B2 (5-phosphate de riboflavine)</t>
  </si>
  <si>
    <t>NICOTINAMIDE</t>
  </si>
  <si>
    <t>Historic Freeform Text: NIACINAMIDE ((VIAL 1))</t>
  </si>
  <si>
    <t>Nicotinamide</t>
  </si>
  <si>
    <t>PYRIDOXINE HYDROCHLORIDE</t>
  </si>
  <si>
    <t>Historic Freeform Text: PYRIDOXINE HCL ((VIAL 1))</t>
  </si>
  <si>
    <t>Chlorhydrate de pyridoxine</t>
  </si>
  <si>
    <t>DEXPANTHENOL</t>
  </si>
  <si>
    <t>Historic Freeform Text: D-PANTHENOL ((VIAL 1))</t>
  </si>
  <si>
    <t>Dexpanthénol</t>
  </si>
  <si>
    <t>VITAMIN E</t>
  </si>
  <si>
    <t>HISTORIC FREEFORM TEXT: VITAMIN E ((VIAL 1))</t>
  </si>
  <si>
    <t>Vitamine E</t>
  </si>
  <si>
    <t>BIOTIN</t>
  </si>
  <si>
    <t>Historic Freeform Text: BIOTIN ((VIAL 2))</t>
  </si>
  <si>
    <t>Biotine</t>
  </si>
  <si>
    <t>Historic Freeform Text: FOLIC ACID ((VIAL 2))</t>
  </si>
  <si>
    <t>Acide folique</t>
  </si>
  <si>
    <t>HISTORIC FREEFORM TEXT: MAGNESIUM CHLORIDE ((HEXAHYDRATE))  2020.05.01. STRENGTH CORRECTED FROM 51 M</t>
  </si>
  <si>
    <t>Historic Freeform Text: METRONIDAZOLE</t>
  </si>
  <si>
    <t>EPHEDRINE SULFATE</t>
  </si>
  <si>
    <t>Historic Freeform Text: L-EPHEDRINE SULFATE</t>
  </si>
  <si>
    <t>Sulfate d'éphédrine</t>
  </si>
  <si>
    <t>HISTORIC FREEFORM TEXT: LEVOCARNITINE  1 G/10 ML</t>
  </si>
  <si>
    <t>Historic Freeform Text: NIFEDIPINE Qty Unit: SRT</t>
  </si>
  <si>
    <t>Nifédipine</t>
  </si>
  <si>
    <t>HISTORIC FREEFORM TEXT: ACEBUTOLOL ((AS HYDROCHLORIDE))</t>
  </si>
  <si>
    <t>HEPATITIS A VIRUS, INACTIVATED</t>
  </si>
  <si>
    <t>HISTORIC FREEFORM TEXT: HEPATITIS A VACCINE ((INACTIVATED)). HM175 HEPATITIS A VIRUS STRAIN.</t>
  </si>
  <si>
    <t>Virus inactivé contre l'hépatite a, inactivé</t>
  </si>
  <si>
    <t>HISTORIC FREEFORM TEXT: DEXTROMETHORPHAN HBR.  2013.01.10. STRENGTH EXPRESSED AS 15MG/5ML INSTEAD OF</t>
  </si>
  <si>
    <t>SULFAMETHAZINE</t>
  </si>
  <si>
    <t>Historic Freeform Text: SULFAMETHAZINE</t>
  </si>
  <si>
    <t>Sulfaméthazine</t>
  </si>
  <si>
    <t>DINOPROSTONE</t>
  </si>
  <si>
    <t>HISTORIC FREEFORM TEXT: DINOPROSTONE 1MG PER 3GM SYRINGE.</t>
  </si>
  <si>
    <t>Dinoprostone</t>
  </si>
  <si>
    <t>HISTORIC FREEFORM TEXT: DINOPROSTONE 2MG PER 3GM SYRINGE</t>
  </si>
  <si>
    <t>ENALAPRIL SODIUM (ENALAPRIL MALEATE)</t>
  </si>
  <si>
    <t>EACH TABLET IS MADE WITH 10MG OF ENALAPRIL MALEATE THAT APPEARS AS 8MG OF ENALAPRIL SODIUM IN THE TA</t>
  </si>
  <si>
    <t>Énalapril sodique (Maléate d'énalapril)</t>
  </si>
  <si>
    <t>EACH TABLET IS MADE WITH 20MG OF ENALAPRIL MALEATE THAT APPEARS AS 16MG OF ENALAPRIL SODIUM IN THE T</t>
  </si>
  <si>
    <t>Historic Freeform Text: LYSINE HCL ((LYSINE EQ))</t>
  </si>
  <si>
    <t>SODIUM LACTATE</t>
  </si>
  <si>
    <t>Historic Freeform Text: SODIUM LACTATE</t>
  </si>
  <si>
    <t>Lactate de sodium</t>
  </si>
  <si>
    <t>SODIUM PHOSPHATE MONOBASIC</t>
  </si>
  <si>
    <t>MONOHYDRATE</t>
  </si>
  <si>
    <t>Phosphate de sodium monobasique</t>
  </si>
  <si>
    <t>HEXYLRESORCINOL</t>
  </si>
  <si>
    <t>HISTORIC FREEFORM TEXT: 4-HEXYLRESORCINOL</t>
  </si>
  <si>
    <t>Hexylrésorcinol</t>
  </si>
  <si>
    <t>FLUOCINONIDE</t>
  </si>
  <si>
    <t>Historic Freeform Text: FLUOCINONIDE</t>
  </si>
  <si>
    <t>Fluocinonide</t>
  </si>
  <si>
    <t>Historic Freeform Text: IBUPROFEN</t>
  </si>
  <si>
    <t>Ibuprofène</t>
  </si>
  <si>
    <t>RABEPRAZOLE SODIUM</t>
  </si>
  <si>
    <t>Rabéprazole sodique</t>
  </si>
  <si>
    <t>DEMBREXINE (DEMBREXINE HYDROCHLORIDE)</t>
  </si>
  <si>
    <t>HISTORIC FREEFORM TEXT: SPUTOLYSIN INGREDIENT CHANGED TO DEMBREXINE AS DEMBREXINE HYDROCHLORIDE AS P</t>
  </si>
  <si>
    <t>Dembrexine (Chlorhydrate de dembrexine)</t>
  </si>
  <si>
    <t>AMITRIPTYLINE HYDROCHLORIDE</t>
  </si>
  <si>
    <t>Historic Freeform Text: AMITRIPTYLINE HCL</t>
  </si>
  <si>
    <t>Chlorhydrate d'amitriptyline</t>
  </si>
  <si>
    <t>CALCIUM GLUCONATE</t>
  </si>
  <si>
    <t>HISTORIC FREEFORM TEXT: CALCIUM GLUCONATE  2019.05.23. ACTIVE INGREDIENT REVISED TO CALCIUM GLUCONAT</t>
  </si>
  <si>
    <t>Gluconate de calcium</t>
  </si>
  <si>
    <t>OXYQUINOLINE</t>
  </si>
  <si>
    <t>Historic Freeform Text: 8-HYDROXYQUINOLINE</t>
  </si>
  <si>
    <t>Oxyquinoline</t>
  </si>
  <si>
    <t>COPPER NAPHTHENATE</t>
  </si>
  <si>
    <t>Historic Freeform Text: COPPER NAPHTHENATE</t>
  </si>
  <si>
    <t>Naphthénate de cuivre</t>
  </si>
  <si>
    <t>Historic Freeform Text: PROPYLENE GLYCOL</t>
  </si>
  <si>
    <t>Propylène glycol</t>
  </si>
  <si>
    <t>CHOLINE CHLORIDE</t>
  </si>
  <si>
    <t>Historic Freeform Text: CHOLINE CHLORIDE</t>
  </si>
  <si>
    <t>Chlorure de choline</t>
  </si>
  <si>
    <t>POTASSIUM IODIDE</t>
  </si>
  <si>
    <t>Historic Freeform Text: POTASSIUM IODIDE</t>
  </si>
  <si>
    <t>Iodure de potassium</t>
  </si>
  <si>
    <t>COBALT SULFATE</t>
  </si>
  <si>
    <t>Historic Freeform Text: COBALT SULFATE</t>
  </si>
  <si>
    <t>Sulfate de cobalt</t>
  </si>
  <si>
    <t>SODIUM CHLORITE</t>
  </si>
  <si>
    <t>Chlorite de sodium</t>
  </si>
  <si>
    <t>CLONIDINE HYDROCHLORIDE</t>
  </si>
  <si>
    <t>HISTORIC FREEFORM TEXT: CLONIDINE HYDROCHLORIDE</t>
  </si>
  <si>
    <t>Chlorhydrate de clonidine</t>
  </si>
  <si>
    <t>TERBINAFINE (TERBINAFINE HYDROCHLORIDE)</t>
  </si>
  <si>
    <t>HISTORIC FREEFORM TEXT: TERBINAFINE ((AS HYDROCHLORIDE))</t>
  </si>
  <si>
    <t>Terbinafine (Chlorhydrate de terbinafine)</t>
  </si>
  <si>
    <t>ESTRONE</t>
  </si>
  <si>
    <t>HISTORIC FREEFORM TEXT: ESTRONE</t>
  </si>
  <si>
    <t>Estrone</t>
  </si>
  <si>
    <t>HISTORIC FREEFORM TEXT: PSEUDOEPHEDRINE HCL</t>
  </si>
  <si>
    <t>BROMAZEPAM</t>
  </si>
  <si>
    <t>Historic Freeform Text: BROMAZEPAM</t>
  </si>
  <si>
    <t>Bromazépam</t>
  </si>
  <si>
    <t>LITHIUM CARBONATE</t>
  </si>
  <si>
    <t>Historic Freeform Text: LITHIUM CARBONATE</t>
  </si>
  <si>
    <t>Carbonate de lithium</t>
  </si>
  <si>
    <t>HISTORIC FREEFORM TEXT: CR ((AS CHROMIC CHLORIDE.6H20))  2024.04.02. AS CHROMIC CHLORIDE HEXAHYDRATE</t>
  </si>
  <si>
    <t>DECOQUINATE</t>
  </si>
  <si>
    <t>HISTORIC FREEFORM TEXT: DECOQUINATE</t>
  </si>
  <si>
    <t>Décoquinate</t>
  </si>
  <si>
    <t>HISTORIC FREEFORM TEXT: ZN ((AS ZINC SULFATE.7H20))  2024.04.02. AS ZINC SULFATE HEPTAHYDRATE</t>
  </si>
  <si>
    <t>HISTORIC FREEFORM TEXT: CU ((AS CUPRIC SULFATE.5H20))  2024.04.02. AS CUPRIC SULFATE PENTAHYDRATE</t>
  </si>
  <si>
    <t>HISTORIC FREEFORM TEXT: MN ((AS MANGANESE SULFATE.H20))  2024.04.02. AS MANGANESE SULFATE MONOHYDRAT</t>
  </si>
  <si>
    <t>FLUORESCEIN SODIUM</t>
  </si>
  <si>
    <t>HISTORIC FREEFORM TEXT: FLUORESCEIN SODIUM</t>
  </si>
  <si>
    <t>Fluoroscéine sodique</t>
  </si>
  <si>
    <t>CEFOXITIN (CEFOXITIN SODIUM)</t>
  </si>
  <si>
    <t>HISTORIC FREEFORM TEXT: CEFOXITIN ((AS CEFOXITIN SODIUM))</t>
  </si>
  <si>
    <t>Céfoxitine (Céfoxitine sodique)</t>
  </si>
  <si>
    <t>Historic Freeform Text: CEFOXITIN ((AS CEFOXITIN SODIUM))</t>
  </si>
  <si>
    <t>TINZAPARIN SODIUM</t>
  </si>
  <si>
    <t>Historic Freeform Text: TINZAPARIN SODIUM</t>
  </si>
  <si>
    <t>Tinzaparine sodique</t>
  </si>
  <si>
    <t>HISTORIC FREEFORM TEXT: LOSARTAN POTASSIUM</t>
  </si>
  <si>
    <t>ALLOPURINOL</t>
  </si>
  <si>
    <t>Historic Freeform Text: ALLOPURINOL</t>
  </si>
  <si>
    <t>Allopurinol</t>
  </si>
  <si>
    <t>MELPHALAN (MELPHALAN HYDROCHLORIDE)</t>
  </si>
  <si>
    <t>HISTORIC FREEFORM TEXT: MELPHALAN ((AS MELPHALAN HYDROCHLORIDE))</t>
  </si>
  <si>
    <t>Melphalan (Chlorhydrate de melphalan)</t>
  </si>
  <si>
    <t>Historic Freeform Text: ALKYL DIMETHYL ETHYLBENZYL AMMONIUM CHLORIDE</t>
  </si>
  <si>
    <t>BOTTLE</t>
  </si>
  <si>
    <t>Historic Freeform Text: MAGNESIUM CHLORIDE ((HEXAHYDRATE))</t>
  </si>
  <si>
    <t>Bouteille</t>
  </si>
  <si>
    <t>O-PHENYLPHENOL</t>
  </si>
  <si>
    <t>Historic Freeform Text: O-PHENYLPHENOL</t>
  </si>
  <si>
    <t>O-phénylphénol</t>
  </si>
  <si>
    <t>ALCOHOL DENATURED</t>
  </si>
  <si>
    <t>Historic Freeform Text: ALCOHOL DENATURED</t>
  </si>
  <si>
    <t>Alcool dénaturé</t>
  </si>
  <si>
    <t>Historic Freeform Text: SODIUM LEVOTHYROXINE</t>
  </si>
  <si>
    <t>CARBAMAZEPINE</t>
  </si>
  <si>
    <t>HISTORIC FREEFORM TEXT: CARBAMAZEPINE</t>
  </si>
  <si>
    <t>Carbamazépine</t>
  </si>
  <si>
    <t>ATROPINE SULFATE</t>
  </si>
  <si>
    <t>HISTORIC FREEFORM TEXT: ATROPINE SULFATE</t>
  </si>
  <si>
    <t>Sulfate d'atropine</t>
  </si>
  <si>
    <t>HISTORIC FREEFORM TEXT: VANCOMYCIN ((AS HYDROCHLORIDE))</t>
  </si>
  <si>
    <t>GONADOTROPHIN SERUM (PMSG)</t>
  </si>
  <si>
    <t>HISTORIC FREEFORM TEXT: GONADOTROPHIN SERUM (PMSG)</t>
  </si>
  <si>
    <t>Gonadotrophine sérique (pmsg)</t>
  </si>
  <si>
    <t>Historic Freeform Text: L-SERINE</t>
  </si>
  <si>
    <t>HISTORIC FREEFORM TEXT: SODIUM ACETATE ((HYDROUS))  2020.05.01. STRENGTH CORRECTED FROM 340 MG/100 M</t>
  </si>
  <si>
    <t>POTASSIUM PHOSPHATE DIBASIC</t>
  </si>
  <si>
    <t>Historic Freeform Text: POTASSIUM PHOSPHATE DIBASIC</t>
  </si>
  <si>
    <t>Phosphate de potassium dibasique</t>
  </si>
  <si>
    <t>APRACLONIDINE (APRACLONIDINE HYDROCHLORIDE)</t>
  </si>
  <si>
    <t>HISTORIC FREEFORM TEXT: APRACLONIDINE ((AS HYDROCHLORIDE))</t>
  </si>
  <si>
    <t>ApraclonidinE (Chlorhydrate d'apraclonidine)</t>
  </si>
  <si>
    <t>HISTORIC FREEFORM TEXT: MESALAMINE</t>
  </si>
  <si>
    <t>HISTORIC FREEFORM TEXT: MESALAMINE QTY UNIT: ECT</t>
  </si>
  <si>
    <t>L-LEUCINE</t>
  </si>
  <si>
    <t>Historic Freeform Text: L-LEUCINE</t>
  </si>
  <si>
    <t>L-leucine</t>
  </si>
  <si>
    <t>L-PHENYLALANINE</t>
  </si>
  <si>
    <t>L-phénylalanine</t>
  </si>
  <si>
    <t>LYSINE (L-LYSINE HYDROCHLORIDE)</t>
  </si>
  <si>
    <t>Historic Freeform Text: L-LYSINE ((AS THE HYDROCHLORIDE))</t>
  </si>
  <si>
    <t>Lysine (Chlorhydrate de L-lysine)</t>
  </si>
  <si>
    <t>TROPICAMIDE</t>
  </si>
  <si>
    <t>Tropicamide</t>
  </si>
  <si>
    <t>CODEINE (CODEINE MONOHYDRATE, CODEINE SULFATE TRIHYDRATE)</t>
  </si>
  <si>
    <t>HISTORIC FREEFORM TEXT: CODEINE QTY UNIT: SRT</t>
  </si>
  <si>
    <t>Codéine (Monohydrate de codéine, Trihydrate de sulfate de codéine)</t>
  </si>
  <si>
    <t>Historic Freeform Text: CODEINE Qty Unit: SRT</t>
  </si>
  <si>
    <t>HISTORIC FREEFORM TEXT: SALBUTAMOL ((AS SALBUTAMOL SULPHATE))</t>
  </si>
  <si>
    <t>Historic Freeform Text: CARBOPLATIN</t>
  </si>
  <si>
    <t>MICONAZOLE NITRATE</t>
  </si>
  <si>
    <t>Historic Freeform Text: MICONAZOLE NITRATE</t>
  </si>
  <si>
    <t>Nitrate de miconazole</t>
  </si>
  <si>
    <t>TIAPROFENIC ACID</t>
  </si>
  <si>
    <t>HISTORIC FREEFORM TEXT: TIAPROFENIC ACID</t>
  </si>
  <si>
    <t>Acide tiaprofénique</t>
  </si>
  <si>
    <t>Historic Freeform Text: TIAPROFENIC ACID</t>
  </si>
  <si>
    <t>HISTORIC FREEFORM TEXT: NAPROXEN SODIUM</t>
  </si>
  <si>
    <t>HYALURONATE SODIUM</t>
  </si>
  <si>
    <t>Hyaluronate de sodium</t>
  </si>
  <si>
    <t>FLUPENTIXOL (FLUPENTIXOL DIHYDROCHLORIDE)</t>
  </si>
  <si>
    <t>Historic Freeform Text: FLUPENTHIXOL ((AS DIHYDROCHLORIDE))</t>
  </si>
  <si>
    <t>Flupentixol (Dichlorhydrate de flupentixol)</t>
  </si>
  <si>
    <t>HISTORIC FREEFORM TEXT: FLUPENTHIXOL ((AS DIHYDROCHLORIDE))</t>
  </si>
  <si>
    <t>CYCLOPENTOLATE HYDROCHLORIDE</t>
  </si>
  <si>
    <t>Historic Freeform Text: CYCLOPENTOLATE HYDROCHLORIDE</t>
  </si>
  <si>
    <t>Chlorhydrate de cyclopentolate</t>
  </si>
  <si>
    <t>PILOCARPINE NITRATE</t>
  </si>
  <si>
    <t>HISTORIC FREEFORM TEXT: PILOCARPINE NITRATE</t>
  </si>
  <si>
    <t>Nitrate de pilocarpine</t>
  </si>
  <si>
    <t>PREDNISOLONE SODIUM PHOSPHATE</t>
  </si>
  <si>
    <t>HISTORIC FREEFORM TEXT: PREDNISOLONE PHOSPHATE SODIUM</t>
  </si>
  <si>
    <t>Phosphate sodique de prednisolone</t>
  </si>
  <si>
    <t>LEVONORGESTREL</t>
  </si>
  <si>
    <t>HISTORIC FREEFORM TEXT: LEVONORGESTREL</t>
  </si>
  <si>
    <t>Lévonorgestrel</t>
  </si>
  <si>
    <t>HISTORIC FREEFORM TEXT: LEVONORGESTREL WHITE TABS</t>
  </si>
  <si>
    <t>FLUTICASONE PROPIONATE</t>
  </si>
  <si>
    <t>Propionate de fluticasone</t>
  </si>
  <si>
    <t>IODIXANOL</t>
  </si>
  <si>
    <t>HISTORIC FREEFORM TEXT: IODIXANOL ((ORG.BOUND IODINE 270MG/ML))</t>
  </si>
  <si>
    <t>Iodixanol</t>
  </si>
  <si>
    <t>HISTORIC FREEFORM TEXT: IODIXANOL ((ORG.BOUND IODINE 320MG/ML))</t>
  </si>
  <si>
    <t>HISTORIC FREEFORM TEXT: FENBENDAZOLE 100MG/G  2024.01.24. STRENGTH EXPRESSION REVISED TO 100MG/G FRO</t>
  </si>
  <si>
    <t>HISTORIC FREEFORM TEXT: LEVOCARNITINE</t>
  </si>
  <si>
    <t>BACITRACIN ZINC</t>
  </si>
  <si>
    <t>Historic Freeform Text: BACITRACIN ZINC</t>
  </si>
  <si>
    <t>Bacitracine de zinc</t>
  </si>
  <si>
    <t>POLYMYXIN B SULFATE</t>
  </si>
  <si>
    <t>Historic Freeform Text: POLYMYXIN B SULFATE</t>
  </si>
  <si>
    <t>Sulfate de polymyxine b</t>
  </si>
  <si>
    <t>MEGESTROL ACETATE</t>
  </si>
  <si>
    <t>Historic Freeform Text: MEGESTROL ACETATE</t>
  </si>
  <si>
    <t>Acétate de mégestrol</t>
  </si>
  <si>
    <t>HISTORIC FREEFORM TEXT: ETHYNYL ESTRADIOL WHITE TABS.</t>
  </si>
  <si>
    <t>HISTORIC FREEFORM TEXT: CALCIUM CHLORIDE ((USP))  2018.10.25 PER DOSAGE UNIT CHANGE FROM PACKET TO B</t>
  </si>
  <si>
    <t>PRIMAQUINE PHOSPHATE</t>
  </si>
  <si>
    <t>HISTORIC FREEFORM TEXT: PRIMAQUINE PHOSPHATE ((PRIMAQUINE EQ.15MG))</t>
  </si>
  <si>
    <t>Phosphate de primaquine</t>
  </si>
  <si>
    <t>DALTEPARIN SODIUM</t>
  </si>
  <si>
    <t>HISTORIC FREEFORM TEXT: DALTEPARIN SODIUM</t>
  </si>
  <si>
    <t>Daltéparine sodique</t>
  </si>
  <si>
    <t>DANAPAROID SODIUM</t>
  </si>
  <si>
    <t>HISTORIC FREEFORM TEXT: DANAPAROID SODIUM ((1250ANTI-XA UNITS/ML))</t>
  </si>
  <si>
    <t>Danaparoïde sodique</t>
  </si>
  <si>
    <t>HISTORIC FREEFORM TEXT: BECLOMETHASONE DIPROPIONATE QTY UNIT: AEM</t>
  </si>
  <si>
    <t xml:space="preserve">HISTORIC FREEFORM TEXT: TRIAMCINOLONE ACETONIDE  2017.04.25.  PER DOSAGE UNIT CORRECTED FROM 'DOSE' </t>
  </si>
  <si>
    <t>BACILLUS CALMETTE-GUERIN (BCG) STRAIN TICE</t>
  </si>
  <si>
    <t>HISTORIC FREEFORM TEXT: BACILLUS CALMETTE-GUERIN (BCG) STRAIN TICE</t>
  </si>
  <si>
    <t>Bacille de calmette-guérin (bcg) (souche tice)</t>
  </si>
  <si>
    <t>HISTORIC FREEFORM TEXT: SODIUM ACID PHOSPHATE</t>
  </si>
  <si>
    <t>HISTORIC FREEFORM TEXT: SODIUM PHOSPHATE</t>
  </si>
  <si>
    <t>MANNITOL</t>
  </si>
  <si>
    <t>HISTORIC FREEFORM TEXT: MANNITOL  2019.10.18. STRENGTH EXPRESSION REVISED TO 20% FROM 20G/100ML AS P</t>
  </si>
  <si>
    <t>Mannitol</t>
  </si>
  <si>
    <t>TRETINOIN</t>
  </si>
  <si>
    <t>HISTORIC FREEFORM TEXT: TRETINOIN</t>
  </si>
  <si>
    <t>Trétinoïne</t>
  </si>
  <si>
    <t>HISTORIC FREEFORM TEXT: CLARITHROMYCIN</t>
  </si>
  <si>
    <t>Clarithromycine</t>
  </si>
  <si>
    <t>ALBENDAZOLE</t>
  </si>
  <si>
    <t>Albendazole</t>
  </si>
  <si>
    <t>FELODIPINE</t>
  </si>
  <si>
    <t>Historic Freeform Text: FELODIPINE Qty Unit: SRT</t>
  </si>
  <si>
    <t>Félodipine</t>
  </si>
  <si>
    <t>Historic Freeform Text: INDAPAMIDE HEMIHYDRATE</t>
  </si>
  <si>
    <t>HISTORIC FREEFORM TEXT: TRAZODONE HCL</t>
  </si>
  <si>
    <t>GADOPENTETATE DIMEGLUMINE</t>
  </si>
  <si>
    <t>HISTORIC FREEFORM TEXT: GADOPENTETATE DIMEGLUMINE</t>
  </si>
  <si>
    <t>Diméglumine de gadopentétate</t>
  </si>
  <si>
    <t>SODIUM TETRADECYL SULFATE</t>
  </si>
  <si>
    <t>Historic Freeform Text: SODIUM TETRADECYL SULFATE</t>
  </si>
  <si>
    <t>Tétradécyl sulfate de sodium</t>
  </si>
  <si>
    <t>HISTORIC FREEFORM TEXT: AMPICILLIN SODIUM ((BASE EQ))  2018.04.24. A.I. STRENGTH EXPRESSED AS 1G/VIA</t>
  </si>
  <si>
    <t>HISTORIC FREEFORM TEXT: AMPICILLIN SODIUM ((BASE EQ))  2018.04.24. A.I. STRENGTH EXPRESSED AS 2G/VIA</t>
  </si>
  <si>
    <t>Historic Freeform Text: HEPARIN SODIUM</t>
  </si>
  <si>
    <t>Historic Freeform Text: NIFEDIPINE</t>
  </si>
  <si>
    <t>HISTORIC FREEFORM TEXT: FINASTERIDE</t>
  </si>
  <si>
    <t>Finastéride</t>
  </si>
  <si>
    <t>SIMETHICONE</t>
  </si>
  <si>
    <t>HISTORIC FREEFORM TEXT: SIMETHICONE</t>
  </si>
  <si>
    <t>Siméticone</t>
  </si>
  <si>
    <t>DAUNORUBICIN (DAUNORUBICIN HYDROCHLORIDE)</t>
  </si>
  <si>
    <t>HISTORIC FREEFORM TEXT: DAUNORUBICIN HCL ((BASE EQ))</t>
  </si>
  <si>
    <t>Daunorubicine (Chlorhydrate de daunorubicine)</t>
  </si>
  <si>
    <t>Historic Freeform Text: SERTRALINE HCL ((BASE EQ))</t>
  </si>
  <si>
    <t>HISTORIC FREEFORM TEXT: SODIUM CHLORITE ((BASE))</t>
  </si>
  <si>
    <t>LACTIC ACID</t>
  </si>
  <si>
    <t>HISTORIC FREEFORM TEXT: LACTIC ACID ((ACTIVATOR))</t>
  </si>
  <si>
    <t>Acide lactique</t>
  </si>
  <si>
    <t>HISTORIC FREEFORM TEXT: GLYCERIN ((ACTIVATOR))</t>
  </si>
  <si>
    <t>SODIUM CITRATE</t>
  </si>
  <si>
    <t>HISTORIC FREEFORM TEXT: SODIUM CITRATE</t>
  </si>
  <si>
    <t>Citrate de sodium</t>
  </si>
  <si>
    <t>EPINEPHRINE</t>
  </si>
  <si>
    <t>Épinéphrine</t>
  </si>
  <si>
    <t>TRIMEPRAZINE (TRIMEPRAZINE TARTRATE)</t>
  </si>
  <si>
    <t>HISTORIC FREEFORM TEXT: TRIMEPRAZINE TARTRATE ((BASE EQ))</t>
  </si>
  <si>
    <t>Triméprazine (Tartrate de triméprazine)</t>
  </si>
  <si>
    <t>PERICIAZINE</t>
  </si>
  <si>
    <t>Historic Freeform Text: PERICYAZINE</t>
  </si>
  <si>
    <t>Périciazine</t>
  </si>
  <si>
    <t>Historic Freeform Text: NYSTATIN</t>
  </si>
  <si>
    <t>Historic Freeform Text: GLYBURIDE</t>
  </si>
  <si>
    <t>Glyburide</t>
  </si>
  <si>
    <t>Historic Freeform Text: PETROLATUM</t>
  </si>
  <si>
    <t>PREDNISOLONE ACETATE</t>
  </si>
  <si>
    <t>HISTORIC FREEFORM TEXT: PREDNISOLONE ACETATE</t>
  </si>
  <si>
    <t>Acétate de prednisolone</t>
  </si>
  <si>
    <t>Historic Freeform Text: GABAPENTIN</t>
  </si>
  <si>
    <t>Gabapentine</t>
  </si>
  <si>
    <t>HISTORIC FREEFORM TEXT: METHYLPREDNISOLONE-21-ACETATE</t>
  </si>
  <si>
    <t>HISTORIC FREEFORM TEXT: GENTAMYCIN ((SULFATE))</t>
  </si>
  <si>
    <t>HISTORIC FREEFORM TEXT: DICLOFENAC SODIUM</t>
  </si>
  <si>
    <t>LINEAR DODECYL BENZENE SULFONIC ACID</t>
  </si>
  <si>
    <t>Historic Freeform Text: LINEAR DODECYL BENZENE SULFONIC ACID</t>
  </si>
  <si>
    <t>Acide dodécyl benzène sulfonique linéaire</t>
  </si>
  <si>
    <t>CARBON MONOXIDE</t>
  </si>
  <si>
    <t>HISTORIC FREEFORM TEXT: CARBON MONOXIDE</t>
  </si>
  <si>
    <t>Monoxyde de carbone</t>
  </si>
  <si>
    <t>NEON</t>
  </si>
  <si>
    <t>Historic Freeform Text: NEON</t>
  </si>
  <si>
    <t>Néon</t>
  </si>
  <si>
    <t>HISTORIC FREEFORM TEXT: OXYGEN</t>
  </si>
  <si>
    <t>Historic Freeform Text: NITROGEN</t>
  </si>
  <si>
    <t>LEUPROLIDE ACETATE</t>
  </si>
  <si>
    <t>SYR</t>
  </si>
  <si>
    <t>HISTORIC FREEFORM TEXT: LEUPROLIDE ACETATE</t>
  </si>
  <si>
    <t>Acétate de leuprolide</t>
  </si>
  <si>
    <t>Seringue</t>
  </si>
  <si>
    <t>HYDROGEN PEROXIDE</t>
  </si>
  <si>
    <t>Historic Freeform Text: HYDROGEN PEROXIDE</t>
  </si>
  <si>
    <t>Peroxyde d'hydrogène</t>
  </si>
  <si>
    <t>Historic Freeform Text: DL-LACTIC ACID</t>
  </si>
  <si>
    <t>SODIUM LINEAR ALKYLATE SULFONATE</t>
  </si>
  <si>
    <t>Historic Freeform Text: SODIUM LINEAR ALKYLATE SULFONATE</t>
  </si>
  <si>
    <t>Sulfonate sodique d'alkylate à chaîne linéaire</t>
  </si>
  <si>
    <t>BROMOCRIPTINE (BROMOCRIPTINE MESYLATE)</t>
  </si>
  <si>
    <t>2012.09.6. AI NAME REVISED FROM BROMOCRIPTINE MESYLATE  TO BROMOCRIPTINE,SUPPLIED AS BROMOCRIPTINE M</t>
  </si>
  <si>
    <t>Bromocriptine (Mésylate de bromocriptine)</t>
  </si>
  <si>
    <t>INSULIN ISOPHANE HUMAN BIOSYNTHETIC</t>
  </si>
  <si>
    <t>HISTORIC FREEFORM TEXT: INSULIN ISOPHANE HUMAN BIOSYNTHETIC</t>
  </si>
  <si>
    <t>Insuline isophane humaine biosynthétique</t>
  </si>
  <si>
    <t>HISTORIC FREEFORM TEXT: INSULIN ISOPHANE HUMAN BIOSYNTHETIC.</t>
  </si>
  <si>
    <t>INSULIN INJECTION HUMAN BIOSYNTHETIC</t>
  </si>
  <si>
    <t>Historic Freeform Text: INSULIN INJECTION HUMAN BIOSYNTHETIC</t>
  </si>
  <si>
    <t>Insuline humaine biosynthétique</t>
  </si>
  <si>
    <t>Historic Freeform Text: INSULIN ISOPHANE HUMAN BIOSYNTHETIC</t>
  </si>
  <si>
    <t>Historic Freeform Text: VIT. B12</t>
  </si>
  <si>
    <t>Vitamine B12</t>
  </si>
  <si>
    <t>Historic Freeform Text: CYCLOSPORINE</t>
  </si>
  <si>
    <t>HISTORIC FREEFORM TEXT: FLUCONAZOLE</t>
  </si>
  <si>
    <t>IOPROMIDE</t>
  </si>
  <si>
    <t>HISTORIC FREEFORM TEXT: IOPROMIDE 623MG/ML</t>
  </si>
  <si>
    <t>Iopromide</t>
  </si>
  <si>
    <t>HISTORIC FREEFORM TEXT: IOPROMIDE 769MG/ML</t>
  </si>
  <si>
    <t>Historic Freeform Text: APRACLONIDINE HCL ((BASE EQ))</t>
  </si>
  <si>
    <t>EPSIPRANTEL</t>
  </si>
  <si>
    <t>HISTORIC FREEFORM TEXT: EPSIPRANTEL</t>
  </si>
  <si>
    <t>Epsiprantel</t>
  </si>
  <si>
    <t>GONADORELIN ACETATE</t>
  </si>
  <si>
    <t>Historic Freeform Text: GONADORELIN ACETATE</t>
  </si>
  <si>
    <t>Acétate de gonadoréline</t>
  </si>
  <si>
    <t>HISTORIC FREEFORM TEXT: CHLORHEXIDINE ACETATE THE PM SAYS CHLORHEXIDINE ACETATE 10% &amp; IT IS  CONSIST</t>
  </si>
  <si>
    <t>POLYMYXIN B (POLYMYXIN B SULFATE)</t>
  </si>
  <si>
    <t>HISTORIC FREEFORM TEXT: POLYMIXIN B SULFATE ((BASE EQ))</t>
  </si>
  <si>
    <t>Polymyxine B (Sulfate de polymyxine b)</t>
  </si>
  <si>
    <t>BACITRACIN</t>
  </si>
  <si>
    <t>Historic Freeform Text: BACITRACIN</t>
  </si>
  <si>
    <t>Bacitracine</t>
  </si>
  <si>
    <t>SODIUM DICHLOROISOCYANURATE</t>
  </si>
  <si>
    <t>HISTORIC FREEFORM TEXT: SODIUM TROCLOSENE</t>
  </si>
  <si>
    <t>Dichloroisocyanurate de sodium</t>
  </si>
  <si>
    <t>Historic Freeform Text: KETOPROFEN</t>
  </si>
  <si>
    <t>VALACYCLOVIR (VALACYCLOVIR HYDROCHLORIDE)</t>
  </si>
  <si>
    <t>HISTORIC FREEFORM TEXT: VALACYCLOVIR ((AS HYDROCHLORIDE))</t>
  </si>
  <si>
    <t>Valaciclovir (Chlorhydrate de valacyclovir)</t>
  </si>
  <si>
    <t>Historic Freeform Text: TRIAMCINOLONE ACETONIDE</t>
  </si>
  <si>
    <t>HISTORIC FREEFORM TEXT: NEOMYCIN SULFATE ((BASE EQ))</t>
  </si>
  <si>
    <t>HISTORIC FREEFORM TEXT: GRAMICIDIN</t>
  </si>
  <si>
    <t>Historic Freeform Text: CETRIMONIUM BROMIDE</t>
  </si>
  <si>
    <t>MEPIVACAINE HYDROCHLORIDE</t>
  </si>
  <si>
    <t>Chlorhydrate de mépivacaïne</t>
  </si>
  <si>
    <t>HISTORIC FREEFORM TEXT: INSULIN INJECTION HUMAN BIOSYNTHETIC</t>
  </si>
  <si>
    <t>DICLOFENAC POTASSIUM</t>
  </si>
  <si>
    <t>Historic Freeform Text: DICLOFENAC POTASSIUM</t>
  </si>
  <si>
    <t>Diclofénac potassique</t>
  </si>
  <si>
    <t>Historic Freeform Text: EPINEPHRINE</t>
  </si>
  <si>
    <t>HISTORIC FREEFORM TEXT: FORMALDEHYDE</t>
  </si>
  <si>
    <t>HISTORIC FREEFORM TEXT: ALCOHOL ANHYDROUS</t>
  </si>
  <si>
    <t>HISTORIC FREEFORM TEXT: HYDROGEN PEROXIDE</t>
  </si>
  <si>
    <t>HISTORIC FREEFORM TEXT: BUDESONIDE</t>
  </si>
  <si>
    <t>IODINE (NONYL PHENOXYPOLYETHOXYETHANOL-IODINE COMPLEX)</t>
  </si>
  <si>
    <t>Historic Freeform Text: NONOXYNOL IODOPHOR ((IODINE 1.75% EQ))</t>
  </si>
  <si>
    <t>Iode (Complexe iodé du nonylphénoxypolyéthoxyéthanol)</t>
  </si>
  <si>
    <t>HISTORIC FREEFORM TEXT: DOXYCYLINE HYCLATE ((BASE EQ))</t>
  </si>
  <si>
    <t>CALCITONIN (SALMON SYNTHETIC)</t>
  </si>
  <si>
    <t>HISTORIC FREEFORM TEXT: CALCITONIN SALMON SYNTHETIC</t>
  </si>
  <si>
    <t>Calcitonine synthétique de saumon</t>
  </si>
  <si>
    <t>ZIDOVUDINE</t>
  </si>
  <si>
    <t>Historic Freeform Text: ZIDOVUDINE</t>
  </si>
  <si>
    <t>Zidovudine</t>
  </si>
  <si>
    <t>BENZTROPINE MESYLATE</t>
  </si>
  <si>
    <t>Historic Freeform Text: BENZTROPINE METHANESULFONATE</t>
  </si>
  <si>
    <t>Mésylate de benztropine</t>
  </si>
  <si>
    <t>HISTORIC FREEFORM TEXT: FLUOCINOLONE ACETONIDE-21 ACETATE</t>
  </si>
  <si>
    <t>HISTORIC FREEFORM TEXT: IBUPROFEN</t>
  </si>
  <si>
    <t>HISTORIC FREEFORM TEXT: BENZALKONIUM CHLORIDE DURING PDC 163040 THE AI CONCENTRATION WAS CHANGED FRO</t>
  </si>
  <si>
    <t>HISTORIC FREEFORM TEXT: POTASSIUM PHOSPHATE MONOBASIC</t>
  </si>
  <si>
    <t>HISTORIC FREEFORM TEXT: POTASSIUM PHOSPHATE DIBASIC</t>
  </si>
  <si>
    <t>PROTAMINE SULFATE</t>
  </si>
  <si>
    <t>HISTORIC FREEFORM TEXT: PROTAMINE SULPHATE</t>
  </si>
  <si>
    <t>Sulfate de protamine</t>
  </si>
  <si>
    <t>HISTORIC FREEFORM TEXT: LISINOPRIL INGREDIENT IS PROVIDED AS THE DIHYDRATE 10.89MG</t>
  </si>
  <si>
    <t>HISTORIC FREEFORM TEXT: LAMOTRIGINE</t>
  </si>
  <si>
    <t>CALCIUM POLYSTYRENE SULFONATE</t>
  </si>
  <si>
    <t>HISTORIC FREEFORM TEXT: CALCIUM POLYSTYRENE SULPHONATE</t>
  </si>
  <si>
    <t>Sulfonate de polystyrène calcique</t>
  </si>
  <si>
    <t>METOCLOPRAMIDE HYDROCHLORIDE</t>
  </si>
  <si>
    <t>Historic Freeform Text: METOCLOPRAMIDE HCL</t>
  </si>
  <si>
    <t>Chlorhydrate de métoclopramide</t>
  </si>
  <si>
    <t>HISTORIC FREEFORM TEXT: MAGNESIUM SULFATE ((HEPTAHYDRATE))  NOTE: MAGNESIUM SULFATE AND MAGNESIUM SU</t>
  </si>
  <si>
    <t>HISTORIC FREEFORM TEXT: VANCOMYCIN  ((AS HYDROCHLORIDE))</t>
  </si>
  <si>
    <t>Historic Freeform Text: CLAVULINIC ACID POTASS ((BASE EQ))</t>
  </si>
  <si>
    <t>HISTORIC FREEFORM TEXT: AMOXYCILLINE TRIHYDRATE ((BASE EQ))</t>
  </si>
  <si>
    <t>DEXTROAMPHETAMINE SULFATE</t>
  </si>
  <si>
    <t>Historic Freeform Text: DEXTROAMPHETAMINE SULFATE</t>
  </si>
  <si>
    <t>Sulfate de dextroamphétamine</t>
  </si>
  <si>
    <t>HISTORIC FREEFORM TEXT: DEXTROAMPHETAMINE SULFATE</t>
  </si>
  <si>
    <t>DESIPRAMINE HYDROCHLORIDE</t>
  </si>
  <si>
    <t xml:space="preserve">HISTORIC FREEFORM TEXT: DESIPRAMINE ((DESIPRAMINE HCL))  2022.12.13. MEDICINAL INGREDIENT CORRECTED </t>
  </si>
  <si>
    <t>Chlorhydrate de désipramine</t>
  </si>
  <si>
    <t>Historic Freeform Text: METFORMIN HCL.</t>
  </si>
  <si>
    <t>Historic Freeform Text: DIOCTYL SODIUM SULFOSUCCINATE</t>
  </si>
  <si>
    <t>HISTORIC FREEFORM TEXT: CARBON DIOXIDE ((0.5-50%))</t>
  </si>
  <si>
    <t>HISTORIC FREEFORM TEXT: OXYGEN ((BALANCE))</t>
  </si>
  <si>
    <t>RIFABUTIN</t>
  </si>
  <si>
    <t>Rifabutine</t>
  </si>
  <si>
    <t>HISTORIC FREEFORM TEXT: CILAZAPRIL (AS CILAZAPRIL MONOHYDRATE)  2018.02.05. CILAZAPRIL MONOHYDRATE E</t>
  </si>
  <si>
    <t>INCREASED FROM 2.31% TO 2.54% DURING CONTROL NO. 138561 APPROVED BY DU/BGIVD</t>
  </si>
  <si>
    <t>INCREASED FROM 1.54% TO 1.69% APPROVED BY DU/BGIVD</t>
  </si>
  <si>
    <t>HISTORIC FREEFORM TEXT: NEON</t>
  </si>
  <si>
    <t>HISTORIC FREEFORM TEXT: BUSPIRONE HCL</t>
  </si>
  <si>
    <t xml:space="preserve">HISTORIC FREEFORM TEXT: BENZETHONIUM CHLORIDE STRENGTH WAS 0.25% AT INITIAL DIN ISSUANCE AS MINIMUM </t>
  </si>
  <si>
    <t>HISTORIC FREEFORM TEXT: ISOPROPYL ALCOHOL STRENGTH WAS 15.3% AT INITIAL DIN ISSUANCE AS MINIMUM GUAR</t>
  </si>
  <si>
    <t>HISTORIC FREEFORM TEXT: CARBON MONOXIDE ((0.1% TO 0.3%))</t>
  </si>
  <si>
    <t>HISTORIC FREEFORM TEXT: HELIUM</t>
  </si>
  <si>
    <t>HISTORIC FREEFORM TEXT: OXYGEN ((19.5% TO 21%))</t>
  </si>
  <si>
    <t>HISTORIC FREEFORM TEXT: NITROGEN ((BALANCE))</t>
  </si>
  <si>
    <t>HISTORIC FREEFORM TEXT: NITROUS OXIDE</t>
  </si>
  <si>
    <t>HISTORIC FREEFORM TEXT: MAGNESIUM CHLORIDE ((HEXAHYDRATE))</t>
  </si>
  <si>
    <t>HISTORIC FREEFORM TEXT: SODIUM ACETATE ((TRIHYDRATE))</t>
  </si>
  <si>
    <t>HISTORIC FREEFORM TEXT: SODIUM CITRATE ((DIHYDRATE))</t>
  </si>
  <si>
    <t>HISTORIC FREEFORM TEXT: CALCIUM CHLORIDE ((DIHYDRATE))</t>
  </si>
  <si>
    <t>HISTORIC FREEFORM TEXT: HYDROMORPHONE HCL</t>
  </si>
  <si>
    <t>TOBRAMYCIN</t>
  </si>
  <si>
    <t>HISTORIC FREEFORM TEXT: TOBRAMYCIN</t>
  </si>
  <si>
    <t>Tobramycine</t>
  </si>
  <si>
    <t>CLOZAPINE</t>
  </si>
  <si>
    <t>HISTORIC FREEFORM TEXT: CLOZAPINE</t>
  </si>
  <si>
    <t>Clozapine</t>
  </si>
  <si>
    <t>Historic Freeform Text: CLOZAPINE</t>
  </si>
  <si>
    <t>HISTORIC FREEFORM TEXT: ERYTHROMYCIN</t>
  </si>
  <si>
    <t>HISTORIC FREEFORM TEXT: BETAMETHASONE 17-VALERATE ((BASE EQ))  2017.08.28. ACTIVE INGREDIENT CORRECT</t>
  </si>
  <si>
    <t>FLUDROCORTISONE 21-ACETATE</t>
  </si>
  <si>
    <t>HISTORIC FREEFORM TEXT: FLUDROCORTISONE 21-ACETATE</t>
  </si>
  <si>
    <t>21-acétate de fludrocortisone</t>
  </si>
  <si>
    <t>HISTORIC FREEFORM TEXT: BETAMETHASONE VALERATE 1.22MG/G ((BASE 1MG EQ))  2017.04.25. ACTIVE INGREDIE</t>
  </si>
  <si>
    <t>HISTORIC FREEFORM TEXT: BETAMETHASONE 17-VALERATE ((BASE EQ))  2017.04.13. ACTIVE INGREDIENT STRENGT</t>
  </si>
  <si>
    <t>Historic Freeform Text: AMOXYCILLINE TRIHYDRATE ((BASE EQ))</t>
  </si>
  <si>
    <t>HISTORIC FREEFORM TEXT: DEQUALINIUM CHLORIDE 0.5% W/V</t>
  </si>
  <si>
    <t>DESMOPRESSIN ACETATE</t>
  </si>
  <si>
    <t>Historic Freeform Text: DESMOPRESSIN ACETATE</t>
  </si>
  <si>
    <t>Acétate de desmopressine</t>
  </si>
  <si>
    <t>HISTORIC FREEFORM TEXT: HEPARIN SODIUM  2 USP UNITS/ML</t>
  </si>
  <si>
    <t>SOYBEAN OIL</t>
  </si>
  <si>
    <t>DURING CONTROL NO. 158512 MI EGG PHOSPHOLIPIDS 1.2G/ 100ML AND GLYCERINE 2.2G/100ML WERE TAKEN OUT A</t>
  </si>
  <si>
    <t>Huile de soja</t>
  </si>
  <si>
    <t>HISTORIC FREEFORM TEXT: MICONAZOLE NITRATE</t>
  </si>
  <si>
    <t>GEMFIBROZIL</t>
  </si>
  <si>
    <t>HISTORIC FREEFORM TEXT: GEMFIBROZIL</t>
  </si>
  <si>
    <t>Gemfibrozil</t>
  </si>
  <si>
    <t>DOXYLAMINE SUCCINATE</t>
  </si>
  <si>
    <t>Historic Freeform Text: DOXYLAMINE SUCCINATE</t>
  </si>
  <si>
    <t>Succinate de doxylamine</t>
  </si>
  <si>
    <t>HISTORIC FREEFORM TEXT: DOXYCYCLINE ((AS DOXYCYCLINE HYCLATE))</t>
  </si>
  <si>
    <t>DORZOLAMIDE (DORZOLAMIDE HYDROCHLORIDE)</t>
  </si>
  <si>
    <t>2016.03.18. STRENGTH EXPRESSED IN TERM OF 2% INSTEAD OF 20MG/ML FOR CONSISTENCY WITH THE PRESERVATIV</t>
  </si>
  <si>
    <t>Dorzolamide (Chlorhydrate de dorzolamide)</t>
  </si>
  <si>
    <t>AMPICILLIN (AMPICILLIN TRIHYDRATE)</t>
  </si>
  <si>
    <t>Ampicilline (Ampicilline trihydratée)</t>
  </si>
  <si>
    <t>Historic Freeform Text: CALCIUM CHLORIDE ((DIHYDRATE))</t>
  </si>
  <si>
    <t>METOPROLOL TARTRATE</t>
  </si>
  <si>
    <t>HISTORIC FREEFORM TEXT: METOPROLOL TARTRATE</t>
  </si>
  <si>
    <t>Tartrate de métoprolol</t>
  </si>
  <si>
    <t>HISTORIC FREEFORM TEXT: NONOXYNOL IODOPHOR ((IODINE 1.6%EQ.))  2016.07.26. ACTIVE INGREDIENT NAME RE</t>
  </si>
  <si>
    <t>HISTORIC FREEFORM TEXT: LORATADINE</t>
  </si>
  <si>
    <t>Loratadine</t>
  </si>
  <si>
    <t>HISTORIC FREEFORM TEXT: TRIPROLIDINE HCL.</t>
  </si>
  <si>
    <t>BETAXOLOL (BETAXOLOL HYDROCHLORIDE)</t>
  </si>
  <si>
    <t>HISTORIC FREEFORM TEXT: BETAXOLOL HCL ((BASE EQ))</t>
  </si>
  <si>
    <t>Bétaxolol (Chlorhydrate de bétaxolol)</t>
  </si>
  <si>
    <t>HISTORIC FREEFORM TEXT: THIAMINE HCL.</t>
  </si>
  <si>
    <t>Historic Freeform Text: NEOMYCIN ((AS SULFATE))</t>
  </si>
  <si>
    <t>METHYLPHENIDATE HYDROCHLORIDE</t>
  </si>
  <si>
    <t>Historic Freeform Text: METHYLPHENIDATE HCL</t>
  </si>
  <si>
    <t>Chlorhydrate de méthylphénidate</t>
  </si>
  <si>
    <t>NIZATIDINE</t>
  </si>
  <si>
    <t>Historic Freeform Text: NIZATIDINE</t>
  </si>
  <si>
    <t>Nizatidine</t>
  </si>
  <si>
    <t>HISTORIC FREEFORM TEXT: SODIUM PS SULFONATE ((SOD 4.1 AND POTAS 3.1MEQ))  2018.10.30 STRENGTH CORREC</t>
  </si>
  <si>
    <t>CEFTIOFUR (CEFTIOFUR SODIUM)</t>
  </si>
  <si>
    <t>Ceftiofur (Ceftiofur sodique)</t>
  </si>
  <si>
    <t>Historic Freeform Text: DOXYCYCLINE HYCLATE ((DOXYCYCLINE EQ))</t>
  </si>
  <si>
    <t>ENALAPRIL MALEATE</t>
  </si>
  <si>
    <t>HISTORIC FREEFORM TEXT: ENALAPRIL MALEATE</t>
  </si>
  <si>
    <t>Maléate d'énalapril</t>
  </si>
  <si>
    <t>HISTORIC FREEFORM TEXT: VIT D ((CHOLECALCIFEROL))  2016.12.16. ACTIVE INGREDIENT REVISED FROM VITAMI</t>
  </si>
  <si>
    <t>Vitamine D3</t>
  </si>
  <si>
    <t>PSEUDOEPHEDRINE SULFATE</t>
  </si>
  <si>
    <t>COMPANY INFORMED US THAT THIS AI WAS INCORRECTLY ENTERED IN DPD. WAS ENTERED AS PSEUDOEPHEDRINE HCL.</t>
  </si>
  <si>
    <t>Sulfate de pseudoéphédrine</t>
  </si>
  <si>
    <t>HAEMOPHILUS INFLUENZAE TYPE B-PRP</t>
  </si>
  <si>
    <t>HISTORIC FREEFORM TEXT: POLYRIBOSE RIBITAL PHOSPHATE POLYSACCHARIDE (PRP) 10 MCG PER SINGLE-DOSE VIA</t>
  </si>
  <si>
    <t>PRP d'Haemophilus influenzae de type B</t>
  </si>
  <si>
    <t>TETANUS PROTEIN</t>
  </si>
  <si>
    <t>HISTORIC FREEFORM TEXT: TETANUS PROTEIN 20 MCG PER SINGLE-DOSE VIAL, 5 VIALS PER KIT  STRENGTH VALUE</t>
  </si>
  <si>
    <t>Protéine tétanique</t>
  </si>
  <si>
    <t>HYDROXYCHLOROQUINE SULFATE</t>
  </si>
  <si>
    <t>HISTORIC FREEFORM TEXT: HYDROXYCHLOROQUINE SULFATE</t>
  </si>
  <si>
    <t>Sulfate d'hydroxychloroquine</t>
  </si>
  <si>
    <t>TRIMIPRAMINE (TRIMIPRAMINE MALEATE)</t>
  </si>
  <si>
    <t>HISTORIC FREEFORM TEXT: TRIMIPRAMINE ((AS TRIMIPRAMINE MALEATE))</t>
  </si>
  <si>
    <t>Trimipramine (Maléate de trimipramine)</t>
  </si>
  <si>
    <t>METHOCARBAMOL</t>
  </si>
  <si>
    <t>Historic Freeform Text: METHOCARBAMOL</t>
  </si>
  <si>
    <t>Méthocarbamol</t>
  </si>
  <si>
    <t>Historic Freeform Text: POLYETHOXY POLYPROPOXY POLYETHOXY ETHANOL IODINE C</t>
  </si>
  <si>
    <t>DORNASE ALFA</t>
  </si>
  <si>
    <t>Historic Freeform Text: DORNASE ALFA</t>
  </si>
  <si>
    <t>Dornase alfa</t>
  </si>
  <si>
    <t>HISTORIC FREEFORM TEXT: ALUMINUM HYDROXIDE</t>
  </si>
  <si>
    <t>DESOGESTREL</t>
  </si>
  <si>
    <t>HISTORIC FREEFORM TEXT: DESOGESTREL</t>
  </si>
  <si>
    <t>Désogestrel</t>
  </si>
  <si>
    <t>HISTORIC FREEFORM TEXT: MICONAZOLE NITRATE ((BASE 20MG/ML EQ))</t>
  </si>
  <si>
    <t>Historic Freeform Text: PREDNISOLONE ACETATE</t>
  </si>
  <si>
    <t>HOUR</t>
  </si>
  <si>
    <t>HISTORIC FREEFORM TEXT: NITROGLYCERIN  2017.10.31 EXPRESSION OF STRENGTH CHANGED FROM 160MG/40 SQ CM</t>
  </si>
  <si>
    <t>Heure</t>
  </si>
  <si>
    <t>Historic Freeform Text: DANAZOL</t>
  </si>
  <si>
    <t>LIOTHYRONINE (LIOTHYRONINE SODIUM)</t>
  </si>
  <si>
    <t>HISTORIC FREEFORM TEXT: LIOTHYRONINE</t>
  </si>
  <si>
    <t>Liothyronine (Liothyronine sodique)</t>
  </si>
  <si>
    <t>Historic Freeform Text: LIOTHYRONINE</t>
  </si>
  <si>
    <t>PRAZOSIN (PRAZOSIN HYDROCHLORIDE)</t>
  </si>
  <si>
    <t xml:space="preserve">HISTORIC FREEFORM TEXT: PRAZOSIN HCL. MICRONIZED.  2011.09.14. INGREDIENT NAME REVISED TO PRAZOSIN, </t>
  </si>
  <si>
    <t>Prazosine (Chlorhydrate de prazosine)</t>
  </si>
  <si>
    <t>HISTORIC FREEFORM TEXT: PRAZOSIN HCL  2011.09.14. INGREDIENT NAME REVISED TO PRAZOSIN, SUPPLIED AS P</t>
  </si>
  <si>
    <t>Historic Freeform Text: FELODIPINE</t>
  </si>
  <si>
    <t>HISTORIC FREEFORM TEXT: CHLORHEXIDINE ACETATE</t>
  </si>
  <si>
    <t>Historic Freeform Text: METOPROLOL TARTRATE</t>
  </si>
  <si>
    <t>Historic Freeform Text: DICLOFENAC SODIUM</t>
  </si>
  <si>
    <t xml:space="preserve">2015.02.12. STRENGTH REVISED FROM 20000 IU TO 25000 USP UNITS AS REQUESTED BY BGTD (JEMMA FRAIJIÉ). </t>
  </si>
  <si>
    <t>2015.02.12. STRENGTH REVISED FROM 55000 IU TO 100000 USP UNITS AS REQUESTED BY BGTD (JEMMA FRAIJIÉ).</t>
  </si>
  <si>
    <t>Historic Freeform Text: ATENOLOL</t>
  </si>
  <si>
    <t>SUP</t>
  </si>
  <si>
    <t>HISTORIC FREEFORM TEXT: MICONAZOLE NITRATE ((7 SUP 100MG EACH/KIT))</t>
  </si>
  <si>
    <t>HISTORIC FREEFORM TEXT: PSEUDOEPHEDRINE HCL.</t>
  </si>
  <si>
    <t>CLINDAMYCIN (CLINDAMYCIN PHOSPHATE)</t>
  </si>
  <si>
    <t>Clindamycine (Phosphate de clindamycine)</t>
  </si>
  <si>
    <t>HISTORIC FREEFORM TEXT: GABAPENTIN</t>
  </si>
  <si>
    <t>MINOCYCLINE (MINOCYCLINE HYDROCHLORIDE)</t>
  </si>
  <si>
    <t>HISTORIC FREEFORM TEXT: MINOCYCLINE ((AS HYDROCHLORIDE))</t>
  </si>
  <si>
    <t>Minocycline (Chlorhydrate de minocycline)</t>
  </si>
  <si>
    <t>SULINDAC</t>
  </si>
  <si>
    <t>Historic Freeform Text: SULINDAC</t>
  </si>
  <si>
    <t>Sulindac</t>
  </si>
  <si>
    <t>Historic Freeform Text: CARBAMAZEPINE</t>
  </si>
  <si>
    <t>Topiramate</t>
  </si>
  <si>
    <t>HISTORIC FREEFORM TEXT: LINCOMYCIN HCL ((LINCOMYCIN EQ))</t>
  </si>
  <si>
    <t>INSULIN ZINC PORK</t>
  </si>
  <si>
    <t>HISTORIC FREEFORM TEXT: INSULIN ZINC PORK</t>
  </si>
  <si>
    <t>Insuline zinc porcine</t>
  </si>
  <si>
    <t>HISTORIC FREEFORM TEXT: O-PHENYLPHENOL</t>
  </si>
  <si>
    <t>P-TERT-PENTYLPHENOL</t>
  </si>
  <si>
    <t>Historic Freeform Text: P-T-PENTYLPHENOL</t>
  </si>
  <si>
    <t>P-tert-pentylphénol</t>
  </si>
  <si>
    <t>DOPAMINE HYDROCHLORIDE</t>
  </si>
  <si>
    <t>Historic Freeform Text: DOPAMINE HCL</t>
  </si>
  <si>
    <t>Chlorhydrate de dopamine</t>
  </si>
  <si>
    <t>HISTORIC FREEFORM TEXT: AMPICILLIN SOD ((BASE EQ))</t>
  </si>
  <si>
    <t>SRT</t>
  </si>
  <si>
    <t>ITRACONAZOLE</t>
  </si>
  <si>
    <t>HISTORIC FREEFORM TEXT: ITRACONAZOLE</t>
  </si>
  <si>
    <t>Itraconazole</t>
  </si>
  <si>
    <t>Historic Freeform Text: SUCRALFATE</t>
  </si>
  <si>
    <t>Historic Freeform Text: THIAMINE HCL.</t>
  </si>
  <si>
    <t>PRAMOXINE HYDROCHLORIDE</t>
  </si>
  <si>
    <t>Chlorhydrate de pramoxine</t>
  </si>
  <si>
    <t>BETHANECHOL CHLORIDE</t>
  </si>
  <si>
    <t>Historic Freeform Text: BETHANECHOL CHLORIDE</t>
  </si>
  <si>
    <t>Chlorure de béthanéchol</t>
  </si>
  <si>
    <t>HISTORIC FREEFORM TEXT: IVERMECTIN</t>
  </si>
  <si>
    <t>Historic Freeform Text: PYRANTEL PAMOATE ((BASE EQ))</t>
  </si>
  <si>
    <t>TAMOXIFEN (TAMOXIFEN CITRATE)</t>
  </si>
  <si>
    <t>HISTORIC FREEFORM TEXT: TAMOXIFEN CITRATE ((BASE EQ))</t>
  </si>
  <si>
    <t>Tamoxifène (Citrate de tamoxifène)</t>
  </si>
  <si>
    <t>Historic Freeform Text: TAMOXIFEN CITRATE ((BASE EQ))</t>
  </si>
  <si>
    <t>Historic Freeform Text: LINCOMYCIN HCL ((BASE EQ))</t>
  </si>
  <si>
    <t>SPECTINOMYCIN (SPECTINOMYCIN SULFATE)</t>
  </si>
  <si>
    <t>Historic Freeform Text: SPECTINOMYCIN SULF ((BASE EQ))</t>
  </si>
  <si>
    <t>Spectinomycine (Sulfate de spectinomycine)</t>
  </si>
  <si>
    <t>CEFIXIME</t>
  </si>
  <si>
    <t>HISTORIC FREEFORM TEXT: CEFIXIME  WHEN RECONSITUTED EQUIVALENT TO 1G CEFIXIME ANHYDROUS</t>
  </si>
  <si>
    <t>Céfixime</t>
  </si>
  <si>
    <t>Historic Freeform Text: CEFIXIME</t>
  </si>
  <si>
    <t>HISTORIC FREEFORM TEXT: HEPARIN SODIUM</t>
  </si>
  <si>
    <t>Historic Freeform Text: CITRIC ACID ((ANHYDROUS))</t>
  </si>
  <si>
    <t>HISTORIC FREEFORM TEXT: MANGANESE SULFATE ((MN EQ))</t>
  </si>
  <si>
    <t>PENICILLIN G BENZATHINE</t>
  </si>
  <si>
    <t>HISTORIC FREEFORM TEXT: BENZATHINE PENICILLIN G</t>
  </si>
  <si>
    <t>Pénicilline G benzathine</t>
  </si>
  <si>
    <t>EPINEPHRINE (EPINEPHRINE BITARTRATE)</t>
  </si>
  <si>
    <t>HISTORIC FREEFORM TEXT: EPINEPHRINE ((AS BITARTRATE 0.018MG/ML))</t>
  </si>
  <si>
    <t>Épinéphrine (Bitartrate d'épinéphrine)</t>
  </si>
  <si>
    <t>ARTICAINE HYDROCHLORIDE</t>
  </si>
  <si>
    <t>HISTORIC FREEFORM TEXT: ARTICAINE HYDROCHLORIDE</t>
  </si>
  <si>
    <t>Chlorhydrate d'articaïne</t>
  </si>
  <si>
    <t>HISTORIC FREEFORM TEXT: EPINEPHRINE ((AS BITARTRATE 0.009MG/ML))</t>
  </si>
  <si>
    <t>W/W. HISTORIC FREEFORM TEXT: METRONIDAZOLE</t>
  </si>
  <si>
    <t>Historic Freeform Text: MESALAMINE Qty Unit: SRT</t>
  </si>
  <si>
    <t>Historic Freeform Text: NEOMYCIN SULFATE ((BASE EQ))</t>
  </si>
  <si>
    <t>Historic Freeform Text: LINCOMYCIN HCL ((LINCOMYCIN EQ))</t>
  </si>
  <si>
    <t>DEXTRAN 70</t>
  </si>
  <si>
    <t>2016.02.19. ACTIVE INGREDIENT REVISED TO DEXTRAN 70 FROM DEXTRAN AS REQUESTED BY TAIWO WOMILOJU, NNH</t>
  </si>
  <si>
    <t>Dextran 70</t>
  </si>
  <si>
    <t>HYPROMELLOSE</t>
  </si>
  <si>
    <t>Historic Freeform Text: HYDROXYPROPYLMETHYLCELLULOSE</t>
  </si>
  <si>
    <t>Hypromellose</t>
  </si>
  <si>
    <t>HISTORIC FREEFORM TEXT: GRAMICIDIN  ANIMAL COUNTRY OF ORIGIN IS THE EUROPEAN COMMUNITY STATES EXCEPT</t>
  </si>
  <si>
    <t>CEFTAZIDIME</t>
  </si>
  <si>
    <t>Ceftazidime</t>
  </si>
  <si>
    <t>HISTORIC FREEFORM TEXT: DEXTROSE (MONOHYDRATE)./KK</t>
  </si>
  <si>
    <t>HISTORIC FREEFORM TEXT: SODIUM CITRATE (DIHYDRATE)./KK</t>
  </si>
  <si>
    <t>HISTORIC FREEFORM TEXT: CITRIC ACID (ANHYDROUS)./KK</t>
  </si>
  <si>
    <t>HEPARIN (HEPARIN SODIUM)</t>
  </si>
  <si>
    <t>Historic Freeform Text: HEPARIN SOD ((BASE EQ))</t>
  </si>
  <si>
    <t>Héparine (Héparine sodique)</t>
  </si>
  <si>
    <t>Historic Freeform Text: SODIUM CHLORIDE HEMODIALYS</t>
  </si>
  <si>
    <t>Historic Freeform Text: CALCIUM CHLORIDE HEMODIALYS</t>
  </si>
  <si>
    <t>Historic Freeform Text: MAGNESIUM CHLORIDE HEMODIALYS</t>
  </si>
  <si>
    <t>AMILORIDE HYDROCHLORIDE</t>
  </si>
  <si>
    <t>Historic Freeform Text: AMILORIDE HCL</t>
  </si>
  <si>
    <t>Chlorhydrate d'amiloride</t>
  </si>
  <si>
    <t>HISTORIC FREEFORM TEXT: CARBON DIOXIDE ((7.1-12%))</t>
  </si>
  <si>
    <t>HISTORIC FREEFORM TEXT: OXYGEN ((88-92.9%))</t>
  </si>
  <si>
    <t>HISTORIC FREEFORM TEXT: CARBON DIOXIDE ((23.1-50%))</t>
  </si>
  <si>
    <t>HISTORIC FREEFORM TEXT: OXYGEN ((50-76.9%))</t>
  </si>
  <si>
    <t>Historic Freeform Text: BUDESONIDE Qty Unit: AEM</t>
  </si>
  <si>
    <t>GATIFLOXACIN (GATIFLOXACIN HEMIHYDRATE)</t>
  </si>
  <si>
    <t>GATIFLOXACIN HEMIHYDRATE 3.07MG/ML</t>
  </si>
  <si>
    <t>Gatifloxacine (Hémihydrate de gatifloxacine)</t>
  </si>
  <si>
    <t>Historic Freeform Text: POTASSIUM CHLORIDE HEMODIALYS</t>
  </si>
  <si>
    <t xml:space="preserve">HISTORIC FREEFORM TEXT: BETAMETHASONE DIPROPIONATE  2017.04.10  STRENGTH EXPRESSED IN PERCENTAGE AS </t>
  </si>
  <si>
    <t>Historic Freeform Text: DOXYCYCLINE HYCLATE ((BASE EQ))</t>
  </si>
  <si>
    <t>HISTORIC FREEFORM TEXT: POLYMYXIN B SULFATE ((BASE EQ))</t>
  </si>
  <si>
    <t>DETOMIDINE HYDROCHLORIDE</t>
  </si>
  <si>
    <t>Historic Freeform Text: DETOMIDINE HCL</t>
  </si>
  <si>
    <t>Chlorhydrate de détomidine</t>
  </si>
  <si>
    <t>FILGRASTIM</t>
  </si>
  <si>
    <t>HISTORIC FREEFORM TEXT: FILGRASTIM (R-METHUG-CSF)</t>
  </si>
  <si>
    <t>Filgrastim</t>
  </si>
  <si>
    <t>HYDRALAZINE HYDROCHLORIDE</t>
  </si>
  <si>
    <t>HISTORIC FREEFORM TEXT: HYDRALAZINE HYDROCHLORIDE</t>
  </si>
  <si>
    <t>Chlorhydrate d'hydralazine</t>
  </si>
  <si>
    <t>HISTORIC FREEFORM TEXT: TRIMIPRAMINE ((AS MALEATE))</t>
  </si>
  <si>
    <t>SALICYLIC ACID</t>
  </si>
  <si>
    <t>Historic Freeform Text: SALICYLIC ACID</t>
  </si>
  <si>
    <t>Acide salicylique</t>
  </si>
  <si>
    <t>PODOPHYLLIN</t>
  </si>
  <si>
    <t>Historic Freeform Text: RESIN PODOPHYLLUM</t>
  </si>
  <si>
    <t>Podophylline</t>
  </si>
  <si>
    <t>CANTHARIDIN</t>
  </si>
  <si>
    <t>Historic Freeform Text: CANTHARIDIN</t>
  </si>
  <si>
    <t>Cantharidine</t>
  </si>
  <si>
    <t>HISTORIC FREEFORM TEXT: ZINC SULFATE ((ZN EQ))</t>
  </si>
  <si>
    <t>HISTORIC FREEFORM TEXT: BETHANECHOL CHLORIDE</t>
  </si>
  <si>
    <t>PHENYLEPHRINE (PHENYLEPHRINE HYDROCHLORIDE)</t>
  </si>
  <si>
    <t>Historic Freeform Text: PHENYLEPHRINE HCL ((PHENYLEPHRINE EQ))</t>
  </si>
  <si>
    <t>Phényléphrine (Chlorhydrate de phényléphrine)</t>
  </si>
  <si>
    <t>NONYL PHENOXYPOLY ETHOXY ETHANOL-IODINE</t>
  </si>
  <si>
    <t>Historic Freeform Text: NONYL PHENOXYPOLY ETHOXY ETHANOL-IODINE COMPLEX</t>
  </si>
  <si>
    <t>Nonylphénoxypolyéthoxyéthanol-iode</t>
  </si>
  <si>
    <t>HISTORIC FREEFORM TEXT: SODIUM POLYSTYRENE SULFONATE USP</t>
  </si>
  <si>
    <t>HISTORIC FREEFORM TEXT: PHENYTOIN SODIUM</t>
  </si>
  <si>
    <t>Phénytoïne sodique</t>
  </si>
  <si>
    <t>HISTORIC FREEFORM TEXT: LISINOPRIL INGREDIENT IS PROVIDED AS THE DIHYDRATE 21.78MG</t>
  </si>
  <si>
    <t>HISTORIC FREEFORM TEXT: ZIDOVUDINE</t>
  </si>
  <si>
    <t>POLYETHYLENE GLYCOL 3350</t>
  </si>
  <si>
    <t>HISTORIC FREEFORM TEXT: CARBOWAX POLYETHYLENE GLYCOL 3350/JJ ACTIVE CHANGED TO POLYETHYLENE GLYCOL (</t>
  </si>
  <si>
    <t>LABEL HAS 5.84G</t>
  </si>
  <si>
    <t>LABEL HAS 2.98G</t>
  </si>
  <si>
    <t>SODIUM BICARBONATE</t>
  </si>
  <si>
    <t>LABEL HAS 6.72 G</t>
  </si>
  <si>
    <t>Bicarbonate de sodium</t>
  </si>
  <si>
    <t>SODIUM SULFATE</t>
  </si>
  <si>
    <t>LABEL HAS SODIUM SULFATE ANHYDROUS 22.72G</t>
  </si>
  <si>
    <t>Sulfate de sodium</t>
  </si>
  <si>
    <t>Historic Freeform Text: DEXTROSE ((HYDROUS USP))</t>
  </si>
  <si>
    <t>HISTORIC FREEFORM TEXT: HYDROCORTISONE  2019.06.26. ACTIVE INGREDIENT REVISED FROM HYDROCORTISONE TO</t>
  </si>
  <si>
    <t>HISTORIC FREEFORM TEXT: PRAMOXINE HCL.</t>
  </si>
  <si>
    <t>HALOPERIDOL</t>
  </si>
  <si>
    <t>Historic Freeform Text: HALOPERIDOL</t>
  </si>
  <si>
    <t>Halopéridol</t>
  </si>
  <si>
    <t>NALBUPHINE HYDROCHLORIDE</t>
  </si>
  <si>
    <t>HISTORIC FREEFORM TEXT: NALBUPHINE HCL</t>
  </si>
  <si>
    <t>Chlorhydrate de nalbuphine</t>
  </si>
  <si>
    <t>CAPTOPRIL</t>
  </si>
  <si>
    <t>Historic Freeform Text: CAPTOPRIL</t>
  </si>
  <si>
    <t>Captopril</t>
  </si>
  <si>
    <t>EACH TABLET IS MADE WITH 10MG OF ENALAPRIL MALEATE  THAT APPEARS AS ENALAPRIL SODIUM 8MG (SEE PM, IN</t>
  </si>
  <si>
    <t>HISTORIC FREEFORM TEXT: HYDROCHLOROTHIAZIDE</t>
  </si>
  <si>
    <t>HISTORIC FREEFORM TEXT: FAMOTIDINE</t>
  </si>
  <si>
    <t>HISTORIC FREEFORM TEXT: DEXTROMETHORPHAN HBR  2018.12.17. STRENGTH EXPRESSION CHANGED FROM 3MG/ML TO</t>
  </si>
  <si>
    <t>HISTORIC FREEFORM TEXT: LISINOPRIL INGREDIENT IS PROVIDED AS THE DIHYDRATE 5.445MG</t>
  </si>
  <si>
    <t>2017.04.10  STRENGTH EXPRESSED IN PERCENTAGE AS PER DPD LABEL  (INSTEAD OF 0.5MG/G)./KK</t>
  </si>
  <si>
    <t>CHLORTETRACYCLINE HYDROCHLORIDE</t>
  </si>
  <si>
    <t>HISTORIC FREEFORM TEXT: CHLORTETRACYCLINE HCL</t>
  </si>
  <si>
    <t>Chlorhydrate de chlortétracycline</t>
  </si>
  <si>
    <t>Historic Freeform Text: RETINOIC ACID</t>
  </si>
  <si>
    <t>Historic Freeform Text: PRAMOXINE HCL.</t>
  </si>
  <si>
    <t>Historic Freeform Text: ZINC SULFATE</t>
  </si>
  <si>
    <t>PINAVERIUM BROMIDE</t>
  </si>
  <si>
    <t>Historic Freeform Text: PINAVERIUM BROMIDE</t>
  </si>
  <si>
    <t>Bromure de pinavérium</t>
  </si>
  <si>
    <t>MACROGOL</t>
  </si>
  <si>
    <t>HISTORIC FREEFORM TEXT: CARBOWAX  2018.10.25 PER DOSAGE UNIT 280G BOTTLE OR EQUIVALENT 4 X 70 G SACH</t>
  </si>
  <si>
    <t>Macrogol</t>
  </si>
  <si>
    <t>ALPRAZOLAM</t>
  </si>
  <si>
    <t>Alprazolam</t>
  </si>
  <si>
    <t>Historic Freeform Text: CUPRIC SULFATE ((COPPER EQ))</t>
  </si>
  <si>
    <t>HISTORIC FREEFORM TEXT: FENBENDAZOLE  2020.04.30. CHANGE IN EXPRESSION OF STRENGTH FOR THE MEDICINAL</t>
  </si>
  <si>
    <t>HISTORIC FREEFORM TEXT: ALPRAZOLAM</t>
  </si>
  <si>
    <t>Historic Freeform Text: ALPRAZOLAM</t>
  </si>
  <si>
    <t>Historic Freeform Text: TROPICAMIDE</t>
  </si>
  <si>
    <t>Historic Freeform Text: SODIUM ACETATE ((ANYDROUS))</t>
  </si>
  <si>
    <t>HISTORIC FREEFORM TEXT: GLYCINE</t>
  </si>
  <si>
    <t>HISTORIC FREEFORM TEXT: DIPOTASSIUM PHOSPHATE</t>
  </si>
  <si>
    <t>CLINDAMYCIN (CLINDAMYCIN HYDROCHLORIDE)</t>
  </si>
  <si>
    <t>Clindamycine (Chlorhydrate de clindamycine)</t>
  </si>
  <si>
    <t xml:space="preserve">HISTORIC FREEFORM TEXT: SODIUM SULFATE  2018.10.25 PER DOSAGE UNIT 280G BOTTLE OR EQUIVALENT 4 X 70 </t>
  </si>
  <si>
    <t>HISTORIC FREEFORM TEXT: SODIUM BICARBONATE  2018.10.25 PER DOSAGE UNIT 280G BOTTLE OR EQUIVALENT 4 X</t>
  </si>
  <si>
    <t>HISTORIC FREEFORM TEXT: SODIUM CHLORIDE  2018.10.25 PER DOSAGE UNIT 280G BOTTLE OR EQUIVALENT 4 X 70</t>
  </si>
  <si>
    <t>CLENBUTEROL HYDROCHLORIDE</t>
  </si>
  <si>
    <t>Historic Freeform Text: CLENBUTEROL HCL</t>
  </si>
  <si>
    <t>Chlorhydrate de clenbutérol</t>
  </si>
  <si>
    <t xml:space="preserve">HISTORIC FREEFORM TEXT: DOXYCYCLINE HYDROCHLORIDE  2017.06.16 CHANGE FROM 100MG DOXYCYCLINE HYCLATE </t>
  </si>
  <si>
    <t>CLORAZEPATE DIPOTASSIUM</t>
  </si>
  <si>
    <t>Historic Freeform Text: CLORAZEPATE DIPOTASSIUM</t>
  </si>
  <si>
    <t>Clorazépate dipotassique</t>
  </si>
  <si>
    <t>HISTORIC FREEFORM TEXT: CAPTOPRIL</t>
  </si>
  <si>
    <t>HISTORIC FREEFORM TEXT: CLORAZEPATE DIPOTASSIUM</t>
  </si>
  <si>
    <t>DEFEROXAMINE MESYLATE</t>
  </si>
  <si>
    <t>HISTORIC FREEFORM TEXT: DEFEROXAMINE MESYLATE</t>
  </si>
  <si>
    <t>Mésylate de déféroxamine</t>
  </si>
  <si>
    <t>HISTORIC FREEFORM TEXT: SALBUTAMOL SULFATE ((BASE EQ))-2.5MG/2.5ML.</t>
  </si>
  <si>
    <t>HISTORIC FREEFORM TEXT: CHROMIC CHLORIDE ((CHROMIUM EQ))</t>
  </si>
  <si>
    <t>HISTORIC FREEFORM TEXT: DEXAMETHASONE SOD PHOS ((DEXAMETH PHOS EQ))</t>
  </si>
  <si>
    <t>Historic Freeform Text: LORATADINE</t>
  </si>
  <si>
    <t>TOBRAMYCIN (TOBRAMYCIN SULFATE)</t>
  </si>
  <si>
    <t>Tobramycine (Sulfate de tobramycine)</t>
  </si>
  <si>
    <t>ESCITALOPRAM (ESCITALOPRAM OXALATE)</t>
  </si>
  <si>
    <t>Escitalopram (Oxalate d'escitalopram)</t>
  </si>
  <si>
    <t>HISTORIC FREEFORM TEXT: AMOXYCILLIN TRIHYDRATE ((BASE 250MG EQ)). 287 MG IS THE STRENGTH FOR THE SAL</t>
  </si>
  <si>
    <t xml:space="preserve"> MAGNESIUM CHLORIDE HEXAHYDRATE</t>
  </si>
  <si>
    <t>CALCIUM CHLORIDE DIHYDRATE</t>
  </si>
  <si>
    <t>SODIUM ACETATE TRIHYDRATE</t>
  </si>
  <si>
    <t>HISTORIC FREEFORM TEXT: ACETYLSALICYLIC ACID</t>
  </si>
  <si>
    <t>Historic Freeform Text: BUTALBITAL</t>
  </si>
  <si>
    <t>EUCALYPTOL</t>
  </si>
  <si>
    <t>Historic Freeform Text: EUCALYPTOL</t>
  </si>
  <si>
    <t>Eucalyptol</t>
  </si>
  <si>
    <t>GUAIACOL</t>
  </si>
  <si>
    <t>2013.07.16. STRENGTH CORRECTED TO 90 FROM 180 AS PER PDC APPROVED LABEL (CONTROL 160066)./KK</t>
  </si>
  <si>
    <t>Guaïacol</t>
  </si>
  <si>
    <t>CHLORAMPHENICOL (CHLORAMPHENICOL SODIUM SUCCINATE)</t>
  </si>
  <si>
    <t>HISTORIC FREEFORM TEXT: CHLORAMPHENICOL SODIUM SUCCINATE</t>
  </si>
  <si>
    <t>Chloramphénicol (Succinate sodique  de chloramphénicol)</t>
  </si>
  <si>
    <t>NITROFURAZONE</t>
  </si>
  <si>
    <t>Historic Freeform Text: NITROFURAZONE</t>
  </si>
  <si>
    <t>Nitrofurazone</t>
  </si>
  <si>
    <t>mEq</t>
  </si>
  <si>
    <t>DIMENHYDRINATE</t>
  </si>
  <si>
    <t>Diménhydrinate</t>
  </si>
  <si>
    <t>CALCIPOTRIOL</t>
  </si>
  <si>
    <t>HISTORIC FREEFORM TEXT: CALCIPOTRIOL</t>
  </si>
  <si>
    <t>Calcipotriol</t>
  </si>
  <si>
    <t>SODIUM CITRATE DIHYDRATE</t>
  </si>
  <si>
    <t>HISTORIC FREEFORM TEXT: SODIUM CITRATE  2008.11.28. DIHYDRATE ADDED TO A. I. SODIUM CITRATE AS REQUE</t>
  </si>
  <si>
    <t>Citrate de sodium dihydraté</t>
  </si>
  <si>
    <t>Historic Freeform Text: DEXAMETHASONE 21-PHOSPHATE DISODIUM SALT</t>
  </si>
  <si>
    <t>NABILONE</t>
  </si>
  <si>
    <t>HISTORIC FREEFORM TEXT: NABILONE</t>
  </si>
  <si>
    <t>Nabilone</t>
  </si>
  <si>
    <t>HISTORIC FREEFORM TEXT: VITAMIN B12  2019.01.23.STRENGTH EXPRESSED AS 100MCG/ML INSTEAD OF 1MG/ML FO</t>
  </si>
  <si>
    <t>HYDROCOTYLE</t>
  </si>
  <si>
    <t>V/V. HISTORIC FREEFORM TEXT: HYDROCOTYLE ((TINCTURE))</t>
  </si>
  <si>
    <t>Hydrocotyle</t>
  </si>
  <si>
    <t>PAPAVERINE HYDROCHLORIDE</t>
  </si>
  <si>
    <t>Historic Freeform Text: PAPAVERINE HCL.</t>
  </si>
  <si>
    <t>Chlorhydrate de papavérine</t>
  </si>
  <si>
    <t>Historic Freeform Text: GLYCOSAMINOGLYCAN POLYSULPHATE</t>
  </si>
  <si>
    <t>TIAMULIN FUMARATE</t>
  </si>
  <si>
    <t>AS TIAMULIN HYDROGEN FUMARATE.</t>
  </si>
  <si>
    <t>Fumarate de tiamuline</t>
  </si>
  <si>
    <t>HISTORIC FREEFORM TEXT: PINDOLOL</t>
  </si>
  <si>
    <t>HISTORIC FREEFORM TEXT: AMOXYCILLIN TRIHYDRATE ((BASE 500MG EQ))</t>
  </si>
  <si>
    <t>HISTORIC FREEFORM TEXT: CYCLOPENTOLATE HYDROCHLORIDE</t>
  </si>
  <si>
    <t>MAGNESIUM CHLORIDE (MAGNESIUM CHLORIDE HEXAHYDRATE)</t>
  </si>
  <si>
    <t>HEXAHYDRATE</t>
  </si>
  <si>
    <t>HISTORIC FREEFORM TEXT: MANNITOL  2019.10.18. STRENGTH EXPRESSION REVISED TO 25% FROM 200MG/ML AS PE</t>
  </si>
  <si>
    <t>DEXTRAN</t>
  </si>
  <si>
    <t>HISTORIC FREEFORM TEXT: DEXTRAN</t>
  </si>
  <si>
    <t>Dextran</t>
  </si>
  <si>
    <t>HISTORIC FREEFORM TEXT: DEXTROSE (MONOHYDRATE).</t>
  </si>
  <si>
    <t>SULFAMETHOXAZOLE</t>
  </si>
  <si>
    <t>Historic Freeform Text: SULFAMETHOXAZOLE</t>
  </si>
  <si>
    <t>Sulfaméthoxazole</t>
  </si>
  <si>
    <t>HISTORIC FREEFORM TEXT: OXYGEN ((19.5-23.5%))</t>
  </si>
  <si>
    <t>HISTORIC FREEFORM TEXT: NITROGEN ((80.5-76.5%))</t>
  </si>
  <si>
    <t>HISTORIC FREEFORM TEXT: OXYGEN ((18-24%))</t>
  </si>
  <si>
    <t>HISTORIC FREEFORM TEXT: HELIUM ((82-76%))</t>
  </si>
  <si>
    <t>Historic Freeform Text: BENZOCAINE</t>
  </si>
  <si>
    <t>Historic Freeform Text: TETRACAINE HYDROCHLORIDE</t>
  </si>
  <si>
    <t>SPIRONOLACTONE</t>
  </si>
  <si>
    <t>Historic Freeform Text: SPIRONOLACTONE</t>
  </si>
  <si>
    <t>Spironolactone</t>
  </si>
  <si>
    <t>ENOXAPARIN SODIUM</t>
  </si>
  <si>
    <t>HISTORIC FREEFORM TEXT: ENOXAPARIN AI STRENGTH UPDATED FROM 30MG/0.3ML TO 100MG/ML AS PER NATASHA TH</t>
  </si>
  <si>
    <t>Énoxaparine sodique</t>
  </si>
  <si>
    <t>THEOPHYLLINE</t>
  </si>
  <si>
    <t>Historic Freeform Text: THEOPHYLLINE</t>
  </si>
  <si>
    <t>Théophylline</t>
  </si>
  <si>
    <t>NAPHAZOLINE HYDROCHLORIDE</t>
  </si>
  <si>
    <t>HISTORIC FREEFORM TEXT: NAPHAZOLINE HYDROCHLORIDE. 970822: CHANGED CONCENTRATION FROM 0.025% TO 0.02</t>
  </si>
  <si>
    <t>Chlorhydrate de naphazoline</t>
  </si>
  <si>
    <t>GLYCOPYRROLATE</t>
  </si>
  <si>
    <t>HISTORIC FREEFORM TEXT: GLYCOPYRROLATE</t>
  </si>
  <si>
    <t>Glycopyrrolate</t>
  </si>
  <si>
    <t>HISTORIC FREEFORM TEXT: AMOXICILLIN ((AS TRIHYDRATE))</t>
  </si>
  <si>
    <t>INSULIN</t>
  </si>
  <si>
    <t>HISTORIC FREEFORM TEXT: INSULIN ------------------------------------------------------ CONCENTRATION</t>
  </si>
  <si>
    <t>Insuline</t>
  </si>
  <si>
    <t>2019.10.23. EXPRESSION OF STRENGTH UPDATED FROM 3 MG/G TO 3MG/ML. THIS PRODUCT IS MOSTLY COMPOSED OF</t>
  </si>
  <si>
    <t>PREDNISONE</t>
  </si>
  <si>
    <t>Historic Freeform Text: PREDNISONE</t>
  </si>
  <si>
    <t>Prednisone</t>
  </si>
  <si>
    <t>HISTORIC FREEFORM TEXT: DIPHENYLHYDANTOIN SODIUM</t>
  </si>
  <si>
    <t>Historic Freeform Text: DIPHENYLHYDANTOIN SODIUM</t>
  </si>
  <si>
    <t>BUTOXY POLYOXYPROPYLENE POLYOXYETHYLENE GLY.IODINE</t>
  </si>
  <si>
    <t>Historic Freeform Text: BUTOXY POLYOXYPROPYLENE POLYOXYETHYLENE GLY.IODINE</t>
  </si>
  <si>
    <t>Complexe iode-butoxypolypropoxypolyéthoxyéthanol</t>
  </si>
  <si>
    <t>PHOSPHORIC ACID</t>
  </si>
  <si>
    <t>Historic Freeform Text: PHOSPHORIC ACID</t>
  </si>
  <si>
    <t>Acide phosphorique</t>
  </si>
  <si>
    <t>IODINE</t>
  </si>
  <si>
    <t>Historic Freeform Text: IODINE</t>
  </si>
  <si>
    <t>Iode</t>
  </si>
  <si>
    <t>SULFANILAMIDE</t>
  </si>
  <si>
    <t>Historic Freeform Text: SULFANILAMIDE</t>
  </si>
  <si>
    <t>Sulfanilamide</t>
  </si>
  <si>
    <t>SULFATHIAZOLE</t>
  </si>
  <si>
    <t>Historic Freeform Text: SULFATHIAZOLE</t>
  </si>
  <si>
    <t>Sulfathiazol</t>
  </si>
  <si>
    <t>ACITRETIN</t>
  </si>
  <si>
    <t>HISTORIC FREEFORM TEXT: ACITRETIN</t>
  </si>
  <si>
    <t>Acitrétine</t>
  </si>
  <si>
    <t>Historic Freeform Text: ACITRETIN</t>
  </si>
  <si>
    <t>HISTORIC FREEFORM TEXT: EPINEPHRINE BITARTRATE (BASE EQ)</t>
  </si>
  <si>
    <t>FLUVOXAMINE MALEATE</t>
  </si>
  <si>
    <t>HISTORIC FREEFORM TEXT: FLUVOXAMINE MALEATE</t>
  </si>
  <si>
    <t>Maléate de fluvoxamine</t>
  </si>
  <si>
    <t>BAMBERMYCIN</t>
  </si>
  <si>
    <t>HISTORIC FREEFORM TEXT: BAMBERMYCIN</t>
  </si>
  <si>
    <t>Bambermycine</t>
  </si>
  <si>
    <t>CEPHALEXIN (CEPHALEXIN MONOHYDRATE)</t>
  </si>
  <si>
    <t>HISTORIC FREEFORM TEXT: CEPHALEXIN MONOHYDRATE</t>
  </si>
  <si>
    <t>Céphalexine (Monohydrate de céphalexine)</t>
  </si>
  <si>
    <t>DEXTROSE MONOHYDRATE USP 50% W/V</t>
  </si>
  <si>
    <t>AMANTADINE HYDROCHLORIDE</t>
  </si>
  <si>
    <t xml:space="preserve">HISTORIC FREEFORM TEXT: AMANTADINE HCL  2018.08.22. STRENGTH EXPRESSION REVISED FROM 10MG/ML TO THE </t>
  </si>
  <si>
    <t>Chlorhydrate d'amantadine</t>
  </si>
  <si>
    <t>HALOBETASOL PROPIONATE</t>
  </si>
  <si>
    <t>HISTORIC FREEFORM TEXT: HALOBETASOL PROPIONATE</t>
  </si>
  <si>
    <t>Propionate d'halobétasol</t>
  </si>
  <si>
    <t>HISTORIC FREEFORM TEXT: CARBON MONOXIDE ((.2-.3%))</t>
  </si>
  <si>
    <t>HISTORIC FREEFORM TEXT: HELIUM ((9.5-10.5%))</t>
  </si>
  <si>
    <t>Historic Freeform Text: OXYGEN ((20.5-21.5%))</t>
  </si>
  <si>
    <t>Historic Freeform Text: NITROGEN ((69.8-67.7%))</t>
  </si>
  <si>
    <t>HISTORIC FREEFORM TEXT: QUININE SULPHATE</t>
  </si>
  <si>
    <t>PROPAFENONE HYDROCHLORIDE</t>
  </si>
  <si>
    <t>HISTORIC FREEFORM TEXT: PROPAFENONE HCL</t>
  </si>
  <si>
    <t>Chlorhydrate de propafénone</t>
  </si>
  <si>
    <t>TERBINAFINE HYDROCHLORIDE</t>
  </si>
  <si>
    <t>HISTORIC FREEFORM TEXT: TERBINAFINE HYDROCHLORIDE</t>
  </si>
  <si>
    <t>Chlorhydrate de terbinafine</t>
  </si>
  <si>
    <t>HISTORIC FREEFORM TEXT: MORPHINE SULFATE</t>
  </si>
  <si>
    <t>CLOFEDANOL HYDROCHLORIDE</t>
  </si>
  <si>
    <t>Chlorhydrate de clofédanol</t>
  </si>
  <si>
    <t>Historic Freeform Text: HALOBETASOL PROPIONATE</t>
  </si>
  <si>
    <t>HISTORIC FREEFORM TEXT: CARBON DIOXIDE ((1-7%))</t>
  </si>
  <si>
    <t>HISTORIC FREEFORM TEXT: OXYGEN ((99-93%))</t>
  </si>
  <si>
    <t>Historic Freeform Text: CARBON DIOXIDE ((1-15%))</t>
  </si>
  <si>
    <t>AIR</t>
  </si>
  <si>
    <t>Historic Freeform Text: COMPRESSED AIR ((99-85%))</t>
  </si>
  <si>
    <t>Air</t>
  </si>
  <si>
    <t>WHITE PETROLATUM  2021.04.27. ACTIVE INGREDIENT REVISED TO WHITE PETROLATUM FROM PETROLATUM AS PER T</t>
  </si>
  <si>
    <t>HISTORIC FREEFORM TEXT: CHLORTETRACYCLINE</t>
  </si>
  <si>
    <t>PENICILLIN G (PENICILLIN G PROCAINE)</t>
  </si>
  <si>
    <t>HISTORIC FREEFORM TEXT: PENICILLIN G PROCAINE ((PENICILLIN EQ))</t>
  </si>
  <si>
    <t>Pénicilline G (Pénicilline G procaïne)</t>
  </si>
  <si>
    <t>W/W. HISTORIC FREEFORM TEXT: BENZALKONIUM CHLORIDE</t>
  </si>
  <si>
    <t>Historic Freeform Text: SODIUM BICARBONATE</t>
  </si>
  <si>
    <t>INDOMETHACIN</t>
  </si>
  <si>
    <t>LESS THAN 1.4 G</t>
  </si>
  <si>
    <t>Indométhacine</t>
  </si>
  <si>
    <t>LESS THAN 2G</t>
  </si>
  <si>
    <t>IOTHALAMATE MEGLUMINE</t>
  </si>
  <si>
    <t>HISTORIC FREEFORM TEXT: MEGLUMINE IOTHALAMATE</t>
  </si>
  <si>
    <t>Iothalamate de méglumine</t>
  </si>
  <si>
    <t>HISTORIC FREEFORM TEXT: LIDOCAINE HYDROCHLORIDE</t>
  </si>
  <si>
    <t>BUPIVACAINE HYDROCHLORIDE</t>
  </si>
  <si>
    <t>HISTORIC FREEFORM TEXT: BUPIVACAINE HCL (AS THE MONOHYDRATE)</t>
  </si>
  <si>
    <t>Chlorhydrate de bupivacaïne</t>
  </si>
  <si>
    <t>HISTORIC FREEFORM TEXT: VANCOMYCIN HCL ((BASE EQ))</t>
  </si>
  <si>
    <t>Nitrofurantoïne</t>
  </si>
  <si>
    <t>Historic Freeform Text: NITROFURANTOIN</t>
  </si>
  <si>
    <t>FLUMETHASONE PIVALATE</t>
  </si>
  <si>
    <t>HISTORIC FREEFORM TEXT: FLUMETHASONE PIVALATE</t>
  </si>
  <si>
    <t>Pivalate de fluméthasone</t>
  </si>
  <si>
    <t>CLIOQUINOL</t>
  </si>
  <si>
    <t>HISTORIC FREEFORM TEXT: IODOCHLORHYDROXYQUIN</t>
  </si>
  <si>
    <t>Clioquinol</t>
  </si>
  <si>
    <t>Historic Freeform Text: ATROPINE SULFATE</t>
  </si>
  <si>
    <t>HISTORIC FREEFORM TEXT: BUPIVACAINE HCL -AS THE MONOHYDRATE</t>
  </si>
  <si>
    <t xml:space="preserve">NITRO-DUR 0.4MG/H DISC  2017.10.31 EXPRESSION OF STRENGTH CHANGED FROM 80MG/20 SQ CM TO 0.4MG/HOUR. </t>
  </si>
  <si>
    <t>HISTORIC FREEFORM TEXT: MISOPROSTOL</t>
  </si>
  <si>
    <t>Misoprostol</t>
  </si>
  <si>
    <t>HISTORIC FREEFORM TEXT: LITHIUM CARBONATE</t>
  </si>
  <si>
    <t>CHLORZOXAZONE</t>
  </si>
  <si>
    <t>HISTORIC FREEFORM TEXT: CHLORZOXAZONE</t>
  </si>
  <si>
    <t>Chlorzoxazone</t>
  </si>
  <si>
    <t>DOMPERIDONE (DOMPERIDONE MALEATE)</t>
  </si>
  <si>
    <t>HISTORIC FREEFORM TEXT: DOMPERIDONE</t>
  </si>
  <si>
    <t>Dompéridone (Maléate de dompéridone)</t>
  </si>
  <si>
    <t>Historic Freeform Text: BUDESONIDE</t>
  </si>
  <si>
    <t>HISTORIC FREEFORM TEXT: PERICYAZINE</t>
  </si>
  <si>
    <t>ANHYDROUS</t>
  </si>
  <si>
    <t>HISTORIC FREEFORM TEXT: METHOCARBAMOL</t>
  </si>
  <si>
    <t>NITRO-DUR 0.6MG/H DISC  2017.10.31 EXPRESSION OF STRENGTH CHANGED FROM 120MG/30 SQ CM TO 0.6MG/HOUR.</t>
  </si>
  <si>
    <t xml:space="preserve">NITRO-DUR 0.2MG/H DISC  2017.10.31 EXPRESSION OF STRENGTH CHANGED FROM 40MG/10 SQ CM TO 0.2MG/HOUR. </t>
  </si>
  <si>
    <t>METHOTRIMEPRAZINE (METHOTRIMEPRAZINE HYDROCHLORIDE)</t>
  </si>
  <si>
    <t>HISTORIC FREEFORM TEXT: METHOTRIMEPRAZINE HCL ((BASE EQ))</t>
  </si>
  <si>
    <t>Méthotriméprazine (Chlorhydrate de méthotriméprazine)</t>
  </si>
  <si>
    <t>HISTORIC FREEFORM TEXT: HYDROXYPROPYLMETHYLCELLULOSE</t>
  </si>
  <si>
    <t>DEXTROSE HYDROUS</t>
  </si>
  <si>
    <t>AS CALCIUM CHLORIDE DIHYDRATE</t>
  </si>
  <si>
    <t>AS MAGNESIUM CHLORIDE HEXAHYDRATE</t>
  </si>
  <si>
    <t>MAGNESIUM CHLORIDE HEXAHYDRATE</t>
  </si>
  <si>
    <t>DANTROLENE SODIUM</t>
  </si>
  <si>
    <t>Dantrolène sodique</t>
  </si>
  <si>
    <t>Historic Freeform Text: PAROXETINE HYDRO ((BASE EQ))</t>
  </si>
  <si>
    <t>Historic Freeform Text: DANTROLENE SODIUM</t>
  </si>
  <si>
    <t>TILMICOSIN</t>
  </si>
  <si>
    <t>HISTORIC FREEFORM TEXT: TILMICOSIN</t>
  </si>
  <si>
    <t>Tilmicosin</t>
  </si>
  <si>
    <t>HISTORIC FREEFORM TEXT: CIPROFLOXACIN HCL ((BASE EQ))</t>
  </si>
  <si>
    <t>HISTORIC FREEFORM TEXT: HALOPERIDOL</t>
  </si>
  <si>
    <t>HISTORIC FREEFORM TEXT: CEPHALEXIN</t>
  </si>
  <si>
    <t>DILTIAZEM HYDROCHLORIDE</t>
  </si>
  <si>
    <t>Historic Freeform Text: DILTIAZEM HCL</t>
  </si>
  <si>
    <t>Chlorhydrate de diltiazem</t>
  </si>
  <si>
    <t>NADOLOL</t>
  </si>
  <si>
    <t>HISTORIC FREEFORM TEXT: NADOLOL</t>
  </si>
  <si>
    <t>Nadolol</t>
  </si>
  <si>
    <t>IRON (FERRIC HYDROXIDE SUCROSE COMPLEX)</t>
  </si>
  <si>
    <t>HISTORIC FREEFORM TEXT: FERRIC HYDROXIDE SUCRE COMP ((IRON EQ))</t>
  </si>
  <si>
    <t>Fer (Complexe hydroxyde de fer et sucrose)</t>
  </si>
  <si>
    <t>MORPHINE HYDROCHLORIDE</t>
  </si>
  <si>
    <t>Historic Freeform Text: MORPHINE HYDROCHLORIDE</t>
  </si>
  <si>
    <t>Chlorhydrate de morphine</t>
  </si>
  <si>
    <t>NARASIN</t>
  </si>
  <si>
    <t>Historic Freeform Text: NARASIN</t>
  </si>
  <si>
    <t>Narasine</t>
  </si>
  <si>
    <t>NICARBAZIN</t>
  </si>
  <si>
    <t>Historic Freeform Text: NICARBAZIN</t>
  </si>
  <si>
    <t>Nicarbazine</t>
  </si>
  <si>
    <t>HISTORIC FREEFORM TEXT: SODIUM ACETATE ((HYDRATE))  2020.05.01. STRENGTH CORRECTED FROM 340 MG/100 M</t>
  </si>
  <si>
    <t>HISTORIC FREEFORM TEXT: AMOXICILLIN ((AS AMOXICILLIN TRIHYDRATE))</t>
  </si>
  <si>
    <t xml:space="preserve">HISTORIC FREEFORM TEXT: IOVERSOL ((IODINE EQ)) IOVERSOL 68% PROVIDES 678MG OF IOVERSOL. OPTIRAY 320 </t>
  </si>
  <si>
    <t>HISTORIC FREEFORM TEXT: EPINEPHRINE  2017.07.28 EXPRESSION OF STRENGTH CHANGE FROM 1MG/ML TO 1MG/1ML</t>
  </si>
  <si>
    <t>Historic Freeform Text: CHLORHEXIDINE ACETATE</t>
  </si>
  <si>
    <t>MOMETASONE FUROATE</t>
  </si>
  <si>
    <t>Historic Freeform Text: MOMETASONE FUROATE</t>
  </si>
  <si>
    <t>Furoate de mométasone</t>
  </si>
  <si>
    <t>HISTORIC FREEFORM TEXT: SODIUM LACTATE</t>
  </si>
  <si>
    <t>HISTORIC FREEFORM TEXT: BETAMETHASONE DIPROPIONATE  2017.08.31. ACTIVE INGREDIENT CORRECTED TO BETAM</t>
  </si>
  <si>
    <t>SELENIUM (SODIUM SELENITE)</t>
  </si>
  <si>
    <t>HISTORIC FREEFORM TEXT: SELENIUM ((AS SOD. SELENITE))</t>
  </si>
  <si>
    <t>Sélénium (Sélénite de sodium)</t>
  </si>
  <si>
    <t>VITAMIN E (DL-ALPHA TOCOPHERYL ACETATE)</t>
  </si>
  <si>
    <t>Historic Freeform Text: VIT. E.</t>
  </si>
  <si>
    <t>Vitamine E (Acétate de DL-alpha-tocophérol)</t>
  </si>
  <si>
    <t>OCTREOTIDE (OCTREOTIDE ACETATE)</t>
  </si>
  <si>
    <t>HISTORIC FREEFORM TEXT: OCTREOTIDE (AS ACETATE)</t>
  </si>
  <si>
    <t>Octréotide (Acétate d'octréotide)</t>
  </si>
  <si>
    <t>PROCHLORPERAZINE</t>
  </si>
  <si>
    <t>Historic Freeform Text: PROCHLORPERAZINE</t>
  </si>
  <si>
    <t>Prochlorpérazine</t>
  </si>
  <si>
    <t>HISTORIC FREEFORM TEXT: METRONIDAZOLE. STRENGTH VALUE PER DOSAGE UNIT 500MG REMOVED./KK</t>
  </si>
  <si>
    <t>Historic Freeform Text: FLURBIPROFEN</t>
  </si>
  <si>
    <t>Flurbiprofène</t>
  </si>
  <si>
    <t>HISTORIC FREEFORM TEXT: FLURBIPROFEN</t>
  </si>
  <si>
    <t>HISTORIC FREEFORM TEXT: BETAMETHASONE DIPROPIONATE ((BASE EQ))</t>
  </si>
  <si>
    <t>LANOLIN</t>
  </si>
  <si>
    <t>Historic Freeform Text: LANOLIN</t>
  </si>
  <si>
    <t>Lanoline</t>
  </si>
  <si>
    <t>AMLODIPINE (AMLODIPINE BESYLATE)</t>
  </si>
  <si>
    <t>HISTORIC FREEFORM TEXT: AMLODIPINE BESYLATE ((BASE EQ))</t>
  </si>
  <si>
    <t>Amlodipine (Bésylate d'amlodipine)</t>
  </si>
  <si>
    <t>HISTORIC FREEFORM TEXT: METRONIDAZOLE</t>
  </si>
  <si>
    <t>ETOPOSIDE</t>
  </si>
  <si>
    <t>HISTORIC FREEFORM TEXT: ETOPOSIDE</t>
  </si>
  <si>
    <t>Étoposide</t>
  </si>
  <si>
    <t>Historic Freeform Text: PERMETHRIN</t>
  </si>
  <si>
    <t>POLOXALENE</t>
  </si>
  <si>
    <t>HISTORIC FREEFORM TEXT: POLOXALENE</t>
  </si>
  <si>
    <t>Poloxalène</t>
  </si>
  <si>
    <t xml:space="preserve">HISTORIC FREEFORM TEXT: BETAMETHASONE 17-VALERATE  2017.04.25. ACTIVE INGREDIENT STRENGTH EXPRESSED </t>
  </si>
  <si>
    <t>HISTORIC FREEFORM TEXT: EPINEPHRINE (0.15MG/0.3ML).  2017.07.28 EXPRESSION OF STRENGTH CHANGE FROM 0</t>
  </si>
  <si>
    <t>HISTORIC FREEFORM TEXT: IVERMECTIN STRENGTH EXPRESSED IN % FROM 0.8MG/ML</t>
  </si>
  <si>
    <t>ONABOTULINUMTOXINA</t>
  </si>
  <si>
    <t>HISTORIC FREEFORM TEXT: CLOSTRIDIUM BOTULINUM TOXIN TYPE A  2013.01.11. ACTIVE INGREDIENT NAME CHANG</t>
  </si>
  <si>
    <t>OnabotulinumtoxineA</t>
  </si>
  <si>
    <t>HISTORIC FREEFORM TEXT: AMANTADINE HCL</t>
  </si>
  <si>
    <t>POVIDONE-IODINE</t>
  </si>
  <si>
    <t>Historic Freeform Text: POVIDONE IODINE ((IODINE 1% EQ))</t>
  </si>
  <si>
    <t>Iode-povidone</t>
  </si>
  <si>
    <t>SODIUM HYDROXIDE</t>
  </si>
  <si>
    <t>Historic Freeform Text: SODIUM HYDROXIDE</t>
  </si>
  <si>
    <t>Hydroxyde de sodium</t>
  </si>
  <si>
    <t>CALCIUM HYDROXIDE</t>
  </si>
  <si>
    <t>Historic Freeform Text: CALCIUM HYDROXIDE</t>
  </si>
  <si>
    <t>Hydroxyde de calcium</t>
  </si>
  <si>
    <t>HISTORIC FREEFORM TEXT: DEXAMETHAZONE SOD PHOS ((BASE EQ))</t>
  </si>
  <si>
    <t>HISTORIC FREEFORM TEXT: NIFEDIPINE</t>
  </si>
  <si>
    <t>OXYTETRACYCLINE HYDROCHLORIDE</t>
  </si>
  <si>
    <t>HISTORIC FREEFORM TEXT: OXYTETRACYCLINE HCL ((BASE EQ))</t>
  </si>
  <si>
    <t>Chlorhydrate d'oxytétracycline</t>
  </si>
  <si>
    <t>SALINOMYCIN SODIUM</t>
  </si>
  <si>
    <t>Historic Freeform Text: SALINOMYCIN SODIUM</t>
  </si>
  <si>
    <t>Salinomycine sodique</t>
  </si>
  <si>
    <t>Historic Freeform Text: PRILOCAINE</t>
  </si>
  <si>
    <t>HISTORIC FREEFORM TEXT: MOMETASONE FUROATE  2017.07.27. STRENGTH EXPRESSED IN PERCENTAGE AS PER PM./</t>
  </si>
  <si>
    <t>HISTORIC FREEFORM TEXT: MOMETASONE FUROATE</t>
  </si>
  <si>
    <t>HISTORIC FREEFORM TEXT: NITROGEN ((76.5-50%))</t>
  </si>
  <si>
    <t>Historic Freeform Text: HELIUM</t>
  </si>
  <si>
    <t>HISTORIC FREEFORM TEXT: LIDOCAINE  ((AS LIDOCAINE HCL MONOHYD.))  2021.02.12. STRENGTH REVISED TO 10</t>
  </si>
  <si>
    <t>SALMONELLA TYPHI TY21A LIVE ATTENUATED</t>
  </si>
  <si>
    <t>CFU</t>
  </si>
  <si>
    <t>HISTORIC FREEFORM TEXT: TYPHOID VACCINE ((SALMONELLA TYPHI 2-6B CFU))  ADDITIONAL INFO FROM DPIF DAT</t>
  </si>
  <si>
    <t>Salmonella typhi ty21A vivant atténué</t>
  </si>
  <si>
    <t>IODIDE (SODIUM IODIDE)</t>
  </si>
  <si>
    <t>HISTORIC FREEFORM TEXT: SODIUM IODINE ((IODIDE EQ))</t>
  </si>
  <si>
    <t>Iodure (Iodure de sodium)</t>
  </si>
  <si>
    <t>HISTORIC FREEFORM TEXT: PETROLATUM LIQUID  2019.05.10. ACTIVE INGREDIENT REVISED TO MINERAL OIL LIGH</t>
  </si>
  <si>
    <t>FOLLICLE STIMULATING HORMONE (FSH)</t>
  </si>
  <si>
    <t>FSH 20MG/ML WHEN RECONSTITUTED</t>
  </si>
  <si>
    <t>Folliculostimuline (FSH)</t>
  </si>
  <si>
    <t>Historic Freeform Text: TRIAZOLAM</t>
  </si>
  <si>
    <t>Triazolam</t>
  </si>
  <si>
    <t>DINOPROST (DINOPROST TROMETHAMINE)</t>
  </si>
  <si>
    <t>HISTORIC FREEFORM TEXT: DINOPROST TROMETHAMINE</t>
  </si>
  <si>
    <t>Dinoprost (Dinoprost trométhamine)</t>
  </si>
  <si>
    <t>NOREPINEPHRINE (NOREPINEPHRINE BITARTRATE)</t>
  </si>
  <si>
    <t>HISTORIC FREEFORM TEXT: L-ARTERENOL BITARTRATE</t>
  </si>
  <si>
    <t>Norépinéphrine</t>
  </si>
  <si>
    <t>ISOPROTERENOL HYDROCHLORIDE</t>
  </si>
  <si>
    <t>Historic Freeform Text: ISOPROTERENOL HYDROCHLORIDE</t>
  </si>
  <si>
    <t>Chlorhydrate d'isoprotérénol</t>
  </si>
  <si>
    <t>HISTORIC FREEFORM TEXT: CLINDAMYCIN ((HYDROCHLORIDE))</t>
  </si>
  <si>
    <t>HISTORIC FREEFORM TEXT: DOPAMINE HCL</t>
  </si>
  <si>
    <t>HISTORIC FREEFORM TEXT: EPINEPHRINE  2018.03.16 EXPRESSION OF STRENGTH CHANGE FROM 0.1MG/ML TO 1MG/1</t>
  </si>
  <si>
    <t>NAPHAZOLINE NITRATE</t>
  </si>
  <si>
    <t>0.05% W/V</t>
  </si>
  <si>
    <t>Nitrate de naphazoline</t>
  </si>
  <si>
    <t>DICYCLOMINE HYDROCHLORIDE</t>
  </si>
  <si>
    <t>HISTORIC FREEFORM TEXT: DICYCLOMINE HYDROCHLORIDE</t>
  </si>
  <si>
    <t>Chlorhydrate de dicyclomine</t>
  </si>
  <si>
    <t>UREA</t>
  </si>
  <si>
    <t>Historic Freeform Text: UREA</t>
  </si>
  <si>
    <t>Urée</t>
  </si>
  <si>
    <t>TANNIC ACID</t>
  </si>
  <si>
    <t>Historic Freeform Text: TANNIC ACID</t>
  </si>
  <si>
    <t>Acide tannique</t>
  </si>
  <si>
    <t>ALUMINUM AMMONIUM SULFATE DODECAHYDRATE</t>
  </si>
  <si>
    <t>Historic Freeform Text: ALUMINUM AMMONIUM SULFATE DODECAHYDRATE</t>
  </si>
  <si>
    <t>Sulfate d'aluminium et d'ammonium dodécahydraté</t>
  </si>
  <si>
    <t>FERROUS SULFATE</t>
  </si>
  <si>
    <t>Historic Freeform Text: FERROUS SULFATE</t>
  </si>
  <si>
    <t>Sulfate ferreux</t>
  </si>
  <si>
    <t>THYMOL IODIDE</t>
  </si>
  <si>
    <t>Historic Freeform Text: THYMOL IODIDE</t>
  </si>
  <si>
    <t>Iodure de thymol</t>
  </si>
  <si>
    <t>CHLORPROMAZINE (CHLORPROMAZINE HYDROCHLORIDE)</t>
  </si>
  <si>
    <t>CHLORPROMAZINE HYDROCHLORIDE 55.8 MG CHANGED TO CHLORPROMAZINE 50MG INFORMATION FROM MICROFICHE DURI</t>
  </si>
  <si>
    <t>Chlorpromazine (Chlorhydrate de chlorpromazine)</t>
  </si>
  <si>
    <t>CHLORPROMAZINE HYDROCHLORIDE 27.9 MG CHANGED TO CHLORPROMAZINE 25MG INFORMATION FROM MICROFICHE DURI</t>
  </si>
  <si>
    <t>CHLORPROMAZINE HYDROCHLORIDE 111.6 MG CHANGED TO CHLORPROMAZINE 1000MG INFORMATION FROM MICROFICHE D</t>
  </si>
  <si>
    <t>FUSIDIC ACID</t>
  </si>
  <si>
    <t>Historic Freeform Text: FUSIDIC ACID</t>
  </si>
  <si>
    <t>Acide fusidique</t>
  </si>
  <si>
    <t>FUSIDATE SODIUM</t>
  </si>
  <si>
    <t>HISTORIC FREEFORM TEXT: FUSIDATE SODIUM</t>
  </si>
  <si>
    <t>Fusidate de sodium</t>
  </si>
  <si>
    <t>PIPERAZINE (PIPERAZINE ADIPATE)</t>
  </si>
  <si>
    <t>Historic Freeform Text: PIPERAZINE ADIPATE ((BASE EQ))</t>
  </si>
  <si>
    <t>Pipérazine (Adipate de pipérazine)</t>
  </si>
  <si>
    <t>EACH TABLET IS MADE WITH 5MG OF ENALAPRIL MALEATE THAT APPEARS AS 4MG OF ENALAPRIL SODIUM IN THE TAB</t>
  </si>
  <si>
    <t>Historic Freeform Text: SULFAMETHAZINE SODIUM</t>
  </si>
  <si>
    <t>SULFAMERAZINE SODIUM</t>
  </si>
  <si>
    <t>Historic Freeform Text: SULFAMERAZINE SODIUM</t>
  </si>
  <si>
    <t>Sulfamérazine sodique</t>
  </si>
  <si>
    <t>Historic Freeform Text: SULFATHIAZOLE SODIUM</t>
  </si>
  <si>
    <t>Historic Freeform Text: VIT. A</t>
  </si>
  <si>
    <t>Historic Freeform Text: VIT. D3</t>
  </si>
  <si>
    <t>VITAMIN B2</t>
  </si>
  <si>
    <t>HISTORIC FREEFORM TEXT: RIBOFLAVIN  2018.01.04: STRENGTH FOR VITAMIN B2 REVISED FROM 175G/400G TO 17</t>
  </si>
  <si>
    <t>Vitanine B2</t>
  </si>
  <si>
    <t>EUCALYPTUS OIL</t>
  </si>
  <si>
    <t>Historic Freeform Text: EUCALYPTUS OIL</t>
  </si>
  <si>
    <t>Huile essentielle d'eucalyptus</t>
  </si>
  <si>
    <t>PINE OIL</t>
  </si>
  <si>
    <t>Historic Freeform Text: PINE OIL</t>
  </si>
  <si>
    <t>Huile essentielle de pin</t>
  </si>
  <si>
    <t>OIL OF THYME</t>
  </si>
  <si>
    <t>Historic Freeform Text: OIL OF THYME</t>
  </si>
  <si>
    <t>Huile de thym</t>
  </si>
  <si>
    <t>PERUVIAN BALSAM</t>
  </si>
  <si>
    <t>Historic Freeform Text: BALSAM PERU</t>
  </si>
  <si>
    <t>Baume du pérou</t>
  </si>
  <si>
    <t>HISTORIC FREEFORM TEXT: AMOXYCILLIN TRIHYDRATE ((BASE EQ))</t>
  </si>
  <si>
    <t>MITOTANE</t>
  </si>
  <si>
    <t>HISTORIC FREEFORM TEXT: MITOTANE</t>
  </si>
  <si>
    <t>Mitotane</t>
  </si>
  <si>
    <t>FLUNIXIN (FLUNIXIN MEGLUMINE)</t>
  </si>
  <si>
    <t>Historic Freeform Text: FLUXAMINE MEGLUMINE ((FLUNIXIN EQ))</t>
  </si>
  <si>
    <t>FLUNIXINE (MÉGLUMINE DE FLUNIXINE)</t>
  </si>
  <si>
    <t>NICOTINIC ACID</t>
  </si>
  <si>
    <t>Historic Freeform Text: NICOTINIC ACID</t>
  </si>
  <si>
    <t>Acide nicotinique</t>
  </si>
  <si>
    <t>CALCIUM D-PANTOTHENATE</t>
  </si>
  <si>
    <t>Historic Freeform Text: PANTOTHENATE CALCIUM</t>
  </si>
  <si>
    <t>D-pantothénate de calcium</t>
  </si>
  <si>
    <t>MENADIONE SODIUM BISULFITE</t>
  </si>
  <si>
    <t>Historic Freeform Text: MENADIONE SODIUM BISULFITE</t>
  </si>
  <si>
    <t>Sulfite acide de ménadione sodique</t>
  </si>
  <si>
    <t>FLUOROURACIL</t>
  </si>
  <si>
    <t>HISTORIC FREEFORM TEXT: FLUOROURACIL</t>
  </si>
  <si>
    <t>Fluorouracil</t>
  </si>
  <si>
    <t>IMIPRAMINE HYDROCHLORIDE</t>
  </si>
  <si>
    <t>HISTORIC FREEFORM TEXT: IMIPRAMINE HCL</t>
  </si>
  <si>
    <t>Chlorhydrate d'imipramine</t>
  </si>
  <si>
    <t>TRIFLUOPERAZINE (TRIFLUOPERAZINE HYDROCHLORIDE)</t>
  </si>
  <si>
    <t>PREVIOUSLY ENTERED AS TRIFLUOPERAZINE HCL 5.89MG  HISTORIC FREEFORM TEXT: TRIFLUOPERAZINE HCL ((BASE</t>
  </si>
  <si>
    <t>Trifluopérazine (Chlorhydrate de trifluopérazine)</t>
  </si>
  <si>
    <t>Historic Freeform Text: IMIPRAMINE HCL</t>
  </si>
  <si>
    <t>HISTORIC FREEFORM TEXT: AMITRIPTYLINE HCL</t>
  </si>
  <si>
    <t>HISTORIC FREEFORM TEXT: TIMOLOL MALEATE ((BASE EQ))  2018.02.26. W/V DELETED FROM DPD FOR THE CCDD P</t>
  </si>
  <si>
    <t>TRICLOSAN</t>
  </si>
  <si>
    <t>HISTORIC FREEFORM TEXT: TRICLOSAN 0.3% V/V</t>
  </si>
  <si>
    <t>Triclosan</t>
  </si>
  <si>
    <t>BEZAFIBRATE</t>
  </si>
  <si>
    <t>HISTORIC FREEFORM TEXT: BEZAFIBRATE QTY UNIT: SRT</t>
  </si>
  <si>
    <t>Bézafibrate</t>
  </si>
  <si>
    <t>HYDROCORTISONE (HYDROCORTISONE SODIUM SUCCINATE)</t>
  </si>
  <si>
    <t>Hydrocortisone (Succinate sodique d'hydrocortisone)</t>
  </si>
  <si>
    <t>PROMETHAZINE HYDROCHLORIDE</t>
  </si>
  <si>
    <t>Historic Freeform Text: PROMETHAZINE HCL</t>
  </si>
  <si>
    <t>Chlorhydrate de prométhazine</t>
  </si>
  <si>
    <t>BEECHWOOD CREOSOTE</t>
  </si>
  <si>
    <t>Historic Freeform Text: CREOSOTE</t>
  </si>
  <si>
    <t>Créosote de bois</t>
  </si>
  <si>
    <t>POTASSIUM ACETATE</t>
  </si>
  <si>
    <t>Historic Freeform Text: POTASSIUM ACETATE</t>
  </si>
  <si>
    <t>Acétate de potassium</t>
  </si>
  <si>
    <t>HALOPERIDOL (HALOPERIDOL DECANOATE)</t>
  </si>
  <si>
    <t>Historic Freeform Text: HALOPERIDOL ((AS DECANOATE))</t>
  </si>
  <si>
    <t>Halopéridol (Décanoate d'halopéridol)</t>
  </si>
  <si>
    <t>MELENGESTROL ACETATE</t>
  </si>
  <si>
    <t>HISTORIC FREEFORM TEXT: MELENGESTROL ACETATE</t>
  </si>
  <si>
    <t>Acétate de mélengestrol</t>
  </si>
  <si>
    <t>Historic Freeform Text: TRIMEPRAZINE TARTRAT ((BASE EQ))</t>
  </si>
  <si>
    <t>ASCORBIC ACID (SODIUM ASCORBATE)</t>
  </si>
  <si>
    <t>HISTORIC FREEFORM TEXT: ASCORBIC ACID ((SOD ASCORBATE))</t>
  </si>
  <si>
    <t>Acide ascorbique (Ascorbate de sodium)</t>
  </si>
  <si>
    <t>HISTORIC FREEFORM TEXT: VIT. K1</t>
  </si>
  <si>
    <t>Vitamine K1</t>
  </si>
  <si>
    <t>FLUOROMETHOLONE ACETATE</t>
  </si>
  <si>
    <t>HISTORIC FREEFORM TEXT: FLUOROMETHOLONE ACETATE</t>
  </si>
  <si>
    <t>Acétate de fluorométholone</t>
  </si>
  <si>
    <t>TIMOLOL MALEATE</t>
  </si>
  <si>
    <t>Historic Freeform Text: TIMOLOL MALEATE</t>
  </si>
  <si>
    <t>Maléate de timolol</t>
  </si>
  <si>
    <t>HISTORIC FREEFORM TEXT: TRIFLUOPERAZINE HCL ((BASE EQ))</t>
  </si>
  <si>
    <t>HISTORIC FREEFORM TEXT: NICARBAZIN 250G/KG</t>
  </si>
  <si>
    <t>ISONIAZID</t>
  </si>
  <si>
    <t>HISTORIC FREEFORM TEXT: ISONIAZID</t>
  </si>
  <si>
    <t>Isoniazide</t>
  </si>
  <si>
    <t>Historic Freeform Text: SALICYLAZOSULFAPYRIDINE</t>
  </si>
  <si>
    <t>Historic Freeform Text: TOBRAMYCIN</t>
  </si>
  <si>
    <t>HISTORIC FREEFORM TEXT: GENTAMYCIN SULFATE ((BASE EQ))</t>
  </si>
  <si>
    <t>DOXEPIN (DOXEPIN HYDROCHLORIDE)</t>
  </si>
  <si>
    <t>HISTORIC FREEFORM TEXT: DOXEPIN HCL ((BASE 100MG))</t>
  </si>
  <si>
    <t>Doxépine (Chlorhydrate de doxépine)</t>
  </si>
  <si>
    <t>ZINC SULFATE ((AS MONOHYDRATE))</t>
  </si>
  <si>
    <t>Historic Freeform Text: PYRANTEL PAMOA\E ((BASE EQ))</t>
  </si>
  <si>
    <t>MINOXIDIL</t>
  </si>
  <si>
    <t>HISTORIC FREEFORM TEXT: MINOXIDIL</t>
  </si>
  <si>
    <t>Minoxidil</t>
  </si>
  <si>
    <t>OXAZEPAM</t>
  </si>
  <si>
    <t>Historic Freeform Text: OXAZEPAM</t>
  </si>
  <si>
    <t>Oxazépam</t>
  </si>
  <si>
    <t>HISTORIC FREEFORM TEXT: RETINOIC ACID</t>
  </si>
  <si>
    <t>ERYTHROMYCIN (ERYTHROMYCIN LACTOBIONATE)</t>
  </si>
  <si>
    <t>HISTORIC FREEFORM TEXT: ERYTHROMYCIN LACTOBIONATE  2009.04.07. ACCORDING TO THE THE APPROVED/SCANNED</t>
  </si>
  <si>
    <t>Érythromycine (Lactobionate d'érythromycine)</t>
  </si>
  <si>
    <t>Historic Freeform Text: PHENYTOIN SODIUM</t>
  </si>
  <si>
    <t>Historic Freeform Text: MINOXIDIL</t>
  </si>
  <si>
    <t>PATENT BLUE SODIUM</t>
  </si>
  <si>
    <t>HISTORIC FREEFORM TEXT: PATENT BLUE SODIUM</t>
  </si>
  <si>
    <t>Bleu breveté sodique</t>
  </si>
  <si>
    <t>CLOROPHENE</t>
  </si>
  <si>
    <t>Historic Freeform Text: CLOROPHENE</t>
  </si>
  <si>
    <t>Clorophène</t>
  </si>
  <si>
    <t>LATANOPROST</t>
  </si>
  <si>
    <t>Latanoprost</t>
  </si>
  <si>
    <t>ISOTRETINOIN</t>
  </si>
  <si>
    <t>Historic Freeform Text: ISOTRETIONIN</t>
  </si>
  <si>
    <t>Isotrétinoïne</t>
  </si>
  <si>
    <t>HISTORIC FREEFORM TEXT: ISOTRETIONIN</t>
  </si>
  <si>
    <t>HISTORIC FREEFORM TEXT: PHENYLEPHRINE HYDROCHLORIDE</t>
  </si>
  <si>
    <t>HISTORIC FREEFORM TEXT: LEVONORGESTREL ((OCHREOUS))</t>
  </si>
  <si>
    <t>Historic Freeform Text: ETHINYL ESTRADIOL ((OCHREOUS))</t>
  </si>
  <si>
    <t>HISTORIC FREEFORM TEXT: LEVONORGESTREL ((LIGHT BRN))</t>
  </si>
  <si>
    <t>HISTORIC FREEFORM TEXT: ETHINYL ESTRADIOL ((LIGHT BRN))</t>
  </si>
  <si>
    <t>HISTORIC FREEFORM TEXT: LEVONORGESTREL ((WHITE TAB))</t>
  </si>
  <si>
    <t>HISTORIC FREEFORM TEXT: ETHINYL ESTRADIOL ((WHITE TAB))</t>
  </si>
  <si>
    <t>HISTORIC FREEFORM TEXT: ETHINYL ESTRADIOL ((OCHREOUS))</t>
  </si>
  <si>
    <t>HYDROXYZINE HYDROCHLORIDE</t>
  </si>
  <si>
    <t>Historic Freeform Text: HYDROXYZINE HCL</t>
  </si>
  <si>
    <t>Chlorhydrate d'hydroxyzine</t>
  </si>
  <si>
    <t>HISTORIC FREEFORM TEXT: OXYGEN ((23.5-50%))</t>
  </si>
  <si>
    <t>FLUOCINOLONE ACETONIDE</t>
  </si>
  <si>
    <t>HISTORIC FREEFORM TEXT: FLUOCINOLONE ACETONIDE</t>
  </si>
  <si>
    <t>Acétonide de fluocinolone</t>
  </si>
  <si>
    <t>CLOXACILLIN (CLOXACILLIN SODIUM)</t>
  </si>
  <si>
    <t>HISTORIC FREEFORM TEXT: CLOXACILLIN   2018.07.18. ACTIVE INGREDIENT NAME REVISED FROM CLOXACILLIN SO</t>
  </si>
  <si>
    <t>Cloxacilline (Cloxacilline sodique)</t>
  </si>
  <si>
    <t>FLUORESCEIN (FLUORESCEIN SODIUM)</t>
  </si>
  <si>
    <t>2018.05.18: ACTIVE INGREDIENT AND EXPRESSION OF STRENGHT CHANGED FROM 'FLUORESCEIN SODIUM 10% W/V' T</t>
  </si>
  <si>
    <t>Fluorescéine (Fluoroscéine sodique)</t>
  </si>
  <si>
    <t>CLOMIPRAMINE HYDROCHLORIDE</t>
  </si>
  <si>
    <t>Historic Freeform Text: CLOMIPRAMINE HCL</t>
  </si>
  <si>
    <t>Chlorhydrate de clomipramine</t>
  </si>
  <si>
    <t>MEPERIDINE HYDROCHLORIDE</t>
  </si>
  <si>
    <t>HISTORIC FREEFORM TEXT: MEPERIDINE HCL ((BASE EQ))  2017.10.17 MEDICINAL INGREDIENT CHANGE TO MEPERI</t>
  </si>
  <si>
    <t>Chlorhydrate de mépéridine</t>
  </si>
  <si>
    <t>ETHOPROPAZINE (ETHOPROPAZINE HYDROCHLORIDE)</t>
  </si>
  <si>
    <t>HISTORIC FREEFORM TEXT: ETHOPROPAZINE HCL ((BASE EQ))</t>
  </si>
  <si>
    <t>Éthopropazine (Chlorhydrate d'éthopropazine)</t>
  </si>
  <si>
    <t>PYRILAMINE MALEATE</t>
  </si>
  <si>
    <t>Historic Freeform Text: PYRILAMINE MALEATE</t>
  </si>
  <si>
    <t>Maléate de pyrilamine</t>
  </si>
  <si>
    <t>EPHEDRINE HYDROCHLORIDE</t>
  </si>
  <si>
    <t>Historic Freeform Text: DL-EPHEDRINE HCL</t>
  </si>
  <si>
    <t>Chlorhydrate d'éphédrine</t>
  </si>
  <si>
    <t>GILSONITE</t>
  </si>
  <si>
    <t>HISTORIC FREEFORM TEXT: GILSONITE</t>
  </si>
  <si>
    <t>Gilsonite</t>
  </si>
  <si>
    <t>CRESOL</t>
  </si>
  <si>
    <t>HISTORIC FREEFORM TEXT: CRESOL</t>
  </si>
  <si>
    <t>Crésol</t>
  </si>
  <si>
    <t>DIMETHYL SULFOXIDE</t>
  </si>
  <si>
    <t>HISTORIC FREEFORM TEXT: DIMETHYLSULFOXIDE</t>
  </si>
  <si>
    <t>Diméthylsulfoxyde</t>
  </si>
  <si>
    <t>IODINE (POLYETHOXY POLYPROPOXY POLYETHOXY ETHANOL - IODINE COMPLEX)</t>
  </si>
  <si>
    <t>Iode (Complexe iode-polyéthoxy polypropoxy polyéthoxy éthanol)</t>
  </si>
  <si>
    <t>Historic Freeform Text: VIGABATRIN</t>
  </si>
  <si>
    <t>HISTORIC FREEFORM TEXT: LINCOMYCIN ((HYDROCHLORIDE))</t>
  </si>
  <si>
    <t>Historic Freeform Text: PERPHENAZINE</t>
  </si>
  <si>
    <t>Perphénazine</t>
  </si>
  <si>
    <t>CARBACHOL</t>
  </si>
  <si>
    <t>HISTORIC FREEFORM TEXT: CARBACHOL</t>
  </si>
  <si>
    <t>Carbachol</t>
  </si>
  <si>
    <t>HISTORIC FREEFORM TEXT: EPINEPHRINE (0.3MG/0.3ML).  2017.07.28 EXPRESSION OF STRENGTH CHANGE FROM 1M</t>
  </si>
  <si>
    <t>METHYL SALICYLATE</t>
  </si>
  <si>
    <t>Historic Freeform Text: METHYL SALICYLATE</t>
  </si>
  <si>
    <t>Salicylate de méthyle</t>
  </si>
  <si>
    <t>HISTORIC FREEFORM TEXT: NONOXYNOL IODOPHOR ((IODINE 1% EQ))</t>
  </si>
  <si>
    <t>2015.02.12. STRENGTH REVISED FROM 8000 IU TO 10800 USP UNITS AS REQUESTED BY BGTD (JEMMA FRAIJIÉ). S</t>
  </si>
  <si>
    <t xml:space="preserve">2015.02.12. STRENGTH REVISED FROM 30000 IU TO 42000 USP UNITS AS REQUESTED BY BGTD (JEMMA FRAIJIÉ). </t>
  </si>
  <si>
    <t xml:space="preserve">2015.02.12. STRENGTH REVISED FROM 30000 IU TO 45000 USP UNITS AS REQUESTED BY BGTD (JEMMA FRAIJIÉ). </t>
  </si>
  <si>
    <t>DEXAMETHASONE (DEXAMETHASONE SODIUM PHOSPHATE)</t>
  </si>
  <si>
    <t>HISTORIC FREEFORM TEXT: DEXMETH SOD PHOSPH ((DEXMETH PHOSPH EQ))  2017.08.28. PER DOSAGE STRENGTH VA</t>
  </si>
  <si>
    <t>Dexaméthasone (Phosphate de dexaméthasone sodique)</t>
  </si>
  <si>
    <t>HISTORIC FREEFORM TEXT: DEXTROSE (HEMODIALYSIS)</t>
  </si>
  <si>
    <t>HISTORIC FREEFORM TEXT: OCTYL DECYL DIMETHYL AMMONIUM CHLORIDE</t>
  </si>
  <si>
    <t>HISTORIC FREEFORM TEXT: SODIUM SELENITE ((SELENIUM 5MG EQ))</t>
  </si>
  <si>
    <t>VITAMIN E (D-ALPHA TOCOPHERYL ACETATE)</t>
  </si>
  <si>
    <t>HISTORIC FREEFORM TEXT: VIT. E ((AS D@  TOCOPHERYL ACETATE))</t>
  </si>
  <si>
    <t>Vitamine E (Acétate de d-alpha-tocophéryle)</t>
  </si>
  <si>
    <t>TIAMULIN (TIAMULIN HYDROGEN FUMARATE)</t>
  </si>
  <si>
    <t>HISTORIC FREEFORM TEXT: TIAMULIN HYDROGEN FUMARATE 22GM/KG ((BASE EQ))</t>
  </si>
  <si>
    <t>Tiamuline</t>
  </si>
  <si>
    <t>CROMOLYN SODIUM</t>
  </si>
  <si>
    <t>HISTORIC FREEFORM TEXT: DISODIUM CROMOGLYCATE</t>
  </si>
  <si>
    <t>Cromolyne sodique</t>
  </si>
  <si>
    <t>AS CEPHALEXIN MONOHYDRATE (AS PER NOVOPHARM LABEL)/KK</t>
  </si>
  <si>
    <t>HEPATITIS A VACCINE, INACTIVATED</t>
  </si>
  <si>
    <t>Vaccin contre l'hépatite a, inactivé</t>
  </si>
  <si>
    <t>HISTORIC FREEFORM TEXT: SELENIUM ((AS SELENIOUS ACID))</t>
  </si>
  <si>
    <t>CALCIUM BOROGLUCONATE</t>
  </si>
  <si>
    <t>Historic Freeform Text: CALCIUM BOROGLUCONATE</t>
  </si>
  <si>
    <t>Borogluconate de calcium</t>
  </si>
  <si>
    <t>HISTORIC FREEFORM TEXT: LIDOCAINE 50 MG/G</t>
  </si>
  <si>
    <t>Historic Freeform Text: LIDOCAINE HYDROCHLORIDE</t>
  </si>
  <si>
    <t>KETOTIFEN (KETOTIFEN FUMARATE)</t>
  </si>
  <si>
    <t>HISTORIC FREEFORM TEXT: KETOTIFEN FUMARATE ((BASE EQ))</t>
  </si>
  <si>
    <t>Kétotifène (Fumarate de kétotifène)</t>
  </si>
  <si>
    <t>HISTORIC FREEFORM TEXT: SALINOMYCIN SODIUM</t>
  </si>
  <si>
    <t>HISTORIC FREEFORM TEXT: SODIUM CHLORIDE HEMODIALYS</t>
  </si>
  <si>
    <t>2013.07.16. GUAIACOL STRENGTH REVISED FROM 360MG TO 180MG AS PER PDC APPROVED LABEL (CONTROL 160079)</t>
  </si>
  <si>
    <t>HISTORIC FREEFORM TEXT: LIPOLYTIC ENZYME  2015.08.20. UNIT IS PH. EUR. UNIT AS PER CONTROL 177613. A</t>
  </si>
  <si>
    <t>HISTORIC FREEFORM TEXT: ALPHA-AMYLASE  2015.08.20. STRENGTH REVISED FROM 74000 UNITS TO 25500 UNIT A</t>
  </si>
  <si>
    <t xml:space="preserve">HISTORIC FREEFORM TEXT: PROTEASE  2015.08.20. STRENGTH REVISED FROM 62500 UNITS TO 1600 UNIT AS PER </t>
  </si>
  <si>
    <t>EQUIV TO 30%W/W</t>
  </si>
  <si>
    <t>HISTORIC FREEFORM TEXT: BETAMETHASONE DIPROPIONATE  2017.04.24.  ACTIVE INGREDIENT NAME CORRECTED FR</t>
  </si>
  <si>
    <t>COLCHICINE</t>
  </si>
  <si>
    <t>Historic Freeform Text: COLCHICINE</t>
  </si>
  <si>
    <t>Colchicine</t>
  </si>
  <si>
    <t>HISTORIC FREEFORM TEXT: AMOXICILLIN TRIHYDRATE  2017.11..28. STRENGTH EXPRESSED IN TERM OF ADMINISTR</t>
  </si>
  <si>
    <t>Historic Freeform Text: IPRATROPIUM BROMIDE</t>
  </si>
  <si>
    <t>INSULIN LISPRO</t>
  </si>
  <si>
    <t>RDNA ORIGIN</t>
  </si>
  <si>
    <t>Insuline lispro</t>
  </si>
  <si>
    <t>CALCIUM LACTATE</t>
  </si>
  <si>
    <t>Lactate de calcium</t>
  </si>
  <si>
    <t>MANGANESE SULFATE</t>
  </si>
  <si>
    <t>Sulfate de manganèse</t>
  </si>
  <si>
    <t>CUPRIC SULFATE</t>
  </si>
  <si>
    <t>Sulfate cuivrique</t>
  </si>
  <si>
    <t>HISTORIC FREEFORM TEXT: DOXEPIN HCL ((DOXEPIN 75MG EQ))</t>
  </si>
  <si>
    <t>HISTORIC FREEFORM TEXT: AMOXICILLIN TRIHYDRATE ((BASE EQ))</t>
  </si>
  <si>
    <t>PYRIDOSTIGMINE BROMIDE</t>
  </si>
  <si>
    <t>Bromure de pyridostigmine</t>
  </si>
  <si>
    <t>ARGININE HYDROCHLORIDE</t>
  </si>
  <si>
    <t>Historic Freeform Text: L-ARGININE HCL</t>
  </si>
  <si>
    <t>Chlorhydrate d'arginine</t>
  </si>
  <si>
    <t>GONADORELIN (GONADORELIN HYDROCHLORIDE)</t>
  </si>
  <si>
    <t>HISTORIC FREEFORM TEXT: GONADORELIN HCL ((BASE EQ))</t>
  </si>
  <si>
    <t>Gonadoréline (chlorhydrate de gonadoréline)</t>
  </si>
  <si>
    <t>CHLORTETRACYCLINE (CHLORTETRACYCLINE HYDROCHLORIDE)</t>
  </si>
  <si>
    <t>Historic Freeform Text: CHLORTETRACYCLINE</t>
  </si>
  <si>
    <t>Chlortétracycline (Chlorhydrate de chlortétracycline)</t>
  </si>
  <si>
    <t>TERAZOSIN (TERAZOSIN HYDROCHLORIDE)</t>
  </si>
  <si>
    <t>Térazosine (Chlorhydrate de térazosine)</t>
  </si>
  <si>
    <t>TERBUTALINE SULFATE</t>
  </si>
  <si>
    <t>HISTORIC FREEFORM TEXT: TERBUTALINE SULFATE QTY UNIT: AEM</t>
  </si>
  <si>
    <t>Sulfate de terbutaline</t>
  </si>
  <si>
    <t>HISTORIC FREEFORM TEXT: BUDESONIDE QTY UNIT: AEM</t>
  </si>
  <si>
    <t>Historic Freeform Text: MANNITOL</t>
  </si>
  <si>
    <t>DINITOLMIDE</t>
  </si>
  <si>
    <t xml:space="preserve">HISTORIC FREEFORM TEXT: ZOALENE ((FEED-MIX)). </t>
  </si>
  <si>
    <t>Dinitolmide</t>
  </si>
  <si>
    <t>THE CONC. OF PETROLATUM INCREASED FROM 55.5 TO 57.3% (LESS THAN 10%) CONSIDERED ACCEPTABLE BY REVIEW</t>
  </si>
  <si>
    <t>HISTORIC FREEFORM TEXT: DIOCTYL DIMETHYL AMMONIUM CHLORIDE</t>
  </si>
  <si>
    <t>BUTORPHANOL (BUTORPHANOL TARTRATE)</t>
  </si>
  <si>
    <t>Butorphanol (Tartrate de butorphanol)</t>
  </si>
  <si>
    <t>SODIUM DIACETATE</t>
  </si>
  <si>
    <t>Historic Freeform Text: SODIUM DIACETATE</t>
  </si>
  <si>
    <t>Diacétate de sodium</t>
  </si>
  <si>
    <t>INSULIN SEMI SYNTHETIC HUMAN</t>
  </si>
  <si>
    <t>HISTORIC FREEFORM TEXT: INSULIN DNA ORIGIN HUMAN</t>
  </si>
  <si>
    <t>Insuline semi-synthétique humaine</t>
  </si>
  <si>
    <t>INSULIN NPH HUMAN DNA ORIGIN</t>
  </si>
  <si>
    <t>HISTORIC FREEFORM TEXT: INSULIN NPH HUMAN DNA ORIGIN</t>
  </si>
  <si>
    <t>Insuline NPH humaine, source: ADN recombiné</t>
  </si>
  <si>
    <t>TETRACOSACTIDE</t>
  </si>
  <si>
    <t>HISTORIC FREEFORM TEXT: COSYNTROPIN</t>
  </si>
  <si>
    <t>Tétracosactide</t>
  </si>
  <si>
    <t>HISTORIC FREEFORM TEXT: OMEPRAZOLE</t>
  </si>
  <si>
    <t>Oméprazole</t>
  </si>
  <si>
    <t>Historic Freeform Text: PERINDOPRIL ERBUMINE</t>
  </si>
  <si>
    <t>Périndopril erbumine</t>
  </si>
  <si>
    <t>Historic Freeform Text: PYRIDOSTIGMINE BROMIDE</t>
  </si>
  <si>
    <t>OXYCODONE HYDROCHLORIDE</t>
  </si>
  <si>
    <t>HISTORIC FREEFORM TEXT: OXYCODONE HCL</t>
  </si>
  <si>
    <t>Chlorhydrate d'oxycodone</t>
  </si>
  <si>
    <t>Historic Freeform Text: GENTAMYCIN SULFATE ((BASE EQ))</t>
  </si>
  <si>
    <t>Historic Freeform Text: BETAMETHASONE VALERATE ((BASE EQ))</t>
  </si>
  <si>
    <t>HISTORIC FREEFORM TEXT: BETAMETHASONE DIPROPIONATE ((BASE EQ))  2017.04.10  STRENGTH EXPRESSED IN PE</t>
  </si>
  <si>
    <t>IMP</t>
  </si>
  <si>
    <t>HISTORIC FREEFORM TEXT: TRENBOLONE ACETATE QTY UNIT: IMP</t>
  </si>
  <si>
    <t>Historic Freeform Text: ESTRADIOL Qty Unit: IMP</t>
  </si>
  <si>
    <t>VITAMIN B12 (VITAMIN B12)</t>
  </si>
  <si>
    <t>HISTORIC FREEFORM TEXT: CYANOCOBALAMIN ((VIAL 2))</t>
  </si>
  <si>
    <t>Vitamine B12 (Vitamine B12)</t>
  </si>
  <si>
    <t>PYRITHIONE ZINC</t>
  </si>
  <si>
    <t>Historic Freeform Text: ZINC PYRIDINETHIONE</t>
  </si>
  <si>
    <t>Pyrithione zincique</t>
  </si>
  <si>
    <t>HISTORIC FREEFORM TEXT: XYLAZINE((HCL))</t>
  </si>
  <si>
    <t>LODOXAMIDE (LODOXAMIDE TROMETHAMINE)</t>
  </si>
  <si>
    <t>HISTORIC FREEFORM TEXT: LODOXAMIDE TROMETHAMINE ((BASE EQ))</t>
  </si>
  <si>
    <t>Lodoxamide (Trométhamine de lodoxamide)</t>
  </si>
  <si>
    <t>TYLOSIN (TYLOSIN PHOSPHATE)</t>
  </si>
  <si>
    <t>HISTORIC FREEFORM TEXT: TYLOSIN (AS PHOSPHATE)</t>
  </si>
  <si>
    <t>Tylosine (Phosphate de tylosine)</t>
  </si>
  <si>
    <t>METOLAZONE</t>
  </si>
  <si>
    <t>Historic Freeform Text: METOLAZONE</t>
  </si>
  <si>
    <t>Métolazone</t>
  </si>
  <si>
    <t>CHLORAMPHENICOL (CHLORAMPHENICOL PALMITATE)</t>
  </si>
  <si>
    <t>Historic Freeform Text: CHLORAMPHENICOL PALMITATE ((BASE EQ))</t>
  </si>
  <si>
    <t>Chloramphénicol (Palmitate de chloramphénicol)</t>
  </si>
  <si>
    <t>HISTORIC FREEFORM TEXT: ALPHA-AMYLASE  2014.01.30.  CONTROL 164841: STRENGTH REVISED FROM 30000 TO 4</t>
  </si>
  <si>
    <t xml:space="preserve">HISTORIC FREEFORM TEXT: PROTEASE  2014.01.30.  CONTROL 164841: STRENGTH REVISED FROM 30000 TO 25000 </t>
  </si>
  <si>
    <t>HISTORIC FREEFORM TEXT: LIPOLYTIC ENZYME  2014.01.30.  CONTROL 164841: STRENGTH REVISED FROM 4000 TO</t>
  </si>
  <si>
    <t>HISTORIC FREEFORM TEXT: ALPHA-AMYLASE  2014.01.30.  CONTROL 164841: STRENGTH REVISED FROM 12000 TO 1</t>
  </si>
  <si>
    <t xml:space="preserve">HISTORIC FREEFORM TEXT: PROTEASE  2014.01.30.  CONTROL 164841: STRENGTH REVISED FROM 12000 TO 10000 </t>
  </si>
  <si>
    <t>SCARLET RED</t>
  </si>
  <si>
    <t>SCARLET RED 0.16% CHG TO 0.19% AS PER VDD 2006.04.05</t>
  </si>
  <si>
    <t>Rouge écarlate</t>
  </si>
  <si>
    <t>8-HYDROXYQUINOLINE 0.4% CHG TO 0.5% AS PER VDD 2006.04.05</t>
  </si>
  <si>
    <t>CAMPHOR 0.52% CHG TO 0.65% AS PER VDD 2006.04.05</t>
  </si>
  <si>
    <t>PHENOL 2.9% CHG TO 3.25% AS PER VDD 2006.04.05</t>
  </si>
  <si>
    <t>CALCIUM PHOSPHATE (TRIBASIC)</t>
  </si>
  <si>
    <t>Historic Freeform Text: CALCIUM PHOSPHATE (TRIBASIC)</t>
  </si>
  <si>
    <t>Phosphate de calcium (tribasique)</t>
  </si>
  <si>
    <t>KAOLIN</t>
  </si>
  <si>
    <t>Historic Freeform Text: KAOLIN</t>
  </si>
  <si>
    <t>Kaolin</t>
  </si>
  <si>
    <t>AZAPERONE</t>
  </si>
  <si>
    <t>HISTORIC FREEFORM TEXT: AZAPERONE</t>
  </si>
  <si>
    <t>Azapérone</t>
  </si>
  <si>
    <t>HISTORIC FREEFORM TEXT: LIPOLYTIC ENZYME  2014.01.30.  CONTROL 164841: STRENGTH REVISED FROM 16000 T</t>
  </si>
  <si>
    <t>HISTORIC FREEFORM TEXT: LIPOLYTIC ENZYME  2014.01.30.  CONTROL 164841: STRENGTH REVISED FROM 10000 T</t>
  </si>
  <si>
    <t>DIHYDROERGOTAMINE MESYLATE</t>
  </si>
  <si>
    <t>HISTORIC FREEFORM TEXT: DIHYDROERGOTAMINE METHANESULFONATE</t>
  </si>
  <si>
    <t>Mésylate de dihydroergotamine</t>
  </si>
  <si>
    <t>PHENOBARBITAL</t>
  </si>
  <si>
    <t>HISTORIC FREEFORM TEXT: PHENOBARBITONE (TAL)</t>
  </si>
  <si>
    <t>Phénobarbital</t>
  </si>
  <si>
    <t>Historic Freeform Text: PHENOBARBITONE (TAL)</t>
  </si>
  <si>
    <t>HISTORIC FREEFORM TEXT: GLYCINE EQUIVALENT TO 1.5%</t>
  </si>
  <si>
    <t>OXTRIPHYLLINE</t>
  </si>
  <si>
    <t>HISTORIC FREEFORM TEXT: OXTRIPHYLLINE</t>
  </si>
  <si>
    <t>Oxtriphylline</t>
  </si>
  <si>
    <t>HISTORIC FREEFORM TEXT: SODIUM BICARBONATE</t>
  </si>
  <si>
    <t>HISTORIC FREEFORM TEXT: NEOMYCIN SULFATE ((BASE EQ))  2018.12.19 PER G ADDED TO EXPRESSION OF STRENG</t>
  </si>
  <si>
    <t>HISTORIC FREEFORM TEXT: POLYMYXIN B SULFATE</t>
  </si>
  <si>
    <t>HISTORIC FREEFORM TEXT: ZINC SULFATE ((ZINC EQ))</t>
  </si>
  <si>
    <t>Historic Freeform Text: NEOMYCIN SULFATE</t>
  </si>
  <si>
    <t>HISTORIC FREEFORM TEXT: OXAZEPAM</t>
  </si>
  <si>
    <t>EPINEPHRINE HYDROCHLORIDE</t>
  </si>
  <si>
    <t>Historic Freeform Text: EPINEPHRINE HCL</t>
  </si>
  <si>
    <t>Chlorhydrate d'épinéphrine</t>
  </si>
  <si>
    <t>Historic Freeform Text: OXYCODONE HCL</t>
  </si>
  <si>
    <t>PENICILLAMINE</t>
  </si>
  <si>
    <t>HISTORIC FREEFORM TEXT: D-             PENICILLAMINE</t>
  </si>
  <si>
    <t>pénicillamine</t>
  </si>
  <si>
    <t>Historic Freeform Text: QUININE SULPHATE</t>
  </si>
  <si>
    <t>PENTOBARBITAL SODIUM</t>
  </si>
  <si>
    <t>Historic Freeform Text: PENTOBARBITAL SODIUM</t>
  </si>
  <si>
    <t>Pentobarbital sodique</t>
  </si>
  <si>
    <t>GLUTATHIONE DISULFIDE</t>
  </si>
  <si>
    <t>HISTORIC FREEFORM TEXT: GLUTATHIONE DISULFIDE</t>
  </si>
  <si>
    <t>Disulfure de glutathion</t>
  </si>
  <si>
    <t>ETHOSUXIMIDE</t>
  </si>
  <si>
    <t>HISTORIC FREEFORM TEXT: ETHOSUXIMIDE</t>
  </si>
  <si>
    <t>Éthosuximide</t>
  </si>
  <si>
    <t>PHENELZINE (PHENELZINE SULFATE)</t>
  </si>
  <si>
    <t>HISTORIC FREEFORM TEXT: PHENELZINE SULFATE ((BASE EQ))</t>
  </si>
  <si>
    <t>Phénelzine (Sulfate de phénelzine)</t>
  </si>
  <si>
    <t>HISTORIC FREEFORM TEXT: OXYTOCIN</t>
  </si>
  <si>
    <t>CHLORDIAZEPOXIDE HYDROCHLORIDE</t>
  </si>
  <si>
    <t>Chlorhydrate de chlordiazépoxide</t>
  </si>
  <si>
    <t>HISTORIC FREEFORM TEXT: CHLORDIAZEPOXIDE HCL.</t>
  </si>
  <si>
    <t>HISTORIC FREEFORM TEXT: CLOXACILLIN SODIUM ((EQ 250MG BASE))</t>
  </si>
  <si>
    <t>HISTORIC FREEFORM TEXT: CLOXACILLIN SODIUM ((EQ TO 500MG BASE))</t>
  </si>
  <si>
    <t>Acétazolamide</t>
  </si>
  <si>
    <t>TRIHEXYPHENIDYL HYDROCHLORIDE</t>
  </si>
  <si>
    <t>HISTORIC FREEFORM TEXT: TRIHEXYPHENIDYL HYDROCHLORIDE</t>
  </si>
  <si>
    <t>Chlorhydrate de trihexyphénidyle</t>
  </si>
  <si>
    <t>Historic Freeform Text: TRIHEXYPHENIDYL HYDROCHLORIDE</t>
  </si>
  <si>
    <t>HISTORIC FREEFORM TEXT: CLOMIPRAMINE HCL</t>
  </si>
  <si>
    <t>CALCITRIOL</t>
  </si>
  <si>
    <t>HISTORIC FREEFORM TEXT: CALCITRIOL</t>
  </si>
  <si>
    <t>Calcitriol</t>
  </si>
  <si>
    <t>Historic Freeform Text: CALCITRIOL</t>
  </si>
  <si>
    <t>MODIFIED RAGWEED TYROSINE ADSORBATE</t>
  </si>
  <si>
    <t>Extrait modifié d¿herbe à poux adsorbé sur tyrosine</t>
  </si>
  <si>
    <t>TYLOSIN (TYLOSIN TARTRATE)</t>
  </si>
  <si>
    <t>HISTORIC FREEFORM TEXT: TYLOSIN TARTARATE ((TYLOSIN EQ))  STRENGTH CHANGED FROM 100% TO 100GM/JAR AS</t>
  </si>
  <si>
    <t>Tylosine (Tartrate de tylosine)</t>
  </si>
  <si>
    <t>ALUMINUM POTASSIUM SULFATE</t>
  </si>
  <si>
    <t>Historic Freeform Text: ALUMINUM POTASSIUM SULFATE</t>
  </si>
  <si>
    <t>Sulfate d'aluminium et de potassium</t>
  </si>
  <si>
    <t>ALUMINUM SULFATE</t>
  </si>
  <si>
    <t>Historic Freeform Text: ALUMINUM SULFATE</t>
  </si>
  <si>
    <t>Sulfate d'aluminium</t>
  </si>
  <si>
    <t>POTASSIUM CHLORATE</t>
  </si>
  <si>
    <t>Historic Freeform Text: POTASSIUM CHLORATE</t>
  </si>
  <si>
    <t>Chlorate de potassium</t>
  </si>
  <si>
    <t>POTASSIUM PERMANGANATE</t>
  </si>
  <si>
    <t>Historic Freeform Text: POTASSIUM PERMANGANATE</t>
  </si>
  <si>
    <t>Permanganate de potassium</t>
  </si>
  <si>
    <t>MERBROMIN</t>
  </si>
  <si>
    <t>Historic Freeform Text: MERBROMIN</t>
  </si>
  <si>
    <t>Merbromine</t>
  </si>
  <si>
    <t>JUNIPER TAR</t>
  </si>
  <si>
    <t>Historic Freeform Text: JUNIPERTAR</t>
  </si>
  <si>
    <t>Goudron de genévrier</t>
  </si>
  <si>
    <t>GENTIANA LUTEA</t>
  </si>
  <si>
    <t>Historic Freeform Text: GENTIAN ((TINCTURE CO EQ))</t>
  </si>
  <si>
    <t>Gentiane jaune</t>
  </si>
  <si>
    <t>ALOE</t>
  </si>
  <si>
    <t>Historic Freeform Text: ALOE ((TINCTURE EQ))</t>
  </si>
  <si>
    <t>Aloès</t>
  </si>
  <si>
    <t>NITROBENZENE</t>
  </si>
  <si>
    <t>Historic Freeform Text: NITROBENZENE</t>
  </si>
  <si>
    <t>Nitrobenzène</t>
  </si>
  <si>
    <t>HISTORIC FREEFORM TEXT: WATER FOR INJECTION  Q.S TO 30ML</t>
  </si>
  <si>
    <t>MEBENDAZOLE</t>
  </si>
  <si>
    <t>HISTORIC FREEFORM TEXT: MEBENDAZOLE</t>
  </si>
  <si>
    <t>Mébendazole</t>
  </si>
  <si>
    <t>LOMUSTINE</t>
  </si>
  <si>
    <t>Historic Freeform Text: LOMUSTINE</t>
  </si>
  <si>
    <t>Lomustine</t>
  </si>
  <si>
    <t>DIPYRIDAMOLE</t>
  </si>
  <si>
    <t>Historic Freeform Text: DIPYRIDAMOLE</t>
  </si>
  <si>
    <t>Dipyridamole</t>
  </si>
  <si>
    <t>D-PANTOTHENIC ACID (CALCIUM D-PANTOTHENATE)</t>
  </si>
  <si>
    <t>HISTORIC FREEFORM TEXT: PANTOTH. ACID ((CA D PANTOTH.))</t>
  </si>
  <si>
    <t>Acide d-pantothénique (D-pantothénate de calcium)</t>
  </si>
  <si>
    <t>TEMAZEPAM</t>
  </si>
  <si>
    <t>HISTORIC FREEFORM TEXT: TEMAZEPAM</t>
  </si>
  <si>
    <t>Témazépam</t>
  </si>
  <si>
    <t>METHYLENE BLUE</t>
  </si>
  <si>
    <t>HISTORIC FREEFORM TEXT: METHYLENE BLUE</t>
  </si>
  <si>
    <t>Bleu de méthylène</t>
  </si>
  <si>
    <t>HISTORIC FREEFORM TEXT: EPINEPHRINE 2010.02.22. ADDITION OF EPINEPRINE BITARTRATE IN THE SUPPLIED AS</t>
  </si>
  <si>
    <t>PIROXICAM</t>
  </si>
  <si>
    <t>Historic Freeform Text: PIROXICAM</t>
  </si>
  <si>
    <t>Piroxicam</t>
  </si>
  <si>
    <t>HISTORIC FREEFORM TEXT: PETROLATUM LIQUID  2019.05.10. ACTIVE INGREDIENT REVISED TO LIGHT MINERAL OI</t>
  </si>
  <si>
    <t>EMBUTRAMIDE</t>
  </si>
  <si>
    <t>HISTORIC FREEFORM TEXT: N(2-(M-METHOXY PHENYL)-2-ETHYLBUTYL-(1))HYDROXY BUTYRAMID ------------------</t>
  </si>
  <si>
    <t>Embutramide</t>
  </si>
  <si>
    <t>MEBEZONIUM IODIDE</t>
  </si>
  <si>
    <t>HISTORIC FREEFORM TEXT: MEBEZONIUM IODIDE ------------------------------------------------------AS P</t>
  </si>
  <si>
    <t>Iodure de mébézonium</t>
  </si>
  <si>
    <t>HISTORIC FREEFORM TEXT: FLUOROMETHOLONE  2022.08.24. MI STRENGHT ON DIN REQUEST FORM TO MATCH LABEL.</t>
  </si>
  <si>
    <t>ETHAMBUTOL HYDROCHLORIDE</t>
  </si>
  <si>
    <t>Historic Freeform Text: ETHAMBUTOL HCL</t>
  </si>
  <si>
    <t>Chlorhydrate d'éthambutol</t>
  </si>
  <si>
    <t>HISTORIC FREEFORM TEXT: DINOPROSTONE</t>
  </si>
  <si>
    <t>PURIFIED PROTEIN DERIVATIVE OF TUBERCULIN</t>
  </si>
  <si>
    <t>TUB</t>
  </si>
  <si>
    <t>HISTORIC FREEFORM TEXT: PURIFIED PROTEIN DERIVATIVE OF TUBERCULIN</t>
  </si>
  <si>
    <t>Dérivé protéique purifiée de tuberculine</t>
  </si>
  <si>
    <t>Unités de Tuberculine</t>
  </si>
  <si>
    <t xml:space="preserve">HISTORIC FREEFORM TEXT: BETAMETHASONE DIPROPIONATE ((BASE 0.5MG EQ))  2017.04.18. ACTIVE INGREDIENT </t>
  </si>
  <si>
    <t>IODINE (ETHIODIZED OIL)</t>
  </si>
  <si>
    <t>HISTORIC FREEFORM TEXT: ETHIODIZED OIL ((IODINE EQ))</t>
  </si>
  <si>
    <t>Iode (Huile éthiodée)</t>
  </si>
  <si>
    <t>HISTORIC FREEFORM TEXT: CALCIUM CHLORIDE DIHYDRATE</t>
  </si>
  <si>
    <t>COAL TAR</t>
  </si>
  <si>
    <t>HISTORIC FREEFORM TEXT: COAL TAR</t>
  </si>
  <si>
    <t>Goudron  de houille</t>
  </si>
  <si>
    <t>ALFACALCIDOL</t>
  </si>
  <si>
    <t>HISTORIC FREEFORM TEXT: ALFACALCIDOL ((CAP))</t>
  </si>
  <si>
    <t>Alfacalcidol</t>
  </si>
  <si>
    <t>CLOPIDOL</t>
  </si>
  <si>
    <t>Clopidol</t>
  </si>
  <si>
    <t>Historic Freeform Text: ASCORBIC ACID</t>
  </si>
  <si>
    <t>HISTORIC FREEFORM TEXT: VIT. A</t>
  </si>
  <si>
    <t>HISTORIC FREEFORM TEXT: VIT. D</t>
  </si>
  <si>
    <t>HISTORIC FREEFORM TEXT: VIT. E ((DL@ TOCOPH. ACETATE))</t>
  </si>
  <si>
    <t>HISTORIC FREEFORM TEXT: VIT. B1 ((THIAMINE HCL))</t>
  </si>
  <si>
    <t>HISTORIC FREEFORM TEXT: RIBOFLAVIN ((PHOSPHATE))</t>
  </si>
  <si>
    <t>HISTORIC FREEFORM TEXT: NIACINAMIDE</t>
  </si>
  <si>
    <t>VITAMIN B6 (PYRIDOXINE HYDROCHLORIDE)</t>
  </si>
  <si>
    <t>HISTORIC FREEFORM TEXT: PYRIDOXINE ((HCL))</t>
  </si>
  <si>
    <t>Vitamine B6 (Chlorhydrate de pyridoxine)</t>
  </si>
  <si>
    <t>DODICIN HYDROCHLORIDE</t>
  </si>
  <si>
    <t>HISTORIC FREEFORM TEXT: DODICIN HCL 2010.08.10. ACTIVE INGREDIENT NAME CHANGED FROM DODICIN HYDROCHL</t>
  </si>
  <si>
    <t>Chlorhydrate de Dodicine</t>
  </si>
  <si>
    <t>HISTORIC FREEFORM TEXT: ATROPINE SULFATE  EXPRESSION OF STRENGTH CHANGE FROM 0.1MG/ML TO 1MG/10ML. /</t>
  </si>
  <si>
    <t>HISTORIC FREEFORM TEXT: PILOCARPINE HCL  2 % W/V  2018.11.30 EXPRESSION OF STRENGTH CHANGED FROM 20M</t>
  </si>
  <si>
    <t>PENTOXIFYLLINE</t>
  </si>
  <si>
    <t>Pentoxifylline</t>
  </si>
  <si>
    <t>RALTITREXED (RALTITREXED)</t>
  </si>
  <si>
    <t>Raltitrexed (Raltitrexed)</t>
  </si>
  <si>
    <t>BETAMETHASONE ACETATE</t>
  </si>
  <si>
    <t>HISTORIC FREEFORM TEXT: BETAMETHASONE 21-ACETATE</t>
  </si>
  <si>
    <t>Acétate de bétaméthasone</t>
  </si>
  <si>
    <t>BETAMETHASONE (BETAMETHASONE SODIUM PHOSPHATE)</t>
  </si>
  <si>
    <t>HISTORIC FREEFORM TEXT: BETAMETHASONE DISODIUM PHOSPHATE ((BASE EQ))</t>
  </si>
  <si>
    <t>Bétaméthasone (Phosphate sodique de bétaméthasone)</t>
  </si>
  <si>
    <t>CHLORTHALIDONE</t>
  </si>
  <si>
    <t>HISTORIC FREEFORM TEXT: CHLORTHALIDONE</t>
  </si>
  <si>
    <t>Chlorthalidone</t>
  </si>
  <si>
    <t>Historic Freeform Text: METHYLDOPA</t>
  </si>
  <si>
    <t>Méthyldopa</t>
  </si>
  <si>
    <t>HISTORIC FREEFORM TEXT: BETAMETHASONE DIPROPIONATE ((EQ 0.05% BASE))  2017.04.24.  ACTIVE INGREDIENT</t>
  </si>
  <si>
    <t>ACEPROMAZINE MALEATE</t>
  </si>
  <si>
    <t>HISTORIC FREEFORM TEXT: ACEPROMAZINE MALEATE</t>
  </si>
  <si>
    <t>Maléate d'acépromazine</t>
  </si>
  <si>
    <t>FLURAZEPAM HYDROCHLORIDE</t>
  </si>
  <si>
    <t>Historic Freeform Text: FLURAZEPAM HCL</t>
  </si>
  <si>
    <t>Chlorhydrate de flurazépam</t>
  </si>
  <si>
    <t>ISOSORBIDE DINITRATE</t>
  </si>
  <si>
    <t>HISTORIC FREEFORM TEXT: ISOSORBIDE DINITRATE</t>
  </si>
  <si>
    <t>Dinitrate d'isosorbide</t>
  </si>
  <si>
    <t>Historic Freeform Text: ISOSORBIDE DINITRATE</t>
  </si>
  <si>
    <t>HISTORIC FREEFORM TEXT: CEPHALEXIN ((AS MONOHYDRATE))</t>
  </si>
  <si>
    <t>Historic Freeform Text: NAPROXEN</t>
  </si>
  <si>
    <t>2017.09.07. STRENGTH EXPRESSED IN TERM OF ADMINISTRABLE DOSING 5MG/5ML (INSTEAD OF 1MG/ML) AS PER TH</t>
  </si>
  <si>
    <t>MITOMYCIN</t>
  </si>
  <si>
    <t>Mitomycine</t>
  </si>
  <si>
    <t>ZUCLOPENTHIXOL (ZUCLOPENTHIXOL HYDROCHLORIDE)</t>
  </si>
  <si>
    <t>ACCORDING TO DPIF, INGREDIENT IS ZUCLOPENTHIXOL DIHYDROCHLORIDE. CALCULATED AS A BASE. MAR.10,2005.M</t>
  </si>
  <si>
    <t>Zuclopenthixol (Chlorhydrate de zuclopenthixol)</t>
  </si>
  <si>
    <t>ZUCLOPENTHIXOL ACETATE</t>
  </si>
  <si>
    <t>Acétate de zuclopenthixol</t>
  </si>
  <si>
    <t>ZUCLOPENTHIXOL DECANOATE</t>
  </si>
  <si>
    <t>Historic Freeform Text: ZUCLOPENTHIXOL DECAN. ((ZU.EQ.144.4MG/ML))</t>
  </si>
  <si>
    <t>Décanoate de zuclopenthixol</t>
  </si>
  <si>
    <t>FLUPHENAZINE HYDROCHLORIDE</t>
  </si>
  <si>
    <t>Historic Freeform Text: FLUPHENAZINE HCL</t>
  </si>
  <si>
    <t>Chlorhydrate de fluphénazine</t>
  </si>
  <si>
    <t>RIFAMPIN</t>
  </si>
  <si>
    <t>Historic Freeform Text: RIFAMPIN</t>
  </si>
  <si>
    <t>Rifampine</t>
  </si>
  <si>
    <t>HISTORIC FREEFORM TEXT: EPINEPHRINE</t>
  </si>
  <si>
    <t>EPINEPHRINE (EPINEPHRINE HYDROCHLORIDE)</t>
  </si>
  <si>
    <t>HISTORIC FREEFORM TEXT: EPINEPHRINE HCL ((EPINEPHRINE EQ))</t>
  </si>
  <si>
    <t>Épinéphrine (Chlorhydrate d'épinéphrine)</t>
  </si>
  <si>
    <t xml:space="preserve">HISTORIC FREEFORM TEXT: CODEINE PHOSPHATE DURING PDC 160620 STRENGTH CORRECTED TO 5MG/ML AS PER ANA </t>
  </si>
  <si>
    <t>HISTORIC FREEFORM TEXT: DOXEPIN HYDROCHLORIDE ((DOXEPIN EQ))</t>
  </si>
  <si>
    <t>Historic Freeform Text: DOXEPIN HYDROCHLORIDE ((DOXEPIN EQ))</t>
  </si>
  <si>
    <t>THYMOL</t>
  </si>
  <si>
    <t>Historic Freeform Text: THYMOL</t>
  </si>
  <si>
    <t>Thymol</t>
  </si>
  <si>
    <t>DONEPEZIL HYDROCHLORIDE</t>
  </si>
  <si>
    <t>Chlorhydrate de donépézil</t>
  </si>
  <si>
    <t>10000 BAU/ML.</t>
  </si>
  <si>
    <t>5000 BAU/ML.</t>
  </si>
  <si>
    <t>MORANTEL TARTRATE</t>
  </si>
  <si>
    <t>Historic Freeform Text: MORANTEL TARTRATE</t>
  </si>
  <si>
    <t>Tartrate de morantel</t>
  </si>
  <si>
    <t>PRILOCAINE HYDROCHLORIDE</t>
  </si>
  <si>
    <t>Historic Freeform Text: PRILOCAINE HYDROCHLORIDE</t>
  </si>
  <si>
    <t>Chlorhydrate de prilocaïne</t>
  </si>
  <si>
    <t>HISTORIC FREEFORM TEXT: EPINEPHRINE  2019.06.26. ACTIVE INGREDIENT EXPRESSION CHANGED TO 0.005 MG /M</t>
  </si>
  <si>
    <t>PYRAZINAMIDE</t>
  </si>
  <si>
    <t>HISTORIC FREEFORM TEXT: PYRAZINAMIDE</t>
  </si>
  <si>
    <t>Pyrazinamide</t>
  </si>
  <si>
    <t>Historic Freeform Text: DIAZEPAM</t>
  </si>
  <si>
    <t>Diazépam</t>
  </si>
  <si>
    <t>2018.12.19 EXPRESSION OF STRENGHT CHANGED FROM 4MG/ML TO 0.5MG/ACT AS PER ADMINISTRATION INSTRUCTION</t>
  </si>
  <si>
    <t>1% TOPICAL CREAM - ONE 10G TUBE PER KIT</t>
  </si>
  <si>
    <t>10% VAGINAL CREAM - ONE 5G APPLICATOR PER KIT</t>
  </si>
  <si>
    <t>METHIMAZOLE</t>
  </si>
  <si>
    <t>HISTORIC FREEFORM TEXT: METHIMAZOLE</t>
  </si>
  <si>
    <t>Méthimazole</t>
  </si>
  <si>
    <t>NORTRIPTYLINE (NORTRIPTYLINE HYDROCHLORIDE)</t>
  </si>
  <si>
    <t>Nortriptyline (Chlorhydrate de nortriptyline)</t>
  </si>
  <si>
    <t>12% AVAILABLE CHLORINE</t>
  </si>
  <si>
    <t>Historic Freeform Text: OXYTETRACYCLINE HCL.</t>
  </si>
  <si>
    <t>VITAMIN B6</t>
  </si>
  <si>
    <t>Historic Freeform Text: PYRIDOXINE</t>
  </si>
  <si>
    <t>Vitamine B6</t>
  </si>
  <si>
    <t>Historic Freeform Text: FOLIC ACID</t>
  </si>
  <si>
    <t>MAGNESIUM ACETATE</t>
  </si>
  <si>
    <t>Historic Freeform Text: MAGNESIUM ACETATE</t>
  </si>
  <si>
    <t>Acétate de magnésium</t>
  </si>
  <si>
    <t>CALCIUM ACETATE</t>
  </si>
  <si>
    <t>Historic Freeform Text: CALCIUM ACETATE</t>
  </si>
  <si>
    <t>Acétate de calcium</t>
  </si>
  <si>
    <t>HISTORIC FREEFORM TEXT: TINZAPARIN SODIUM</t>
  </si>
  <si>
    <t>HYOSCINE BUTYLBROMIDE</t>
  </si>
  <si>
    <t>Butylbromure d'hyoscine</t>
  </si>
  <si>
    <t>TESTOSTERONE ENANTHATE</t>
  </si>
  <si>
    <t>HISTORIC FREEFORM TEXT: TESTOSTERONE ENANTHATE</t>
  </si>
  <si>
    <t>Énanthate de testosterone</t>
  </si>
  <si>
    <t>HISTORIC FREEFORM TEXT: SCOPOLAMINE N-BUTYLBROMIDE</t>
  </si>
  <si>
    <t>PHENYTOIN</t>
  </si>
  <si>
    <t>Historic Freeform Text: DIPHENYLHYDANTOIN</t>
  </si>
  <si>
    <t>Phénytoïne</t>
  </si>
  <si>
    <t>HISTORIC FREEFORM TEXT: THYROID</t>
  </si>
  <si>
    <t>Thyroïde</t>
  </si>
  <si>
    <t>Historic Freeform Text: IVERMECTIN</t>
  </si>
  <si>
    <t>AMPROLIUM</t>
  </si>
  <si>
    <t>HISTORIC FREEFORM TEXT: AMPROLIUM</t>
  </si>
  <si>
    <t>Amprolium</t>
  </si>
  <si>
    <t>AMINOPHYLLINE</t>
  </si>
  <si>
    <t>HISTORIC FREEFORM TEXT: AMINOPHYLLINE</t>
  </si>
  <si>
    <t>Aminophylline</t>
  </si>
  <si>
    <t>Historic Freeform Text: AMPICILLIN</t>
  </si>
  <si>
    <t>HISTORIC FREEFORM TEXT: AMPICILLIN</t>
  </si>
  <si>
    <t>METHYLPREDNISOLONE (METHYLPREDNISOLONE SODIUM SUCCINATE)</t>
  </si>
  <si>
    <t>HISTORIC FREEFORM TEXT: 6-A-METHYLPREDNISOLONE 21-SOD SUCC ((BASE EQ))</t>
  </si>
  <si>
    <t>Méthylprednisolone (Succinate sodique de méthylprednisolone)</t>
  </si>
  <si>
    <t>HISTORIC FREEFORM TEXT: SOYBEAN OIL</t>
  </si>
  <si>
    <t xml:space="preserve">HISTORIC FREEFORM TEXT: MANNITOL  2019.10.18. STRENGTH EXPRESSION REVISED TO 25% FROM 12.5G/50ML AS </t>
  </si>
  <si>
    <t>Historic Freeform Text: 6-A-METHYLPREDNISOLONE 21-SOD SUCC ((BASE EQ))</t>
  </si>
  <si>
    <t>HISTORIC FREEFORM TEXT: GLYCERINE</t>
  </si>
  <si>
    <t>POTENCY EXPRESSED IN PNU/ML UP TO AND INCLUDING 1000000 PNU/ML  DIN 00299979: THE MEDICINAL INGREDIE</t>
  </si>
  <si>
    <t>POLLEN</t>
  </si>
  <si>
    <t>POTENCY EXPRESSED IN PNU/ML UP TO AND INCLUDING 100,000PNU/ML</t>
  </si>
  <si>
    <t>Pollen</t>
  </si>
  <si>
    <t>HISTORIC FREEFORM TEXT: SODIUM HYDROXIDE  2021.01.28. STRENGTH OF THE INGREDIENT CORRECTED FROM 27.2</t>
  </si>
  <si>
    <t>HISTORIC FREEFORM TEXT: CALCIUM HYDROXIDE  2021.01.28. STRENGTH OF THE INGREDIENT CORRECTED FROM 33.</t>
  </si>
  <si>
    <t>HISTORIC FREEFORM TEXT: FOLIC ACID</t>
  </si>
  <si>
    <t>HISTORIC FREEFORM TEXT: CODEINE PHOSPHATE  2017.07.25 EXPRESSION OF STRENGTH CHANGED FORM 0.2% TO 10</t>
  </si>
  <si>
    <t>CARBOPROST (CARBOPROST TROMETHAMINE)</t>
  </si>
  <si>
    <t>Carboprost (Trométhamine de carboprost)</t>
  </si>
  <si>
    <t>SUMATRIPTAN (SUMATRIPTAN HEMISULFATE)</t>
  </si>
  <si>
    <t>2017.08.31. ACTUATION INSTEAD OF DOSE. / KK</t>
  </si>
  <si>
    <t>Sumatriptan (Hémisulfate de sumatriptan)</t>
  </si>
  <si>
    <t>2017.08.31. ACTUATION INSTEAD OF DOSE.</t>
  </si>
  <si>
    <t>MEXILETINE HYDROCHLORIDE</t>
  </si>
  <si>
    <t>Chlorhydrate de mexilétine</t>
  </si>
  <si>
    <t>Historic Freeform Text: MEPIVACAINE HYDROCHLORIDE</t>
  </si>
  <si>
    <t>HISTORIC FREEFORM TEXT: CALCIUM CHLORIDE (DIHYDRATE)</t>
  </si>
  <si>
    <t>HISTORIC FREEFORM TEXT: MAGNESIUM CHLORIDE (HEXAHYDRATE)</t>
  </si>
  <si>
    <t>0.3MOSM/ML</t>
  </si>
  <si>
    <t>DESMOPRESSIN ACETATE (DESMOPRESSIN ACETATE TRIHYDRATE)</t>
  </si>
  <si>
    <t>ACTIVE INGREDIENT NAME REVISED TO DESMOPRESSIN ACETATE FROM DESMOPRESSIN ACETATE TRIHYDRATE AS PER S</t>
  </si>
  <si>
    <t>Acétate de desmopressine (Acétate de desmopressine trihydraté)</t>
  </si>
  <si>
    <t>HISTORIC FREEFORM TEXT: TRYPTOPHAN</t>
  </si>
  <si>
    <t>HYDROXYUREA</t>
  </si>
  <si>
    <t>HISTORIC FREEFORM TEXT: HYDROXYUREA</t>
  </si>
  <si>
    <t>Hydroxyurée</t>
  </si>
  <si>
    <t>HISTORIC FREEFORM TEXT: BETAMETHASONE 17-VALERATE  2012.10.17. ACTIVE INGREDIENT CORRECTED TO BETAME</t>
  </si>
  <si>
    <t>HISTORIC FREEFORM TEXT: BETAMETHASONE 17-VALERATE  2012.010.17. ACTIVE INGREDIENT CORRECTED TO BETAM</t>
  </si>
  <si>
    <t>TRIAMTERENE</t>
  </si>
  <si>
    <t>Historic Freeform Text: TRIAMTERENE</t>
  </si>
  <si>
    <t>Triamtérène</t>
  </si>
  <si>
    <t>PROPARACAINE HYDROCHLORIDE</t>
  </si>
  <si>
    <t>HISTORIC FREEFORM TEXT: PROXYMETACAIN HCL</t>
  </si>
  <si>
    <t>Chlorhydrate de proparacaïne</t>
  </si>
  <si>
    <t>BUSULFAN</t>
  </si>
  <si>
    <t>HISTORIC FREEFORM TEXT: BUSULFAN</t>
  </si>
  <si>
    <t>Busulfan</t>
  </si>
  <si>
    <t>MERCAPTOPURINE</t>
  </si>
  <si>
    <t>HISTORIC FREEFORM TEXT: 6-             MERCAPTOPURINE</t>
  </si>
  <si>
    <t>Mercaptopurine</t>
  </si>
  <si>
    <t>PIZOTIFEN (PIZOTIFEN MALATE)</t>
  </si>
  <si>
    <t>HISTORIC FREEFORM TEXT: PIZOTYLINE HYDROGEN ((MALATE))</t>
  </si>
  <si>
    <t>Pizotifène (Malate de pizotifène)</t>
  </si>
  <si>
    <t>YELLOW FEVER VACCINE</t>
  </si>
  <si>
    <t>PFU</t>
  </si>
  <si>
    <t xml:space="preserve">PFU (PLAQUE-FORMING UNITS) STRENGTH UPDATED TO 109648PFU/0.5ML AS PER BGTD, ALSO EQUIV. TO NLT 5.04 </t>
  </si>
  <si>
    <t>Vaccin antiamaril</t>
  </si>
  <si>
    <t>UFP</t>
  </si>
  <si>
    <t>AMPHOTERICIN B</t>
  </si>
  <si>
    <t>HISTORIC FREEFORM TEXT: AMPHOTERICIN B</t>
  </si>
  <si>
    <t>Amphotéricine b</t>
  </si>
  <si>
    <t>Historic Freeform Text: NAPHAZOLINE HYDROCHLORIDE</t>
  </si>
  <si>
    <t>DIPHENOXYLATE HYDROCHLORIDE</t>
  </si>
  <si>
    <t>Historic Freeform Text: DIPHENOXYLATE HCL</t>
  </si>
  <si>
    <t>Chlorhydrate de diphénoxylate</t>
  </si>
  <si>
    <t>PROCARBAZINE (PROCARBAZINE HYDROCHLORIDE)</t>
  </si>
  <si>
    <t>HISTORIC FREEFORM TEXT: PROCARBAZINE HCL ((PROCARBAZINE EQ))</t>
  </si>
  <si>
    <t>Procarbazine (Chlorhydrate de procarbazine)</t>
  </si>
  <si>
    <t>HISTORIC FREEFORM TEXT: NEOMYCIN SULFATE ((NEOMYCIN EQ))  2018.12.19 PER ML ADDED TO EXPRESSION OF S</t>
  </si>
  <si>
    <t>DACTINOMYCIN</t>
  </si>
  <si>
    <t>HISTORIC FREEFORM TEXT: ACTINOMYCIN D</t>
  </si>
  <si>
    <t>Dactinomycine</t>
  </si>
  <si>
    <t>HISTORIC FREEFORM TEXT: PROPYLENE GLYCOL</t>
  </si>
  <si>
    <t>HISTORIC FREEFORM TEXT: CARBOWAX</t>
  </si>
  <si>
    <t>OIL OF TURPENTINE</t>
  </si>
  <si>
    <t>Historic Freeform Text: OIL OF TURPENTINE</t>
  </si>
  <si>
    <t>Essence de térébenthine</t>
  </si>
  <si>
    <t>Historic Freeform Text: SODIUM SELENITE ((SELENIUM 2.5MG EQ))</t>
  </si>
  <si>
    <t>Historic Freeform Text: VIT E ((AS D@  TOCOPHERYL ACETATE))</t>
  </si>
  <si>
    <t>HISTORIC FREEFORM TEXT: BETAMETHASONE ((DIPROPIONATE))</t>
  </si>
  <si>
    <t>HISTORIC FREEFORM TEXT: SALICYLIC ACID</t>
  </si>
  <si>
    <t>VALPROIC ACID</t>
  </si>
  <si>
    <t>Acide valproïque</t>
  </si>
  <si>
    <t>CITALOPRAM (CITALOPRAM HYDROBROMIDE)</t>
  </si>
  <si>
    <t>Citalopram (Bromhydrate de citalopram)</t>
  </si>
  <si>
    <t>UREA HYDROGEN PEROXIDE</t>
  </si>
  <si>
    <t>Historic Freeform Text: UREA HYDROGEN PEROXIDE</t>
  </si>
  <si>
    <t>Urée-eau oxygénée</t>
  </si>
  <si>
    <t>PRODUCT DILUTED WITH 2ML STERILE WATER FOR INJECTION  (10ML VIAL).</t>
  </si>
  <si>
    <t>2017.10.31 EXPRESSION OF STRENGTH CHANGE FROM 22.4MG TO 0.2MG/HOUR. THIS CHANGE IN THE EXPRESSION IS</t>
  </si>
  <si>
    <t>2017.10.31 EXPRESSION OF STRENGTH CHANGE FROM 44.8MG TO 0.4MG/HOUR. THIS CHANGE IN THE EXPRESSION IS</t>
  </si>
  <si>
    <t>ALTRENOGEST</t>
  </si>
  <si>
    <t>HISTORIC FREEFORM TEXT: ALTRENOGEST</t>
  </si>
  <si>
    <t>Altrénogest</t>
  </si>
  <si>
    <t>2017.10.31 EXPRESSION OF STRENGTH CHANGE FROM 67.2MG TO 0.6MG/HOUR. THIS CHANGE IN THE EXPRESSION IS</t>
  </si>
  <si>
    <t>TYLOSIN</t>
  </si>
  <si>
    <t>Tylosine</t>
  </si>
  <si>
    <t>HISTORIC FREEFORM TEXT: NAPROXEN</t>
  </si>
  <si>
    <t>HISTORIC FREEFORM TEXT: DOXYLAMINE SUCCINATE</t>
  </si>
  <si>
    <t>HISTORIC FREEFORM TEXT: PYRIDOXINE HCL.</t>
  </si>
  <si>
    <t>MEFENAMIC ACID</t>
  </si>
  <si>
    <t>Acide méfénamique</t>
  </si>
  <si>
    <t>PANTOPRAZOLE (PANTOPRAZOLE SODIUM)</t>
  </si>
  <si>
    <t>Pantoprazole (Pantoprazole sodique)</t>
  </si>
  <si>
    <t>Historic Freeform Text: TRICLOSAN</t>
  </si>
  <si>
    <t>HISTORIC FREEFORM TEXT: COAL TAR ((SOLN EQ))</t>
  </si>
  <si>
    <t>HISTORIC FREEFORM TEXT: ALLOPURINOL</t>
  </si>
  <si>
    <t>DIAZOXIDE</t>
  </si>
  <si>
    <t>Historic Freeform Text: DIAZOXIDE</t>
  </si>
  <si>
    <t>Diazoxide</t>
  </si>
  <si>
    <t>Historic Freeform Text: COPPER SULFATE</t>
  </si>
  <si>
    <t>BORIC ACID</t>
  </si>
  <si>
    <t>Historic Freeform Text: BORIC ACID</t>
  </si>
  <si>
    <t>Acide borique</t>
  </si>
  <si>
    <t>ALUMINUM SODIUM SULFATE</t>
  </si>
  <si>
    <t>Historic Freeform Text: ALUMINUM SODIUM SULFATE</t>
  </si>
  <si>
    <t>Sulfate d'aluminium et de sodium</t>
  </si>
  <si>
    <t>VALPROIC ACID (SODIUM VALPROATE)</t>
  </si>
  <si>
    <t>2017.11.06: STRENGTH REVISED FROM 50ML/ML TO 250 MG/5ML AS PER THE APPROVED PM. /MR  HISTORIC FREEFO</t>
  </si>
  <si>
    <t>Acide valproïque (Valproate de sodium)</t>
  </si>
  <si>
    <t>PIPERAZINE DIHYDROCHLORIDE</t>
  </si>
  <si>
    <t>HISTORIC FREEFORM TEXT: PIPERAZINE HYDROCHLORIDE</t>
  </si>
  <si>
    <t>Dichlorhydrate de pipérazine</t>
  </si>
  <si>
    <t>NIL</t>
  </si>
  <si>
    <t>HISTORIC FREEFORM TEXT: PETROLATUM LIQUID  CONTACTED THE COMPANY SEVERAL TIMES TO UPDATE THE CONCENT</t>
  </si>
  <si>
    <t>2015.02.12. STRENGTH REVISED FROM 8000 IU TO 10000 USP UNITS AS REQUESTED BY BGTD (JEMMA FRAIJIÉ). S</t>
  </si>
  <si>
    <t xml:space="preserve">2015.02.12. STRENGTH REVISED FROM 30000 IU TO 40000 USP UNITS AS REQUESTED BY BGTD (JEMMA FRAIJIÉ). </t>
  </si>
  <si>
    <t xml:space="preserve">2015.02.12. STRENGTH REVISED FROM 30000 IU TO 35000 USP UNITS AS REQUESTED BY BGTD (JEMMA FRAIJIÉ). </t>
  </si>
  <si>
    <t>BISMUTH DIPROPYLACETATE</t>
  </si>
  <si>
    <t>HISTORIC FREEFORM TEXT: BISMUTH DIPROPYLACETATE</t>
  </si>
  <si>
    <t>Dipropylacétate de bismuth</t>
  </si>
  <si>
    <t>HISTORIC FREEFORM TEXT: SODIUM ACETATE (ANHYDROUS)</t>
  </si>
  <si>
    <t>HISTAMINE PHOSPHATE</t>
  </si>
  <si>
    <t>HISTORIC FREEFORM TEXT: HISTAMINE PHOSPH ((BASE 1:1000EQ))</t>
  </si>
  <si>
    <t>Phosphate d'histamine</t>
  </si>
  <si>
    <t>HISTORIC FREEFORM TEXT: HISTAMINE PHOSPHATE ((BASE 1:10000 EQ))</t>
  </si>
  <si>
    <t xml:space="preserve">2013.11.18. ESTRADIOL STRENGTH REVISED FROM 24MG TO 25.7MG AS PER EMAIL FROM VDD (MARIE HOGG) DATED </t>
  </si>
  <si>
    <t>COLISTIN (COLISTIMETHATE SODIUM)</t>
  </si>
  <si>
    <t>Historic Freeform Text: COLISTIMETHATE SODIUM ((BASE EQ))</t>
  </si>
  <si>
    <t>Colistine (Colistiméthate sodique)</t>
  </si>
  <si>
    <t>Historic Freeform Text: CHLORDIAZEPOXIDE HCL.</t>
  </si>
  <si>
    <t>CLIDINIUM BROMIDE</t>
  </si>
  <si>
    <t>Historic Freeform Text: CLIDINIUM BROMIDE</t>
  </si>
  <si>
    <t>Bromure de clidinium</t>
  </si>
  <si>
    <t>NITRAZEPAM</t>
  </si>
  <si>
    <t>HISTORIC FREEFORM TEXT: NITRAZEPAM</t>
  </si>
  <si>
    <t>Nitrazépam</t>
  </si>
  <si>
    <t>Historic Freeform Text: NITRAZEPAM</t>
  </si>
  <si>
    <t>2015.11.18. CONCENTRATION REVISED FROM 39150 TO 57,100 USP UNITS AS PER APPROVED PM (CONTROL 172743)</t>
  </si>
  <si>
    <t>2015.11.18. CONCENTRATION REVISED FROM 39150 TO 56,400 USP UNITS AS PER APPROVED PM (CONTROL 172743)</t>
  </si>
  <si>
    <t>AMMONIUM CHLORIDE</t>
  </si>
  <si>
    <t>Historic Freeform Text: AMMONIUM CHLORIDE</t>
  </si>
  <si>
    <t>Chlorure d'ammonium</t>
  </si>
  <si>
    <t>Historic Freeform Text: COAL TAR</t>
  </si>
  <si>
    <t>Historic Freeform Text: AIR</t>
  </si>
  <si>
    <t>Historic Freeform Text: CARBON DIOXIDE</t>
  </si>
  <si>
    <t>VALPROIC ACID (DIVALPROEX SODIUM)</t>
  </si>
  <si>
    <t>HISTORIC FREEFORM TEXT: DIVALPROEX SOD ((VALPORIC ACID EQ))</t>
  </si>
  <si>
    <t>Acide valproïque (Divalproex de sodium)</t>
  </si>
  <si>
    <t>PYRANTEL TARTRATE</t>
  </si>
  <si>
    <t>HISTORIC FREEFORM TEXT: PYRANTEL TARTRATE</t>
  </si>
  <si>
    <t>Tartrate de pyrantel</t>
  </si>
  <si>
    <t>Flutamide</t>
  </si>
  <si>
    <t>TRIMEPRAZINE TARTRATE</t>
  </si>
  <si>
    <t>Historic Freeform Text: TRIMEPRAZINE TARTRATE</t>
  </si>
  <si>
    <t>Tartrate de triméprazine</t>
  </si>
  <si>
    <t>PREDNISOLONE</t>
  </si>
  <si>
    <t>Historic Freeform Text: PREDNISOLONE</t>
  </si>
  <si>
    <t>Prednisolone</t>
  </si>
  <si>
    <t>HISTORIC FREEFORM TEXT: PROPYLENE GLYCOL  CONTACTED THE COMPANY SEVERAL TIMES TO UPDATE THE CONCENTR</t>
  </si>
  <si>
    <t>HISTORIC FREEFORM TEXT: SODIUM EDETATE</t>
  </si>
  <si>
    <t>HISTORIC FREEFORM TEXT: SODIUM CARBONATE (ANHYDR)</t>
  </si>
  <si>
    <t>PENICILLIN V POTASSIUM</t>
  </si>
  <si>
    <t>2017.07.28 EXPRESSION OF STRENGTH CHANGED FROM 480000 UNIT TO 300MG TO INDICATE SPECIFICITY IN DOSIN</t>
  </si>
  <si>
    <t>Pénicilline v potassique</t>
  </si>
  <si>
    <t>HISTORIC FREEFORM TEXT: PROGESTERONE QTY UNIT: IMP</t>
  </si>
  <si>
    <t>Historic Freeform Text: ESTRADIOL BENZOATE Qty Unit: IMP</t>
  </si>
  <si>
    <t>AS HEMIHYDRATE.</t>
  </si>
  <si>
    <t>Létrozole</t>
  </si>
  <si>
    <t>DIETHYLSTILBESTROL</t>
  </si>
  <si>
    <t>Historic Freeform Text: DIETHYLSTILBESTROL</t>
  </si>
  <si>
    <t>Diéthylstilbestrol</t>
  </si>
  <si>
    <t>ATORVASTATIN (ATORVASTATIN CALCIUM)</t>
  </si>
  <si>
    <t>Atorvastatine (Atorvastatine calcique)</t>
  </si>
  <si>
    <t>HYOSCYAMINE SULFATE</t>
  </si>
  <si>
    <t>Historic Freeform Text: HYOSCYAMINE SULFATE</t>
  </si>
  <si>
    <t>Sulfate d'hyoscyamine</t>
  </si>
  <si>
    <t>HISTORIC FREEFORM TEXT: BETAMETHASONE 17-VALERATE ((BASE 0.5MG EQ))</t>
  </si>
  <si>
    <t>HISTORIC FREEFORM TEXT: OXYGEN  JUNE 27/01 - UPDATED STRENGTH OF OXYGEN FROM 99.5% TO 99.0% AS PER U</t>
  </si>
  <si>
    <t>SODIUM METASILICATE</t>
  </si>
  <si>
    <t>Historic Freeform Text: SODIUM METASILICATE</t>
  </si>
  <si>
    <t>Métasilicate de sodium</t>
  </si>
  <si>
    <t>EDETIC ACID</t>
  </si>
  <si>
    <t>Historic Freeform Text: EDETIC ACID</t>
  </si>
  <si>
    <t>Acide édétique</t>
  </si>
  <si>
    <t>HISTORIC FREEFORM TEXT: INDOMETHACIN</t>
  </si>
  <si>
    <t>Norfloxacine</t>
  </si>
  <si>
    <t>Historic Freeform Text: CORTISONE ACETATE</t>
  </si>
  <si>
    <t>Acétate de cortisone</t>
  </si>
  <si>
    <t>SUCCINYLSULFATHIAZOLE</t>
  </si>
  <si>
    <t>Historic Freeform Text: SUCCINYLSULFATHIAZOLE</t>
  </si>
  <si>
    <t>Succinylsulfathiazol</t>
  </si>
  <si>
    <t>PREVIOUSLY ENTERED AS TRIFLUOPERAZINE HCL 11.78MG  HISTORIC FREEFORM TEXT: TRIFLUOPERAZINE ((AS 10MG</t>
  </si>
  <si>
    <t>HISTORIC FREEFORM TEXT: NAPHAZOLINE HYDROCHLORIDE</t>
  </si>
  <si>
    <t>SEMDURAMICIN (SEMDURAMICIN SODIUM)</t>
  </si>
  <si>
    <t>Semduramicine (Semduramicine sodique)</t>
  </si>
  <si>
    <t>OXYTETRACYCLINE (OXYTETRACYCLINE HYDROCHLORIDE)</t>
  </si>
  <si>
    <t>Oxytétracycline (Chlorhydrate d'oxytétracycline)</t>
  </si>
  <si>
    <t>OIL OF CAMPHOR</t>
  </si>
  <si>
    <t>Historic Freeform Text: OIL OF CAMPHOR</t>
  </si>
  <si>
    <t>Huile essentielle de camphre</t>
  </si>
  <si>
    <t>LOXAPINE (LOXAPINE SUCCINATE)</t>
  </si>
  <si>
    <t>Loxapine (Succinate de loxapine)</t>
  </si>
  <si>
    <t>EPOPROSTENOL (EPOPROSTENOL SODIUM)</t>
  </si>
  <si>
    <t>Époprosténol (Époprosténol sodique)</t>
  </si>
  <si>
    <t>TRICHLORMETHIAZIDE</t>
  </si>
  <si>
    <t>HISTORIC FREEFORM TEXT: TRICHLORMETHIAZIDE</t>
  </si>
  <si>
    <t>Trichlorméthiazide</t>
  </si>
  <si>
    <t>DEXAMETHASONE ACETATE</t>
  </si>
  <si>
    <t>Acétate de dexaméthasone</t>
  </si>
  <si>
    <t>HISTORIC FREEFORM TEXT: DIAZEPAM  2017.06.19 EXPRESSION OF STRENGTH CHANGED FORM 5MG/ML TO 10MG/2ML.</t>
  </si>
  <si>
    <t xml:space="preserve">HISTORIC FREEFORM TEXT: PHENIRAMINE MALEATE. 970822: CHANGED CONCENTRATION FROM 0.3% TO 0.315% AS   </t>
  </si>
  <si>
    <t>TESTOSTERONE PROPIONATE</t>
  </si>
  <si>
    <t>25MG/PELLET</t>
  </si>
  <si>
    <t>Propionate de testostérone</t>
  </si>
  <si>
    <t>2.5MG/PELLET</t>
  </si>
  <si>
    <t>HISTORIC FREEFORM TEXT: FUROSEMIDE</t>
  </si>
  <si>
    <t>Historic Freeform Text: PRIMIDONE</t>
  </si>
  <si>
    <t>Primidone</t>
  </si>
  <si>
    <t>HISTORIC FREEFORM TEXT: MEPIVACAINE HYDROCHLORIDE</t>
  </si>
  <si>
    <t>HISTORIC FREEFORM TEXT: LEVODOPA</t>
  </si>
  <si>
    <t>BENSERAZIDE (BENSERAZIDE HYDROCHLORIDE)</t>
  </si>
  <si>
    <t>HISTORIC FREEFORM TEXT: BENSERAZIDE HCL ((BASE EQ))</t>
  </si>
  <si>
    <t>Bensérazide (Chlorhydrate de bensérazide)</t>
  </si>
  <si>
    <t>Historic Freeform Text: BENSERAZIDE HCL ((BASE EQ))</t>
  </si>
  <si>
    <t>HISTORIC FREEFORM TEXT: VIT. B12  2019.01.23.STRENGTH EXPRESSED AS 100MCG/ML INSTEAD OF 1MG/ML FOR C</t>
  </si>
  <si>
    <t>CYPROTERONE ACETATE</t>
  </si>
  <si>
    <t>Historic Freeform Text: CYPROTERONE ACETATE</t>
  </si>
  <si>
    <t>Acétate de cyprotérone</t>
  </si>
  <si>
    <t>METHYLPREDNISOLONE</t>
  </si>
  <si>
    <t>HISTORIC FREEFORM TEXT: 6-@-METHYLPREDNISOLONE</t>
  </si>
  <si>
    <t>Méthylprednisolone</t>
  </si>
  <si>
    <t>TESTOSTERONE CYPIONATE</t>
  </si>
  <si>
    <t>Cypionate de testosterone</t>
  </si>
  <si>
    <t>NORETHINDRONE ACETATE</t>
  </si>
  <si>
    <t>HISTORIC FREEFORM TEXT: NORETHINDRONE ACETATE</t>
  </si>
  <si>
    <t>Acétate de noréthindrone</t>
  </si>
  <si>
    <t>BENZYLPENICILLOYL-POLYLYSINE</t>
  </si>
  <si>
    <t>M</t>
  </si>
  <si>
    <t>AMP</t>
  </si>
  <si>
    <t>HISTORIC FREEFORM TEXT: BENZYLPENICILLOYL-POLYLYSINE  STRENGTH IS 0.000060 M/AMPOULE</t>
  </si>
  <si>
    <t>Benzylpénicilloyl-polylysine</t>
  </si>
  <si>
    <t>Ampoule</t>
  </si>
  <si>
    <t>Historic Freeform Text: NEOMYCIN SULFATE ((BASE 350MG EQ))</t>
  </si>
  <si>
    <t>SULFAGUANIDINE</t>
  </si>
  <si>
    <t>Historic Freeform Text: SULFAGUANIDINE</t>
  </si>
  <si>
    <t>Sulfaguanidine</t>
  </si>
  <si>
    <t>HISTORIC FREEFORM TEXT: HYDROXYZINE HCL  2017.06.21 DESCRIPTION OF STRENGTH CHANGED FROM MG/ML TO 10</t>
  </si>
  <si>
    <t>HISTORIC FREEFORM TEXT: NITROGEN  JUNE 27/01 - UPDATED STRENGTH OF NITROGEN FROM 99.9% TO 99.0% AS P</t>
  </si>
  <si>
    <t>SILVER SULFADIAZINE</t>
  </si>
  <si>
    <t>HISTORIC FREEFORM TEXT: SILVER SULFADIAZINE</t>
  </si>
  <si>
    <t>Sulfadiazine d'argent</t>
  </si>
  <si>
    <t>SENNOSIDES</t>
  </si>
  <si>
    <t xml:space="preserve">HISTORIC FREEFORM TEXT: SENNA ((CONCETRATE EQ))  2013.09.04. CHANGE TO MI NAME FROM SENNA 187 MG TO </t>
  </si>
  <si>
    <t>Sennosides</t>
  </si>
  <si>
    <t>GUAIACOL CARBONATE</t>
  </si>
  <si>
    <t>Historic Freeform Text: GUAIACOL CARBONATE</t>
  </si>
  <si>
    <t>Carbonate de guaïacol</t>
  </si>
  <si>
    <t>DIPHENYLPYRALINE HYDROCHLORIDE</t>
  </si>
  <si>
    <t>Historic Freeform Text: DIPHENYLPYRALINE HYDROCHLORIDE</t>
  </si>
  <si>
    <t>Chlorhydrate de diphénylpyraline</t>
  </si>
  <si>
    <t>CARMUSTINE</t>
  </si>
  <si>
    <t>HISTORIC FREEFORM TEXT: CARMUSTINE</t>
  </si>
  <si>
    <t>Carmustine</t>
  </si>
  <si>
    <t>BENZYDAMINE HYDROCHLORIDE</t>
  </si>
  <si>
    <t>2018.07.09. ACTIVE INGREDIENT STRENGTH EXPRESSED IN PERCENTAGE FOR THE CCDD PROJECT./KK</t>
  </si>
  <si>
    <t>Chlorhydrate de benzydamine</t>
  </si>
  <si>
    <t>Historic Freeform Text: CIMETIDINE</t>
  </si>
  <si>
    <t>Cimétidine</t>
  </si>
  <si>
    <t>THIOGUANINE</t>
  </si>
  <si>
    <t>Historic Freeform Text: THIOGUANINE</t>
  </si>
  <si>
    <t>Thioguanine</t>
  </si>
  <si>
    <t>CYTOMEGALOVIRUS IMMUNOGLOBULIN (HUMAN)</t>
  </si>
  <si>
    <t>2022.06.24. STRENGTH EXPRESSION REVISED TO 2500MG/50ML FROM 50MG/ML AS PER NOC DATABASE, APPROVED LA</t>
  </si>
  <si>
    <t>Immunoglobuline (humaine) anti-cytomégalovirus</t>
  </si>
  <si>
    <t xml:space="preserve">HISTORIC FREEFORM TEXT: DIDECYL DIMETHYL AMMONIUM CHLORIDE (80% OF 5.7%) (CAS #7173-51-5) </t>
  </si>
  <si>
    <t>CETYLPYRIDINIUM CHLORIDE</t>
  </si>
  <si>
    <t>Historic Freeform Text: CETYLPYRIDINIUM CHLORIDE</t>
  </si>
  <si>
    <t>Chlorure de cétylpyridinium</t>
  </si>
  <si>
    <t>HISTORIC FREEFORM TEXT: AMOXICILLIN TRIHYDRATE</t>
  </si>
  <si>
    <t>HISTORIC FREEFORM TEXT: NONOXYNOL IODOPHOR ((IODINE EQ))</t>
  </si>
  <si>
    <t>Historic Freeform Text: TYLOSIN PHOSPHATE ((BASE EQ))</t>
  </si>
  <si>
    <t>HISTORIC FREEFORM TEXT: PIROXICAM</t>
  </si>
  <si>
    <t>HISTORIC FREEFORM TEXT: CALCIUM CHLORIDE  2008.11.28. DIHYDRATE ADDED TO A. I. CALCIUM CHLORIDE AS R</t>
  </si>
  <si>
    <t>HISTORIC FREEFORM TEXT: MAGNESIUM CHLORIDE  2008.11.28. HEXAHYDRATE ADDED TO A. I. MAGNESIUM CHLORID</t>
  </si>
  <si>
    <t>HISTORIC FREEFORM TEXT: SODIUM ACETATE  2008.11.28. TRIHYDRATE ADDED TO A. I. SODIUM ACETATE AS REQU</t>
  </si>
  <si>
    <t>Acétate de sodium trihydraté</t>
  </si>
  <si>
    <t>SUCCINYLCHOLINE CHLORIDE</t>
  </si>
  <si>
    <t>Historic Freeform Text: SUCCINYLCHOLINE CHLORIDE</t>
  </si>
  <si>
    <t>Chlorure de succinylcholine</t>
  </si>
  <si>
    <t>STANDARDIZED TIMOTHY GRASS POLLEN</t>
  </si>
  <si>
    <t>(PHLEUM PRATENSE). 100000 BAU/ML</t>
  </si>
  <si>
    <t>Pollen standardisé de phléole des prés</t>
  </si>
  <si>
    <t>STANDARDIZED SWEET VERNAL GRASS POLLEN</t>
  </si>
  <si>
    <t xml:space="preserve">(ANTHOXANTHUM ODORATUM). 100000 BAU/ML  2015.10.09. INGREDIENT NAME REVISED FROM SWEET VERNAL GRASS </t>
  </si>
  <si>
    <t>Pollen standardisé de flouve odorante</t>
  </si>
  <si>
    <t>(ANTHOXANTHUM ODORATUM). 10000 BAU/ML  2015.10.09. INGREDIENT NAME REVISED FROM SWEET VERNAL GRASS T</t>
  </si>
  <si>
    <t>STANDARDIZED REDTOP GRASS POLLEN</t>
  </si>
  <si>
    <t>(AGROSTIS ALBA). 100000 BAU/ML</t>
  </si>
  <si>
    <t>Pollen standardisé d'agrostide blanche</t>
  </si>
  <si>
    <t>STANDARDIZED MEADOW FESCUE GRASS POLLEN</t>
  </si>
  <si>
    <t>(FESTUCA ELATIOR). 100000 BAU/ML</t>
  </si>
  <si>
    <t>Pollen standardisé de fétuque des prés</t>
  </si>
  <si>
    <t>STANDARDIZED ORCHARD GRASS POLLEN</t>
  </si>
  <si>
    <t>(DACTYLIS GLOMERATA). 100000 BAU/ML</t>
  </si>
  <si>
    <t>Pollen standardisé de dactyle pelotonné</t>
  </si>
  <si>
    <t>STANDARDIZED PERENNIAL RYE GRASS POLLEN</t>
  </si>
  <si>
    <t>(LOLIUM PERENNE). 100000 BAU/ML</t>
  </si>
  <si>
    <t>Pollen standardisé d'ivraie</t>
  </si>
  <si>
    <t>(LOLIUM PERENNE). 10000 BAU/ML</t>
  </si>
  <si>
    <t>WARFARIN SODIUM</t>
  </si>
  <si>
    <t>Warfarine sodique</t>
  </si>
  <si>
    <t>TETRACAINE (TETRACAINE HYDROCHLORIDE)</t>
  </si>
  <si>
    <t>Tétracaïne (Chlorhydrate de tetracaïne)</t>
  </si>
  <si>
    <t>CHLORTETRACYCLINE HYDROCHLORIDE (CHLORTETRACYCLINE CALCIUM COMPLEX)</t>
  </si>
  <si>
    <t>Chlorhydrate de chlortétracycline (Complexe de chlortétracycline calcique)</t>
  </si>
  <si>
    <t>AS PER SNDS CONTROL # 152299 AI STRENGTH CHANGED FROM 150MG/ML TO 120MG/0.8ML. 2012.01.09 /BF</t>
  </si>
  <si>
    <t>POUCH SIZE = 23.5 G  2018.10.25 PER DOSAGE UNIT CHANGE FROM PACKET TO SACHET (EDQM TERM) AS A RESULT</t>
  </si>
  <si>
    <t>OXCARBAZEPINE</t>
  </si>
  <si>
    <t>Oxcarbazépine</t>
  </si>
  <si>
    <t>AMIODARONE HYDROCHLORIDE</t>
  </si>
  <si>
    <t>Chlorhydrate d'amiodarone</t>
  </si>
  <si>
    <t>100,000 BAU/ML</t>
  </si>
  <si>
    <t>SWEET VERNAL GRASS</t>
  </si>
  <si>
    <t>Flouve odorante</t>
  </si>
  <si>
    <t>720 ELISA UNITS (EL.U.)/1.0ML AS INACTIVATED HEPATITIS A VIRAL ANTIGEN (HM 175 STRAIN).</t>
  </si>
  <si>
    <t>HEPATITIS B SURFACE ANTIGEN (RECOMBINANT)</t>
  </si>
  <si>
    <t>20MCG/1.0ML AS HEPATITIS B PURIFIED SURFACE ANTIGEN PROTEIN.</t>
  </si>
  <si>
    <t>Antigène de surface du virus de l'hépatite b (recombiné)</t>
  </si>
  <si>
    <t>Trandolapril</t>
  </si>
  <si>
    <t>CLINDAMYCIN (CLINDAMYCIN 2-PALMITATE HYDROCHLORIDE)</t>
  </si>
  <si>
    <t>Clindamycine (Chlorhydrate de 2-palmitate de clidamycine)</t>
  </si>
  <si>
    <t>HISTORIC FREEFORM TEXT: KETAMINE HYDROCHLORIDE EACH ML CONTAINS KETAMINE HCL. EQUIV.  TO 10MG KETAMI</t>
  </si>
  <si>
    <t>HISTORIC FREEFORM TEXT: KETAMINE HYDROCHLORIDE EACH ML CONTAINS KETAMINE HCL EQUIV. TO 50MG KETAMINE</t>
  </si>
  <si>
    <t>OCTOCRYLENE</t>
  </si>
  <si>
    <t>Octocrilène</t>
  </si>
  <si>
    <t>POTENCY EXPRESSED IN PNU/ML UP TO AND INCLUDING 40000 PNU/ML</t>
  </si>
  <si>
    <t>IRON (SODIUM FERRIC GLUCONATE COMPLEX IN SUCROSE INJECTION)</t>
  </si>
  <si>
    <t>2021.08.16.  HUI ZHOU, RA HPFB, REQUESTED CORRECTION OF MEDICINAL INGREDIENT NAME FROM IRON TO SODIU</t>
  </si>
  <si>
    <t>Fer (Complexe de gluconate de fer sodique dans du sucrose (injectable))</t>
  </si>
  <si>
    <t>FENOFIBRATE</t>
  </si>
  <si>
    <t>Fénofibrate</t>
  </si>
  <si>
    <t>CLOPIDOGREL (CLOPIDOGREL BISULFATE)</t>
  </si>
  <si>
    <t>Clopidogrel (Bisulfate de clopidogrel)</t>
  </si>
  <si>
    <t>2017.10.30 EQUIVALENT TO 0.3MG/ML. EXPRESSION OF STRENGTH REVISED AS A RESUL OF  DATA CLEAN UP FOR I</t>
  </si>
  <si>
    <t>VITAMIN A PROPIONATE</t>
  </si>
  <si>
    <t>Propionate de vitamine A</t>
  </si>
  <si>
    <t>AZATHIOPRINE</t>
  </si>
  <si>
    <t>HISTORIC FREEFORM TEXT: AZATHIOPRINE</t>
  </si>
  <si>
    <t>Azathioprine</t>
  </si>
  <si>
    <t>CHLORAMBUCIL</t>
  </si>
  <si>
    <t>Historic Freeform Text: CHLORAMBUCIL</t>
  </si>
  <si>
    <t>Chlorambucil</t>
  </si>
  <si>
    <t>MELPHALAN</t>
  </si>
  <si>
    <t>HISTORIC FREEFORM TEXT: MELPHALAN</t>
  </si>
  <si>
    <t>Melphalan</t>
  </si>
  <si>
    <t>ZINC OXIDE</t>
  </si>
  <si>
    <t>Oxyde de zinc</t>
  </si>
  <si>
    <t>2017.04.11  STRENGTH EXPRESSED IN TERM OF PERCENTAGE AS PER APPROVED PM./MT  10MG/G</t>
  </si>
  <si>
    <t>ESTRADIOL (ESTRADIOL HEMIHYDRATE)</t>
  </si>
  <si>
    <t>17B-ESTRADIOL (AS ESTRADIOL HEMIHYDRATE E.P.)</t>
  </si>
  <si>
    <t>Estradiol (Hémihydrate d'estradiol)</t>
  </si>
  <si>
    <t>QUETIAPINE (QUETIAPINE FUMARATE)</t>
  </si>
  <si>
    <t>Quétiapine (Fumarate de quétiapine)</t>
  </si>
  <si>
    <t>IMIGLUCERASE</t>
  </si>
  <si>
    <t>PER DOSAGE UNIT CORRECTED FROM 400 UNIT/ 20ML TO PER 400 UNIT/VIAL AS PER APPROVED PM. 20ML IS THE S</t>
  </si>
  <si>
    <t>Imiglucérase</t>
  </si>
  <si>
    <t>PROGUANIL HYDROCHLORIDE</t>
  </si>
  <si>
    <t>AMT OF PROGUANIL 85.6MG</t>
  </si>
  <si>
    <t>Chlorhydrate de proguanil</t>
  </si>
  <si>
    <t>Méloxicam</t>
  </si>
  <si>
    <t>2018.07.19. PER DOSAGE UNIT CHANGED FROM DOSE TO ACTUATION (FOR THE CCDD PROJECT)./KK</t>
  </si>
  <si>
    <t>Irbésartan</t>
  </si>
  <si>
    <t>BETAINE</t>
  </si>
  <si>
    <t>CC</t>
  </si>
  <si>
    <t>BETAINE ANHYDROUS.</t>
  </si>
  <si>
    <t>Bétaïne</t>
  </si>
  <si>
    <t>PRODUCT DILUTED WITH 45 OR 96ML STERILE WATER FOR INJECTION TO PROVIDE 200 OR 100MG/ML CEFAZOLIN STO</t>
  </si>
  <si>
    <t>FOSPHENYTOIN SODIUM</t>
  </si>
  <si>
    <t>FOSPHENYTOIN SODIUM INJECTION 75MG/ML (EQUIVALENT TO 50MG/ML PHENYTOIN SODIUM)</t>
  </si>
  <si>
    <t>Fosphénytoïne sodique</t>
  </si>
  <si>
    <t>2017.11.06: STRENGTH REVISED FROM 50 MG/ML TO 250 MG/5ML AS PER THE APPROVED PM. /MR</t>
  </si>
  <si>
    <t>PRAMIPEXOLE DIHYDROCHLORIDE MONOHYDRATE</t>
  </si>
  <si>
    <t>Dichlorhydrate de pramipexole monohydraté</t>
  </si>
  <si>
    <t xml:space="preserve">2016.09.07. STRENGTH REVISED TO EXPRESS THE SALT  TRAZODONE HYDROCHLORIDE 75 MG INSTEAD OF THE BASE </t>
  </si>
  <si>
    <t>OLOPATADINE (OLOPATADINE HYDROCHLORIDE)</t>
  </si>
  <si>
    <t>Olopatadine (Chlorhydrate d'olopatadine)</t>
  </si>
  <si>
    <t>TILMICOSIN (TILMICOSIN PHOSPHATE)</t>
  </si>
  <si>
    <t>Tilmicosin (Phosphate de tilmicosine)</t>
  </si>
  <si>
    <t>FILAMENTOUS HAEMAGGLUTININ</t>
  </si>
  <si>
    <t>Hémagglutinine filamenteuse</t>
  </si>
  <si>
    <t>PERTUSSIS TOXOID</t>
  </si>
  <si>
    <t>Anatoxine coquelucheuse</t>
  </si>
  <si>
    <t>PERTACTIN</t>
  </si>
  <si>
    <t>Pertactine</t>
  </si>
  <si>
    <t>DIPHTHERIA TOXOID</t>
  </si>
  <si>
    <t>LF</t>
  </si>
  <si>
    <t>Anatoxine diphtérique</t>
  </si>
  <si>
    <t>TETANUS TOXOID</t>
  </si>
  <si>
    <t>Anatoxine tétanique</t>
  </si>
  <si>
    <t>FIMBRIAE TYPES 2 AND 3 (FIM)</t>
  </si>
  <si>
    <t xml:space="preserve">ACTIVE CHANGED FROM FIMBRIAE TO FIMBRIAE TYPES 2 AND 3 (FIM) AS PER E-MAIL FROM BGTD. 2010.05.20 EW </t>
  </si>
  <si>
    <t>Fimbriae Types 2 et 3 (FIM)</t>
  </si>
  <si>
    <t>SALMETEROL (SALMETEROL XINAFOATE)</t>
  </si>
  <si>
    <t>Salmétérol (Xinafoate de salmétérol)</t>
  </si>
  <si>
    <t>VARICELLA-ZOSTER VIRUS VACCINE LIVE ATTENUATED (OKA-STRAIN)</t>
  </si>
  <si>
    <t>2000 PFU/VIAL/KIT  2022.05.11. ACTIVE STRENGTH AND UNIT REVISED TO 1995 PFU/0.5ML  FROM 2000 UNIT/0.</t>
  </si>
  <si>
    <t>Vaccin contre le virus de la varicelle et zona vivant, atténué (souche Oka)</t>
  </si>
  <si>
    <t>WATER FOR INJECTION: 0.5ML/SYRINGE OR AMPOULE/KIT</t>
  </si>
  <si>
    <t>HISTORIC FREEFORM TEXT: NITROGLYCERIN QTY UNIT: AEM</t>
  </si>
  <si>
    <t>METHACHOLINE CHLORIDE</t>
  </si>
  <si>
    <t>Chlorure de méthacholine</t>
  </si>
  <si>
    <t>Modafinil</t>
  </si>
  <si>
    <t>BRINZOLAMIDE</t>
  </si>
  <si>
    <t>Brinzolamide</t>
  </si>
  <si>
    <t>LIPOSOMAL AMPHOTERICIN B AS LYOPHILIZED PRODUCT</t>
  </si>
  <si>
    <t>NOMETASONE FUROATE 52MCG/ACT CHANGED TO MOMETASONE FUROATE 50MCG/SPRAY AS PER GARY CONDRAN'S AND SHA</t>
  </si>
  <si>
    <t>STANDARDIZED KENTUCKY BLUE/JUNE GRASS POLLEN</t>
  </si>
  <si>
    <t>Pollen standardisé du pâturin des prés</t>
  </si>
  <si>
    <t>2017.08.16. STRTENGTH REVISED FROM 10G/100ML TO 500MG/5ML WHICH IS THE ADMINISTRABLE DOSING. 10G/100</t>
  </si>
  <si>
    <t>Ciprofloxacine</t>
  </si>
  <si>
    <t>LUFENURON</t>
  </si>
  <si>
    <t>0.8ML SYRINGE</t>
  </si>
  <si>
    <t>Lufénuron</t>
  </si>
  <si>
    <t>360 ELISA UNITS</t>
  </si>
  <si>
    <t>DODECYL DIMETHYL BENZYL AMMONIUM CHLORIDE</t>
  </si>
  <si>
    <t>Chlorure de dodécyl diméthyl benzyl ammonium</t>
  </si>
  <si>
    <t>SELEGILINE HYDROCHLORIDE</t>
  </si>
  <si>
    <t>Chlorhydrate de sélégiline</t>
  </si>
  <si>
    <t>EPOETIN ALFA</t>
  </si>
  <si>
    <t>CONC=10000IU/1.0ML</t>
  </si>
  <si>
    <t>Époétine alpha</t>
  </si>
  <si>
    <t>MONTELUKAST (MONTELUKAST SODIUM)</t>
  </si>
  <si>
    <t>Montélukast (Montélukast sodique)</t>
  </si>
  <si>
    <t>W/V AS PER NATALIE BELANGER, VDD.2010.12.06./KK</t>
  </si>
  <si>
    <t>NEOSTIGMINE METHYLSULFATE</t>
  </si>
  <si>
    <t>Méthylsulfate de néostigmine</t>
  </si>
  <si>
    <t>NITROFURANTOIN MACROCRYSTAL</t>
  </si>
  <si>
    <t>PREDNICARBATE</t>
  </si>
  <si>
    <t>Prednicarbate</t>
  </si>
  <si>
    <t>ZINC SULFATE MONOHYDRATE</t>
  </si>
  <si>
    <t xml:space="preserve">2018.01.30. DOSE TO ACTUATION FOR THE PURPOSE OF THE E-PRESCRIPTION PROJECT (CANADIAN CLINICAL DRUG </t>
  </si>
  <si>
    <t>ROUNDED TO 10.1 G/L (LABEL 10.06 G/L)</t>
  </si>
  <si>
    <t>IMIQUIMOD</t>
  </si>
  <si>
    <t>Imiquimod</t>
  </si>
  <si>
    <t>HYDROCODONE BITARTRATE</t>
  </si>
  <si>
    <t>HISTORIC FREEFORM TEXT: DIHYDROCODEINONE BITARTRATE  2017.08.31. STRENGTH AS PER ADMINISTRABLE DOSIN</t>
  </si>
  <si>
    <t>Bitartrate d'hydrocodone</t>
  </si>
  <si>
    <t>ETAFEDRIN HYDROCHLORIDE</t>
  </si>
  <si>
    <t>HISTORIC FREEFORM TEXT: ETAFEDRIN HCL  2017.08.31. STRENGTH AS PER ADMINISTRABLE DOSING 5ML (REVISED</t>
  </si>
  <si>
    <t>Chlorhydrate d'étafédrine</t>
  </si>
  <si>
    <t>HISTORIC FREEFORM TEXT: SODIUM CITRATE  2017.08.31. STRENGTH AS PER ADMINISTRABLE DOSING 5ML (REVISE</t>
  </si>
  <si>
    <t>HISTORIC FREEFORM TEXT: ALCOHOL ANHYDROUS  2017.08.31. STRENGTH AS PER ADMINISTRABLE DOSING 5ML (REV</t>
  </si>
  <si>
    <t>HISTORIC FREEFORM TEXT: DOXYLAMINE SUCCINATE  2017.08.31. STRENGTH AS PER ADMINISTRABLE DOSING 5ML (</t>
  </si>
  <si>
    <t>(MICRONISED FORMULATION).</t>
  </si>
  <si>
    <t>FEXOFENADINE HYDROCHLORIDE</t>
  </si>
  <si>
    <t>Chlorhydrate de fexofénadine</t>
  </si>
  <si>
    <t>EACH CAPLET CONTAINS IMMEDIATE-RELEASE FEXOFENADINE HYDROCHLORIDE 60MG, AND SUSTAINED-RELEASE PSEUDO</t>
  </si>
  <si>
    <t>LYMPHOCYTE IMMUNOGLOBULIN ANTI-THYMOCYTE GLOBULIN (EQUINE)</t>
  </si>
  <si>
    <t>NO PRESERVATIVE.</t>
  </si>
  <si>
    <t>Sérum antilymphocytaire, sérum antithymocyte (équin)</t>
  </si>
  <si>
    <t>ATIPAMEZOLE HYDROCHLORIDE</t>
  </si>
  <si>
    <t>Chlorhydrate d'atipamézole</t>
  </si>
  <si>
    <t>IMMUNOGLOBULIN (HUMAN)</t>
  </si>
  <si>
    <t>IMMUNE GLOBULIN INTRAVENOUS HUMAN HAS CHANGED TO IMMUNE GLOBULIN (HUMAN) PREFERRED NAME MAY 14, 2003</t>
  </si>
  <si>
    <t>Immunoglobuline (humaine)</t>
  </si>
  <si>
    <t>RIZATRIPTAN (RIZATRIPTAN BENZOATE)</t>
  </si>
  <si>
    <t>Rizatriptan (Benzoate de rizatriptan)</t>
  </si>
  <si>
    <t>L-LYSINE</t>
  </si>
  <si>
    <t>L-lysine</t>
  </si>
  <si>
    <t>L-CYSTEINE</t>
  </si>
  <si>
    <t>L-cystéine</t>
  </si>
  <si>
    <t xml:space="preserve">FORM = BI-LAYER CAPLET. FIRST LAYER DISSOLVES IMMEDIATELY TO PROVIDE PROMPT RELIEF WHILE THE SECOND </t>
  </si>
  <si>
    <t>TAURINE</t>
  </si>
  <si>
    <t>Taurine</t>
  </si>
  <si>
    <t>L-ORNITHINE DIHYDROCHLORIDE</t>
  </si>
  <si>
    <t>Dichlorhydrate de L-ornithine</t>
  </si>
  <si>
    <t>BRIMONIDINE TARTRATE</t>
  </si>
  <si>
    <t>Tartrate de brimonidine</t>
  </si>
  <si>
    <t>AS PER SNDS CONTROL # 152299 AI STRENGTH CHANGED FROM 100MG/ML TO 40 MG/0.4ML. 2012.01.09 /BF</t>
  </si>
  <si>
    <t>CONC=1000IU/0.5ML</t>
  </si>
  <si>
    <t>CONC=2000IU/0.5ML PREFILLED SYRINGE</t>
  </si>
  <si>
    <t>CONC=3000IU/0.3ML PREFILLED SYR.</t>
  </si>
  <si>
    <t>CONC=4000IU/0.4ML PREFILLED SYRINGE</t>
  </si>
  <si>
    <t>TRASTUZUMAB</t>
  </si>
  <si>
    <t>Trastuzumab</t>
  </si>
  <si>
    <t>CAT (FELIS DOMESTICUS) PELT AND CAT DANDER</t>
  </si>
  <si>
    <t>Poils et squames de chat (felis domesticus)</t>
  </si>
  <si>
    <t>MUMPS VIRUS VACCINE LIVE ATTENUATED (JERYL LYNN STRAIN)</t>
  </si>
  <si>
    <t>CCID50</t>
  </si>
  <si>
    <t>MUMPS VIRUS VACCINE LIVE ATTENUATED:  RIT4385 STRAIN   &gt;= 10 TO THE POWER OF 3.7CCID SUBSCRIPT 50 PE</t>
  </si>
  <si>
    <t>Vaccin contre les oreillons vivant atténué (souche jeryl lynn)</t>
  </si>
  <si>
    <t>DICT50</t>
  </si>
  <si>
    <t>POLYOXYPROPYLENE-POLYOXYETHYLENE BLOCK COPOLYMER-IODINE COMPLEX</t>
  </si>
  <si>
    <t>Complexe iodé du copolymère polyoxypropylène-polyoxyéthylène</t>
  </si>
  <si>
    <t>PORACTANT ALFA</t>
  </si>
  <si>
    <t>LUNG SURFACTANT PORCINE</t>
  </si>
  <si>
    <t>Poractant alfa</t>
  </si>
  <si>
    <t>MELARSOMINE DIHYDROCHLORIDE</t>
  </si>
  <si>
    <t>Dichlorhydrate de mélarsomine</t>
  </si>
  <si>
    <t>MEASLES VIRUS VACCINE LIVE ATTENUATED</t>
  </si>
  <si>
    <t>MEASLES VIRUS VACCINE LIVE ATTENUATED:   SCHWARZ STRAIN &gt;=  10 TO THE POWER OF 3.0 CCID SUBSCRIPT 50</t>
  </si>
  <si>
    <t>Vaccin antirougeoleux, vivant, atténué</t>
  </si>
  <si>
    <t>RUBELLA VIRUS VACCINE LIVE ATTENUATED (WISTAR RA27/3 STRAIN)</t>
  </si>
  <si>
    <t>RUBELLA VIRUS VACCINE LIVE ATTENUATED:  WISTAR RA 27/3         STRAIN &gt;= 10 TO THE POWER OF 3.0 CCID</t>
  </si>
  <si>
    <t>Vaccin antirubéoleux vivant atténué (souche wistar ra27/3)</t>
  </si>
  <si>
    <t>STERILE WATER FOR INJECTION: 0.5ML PER SYRINGE.</t>
  </si>
  <si>
    <t>MOXIDECTIN</t>
  </si>
  <si>
    <t>Moxidectine</t>
  </si>
  <si>
    <t>TIROFIBAN (TIROFIBAN HYDROCHLORIDE)</t>
  </si>
  <si>
    <t>Tirofiban (Chlorhydrate de tirofiban)</t>
  </si>
  <si>
    <t>TRIMETHOPRIM (TRIMETHOPRIM SULFATE)</t>
  </si>
  <si>
    <t>Triméthoprime (Sulfate de triméthoprime)</t>
  </si>
  <si>
    <t>BACITRACIN (BACITRACIN ZINC)</t>
  </si>
  <si>
    <t>Bacitracine (Bacitracine de zinc)</t>
  </si>
  <si>
    <t>INOSINE PRANOBEX</t>
  </si>
  <si>
    <t>Inosine pranobex</t>
  </si>
  <si>
    <t>2017.06.07 CHANGED DESCRIPTION OF STRENGTH TO BE 50 MCG PER ACTUATION TO MATCH ALL OTHER PRODUCTS IN</t>
  </si>
  <si>
    <t>TITANIUM DIOXIDE</t>
  </si>
  <si>
    <t>Dioxyde de titane</t>
  </si>
  <si>
    <t>METHOTRIMEPRAZINE (METHOTRIMEPRAZINE MALEATE)</t>
  </si>
  <si>
    <t>Méthotriméprazine (Maléate de méthotriméprazine)</t>
  </si>
  <si>
    <t>GADOBUTROL</t>
  </si>
  <si>
    <t>Gadobutrol</t>
  </si>
  <si>
    <t>RALOXIFENE HYDROCHLORIDE</t>
  </si>
  <si>
    <t xml:space="preserve">DPD HAD RALOXIFENE 55.71MG SUPPLIED AS RALOXIFENE HYDROCHLORIDE 60 MG BUT WAS CHANGED TO RALOXIFENE </t>
  </si>
  <si>
    <t>Chlorhydrate de raloxifène</t>
  </si>
  <si>
    <t>HISTORIC FREEFORM TEXT: EPOETIN ALFA</t>
  </si>
  <si>
    <t>SOMATROPIN</t>
  </si>
  <si>
    <t>Somatropine</t>
  </si>
  <si>
    <t>STERILE WATER FOR INJECTION.</t>
  </si>
  <si>
    <t>CEFUROXIME (CEFUROXIME SODIUM)</t>
  </si>
  <si>
    <t>Céfuroxime (Céfuroxime sodique)</t>
  </si>
  <si>
    <t xml:space="preserve">PROVIDES CONTROL DELIVERY OF 0.05 MG/DAY FOR 7 DAYS.  2017.10.31 EXPRESSION OF STRENGTH CHANGE FROM </t>
  </si>
  <si>
    <t>2022.01.10. STRENGTH EXPRESSION CHANGED FROM 14.9 MG/ML TO 20MEQ/100ML AS PER LABIB SARAH AND NICHOL</t>
  </si>
  <si>
    <t>2022.01.10. STRENGTH EXPRESSION CHANGED FROM 29.8 MG/ML TO 40MEQ/100ML AS PER LABIB SARAH AND NICHOL</t>
  </si>
  <si>
    <t>TEMOZOLOMIDE</t>
  </si>
  <si>
    <t>Témozolomide</t>
  </si>
  <si>
    <t>LIDOCAINE (LIDOCAINE HYDROCHLORIDE)</t>
  </si>
  <si>
    <t>Lidocaïne (Chlorhydrate de lidocaïne)</t>
  </si>
  <si>
    <t>Célécoxib</t>
  </si>
  <si>
    <t>MONENSIN (MONENSIN SODIUM)</t>
  </si>
  <si>
    <t>Monensin (Monensin sodique)</t>
  </si>
  <si>
    <t>SIROLIMUS</t>
  </si>
  <si>
    <t>Sirolimus</t>
  </si>
  <si>
    <t>ZANAMIVIR</t>
  </si>
  <si>
    <t>2018.07.30. PER DOSAGE UNIT REVISED TO ACTUATION FROM BLISTER AS PER THE CCDD PROJECT./KK</t>
  </si>
  <si>
    <t>Zanamivir</t>
  </si>
  <si>
    <t>2022.01.10. STRENGTH EXPRESSION CHANGED FROM 7.46 MG/ML TO 10MEQ/100ML AS PER LABIB SARAH AND NICHOL</t>
  </si>
  <si>
    <t>ACYCLOVIR (ACYCLOVIR SODIUM)</t>
  </si>
  <si>
    <t>Acyclovir (Acyclovir sodique)</t>
  </si>
  <si>
    <t>FORMOTEROL FUMARATE DIHYDRATE</t>
  </si>
  <si>
    <t>Fumarate de formotérol dihydraté</t>
  </si>
  <si>
    <t>EPRINOMECTIN</t>
  </si>
  <si>
    <t>Éprinomectine</t>
  </si>
  <si>
    <t>2018.02.20. PER DOSAGE UNIT REVISED FROM BLISTER TO PER ACTUATION FOR THE CANADIAN CLINICAL DRUG DAT</t>
  </si>
  <si>
    <t>100 UNITS/ML: 25% INSULIN LISPRO INJECTION, 75% INSULIN LISPRO PROTAMINE SUSPENSION (RDNA ORIGIN).</t>
  </si>
  <si>
    <t>100 UNITS/ML: 50% INSULIN LISPRO INJECTION, 50% INSULIN LISPRO PROTAMINE SUSPENSION (RDNA ORIGIN).</t>
  </si>
  <si>
    <t>IODOPHOR</t>
  </si>
  <si>
    <t>Idophore</t>
  </si>
  <si>
    <t>IRON SUBSULFATE</t>
  </si>
  <si>
    <t>subsulfate de fer</t>
  </si>
  <si>
    <t>Nabumétone</t>
  </si>
  <si>
    <t>HISTORIC FREEFORM TEXT: LORAZEPAM  2017.07.26 EXPRESSION OF STRENGTH CHANGE FROM 4MG/ML TO 4MG/1ML T</t>
  </si>
  <si>
    <t>DOXAZOSIN (DOXAZOSIN MESYLATE)</t>
  </si>
  <si>
    <t>Doxazosine (Mésylate de doxazosine)</t>
  </si>
  <si>
    <t>Zolmitriptan</t>
  </si>
  <si>
    <t>DORAMECTIN</t>
  </si>
  <si>
    <t>Doramectine</t>
  </si>
  <si>
    <t>Gliclazide</t>
  </si>
  <si>
    <t>EXEMESTANE</t>
  </si>
  <si>
    <t>Exémestane</t>
  </si>
  <si>
    <t>ALLERGEN EXTRACT - ALUM PRECIPITATED</t>
  </si>
  <si>
    <t>10000 PNU/ML</t>
  </si>
  <si>
    <t>Extrait allergénique - précipité d'aluminium</t>
  </si>
  <si>
    <t>AZITHROMYCIN (DIHYDRATE).</t>
  </si>
  <si>
    <t>PREFERRED FOR GLUTARALDEHYDE</t>
  </si>
  <si>
    <t>ANTITHROMBIN III (HUMAN)</t>
  </si>
  <si>
    <t>900-1100 IU/VIAL.</t>
  </si>
  <si>
    <t>Antithrombine iii (humaine)</t>
  </si>
  <si>
    <t>MIDAZOLAM</t>
  </si>
  <si>
    <t>Midazolam</t>
  </si>
  <si>
    <t>2 PACKAGE SIZES: 70ML BOTTLE:  5600MG AMOXICILLIN (AS AMOXICILLIN               TRIHYDRATE)  AND  83</t>
  </si>
  <si>
    <t>2 PACKAGE SIZES: 70ML BOTTLE:  2800MG AMOXICILLIN (AS AMOXICILLIN               TRIHYDRATE)  AND  41</t>
  </si>
  <si>
    <t>HM175 HEPATITIS A VIRUS STRAIN.</t>
  </si>
  <si>
    <t>INDAPAMIDE HEMIHYDRATE 1.25MG/TAB.</t>
  </si>
  <si>
    <t>TAB</t>
  </si>
  <si>
    <t>HISTORIC FREEFORM TEXT: DOXAZOSIN MESYLATE ((DOXAZOSIN EQ))</t>
  </si>
  <si>
    <t>HISTORIC FREEFORM TEXT: LORATADINE  2018.11.30 EXPRESSION OF STRENGTH CHANGED FROM 1MG/ML TO 5MG/5ML</t>
  </si>
  <si>
    <t>SILDENAFIL (SILDENAFIL CITRATE)</t>
  </si>
  <si>
    <t>Sildénafil (Citrate de sildénafil)</t>
  </si>
  <si>
    <t>BUPROPION HYDROCHLORIDE</t>
  </si>
  <si>
    <t>Chlorhydrate de bupropion</t>
  </si>
  <si>
    <t>UNIT IS ANTIGEN UNIT</t>
  </si>
  <si>
    <t xml:space="preserve">HISTORIC FREEFORM TEXT: ARTICAINE ((HCL)) ------------------------------------------------------FOR </t>
  </si>
  <si>
    <t>5MG/VIAL</t>
  </si>
  <si>
    <t>Telmisartan</t>
  </si>
  <si>
    <t>CEFADROXIL</t>
  </si>
  <si>
    <t>SUPPLIED AS CEFADROXIL MONOHYDRATE</t>
  </si>
  <si>
    <t>Céfadroxil</t>
  </si>
  <si>
    <t>ICODEXTRIN</t>
  </si>
  <si>
    <t>Icodextrine</t>
  </si>
  <si>
    <t>VENLAFAXINE (VENLAFAXINE HYDROCHLORIDE)</t>
  </si>
  <si>
    <t>Venlafaxine (Chlorhydrate de venlafaxine)</t>
  </si>
  <si>
    <t>CEPHAPIRIN BENZATHINE</t>
  </si>
  <si>
    <t>19GM SYRINGE 2012.07.05. ACTIVE INGREIENT AND STRENGTH REVISED TO CEPHAPIRIN BENZATHINE 640MG/19G FR</t>
  </si>
  <si>
    <t>Céphapirine-benzathine</t>
  </si>
  <si>
    <t xml:space="preserve">ACCORDING TO DPIF, INGREDIENT LISTED AS CITALOPRAM HYDROBROMIDE. CALCULATED AS A BASE. MAR.10,2005. </t>
  </si>
  <si>
    <t>CEFADROXIL (CEFADROXIL MONOHYDRATE)</t>
  </si>
  <si>
    <t>Céfadroxil (Monohydrate de céfadroxil)</t>
  </si>
  <si>
    <t>CALCIUM CARBONATE</t>
  </si>
  <si>
    <t>Carbonate de calcium</t>
  </si>
  <si>
    <t>INTERFERON BETA-1A</t>
  </si>
  <si>
    <t>1 PRE-FILLED SYRINGE CONTAINING 22 MCG (6 MIU)/0.5 ML INTERFERON BETA-1A INJECTION.</t>
  </si>
  <si>
    <t>Interféron bêta-1A</t>
  </si>
  <si>
    <t>1 PRE-FILLED SYRINGE CONTAINING 44 MCG (12 MIU)/0.5 ML INTERFERON BETA-1A INJECTION.</t>
  </si>
  <si>
    <t>TOLTERODINE TARTRATE</t>
  </si>
  <si>
    <t>Toltérodine Tartrate</t>
  </si>
  <si>
    <t>ALSO CONTAINS 1.5% BENZYL ALCOHOL AS A PRESERVATIVE.</t>
  </si>
  <si>
    <t>TRIPTORELIN (TRIPTORELIN PAMOATE)</t>
  </si>
  <si>
    <t>Triptoréline (Pamoate de triptoréline)</t>
  </si>
  <si>
    <t>450-550 IU/VIAL.</t>
  </si>
  <si>
    <t>ORLISTAT</t>
  </si>
  <si>
    <t>Orlistat</t>
  </si>
  <si>
    <t>FOSFOMYCIN (FOSFOMYCIN TROMETHAMINE)</t>
  </si>
  <si>
    <t>Fosfomycine (Trométhamine de fosfomycine)</t>
  </si>
  <si>
    <t>ANETHOLE TRITHIONE</t>
  </si>
  <si>
    <t>Anéthole trithione</t>
  </si>
  <si>
    <t>MYCOPHENOLATE MOFETIL (MYCOPHENOLATE MOFETIL HYDROCHLORIDE)</t>
  </si>
  <si>
    <t>Mofétilmycophénolate (Chlorhydrate de mofétilmycophénolate)</t>
  </si>
  <si>
    <t>ABACAVIR (ABACAVIR SULFATE)</t>
  </si>
  <si>
    <t>Abacavir (Sulfate d'abacavir)</t>
  </si>
  <si>
    <t>PERACETIC ACID</t>
  </si>
  <si>
    <t>Acide péracétique</t>
  </si>
  <si>
    <t>VITAMIN D2</t>
  </si>
  <si>
    <t>MEDICINAL INGREDIENT CHANGED FROM VITAMIN D TO D2 TO MORE ACCURATELY REFLECT THIS PRODUCT ESPECIALLY</t>
  </si>
  <si>
    <t>Vitamine D2</t>
  </si>
  <si>
    <t>CANDESARTAN CILEXETIL</t>
  </si>
  <si>
    <t>Candésartan cilexétil</t>
  </si>
  <si>
    <t>CLOBAZAM</t>
  </si>
  <si>
    <t>Clobazam</t>
  </si>
  <si>
    <t>MICONAZOLE (MICONAZOLE NITRATE)</t>
  </si>
  <si>
    <t>Miconazole (Nitrate de miconazole)</t>
  </si>
  <si>
    <t>40%C12, 50%C14, 10%C10</t>
  </si>
  <si>
    <t>LOPINAVIR</t>
  </si>
  <si>
    <t>Lopinavir</t>
  </si>
  <si>
    <t>RITONAVIR</t>
  </si>
  <si>
    <t>Ritonavir</t>
  </si>
  <si>
    <t>Historic Freeform Text: SODIUM ACID PHOSPHATE</t>
  </si>
  <si>
    <t>RIVASTIGMINE (RIVASTIGMINE HYDROGEN TARTRATE)</t>
  </si>
  <si>
    <t>Rivastigmine (Tartrate hydrogénée de rivastigmine)</t>
  </si>
  <si>
    <t>HISTORIC FREEFORM TEXT: IOPAMIDOL 755MG/ML</t>
  </si>
  <si>
    <t>HISTORIC FREEFORM TEXT: IOPAMIDOL 612MG/ML</t>
  </si>
  <si>
    <t>FENTANYL (FENTANYL CITRATE)</t>
  </si>
  <si>
    <t>Fentanyl (Citrate de fentanyl)</t>
  </si>
  <si>
    <t>RILUZOLE</t>
  </si>
  <si>
    <t>Riluzole</t>
  </si>
  <si>
    <t>BENZOIN</t>
  </si>
  <si>
    <t>Benzoïne</t>
  </si>
  <si>
    <t>AMMONIUM CARBONATE</t>
  </si>
  <si>
    <t>Carbonate d'ammonium</t>
  </si>
  <si>
    <t>POTASSIUM BICARBONATE</t>
  </si>
  <si>
    <t>Bicarbonate de potassium</t>
  </si>
  <si>
    <t>SQUILL</t>
  </si>
  <si>
    <t>LIQUID EXTRACT OF SQUILL</t>
  </si>
  <si>
    <t>Scille</t>
  </si>
  <si>
    <t>BUCKTHORN</t>
  </si>
  <si>
    <t>SOLID EXTRACT OF BUCKTHORN</t>
  </si>
  <si>
    <t>Nerprun</t>
  </si>
  <si>
    <t>OIL OF HEMLOCK CANADIAN</t>
  </si>
  <si>
    <t>Huile de pruche (tsuga) du canada</t>
  </si>
  <si>
    <t>CAPSICUM OLEORESIN</t>
  </si>
  <si>
    <t>Oléorésine de poivre de cayenne</t>
  </si>
  <si>
    <t>ALENDRONIC ACID (ALENDRONATE SODIUM)</t>
  </si>
  <si>
    <t>HISTORIC FREEFORM TEXT: ALENDRONATE ((AS ALENDRONATE SODIUM))</t>
  </si>
  <si>
    <t>Acide alendronique (Alendronate sodique)</t>
  </si>
  <si>
    <t>TESTOSTERONE</t>
  </si>
  <si>
    <t xml:space="preserve">DELIVERS 2.5MG / 24 HOURS / PATCH (37 SQUARE CM).   </t>
  </si>
  <si>
    <t>Testostérone</t>
  </si>
  <si>
    <t>PINE TAR</t>
  </si>
  <si>
    <t>Goudron de pin</t>
  </si>
  <si>
    <t>SOFT WAX (PETROLATUM)</t>
  </si>
  <si>
    <t>Cire molle (Pétrolatum)</t>
  </si>
  <si>
    <t>PARAFFIN</t>
  </si>
  <si>
    <t>Paraffine</t>
  </si>
  <si>
    <t>PANTOPRAZOLE (PANTOPRAZOLE MAGNESIUM)</t>
  </si>
  <si>
    <t>Pantoprazole (Pantoprazole magnésien)</t>
  </si>
  <si>
    <t>ESOMEPRAZOLE (ESOMEPRAZOLE MAGNESIUM TRIHYDRATE)</t>
  </si>
  <si>
    <t>Ésoméprazole (Ésoméprazole magnésien trihydraté)</t>
  </si>
  <si>
    <t>ETHACRYNIC ACID</t>
  </si>
  <si>
    <t>Acide éthacrynique</t>
  </si>
  <si>
    <t>TIAMULIN (TIAMULIN FUMARATE)</t>
  </si>
  <si>
    <t>Tiamuline (Fumarate de tiamuline)</t>
  </si>
  <si>
    <t>Carvédilol</t>
  </si>
  <si>
    <t>10 µG OF ADSORBED PURIFIED CAPSULAR POLYSACCHARIDE OF HAEMOPHILUS INFLUENZAE TYPE B (HIB) (PRP) COVA</t>
  </si>
  <si>
    <t>Historic Freeform Text: CHLORTHALIDONE</t>
  </si>
  <si>
    <t>2017.06.21 DESCRIPTION OF STRENGTH CHANGED FORM 0.5MG/ML TO 50MCG/ML AS PER THE PRODCUT MONOGRAPH. /</t>
  </si>
  <si>
    <t>MAGNESIUM OXIDE</t>
  </si>
  <si>
    <t>Oxyde de magnésium</t>
  </si>
  <si>
    <t>SODIUM PICOSULFATE</t>
  </si>
  <si>
    <t>Picosulfate sodique</t>
  </si>
  <si>
    <t>2018.04.30 EXPRESSION OF STRENGTH FROM 0.06% TO 42MCG/ACT. THIS CHANGE WAS MADE DURING THE DATA CLEA</t>
  </si>
  <si>
    <t>AMINOLEVULINIC ACID HYDROCHLORIDE</t>
  </si>
  <si>
    <t>THE TOPICAL SOL. IS ADMIXED TO PRODUCE A 20% SOLUTION PRIOR TO USE.  ONE AMPULE CONTAINS 1.5ML OF SO</t>
  </si>
  <si>
    <t>Chlorhydrate d'acide aminolévulinique</t>
  </si>
  <si>
    <t>PAMIDRONATE DISODIUM</t>
  </si>
  <si>
    <t>HISTORIC FREEFORM TEXT: PAMIDRONATE DISODIUM</t>
  </si>
  <si>
    <t>Pamidronate disodique</t>
  </si>
  <si>
    <t>Desloratadine</t>
  </si>
  <si>
    <t>INSULIN GLARGINE</t>
  </si>
  <si>
    <t>Insuline glargine</t>
  </si>
  <si>
    <t>Rispéridone</t>
  </si>
  <si>
    <t>HISTORIC FREEFORM TEXT: WATER FOR INJECTION</t>
  </si>
  <si>
    <t>TRAMADOL HYDROCHLORIDE</t>
  </si>
  <si>
    <t>Chlorhydrate de tramadol</t>
  </si>
  <si>
    <t>FLUVASTATIN (FLUVASTATIN SODIUM)</t>
  </si>
  <si>
    <t>Fluvastatine (Fluvastatine sodique)</t>
  </si>
  <si>
    <t>IODIDE (ALKYL POLY ETHOXY ETHANOL - IODINE COMPLEX)</t>
  </si>
  <si>
    <t>Iodure (Alkyl Poly Ethoxy Ethanol - Iodine Complex)</t>
  </si>
  <si>
    <t>IODINE (POLYALKYLENE GLYCOL ETHER IODOPHOR - COMPLEX)</t>
  </si>
  <si>
    <t>W/W  EQUIV TO 1% TITRATABLE IODINE</t>
  </si>
  <si>
    <t>Iode (Complexe POLYALKYLENE GLYCOL ETHER IODOPHOR)</t>
  </si>
  <si>
    <t>PHENTOLAMINE MESYLATE</t>
  </si>
  <si>
    <t>Mésylate de phentolamine</t>
  </si>
  <si>
    <t>PIMECROLIMUS</t>
  </si>
  <si>
    <t>Pimécrolimus</t>
  </si>
  <si>
    <t>SOLIFENACIN SUCCINATE</t>
  </si>
  <si>
    <t>EQUIVALENT TO SOLIFENACIN 3.8MG.</t>
  </si>
  <si>
    <t>Succinate de solifénacine</t>
  </si>
  <si>
    <t>EQUIVALENT TO SOLIFENACIN 7.5 MG.</t>
  </si>
  <si>
    <t>DIHYDRATE. SOLUTION A  INGREDIENT STRENGTH CHANGED FROM 5.148 TO 5.145G, APPROVED BY BPS, CONTROL NO</t>
  </si>
  <si>
    <t xml:space="preserve">HEXAHYDRATE. SOLUTION A  INGREDIENT STRENGTH CHANGED FROM 2.036 TO 2.033G, APPROVED BY BPS, CONTROL </t>
  </si>
  <si>
    <t>DEXTROSE ANHYDROUS</t>
  </si>
  <si>
    <t>ANHYDROUS. SOLUTION A</t>
  </si>
  <si>
    <t>Dextrose anhydre</t>
  </si>
  <si>
    <t>L-LACTIC ACID</t>
  </si>
  <si>
    <t>SOLUTION A</t>
  </si>
  <si>
    <t>L-Acide lactique</t>
  </si>
  <si>
    <t>SOLUTION B (BUFFER).</t>
  </si>
  <si>
    <t>OSELTAMIVIR (OSELTAMIVIR PHOSPHATE)</t>
  </si>
  <si>
    <t>Oséltamivir (Phosphate d'oseltamivir)</t>
  </si>
  <si>
    <t>1%  2019.02.26. STRENGTH EXPRESSION REVISED TO 1% FROM 10MG/ML AS PER APPROVED LABEL. (CCDD PROJECT)</t>
  </si>
  <si>
    <t>FLUDARABINE PHOSPHATE</t>
  </si>
  <si>
    <t>Phosphate de fludarabine</t>
  </si>
  <si>
    <t>ZOLEDRONIC ACID (ZOLEDRONIC ACID MONOHYDRATE)</t>
  </si>
  <si>
    <t>CORRESPONDS TO 4.264 MG ZOLEDRONIC ACID MONOHYDRATE</t>
  </si>
  <si>
    <t>Acide zolédronique (Acide zolédronique monohydraté)</t>
  </si>
  <si>
    <t>NORELGESTROMIN</t>
  </si>
  <si>
    <t>2017.10.31 EXPRESSION OF STRENGTH CHANGED FROM 6MG TO 200MCG/24HOUR. THIS CHANGE IN THE EXPRESSION I</t>
  </si>
  <si>
    <t>Norelgestromine</t>
  </si>
  <si>
    <t xml:space="preserve">2017.10.31 EXPRESSION OF STRENGTH CHANGE FROM 0.6MG TO 35MCG/24 HOUR. THIS CHANGE IN THE EXPRESSION </t>
  </si>
  <si>
    <t>ALENDRONIC ACID (ALENDRONATE SODIUM TRIHYDRATE)</t>
  </si>
  <si>
    <t>Acide alendronique (Alendronate sodique trihydraté)</t>
  </si>
  <si>
    <t>VITAMIN D3 (CHOLECALCIFEROL)</t>
  </si>
  <si>
    <t>EQUIVALENT TO 70 MCG OF CHOLECALCIFEROL</t>
  </si>
  <si>
    <t>Vitamine D3 (Cholécalciférol)</t>
  </si>
  <si>
    <t>Valsartan</t>
  </si>
  <si>
    <t>AZELAIC ACID</t>
  </si>
  <si>
    <t>Acide azélaïque</t>
  </si>
  <si>
    <t>NITRIC OXIDE</t>
  </si>
  <si>
    <t>PPM</t>
  </si>
  <si>
    <t>CYLR</t>
  </si>
  <si>
    <t>CYLR STANDS FOR CYLINDER</t>
  </si>
  <si>
    <t>Monoxyde d'azote</t>
  </si>
  <si>
    <t>Cylindre</t>
  </si>
  <si>
    <t>MAROPITANT (MAROPITANT CITRATE)</t>
  </si>
  <si>
    <t>Maropitant (Citrate de maropitant)</t>
  </si>
  <si>
    <t>WATER (DILUENT)</t>
  </si>
  <si>
    <t>Eau (Diluant)</t>
  </si>
  <si>
    <t>AGALSIDASE BETA</t>
  </si>
  <si>
    <t>Agalsidase bêta</t>
  </si>
  <si>
    <t>POLYETHYLENE GLYCOL 400</t>
  </si>
  <si>
    <t>Polyéthylène glycol 400</t>
  </si>
  <si>
    <t>ALEMTUZUMAB</t>
  </si>
  <si>
    <t>Alemtuzumab</t>
  </si>
  <si>
    <t>ANAKINRA</t>
  </si>
  <si>
    <t xml:space="preserve">100MG ANAKINRA PER SYRINGE AS PER PM. ACCORDING TO DPIF, MEDICINAL INGREDIENT NAMED R-METHUIL-1RA.  </t>
  </si>
  <si>
    <t>Anakinra</t>
  </si>
  <si>
    <t>Lévétiracétam</t>
  </si>
  <si>
    <t>PHENYLPROPANOLAMINE HYDROCHLORIDE</t>
  </si>
  <si>
    <t>Chlorhydrate de phénylpropanolamine</t>
  </si>
  <si>
    <t>METHADONE HYDROCHLORIDE</t>
  </si>
  <si>
    <t>Chlorhydrate de méthadone</t>
  </si>
  <si>
    <t>HISTORIC FREEFORM TEXT: FLUTICASONE PROPIONATE QTY UNIT: AEM</t>
  </si>
  <si>
    <t>HISTORIC FREEFORM TEXT: MEPIVACAINE HCL  300MG/30ML  2019.09.09. STRENGTH EXPRESSION CHANGED TO 10MG</t>
  </si>
  <si>
    <t>HISTORIC FREEFORM TEXT: MEPIVACAINE HCL  500MG/50ML  2019.09.09. STRENGTH EXPRESSION CHANGED TO 10MG</t>
  </si>
  <si>
    <t>HISTORIC FREEFORM TEXT: MEPIVACAINE HCL  400MG/20ML</t>
  </si>
  <si>
    <t>DOBUTAMINE (DOBUTAMINE HYDROCHLORIDE)</t>
  </si>
  <si>
    <t>Dobutamine (Chlorhydrate de dobutamine)</t>
  </si>
  <si>
    <t>RISEDRONATE SODIUM (RISEDRONATE SODIUM HEMIPENTAHYDRATE)</t>
  </si>
  <si>
    <t>RISEDRONATE SODIUM (AS HEMI-PENTAHYDRATE)</t>
  </si>
  <si>
    <t>Risédronate sodique (Hémipentahydrate de risédronate sodique)</t>
  </si>
  <si>
    <t>FOSAMPRENAVIR (FOSAMPRENAVIR CALCIUM)</t>
  </si>
  <si>
    <t>Fosamprénavir (fosamprénavir calcique)</t>
  </si>
  <si>
    <t>2020.01.07 AS AZITHROMYCIN DIHYDRATE./KK</t>
  </si>
  <si>
    <t>2020.01.07. AS AZITHROMYCIN DIHYDRATE./KK</t>
  </si>
  <si>
    <t>DROSPIRENONE</t>
  </si>
  <si>
    <t>Drospirénone</t>
  </si>
  <si>
    <t>UNCOATED TABLET</t>
  </si>
  <si>
    <t xml:space="preserve">STRENGTH VALUE PER DOSAGE UNIT CHANGED TO 24G FROM 23 G AS PER CONTROL NO. 119452.  2018.12.18. PER </t>
  </si>
  <si>
    <t>DESMOPRESSIN (DESMOPRESSIN ACETATE)</t>
  </si>
  <si>
    <t>Desmopressine (Acétate de desmopressine)</t>
  </si>
  <si>
    <t>ADALIMUMAB</t>
  </si>
  <si>
    <t>0.8ML PER VIAL - 0.8ML PER SYRINGE.</t>
  </si>
  <si>
    <t>Adalimumab</t>
  </si>
  <si>
    <t>PHOSPHORIC ACID (75%)   -23.25% /WT.</t>
  </si>
  <si>
    <t>/WT.  2012.11.20 DURING CONTROL NO. 154539 MEDICINAL INGREDIENT STRENGTH ROUNDED FROM 4.875% TO 4.9%</t>
  </si>
  <si>
    <t>ATAZANAVIR (ATAZANAVIR SULFATE)</t>
  </si>
  <si>
    <t>Atazanavir (Sulfate d'atazanavir)</t>
  </si>
  <si>
    <t>ERTAPENEM (ERTAPENEM SODIUM)</t>
  </si>
  <si>
    <t>Ertapénem (Ertapénem sodique)</t>
  </si>
  <si>
    <t>PREDNISOLONE (PREDNISOLONE ACETATE)</t>
  </si>
  <si>
    <t>Prednisolone (Acétate de prednisolone)</t>
  </si>
  <si>
    <t>VARICELLA VIRUS LIVE ATTENUATED (OKA/MERCK STRAIN)</t>
  </si>
  <si>
    <t>PFU=PLAQUE FORMING UNITS</t>
  </si>
  <si>
    <t>Virus de la varicelle, vivant, atténué (souche Oka/Merck)</t>
  </si>
  <si>
    <t>FLUNARIZINE (FLUNARIZINE HYDROCHLORIDE)</t>
  </si>
  <si>
    <t>Flunarizine (Chlorhydrate de flunarizine)</t>
  </si>
  <si>
    <t>FULVESTRANT</t>
  </si>
  <si>
    <t>250MG/5ML</t>
  </si>
  <si>
    <t>Fulvestrant</t>
  </si>
  <si>
    <t>TERIPARATIDE</t>
  </si>
  <si>
    <t>TERIPARATIDE(RECOMBINANT DNA ORIGIN)</t>
  </si>
  <si>
    <t>Tériparatide</t>
  </si>
  <si>
    <t>2018.11.30 EXPRESSION OF STRENGTH CHANGE FROM 80MG/ML TO 400MG/5ML TO REFLECT DOSING INSTRUCTIONS. T</t>
  </si>
  <si>
    <t>2018.11.30 EXPRESSION OF STRENGTH CHANGE FROM 20MG/ML TO 100MG/5ML TO REFLECT DOSING INSTRUCTIONS. T</t>
  </si>
  <si>
    <t>10%</t>
  </si>
  <si>
    <t>POLLEN AND NON POLLEN</t>
  </si>
  <si>
    <t>ALLERGENIC EXTRACTS SUPPLIED IN CONC. OF 10,000 AND 20,000 PNU/ML.DOSAGE BASED ON PROTEIN NITROGEN C</t>
  </si>
  <si>
    <t>Pollen et allergène non-pollénique</t>
  </si>
  <si>
    <t>AMT OF PROGUANIL 21.4MG</t>
  </si>
  <si>
    <t>IFOSFAMIDE</t>
  </si>
  <si>
    <t>Ifosfamide</t>
  </si>
  <si>
    <t>HYDROXYETHYL STARCH 130/0.4</t>
  </si>
  <si>
    <t>POLY (O-2 HYDROXYETHYL) STARCH 130/0.4. 130/04 ADDED TO PRODUCT NAME AS PER APPROVED PM. 2009.07.23.</t>
  </si>
  <si>
    <t>Amidon hydroxyéthylé 130/0,4</t>
  </si>
  <si>
    <t>IRON (FERRIC HYDROXIDE DEXTRAN COMPLEX)</t>
  </si>
  <si>
    <t>Fer (Complexe hydroxyde de fer et dextran)</t>
  </si>
  <si>
    <t>MYCOPHENOLIC ACID (MYCOPHENOLATE SODIUM)</t>
  </si>
  <si>
    <t>Acide mycophénolique (Mycophénolate sodique)</t>
  </si>
  <si>
    <t>Léflunomide</t>
  </si>
  <si>
    <t>PAMABROM</t>
  </si>
  <si>
    <t>Historic Freeform Text: PAMABROM</t>
  </si>
  <si>
    <t>Pamabrom</t>
  </si>
  <si>
    <t>HISTORIC FREEFORM TEXT: PYRILAMINE MALEATE</t>
  </si>
  <si>
    <t>AZITHROMYCIN (AZITHROMYCIN DIHYDRATE)</t>
  </si>
  <si>
    <t>Azithromycine (Dihydrate d'Azithromycine)</t>
  </si>
  <si>
    <t>TRIMEBUTINE MALEATE</t>
  </si>
  <si>
    <t>HISTORIC FREEFORM TEXT: TRIMEBUTINE MALEATE</t>
  </si>
  <si>
    <t>Maléate de trimébutine</t>
  </si>
  <si>
    <t>Historic Freeform Text: TRIMEBUTINE MALEATE</t>
  </si>
  <si>
    <t>TYLOSIN TARTRATE</t>
  </si>
  <si>
    <t>Tartrate de tylosine</t>
  </si>
  <si>
    <t>PRAVASTATIN SODIUM</t>
  </si>
  <si>
    <t>Pravastatine sodique</t>
  </si>
  <si>
    <t>FUMAGILLIN (FUMAGILLIN DICYCLOHEXYLAMINE)</t>
  </si>
  <si>
    <t>Fumagilline (Dicyclohexylamine de fumagilline)</t>
  </si>
  <si>
    <t xml:space="preserve">2017.10.31 EXPRESSION OF STRENGTH CHANGE FROM 039MG TO 25MCG/24 HOUR. THIS CHANGE IN THE EXPRESSION </t>
  </si>
  <si>
    <t>STREPTOMYCIN (STREPTOMYCIN SULFATE)</t>
  </si>
  <si>
    <t>Streptomycine (Sulfate de streptomycine)</t>
  </si>
  <si>
    <t>HISTORIC FREEFORM TEXT: TRIMETHOPRIM</t>
  </si>
  <si>
    <t>HISTORIC FREEFORM TEXT: DERMATOPHAGOIDES FARINAE</t>
  </si>
  <si>
    <t>Historic Freeform Text: DERMATOPHAGOIDES PTERONYSSINUS</t>
  </si>
  <si>
    <t>BEVACIZUMAB</t>
  </si>
  <si>
    <t>Bévacizumab</t>
  </si>
  <si>
    <t>VINORELBINE (VINORELBINE TARTRATE)</t>
  </si>
  <si>
    <t>Vinorelbine (Tartrate de vinorelbine)</t>
  </si>
  <si>
    <t>CETUXIMAB</t>
  </si>
  <si>
    <t>HUMAN/MOUSE CHIMERIC ANTIBODY.</t>
  </si>
  <si>
    <t>Cétuximab</t>
  </si>
  <si>
    <t>Mirtazapine</t>
  </si>
  <si>
    <t>HYDROCHLORIC ACID</t>
  </si>
  <si>
    <t>Acide chlorhydrique</t>
  </si>
  <si>
    <t>POTASSIUM PEROXYMONOSULFATE TRIPLE SALT 49.75%</t>
  </si>
  <si>
    <t>FOLLITROPIN BETA</t>
  </si>
  <si>
    <t>Follitropine bêta</t>
  </si>
  <si>
    <t>SODIUM DICHLOROISOCYANURATE DIHYDRATE-PROVIDES CHLORINE DIOXIDE IN SOLUTION</t>
  </si>
  <si>
    <t>MENINGOCOCCAL POLYSACCHARIDE-DIPHTHERIA TOXOID CONJUGATE, GROUP A</t>
  </si>
  <si>
    <t>THERE IS A TOTAL OF APPROX. 48 MCG OF CONJUGATED DIPHTHERIA TOXOID PER 0.5ML HUMAN DOSE</t>
  </si>
  <si>
    <t>Conjugué polysaccharide méningococcique-anatoxine diphtérique, groupe A</t>
  </si>
  <si>
    <t>MENINGOCOCCAL POLYSACCHARIDE-DIPHTHERIA TOXOID CONJUGATE, GROUP C</t>
  </si>
  <si>
    <t>Conjugué polysaccharide méningococcique-anatoxine diphtérique, groupe C</t>
  </si>
  <si>
    <t>MENINGOCOCCAL POLYSACCHARIDE-DIPHTHERIA TOXOID CONJUGATE, GROUP Y</t>
  </si>
  <si>
    <t>Conjugué polysaccharide méningococcique-anatoxine diphtérique, groupe Y</t>
  </si>
  <si>
    <t>MENINGOCOCCAL POLYSACCHARIDE-DIPHTHERIA TOXOID CONJUGATE, GROUP W 135</t>
  </si>
  <si>
    <t>Conjugué polysaccharide méningococcique-anatoxine diphtérique, groupe w 135</t>
  </si>
  <si>
    <t>AMOXICILLIN TRIHYDRATE</t>
  </si>
  <si>
    <t>ACTIVE INGREDIENT CORRECTED TO AMOXICILLIN TRIHYDRATE AS PER PRODUCT LABEL./2006.11.28./KK</t>
  </si>
  <si>
    <t>Trihydrate d'amoxicilline</t>
  </si>
  <si>
    <t>HISTORIC FREEFORM TEXT: METHYLPHENIDATE HCL</t>
  </si>
  <si>
    <t>SEVELAMER HYDROCHLORIDE</t>
  </si>
  <si>
    <t>Chlorhydrate de sévélamer</t>
  </si>
  <si>
    <t>VALGANCICLOVIR (VALGANCICLOVIR HYDROCHLORIDE)</t>
  </si>
  <si>
    <t>Valganciclovir (Chlorhydrate de valganciclovir)</t>
  </si>
  <si>
    <t>Tadalafil</t>
  </si>
  <si>
    <t>MEASLES VIRUS LIVE ATTENUATED (EDMONSTON STRAIN)</t>
  </si>
  <si>
    <t>UNIT=CCID50</t>
  </si>
  <si>
    <t>Virus de la rougeole vivant, atténué (souche Edmonston)</t>
  </si>
  <si>
    <t>MUMPS VIRUS LIVE ATTENUATED (JERYL LYNN STRAIN)</t>
  </si>
  <si>
    <t>Virus des oreillons vivant, atténué (souche Jeryl Lynn)</t>
  </si>
  <si>
    <t>RUBELLA VIRUS LIVE ATTENUATED (WISTAR RA27/3 STRAIN)</t>
  </si>
  <si>
    <t>Virus de la rubéole vivant, atténué (souche Wistar RA27/3)</t>
  </si>
  <si>
    <t>CHORIOGONADOTROPIN ALFA</t>
  </si>
  <si>
    <t>Choriogonadotropine alfa</t>
  </si>
  <si>
    <t>EFLORNITHINE HYDROCHLORIDE</t>
  </si>
  <si>
    <t>Chlorhydrate d'éflornithine</t>
  </si>
  <si>
    <t>HISTORIC FREEFORM TEXT: BUDESONIDE QTY UNIT: AEM  2018.01.30. DOSE TO ACTUATION FOR THE PURPOSE OF T</t>
  </si>
  <si>
    <t>BISOPROLOL FUMARATE</t>
  </si>
  <si>
    <t>Fumarate de bisoprolol</t>
  </si>
  <si>
    <t>ADENOSINE</t>
  </si>
  <si>
    <t>HISTORIC FREEFORM TEXT: ADENOSINE</t>
  </si>
  <si>
    <t>Adénosine</t>
  </si>
  <si>
    <t>INACTIVATED RABIES VIRUS (FLURY LEP)</t>
  </si>
  <si>
    <t>1DOSE=1ML</t>
  </si>
  <si>
    <t>VIRUS DE LA RAGE INACTIVÉ (FLURY LEP)</t>
  </si>
  <si>
    <t>SELAMECTIN</t>
  </si>
  <si>
    <t>Sélamectine</t>
  </si>
  <si>
    <t>IRON (GLEPTOFERRON)</t>
  </si>
  <si>
    <t>Fer (Gleptoferron)</t>
  </si>
  <si>
    <t>HISTORIC FREEFORM TEXT: HEPATITIS B SURFACE ANTIGEN(RECOMBINANT)</t>
  </si>
  <si>
    <t>ETANERCEPT</t>
  </si>
  <si>
    <t>(0.98ML)</t>
  </si>
  <si>
    <t>Étanercept</t>
  </si>
  <si>
    <t>TENOFOVIR DISOPROXIL FUMARATE</t>
  </si>
  <si>
    <t>Fumarate de ténofovir disoproxil</t>
  </si>
  <si>
    <t>HEXAHYDRATE - COMPARTMENT B</t>
  </si>
  <si>
    <t>COMPARTMENT B</t>
  </si>
  <si>
    <t>COMPARTMENT A</t>
  </si>
  <si>
    <t>EMTRICITABINE</t>
  </si>
  <si>
    <t>Emtricitabine</t>
  </si>
  <si>
    <t>ANAGRELIDE (ANAGRELIDE HYDROCHLORIDE MONOHYDRATE)</t>
  </si>
  <si>
    <t>((ANAGRELIDE HYDROCHLORIDE MONOHYDRATE 0.57MG )).</t>
  </si>
  <si>
    <t>Anagrélide (Chlorhydrate d'Anagrélide Monohydraté)</t>
  </si>
  <si>
    <t>MOXIFLOXACIN (MOXIFLOXACIN HYDROCHLORIDE)</t>
  </si>
  <si>
    <t>Moxifloxacine (Chlorhydrate de moxifloxacine)</t>
  </si>
  <si>
    <t>SUFENTANIL (SUFENTANIL CITRATE)</t>
  </si>
  <si>
    <t>Sufentanil (Citrate de sufentanil)</t>
  </si>
  <si>
    <t>CYCLOPHOSPHAMIDE</t>
  </si>
  <si>
    <t>HISTORIC FREEFORM TEXT: CYCLOPHOSPHAMIDE -PROVIDED AS ANHYDROUS</t>
  </si>
  <si>
    <t>Cyclophosphamide</t>
  </si>
  <si>
    <t>-PROVIDED AS THE ANHYDROUS</t>
  </si>
  <si>
    <t>ROBENIDINE HYDROCHLORIDE</t>
  </si>
  <si>
    <t>Chlorhydrate de robénidine</t>
  </si>
  <si>
    <t>FOMEPIZOLE</t>
  </si>
  <si>
    <t>Fomépizole</t>
  </si>
  <si>
    <t>OMEPRAZOLE (OMEPRAZOLE MAGNESIUM)</t>
  </si>
  <si>
    <t>Oméprazole (Oméprazole magnésium)</t>
  </si>
  <si>
    <t>2018.11.09. PER DOSAGE UNIT SPRAY REVISED TO ACTUATION AS PER CDD PROJECT./KK</t>
  </si>
  <si>
    <t>AZITHROMYCIN (AZITHROMYCIN MONOHYDRATE HEMIETHANOLATE)</t>
  </si>
  <si>
    <t>Azithromycine (HÉMIÉTHANOLATE MONOHYDRATÉ D'AZITHROMYCINE)</t>
  </si>
  <si>
    <t>SODIUM OXYBATE</t>
  </si>
  <si>
    <t>Oxybate de sodium</t>
  </si>
  <si>
    <t>TROSPIUM CHLORIDE</t>
  </si>
  <si>
    <t>Chlorure de trospium</t>
  </si>
  <si>
    <t>CARPROFEN</t>
  </si>
  <si>
    <t>Carprofène</t>
  </si>
  <si>
    <t>ATORVASTATIN (ATORVASTATIN CALCIUM PROPYLENE GLYCOL SOLVATE)</t>
  </si>
  <si>
    <t>Atorvastatine (Solvate de propylène glycol d'atorvastatine calcique)</t>
  </si>
  <si>
    <t>CEFOVECIN (CEFOVECIN SODIUM)</t>
  </si>
  <si>
    <t>Céfovécine (Céfovécine sodique)</t>
  </si>
  <si>
    <t>BUPRENORPHINE (BUPRENORPHINE HYDROCHLORIDE)</t>
  </si>
  <si>
    <t>Buprénorphine (Chlorhydrate de buprénorphine)</t>
  </si>
  <si>
    <t>NALOXONE (NALOXONE HYDROCHLORIDE DIHYDRATE)</t>
  </si>
  <si>
    <t>Naloxone (Chlorhydrate dihydraté de naloxone)</t>
  </si>
  <si>
    <t>FOSINOPRIL SODIUM</t>
  </si>
  <si>
    <t>Fosinopril sodique</t>
  </si>
  <si>
    <t>Dutastéride</t>
  </si>
  <si>
    <t>2017.10.31 EXPRESSION OF STRENGTH CHANGE FROM 0.62MG TO 50MCG/24 HOUR. THIS CHANGE IN THE EXPRESSION</t>
  </si>
  <si>
    <t>2017.10.31 EXPRESSION OF STRENGTH CHANGE FROM 2.7MG TO 140MCG/24 HOUR. THIS CHANGE IN THE EXPRESSION</t>
  </si>
  <si>
    <t>ALFUZOSIN HYDROCHLORIDE</t>
  </si>
  <si>
    <t>Chlorhydrate d'alfuzosine</t>
  </si>
  <si>
    <t>DIN ORIGINALLY HAD BENZALKONIUM CHLORIDE 6.4% BUT AS PER REVIEWER IT IS AN 80% SOLUTION EQUIVALENT T</t>
  </si>
  <si>
    <t>(10G/15ML)</t>
  </si>
  <si>
    <t>TIOTROPIUM (TIOTROPIUM BROMIDE MONOHYDRATE)</t>
  </si>
  <si>
    <t>CAPSULE CONTAINS A DRY POWDER BLEND FOR ORAL INHALATION.</t>
  </si>
  <si>
    <t>Tiotropium (Bromure de tiotropium monohydraté)</t>
  </si>
  <si>
    <t>ANTI-THYMOCYTE GLOBULIN (RABBIT)</t>
  </si>
  <si>
    <t>Globuline (lapin) anti-thymocyte</t>
  </si>
  <si>
    <t>OXYTETRACYCLINE HYDROCHLORIDE (OXYTETRACYCLINE DIHYDRATE)</t>
  </si>
  <si>
    <t>Chlorhydrate d'oxytétracycline (Dihydrate d'oxytétracycline)</t>
  </si>
  <si>
    <t>2007.05.10 AMOUNT OF ACTIVE CHANGED TO 58.2 PER SYRINGE BUT THE AMOUNT DELIVERED STAYED THE SAME 45M</t>
  </si>
  <si>
    <t>PREFERRED NAME FOR ETHANOL</t>
  </si>
  <si>
    <t>LUTROPIN ALFA</t>
  </si>
  <si>
    <t>Lutropine alfa</t>
  </si>
  <si>
    <t>DORZOLAMIDE 20MG/ML, DORZOLAMIDE HYDROCHLORIDE 22.3MG/ML. EW</t>
  </si>
  <si>
    <t>AGALSIDASE ALFA</t>
  </si>
  <si>
    <t>Agalsidase alfa</t>
  </si>
  <si>
    <t>2009.02.04. EQUIVALENT TO 0.5MG/ML AS PER REVIEWER REPORT./KK</t>
  </si>
  <si>
    <t>0.5MG/ML</t>
  </si>
  <si>
    <t xml:space="preserve">2013.08.23. QUANTITY AMENDED FROM 0.5MG/ML TO 0.05MG/ML./SJM  2009.02.04. EQUIVALENT TO 0.5MG/ML AS </t>
  </si>
  <si>
    <t>INSULIN DETEMIR</t>
  </si>
  <si>
    <t>Insuline détemir</t>
  </si>
  <si>
    <t>CHLORAL HYDRATE</t>
  </si>
  <si>
    <t>HISTORIC FREEFORM TEXT: CHLORAL HYDRATE 2018.04.03 STRENGTH EXPRESSION 100MG/ML REVISED TO THE ADMIN</t>
  </si>
  <si>
    <t>Hydrate de chloral</t>
  </si>
  <si>
    <t>2017.04.24.  ACTIVE INGREDIENT NAME CORRECTED FROM OXYCODONE TO OXYCODONE HYDROCHLORIDE AS PER LABEL</t>
  </si>
  <si>
    <t>IBUTILIDE FUMARATE</t>
  </si>
  <si>
    <t>Fumarate d'ibutilide</t>
  </si>
  <si>
    <t>CABERGOLINE</t>
  </si>
  <si>
    <t>Cabergoline</t>
  </si>
  <si>
    <t>THYMOL (THYME OIL)</t>
  </si>
  <si>
    <t>PAROXETINE (PAROXETINE HYDROCHLORIDE ACETONE SOLVATE)</t>
  </si>
  <si>
    <t>Paroxétine (Chlorhydrate de paroxétine, solvate d'acétone)</t>
  </si>
  <si>
    <t>PAROXETINE (PAROXETINE HYDROCHLORIDE HEMIHYDRATE)</t>
  </si>
  <si>
    <t>Paroxétine (Chlorhydrate de paroxétine hémihydraté)</t>
  </si>
  <si>
    <t>PANTOPRAZOLE (PANTOPRAZOLE SODIUM SESQUIHYDRATE)</t>
  </si>
  <si>
    <t>Pantoprazole (Pantoprazole sodique sesquihydrate)</t>
  </si>
  <si>
    <t>2019.02.22: STRENGTH CHANGED FROM 10.2 MG  PER SYR (BD SYRINGE FILL VOLUME) TO 7.5 MG PER SYR (BD AN</t>
  </si>
  <si>
    <t>2019.02.22: STRENGTH CHANGED FROM 28.2 MG  PER SYR (BD SYRINGE FILL VOLUME) TO 22.5 MG PER SYR (BD A</t>
  </si>
  <si>
    <t>OLANZAPINE (OLANZAPINE TARTRATE)</t>
  </si>
  <si>
    <t>Olanzapine (Tartrate d'olanzapine)</t>
  </si>
  <si>
    <t xml:space="preserve">ACCORDING TO DPIF REC'D ON 2008.08.05 (3RD UPDATE), LACTOSE MONOHYDRATE USES NON-ANIMAL DERIVED RAW </t>
  </si>
  <si>
    <t>2017.08.22 EXPRESSION OF STRENGTH CHANGED FROM 1MG/ML TO 2MG/VIAL AS A RESULT OF SNDS LABELLING ONLY</t>
  </si>
  <si>
    <t>100MG/IMPLANT</t>
  </si>
  <si>
    <t>14MG/IMPLANT</t>
  </si>
  <si>
    <t>CEFTRIAXONE (CEFTRIAXONE SODIUM)</t>
  </si>
  <si>
    <t>Ceftriaxone (Ceftriaxone sodique)</t>
  </si>
  <si>
    <t>RASBURICASE</t>
  </si>
  <si>
    <t>Rasburicase</t>
  </si>
  <si>
    <t>C14: 50%; C12: 40%; C16: 10%.</t>
  </si>
  <si>
    <t>MAGNESIUM CHLORIDE HEXAHYDRATE.</t>
  </si>
  <si>
    <t>GLUCOSE MONOHYDRATE.</t>
  </si>
  <si>
    <t>CALCIUM CHLORIDE DIHYDRATE.</t>
  </si>
  <si>
    <t>INSULIN ASPART</t>
  </si>
  <si>
    <t>2018.09.25 EXPRESION OF STENGTH CHANGED FORM 30% OT 30 UNITS/ML. THIS IS CONSISTENT WITH PRODUCT LAB</t>
  </si>
  <si>
    <t>Insuline asparte</t>
  </si>
  <si>
    <t>PERFLUTREN</t>
  </si>
  <si>
    <t>MCL</t>
  </si>
  <si>
    <t>150+OR-100MCL/ML WHEN SHAKEN (ACTIVATED).</t>
  </si>
  <si>
    <t>Perflutrène</t>
  </si>
  <si>
    <t>HISTORIC FREEFORM TEXT: MANNITOL  2019.10.18. STRENGTH EXPRESSION REVISED TO 25% FROM 250MG/ML AS PE</t>
  </si>
  <si>
    <t>BOSENTAN (BOSENTAN MONOHYDRATE)</t>
  </si>
  <si>
    <t>Bosentan (Monohydrate de bosentan)</t>
  </si>
  <si>
    <t>ROSUVASTATIN (ROSUVASTATIN CALCIUM)</t>
  </si>
  <si>
    <t>Rosuvastatine (Rosuvastatine calcique)</t>
  </si>
  <si>
    <t>GUARANTEE: SODIUM HYPOCLORITE 10.8% WHEN PACKED (10.3% AVAILABLE CHLORINE).</t>
  </si>
  <si>
    <t>DERACOXIB</t>
  </si>
  <si>
    <t>Déracoxib</t>
  </si>
  <si>
    <t>INSULIN ISOPHANE INJECTION PORK</t>
  </si>
  <si>
    <t>Insuline isophane porcine (injectable)</t>
  </si>
  <si>
    <t>INSULIN INJECTION PORK</t>
  </si>
  <si>
    <t>Insuline porcine injectable</t>
  </si>
  <si>
    <t>TRAVOPROST</t>
  </si>
  <si>
    <t>Travoprost</t>
  </si>
  <si>
    <t>MIXED SALTS AMPHETAMINE</t>
  </si>
  <si>
    <t>2019.03.27. ACTIVE INGREDIENT REVISED TO MIXED SALTS AMPHETAMINE 5MG FROM DEXTROAMPHETAMINE SACCHARA</t>
  </si>
  <si>
    <t>Sels mixtes d'amphétamine</t>
  </si>
  <si>
    <t>MIDODRINE HYDROCHLORIDE</t>
  </si>
  <si>
    <t>Chlorhydrate de midodrine</t>
  </si>
  <si>
    <t>HISTORIC FREEFORM TEXT: BUPIVACAINE HCL</t>
  </si>
  <si>
    <t>EPINEPHRINE BITARTRATE</t>
  </si>
  <si>
    <t>Historic Freeform Text: EPINEPHRINE BITARTRATE</t>
  </si>
  <si>
    <t>Bitartrate d'épinéphrine</t>
  </si>
  <si>
    <t>DEFERASIROX</t>
  </si>
  <si>
    <t>Déférasirox</t>
  </si>
  <si>
    <t>MIGLUSTAT</t>
  </si>
  <si>
    <t>Miglustat</t>
  </si>
  <si>
    <t xml:space="preserve">ACETONE SOLVATE REMOVED FROM INGREDIENT NAME IN SUPPLIED AS FIELD AS REQUESTED BY BCANS (SEE BASSAM </t>
  </si>
  <si>
    <t>ALLERGENIC EXTRACTS POLLENS</t>
  </si>
  <si>
    <t>EXTRACT CONT.UP TO 40000PNU/ML OR 1:10W/V OR OTHER DIL. AS REQUESTED BY PHYSICIAN.</t>
  </si>
  <si>
    <t>Extraits allergéniques polléniques</t>
  </si>
  <si>
    <t>ALLERGENIC EXTRACT NON-POLLEN</t>
  </si>
  <si>
    <t>Extrait allergénique non pollénique</t>
  </si>
  <si>
    <t>GADOBENATE DIMEGLUMINE</t>
  </si>
  <si>
    <t>Diméglumine de gadobénate</t>
  </si>
  <si>
    <t>2019.02.22: STRENGTH CHANGED FROM 35.8 MG  PER SYR (BD SYRINGE FILL VOLUME) TO 30 MG PER SYR (BD AND</t>
  </si>
  <si>
    <t>Prégabaline</t>
  </si>
  <si>
    <t>BEFORE DILUTION; EQUIVALENT TO 4500MMOL/L. AFTER DILUTION: SODIUM: 100MMOL/L TOTAL CHLORIDE AFTER DI</t>
  </si>
  <si>
    <t>BEFORE DILUTION; EQUIVALENT TO 180MMOL/L. AFTER DILUTION: POTASSIUM: 4MMOL/L</t>
  </si>
  <si>
    <t>(DIHYDRATE). BEFORE DILUTION; EQUIVALENT TO 56.3MMOL/L. AFTER DILUTION: CALCIUM:1.25MMOL/L</t>
  </si>
  <si>
    <t>(HEXAHYDRATE). BEFORE DILUTION;EQUIVALENT TO 16.9MMOL/L AFTER DILUTION: MAGNESIUM: 0.38MMOL/L</t>
  </si>
  <si>
    <t>BEFORE DILUTION; EQUIVALENT TO 180MML/L. AFTER DILUTION: ACETIC ACID: 4MMOL/L.</t>
  </si>
  <si>
    <t>(MONOHYDRATE). BEFORE DILUTION;EQUIVALENT TO 250MML/L. AFTER DILUTION: GLUCOSE: 5.55MMOL/L.</t>
  </si>
  <si>
    <t>PEGVISOMANT</t>
  </si>
  <si>
    <t>Pegvisomant</t>
  </si>
  <si>
    <t>CETRORELIX (CETRORELIX ACETATE)</t>
  </si>
  <si>
    <t>Cétrorélix (Acétate de cétrorélix)</t>
  </si>
  <si>
    <t>Pimozide</t>
  </si>
  <si>
    <t>ONDANSETRON (ONDANSETRON HYDROCHLORIDE DIHYDRATE)</t>
  </si>
  <si>
    <t>Ondansétron (Chlorhydrate d'ondansétron dihydraté)</t>
  </si>
  <si>
    <t>VERTEPORFIN</t>
  </si>
  <si>
    <t>Vertéporfine</t>
  </si>
  <si>
    <t>YELLOW TAB</t>
  </si>
  <si>
    <t>ORANGE TAB</t>
  </si>
  <si>
    <t>RED TAB</t>
  </si>
  <si>
    <t>GATIFLOXACIN</t>
  </si>
  <si>
    <t>Gatifloxacine</t>
  </si>
  <si>
    <t>Ézétimibe</t>
  </si>
  <si>
    <t>AMCINONIDE</t>
  </si>
  <si>
    <t>Amcinonide</t>
  </si>
  <si>
    <t>THYROTROPIN ALFA</t>
  </si>
  <si>
    <t>2019.02.28 STRENGTH REVISED FROM 0.9MG PER ML TO 0.9 MG PER VIAL. AS PER DISCUSSION WITH LOUISE TRAV</t>
  </si>
  <si>
    <t>Thyrotropine alfa</t>
  </si>
  <si>
    <t>POVIDONE</t>
  </si>
  <si>
    <t>Historic Freeform Text: POLYVINYL PYRROLIDONE</t>
  </si>
  <si>
    <t>Povidone</t>
  </si>
  <si>
    <t>PIMOBENDAN</t>
  </si>
  <si>
    <t>Pimobendan</t>
  </si>
  <si>
    <t>RITUXIMAB</t>
  </si>
  <si>
    <t>Rituximab</t>
  </si>
  <si>
    <t xml:space="preserve">2015.11.18. CONCENTRATION REVISED FROM 78300 UNITS TO 112,500 USP UNITS AS PER APPROVED PM (CONTROL </t>
  </si>
  <si>
    <t xml:space="preserve">2015.11.18. CONCENTRATION REVISED FROM 78300 UNITS TO 113,400 USP UNITS AS PER APPROVED PM (CONTROL </t>
  </si>
  <si>
    <t>Historic Freeform Text: BISACODYL</t>
  </si>
  <si>
    <t>SUNITINIB (SUNITINIB MALATE)</t>
  </si>
  <si>
    <t>Sunitinib (Malate de sunitinib)</t>
  </si>
  <si>
    <t>ZINC ACETATE</t>
  </si>
  <si>
    <t>Acétate de Zinc</t>
  </si>
  <si>
    <t>IU(LF)</t>
  </si>
  <si>
    <t>40 D UNITS</t>
  </si>
  <si>
    <t xml:space="preserve">8 D UNITS </t>
  </si>
  <si>
    <t>32 D UNITS</t>
  </si>
  <si>
    <t>CONTAINER</t>
  </si>
  <si>
    <t>PCK STANDS FOR PAIL  2018.10.25 PER DOSAGE UNIT CHANGE FROM PACKET TO CONTAINER (EDQM TERM) AS A RES</t>
  </si>
  <si>
    <t>Récipient</t>
  </si>
  <si>
    <t>FROVATRIPTAN (FROVATRIPTAN SUCCINATE)</t>
  </si>
  <si>
    <t>Frovatriptan (Succinate de frovatriptan)</t>
  </si>
  <si>
    <t>SCOPOLAMINE HYDROBROMIDE</t>
  </si>
  <si>
    <t>Bromhydrate de scopolamine</t>
  </si>
  <si>
    <t>BASILIXIMAB</t>
  </si>
  <si>
    <t>Basiliximab</t>
  </si>
  <si>
    <t>CASPOFUNGIN (CASPOFUNGIN ACETATE)</t>
  </si>
  <si>
    <t>Caspofungine (Acétate de caspofungine)</t>
  </si>
  <si>
    <t>ANHYDROUS GLUCOSE, AS GLUCOSE MONOHYDRATE 41.25G/L</t>
  </si>
  <si>
    <t>GLUCOSE ANHYDROUS GLUCOSE MONOHYDRATE 68.85G/L. BAG A.</t>
  </si>
  <si>
    <t>CALCIUM CHLORIDE DIHYDRATE. BAG A.</t>
  </si>
  <si>
    <t>MAGNESIUM CHLORIDE HEXAHYDRATE. BAG A.</t>
  </si>
  <si>
    <t>BAG B.</t>
  </si>
  <si>
    <t>GLUCOSE ANHYDROUS GLUCOSE MONOHYDRATE 117.14G/L</t>
  </si>
  <si>
    <t>IDURSULFASE</t>
  </si>
  <si>
    <t>Idursulfase</t>
  </si>
  <si>
    <t>HISTORIC FREEFORM TEXT: PERINDOPRIL ERBUMINE</t>
  </si>
  <si>
    <t>PROVIDES CONTROL DELIVERY OF 0.025 MG/DAY FOR 7 DAYS.  2017.10.31 EXPRESSION OF STRENGTH CHANGE FROM</t>
  </si>
  <si>
    <t>PROVIDES CONTROL DELIVERY OF 0.075 MG/DAY FOR 7 DAYS.  2017.10.31 EXPRESSION OF STRENGTH CHANGE FROM</t>
  </si>
  <si>
    <t>ALKYL DIMETHYL BENZYL AMMONIUM SACCHARINATE</t>
  </si>
  <si>
    <t>Saccharinate d'alkyl diméthyl benzyl ammonium</t>
  </si>
  <si>
    <t>ENFUVIRTIDE</t>
  </si>
  <si>
    <t>Enfuvirtide</t>
  </si>
  <si>
    <t>INCREASED FROM 6.14% TO 6.76% AS APPROVED BY DU.</t>
  </si>
  <si>
    <t>INCREASED FROM 9.22% TO 10.14% AS APPROVED BY DU</t>
  </si>
  <si>
    <t>Historic Freeform Text: 4-HEXYLRESORCINOL</t>
  </si>
  <si>
    <t>VITAMIN A (VITAMIN A PALMITATE)</t>
  </si>
  <si>
    <t>2019.11.20. ACTIVE INGREDIENT CHANGED FROM VITAMIN A PROPIONATE TO VITAMIN A SUPPLIED AS VITAMIN A P</t>
  </si>
  <si>
    <t>Vitamine A (Palmitate de vitamine A)</t>
  </si>
  <si>
    <t>PACLITAXEL</t>
  </si>
  <si>
    <t>RECONSTITUTED SUSPENSION CONTAINS 5MG/ML</t>
  </si>
  <si>
    <t>Paclitaxel</t>
  </si>
  <si>
    <t>DAPSONE</t>
  </si>
  <si>
    <t>Dapsone</t>
  </si>
  <si>
    <t>GEFITINIB</t>
  </si>
  <si>
    <t>Géfitinib</t>
  </si>
  <si>
    <t>PADIMATE O</t>
  </si>
  <si>
    <t>Padimate O</t>
  </si>
  <si>
    <t>PONAZURIL</t>
  </si>
  <si>
    <t>Ponazuril</t>
  </si>
  <si>
    <t>DIMETHYLBENZYL AMMONIUM CHLORIDE</t>
  </si>
  <si>
    <t>Chlorure de diméthylbenzyl ammonium</t>
  </si>
  <si>
    <t>CEFTIOFUR (CEFTIOFUR HYDROCHLORIDE)</t>
  </si>
  <si>
    <t>Ceftiofur (Chlorhydrate de ceftiofur)</t>
  </si>
  <si>
    <t>BIVALIRUDIN</t>
  </si>
  <si>
    <t>Bivalirudine</t>
  </si>
  <si>
    <t>HISTORIC FREEFORM TEXT: ZOPICLONE</t>
  </si>
  <si>
    <t>TREPROSTINIL (TREPROSTINIL SODIUM)</t>
  </si>
  <si>
    <t>Tréprostinil (Tréprostinil sodique)</t>
  </si>
  <si>
    <t>2017.07.24 EXPRESSION OF STRENGHT UPDATE FROM  1G TO 1000MG AS PER PRODUCT MONOGRAPH. /MT</t>
  </si>
  <si>
    <t>IRON (IRON SUCROSE)</t>
  </si>
  <si>
    <t>Fer (Sucrose ferrique)</t>
  </si>
  <si>
    <t>676MG/CLOTH NOTIFICATION LABEL: 756MG/CLOTH./KK</t>
  </si>
  <si>
    <t>RISEDRONATE SODIUM (RISEDRONATE SODIUM MONOHYDRATE)</t>
  </si>
  <si>
    <t>Risédronate sodique (Risédronate sodique monohydratée)</t>
  </si>
  <si>
    <t>2017.07.25 EXPRESSION OF STRENGTH CHANGED FROM 5MG/G TO 0.5% AS PER IDMP STANDARS (CCDD PROJECT) /MT</t>
  </si>
  <si>
    <t>2017.07.25 EXPRESSION OF STRENGTH CHANGED FROM 10MG/G TO 1% AS PER IDMP STANDARS (CCDD PROJECT) /MT</t>
  </si>
  <si>
    <t>BUTORPHANOL TARTRATE</t>
  </si>
  <si>
    <t>Tartrate de butorphanol</t>
  </si>
  <si>
    <t>VIBRIO CHOLERAE OGAWA 50 CLASSICAL BIOTYPE, FORMALIN INACTIVATED</t>
  </si>
  <si>
    <t>CELLS</t>
  </si>
  <si>
    <t>2020.03.02. INGREDIENT STRENGTH REVISED FROM 25000000000 UNIT/DOSE TO 31250000000 CELLS / DOSE AS PE</t>
  </si>
  <si>
    <t>Biotype classique ogawa 50 de vibrio cholerae, inactivé au formol</t>
  </si>
  <si>
    <t>Cellules</t>
  </si>
  <si>
    <t>RECOMBINANT CHOLERA TOXIN B SUBUNIT</t>
  </si>
  <si>
    <t>Sous-unité b recombinée de la toxine cholérique</t>
  </si>
  <si>
    <t>LEVOFLOXACIN (LEVOFLOXACIN HEMIHYDRATE)</t>
  </si>
  <si>
    <t>Lévofloxacine (Hémihydrate de lévofloxacine)</t>
  </si>
  <si>
    <t>2017.10.31 EXPRESSION OF STRENGTH CHANGE FROM 0.51MG TO 50MCG/24 HOUR. THIS CHANGE IN THE EXPRESSION</t>
  </si>
  <si>
    <t xml:space="preserve"> 2017.10.31 EXPRESSION OF STRENGTH CHANGE FROM 4.8MG TO 250MCG/24 HOUR. THIS CHANGE IN THE EXPRESSIO</t>
  </si>
  <si>
    <t>DIHYDRATE</t>
  </si>
  <si>
    <t>GLUCOSE MONOHYDRATE</t>
  </si>
  <si>
    <t>DACARBAZINE</t>
  </si>
  <si>
    <t>Dacarbazine</t>
  </si>
  <si>
    <t>IU</t>
  </si>
  <si>
    <t>PEGINTERFERON ALFA-2A</t>
  </si>
  <si>
    <t>Peginterféron alfa-2a</t>
  </si>
  <si>
    <t>FLUTICASONE FUROATE</t>
  </si>
  <si>
    <t>Furoate de fluticasone</t>
  </si>
  <si>
    <t>ZIPRASIDONE (ZIPRASIDONE HYDROCHLORIDE MONOHYDRATE)</t>
  </si>
  <si>
    <t>Ziprasidone (Chlorhydrate de ziprasidone monohydraté)</t>
  </si>
  <si>
    <t>SUPPLIED AS LEVOFLOXACIN HEMIHYDRATE</t>
  </si>
  <si>
    <t>APREPITANT</t>
  </si>
  <si>
    <t>Aprépitant</t>
  </si>
  <si>
    <t>THE TRI-PACK HAS 2 CAPSULES OF 80MG AND 1 CAPSULE OF 125MG</t>
  </si>
  <si>
    <t>TERCONAZOLE</t>
  </si>
  <si>
    <t>Terconazole</t>
  </si>
  <si>
    <t>Historic Freeform Text: BUPIVACAINE HCL</t>
  </si>
  <si>
    <t>(TABLET CORE)</t>
  </si>
  <si>
    <t>(MICRONIZED) TBL. COATING.</t>
  </si>
  <si>
    <t>OMALIZUMAB</t>
  </si>
  <si>
    <t>Omalizumab</t>
  </si>
  <si>
    <t>MEMANTINE HYDROCHLORIDE</t>
  </si>
  <si>
    <t>Chlorhydrate de mémantine</t>
  </si>
  <si>
    <t>ABATACEPT</t>
  </si>
  <si>
    <t>Abatacept</t>
  </si>
  <si>
    <t>W/W ALKYL: 40%C12, 50%C14, AND 10%C16</t>
  </si>
  <si>
    <t>Entécavir</t>
  </si>
  <si>
    <t>VON WILLEBRAND FACTOR (HUMAN)</t>
  </si>
  <si>
    <t>(DRIED, PASTEURIZED) 1000-1600 IU RECONSTITUTED WITH 20ML DILUENT  ANTIHEMOPHILIC FACTOR (HUMAN)/VON</t>
  </si>
  <si>
    <t>Facteur de von willebrand (humain)</t>
  </si>
  <si>
    <t>ANTIHEMOPHILIC FACTOR (HUMAN)</t>
  </si>
  <si>
    <t>810-1200 IU RECONSTITUTED WITH 15ML DILUENT  ANTIHEMOPHILIC FACTOR (HUMAN)/VON WILLEBRAND FACTOR (HU</t>
  </si>
  <si>
    <t>Facteur antihémophilique (humain)</t>
  </si>
  <si>
    <t>(DRIED, PASTEURIZED) 1800-3000 IU RECONSTITUTED WITH 30ML DILUENT  ANTIHEMOPHILIC FACTOR (HUMAN)/VON</t>
  </si>
  <si>
    <t>ISOPROPYL MYRISTATE</t>
  </si>
  <si>
    <t>Myristate d'isopropyle</t>
  </si>
  <si>
    <t>SULFADIAZINE</t>
  </si>
  <si>
    <t>Sulfadiazine</t>
  </si>
  <si>
    <t>ANIDULAFUNGIN</t>
  </si>
  <si>
    <t>122MG/VIAL, EQUIVALENT TO 100MG ACTIVE ANIDULAFUNGIN. DILUENT: 30ML PER VIAL./KK</t>
  </si>
  <si>
    <t>Anidulafungine</t>
  </si>
  <si>
    <t>TAMSULOSIN HYDROCHLORIDE</t>
  </si>
  <si>
    <t>Chlorhydrate de tamsulosine</t>
  </si>
  <si>
    <t>TIPRANAVIR</t>
  </si>
  <si>
    <t>Tipranavir</t>
  </si>
  <si>
    <t>IPRATROPIUM BROMIDE (IPRATROPIUM BROMIDE MONOHYDRATE)</t>
  </si>
  <si>
    <t>IPRATROPIUM BROMIDE ANHYDROUS [AS MONOHYDRATE]</t>
  </si>
  <si>
    <t>Bromure d'ipratropium (Bromure d'ipratropium monohydraté)</t>
  </si>
  <si>
    <t xml:space="preserve">ISOSORBIDE-5-MONONITRATE 70% 85.7 MG EQUVALENT TO 60 MG ISOSORBIDE-5-MONONITRATE </t>
  </si>
  <si>
    <t>FOLLITROPIN ALFA</t>
  </si>
  <si>
    <t>Follitropine alfa</t>
  </si>
  <si>
    <t>Historic Freeform Text: PROGESTERONE Qty Unit: IMP</t>
  </si>
  <si>
    <t>INSULIN LISPRO PROTAMINE SUSPENSION</t>
  </si>
  <si>
    <t>Insuline lispro protamine en suspension</t>
  </si>
  <si>
    <t>INSULIN ISOPHANE (NPH)</t>
  </si>
  <si>
    <t>HISTORIC FREEFORM TEXT: INSULIN ISOPHANE (NPH) -----------------------------------------------------</t>
  </si>
  <si>
    <t>Insulin isophane (NPH)</t>
  </si>
  <si>
    <t>BETAHISTINE HYDROCHLORIDE</t>
  </si>
  <si>
    <t>Chlorhydrate de bétahistine</t>
  </si>
  <si>
    <t>MEFLOQUINE (MEFLOQUINE HYDROCHLORIDE)</t>
  </si>
  <si>
    <t>HISTORIC FREEFORM TEXT: MEFLOQUINE ((AS HYDROCHLORIDE))</t>
  </si>
  <si>
    <t>Méfloquine (Chlorhydrate de méfloquine)</t>
  </si>
  <si>
    <t>IODINE (ALKYL POLY ETHOXY ETHANOL - IODINE COMPLEX)</t>
  </si>
  <si>
    <t>0.75% TITRATABLE IODINE</t>
  </si>
  <si>
    <t>Iode (Alkyl Poly Ethoxy Ethanol - Iodine Complex)</t>
  </si>
  <si>
    <t>LISDEXAMFETAMINE DIMESYLATE</t>
  </si>
  <si>
    <t>Dimésylate de lisdexamfétamine</t>
  </si>
  <si>
    <t>BIMATOPROST</t>
  </si>
  <si>
    <t>Bimatoprost</t>
  </si>
  <si>
    <t xml:space="preserve">W/V  2018.12.19 EXPRESSION OF STRENGTH CHANGED FROM 0.5MG/ML TO 0.05% W/V; CONSISTENT WITH APPROVED </t>
  </si>
  <si>
    <t>URSODIOL</t>
  </si>
  <si>
    <t>Ursodiol</t>
  </si>
  <si>
    <t>MUPIROCIN</t>
  </si>
  <si>
    <t>Mupirocine</t>
  </si>
  <si>
    <t>VORICONAZOLE</t>
  </si>
  <si>
    <t>3000MG/BOTTLE 40MG/ML AFTER RECONSTITUTION  2018.07.30. ACTIVE INGREDIENT STRENGTH CHANGED FROM 3G/B</t>
  </si>
  <si>
    <t>Voriconazole</t>
  </si>
  <si>
    <t>HISTORIC FREEFORM TEXT: CIPROFLOXACIN ((AS HCL MONOHYDRATE))</t>
  </si>
  <si>
    <t>W/W HYDROGEN PEROXIDE (50% ACTIVE): 1%</t>
  </si>
  <si>
    <t>HYDROGEN PEROXIDE(50%): 1%</t>
  </si>
  <si>
    <t>PROVIDES IMMEDIATE AND SUSTAINED RELEASE OF ITS ACTIVE INGREDIENT COMBINED RELEASE</t>
  </si>
  <si>
    <t>LARONIDASE</t>
  </si>
  <si>
    <t>Laronidase</t>
  </si>
  <si>
    <t>VIBRIO CHOLERAE INABA 6973 EL TOR BIOTYPE, FORMALIN INACTIVATED</t>
  </si>
  <si>
    <t>2.5X10 TO THE POWER OF 10 VIBRIOS  2020.03.02. INGREDIENT STRENGTH REVISED FROM 25000000000 UNIT/DOS</t>
  </si>
  <si>
    <t>Biotype el tor inaba 6973 de vibrio cholerae, inactivé au formol</t>
  </si>
  <si>
    <t>VIBRIO CHOLERAE INABA 48 CLASSICAL BIOTYPE, HEAT INACTIVATED</t>
  </si>
  <si>
    <t>Biotype classique inaba 48 de vibrio cholerae, inactivé à la chaleur</t>
  </si>
  <si>
    <t>VIBRIO CHOLERAE OGAWA 50 CLASSICAL BIOTYPE, HEAT INACTIVATED</t>
  </si>
  <si>
    <t>Biotype classique ogawa 50 de vibrio cholerae, inactivé à la chaleur</t>
  </si>
  <si>
    <t>2017.07.25 EXPRESSION OF STRENGTH CHANGED FROM 5MG TO 5% AS PER IDMP STANDARS (CCDD PROJECT) /MT  20</t>
  </si>
  <si>
    <t xml:space="preserve">2017.07.25 EXPRESSION OF STRENGTH CHANGED FROM 10MG TO 1% AS PER IDMP STANDARS (CCDD PROJECT) /MT   </t>
  </si>
  <si>
    <t>DARIFENACIN (DARIFENACIN HYDROBROMIDE)</t>
  </si>
  <si>
    <t>Darifénacine (Bromhydrate de darifénacine)</t>
  </si>
  <si>
    <t>IODINE (POLYALKYLENE GLYCOL MONOBUTYL ETHER - IODOPHOR COMPLEX)</t>
  </si>
  <si>
    <t>Iode (Éther monogutylique de polyalkylène glycol - complexe iodophor)</t>
  </si>
  <si>
    <t>IODINE (NONYL PHENOXY POLYOXYETHYLENE ETHANOL-IODINE COMPLEX)</t>
  </si>
  <si>
    <t>TITRATABLE IODINE 0.4%W/W</t>
  </si>
  <si>
    <t>Iode (Complexe iodé de nonyl phénoxy polyoxyéthylène éthanol)</t>
  </si>
  <si>
    <t>DILUENT</t>
  </si>
  <si>
    <t>Diluant</t>
  </si>
  <si>
    <t>2017.10.31 EXPRESSION OF STRENGTH CHANGE FROM 0.585MG TO 37.5MCG/24 HOUR. THIS CHANGE IN THE EXPRESS</t>
  </si>
  <si>
    <t>2017.10.31 EXPRESSION OF STRENGTH CHANGE FROM 0.780MG TO 50MCG/24 HOUR. THIS CHANGE IN THE EXPRESSIO</t>
  </si>
  <si>
    <t>2017.10.31 EXPRESSION OF STRENGTH CHANGE FROM 1.17MG TO 75MCG/24 HOUR. THIS CHANGE IN THE EXPRESSION</t>
  </si>
  <si>
    <t xml:space="preserve">W/W  2018.04.09. ACTIVE INGREDIENT STRENGTH EXPRESSED AS 50MG TESTOSTERONE PER TUBE (WAS 1%) AS PER </t>
  </si>
  <si>
    <t>LURASIDONE HYDROCHLORIDE</t>
  </si>
  <si>
    <t>chlorhydrate de lurasidone</t>
  </si>
  <si>
    <t>FOSCARNET SODIUM</t>
  </si>
  <si>
    <t>FOSCARNET SODIUM HEXAHYDRATE</t>
  </si>
  <si>
    <t>Foscarnet sodique</t>
  </si>
  <si>
    <t>OZANIMOD (OZANIMOD HYDROCHLORIDE)</t>
  </si>
  <si>
    <t>Ozanimod (Chlorhydrate d'ozanimod)</t>
  </si>
  <si>
    <t>AS ATORVASTATIN TRIHYDRATE</t>
  </si>
  <si>
    <t>LENALIDOMIDE</t>
  </si>
  <si>
    <t>Lénalidomide</t>
  </si>
  <si>
    <t>INFLIXIMAB</t>
  </si>
  <si>
    <t>Infliximab</t>
  </si>
  <si>
    <t>1PACKET = 500MG./KK  2018.10.25 PER DOSAGE UNIT CHANGE FROM PACKET TO SACHET (EDQM TERM) AS A RESULT</t>
  </si>
  <si>
    <t>PEGFILGRASTIM</t>
  </si>
  <si>
    <t>Pegfilgrastim</t>
  </si>
  <si>
    <t>SITAGLIPTIN (SITAGLIPTIN PHOSPHATE MONOHYDRATE)</t>
  </si>
  <si>
    <t>Sitagliptine (Phosphate de sitagliptine monohydraté)</t>
  </si>
  <si>
    <t>GIVOSIRAN (GIVOSIRAN SODIUM)</t>
  </si>
  <si>
    <t>Givosiran (Givosiran sodique)</t>
  </si>
  <si>
    <t>TENECTEPLASE</t>
  </si>
  <si>
    <t>10,000UNIT/VIAL</t>
  </si>
  <si>
    <t>Ténectéplase</t>
  </si>
  <si>
    <t>MILRINONE (MILRINONE LACTATE)</t>
  </si>
  <si>
    <t>Milrinone (Lactate de milrinone)</t>
  </si>
  <si>
    <t>IMIDACLOPRID</t>
  </si>
  <si>
    <t>Imidaclopride</t>
  </si>
  <si>
    <t>CHLORHEXIDINE (CHLORHEXIDINE ACETATE)</t>
  </si>
  <si>
    <t>2013.03.22. ACTIVE INGREDIENT REVISED FROM CHLORHEXIDINE ACETATE TO CHLORHEXIDINE SUPPLIED AS CHLORH</t>
  </si>
  <si>
    <t>Chlorhexidine (Acétate de chlorhexidine)</t>
  </si>
  <si>
    <t>ALKYL PHENOL POLYGLYCOL ETHER IODINE COMPLEX</t>
  </si>
  <si>
    <t>Complexe iodé d'alkyl phénol polyglycol éther</t>
  </si>
  <si>
    <t>DROMETRIZOLE TRISILOXANE</t>
  </si>
  <si>
    <t>Drométrizole trisiloxane</t>
  </si>
  <si>
    <t>TEREPHTHALYLIDENE DICAMPHOR SULFONIC ACID</t>
  </si>
  <si>
    <t>Acide téréphthalydène dicamphosulfonique</t>
  </si>
  <si>
    <t>SODIUM PHOSPHATE (TRIBASIC)</t>
  </si>
  <si>
    <t>Phosphate de sodium (tribasique)</t>
  </si>
  <si>
    <t>HUMAN PLASMA PROTEINS</t>
  </si>
  <si>
    <t>RANGE 9.0 - 14.0 GM/200ML</t>
  </si>
  <si>
    <t>Protéines plasmatiques humaines</t>
  </si>
  <si>
    <t>DICLAZURIL</t>
  </si>
  <si>
    <t>Diclazuril</t>
  </si>
  <si>
    <t>EQUIVALENT TO 66MCG/1.5ML. PRE-FILLED PEN. R-DNA ORIGIN.</t>
  </si>
  <si>
    <t>EQUIVALENT TO 33MCG/0.75ML. PRE-FILLED PEN. R-DNA ORIGIN.</t>
  </si>
  <si>
    <t>EQUIVALENT TO 22MCG/0.5ML. PRE-FILLED PEN. RDNA ORIGIN.</t>
  </si>
  <si>
    <t>NATALIZUMAB</t>
  </si>
  <si>
    <t>Natalizumab</t>
  </si>
  <si>
    <t>NEPAFENAC</t>
  </si>
  <si>
    <t>Népafénac</t>
  </si>
  <si>
    <t>MICAFUNGIN SODIUM</t>
  </si>
  <si>
    <t>Micafungine sodique</t>
  </si>
  <si>
    <t>DESVENLAFAXINE (DESVENLAFAXINE SUCCINATE)</t>
  </si>
  <si>
    <t>Desvenlafaxine (Succinate de desvenlafaxine)</t>
  </si>
  <si>
    <t>LOTEPREDNOL ETABONATE</t>
  </si>
  <si>
    <t>Étabonate de lotéprednol</t>
  </si>
  <si>
    <t>MICRONIZED</t>
  </si>
  <si>
    <t>VITAMIN A (VITAMIN A ACETATE)</t>
  </si>
  <si>
    <t>Vitamine A (Acétate de vitamine A)</t>
  </si>
  <si>
    <t>MENADIONE (MENADIONE SODIUM BISULFITE)</t>
  </si>
  <si>
    <t>Ménadione (Sulfite acide de ménadione sodique)</t>
  </si>
  <si>
    <t>CHOLINE BITARTRATE</t>
  </si>
  <si>
    <t>Bitartrate de choline</t>
  </si>
  <si>
    <t>MAGNESIUM CHLORIDE ANHYDROUS</t>
  </si>
  <si>
    <t>Chlorure anhydre de magnésium</t>
  </si>
  <si>
    <t>MESNA</t>
  </si>
  <si>
    <t>Mesna</t>
  </si>
  <si>
    <t>2017.10.31 EXPRESSION OF STRENGTH CHANGE FROM 4MG TO 50MCG/24 HOUR. THIS CHANGE IN THE EXPRESSION IS</t>
  </si>
  <si>
    <t>2017.10.31 EXPRESSION OF STRENGTH CHANGE FROM 6MG TO 75MCG/24 HOUR. THIS CHANGE IN THE EXPRESSION IS</t>
  </si>
  <si>
    <t>2017.10.31 EXPRESSION OF STRENGTH CHANGE FROM 8MG TO 100MCG/24 HOUR. THIS CHANGE IN THE EXPRESSION I</t>
  </si>
  <si>
    <t>GLIMEPIRIDE</t>
  </si>
  <si>
    <t>Glimépiride</t>
  </si>
  <si>
    <t>ASCORBIC ACID (ASCORBIC ACID)</t>
  </si>
  <si>
    <t>Acide ascorbique (Acide ascorbique)</t>
  </si>
  <si>
    <t>COAGULATION FACTOR X (HUMAN)</t>
  </si>
  <si>
    <t>360-600 INTERN. UNIT; AFTER RECONSTITUTION:18-30 IU/ML</t>
  </si>
  <si>
    <t>Facteur X de coagulation (humain)</t>
  </si>
  <si>
    <t>PROTEIN C</t>
  </si>
  <si>
    <t>AS PER SNDS CONTROL # 147988 MEDICINAL INGREDIENT STRENGTH CHANGED TO 260-620 IU AND RECONSTITUTED C</t>
  </si>
  <si>
    <t>Protéine c</t>
  </si>
  <si>
    <t>PROTEIN S</t>
  </si>
  <si>
    <t>AS PER SNDS CONTROL # 147988 MEDICINAL INGREDIENT STRENGTH CHANGED TO 240-640 IU AND RECONSTITUTED C</t>
  </si>
  <si>
    <t>Protéine s</t>
  </si>
  <si>
    <t>HISTORIC FREEFORM TEXT: DIPYRIDAMOLE</t>
  </si>
  <si>
    <t>DANOFLOXACIN (DANOFLOXACIN MESYLATE)</t>
  </si>
  <si>
    <t>Danofloxacine (Mésylate de danofloxacine)</t>
  </si>
  <si>
    <t>200-300IU RECONSTITUTED WITH 5ML DILUENT  ANTIHEMOPHILIC FACTOR (HUMAN)/VON WILLEBRAND FACTOR (HUMAN</t>
  </si>
  <si>
    <t>(DRIED, PASTEURIZED) 500 - 800 IU RECONSTITUTED WITH 10ML DILUENT.  ANTIHEMOPHILIC FACTOR (HUMAN)/VO</t>
  </si>
  <si>
    <t>400-600 IU RECONSTITUTED WITH 10ML DILUENT  ANTIHEMOPHILIC FACTOR (HUMAN)/VON WILLEBRAND FACTOR (HUM</t>
  </si>
  <si>
    <t>MENINGOCOCCAL POLYSACCHARIDE VACCINE GRP C</t>
  </si>
  <si>
    <t>Vaccin polysaccharidique contre le méningocoque du grp C</t>
  </si>
  <si>
    <t>QUANTITY VARIES FROM 10 TO 20 MCG PER DOSE</t>
  </si>
  <si>
    <t>FLUMAZENIL</t>
  </si>
  <si>
    <t>Flumazénil</t>
  </si>
  <si>
    <t>Historic Freeform Text: NABILONE</t>
  </si>
  <si>
    <t>ELETRIPTAN (ELETRIPTAN HYDROBROMIDE)</t>
  </si>
  <si>
    <t>Élétriptan (Bromhydrate d'élétriptan)</t>
  </si>
  <si>
    <t>WHEN RECONSTITUTED EACH ML CONTAINS 10MG VORICONAZOLE.</t>
  </si>
  <si>
    <t>0.25MG</t>
  </si>
  <si>
    <t>ETONOGESTREL</t>
  </si>
  <si>
    <t>DELIVERS 120 MICROGRAM ETONOGESTREL PER DAY</t>
  </si>
  <si>
    <t>Étonogestrel</t>
  </si>
  <si>
    <t>DELIVERS 15 MICROGRAM ETHINYL ESTRADIOL PER DAY.</t>
  </si>
  <si>
    <t>2%W/V</t>
  </si>
  <si>
    <t>12.5%W/V</t>
  </si>
  <si>
    <t>3.4MG/ML</t>
  </si>
  <si>
    <t>IMATINIB (IMATINIB MESYLATE)</t>
  </si>
  <si>
    <t>Imatinib (Mésylate d'imatinib)</t>
  </si>
  <si>
    <t>ATOMOXETINE (ATOMOXETINE HYDROCHLORIDE)</t>
  </si>
  <si>
    <t>Atomoxétine (Chlorhydrate d'atomoxétine)</t>
  </si>
  <si>
    <t>VIAL WITH WHITE FLIP OFF SEAL</t>
  </si>
  <si>
    <t>INSULIN GLULISINE (RECOMBINANT DNA ORIGIN)</t>
  </si>
  <si>
    <t>Insuline glulisine (source: ADN recombiné)</t>
  </si>
  <si>
    <t>COAGULATION FACTOR II (HUMAN)</t>
  </si>
  <si>
    <t>AS PER SNDS CONTROL # 147988 MEDICINAL INGREDIENT STRENGTH CHANGED TO 280-760 IU AND RECONSTITUTED C</t>
  </si>
  <si>
    <t>Facteur II de coagulation (humain)</t>
  </si>
  <si>
    <t>COAGULATION FACTOR VII (HUMAN)</t>
  </si>
  <si>
    <t>180-480 INTERN. UNIT; AFTER RECONSTITUTION: 9-24 IU/ML</t>
  </si>
  <si>
    <t>Facteur VII de coagulation (humain)</t>
  </si>
  <si>
    <t>AS PER SNDS CONTROL # 147988 MEDICINAL INGREDIENT STRENGTH CHANGED TO 500 IU AND RECONSTITUTED CONCE</t>
  </si>
  <si>
    <t>VITAMIN B12 (CYANOCOBALAMIN)</t>
  </si>
  <si>
    <t>Vitamine B12 (Cyanocobalamine)</t>
  </si>
  <si>
    <t>HISTORIC FREEFORM TEXT: TETRACAINE HYDROCHLORIDE ---------------------------------------------------</t>
  </si>
  <si>
    <t>HISTORIC FREEFORM TEXT: DESOXIMETASONE ------------------------------------------------------WHEN DI</t>
  </si>
  <si>
    <t>HYDROCORTISONE VALERATE</t>
  </si>
  <si>
    <t>Valérate d'hydrocortisone</t>
  </si>
  <si>
    <t>CARBIDOPA USP 54 MG USED THAT IS EQUIVALENT TO 50 MG CARBIDOPA ANHYDROUS</t>
  </si>
  <si>
    <t>FLUDEOXYGLUCOSE 18F</t>
  </si>
  <si>
    <t>MBq</t>
  </si>
  <si>
    <t>Fludéoxyglucose 18F</t>
  </si>
  <si>
    <t>TETROFOSMIN</t>
  </si>
  <si>
    <t>Tétrofosmine</t>
  </si>
  <si>
    <t>THALLIUM CHLORIDE(TI 201)</t>
  </si>
  <si>
    <t>2018.12.07 A.I STRENGTH EXPRESSEION CHANGED TO 37 MBQ /ML FROM 1 MCI/ML AS PER DIN SC REQUEST FORM F</t>
  </si>
  <si>
    <t>Chlorure de thallium (TI 201)</t>
  </si>
  <si>
    <t>PENTAHYDRATE</t>
  </si>
  <si>
    <t>FLECAINIDE ACETATE</t>
  </si>
  <si>
    <t>Acétate de flécaïnide</t>
  </si>
  <si>
    <t>Historic Freeform Text: BICALUTAMIDE</t>
  </si>
  <si>
    <t>W/W 1% IODINE</t>
  </si>
  <si>
    <t>LANOLIN ETHOXYLATE 50% PROVIDING 2% LANOLIN STRENGTH: 4% W/W</t>
  </si>
  <si>
    <t>W/W HYDROGEN PEROXIDE (50%): 1% CAS #7722-84-1</t>
  </si>
  <si>
    <t>TULATHROMYCIN</t>
  </si>
  <si>
    <t>Tulathromycine</t>
  </si>
  <si>
    <t>CICLOPIROX</t>
  </si>
  <si>
    <t>Ciclopirox</t>
  </si>
  <si>
    <t xml:space="preserve">AS DIHYDRATE COMPARTMENT A  ACTIVE CHANGED FROM OLD LABEL TO NEW 0.257G TO 5.145G  APPROVED BY BPS, </t>
  </si>
  <si>
    <t>ACETYLCYSTEINE</t>
  </si>
  <si>
    <t>Acétylcystéine</t>
  </si>
  <si>
    <t>AS HEXAHYDRATE COMPARTMENT A  ACTIVE CHANGED FROM OLD LABEL TO NEW 0.103G TO 2.033G, APPROVED BY BPS</t>
  </si>
  <si>
    <t>PROVIDING 1%W/W TITRATABLE IODINE AS PER LABEL</t>
  </si>
  <si>
    <t>FONDAPARINUX SODIUM</t>
  </si>
  <si>
    <t>Fondaparinux sodique</t>
  </si>
  <si>
    <t>IRINOTECAN HYDROCHLORIDE</t>
  </si>
  <si>
    <t>AS THE TRIHYDRATE</t>
  </si>
  <si>
    <t>Chlorhydrate d'irinotécan</t>
  </si>
  <si>
    <t>TIZANIDINE (TIZANIDINE HYDROCHLORIDE)</t>
  </si>
  <si>
    <t>Tizanidine (Chlorhydrate de tizanidine)</t>
  </si>
  <si>
    <t>PALIPERIDONE</t>
  </si>
  <si>
    <t>Palipéridone</t>
  </si>
  <si>
    <t>DABIGATRAN ETEXILATE (DABIGATRAN ETEXILATE MESILATE)</t>
  </si>
  <si>
    <t>Dabigatran étexilate (Mésilate de dabigatran étexilate)</t>
  </si>
  <si>
    <t>GLATIRAMER ACETATE</t>
  </si>
  <si>
    <t>20MG/1ML PRE-FILLED SYRINGE</t>
  </si>
  <si>
    <t>Acétate de glatiramère</t>
  </si>
  <si>
    <t>TRIS HYDROXYMETHYL NITROMETHANE</t>
  </si>
  <si>
    <t>Tris Hydroxyméthyl Nitrométhane</t>
  </si>
  <si>
    <t>GANIRELIX (GANIRELIX ACETATE)</t>
  </si>
  <si>
    <t>Ganirélix (Acétate de ganirélix)</t>
  </si>
  <si>
    <t>AZACITIDINE</t>
  </si>
  <si>
    <t>Azacitidine</t>
  </si>
  <si>
    <t>6 MG PER PRE-FILLED SYRINGE.</t>
  </si>
  <si>
    <t>AFLIBERCEPT</t>
  </si>
  <si>
    <t>Aflibercept</t>
  </si>
  <si>
    <t>LUSPATERCEPT</t>
  </si>
  <si>
    <t>Luspatercept</t>
  </si>
  <si>
    <t>LANADELUMAB</t>
  </si>
  <si>
    <t>Lanadélumab</t>
  </si>
  <si>
    <t>VORETIGENE NEPARVOVEC</t>
  </si>
  <si>
    <t>VG</t>
  </si>
  <si>
    <t>Voretigène néparvovec</t>
  </si>
  <si>
    <t>Vecteurs génomiques</t>
  </si>
  <si>
    <t>DIMETHYL FUMARATE</t>
  </si>
  <si>
    <t>Fumarate de diméthyle</t>
  </si>
  <si>
    <t>TERIFLUNOMIDE</t>
  </si>
  <si>
    <t>Tériflunomide</t>
  </si>
  <si>
    <t>Historic Freeform Text: PACLITAXEL</t>
  </si>
  <si>
    <t>MARBOFLOXACIN</t>
  </si>
  <si>
    <t>Marbofloxacine</t>
  </si>
  <si>
    <t>LEVOMENTHOL</t>
  </si>
  <si>
    <t>Lévomenthol</t>
  </si>
  <si>
    <t>Méthazolamide</t>
  </si>
  <si>
    <t>BORTEZOMIB (BORTEZOMIB MANNITOL BORONIC ESTER)</t>
  </si>
  <si>
    <t>Bortézomib (Bortézomib, ester boronique de mannitol)</t>
  </si>
  <si>
    <t>VTAB</t>
  </si>
  <si>
    <t>HISTORIC FREEFORM TEXT: CLOTRIMAZOLE (1% CREAM, 1X10G TUBE PER KIT)</t>
  </si>
  <si>
    <t>HISTORIC FREEFORM TEXT: CLOTRIMAZOLE ((KIT WITH 1-500MG SUP))</t>
  </si>
  <si>
    <t>HISTORIC FREEFORM TEXT: CLOTRIMAZOLE ((1% CREAM))</t>
  </si>
  <si>
    <t>HISTORIC FREEFORM TEXT: IPRATROPIUM BROMIDE QTY UNIT: AEM</t>
  </si>
  <si>
    <t>0.05MG</t>
  </si>
  <si>
    <t>ESOMEPRAZOLE (ESOMEPRAZOLE MAGNESIUM)</t>
  </si>
  <si>
    <t>Ésoméprazole (Ésoméprazole magnésien)</t>
  </si>
  <si>
    <t>IVACAFTOR</t>
  </si>
  <si>
    <t>2018.12.19 PER SACHET ADDED TO EXPRESSION OF STRENGHT; CONSISTENT WITH APPROVED LABELLING. CHANGE IS</t>
  </si>
  <si>
    <t>Ivacaftor</t>
  </si>
  <si>
    <t xml:space="preserve">2017.06.19 PER DOSAGE UNIT OF PCK ADDED. THIS IS CONSISTENT WITH THE INNOVATOR DIN 02247997 AND THE </t>
  </si>
  <si>
    <t>Norépinéphrine (Bitartrate de norépinéphrine)</t>
  </si>
  <si>
    <t>2019.03.25. STRENGTH REVISED TO 250 MCG /0.5ML FROM 250 MCG/CARTRIDGE AS PER PM AND ALSO FOR CCDD PR</t>
  </si>
  <si>
    <t>Monohydrate de sulfate de zinc</t>
  </si>
  <si>
    <t>PINK TAB</t>
  </si>
  <si>
    <t>LEVOMEFOLATE CALCIUM</t>
  </si>
  <si>
    <t>Levomefolate Calcium</t>
  </si>
  <si>
    <t>LIGHT ORANGE TAB</t>
  </si>
  <si>
    <t>IBUPROFEN AS FREE ACID AND POTASSIUM SALT (AS PER APPROVED LABEL)./KK</t>
  </si>
  <si>
    <t>Répaglinide</t>
  </si>
  <si>
    <t>Dexlansoprazole</t>
  </si>
  <si>
    <t>FOR DAYTIME RELIEF. FROM DIN 02281147, FLU-IN-ONE EXTRA STRENGTH.</t>
  </si>
  <si>
    <t>FOR NIGHTTIME RELIEF. FROM DIN 02298171, NIGHTTIME COLD &amp; FLU-IN-ONE EXTRA STRENGTH.</t>
  </si>
  <si>
    <t>DAYTIME CAPSULE. FROM DIN 02258919.</t>
  </si>
  <si>
    <t>NIGHTTIME CAPSULE. FROM DIN 02258927.</t>
  </si>
  <si>
    <t>TICAGRELOR</t>
  </si>
  <si>
    <t>Ticagrélor</t>
  </si>
  <si>
    <t>50MG/G</t>
  </si>
  <si>
    <t>ONDANSETRON (ONDANSETRON HYDROCHLORIDE)</t>
  </si>
  <si>
    <t>Ondansétron (Chlorhydrate d'ondansétron)</t>
  </si>
  <si>
    <t>SODIUM FLUORIDE F 18</t>
  </si>
  <si>
    <t>2014.01.29. RANGE: 370-7400 MBQ/ML. STRENGTH REVISED TO 7400 MBQ/ML FROM 400MCI AS PER BGTD (CHRISTO</t>
  </si>
  <si>
    <t>Fluorure de Sodium F 18</t>
  </si>
  <si>
    <t>PIPERACILLIN (PIPERACILLIN SODIUM)</t>
  </si>
  <si>
    <t>Pipéracilline (Pipéracilline sodique)</t>
  </si>
  <si>
    <t>TAZOBACTAM (TAZOBACTAM SODIUM)</t>
  </si>
  <si>
    <t>Tazobactam (Tazobactam sodique)</t>
  </si>
  <si>
    <t>ROMIDEPSIN</t>
  </si>
  <si>
    <t>Romidepsine</t>
  </si>
  <si>
    <t>ANHYDROUS GLUCOSE, AS GLUCOSE MONOHYDRATE 20.0 G/L.  CHAMBER A.</t>
  </si>
  <si>
    <t>NITISINONE</t>
  </si>
  <si>
    <t>Nitisinone</t>
  </si>
  <si>
    <t>CAS # 7681-52-9</t>
  </si>
  <si>
    <t>EVOLOCUMAB</t>
  </si>
  <si>
    <t>ÉVOLOCUMAB</t>
  </si>
  <si>
    <t>HISTORIC FREEFORM TEXT: ACETYLCYSTEINE</t>
  </si>
  <si>
    <t>CARFILZOMIB</t>
  </si>
  <si>
    <t>Carfilzomib</t>
  </si>
  <si>
    <t>IVABRADINE (IVABRADINE HYDROCHLORIDE)</t>
  </si>
  <si>
    <t>Ivabradine (Chlorhydrate d'ivabradine)</t>
  </si>
  <si>
    <t>Aripiprazole</t>
  </si>
  <si>
    <t>IODINE (ALKYL ALCOHOL ETHOXYLATED IODINE COMPLEX)</t>
  </si>
  <si>
    <t>1.75 % W/W TITRATABLE IODINE (FROM 19% W/W ALKYL ALCOHOL ETHOXYLATE IODINE COMPLEX)</t>
  </si>
  <si>
    <t>Iode (Complexe iodé d'alkyl alcool éthoxylé)</t>
  </si>
  <si>
    <t>ABOBOTULINUMTOXINA</t>
  </si>
  <si>
    <t>AbobotulinumtoxineA</t>
  </si>
  <si>
    <t>PROPIVERINE HYDROCHLORIDE</t>
  </si>
  <si>
    <t>Chlorhydrate de propivérine</t>
  </si>
  <si>
    <t xml:space="preserve">CALCIUM CHLORIDE DIHYDRATE.  </t>
  </si>
  <si>
    <t>FENTANYL</t>
  </si>
  <si>
    <t>FENTANYL CONTENT IN 5.25 SQUARE CM: 2.1 MG.</t>
  </si>
  <si>
    <t>Fentanyl</t>
  </si>
  <si>
    <t>FENTANYL CONTENT IN 10.5 SQUARE CM: 4.2 MG.</t>
  </si>
  <si>
    <t>FENTANYL CONTENT IN 15.75 SQUARE CM: 6.3 MG.</t>
  </si>
  <si>
    <t>FENTANYL CONTENT IN 21 SQUARE CM: 8.4 MG.</t>
  </si>
  <si>
    <t>FENTANYL CONTENT IN 31.5 SQUARE CM: 12.6 MG.</t>
  </si>
  <si>
    <t>AS DIHYDRATE</t>
  </si>
  <si>
    <t>AS HEXAHYDRATE</t>
  </si>
  <si>
    <t>AS MONOHYDRATE</t>
  </si>
  <si>
    <t>AS PER DIN REQUEST FROM VDD: BASE CONTAINS 0.72% W/W SODIUM CHLORITE ACTIVATOR CONTAINS 3.4% W/W LAC</t>
  </si>
  <si>
    <t>GADOTERATE MEGLUMINE</t>
  </si>
  <si>
    <t>Méglumine de gadotérate</t>
  </si>
  <si>
    <t>Log10 TCID50</t>
  </si>
  <si>
    <t>NOT LESS THAN 3 LOG10 TCID50</t>
  </si>
  <si>
    <t>Log10 DICT50</t>
  </si>
  <si>
    <t>NOT LESS THAN 4.3 LOG10 TCID50</t>
  </si>
  <si>
    <t>RIOCIGUAT</t>
  </si>
  <si>
    <t>GBQ</t>
  </si>
  <si>
    <t>2019.05.09. MORE THAN 0.5 GBQ PER 16ML VIAL AS PER THE DIN REQUEST FORM</t>
  </si>
  <si>
    <t>GBq</t>
  </si>
  <si>
    <t>GOLIMUMAB</t>
  </si>
  <si>
    <t>Golimumab</t>
  </si>
  <si>
    <t xml:space="preserve">(80% OF 5.7%) (CAS #7173-51-5) </t>
  </si>
  <si>
    <t>CANAKINUMAB</t>
  </si>
  <si>
    <t>Canakinumab</t>
  </si>
  <si>
    <t>100000 BAU/ML (BAU STANDS FOR BIOEQUIVALENT ALLERGY UNIT)./KK</t>
  </si>
  <si>
    <t>100000 BAU/ML (BAU STANDS FOR BIO-EQUIVALENT ALLERGY UNIT)./KK</t>
  </si>
  <si>
    <t>20000 BAU/ML (BAU STANDS FOR BIOEQUIVALENT ALLERGY UNIT)./KK</t>
  </si>
  <si>
    <t>20000 BAU/ML</t>
  </si>
  <si>
    <t>LAPATINIB (LAPATINIB DITOSYLATE)</t>
  </si>
  <si>
    <t>Lapatinib (Ditosylate de lapatinib)</t>
  </si>
  <si>
    <t>CALCIPOTRIOL (CALCIPOTRIOL MONOHYDRATE)</t>
  </si>
  <si>
    <t>Calcipotriol (Monohydrate de calcipotriol)</t>
  </si>
  <si>
    <t>PEMETREXED (PEMETREXED DISODIUM)</t>
  </si>
  <si>
    <t>Pémétrexed (Pémétrexed disodique)</t>
  </si>
  <si>
    <t>SOMATROPIN R-DNA ORIGIN.</t>
  </si>
  <si>
    <t>ANTIHEMOPHILIC FACTOR VIII (RECOMBINANT, B-DOMAIN TRUNCATED), PEGYLATED</t>
  </si>
  <si>
    <t>Facteur antihémophilique (recombinant, Domaine-B tronqué), Pégylé</t>
  </si>
  <si>
    <t>CHLORHEXIDINE (CHLORHEXIDINE DIGLUCONATE)</t>
  </si>
  <si>
    <t>Chlorhexidine</t>
  </si>
  <si>
    <t>LAROTRECTINIB (LAROTRECTINIB SULFATE)</t>
  </si>
  <si>
    <t>Larotrectinib (Sulfate de Larotrectinib)</t>
  </si>
  <si>
    <t>PASIREOTIDE (PASIREOTIDE DIASPARTATE)</t>
  </si>
  <si>
    <t>SUPPLIED AS : PASIREOTIDE DIASPARTATE (SOM230 DIASPARTATE) 0.3762 MG  EACH SYRINGE CONTAINS AN OVERF</t>
  </si>
  <si>
    <t>PASIRÉOTIDE (Pasireotide diaspartate)</t>
  </si>
  <si>
    <t>SUPPLIED AS : PASIREOTIDE DIASPARTATE (SOM230 DIASPARTATE) 0.7524 MG  EACH SYRINGE CONTAINS AN OVERF</t>
  </si>
  <si>
    <t>SUPPLIED AS : PASIREOTIDE DIASPARTATE (SOM230 DIASPARTATE) 1.1286 MG  EACH SYRINGE CONTAINS AN OVERF</t>
  </si>
  <si>
    <t>ROCURONIUM BROMIDE</t>
  </si>
  <si>
    <t>Bromure de rocuronium</t>
  </si>
  <si>
    <t>BICISATE DIHYDROCHLORIDE</t>
  </si>
  <si>
    <t>Dichlorhydrate de bicisate</t>
  </si>
  <si>
    <t>HYPOCHLOROUS ACID</t>
  </si>
  <si>
    <t>Acide hypochloreux</t>
  </si>
  <si>
    <t>6% AS PER APPROVED LABEL RECEIVED TODAY 2010.10.19./KK</t>
  </si>
  <si>
    <t>ACETAZOLAMIDE (ACETAZOLAMIDE SODIUM)</t>
  </si>
  <si>
    <t>Acétazolamide (Acetazolamide sodique)</t>
  </si>
  <si>
    <t>IMIPENEM</t>
  </si>
  <si>
    <t>Imipénem</t>
  </si>
  <si>
    <t>CILASTATIN (CILASTATIN SODIUM)</t>
  </si>
  <si>
    <t>Cilastatine (Cilastatine sodique)</t>
  </si>
  <si>
    <t>CARBIDOPA MONOHYDRATE 20.25 MG/TAB.</t>
  </si>
  <si>
    <t>ENTACAPONE</t>
  </si>
  <si>
    <t>Entacapone</t>
  </si>
  <si>
    <t>CARBIDOPA MONOHYDRATE 33.8 MG/TAB.</t>
  </si>
  <si>
    <t>HEPTAHYDRATE</t>
  </si>
  <si>
    <t>ENALAPRIL SODIUM</t>
  </si>
  <si>
    <t>EACH TABLET IS MADE WITH 2.5MG OF ENALAPRIL MALEATE THAT APPEARS AS 2MG OF ENALAPRIL SODIUM IN THE T</t>
  </si>
  <si>
    <t>Énalapril sodique</t>
  </si>
  <si>
    <t>BEMOTRIZINOL</t>
  </si>
  <si>
    <t>Bémotrizinol</t>
  </si>
  <si>
    <t>DAPTOMYCIN</t>
  </si>
  <si>
    <t>Daptomycine</t>
  </si>
  <si>
    <t>NERATINIB (NERATINIB MALEATE)</t>
  </si>
  <si>
    <t>NÉRATINIB (Maléate d'nératinib)</t>
  </si>
  <si>
    <t>Lacosamide</t>
  </si>
  <si>
    <t>TETRAKIS [CU(MIBI)4]BF4</t>
  </si>
  <si>
    <t>MICRONIZED.  2018.02.20. PER DOSAGE UNIT REVISED FROM BLISTER TO PER ACTUATION FOR THE CANADIAN CLIN</t>
  </si>
  <si>
    <t>VILANTEROL (VILANTEROL TRIFENATATE)</t>
  </si>
  <si>
    <t>MICRONIZED. SEPARATE BLISTER.  2018.02.20. PER DOSAGE UNIT REVISED FROM BLISTER TO PER ACTUATION FOR</t>
  </si>
  <si>
    <t>Vilantérol (Trifénatate de vilantérol)</t>
  </si>
  <si>
    <t>PEGINTERFERON BETA-1A</t>
  </si>
  <si>
    <t>PEGINTERFÉRON BÊTA-1A</t>
  </si>
  <si>
    <t>DIN 02444372</t>
  </si>
  <si>
    <t>DIN 02444380</t>
  </si>
  <si>
    <t>BRENTUXIMAB VEDOTIN</t>
  </si>
  <si>
    <t>Brentuximab Védotine</t>
  </si>
  <si>
    <t>ENALAPRILAT</t>
  </si>
  <si>
    <t>Énalaprilate</t>
  </si>
  <si>
    <t>GEMCITABINE (GEMCITABINE HYDROCHLORIDE)</t>
  </si>
  <si>
    <t>200MG/5.5ML 1G/26.3ML 2G/52.6ML</t>
  </si>
  <si>
    <t>Gemcitabine (Chlorhydrate de gemcitabine)</t>
  </si>
  <si>
    <t>MIRABEGRON</t>
  </si>
  <si>
    <t>Mirabégron</t>
  </si>
  <si>
    <t>MENINGOCOCCAL POLYSACCHARIDE ANTIGEN GROUP A</t>
  </si>
  <si>
    <t>Antigène polysaccharidique du méningocoque de groupe A</t>
  </si>
  <si>
    <t>MENINGOCOCCAL POLYSACCHARIDE ANTIGEN GROUP C</t>
  </si>
  <si>
    <t>Antigène polysaccharidique du méningocoque de groupe C</t>
  </si>
  <si>
    <t>MENINGOCOCCAL POLYSACCHARIDE ANTIGEN GROUP W-135</t>
  </si>
  <si>
    <t>Antigène polysaccharidique du méningocoque de groupe W-135</t>
  </si>
  <si>
    <t>MENINGOCOCCAL POLYSACCHARIDE ANTIGEN GROUP Y</t>
  </si>
  <si>
    <t>Antigène polysaccharidique du méningocoque de groupe Y</t>
  </si>
  <si>
    <t>CARRIER PROTEIN.</t>
  </si>
  <si>
    <t>ERIBULIN MESYLATE</t>
  </si>
  <si>
    <t>Mésylate d'Éribuline</t>
  </si>
  <si>
    <t>NALOXONE HYDROCHLORIDE (NALOXONE HYDROCHLORIDE DIHYDRATE)</t>
  </si>
  <si>
    <t>Chlorhydrate de naloxone (Chlorhydrate dihydraté de naloxone)</t>
  </si>
  <si>
    <t>DICHLOROBENZYL ALCOHOL</t>
  </si>
  <si>
    <t>Alcool dichlorobenzylique</t>
  </si>
  <si>
    <t>ASFOTASE ALFA</t>
  </si>
  <si>
    <t>Asfotase alfa</t>
  </si>
  <si>
    <t>Oxaliplatine</t>
  </si>
  <si>
    <t>PHENOBARBITAL SODIUM</t>
  </si>
  <si>
    <t>Phénobarbital sodique</t>
  </si>
  <si>
    <t>TEMSIROLIMUS</t>
  </si>
  <si>
    <t>Temsirolimus</t>
  </si>
  <si>
    <t>AS BASE</t>
  </si>
  <si>
    <t>3.75 MG (ON LABEL, PM) IS THE AMOUNT TO ADMINISTER UPON RECONSTITUTION.  2019.07.16. EXPRESSION OF S</t>
  </si>
  <si>
    <t>ANTIHEMOPHILIC FACTOR (RECOMBINANT BDD), FC FUSION PROTEIN</t>
  </si>
  <si>
    <t>Facteur Antihémophilique (Recombiné BDD), Protéine Hybride FC</t>
  </si>
  <si>
    <t>2017.05.04. AZITHROMYCIN MONOHYDRATE HEMIETHANOLATE IN THE SUPPLIED AS FIELD REVISED TO AZITHROMYCIN</t>
  </si>
  <si>
    <t>TRIHYDRATE</t>
  </si>
  <si>
    <t>EFINACONAZOLE</t>
  </si>
  <si>
    <t>Éfinaconazole</t>
  </si>
  <si>
    <t>2018.12.19 EXPRESSION OF STRENGTH CHANGE FORM 5G/100ML TO 50MG/ML, CONSISTENT WITH APPROVED LABELLIN</t>
  </si>
  <si>
    <t>MEROPENEM (MEROPENEM TRIHYDRATE)</t>
  </si>
  <si>
    <t>Méropénem (Méropénem Trihydraté)</t>
  </si>
  <si>
    <t>R-DNA ORIGIN. CORRESPONDS TO 10.91 MG INSULIN GLARGINE.</t>
  </si>
  <si>
    <t>PRUCALOPRIDE (PRUCALOPRIDE SUCCINATE)</t>
  </si>
  <si>
    <t>Prucalopride (Succinate de Prucalopride)</t>
  </si>
  <si>
    <t>PRASTERONE</t>
  </si>
  <si>
    <t>Prastérone</t>
  </si>
  <si>
    <t>PALBOCICLIB</t>
  </si>
  <si>
    <t>Palbociclib</t>
  </si>
  <si>
    <t>DRONEDARONE (DRONEDARONE HYDROCHLORIDE)</t>
  </si>
  <si>
    <t>Dronédarone (Chlorhydrate de dronédarone)</t>
  </si>
  <si>
    <t>VELAGLUCERASE ALFA</t>
  </si>
  <si>
    <t>Vélaglucérase Alfa</t>
  </si>
  <si>
    <t xml:space="preserve">  </t>
  </si>
  <si>
    <t>IBUPROFEN CAPSULES AS FREE ACID AND POTASSIUM SALT- AS PER PM.</t>
  </si>
  <si>
    <t>SODIUM ZIRCONIUM CYCLOSILICATE</t>
  </si>
  <si>
    <t>CYCLOSILICATE DE ZIRCONIUM SODIQUE</t>
  </si>
  <si>
    <t>Capécitabine</t>
  </si>
  <si>
    <t>GADOXETATE DISODIUM</t>
  </si>
  <si>
    <t>EQUIVALENT TO GADOXETATE DISODIUM 0.25 MMOL/ML./KK</t>
  </si>
  <si>
    <t>Gadoxétate disodique</t>
  </si>
  <si>
    <t>ACARBOSE</t>
  </si>
  <si>
    <t>Acarbose</t>
  </si>
  <si>
    <t>GREEN DAYTIME CAPLET</t>
  </si>
  <si>
    <t>WHITE NIGHTTIME CAPLET</t>
  </si>
  <si>
    <t>TILDIPIROSIN</t>
  </si>
  <si>
    <t>Tildipirosine</t>
  </si>
  <si>
    <t>NEVIRAPINE</t>
  </si>
  <si>
    <t>Névirapine</t>
  </si>
  <si>
    <t xml:space="preserve">2013.01.10. ACTIVE INGREDIENT NAME CHANGED TO USAN ABOBOTULINUMTOXINA FROM INN BOTULINUM TOXIN TYPE </t>
  </si>
  <si>
    <t xml:space="preserve">2017.08.28. PER DOSAGE STRENGTH VALUE 1 ADDED TO DPD FOR THE CANADIAN CLINICAL DRUG DATASET PROJECT </t>
  </si>
  <si>
    <t>HALOFUGINONE (HALOFUGINONE LACTATE)</t>
  </si>
  <si>
    <t>Halofuginone (Lactate d'Halofuginone)</t>
  </si>
  <si>
    <t>RUXOLITINIB (RUXOLITINIB PHOSPHATE)</t>
  </si>
  <si>
    <t>Ruxolitinib (Phosphate de Ruxolitinib)</t>
  </si>
  <si>
    <t>DAYTIME FORMULATION</t>
  </si>
  <si>
    <t>NIGHTTIME FORMULATION</t>
  </si>
  <si>
    <t>HISTORIC FREEFORM TEXT: CLONAZEPAM</t>
  </si>
  <si>
    <t>Fébuxostat</t>
  </si>
  <si>
    <t>DULOXETINE (DULOXETINE HYDROCHLORIDE)</t>
  </si>
  <si>
    <t>Duloxétine (Chlorhydrate de duloxétine)</t>
  </si>
  <si>
    <t>CAP</t>
  </si>
  <si>
    <t>SELENIUM (SELENIUM DIOXIDE)</t>
  </si>
  <si>
    <t>Sélénium</t>
  </si>
  <si>
    <t>SUPPLIED AS PAROXETINE HYDROCHLORIDE HEMIHYDRATE</t>
  </si>
  <si>
    <t>AMYLMETACRESOL</t>
  </si>
  <si>
    <t>Amylmétacrésol</t>
  </si>
  <si>
    <t>A.I NAME CORRECTED TO L-MENTHOL FROM MENTHOL.  THE DRUG WAS APPROVED WITH A.I. L-MENTHOL./KK</t>
  </si>
  <si>
    <t>BENZOIC ACID</t>
  </si>
  <si>
    <t>Acide benzoïque</t>
  </si>
  <si>
    <t>PALIPERIDONE (PALIPERIDONE PALMITATE)</t>
  </si>
  <si>
    <t>Palipéridone (Palmitate de palipéridone)</t>
  </si>
  <si>
    <t>ALKYL DIMETHYL BENZYL AMMONIUM CHLORIDE (50% STRENGTH)  9.09% W/W (4.5% ACTIVE)  (PROVIDES AN IN-USE</t>
  </si>
  <si>
    <t>DOLUTEGRAVIR (DOLUTEGRAVIR SODIUM)</t>
  </si>
  <si>
    <t>DOLUTÉGRAVIR (Dolutégravir sodique)</t>
  </si>
  <si>
    <t>RILPIVIRINE (RILPIVIRINE HYDROCHLORIDE)</t>
  </si>
  <si>
    <t>Rilpivirine (Chlorhydrate de Rilpivirine)</t>
  </si>
  <si>
    <t>3 ADMINISTRABLE DOSING.</t>
  </si>
  <si>
    <t>(5 MG/ML AFTER RECONSTITUTION).</t>
  </si>
  <si>
    <t>Stylo</t>
  </si>
  <si>
    <t>NONACOG GAMMA</t>
  </si>
  <si>
    <t>Nonacog Gamma</t>
  </si>
  <si>
    <t>SOFOSBUVIR</t>
  </si>
  <si>
    <t>Sofosbuvir</t>
  </si>
  <si>
    <t>LEDIPASVIR</t>
  </si>
  <si>
    <t>Lédipasvir</t>
  </si>
  <si>
    <t>COLESEVELAM HYDROCHLORIDE</t>
  </si>
  <si>
    <t>2018.10.25 PER DOSAGE UNIT CHANGE FROM PACKET TO SACHET (EDQM TERM) AS A RESULT OF THE CCDD DATA CLE</t>
  </si>
  <si>
    <t>Chlorhydrate de Colésévélam</t>
  </si>
  <si>
    <t>GALCANEZUMAB</t>
  </si>
  <si>
    <t>GALCANÉZUMAB</t>
  </si>
  <si>
    <t>NELARABINE</t>
  </si>
  <si>
    <t>Nélarabine</t>
  </si>
  <si>
    <t>LISINOPRIL (LISINOPRIL DIHYDRATE)</t>
  </si>
  <si>
    <t>Lisinopril (Dihydrate de lisinopril)</t>
  </si>
  <si>
    <t>NORGESTIMATE</t>
  </si>
  <si>
    <t>NORGESTIMATE (WHITE TAB)</t>
  </si>
  <si>
    <t>Norgestimate</t>
  </si>
  <si>
    <t>ETHINYL ESTRADIOL (WHITE TAB)</t>
  </si>
  <si>
    <t>NORGESTIMATE (LIGHT BLUE TAB)</t>
  </si>
  <si>
    <t>ETHINYL ESTRADIOL (LIGHT BLUE TAB)</t>
  </si>
  <si>
    <t>NORGESTIMATE (BLUE TAB)</t>
  </si>
  <si>
    <t>ETHINYL ESTRADIOL (BLUE TAB)</t>
  </si>
  <si>
    <t>RALTEGRAVIR (RALTEGRAVIR POTASSIUM)</t>
  </si>
  <si>
    <t>Raltégravir (Raltégravir potassique)</t>
  </si>
  <si>
    <t>ETRAVIRINE</t>
  </si>
  <si>
    <t>Étravirine</t>
  </si>
  <si>
    <t>Historic Freeform Text: FLUOXETINE ((AS FLUOXETINE HYDROCHLORIDE))</t>
  </si>
  <si>
    <t>HISTORIC FREEFORM TEXT: DOMPERIDONE MALEATE 2009.8.26. FURTHER TO A SIPDMAIL, AI REVISED TO DOMPERID</t>
  </si>
  <si>
    <t>SPOONFUL (100MG). UNIT IS PH. EUR. UNIT</t>
  </si>
  <si>
    <t>BAG</t>
  </si>
  <si>
    <t>PER BAG.</t>
  </si>
  <si>
    <t>Sac</t>
  </si>
  <si>
    <t>Cartouche</t>
  </si>
  <si>
    <t>GALANTAMINE (GALANTAMINE HYDROBROMIDE)</t>
  </si>
  <si>
    <t>Galantamine (Bromhydrate de galantamine)</t>
  </si>
  <si>
    <t>DONEPEZIL HYDROCHLORIDE (DONEPEZIL HYDROCHLORIDE MONOHYDRATE)</t>
  </si>
  <si>
    <t>EQUIVALENT TO 4.56 MG DONEPEZIL FREE BASE</t>
  </si>
  <si>
    <t>Chlorhydrate de donépézil (Chlorhydrate de donépézil monohydraté)</t>
  </si>
  <si>
    <t>EQUIVALENT TO 9.12MG DONEPEZIL FREE BASE</t>
  </si>
  <si>
    <t>ESLICARBAZEPINE ACETATE</t>
  </si>
  <si>
    <t>Acétate d'eslicarbazépine</t>
  </si>
  <si>
    <t>NARATRIPTAN (NARATRIPTAN HYDROCHLORIDE)</t>
  </si>
  <si>
    <t>Naratriptan (Chlorhydrate de naratriptan)</t>
  </si>
  <si>
    <t>DAYTIME CAPSULE</t>
  </si>
  <si>
    <t>NIGHTTIME CAPSULE</t>
  </si>
  <si>
    <t>HISTORIC FREEFORM TEXT: ACARBOSE</t>
  </si>
  <si>
    <t>IRINOTECAN HYDROCHLORIDE (IRINOTECAN HYDROCHLORIDE TRIHYDRATE)</t>
  </si>
  <si>
    <t>Chlorhydrate d'irinotécan (Chlorhydrate trihydraté d'irinotécan)</t>
  </si>
  <si>
    <t>LINAGLIPTIN</t>
  </si>
  <si>
    <t>Linagliptine</t>
  </si>
  <si>
    <t>2021.09.22.  ACTIVE INGREDIENT ENALAPRIL SODIUM CHANGED TO ENALAPRIL MALEATE AND STRENGTH REVISED TO</t>
  </si>
  <si>
    <t>HISTORIC FREEFORM TEXT: ENALAPRIL MALEATE  2021.09.21. ACTIVE INGREDIENT ENALAPRIL SODIUM CHANGED TO</t>
  </si>
  <si>
    <t>HISTORIC FREEFORM TEXT: ENALAPRIL MALEATE  2021.09.22.  ACTIVE INGREDIENT ENALAPRIL SODIUM CHANGED T</t>
  </si>
  <si>
    <t>PRODUCT DILUTED WITH 87ML STERILE WATER FOR INJECTION TO PROVIDE 200MG/ML CEFAZOLIN STOCK SOLUTION (</t>
  </si>
  <si>
    <t>ELOSULFASE ALFA</t>
  </si>
  <si>
    <t>Élosulfase Alfa</t>
  </si>
  <si>
    <t>AFOXOLANER</t>
  </si>
  <si>
    <t>Afoxolaner</t>
  </si>
  <si>
    <t>2010.06.25. ADDITION OF A THIRD ACTIVE INGREDIENT: ALCOHOL ANHYDROUS 53.72% REQUESTED BY BGIV'S DU A</t>
  </si>
  <si>
    <t>EPTACOG ALFA (ACTIVATED)</t>
  </si>
  <si>
    <t>2010.03.17. EPTACOG ALFA (ACTIVATED) AS PER INN CUMULATIVE LIST 12), PM AND PRODUCT LABEL. 50 KIU/VI</t>
  </si>
  <si>
    <t>Eptacog alfa (activé)</t>
  </si>
  <si>
    <t>2010.03.17. EPTACOG ALFA (ACTIVATED) AS PER INN CUMULATIVE LIST 12), PM AND PRODUCT LABEL. 100 KIU/V</t>
  </si>
  <si>
    <t>2010.03.17. EPTACOG ALFA (ACTIVATED) AS PER INN CUMULATIVE LIST 12), PM AND PRODUCT LABEL. 250 KIU/V</t>
  </si>
  <si>
    <t>LINACLOTIDE</t>
  </si>
  <si>
    <t>Linaclotide</t>
  </si>
  <si>
    <t>ALOGLIPTIN (ALOGLIPTIN BENZOATE)</t>
  </si>
  <si>
    <t>Alogliptine (Benzoate d'alogliptine)</t>
  </si>
  <si>
    <t>ABIRATERONE ACETATE</t>
  </si>
  <si>
    <t>Acétate d'abiratérone</t>
  </si>
  <si>
    <t>EMODEPSIDE</t>
  </si>
  <si>
    <t>Émodepside</t>
  </si>
  <si>
    <t>FOSTAMATINIB (FOSTAMATINIB DISODIUM)</t>
  </si>
  <si>
    <t>AS FOSTAMATINIB DISODIUM HEXAHYDRATE</t>
  </si>
  <si>
    <t>Fostamatinib (Fostamatinib disodique)</t>
  </si>
  <si>
    <t>WHITE TABLET</t>
  </si>
  <si>
    <t>LIGHT BLUE TABLET</t>
  </si>
  <si>
    <t>BLUE TABLET</t>
  </si>
  <si>
    <t>OLMESARTAN MEDOXOMIL</t>
  </si>
  <si>
    <t>Olmésartan médoxomil</t>
  </si>
  <si>
    <t>BISOCTRIZOLE</t>
  </si>
  <si>
    <t>Bisoctrizole</t>
  </si>
  <si>
    <t>SEVELAMER CARBONATE</t>
  </si>
  <si>
    <t>Carbonate de sévélamer</t>
  </si>
  <si>
    <t>RODAN &amp; FIELDS PROACTIV + SKIN SMOOTHING EXFOLIATOR, DIN 02394421./KK</t>
  </si>
  <si>
    <t>CALCIUM CHLORIDE DIHYDRATE.  2013.10.28. STRENGTH REVISED TO 36.8 AS PER UPDATED LABELS./KK</t>
  </si>
  <si>
    <t>INSULIN BIOSYNTHETIC HUMAN BR</t>
  </si>
  <si>
    <t>Insulin humaine biosynthétique  br</t>
  </si>
  <si>
    <t>TECHNETIUM TC 99M</t>
  </si>
  <si>
    <t>GEN</t>
  </si>
  <si>
    <t>Technétium TC 99M</t>
  </si>
  <si>
    <t>Générateur</t>
  </si>
  <si>
    <t>STIRIPENTOL</t>
  </si>
  <si>
    <t>Stiripentol</t>
  </si>
  <si>
    <t>NEBIVOLOL (NEBIVOLOL HYDROCHLORIDE)</t>
  </si>
  <si>
    <t>Nébivolol (Chlorhydrate de Nébivolol)</t>
  </si>
  <si>
    <t>EQUIVALENT TO SOLIFENACIN 3.8MG</t>
  </si>
  <si>
    <t>EQUIVALENT TO 7.5MG SOLIFENACIN</t>
  </si>
  <si>
    <t>POLYSORBATE 80</t>
  </si>
  <si>
    <t>Polysorbate-80</t>
  </si>
  <si>
    <t>RODAN &amp; FIELDS PROACTIV + PORE TARGETING SOLUTION, DIN 02411245./KK</t>
  </si>
  <si>
    <t>2013.10.29. STRENGTH UPDATED AS PER REVISED LABEL. /KK</t>
  </si>
  <si>
    <t>MAGNESIUM CHLORIDE HEXAHYDRATE. 2013.10.29. STRENGTH UPDATED AS PER REVISED LABEL. /KK</t>
  </si>
  <si>
    <t>CALCIUM CHLORIDE DIHYDRATE.  2013.10.28. STRENGTH UPDATED AS PER APPROVED LABEL. /KK</t>
  </si>
  <si>
    <t>STRENGTH IS 80% OF 0.09%.</t>
  </si>
  <si>
    <t>MEROPENEM</t>
  </si>
  <si>
    <t>ON ANHYDROUS BASIS.</t>
  </si>
  <si>
    <t>Méropénem</t>
  </si>
  <si>
    <t>CEFPROZIL (CEFPROZIL MONOHYDRATE)</t>
  </si>
  <si>
    <t>Cefprozil (Monohydrate de cefprozil)</t>
  </si>
  <si>
    <t>TEDUGLUTIDE</t>
  </si>
  <si>
    <t>TÉDUGLUTIDE</t>
  </si>
  <si>
    <t>NANOPARTICLE</t>
  </si>
  <si>
    <t>Lévofloxacine</t>
  </si>
  <si>
    <t>EQUIVALENT TO 140 MCG OF CHOLECALCIFEROL</t>
  </si>
  <si>
    <t>DIPHTHERIA TOXOID ADSORBED</t>
  </si>
  <si>
    <t>Anatoxine diphtérique adsorbée</t>
  </si>
  <si>
    <t>TETANUS TOXOID ADSORBED</t>
  </si>
  <si>
    <t>Anatoxine tétanique adsorbée</t>
  </si>
  <si>
    <t>PERTUSSIS TOXOID ADSORBED</t>
  </si>
  <si>
    <t>Anatoxine coquelucheuse adsorbée</t>
  </si>
  <si>
    <t>FILAMENTOUS HAEMAGGLUTININ ADSORBED</t>
  </si>
  <si>
    <t>Hémagglutinine filamenteuse adsorbée</t>
  </si>
  <si>
    <t>PERTACTIN ADSORBED</t>
  </si>
  <si>
    <t>Pertactine adsorbée</t>
  </si>
  <si>
    <t>INACTIVATED POLIOVIRUS TYPE I</t>
  </si>
  <si>
    <t>D</t>
  </si>
  <si>
    <t>Poliovirus de type I inactivé</t>
  </si>
  <si>
    <t>INACTIVATED POLIOVIRUS TYPE II</t>
  </si>
  <si>
    <t>Poliovirus de type II inactivé</t>
  </si>
  <si>
    <t>INACTIVATED POLIOVIRUS TYPE III</t>
  </si>
  <si>
    <t>Poliovirus de type III inactivé</t>
  </si>
  <si>
    <t>SEALER PROTEIN (HUMAN)</t>
  </si>
  <si>
    <t>SEALER PROTEIN CONCENTRATE 1ML.  TOTAL PROTEIN 96-125MG/ML, OF WHICH 72-110MG/ML IS FIBRINOGEN(HUMAN</t>
  </si>
  <si>
    <t>Protéine scellante (humaine)</t>
  </si>
  <si>
    <t>APROTININ (SYNTHETIC)</t>
  </si>
  <si>
    <t>KIU</t>
  </si>
  <si>
    <t>APROTININ SOLUTION.</t>
  </si>
  <si>
    <t>Aprotinin (synthétique)</t>
  </si>
  <si>
    <t>UIK</t>
  </si>
  <si>
    <t>THROMBIN (HUMAN)</t>
  </si>
  <si>
    <t>FREEZE DRIED THROMBIN (HUMAN) AND CALCIUM CHLORIDE ARE THE COMPONENTS OF THE THROMBIN SOLUTION 1ML.</t>
  </si>
  <si>
    <t>Thrombine (humaine)</t>
  </si>
  <si>
    <t>MCMOL</t>
  </si>
  <si>
    <t>ELUXADOLINE</t>
  </si>
  <si>
    <t>Éluxadoline</t>
  </si>
  <si>
    <t>ESOMEPRAZOLE (ESOMEPRAZOLE MAGNESIUM DIHYDRATE)</t>
  </si>
  <si>
    <t>Ésoméprazole (Ésoméprazole magnésien dihydraté)</t>
  </si>
  <si>
    <t>INCOBOTULINUMTOXINA</t>
  </si>
  <si>
    <t>50 LD SUBSCRIPT 50 UNITS PER VIAL  2013.01.11. ACTIVE INGREDIENT NAME CHANGED TO USAN INCOBOTULINUMT</t>
  </si>
  <si>
    <t>IncobotulinumtoxineA</t>
  </si>
  <si>
    <t>ADENINE</t>
  </si>
  <si>
    <t>Adénine</t>
  </si>
  <si>
    <t>IOBENGUANE 123 I</t>
  </si>
  <si>
    <t>Apixaban</t>
  </si>
  <si>
    <t>ATEZOLIZUMAB</t>
  </si>
  <si>
    <t>ATÉZOLIZUMAB</t>
  </si>
  <si>
    <t>GLUCAGON</t>
  </si>
  <si>
    <t>Glucagon</t>
  </si>
  <si>
    <t>DEXMEDETOMIDINE HYDROCHLORIDE</t>
  </si>
  <si>
    <t>Chlorhydrate de dexmédétomidine</t>
  </si>
  <si>
    <t>DUPILUMAB</t>
  </si>
  <si>
    <t>dupilumab</t>
  </si>
  <si>
    <t>SAROLANER</t>
  </si>
  <si>
    <t>Sarolaner</t>
  </si>
  <si>
    <t>ARSENIC TRIOXIDE</t>
  </si>
  <si>
    <t>Trioxyde d'arsénic</t>
  </si>
  <si>
    <t>GALLIUM 68 Ga CHLORIDE</t>
  </si>
  <si>
    <t>0.74 TO 1.85 GBQ/ML</t>
  </si>
  <si>
    <t>Chlorure de Gallium 68 Ga</t>
  </si>
  <si>
    <t>0.5MG ESTRADIOL (AS HEMIHYDRATE)</t>
  </si>
  <si>
    <t>DEXMEDETOMIDINE (DEXMEDETOMIDINE HYDROCHLORIDE)</t>
  </si>
  <si>
    <t>Dexmédétomidine (Chlorhydrate de dexmédétomidine)</t>
  </si>
  <si>
    <t>FIDAXOMICIN</t>
  </si>
  <si>
    <t>Fidaxomicine</t>
  </si>
  <si>
    <t>FROM DIN 02336812</t>
  </si>
  <si>
    <t>FROM NPN 80014972</t>
  </si>
  <si>
    <t>125.875 MG/SYRINGE. INCLUDES 0.7% OVERFILL FOR NEEDLE AND SYRINGE LOSS.</t>
  </si>
  <si>
    <t>HISTORIC FREEFORM TEXT: METFORMIN HCL.</t>
  </si>
  <si>
    <t>ALITRETINOIN</t>
  </si>
  <si>
    <t>Alitrétinoïne</t>
  </si>
  <si>
    <t>IRON (FERRIC DERISOMALTOSE)</t>
  </si>
  <si>
    <t>Fer (Dérisomaltose Ferrique)</t>
  </si>
  <si>
    <t>LYSINE (L-LYSINE ACETATE)</t>
  </si>
  <si>
    <t>Lysine (Acétate de L-lysine)</t>
  </si>
  <si>
    <t>ORPHENADRINE CITRATE</t>
  </si>
  <si>
    <t>Citrate d'orphénadrine</t>
  </si>
  <si>
    <t>HISTORIC FREEFORM TEXT: HYDROMORPHONE HCL QTY UNIT: SRC</t>
  </si>
  <si>
    <t>0.2%W/W</t>
  </si>
  <si>
    <t>0.2%W/V</t>
  </si>
  <si>
    <t>CERTOLIZUMAB PEGOL</t>
  </si>
  <si>
    <t>Certolizumab pégol</t>
  </si>
  <si>
    <t>ROSIGLITAZONE (ROSIGLITAZONE MALEATE)</t>
  </si>
  <si>
    <t>Rosiglitazone (Maléate de rosiglitazone)</t>
  </si>
  <si>
    <t>REGORAFENIB</t>
  </si>
  <si>
    <t>REGORAFENIB MONOHYDRATE AS PER PHARMACEITUCAL INFORMATION SECTION OF PM. NOT LISTED ON LABEL./KK</t>
  </si>
  <si>
    <t>Régorafénib</t>
  </si>
  <si>
    <t>HISTORIC FREEFORM TEXT: SODIUM BICARBONATE QTY UNIT: CTG</t>
  </si>
  <si>
    <t>DEXTROSE (DEXTROSE MONOHYDRATE)</t>
  </si>
  <si>
    <t>Dextrose (Dextrose monohydraté)</t>
  </si>
  <si>
    <t>STERILE WATER (DILUENT)</t>
  </si>
  <si>
    <t>Eau stérile (Diluant)</t>
  </si>
  <si>
    <t>CLODRONATE DISODIUM</t>
  </si>
  <si>
    <t>CLODRONATE DISODIUM AS TETRAHYDRATE/JJ</t>
  </si>
  <si>
    <t>Clodronate disodique</t>
  </si>
  <si>
    <t>EFAVIRENZ</t>
  </si>
  <si>
    <t>Éfavirenz</t>
  </si>
  <si>
    <t>N-ALKYL (68% C12, 32% C14) DIMETHYL ETHYL BENZYL AMMONIUM CHLORIDE</t>
  </si>
  <si>
    <t>SUPPLIED AS16.18%W/W POLY(8) OXYETHYLENE C9-11 ALCOHOL -IODINE COMPLEX (SYNONYM TO ALKYL ALCOHOL ETH</t>
  </si>
  <si>
    <t>ZINC OXIDE (ZINCLEAR)</t>
  </si>
  <si>
    <t>TITANIUM DIOXIDE (UV CUT TI02-60VL)</t>
  </si>
  <si>
    <t>DIFLUPREDNATE</t>
  </si>
  <si>
    <t>Difluprednate</t>
  </si>
  <si>
    <t>TAPENTADOL (TAPENTADOL HYDROCHLORIDE)</t>
  </si>
  <si>
    <t>Tapentadol (Chlorhydrate de tapentadol)</t>
  </si>
  <si>
    <t>AFATINIB (AFATINIB DIMALEATE)</t>
  </si>
  <si>
    <t>Afatinib (Dimaléate d'Afatinib)</t>
  </si>
  <si>
    <t>MACITENTAN</t>
  </si>
  <si>
    <t>Macitentan</t>
  </si>
  <si>
    <t>EVEROLIMUS</t>
  </si>
  <si>
    <t>Évérolimus</t>
  </si>
  <si>
    <t>MEPOLIZUMAB</t>
  </si>
  <si>
    <t>Mépolizumab</t>
  </si>
  <si>
    <t>PLECANATIDE</t>
  </si>
  <si>
    <t>Plécanatide</t>
  </si>
  <si>
    <t>DIENOGEST</t>
  </si>
  <si>
    <t>Diénogest</t>
  </si>
  <si>
    <t>W/W ANHYDROUS BASIS</t>
  </si>
  <si>
    <t>NIVOLUMAB</t>
  </si>
  <si>
    <t>Nivolumab</t>
  </si>
  <si>
    <t>CEFTOBIPROLE (CEFTOBIPROLE MEDOCARIL SODIUM)</t>
  </si>
  <si>
    <t>Ceftobiprole (Ceftobiprole médocaril sodique)</t>
  </si>
  <si>
    <t>RACTOPAMINE HYDROCHLORIDE</t>
  </si>
  <si>
    <t>Chlorhydrate de ractopamine</t>
  </si>
  <si>
    <t>CEFTOLOZANE (CEFTOLOZANE SULFATE)</t>
  </si>
  <si>
    <t>Ceftolozane (Sulfate de Ceftolozane)</t>
  </si>
  <si>
    <t>VALSARTAN (SACUBITRIL VALSARTAN SODIUM HYDRATE COMPLEX)</t>
  </si>
  <si>
    <t>Valsartan (Complexe sodique hydraté de sacubitril/valsartan)</t>
  </si>
  <si>
    <t>SACUBITRIL (SACUBITRIL VALSARTAN SODIUM HYDRATE COMPLEX)</t>
  </si>
  <si>
    <t>Sacubitril (Complexe sodique hydraté de sacubitril/valsartan)</t>
  </si>
  <si>
    <t>IODINE (POLYOXYETHYLENE-POLYOXYPROPYLENE BLOCK COPOLYMER-IODINE COMPLEX)</t>
  </si>
  <si>
    <t>Iode (COMPLEXE IODE-COPOLYMÈRE DU BLOC POLYOXYETHYLÈNE-POLYOXYPROPYLÈNE)</t>
  </si>
  <si>
    <t>BREXPIPRAZOLE</t>
  </si>
  <si>
    <t>Brexpiprazole</t>
  </si>
  <si>
    <t>Rivaroxaban</t>
  </si>
  <si>
    <t>SULFUR (SODIUM THIOSULFATE)</t>
  </si>
  <si>
    <t>SULFUR PRECIPITATED</t>
  </si>
  <si>
    <t>Soufre (Thiosulfate de Sodium)</t>
  </si>
  <si>
    <t>TRIETHYLENE GLYCOL</t>
  </si>
  <si>
    <t>HISTORIC FREEFORM TEXT: TRIETHYLENE GLYCOL</t>
  </si>
  <si>
    <t>Triéthylèneglycol</t>
  </si>
  <si>
    <t>HISTORIC FREEFORM TEXT: P-T-PENTYLPHENOL</t>
  </si>
  <si>
    <t>PIOGLITAZONE (PIOGLITAZONE HYDROCHLORIDE)</t>
  </si>
  <si>
    <t>Pioglitazone (Chlorhydrate de pioglitazone)</t>
  </si>
  <si>
    <t>ADDITIONAL ACTIVE INGREDIENT. APPROVED BY VDD AS PER CONTROL 182275./KK  2017.02.06. FROM PHOSPHORIC</t>
  </si>
  <si>
    <t>AS 27.5 MG RILPIVIRINE HYDROCHLORIDE</t>
  </si>
  <si>
    <t>TENOFOVIR ALAFENAMIDE (TENOFOVIR ALAFENAMIDE HEMIFUMARATE)</t>
  </si>
  <si>
    <t>AS 28.0 MG TENOFOVIR ALAFENAMIDE HEMIFUMARATE</t>
  </si>
  <si>
    <t>Ténofovir alafénamide (Hémifumarate de ténofovir alafénamide)</t>
  </si>
  <si>
    <t>HUMAN-BOVINE ROTAVIRUS REASSORTANT TYPE G1</t>
  </si>
  <si>
    <t>INFECTIOUS UNITS/DOSE.</t>
  </si>
  <si>
    <t>Rotavirus Réassorti Humain-Bovin de Type G1</t>
  </si>
  <si>
    <t>HUMAN-BOVINE ROTAVIRUS REASSORTANT TYPE G2</t>
  </si>
  <si>
    <t>INFECTIOUS UNITS/DOSE</t>
  </si>
  <si>
    <t>Rotavirus Réassorti Humain-Bovin de Type G2</t>
  </si>
  <si>
    <t>HUMAN-BOVINE ROTAVIRUS REASSORTANT TYPE G3</t>
  </si>
  <si>
    <t>Rotavirus Réassorti Humain-Bovin de Type G3</t>
  </si>
  <si>
    <t>HUMAN-BOVINE ROTAVIRUS REASSORTANT TYPE G4</t>
  </si>
  <si>
    <t>Rotavirus Réassorti Humain-Bovin de Type G4</t>
  </si>
  <si>
    <t>HUMAN-BOVINE ROTAVIRUS REASSORTANT TYPE P1(8)</t>
  </si>
  <si>
    <t>Rotavirus Réassorti Humain-Bovin de Type P1(8)</t>
  </si>
  <si>
    <t xml:space="preserve">DURING S/NDS 140116 STRENGTH WAS INCREASED FROM 450  TO 500 IU/5ML APPROVED BY BGTD IT IS STILL THE </t>
  </si>
  <si>
    <t>VARDENAFIL (VARDENAFIL HYDROCHLORIDE TRIHYDRATE)</t>
  </si>
  <si>
    <t>Vardénafil (trihydrate de chlorhydrate de vardénafil)</t>
  </si>
  <si>
    <t>CIPROFLOXACIN (CIPROFLOXACIN, CIPROFLOXACIN HYDROCHLORIDE)</t>
  </si>
  <si>
    <t>THIS IS A COATED BI-LAYER TABLET CONSISTING OF AN IMMEDIATE-RELEASE LAYER AND AN EROSION-MATRIX TYPE</t>
  </si>
  <si>
    <t>Ciprofloxacine (Ciprofloxacine, Chlorhydrate de ciprofloxacine)</t>
  </si>
  <si>
    <t>BELIMUMAB</t>
  </si>
  <si>
    <t>Bélimumab</t>
  </si>
  <si>
    <t>LANREOTIDE (LANREOTIDE ACETATE)</t>
  </si>
  <si>
    <t>PRE-FILLED SYRINGE  2015.05.28. PER DOSAGE UNIT REVISED TRO SYRINGE FROM 0.5ML AS PER REVIEWER EMAIL</t>
  </si>
  <si>
    <t>Lanréotide (Acétate de lanréotide)</t>
  </si>
  <si>
    <t>PRE-FILLED SYRINGE.   2015.05.28. PER DOSAGE UNIT REVISED TO SYRINGE FROM 0.5ML AS PER REVIEWER EMAI</t>
  </si>
  <si>
    <t>MITOXANTRONE (MITOXANTRONE HYDROCHLORIDE)</t>
  </si>
  <si>
    <t>Mitoxantrone (Chlorhydrate de mitoxantrone)</t>
  </si>
  <si>
    <t>PHOSPHOLIPID</t>
  </si>
  <si>
    <t>Phospholipide</t>
  </si>
  <si>
    <t>SURFACTANT-ASSOCIATED PROTEINS SP-B AND SP-C</t>
  </si>
  <si>
    <t>Protéines sp-b et sp-c associées au surfactant</t>
  </si>
  <si>
    <t>(DRIED, PASTEURIZED) 500-800 IU RECONSTITUTED WITH 10ML DILUENT. ANTIHEMOPHILIC FACTOR (HUMAN)/VON W</t>
  </si>
  <si>
    <t>DURING S/NDS 140116 STRENGTH WAS INCREASED FROM 900  TO 1000 IU/10ML APPROVED BY BGTD IT IS STILL TH</t>
  </si>
  <si>
    <t>LINEZOLID</t>
  </si>
  <si>
    <t>Linézolide</t>
  </si>
  <si>
    <t>ERLOTINIB (ERLOTINIB HYDROCHLORIDE)</t>
  </si>
  <si>
    <t>Erlotinib (Chlorhydrate d'erlotinib)</t>
  </si>
  <si>
    <t>FLORBETABEN (18F)</t>
  </si>
  <si>
    <t>RANGE: 50 MBQ/ML TO 5,000 MBQ/ML</t>
  </si>
  <si>
    <t>FLORBÉTABÈNE (18F)</t>
  </si>
  <si>
    <t>RANGE: 50 MBQ/ML - 5,000 MBQ/ML</t>
  </si>
  <si>
    <t>PEGASPARGASE</t>
  </si>
  <si>
    <t>Pégaspargase</t>
  </si>
  <si>
    <t>CONC=10000IU/1.0ML . PRE-FILLED SYR</t>
  </si>
  <si>
    <t>CONC=10000IU/1.0ML. PRE-FILLED SYR.</t>
  </si>
  <si>
    <t>CONC=10000IU/1.0ML. PRE-FILLED SYR</t>
  </si>
  <si>
    <t>WHEN RECONSTITUTED.</t>
  </si>
  <si>
    <t>DELTA-9-TETRAHYDROCANNABINOL (CANNABIS SATIVA EXTRACT)</t>
  </si>
  <si>
    <t>FROM TRADE NAME TETRANABINEX-CANNABIS SATIVA EXTRACT  2019.01.31. STRENGTH EXPRESSION REVISED FROM 2</t>
  </si>
  <si>
    <t>Delta-9-tétrahydrocannabinol (Extrait de cannabis sativa)</t>
  </si>
  <si>
    <t>CANNABIDIOL (CANNABIS SATIVA EXTRACT)</t>
  </si>
  <si>
    <t>FROM TRADE NAME NABIDIOLEX CANNABIS SATIVA EXTRACT  2019.01.31. STRENGTH EXPRESSION REVISED FROM 25M</t>
  </si>
  <si>
    <t>Cannabidiol (Extrait de cannabis sativa)</t>
  </si>
  <si>
    <t>CARBIDOPA USP 27 MG USED THAT IS EQUIVALENT TO 25 MG CARBIDOPA ANHYDROUS</t>
  </si>
  <si>
    <t>ACTIVE INGREDIENT FOR LINEZOLID IS NOT MANUFACTURED FROM ANIMAL SOURCE MATERIAL SINCE JUNE 2005. /DP</t>
  </si>
  <si>
    <t>2019.02.28 STRENGTH REVISED FROM 3G PER BOTTLE TO 100 MG PER 5 ML AS PER THE LABELLING MATERIAL (AND</t>
  </si>
  <si>
    <t>CYPROHEPTADINE HYDROCHLORIDE</t>
  </si>
  <si>
    <t>Chlorhydrate de cyproheptadine</t>
  </si>
  <si>
    <t>GALLIUM CITRATE GA 67</t>
  </si>
  <si>
    <t>2018.12.07 A.I. STRENGTH REVISED TO 74 MBQ AS PER DIN REQUEST FORM FORWARDED BY CHRISTOPHER ANTONIO.</t>
  </si>
  <si>
    <t>Citrate de gallium 67 GA</t>
  </si>
  <si>
    <t>17G/DOSE  2019.06.26. ACTIVE INGREDIENT STRENGTH REVISED TO 100% FROM 1G/G FOR CONSITENCY WITH SIMIL</t>
  </si>
  <si>
    <t>IM AND DIRECT IV USE</t>
  </si>
  <si>
    <t>IM AND IV INFUSION</t>
  </si>
  <si>
    <t>IV INFUSION ONLY</t>
  </si>
  <si>
    <t>ETHACRYNIC ACID (ETHACRYNATE SODIUM)</t>
  </si>
  <si>
    <t>2018.11.30 ACTIVE INGREDIENT CORRECTED FROM ETHACYNATE SODIUM (AS ETHACRYNIC ACID) TO ETHACRYNIC ACI</t>
  </si>
  <si>
    <t>Acide éthacrynique (Éthacrynate sodique)</t>
  </si>
  <si>
    <t>15G</t>
  </si>
  <si>
    <t>VERNAKALANT HYDROCHLORIDE</t>
  </si>
  <si>
    <t>500MG/25ML</t>
  </si>
  <si>
    <t>Chlorhydrate de vernakalant</t>
  </si>
  <si>
    <t>SODIUM HYPOCHLORITE 16%</t>
  </si>
  <si>
    <t>1:100000</t>
  </si>
  <si>
    <t>1:200000</t>
  </si>
  <si>
    <t>Historic Freeform Text: OXYMETAZOLINE HYDROCHLORIDE</t>
  </si>
  <si>
    <t>2017.10.27: AS PER APPROVED PM, STRENGTH WAS REVISED FROM 1MG/1ML TO 5MG/5ML. /MR  HISTORIC FREEFORM</t>
  </si>
  <si>
    <t>Historic Freeform Text: PERACETIC ACID</t>
  </si>
  <si>
    <t>THE MEDICINAL INGREDIENT CONTAINS VARIOUS ALLERGENIC EXTRACTS AND AS PER CONVERSATION AND WRITTEN RE</t>
  </si>
  <si>
    <t>2010.09.03. A.I. STRENGTH REVISED FROM 3.86% TO 3.84% AS PER THE NOTE TO SIPD SIGNED BY SHANNON C WR</t>
  </si>
  <si>
    <t>20 MG PER PELLET</t>
  </si>
  <si>
    <t>4 MG PER PELLET</t>
  </si>
  <si>
    <t>DISODIUM PHOSPHATE</t>
  </si>
  <si>
    <t>AS ERTAPENEM MONOSODIUM</t>
  </si>
  <si>
    <t>20%</t>
  </si>
  <si>
    <t>AS RISEDRONATE SODIUM HEMI-PENTAHYDRATE.</t>
  </si>
  <si>
    <t>TOLVAPTAN</t>
  </si>
  <si>
    <t>Tolvaptan</t>
  </si>
  <si>
    <t>ZOLPIDEM TARTRATE</t>
  </si>
  <si>
    <t>Tartrate de zolpidem</t>
  </si>
  <si>
    <t>HISTORIC FREEFORM TEXT: DILTIAZEM HCL QTY UNIT: SRC</t>
  </si>
  <si>
    <t>SULFUR HEXAFLUORIDE</t>
  </si>
  <si>
    <t>8MCL/ML WHEN RECONSTITUTED.KIT CONT. 25MG OF LYOPHILIZED PWR SEALED UNDER SULFUR HEXAFLUORIDE GAS.HE</t>
  </si>
  <si>
    <t>Hexafluorure de soufre</t>
  </si>
  <si>
    <t>PREDNISOLONE (PREDNISOLONE SODIUM PHOSPHATE)</t>
  </si>
  <si>
    <t>Prednisolone (Phosphate sodique de prednisolone)</t>
  </si>
  <si>
    <t>REVISED LABEL INCLUDES SPECIFIC DECIMALS, FROM 2.9 TO 2.85 % W/W</t>
  </si>
  <si>
    <t>NIMODIPINE</t>
  </si>
  <si>
    <t>Nimodipine</t>
  </si>
  <si>
    <t>DIHYDRATE. 2009.07.13./KK</t>
  </si>
  <si>
    <t>HEXAHYDRATE.2009.07.13./KK</t>
  </si>
  <si>
    <t>DEXTROSE MONOHYDRATE. APPROVED BY BPS. 2009.07.13/KK</t>
  </si>
  <si>
    <t>HEXAHYDRATE. 2009.07.13./KK</t>
  </si>
  <si>
    <t>CRISABOROLE</t>
  </si>
  <si>
    <t>Crisaborile</t>
  </si>
  <si>
    <t>NITENPYRAM</t>
  </si>
  <si>
    <t>Nitenpyram</t>
  </si>
  <si>
    <t>RISPERIDONE (RISPERIDONE TARTRATE)</t>
  </si>
  <si>
    <t>Rispéridone (Tartrate de rispéridone)</t>
  </si>
  <si>
    <t>TRYPAN BLUE</t>
  </si>
  <si>
    <t>Trypan blue</t>
  </si>
  <si>
    <t>CONTAINS 5.330 MG ZOLEDRONIC ACID MONOHYDRATE.  2014.01.29.  PUT IN SUPPLIED AS FIELD AS AGREED WITH</t>
  </si>
  <si>
    <t>30MCG PER PREFILLED SYRINGE.</t>
  </si>
  <si>
    <t>STANNOUS CHLORIDE DIHYDRATE</t>
  </si>
  <si>
    <t>Chlorure d'étain dihydraté</t>
  </si>
  <si>
    <t>CALCIUM GLUCOHEPTONATE</t>
  </si>
  <si>
    <t>PREVIOUSLY LISTED AS GLUCEPTATE CALCIUM</t>
  </si>
  <si>
    <t>Glucoheptonate de calcium</t>
  </si>
  <si>
    <t>RECOMBINANT HUMAN PAPILLOMAVIRUS TYPE 16 L1 PROTEIN</t>
  </si>
  <si>
    <t>Protéine L1 recombinée du papillomavirus humain de type 16</t>
  </si>
  <si>
    <t>RECOMBINANT HUMAN PAPILLOMAVIRUS TYPE 18 L1 PROTEIN</t>
  </si>
  <si>
    <t>Protéine L1 recombinée du papillomavirus humain de type 18</t>
  </si>
  <si>
    <t>OXYTETRACYCLINE</t>
  </si>
  <si>
    <t>2013.11.18. ADDITION OF OXYTETRACYCLINE AS PER EMAIL FROM MARIE HOGG (VDD) DATED 2013.11.15./KK</t>
  </si>
  <si>
    <t>Oxytétracycline</t>
  </si>
  <si>
    <t>1% AVAILABLE IODINE</t>
  </si>
  <si>
    <t>250ML (10MG/ML) PREMIXED BAG</t>
  </si>
  <si>
    <t>EPIRUBICIN HYDROCHLORIDE</t>
  </si>
  <si>
    <t>Chlorhydrate d'épirubicine</t>
  </si>
  <si>
    <t>TACROLIMUS (TACROLIMUS MONOHYDRATE)</t>
  </si>
  <si>
    <t>Tacrolimus (Monohydrate de Tacrolimus)</t>
  </si>
  <si>
    <t>0.02% W/V</t>
  </si>
  <si>
    <t>RECOMBINANT NEISSERIA MENINGITIDIS GROUP B NHBA FUSION PROTEIN</t>
  </si>
  <si>
    <t>Protéine NHBA hybride recombinante de Neisseria meningitidis du sérogroupe B</t>
  </si>
  <si>
    <t>RECOMBINANT NEISSERIA MENINGITIDIS GROUP B NADA PROTEIN</t>
  </si>
  <si>
    <t>Protéine NadA recombinante de Neisseria meningitidis du sérogroupe B</t>
  </si>
  <si>
    <t>RECOMBINANT NEISSERIA MENINGITIDIS GROUP B FHBP FUSION PROTEIN</t>
  </si>
  <si>
    <t>Protéine fHBP hybride recombinante de Neisseria meningitidis du sérogroupe B</t>
  </si>
  <si>
    <t>OUTER MEMBRANE VESICLES (NEISSERIA MENINGITIDIS GROUP B NZ98/254 STRAIN)</t>
  </si>
  <si>
    <t>MEASURED AS AMOUNT OF TOTAL PROTEIN CONTAINING THE PORA P1.4. 25UG/0.5ML</t>
  </si>
  <si>
    <t>Vésicules de membrane externe (Neisseria meningitidis group B souche NZ98/254)</t>
  </si>
  <si>
    <t>UPDATED AS PER REVIEW AREA (CATHERINE YEN)</t>
  </si>
  <si>
    <t>2017.04.11  STRENGTH EXPRESSED IN TERM OF PERCENTAGE AS PER APPROVED PM./MT  2018.02.26. W/V DELETED</t>
  </si>
  <si>
    <t>EQUIVALENT TO 245 MG TENOFOVIR DISOPROXIL</t>
  </si>
  <si>
    <t>DASATINIB</t>
  </si>
  <si>
    <t>(ANHYDRATE)</t>
  </si>
  <si>
    <t>Dasatinib</t>
  </si>
  <si>
    <t>DORAVIRINE</t>
  </si>
  <si>
    <t>Doravirine</t>
  </si>
  <si>
    <t>TELOTRISTAT ETHYL (TELOTRISTAT ETIPRATE)</t>
  </si>
  <si>
    <t>Télotristat éthyl (Télotristat étiprate)</t>
  </si>
  <si>
    <t>PRALATREXATE</t>
  </si>
  <si>
    <t>Pralatrexate</t>
  </si>
  <si>
    <t>2024.07.17. ACTIVE INGREDIENT NAME REVISED TO L-LACTIC ACID FROM LACTIC ACID AS PER THE CAS NUMBER L</t>
  </si>
  <si>
    <t>Ondansétron</t>
  </si>
  <si>
    <t>ANTIHEMOPHILIC FACTOR (RECOMBINANT, B-DOMAIN DELETED, PEGYLATED)</t>
  </si>
  <si>
    <t>Facteur antihémophilique (recombinant péglylé à domaine B tronqué)</t>
  </si>
  <si>
    <t>PIPERACILLIN SODIUM</t>
  </si>
  <si>
    <t>TAZOBACTAM SODIUM</t>
  </si>
  <si>
    <t>TAZOBACTUM SODIUM</t>
  </si>
  <si>
    <t>DIPHENHYDRAMINE CITRATE</t>
  </si>
  <si>
    <t>Citrate de diphénhydramine</t>
  </si>
  <si>
    <t>EXAMETAZIME</t>
  </si>
  <si>
    <t>Examétazime</t>
  </si>
  <si>
    <t>LENVATINIB (LENVATINIB MESYLATE)</t>
  </si>
  <si>
    <t>4 MG DAILY-DOSE PACK../KK</t>
  </si>
  <si>
    <t>Lenvatinib (Mésylate de Lenvatinib)</t>
  </si>
  <si>
    <t>12 MG DAILY-DOSE PACK../KK</t>
  </si>
  <si>
    <t>LATANOPROSTENE BUNOD</t>
  </si>
  <si>
    <t>Latanoprostène BUNOD</t>
  </si>
  <si>
    <t>GRAPIPRANT</t>
  </si>
  <si>
    <t>Grapiprant</t>
  </si>
  <si>
    <t>INDACATEROL (INDACATEROL ACETATE)</t>
  </si>
  <si>
    <t>Indacatérol (Acétate d'indacatérol)</t>
  </si>
  <si>
    <t>600 MCG/2.4 ML</t>
  </si>
  <si>
    <t>CEFTIOFUR (CEFTIOFUR CRYSTALLINE FREE ACID)</t>
  </si>
  <si>
    <t>Ceftiofur (Acide libre cristallin de ceftiofur)</t>
  </si>
  <si>
    <t>H.E.L.P. BIC SOLUTION</t>
  </si>
  <si>
    <t>H.E.L.P. EI SOLUTION</t>
  </si>
  <si>
    <t>H.E.L.P. EI SOLUTION CALCIUM CHLORIDE DIHYDRATE</t>
  </si>
  <si>
    <t>H.E.L.P. EI SOLUTION MAGNESIUM CHLORIDE HEXAHYDRATE</t>
  </si>
  <si>
    <t>HISTORIC FREEFORM TEXT: COLCHICINE</t>
  </si>
  <si>
    <t>MOROCTOCOG ALFA</t>
  </si>
  <si>
    <t>Moroctocog alfa</t>
  </si>
  <si>
    <t>EQUIVALENT TO 245 MG OF TENOFOVIR DISOPROXIL</t>
  </si>
  <si>
    <t>DASATINIB (DASATINIB MONOHYDRATE)</t>
  </si>
  <si>
    <t>Dasatinib (Monohydrate de dasatinib)</t>
  </si>
  <si>
    <t>2019.02.21. ACTIVE INGREDIENT NAME REVISED TO ALBUMIN (HUMAN) FROM TECHNETIUM TC 99M HUMAN SERUM ALB</t>
  </si>
  <si>
    <t>ANTIMONY TRISULFIDE</t>
  </si>
  <si>
    <t>Trisulfure d'antimoine</t>
  </si>
  <si>
    <t>DIGOXIN IMMUNE FAB (OVINE)</t>
  </si>
  <si>
    <t>Fragments d'anticorps spécifiques de la digoxine [fab (ovins)]</t>
  </si>
  <si>
    <t>PERTUZUMAB</t>
  </si>
  <si>
    <t>Pertuzumab</t>
  </si>
  <si>
    <t>THE KIT ALSO INCLUDES 20ML DILUENT (BACTERIOSTATIC WATER) FOR HERCEPTIN POWDER.</t>
  </si>
  <si>
    <t>HISTORIC FREEFORM TEXT: POTASSIUM CHLORIDE  2018.10.25 PER DOSAGE UNIT 280G BOTTLE OR EQUIVALENT 4 X</t>
  </si>
  <si>
    <t>CINACALCET (CINACALCET HYDROCHLORIDE)</t>
  </si>
  <si>
    <t>Cinacalcet (Chlorhydrate de cinacalcet)</t>
  </si>
  <si>
    <t xml:space="preserve">STRENGTH OF ACTIVE CHANGED FROM 9.22 TO 10.14% AS PER DISINFECTANT REVIEW AREA - SHANNON C. WRIGHT. </t>
  </si>
  <si>
    <t>STRENGTH OF ACTIVE CHANGED FROM 6.14 TO 6.76% AS PER DISINFECTANT REVIEW AREA - SHANNON C. WRIGHT. P</t>
  </si>
  <si>
    <t>CARBIDOPA (CARBIDOPA MONOHYDRATE)</t>
  </si>
  <si>
    <t>Carbidopa (Monohydrate de carbidopa)</t>
  </si>
  <si>
    <t>UNIT IS IU</t>
  </si>
  <si>
    <t>2017.04.18. STRENGTH CORRECTED TO 50MG/VIAL FROM 53 MG/VIAL AS PER APPROVED PM AND LABELS. REVISED D</t>
  </si>
  <si>
    <t>Tigécycline</t>
  </si>
  <si>
    <t>LIXISENATIDE</t>
  </si>
  <si>
    <t>Lixisénatide</t>
  </si>
  <si>
    <t>AS DASATINIB MONOHYDRATE</t>
  </si>
  <si>
    <t>SODIUM IODIDE 123 I</t>
  </si>
  <si>
    <t>AT TIME OF CALIBRATION</t>
  </si>
  <si>
    <t>Iodure 123 I de sodium</t>
  </si>
  <si>
    <t>APALUTAMIDE</t>
  </si>
  <si>
    <t>Apalutamide</t>
  </si>
  <si>
    <t>SILODOSIN</t>
  </si>
  <si>
    <t>Silodosine</t>
  </si>
  <si>
    <t>MAGNESIUM GLUCONATE</t>
  </si>
  <si>
    <t>Gluconate de magnésium</t>
  </si>
  <si>
    <t>CALCIUM HYPOPHOSPHITE</t>
  </si>
  <si>
    <t>Hypophosphite de calcium</t>
  </si>
  <si>
    <t>BICTEGRAVIR (BICTEGRAVIR SODIUM)</t>
  </si>
  <si>
    <t>Bictégravir (Bictégravir sodique)</t>
  </si>
  <si>
    <t>4G/POUCH</t>
  </si>
  <si>
    <t>TRIFAROTENE</t>
  </si>
  <si>
    <t>Trifarotène</t>
  </si>
  <si>
    <t>INSULIN (HUMAN)</t>
  </si>
  <si>
    <t>PROTAMINE ZINC RECOMBINANT HUMAN INSULIN</t>
  </si>
  <si>
    <t>Insuline (humaine)</t>
  </si>
  <si>
    <t>ALMOTRIPTAN (ALMOTRIPTAN MALATE)</t>
  </si>
  <si>
    <t>Almotriptan (Malate d'almotriptan)</t>
  </si>
  <si>
    <t>2018.03.22. PER DOAGE UNIT CHANGED FROM BLISTER TO ACTUATION SINCE THE PRODUCT IS ADMINISTERED THROU</t>
  </si>
  <si>
    <t>RASAGILINE (RASAGILINE MESYLATE)</t>
  </si>
  <si>
    <t>Rasagiline (Mésylate de rasagiline)</t>
  </si>
  <si>
    <t>DARBEPOETIN ALFA</t>
  </si>
  <si>
    <t>Darbépoétine alfa</t>
  </si>
  <si>
    <t>W/V. ISOPROPYL ALCOHOL 99%.</t>
  </si>
  <si>
    <t>ACTIVE CHANGED FROM 4.4% TO 4.38% TO MATCH APPROVED LABEL. EW</t>
  </si>
  <si>
    <t>HAEMAGGLUTININ-STRAIN A (H1N1)</t>
  </si>
  <si>
    <t>A/CALIFORNIA/7/2009 (H1N1)</t>
  </si>
  <si>
    <t>Hémagglutinine-souche A (H1N1)</t>
  </si>
  <si>
    <t>HAEMAGGLUTININ-STRAIN A (H3N2)</t>
  </si>
  <si>
    <t>A/VICTORIA/361/2011 (H3N2)-LIKE VIRUS</t>
  </si>
  <si>
    <t>Hémagglutinine-souche A (H3N2)</t>
  </si>
  <si>
    <t>HAEMAGGLUTININ-STRAIN B (VICTORIA)</t>
  </si>
  <si>
    <t>B/BRISBANE/60/2008-LIKE VIRUS (B/BRISBANE/60/2008) FROM THE B/VICTORIA/2/87 LINEAGE</t>
  </si>
  <si>
    <t>Hémagglutinine-souche B (Victoria)</t>
  </si>
  <si>
    <t>HAEMAGGLUTININ-STRAIN B (YAMAGATA)</t>
  </si>
  <si>
    <t>B/WISCONSIN/1/2010-LIKE VIRUS (B/HUBEI-WUJIAGANG/158/2009 NYMC BX-39) FROM THE B/YAMAGATA/16/88 LINE</t>
  </si>
  <si>
    <t>Hémagglutinine-souche B (Yamagata)</t>
  </si>
  <si>
    <t>DEXTROSE MONOHYDRATE</t>
  </si>
  <si>
    <t>AVILAMYCIN</t>
  </si>
  <si>
    <t>Avilamycine</t>
  </si>
  <si>
    <t>PERAMPANEL</t>
  </si>
  <si>
    <t>Pérampanel</t>
  </si>
  <si>
    <t>BLUE TABLET (NORETHINDRONE ACETATE AND ETHINYL ESTRADIOL)</t>
  </si>
  <si>
    <t>WHITE TABLET (ETHINYL ESTRADIOL)</t>
  </si>
  <si>
    <t>EQUIVALENT TO SOLIFENACIN 7.5 MG</t>
  </si>
  <si>
    <t>GLYCOPYRRONIUM (GLYCOPYRRONIUM BROMIDE)</t>
  </si>
  <si>
    <t>Glycopyrronium (Bromure de Glycopyrronium)</t>
  </si>
  <si>
    <t>TOCILIZUMAB</t>
  </si>
  <si>
    <t>Tocilizumab</t>
  </si>
  <si>
    <t>MUPIROCIN (MUPIROCIN CALCIUM)</t>
  </si>
  <si>
    <t>Mupirocine (Mupirocine calcique)</t>
  </si>
  <si>
    <t>HISTORIC FREEFORM TEXT: BUSERELIN ((AS BUSERELIN ACETATE)) QTY UNIT: IMP  2018.11.30 IMP REMOVED FRO</t>
  </si>
  <si>
    <t>BUROSUMAB</t>
  </si>
  <si>
    <t>Burosumab</t>
  </si>
  <si>
    <t>INDOCYANINE GREEN</t>
  </si>
  <si>
    <t>Vert d'indocyanine</t>
  </si>
  <si>
    <t>C1 ESTERASE INHIBITOR (HUMAN)</t>
  </si>
  <si>
    <t>1200-1875 IU IS EQUIVALENT TO THE C1-INH ACTIVITY IN 3ML OF FRESH CITRATED PLASMA OF HELATHY DONORS.</t>
  </si>
  <si>
    <t>Inhibiteur de la C1 Esterase (humaine)</t>
  </si>
  <si>
    <t>SIPONIMOD</t>
  </si>
  <si>
    <t>Siponimod</t>
  </si>
  <si>
    <t>CARBETOCIN</t>
  </si>
  <si>
    <t>Carbétocine</t>
  </si>
  <si>
    <t>CAFFEINE CITRATE</t>
  </si>
  <si>
    <t>Citrate de caféine</t>
  </si>
  <si>
    <t>BENDAMUSTINE HYDROCHLORIDE</t>
  </si>
  <si>
    <t>Chlorhydrate de bendamustine</t>
  </si>
  <si>
    <t>BROLUCIZUMAB</t>
  </si>
  <si>
    <t>Brolucizumab</t>
  </si>
  <si>
    <t>ALPELISIB</t>
  </si>
  <si>
    <t>Alpélisib</t>
  </si>
  <si>
    <t>BUPRENORPHINE</t>
  </si>
  <si>
    <t>Buprénorphine</t>
  </si>
  <si>
    <t>STRENGTHNEXPRESSION REVISED FROM 5% W/V TO 50MG/ML AS PER  LABEL FOR SUBMISSION 239300./KK</t>
  </si>
  <si>
    <t>AZITHROMYCIN (AZITHROMYCIN MONOHYDRATE)</t>
  </si>
  <si>
    <t>Azithromycine (Monohydrate d'azithromycine)</t>
  </si>
  <si>
    <t>NUSINERSEN (NUSINERSEN SODIUM)</t>
  </si>
  <si>
    <t>12MG/5ML</t>
  </si>
  <si>
    <t>Nusinersen (Nusinersen sodique)</t>
  </si>
  <si>
    <t>CAS# 7681-52-9</t>
  </si>
  <si>
    <t>(AS CHLORHEXIDINE GLUCONATE 20% SOLUTION)  2018.11.28. VDD REQUESTED STRENGTH EXPRESSION TO BE DECLA</t>
  </si>
  <si>
    <t>(AS CHLORHEXIDINE GLUCONATE 20% SOLUTION)</t>
  </si>
  <si>
    <t>LUMACAFTOR</t>
  </si>
  <si>
    <t>Lumacaftor</t>
  </si>
  <si>
    <t>ISAVUCONAZOLE (ISAVUCONAZONIUM SULFATE)</t>
  </si>
  <si>
    <t>Isavuconazole (SULFATE D'ISAVUCONAZONIUM)</t>
  </si>
  <si>
    <t>CERLIPONASE ALFA</t>
  </si>
  <si>
    <t>Cerliponase Alfa</t>
  </si>
  <si>
    <t>LUBABEGRON (LUBABEGRON FUMARATE)</t>
  </si>
  <si>
    <t>Lubabégron (Fumarate de lubabégron)</t>
  </si>
  <si>
    <t>RILPIVIRINE</t>
  </si>
  <si>
    <t>Rilpivirine</t>
  </si>
  <si>
    <t>CHLORHEXIDINE (CHLORHEXIDINE GLUCONATE)</t>
  </si>
  <si>
    <t>Chlorhexidine (Gluconate de chlorhexidine)</t>
  </si>
  <si>
    <t>AMLODIPINE BESYLATE</t>
  </si>
  <si>
    <t>Bésylate d'amlodipine</t>
  </si>
  <si>
    <t>HYDROXOCOBALAMIN</t>
  </si>
  <si>
    <t>Hydroxocobalamine</t>
  </si>
  <si>
    <t>DIN 02497042</t>
  </si>
  <si>
    <t>DIN 02497077</t>
  </si>
  <si>
    <t>FROVATRIPTAN (FROVATRIPTAN SUCCINATE MONOHYDRATE)</t>
  </si>
  <si>
    <t>Frovatriptan (Succinate de Frovatriptan Monohydraté)</t>
  </si>
  <si>
    <t>RUBIDIUM CHLORIDE RB 82</t>
  </si>
  <si>
    <t>STRENGTH EXPRESSION REVISED TO 3.7 GBQ/GENERATOR FROM 100MCI /UNIT AS PER PM AND SCHEDULE C DIN REQU</t>
  </si>
  <si>
    <t>Chlorure de Rubidium Rb 82</t>
  </si>
  <si>
    <t>ROBENACOXIB</t>
  </si>
  <si>
    <t>Robénacoxib</t>
  </si>
  <si>
    <t>SODIUM NITROPRUSSIDE</t>
  </si>
  <si>
    <t>HISTORIC FREEFORM TEXT: SODIUM NITROFERRICYANIDE</t>
  </si>
  <si>
    <t>Nitroprussiate de sodium</t>
  </si>
  <si>
    <t>ELTROMBOPAG (ELTROMBOPAG OLAMINE)</t>
  </si>
  <si>
    <t>Eltrombopag (Eltrombopag Olamine)</t>
  </si>
  <si>
    <t>EPINEPHRINE 1:200000</t>
  </si>
  <si>
    <t>EPINEPHRINE 1:100000</t>
  </si>
  <si>
    <t>DOCETAXEL</t>
  </si>
  <si>
    <t>Docétaxel</t>
  </si>
  <si>
    <t>SEMAGLUTIDE</t>
  </si>
  <si>
    <t>Sémaglutide</t>
  </si>
  <si>
    <t>SUPPLIED AS CHROMIC CHLORIDE HEXAHYDRATE</t>
  </si>
  <si>
    <t>COPPER (CUPRIC CHLORIDE)</t>
  </si>
  <si>
    <t>SUPPLIED AS CUPRIC CHLORIDE DIHYDRATE</t>
  </si>
  <si>
    <t>Cuivre (Chlorure de cuivre)</t>
  </si>
  <si>
    <t>IRON (FERRIC CHLORIDE)</t>
  </si>
  <si>
    <t>SUPPLIED AS FERRIC CHLORIDE HEXAHYDRATE</t>
  </si>
  <si>
    <t>Fer (Chlorure de fer)</t>
  </si>
  <si>
    <t>MANGANESE (MANGANESE CHLORIDE)</t>
  </si>
  <si>
    <t>SUPPLIED AS MANGANESE CHLORIDE TETRAHYDRATE</t>
  </si>
  <si>
    <t>Manganèse (Chlorure de manganèse)</t>
  </si>
  <si>
    <t>IODINE (POTASSIUM IODIDE)</t>
  </si>
  <si>
    <t>Iode (Iodure de potassium)</t>
  </si>
  <si>
    <t>FLUORIDE (SODIUM FLUORIDE)</t>
  </si>
  <si>
    <t>Fluorure (Fluorure de sodium)</t>
  </si>
  <si>
    <t>MOLYBDENUM (SODIUM MOLYBDATE)</t>
  </si>
  <si>
    <t>SUPPLIED AS SODIUM MOLYBDATE DIHYDRATE</t>
  </si>
  <si>
    <t>Molybdène (Molybdate de sodium)</t>
  </si>
  <si>
    <t>ZINC (ZINC CHLORIDE)</t>
  </si>
  <si>
    <t>Zinc (Chlorure de zinc)</t>
  </si>
  <si>
    <t>AXITINIB</t>
  </si>
  <si>
    <t>Axitinib</t>
  </si>
  <si>
    <t>GEMTUZUMAB OZOGAMICIN</t>
  </si>
  <si>
    <t>GEMTUZUMAB OZOGAMICINE</t>
  </si>
  <si>
    <t>CLADRIBINE</t>
  </si>
  <si>
    <t>Cladribine</t>
  </si>
  <si>
    <t>CICLESONIDE</t>
  </si>
  <si>
    <t>Ciclésonide</t>
  </si>
  <si>
    <t>INSULIN DEGLUDEC</t>
  </si>
  <si>
    <t>Insuline dégludec</t>
  </si>
  <si>
    <t>OCTYL DIMETHYL AMMONIUM CHLORIDE</t>
  </si>
  <si>
    <t>Chlorure d'octyl diméthyl ammonium</t>
  </si>
  <si>
    <t>GINGER</t>
  </si>
  <si>
    <t>Gingembre</t>
  </si>
  <si>
    <t>CAPSICUM</t>
  </si>
  <si>
    <t>Poivre de cayenne</t>
  </si>
  <si>
    <t>OXYQUINOLINE SULFATE</t>
  </si>
  <si>
    <t>ACTIVE INGREDIENT AND STRENGTH CHANGED FROM MERCURY 0.005 TO OXYQUINOLINE SULFATE 0.3% W/W AS PER EM</t>
  </si>
  <si>
    <t>Sulfate d'oxyquinoline</t>
  </si>
  <si>
    <t>PNEUMOCOCCAL POLYSACCHARIDE SEROTYPE 1</t>
  </si>
  <si>
    <t>CONJUGATED TO DIPHTHERIA CRM 197 PROTEIN</t>
  </si>
  <si>
    <t>Polysaccharide du pneumocoque de sérotype 1</t>
  </si>
  <si>
    <t>ULIPRISTAL ACETATE</t>
  </si>
  <si>
    <t>Ulipristal Acétate</t>
  </si>
  <si>
    <t>HISTORIC FREEFORM TEXT: VIT D ((CHOLECALCIFEROL))</t>
  </si>
  <si>
    <t>INDACATEROL (INDACATEROL MALEATE)</t>
  </si>
  <si>
    <t>Indacatérol (Maléate d'Indacatérol)</t>
  </si>
  <si>
    <t>2800 BAU PER TABLET (75,000 SQ-T)</t>
  </si>
  <si>
    <t>MIGALASTAT (MIGALASTAT HYDROCHLORIDE)</t>
  </si>
  <si>
    <t>Migalastat (Chlorhydrate de Migalastat)</t>
  </si>
  <si>
    <t>INTERNATIONAL UNITS (WHO)</t>
  </si>
  <si>
    <t>8 MG DAILY-DOSE CARTON CONTAINING 6 BLISTER CARDS (EACH 5-DAY BLISTER CARD CONTAINING TEN 4 MG CAPSU</t>
  </si>
  <si>
    <t>18 MG DAILY-DOSE CARTON CONTAINING 6 BLISTER CARDS (EACH 5-DAY BLISTER CARD CONTAINING FIVE 10 MG CA</t>
  </si>
  <si>
    <t>PNEUMOCOCCAL POLYSACCHARIDE SEROTYPE 3</t>
  </si>
  <si>
    <t>Polysaccharide du pneumocoque de sérotype 3</t>
  </si>
  <si>
    <t>PNEUMOCOCCAL POLYSACCHARIDE SEROTYPE 4</t>
  </si>
  <si>
    <t>Polysaccharide du pneumocoque de sérotype 4</t>
  </si>
  <si>
    <t>PNEUMOCOCCAL POLYSACCHARIDE SEROTYPE 5</t>
  </si>
  <si>
    <t>Polysaccharide du pneumocoque de sérotype 5</t>
  </si>
  <si>
    <t>PNEUMOCOCCAL POLYSACCHARIDE SEROTYPE 6A</t>
  </si>
  <si>
    <t>Polysaccharide du pneumocoque de sérotype 6A</t>
  </si>
  <si>
    <t>PNEUMOCOCCAL POLYSACCHARIDE SEROTYPE 6B</t>
  </si>
  <si>
    <t>Polysaccharide du pneumocoque de sérotype 6B</t>
  </si>
  <si>
    <t>PNEUMOCOCCAL POLYSACCHARIDE SEROTYPE 7F</t>
  </si>
  <si>
    <t>Polysaccharide du pneumocoque de sérotype 7F</t>
  </si>
  <si>
    <t>PNEUMOCOCCAL POLYSACCHARIDE SEROTYPE 9V</t>
  </si>
  <si>
    <t>Polysaccharide du pneumocoque de sérotype 9V</t>
  </si>
  <si>
    <t>PNEUMOCOCCAL POLYSACCHARIDE SEROTYPE 14</t>
  </si>
  <si>
    <t>Polysaccharide du pneumocoque de sérotype 14</t>
  </si>
  <si>
    <t>PNEUMOCOCCAL POLYSACCHARIDE SEROTYPE 18C</t>
  </si>
  <si>
    <t>Polysaccharide du pneumocoque de sérotype 18C</t>
  </si>
  <si>
    <t>PNEUMOCOCCAL POLYSACCHARIDE SEROTYPE 19A</t>
  </si>
  <si>
    <t>Polysaccharide du pneumocoque de sérotype 19A</t>
  </si>
  <si>
    <t>PNEUMOCOCCAL POLYSACCHARIDE SEROTYPE 19F</t>
  </si>
  <si>
    <t>Polysaccharide du pneumocoque de sérotype 19F</t>
  </si>
  <si>
    <t>PNEUMOCOCCAL POLYSACCHARIDE SEROTYPE 23F</t>
  </si>
  <si>
    <t>Polysaccharide du pneumocoque de sérotype 23F</t>
  </si>
  <si>
    <t>HISTORIC FREEFORM TEXT: PNEUMONIAE VACCINE ((VARIOUS TYPES))  2010.12.21. ACTIVE INGREDIENT AND STRE</t>
  </si>
  <si>
    <t>PNEUMOCOCCAL POLYSACCHARIDE SEROTYPE 2</t>
  </si>
  <si>
    <t>Polysaccharide du pneumocoque de sérotype 2</t>
  </si>
  <si>
    <t>PNEUMOCOCCAL POLYSACCHARIDE SEROTYPE 8</t>
  </si>
  <si>
    <t>Polysaccharide du pneumocoque de sérotype 8</t>
  </si>
  <si>
    <t>PNEUMOCOCCAL POLYSACCHARIDE SEROTYPE 9N</t>
  </si>
  <si>
    <t>Polysaccharide du pneumocoque de sérotype 9N</t>
  </si>
  <si>
    <t>PNEUMOCOCCAL POLYSACCHARIDE SEROTYPE 10A</t>
  </si>
  <si>
    <t>Polysaccharide du pneumocoque de sérotype 10A</t>
  </si>
  <si>
    <t>PNEUMOCOCCAL POLYSACCHARIDE SEROTYPE 11A</t>
  </si>
  <si>
    <t>Polysaccharide du pneumocoque de sérotype 11A</t>
  </si>
  <si>
    <t>PNEUMOCOCCAL POLYSACCHARIDE SEROTYPE 12F</t>
  </si>
  <si>
    <t>Polysaccharide du pneumocoque de sérotype 12F</t>
  </si>
  <si>
    <t>PNEUMOCOCCAL POLYSACCHARIDE SEROTYPE 15B</t>
  </si>
  <si>
    <t>Polysaccharide du pneumocoque de sérotype 15B</t>
  </si>
  <si>
    <t>PNEUMOCOCCAL POLYSACCHARIDE SEROTYPE 17F</t>
  </si>
  <si>
    <t>Polysaccharide du pneumocoque de sérotype 17F</t>
  </si>
  <si>
    <t>PNEUMOCOCCAL POLYSACCHARIDE SEROTYPE 20</t>
  </si>
  <si>
    <t>Polysaccharide du pneumocoque de sérotype 20</t>
  </si>
  <si>
    <t>PNEUMOCOCCAL POLYSACCHARIDE SEROTYPE 22F</t>
  </si>
  <si>
    <t>Polysaccharide du pneumocoque de sérotype 22F</t>
  </si>
  <si>
    <t>PNEUMOCOCCAL POLYSACCHARIDE SEROTYPE 33F</t>
  </si>
  <si>
    <t>Polysaccharide du pneumocoque de sérotype 33F</t>
  </si>
  <si>
    <t>ANTIHEMOPHILIC FACTOR (RECOMBINANT)</t>
  </si>
  <si>
    <t>Facteur antihémophilique (recombiné)</t>
  </si>
  <si>
    <t>PERINDOPRIL ARGININE</t>
  </si>
  <si>
    <t>Périndopril arginine</t>
  </si>
  <si>
    <t>BETA-CAROTENE</t>
  </si>
  <si>
    <t>PINK TABLET A.M.</t>
  </si>
  <si>
    <t>Bétacarotène</t>
  </si>
  <si>
    <t>VITAMIN B1 (THIAMINE MONONITRATE)</t>
  </si>
  <si>
    <t>Vitamine B1 (Mononitrate de thiamine)</t>
  </si>
  <si>
    <t>VITAMIN B2 (RIBOFLAVIN)</t>
  </si>
  <si>
    <t>Vitanine B2 (Riboflavine)</t>
  </si>
  <si>
    <t>MAGNESIUM (MAGNESIUM OXIDE)</t>
  </si>
  <si>
    <t>Magnésium (Oxyde de magnésium)</t>
  </si>
  <si>
    <t>IRON (FERROUS FUMARATE)</t>
  </si>
  <si>
    <t>Fer (Fumarate ferreux)</t>
  </si>
  <si>
    <t>COPPER (CUPRIC OXIDE)</t>
  </si>
  <si>
    <t>Cuivre (Oxyde de cuivre)</t>
  </si>
  <si>
    <t>(10MG/ML)</t>
  </si>
  <si>
    <t>RADIUM RA-223 DICHLORIDE</t>
  </si>
  <si>
    <t>KBq</t>
  </si>
  <si>
    <t>AT REFERENCE DATE.   2018.07.03. STRRENGTH CORRECTED FROM 1000 KBQ/ML TO 1100 KBQ/ML AS PER PM. EQUI</t>
  </si>
  <si>
    <t>Dichlorure de Radium Ra-223</t>
  </si>
  <si>
    <t>UMECLIDINIUM (UMECLIDINIUM BROMIDE)</t>
  </si>
  <si>
    <t>Uméclidinium (Bromure d'uméclidinium)</t>
  </si>
  <si>
    <t>POSACONAZOLE</t>
  </si>
  <si>
    <t xml:space="preserve">2018.12.19. STRENGTH EXPRESSED AS PER PM DOSING INSTRUCTION OF 300MG PER 16.7ML (WAS 18MG PER ML) - </t>
  </si>
  <si>
    <t>Posaconazole</t>
  </si>
  <si>
    <t>VICTORIA LINEAGE ADDITION OF VICTORIA TO B STRAIN APPROVED BY BGTD (RICHARD CATEER). 2014.02.20./KK</t>
  </si>
  <si>
    <t>CABOTEGRAVIR (CABOTEGRAVIR SODIUM)</t>
  </si>
  <si>
    <t>Cabotégravir (Cabotégravir de sodium)</t>
  </si>
  <si>
    <t>CABOTEGRAVIR</t>
  </si>
  <si>
    <t>Cabotégravir</t>
  </si>
  <si>
    <t>0.25MG/2ML</t>
  </si>
  <si>
    <t>1MG/2ML</t>
  </si>
  <si>
    <t>DEFIBROTIDE</t>
  </si>
  <si>
    <t>DÉFIBROTIDE</t>
  </si>
  <si>
    <t>PANTOPRAZOLE (PANTOPRAZOLE MAGNESIUM HEMIPENTAHYDRATE)</t>
  </si>
  <si>
    <t>PANTOPRAZOLE MAGNESIUM HEMIPENTAHYDRATE AS PER PM</t>
  </si>
  <si>
    <t>Pantoprazole (Hémipentahydrate de pantoprazole magnésien)</t>
  </si>
  <si>
    <t>FEBUXOSTAT (FEBUXOSTAT HEMIHYDRATE)</t>
  </si>
  <si>
    <t>Fébuxostat (Hémihydrate de fébuxostat)</t>
  </si>
  <si>
    <t>MIDOSTAURIN</t>
  </si>
  <si>
    <t>midostaurine</t>
  </si>
  <si>
    <t>HAPTENS</t>
  </si>
  <si>
    <t>HAPTÈNES</t>
  </si>
  <si>
    <t>NITROFURANTOIN MONOHYDRATE 25MG NITROFURANTOIN MACROCRYSTALS 75 MG</t>
  </si>
  <si>
    <t>FREMANEZUMAB</t>
  </si>
  <si>
    <t>Frémanézumab</t>
  </si>
  <si>
    <t>VEDOLIZUMAB</t>
  </si>
  <si>
    <t>Védolizumab</t>
  </si>
  <si>
    <t>ZINC (ZINC OXIDE)</t>
  </si>
  <si>
    <t>Zinc (Oxyde de zinc)</t>
  </si>
  <si>
    <t>BLUE TABLET P.M.</t>
  </si>
  <si>
    <t>CALCIUM (CALCIUM CARBONATE)</t>
  </si>
  <si>
    <t>Calcium (Carbonate de calcium)</t>
  </si>
  <si>
    <t>BLUE TAB</t>
  </si>
  <si>
    <t>DIN 02433095</t>
  </si>
  <si>
    <t>DIN 02443503</t>
  </si>
  <si>
    <t>SUGAMMADEX (SUGAMMADEX SODIUM)</t>
  </si>
  <si>
    <t>Sugammadex (Sugammadex sodique)</t>
  </si>
  <si>
    <t>TOPOTECAN (TOPOTECAN HYDROCHLORIDE)</t>
  </si>
  <si>
    <t>Topotécane (Chlorhydrate de topotécan)</t>
  </si>
  <si>
    <t>CATRIDECACOG</t>
  </si>
  <si>
    <t>2019.02.11. STRENGTH EXPRESSION REVISED FROM 15MG/VIAL TO 2500 U PER VIAL AS PER PRODUCT LABEL AND A</t>
  </si>
  <si>
    <t>Catridecacog</t>
  </si>
  <si>
    <t>SUPPLIED AS DONEPEZIL HYDROCHLORIDE MONOHYDRATE.</t>
  </si>
  <si>
    <t>SAXAGLIPTIN (SAXAGLIPTIN HYDROCHLORIDE)</t>
  </si>
  <si>
    <t>Saxagliptine (Chlorhydrate de saxagliptine)</t>
  </si>
  <si>
    <t>68%C12, 32%C14</t>
  </si>
  <si>
    <t>60%C14, 30%C16, 5%C12</t>
  </si>
  <si>
    <t>TENAPANOR (TENAPANOR HYDROCHLORIDE)</t>
  </si>
  <si>
    <t>Ténapanor (Chlorhydrate de ténapanor)</t>
  </si>
  <si>
    <t>STANDARDIZED ALLERGEN EXTRACT, WHITE BIRCH (BETULA VERRUCOSA)</t>
  </si>
  <si>
    <t>UNIT IS SQ BET</t>
  </si>
  <si>
    <t>Extrait allergénique standardisé de boulot blanc (betula verrucosa)</t>
  </si>
  <si>
    <t>2020.04.09. EXPRESSION OF STRENGTH UPDATED FROM 1000 MG/30 ML TO 500 MG/15 ML</t>
  </si>
  <si>
    <t>2020.04.09. EXPRESSION OF STRENGTH UPDATED FROM 30 MG/30 ML TO 15 MG/15 ML</t>
  </si>
  <si>
    <t>2020.04.09. EXPRESSION OF STRENGTH UPDATED FROM 60 MG/30 ML TO 30 MG/15 ML</t>
  </si>
  <si>
    <t>2020.04.09. EXPRESSION OF STRENGTH UPDATED FROM 4 MG/30 ML TO 2 MG/15 ML</t>
  </si>
  <si>
    <t>Historic Freeform Text: ROCURONIUM BROMIDE</t>
  </si>
  <si>
    <t>INSULIN ASPART PROTAMINE</t>
  </si>
  <si>
    <t>2018.09.25 EXPRESION OF STENGTH CHANGED FORM 70% OT 70 UNITS/ML. THIS IS CONSISTENT WITH PRODUCT LAB</t>
  </si>
  <si>
    <t>Insuline asparte protamine</t>
  </si>
  <si>
    <t>HISTORIC FREEFORM TEXT: PIPERACILLIN ((AS PIPERACILLIN SODIUM))</t>
  </si>
  <si>
    <t>HISTORIC FREEFORM TEXT: TAZOBACTAM ((AS TAZOBACTAM SODIUM))</t>
  </si>
  <si>
    <t>CARBIDOPA MONOHYDRATE 13.5 MG PER TAB.</t>
  </si>
  <si>
    <t>CARBIDOPA MONOHYDRATE 27MG PER TAB.</t>
  </si>
  <si>
    <t>GLYCOLIC ACID</t>
  </si>
  <si>
    <t>Acide glycolique</t>
  </si>
  <si>
    <t>ENZALUTAMIDE</t>
  </si>
  <si>
    <t>Enzalutamide</t>
  </si>
  <si>
    <t>&gt;0.5 GBQ / VIAL</t>
  </si>
  <si>
    <t>GLUCAGON (RECOMBINANT DNA ORIGIN) (GLUCAGON HYDROCHLORIDE)</t>
  </si>
  <si>
    <t>RECOMBINANT DNA ORIGIN AS PER THE PRODUCT LABEL. NOT LISTED ON PM. BGTD ADVISED OF THIS DISCREPANCY.</t>
  </si>
  <si>
    <t>Glucagon (source: ADN recombiné) (Chlorhydrate de glucagon)</t>
  </si>
  <si>
    <t>W/W. 114MG/SYR.</t>
  </si>
  <si>
    <t>W/W. 570MG/SYR.</t>
  </si>
  <si>
    <t>YAMAGATA LINEAGE STRAIN ADDITION OF YAMAGATA TO B STRAIN APPROVED BY BGTD (RICHARD CATEER). 2014.02.</t>
  </si>
  <si>
    <t xml:space="preserve">IN VIVO RELEASE RATE OF 13.3MG/24H.  2017.10.31 EXPRESSION OF STRENGTH CHANGED FROM 27MG/15SQ CM TO </t>
  </si>
  <si>
    <t>Rivastigmine</t>
  </si>
  <si>
    <t>BAZEDOXIFENE (BAZEDOXIFENE ACETATE)</t>
  </si>
  <si>
    <t>BAZEDOXIFÈNE (Acétate de Bazédoxifène)</t>
  </si>
  <si>
    <t>AZELASTINE HYDROCHLORIDE</t>
  </si>
  <si>
    <t>Chlorhydrate d'azélastine</t>
  </si>
  <si>
    <t>VORTIOXETINE (VORTIOXETINE HYDROBROMIDE)</t>
  </si>
  <si>
    <t>VORTIOXÉTINE (bromhydrate de vortioxétine)</t>
  </si>
  <si>
    <t>SODIUM ACETATE ANHYDROUS</t>
  </si>
  <si>
    <t xml:space="preserve"> SODIUM ACETATE (SODIUM ACETATE ANHYDROUS)</t>
  </si>
  <si>
    <t>Acétate de sodium anhydre</t>
  </si>
  <si>
    <t>SODIUM PHOSPHATE MONOBASIC (SODIUM PHOSPHATE MONOBASIC, ANHYDROUS)</t>
  </si>
  <si>
    <t>POTASSIUM PHOSPHATE DIBASIC (DIPOTASSIUM PHOSPHATE)</t>
  </si>
  <si>
    <t xml:space="preserve">PREFERRED NAME ON DPD FOR DIPOTASSIUM PHOSPHATE IS POTASSIUM PHOSPHATE DIBASIC. REQUESTED BY VDD TO </t>
  </si>
  <si>
    <t>TESTOSTERONE UNDECANOATE</t>
  </si>
  <si>
    <t>Undécanoate de testostérone</t>
  </si>
  <si>
    <t>BRIMONIDINE (BRIMONIDINE TARTRATE)</t>
  </si>
  <si>
    <t>Brimonidine (Tartrate de brimonidine)</t>
  </si>
  <si>
    <t>ATORVASTATIN CALCIUM TRIHYDRATE</t>
  </si>
  <si>
    <t>CAS #85409-23-0</t>
  </si>
  <si>
    <t>CAS #68391-01-5</t>
  </si>
  <si>
    <t>CAS #7722-84-1</t>
  </si>
  <si>
    <t>OLIVE OIL</t>
  </si>
  <si>
    <t>REFINED OLIVE OIL (APPROXIMATELY 80%) + REFINED SOYBEAN OIL  (APPROXIMATELY 20%) = 35G</t>
  </si>
  <si>
    <t>Huile d'olive</t>
  </si>
  <si>
    <t>EQUIVALENT TO GLUCOSE ANHYDROUS 73.33 G</t>
  </si>
  <si>
    <t>CLOFARABINE</t>
  </si>
  <si>
    <t>Clofarabine</t>
  </si>
  <si>
    <t>SILVER DIHYDROGEN CITRATE</t>
  </si>
  <si>
    <t>Citrate dihydrogène d'argent</t>
  </si>
  <si>
    <t>CABOZANTINIB (CABOZANTINIB MALATE)</t>
  </si>
  <si>
    <t>Cabozantinib (CABOZANTINIB MALATE)</t>
  </si>
  <si>
    <t>SUPPLIED AS 4.4% POLYETHOXY POLYPROPOXY POLYETHOXY ETHANOL - IODINE COMPLEX.</t>
  </si>
  <si>
    <t>ACTIVATOR</t>
  </si>
  <si>
    <t>1% OF 50%</t>
  </si>
  <si>
    <t>5.25% OF 88%</t>
  </si>
  <si>
    <t>ALKYL (40% C12, 50% C14, 10% C16) DIMETHYL BENZYL AMMONIUM CHLORIDE</t>
  </si>
  <si>
    <t>ELAGOLIX (ELAGOLIX SODIUM)</t>
  </si>
  <si>
    <t>élagolix (Sodium de élagolix)</t>
  </si>
  <si>
    <t>PATIROMER (PATIROMER SORBITEX CALCIUM)</t>
  </si>
  <si>
    <t>Patiromère (Patiromère sorbitex calcique)</t>
  </si>
  <si>
    <t>COBIMETINIB (COBIMETINIB FUMARATE)</t>
  </si>
  <si>
    <t>Cobimetinib (Fumarate de cobimetinib)</t>
  </si>
  <si>
    <t>GRANISETRON (GRANISETRON HYDROCHLORIDE)</t>
  </si>
  <si>
    <t>HISTORIC FREEFORM TEXT: GRANISETRON ((AS GRANISET.HYDROCHLORIDE))</t>
  </si>
  <si>
    <t>Granisétron (Chlorhydrate de granisétron)</t>
  </si>
  <si>
    <t>SODIUM GLYCEROPHOSPHATE</t>
  </si>
  <si>
    <t>SODIUM GLYCEROPHOSPHATE HYDRATED</t>
  </si>
  <si>
    <t>Glycérophosphate de sodium</t>
  </si>
  <si>
    <t>EQUIVALENT TO GLUCOSE ANHYDROUS73.33 G</t>
  </si>
  <si>
    <t>TEZACAFTOR</t>
  </si>
  <si>
    <t>PART OF THE YELLOW PILL (COMBINATION OF TEZACAFTOR AND IVACAFTOR). /FMR</t>
  </si>
  <si>
    <t>Tezacaftor</t>
  </si>
  <si>
    <t>BLUE PILL (IVACAFTOR ONLY). /FMR</t>
  </si>
  <si>
    <t>ROTIGOTINE</t>
  </si>
  <si>
    <t>Rotigotine</t>
  </si>
  <si>
    <t>2009.12.08. SODIUM ACETATE TRIHYDRATE AS PER CURRENT LABEL./KK</t>
  </si>
  <si>
    <t>2009.12.08. MAGNESIUM CHLORIDE HEXAHYDRATE AS PER BOTH ORIGINAL AND CURRENT LABELS./KK</t>
  </si>
  <si>
    <t>DOXYCYCLINE (DOXYCYCLINE MONOHYDRATE)</t>
  </si>
  <si>
    <t>Doxycycline (Monohydrate de Doxycycline)</t>
  </si>
  <si>
    <t>MFR STD.</t>
  </si>
  <si>
    <t>PH EUR STD.</t>
  </si>
  <si>
    <t>MFR. STD</t>
  </si>
  <si>
    <t>PH EUR STD</t>
  </si>
  <si>
    <t>DALBAVANCIN (DALBAVANCIN HYDROCHLORIDE)</t>
  </si>
  <si>
    <t>DALBAVANCINE (CHLORHYDRATE DE DALBAVANCINE)</t>
  </si>
  <si>
    <t>HYDROCORTISONE ACEPONATE</t>
  </si>
  <si>
    <t>Acéponate d'Hydrocortisone</t>
  </si>
  <si>
    <t>ONE DOSE IS 17G</t>
  </si>
  <si>
    <t>DEXTROSE MONOHYDRATE AS PER REVIEW AREA./KK</t>
  </si>
  <si>
    <t>AMBRISENTAN</t>
  </si>
  <si>
    <t>Ambrisentan</t>
  </si>
  <si>
    <t>LOMITAPIDE (LOMITAPIDE MESYLATE)</t>
  </si>
  <si>
    <t>Lomitapide (Lomitapide Mésylate)</t>
  </si>
  <si>
    <t>HISTORIC FREEFORM TEXT: ALPHA-AMYLASE  2014.01.30.  CONTROL 164841: STRENGTH REVISED FROM 48000 TO 7</t>
  </si>
  <si>
    <t xml:space="preserve">HISTORIC FREEFORM TEXT: PROTEASE  2014.01.30.  CONTROL 164841: STRENGTH REVISED FROM 48000 TO 40000 </t>
  </si>
  <si>
    <t>VICTORIA LINEAGE.  ADDITION OF VICTORIA TO B STRAIN APPROVED BY BGTD (RICHARD CATEER). 2014.02.20./K</t>
  </si>
  <si>
    <t>STRENGTH EXPRESSION 600MG/5ML AS PER PM AND LABELS./KK</t>
  </si>
  <si>
    <t>TOFACITINIB (TOFACITINIB CITRATE)</t>
  </si>
  <si>
    <t>Tofacitinib (Citrate de Tofacitinib)</t>
  </si>
  <si>
    <t>FAMPRIDINE</t>
  </si>
  <si>
    <t>Fampridine</t>
  </si>
  <si>
    <t>BENRALIZUMAB</t>
  </si>
  <si>
    <t>Benralizumab</t>
  </si>
  <si>
    <t>CAPLACIZUMAB</t>
  </si>
  <si>
    <t>Caplacizumab</t>
  </si>
  <si>
    <t>DAROLUTAMIDE</t>
  </si>
  <si>
    <t>Darolutamide</t>
  </si>
  <si>
    <t>GONADORELIN (GONADORELIN ACETATE)</t>
  </si>
  <si>
    <t>Gonadoréline (Acétate de gonadoréline)</t>
  </si>
  <si>
    <t>PASIREOTIDE (PASIREOTIDE PAMOATE)</t>
  </si>
  <si>
    <t>PASIRÉOTIDE (Pamoate de Pasiréotide)</t>
  </si>
  <si>
    <t>PONATINIB (PONATINIB HYDROCHLORIDE)</t>
  </si>
  <si>
    <t>Ponatinib (Chlorhydrate de Ponatinib)</t>
  </si>
  <si>
    <t>PRADOFLOXACIN</t>
  </si>
  <si>
    <t>Pradofloxacine</t>
  </si>
  <si>
    <t>SULFATE TRIPLE SALT</t>
  </si>
  <si>
    <t>2017.04.25.  PER DOSAGE UNIT CORRECTED FROM 'DOSE' TO 'ACTUATION' AS PER PM AND TO BE CONSISTENT WIT</t>
  </si>
  <si>
    <t>2017.06.28 EXPRESSION OF STRENGTH CHANGED FORM 1%W/W TO 10MG/ML. REQUEST RECEIVED FORM RPM IN BPS AN</t>
  </si>
  <si>
    <t>ETHANOL</t>
  </si>
  <si>
    <t>HAEMAGGLUTININ-STRAIN B</t>
  </si>
  <si>
    <t>Hémaglutinine-souche B</t>
  </si>
  <si>
    <t>CONCENTRATION REVISED FROM 5% TO 8% APPROVED BY DU/BGIVD AND CO. BEING ALLOWED TO KEEP THE SAME DIN.</t>
  </si>
  <si>
    <t>POTASSIUM ACETATE ANHYDROUS</t>
  </si>
  <si>
    <t>PER DOSAGE UNIT CHANGED FROM DOSE TO ACTUATION AS PER SHARON DUNN E-MAIL DATED 2006.09.08./KK</t>
  </si>
  <si>
    <t>RIBOCICLIB (RIBOCICLIB SUCCINATE)</t>
  </si>
  <si>
    <t>Ribociclib (Succinate de ribociclib)</t>
  </si>
  <si>
    <t>FLIBANSERIN</t>
  </si>
  <si>
    <t>Flibansérine</t>
  </si>
  <si>
    <t>BRODALUMAB</t>
  </si>
  <si>
    <t>Brodalumab</t>
  </si>
  <si>
    <t>DARUNAVIR (DARUNAVIR ETHANOLATE)</t>
  </si>
  <si>
    <t>Darunavir (Éthanolate de darunavir)</t>
  </si>
  <si>
    <t>COBICISTAT</t>
  </si>
  <si>
    <t>Cobicistat</t>
  </si>
  <si>
    <t>2018.12.18  PER DOSAGE UNIT CHANGE FROM PACKET TO SACHET (EDQM TERM) AS A RESULT  OF THE CCDD DATA C</t>
  </si>
  <si>
    <t>INOTUZUMAB OZOGAMICIN</t>
  </si>
  <si>
    <t>Inotuzumab ozogamicine</t>
  </si>
  <si>
    <t>CIDOFOVIR (CIDOFOVIR DIHYDRATE)</t>
  </si>
  <si>
    <t>Cidofovir (Dihydrate de Cidofovir)</t>
  </si>
  <si>
    <t>2018.10.30 EXPRESSION OF STRENGTH CHANGED FROM 454 G PER JAR TO 1G PER G AS PART OF THE DPD DATA CLE</t>
  </si>
  <si>
    <t>2018.10.30 EXPRESSION OF STRENGTH CHANGED FROM 15 G PER 60ML TO 250MG PER ML AS PART OF THE DPD DATA</t>
  </si>
  <si>
    <t>4.5455 G ACTUATION</t>
  </si>
  <si>
    <t>DIN 02267616 - BEIGE CAPLETS (DAYTIME)</t>
  </si>
  <si>
    <t>METHYLPREDNISOLONE HEMISUCCINATE</t>
  </si>
  <si>
    <t>DINUTUXIMAB</t>
  </si>
  <si>
    <t>Dinutuximab</t>
  </si>
  <si>
    <t>SILVER NITRATE</t>
  </si>
  <si>
    <t>40 PPM</t>
  </si>
  <si>
    <t>Nitrate d'argent</t>
  </si>
  <si>
    <t>CERITINIB</t>
  </si>
  <si>
    <t>CÉRITINIB</t>
  </si>
  <si>
    <t>DIN 02267632 ORANGE CAPLETS (NIGHTTIME)</t>
  </si>
  <si>
    <t>SORAFENIB (SORAFENIB TOSYLATE)</t>
  </si>
  <si>
    <t>Sorafénib (Tosylate de sorafénib)</t>
  </si>
  <si>
    <t>SODIUM LACTATE 60%</t>
  </si>
  <si>
    <t>COAGULATION FACTOR IX (RECOMBINANT)</t>
  </si>
  <si>
    <t>Facteur IX de coagulation (recombiné)</t>
  </si>
  <si>
    <t>DICLOFENAC DIETHYLAMINE</t>
  </si>
  <si>
    <t>Diclofénac diéthylamine</t>
  </si>
  <si>
    <t>TYLVALOSIN (TYLVALOSIN TARTRATE)</t>
  </si>
  <si>
    <t>Tylvalosine (Tartrate de tylvalosine)</t>
  </si>
  <si>
    <t>POMALIDOMIDE</t>
  </si>
  <si>
    <t>Pomalidomide</t>
  </si>
  <si>
    <t>RECOMBINANT HUMAN PAPILLOMAVIRUS TYPE 6 L1 PROTEIN</t>
  </si>
  <si>
    <t>Protéine L1 recombinée du papillomavirus humain de type 6</t>
  </si>
  <si>
    <t>RECOMBINANT HUMAN PAPILLOMAVIRUS TYPE 11 L1 PROTEIN</t>
  </si>
  <si>
    <t>Protéine L1 recombinée du papillomavirus humain de type 11</t>
  </si>
  <si>
    <t>RECOMBINANT HUMAN PAPILLOMAVIRUS TYPE 31 L1 PROTEIN</t>
  </si>
  <si>
    <t>Protéine L1 recombinée du papillomavirus humain de type 31</t>
  </si>
  <si>
    <t>RECOMBINANT HUMAN PAPILLOMAVIRUS TYPE 33 L1 PROTEIN</t>
  </si>
  <si>
    <t>Protéine L1 recombinée du papillomavirus humain de type 33</t>
  </si>
  <si>
    <t>RECOMBINANT HUMAN PAPILLOMAVIRUS TYPE 45 L1 PROTEIN</t>
  </si>
  <si>
    <t>Protéine L1 recombinée du papillomavirus humain de type 45</t>
  </si>
  <si>
    <t>RECOMBINANT HUMAN PAPILLOMAVIRUS TYPE 52 L1 PROTEIN</t>
  </si>
  <si>
    <t>Protéine L1 recombinée du papillomavirus humain de type 52</t>
  </si>
  <si>
    <t>RECOMBINANT HUMAN PAPILLOMAVIRUS TYPE 58 L1 PROTEIN</t>
  </si>
  <si>
    <t>Protéine L1 recombinée du papillomavirus humain de type 58</t>
  </si>
  <si>
    <t>PART 1</t>
  </si>
  <si>
    <t>PART 2</t>
  </si>
  <si>
    <t>RANITIDINE (RANITIDINE HYDROCHLORIDE)</t>
  </si>
  <si>
    <t>Rantidine (Chlorhydrate de ranitidine)</t>
  </si>
  <si>
    <t>VILAZODONE HYDROCHLORIDE</t>
  </si>
  <si>
    <t>CHLORHYDRATE DE VILAZODONE</t>
  </si>
  <si>
    <t>METHOXYFLURANE</t>
  </si>
  <si>
    <t>Méthoxyflurane</t>
  </si>
  <si>
    <t>3 ML BOTTLE DIN 02474719 (PENTHROX)</t>
  </si>
  <si>
    <t>LIRAGLUTIDE</t>
  </si>
  <si>
    <t>Liraglutide</t>
  </si>
  <si>
    <t>VARENICLINE (VARENICLINE TARTRATE)</t>
  </si>
  <si>
    <t>Varénicline (Tartrate de varénicline)</t>
  </si>
  <si>
    <t>NINTEDANIB (NINTEDANIB ESILATE)</t>
  </si>
  <si>
    <t>NINTÉDANIB (ESILATE DE NINTÉDANIB)</t>
  </si>
  <si>
    <t>4.5MG/ML</t>
  </si>
  <si>
    <t>FROM POLYETHOXY POLYPROPOXY POLYETHOXY ETHANOL - IODINE COMPLEX 10% W/W</t>
  </si>
  <si>
    <t>GONADOTROPIN-RELEASING FACTOR ANALOG-DIPHTHERIA TOXOID CONJUGATE</t>
  </si>
  <si>
    <t>Conjugué Analogue du facteur de libération de la gonadotropine-Anatoxine dipht.</t>
  </si>
  <si>
    <t>RUFINAMIDE</t>
  </si>
  <si>
    <t>Rufinamide</t>
  </si>
  <si>
    <t>OLAPARIB</t>
  </si>
  <si>
    <t>Olaparib</t>
  </si>
  <si>
    <t>OXODOTREOTIDE</t>
  </si>
  <si>
    <t>Oxodotréotide</t>
  </si>
  <si>
    <t>ISATUXIMAB</t>
  </si>
  <si>
    <t>Isatuximab</t>
  </si>
  <si>
    <t>CALCIUM CHLORIDE DIHYDRATE.  CHAMBER A.</t>
  </si>
  <si>
    <t>MAGNESIUM CHLORIDE HEXAHYDRATE. CHAMBER A.</t>
  </si>
  <si>
    <t>CHAMBER B.</t>
  </si>
  <si>
    <t>CHAMBER B. SODIUM S LACTATE.</t>
  </si>
  <si>
    <t>ANHYDROUS GLUCOSE, AS GLUCOSE MONOHYDRATE 56.6G/L.  CHAMBER A.</t>
  </si>
  <si>
    <t>ANHYDROUS GLUCOSE, AS GLUCOSE MONOHYDRATE 33.3 G/L.  CHAMBER A.</t>
  </si>
  <si>
    <t>ROMIPLOSTIM</t>
  </si>
  <si>
    <t xml:space="preserve">EACH 250 MICROGRAM VIAL CONTAINS 625 MICROGRAMS ROMIPLOSTIM, TO BE RECONSTITUTED WITH 1.2ML DILUENT </t>
  </si>
  <si>
    <t>Romiplostim</t>
  </si>
  <si>
    <t>PATISIRAN (PATISIRAN SODIUM)</t>
  </si>
  <si>
    <t>Patisiran (Patisiran sodique)</t>
  </si>
  <si>
    <t>CLAVULANIC ACID (POTASSIUM CLAVULANATE)</t>
  </si>
  <si>
    <t>Acide clavulanique (Clavulinate potassique)</t>
  </si>
  <si>
    <t>DENOSUMAB</t>
  </si>
  <si>
    <t>Dénosumab</t>
  </si>
  <si>
    <t>NILOTINIB (NILOTINIB HYDROCHLORIDE MONOHYDRATE)</t>
  </si>
  <si>
    <t>AMN107 HCL, MONOHYDRATE. NOTE: 1.103 MG OF AMN107 HCL, MONOHYDRATE CORRESPONDS TO 1 MG OF AMN107 BAS</t>
  </si>
  <si>
    <t>Nilotinib (Chlorhydrate de nilotinib monohydraté)</t>
  </si>
  <si>
    <t>L-HISTIDINE</t>
  </si>
  <si>
    <t>L-METHIONINE</t>
  </si>
  <si>
    <t>L-SERINE</t>
  </si>
  <si>
    <t>L-TRYPTOPHAN</t>
  </si>
  <si>
    <t>51 MG/100 ML MAGNESIUM CHLORIDE HEXAHYDRATE</t>
  </si>
  <si>
    <t>THE WEIGHT IS FOR CALCIUM CHLORIDE DIHYDRATE, THE EQUIVALENT WEIGHT TO ANHYDROUS SALT IS NOT AVAILAB</t>
  </si>
  <si>
    <t>FIBRINOGEN (HUMAN)</t>
  </si>
  <si>
    <t>Fibrinogène (humaine)</t>
  </si>
  <si>
    <t>DAYTIME CAPLET</t>
  </si>
  <si>
    <t>SULFAQUINOXALINE</t>
  </si>
  <si>
    <t>Historic Freeform Text: SULFAQUINOXALINE</t>
  </si>
  <si>
    <t>Sulfaquinoxaline</t>
  </si>
  <si>
    <t>PYRIMETHAMINE</t>
  </si>
  <si>
    <t>Pyriméthamine</t>
  </si>
  <si>
    <t>RAVULIZUMAB</t>
  </si>
  <si>
    <t>Ravulizumab</t>
  </si>
  <si>
    <t>HYDROQUINONE</t>
  </si>
  <si>
    <t>Hydroquinone</t>
  </si>
  <si>
    <t>FLURALANER</t>
  </si>
  <si>
    <t>ACALABRUTINIB</t>
  </si>
  <si>
    <t>Acalabrutinib</t>
  </si>
  <si>
    <t>STRENGTH IS 17.2% OF SODIUM HYPOCHLORITE 12.5 %</t>
  </si>
  <si>
    <t>CHLORO-O-PHENYLPHENOL SODIUM</t>
  </si>
  <si>
    <t>Chloro-o-phényphénol sodique</t>
  </si>
  <si>
    <t xml:space="preserve">ANHYDROUS RISEDRONATE SODIUM IN THE FORM OF THE HEMIPENTAHYDRATE WITH SMALL AMTS OF MONOHYDRATE. EW </t>
  </si>
  <si>
    <t>CONTENT BEFORE DILUTION. EQUIVALENT TO 45MMOL/L</t>
  </si>
  <si>
    <t>CONTENT BEFORE DILUTION. EQUIVALENT TO 4500MMOL/L</t>
  </si>
  <si>
    <t>CONTENT BEFORE DILUTION. EQUIVALENT TO 56.2 MMOL/L</t>
  </si>
  <si>
    <t>CONTENT BEFORE DILUTION. EQUIVALENT TO 22.5 MMOL/L</t>
  </si>
  <si>
    <t>GLUCOSE MONOHYDRATE. CONTENT BEFORE DILUTION. EQUIVALENT TO 249.7 MMOL/L</t>
  </si>
  <si>
    <t>CONTENT BEFORE DILUTION. EQUIVALENT TO 36 MMOL/L (VERSUS 108 MMOL/L FOR ORIGINAL DIN)./KK</t>
  </si>
  <si>
    <t>CONTENT BEFORE DILUTION. EQUIVALENT TO 13.5 MMOL/L</t>
  </si>
  <si>
    <t>CONTENT BEFORE DILUTION. EQUIVALENT TO 90MMOL/L</t>
  </si>
  <si>
    <t>CONTENT BEFORE DILUTION. EQUIVALENT TO 135MMOL/L</t>
  </si>
  <si>
    <t>CONTENT BEFORE DILUTION. EQUIVALENT 36 MMOL/L (VERSUS 108 MMOL/L FOR ORIGINAL DIN)./KK</t>
  </si>
  <si>
    <t>CONTENT BEFORE DILUTION. EQUIVALENT TO 180MMOL/L</t>
  </si>
  <si>
    <t>CONTENT BEFORE DILUTION. EQUIVALENT TO 36 MMOL/L</t>
  </si>
  <si>
    <t>OXALATE. NOTE: THIS QUANTITY IS BASED ON 100% M/M ASSAY.</t>
  </si>
  <si>
    <t xml:space="preserve">0.2MG/H  2017.10.31 EXPRESSION OF STRENGTH CHANGED FROM 20.7MG/7.4 SQ CM TO 0.2MG/HOUR. THIS CHANGE </t>
  </si>
  <si>
    <t>CALCIUM HYPOCHLORITE</t>
  </si>
  <si>
    <t>Hypochlorite de calcium</t>
  </si>
  <si>
    <t xml:space="preserve">CONTENT BEFORE DILUTION. EQUIVALENT TO 67.3 MMOL/L (VERSUS 56.2 MMOL/L FOR ORIGINAL DIN)./KK  </t>
  </si>
  <si>
    <t xml:space="preserve">CONTENT BEFORE DILUTION. EQUIVALENT TO 36 MMOL/L (VERSUS 108 MMOL/L FOR ORIGINAL DIN)./KK </t>
  </si>
  <si>
    <t>THYME</t>
  </si>
  <si>
    <t>Thym</t>
  </si>
  <si>
    <t>PEPPERMINT OIL</t>
  </si>
  <si>
    <t>Essence de menthe poivrée</t>
  </si>
  <si>
    <t>GAULTHERIA PROCUMBENS</t>
  </si>
  <si>
    <t>Gaulthérie</t>
  </si>
  <si>
    <t>MIFEPRISTONE</t>
  </si>
  <si>
    <t>TAB 1</t>
  </si>
  <si>
    <t>MIFÉPRISTONE</t>
  </si>
  <si>
    <t>TAB 2</t>
  </si>
  <si>
    <t>RENEWAL CLEANSER - DIN 02433486</t>
  </si>
  <si>
    <t>REPAIRING TREATMENT - DIN 02433494</t>
  </si>
  <si>
    <t>HISTORIC FREEFORM TEXT: LIQUID LANOLIN ((ANYDROUS))</t>
  </si>
  <si>
    <t>HISTORIC FREEFORM TEXT: PHENTERMINE RESIN</t>
  </si>
  <si>
    <t>RAMUCIRUMAB</t>
  </si>
  <si>
    <t>Ramucirumab</t>
  </si>
  <si>
    <t>EMPAGLIFLOZIN</t>
  </si>
  <si>
    <t>EMPAGLIFLOZINE</t>
  </si>
  <si>
    <t>DEOXYCHOLIC ACID</t>
  </si>
  <si>
    <t>Acide désoxycholique</t>
  </si>
  <si>
    <t>ANTIHEMOPHILIC FACTOR (RECOMBINANT), PEGYLATED</t>
  </si>
  <si>
    <t>Facteur antihémophilique (recombinant), pégylé</t>
  </si>
  <si>
    <t>ADEFOVIR DIPIVOXIL</t>
  </si>
  <si>
    <t>Adéfovir dipivoxil</t>
  </si>
  <si>
    <t xml:space="preserve">STRENGTH RANGE: 560-1520 IU CORRESPONDING TO 14-38 IU/ML AFTER RECONSTITUTION. </t>
  </si>
  <si>
    <t>STRENGTH RANGE: 360-960 IU/VIAL; 9-24 IU/ML AFTER RECONSTITUTION</t>
  </si>
  <si>
    <t>PROVIDES 25 IU/ML AFTER RECONSTITUTION.</t>
  </si>
  <si>
    <t>STRENGTH RANGE: 720-1200 IU/VIAL.; 18-30 IU/ML AFTER RECONSTITUTION.</t>
  </si>
  <si>
    <t xml:space="preserve">STRENGTH RANGE: 520-1240 IU/VIAL;  13-31 IU/ML AFTER RECONSTITUTION  </t>
  </si>
  <si>
    <t>STRENGTH RANGE: 480-1280IU/VIAL. 12-32 IU/ML AFTER  RECONSTITUTION</t>
  </si>
  <si>
    <t>SILTUXIMAB</t>
  </si>
  <si>
    <t>Siltuximab</t>
  </si>
  <si>
    <t>TUROCTOCOG ALFA</t>
  </si>
  <si>
    <t>Turoctocog alfa</t>
  </si>
  <si>
    <t>ECULIZUMAB</t>
  </si>
  <si>
    <t>Éculizumab</t>
  </si>
  <si>
    <t>PROPRANOLOL (PROPRANOLOL HYDROCHLORIDE)</t>
  </si>
  <si>
    <t>2017.08.31. ACTIVE INGREDIENT CORRECTED TO PROPRANOLOL SUPPLIED AS PROPRANOLOL HYDROCHLORIDE  FROM P</t>
  </si>
  <si>
    <t>Propranolol (Chlorhydrate de propranolol)</t>
  </si>
  <si>
    <t>HISTORIC FREEFORM TEXT: CARBIDOPA</t>
  </si>
  <si>
    <t>VENETOCLAX</t>
  </si>
  <si>
    <t>Venetoclax</t>
  </si>
  <si>
    <t>DIN 02458039</t>
  </si>
  <si>
    <t>DIN 02458047</t>
  </si>
  <si>
    <t>DIN 02458063</t>
  </si>
  <si>
    <t>ALECTINIB (ALECTINIB HYDROCHLORIDE)</t>
  </si>
  <si>
    <t>Alectinib (Chlorhydrate d'alectinib)</t>
  </si>
  <si>
    <t>DIN 02305305, WHITE NIGHTTIME CAPLET</t>
  </si>
  <si>
    <t>AS SODIUM ACETATE ANHYDROUS</t>
  </si>
  <si>
    <t>AS SODIUM PHOSPHATE MONOBASIC, ANHYDROUS</t>
  </si>
  <si>
    <t>CRIZOTINIB</t>
  </si>
  <si>
    <t>Crizotinib</t>
  </si>
  <si>
    <t>DEFERIPRONE</t>
  </si>
  <si>
    <t>Défériprone</t>
  </si>
  <si>
    <t>HEXAMINOLEVULINATE HYDROCHLORIDE</t>
  </si>
  <si>
    <t>Chlorhydrate d'hexaminolévulinate</t>
  </si>
  <si>
    <t>SODIUM PHENYLBUTYRATE</t>
  </si>
  <si>
    <t>Phénylbutyrate sodique</t>
  </si>
  <si>
    <t>SELEXIPAG</t>
  </si>
  <si>
    <t>Sélexipag</t>
  </si>
  <si>
    <t>NIGHTTIME CAPLET</t>
  </si>
  <si>
    <t>DAYTIME</t>
  </si>
  <si>
    <t>NIGHTTIME</t>
  </si>
  <si>
    <t>NIGTHTIME</t>
  </si>
  <si>
    <t>DIN 02083736 (YELLOW TAB)</t>
  </si>
  <si>
    <t>DIN 02039842 (BLUE TAB)</t>
  </si>
  <si>
    <t>AS MOXIFLOXACIN HYDROCHLORIDE MONOHYDRATE</t>
  </si>
  <si>
    <t>100 LD SUBSCRIPT 50 UNITS PER VIAL  2013.01.11. ACTIVE INGREDIENT NAME CHANGED TO USAN INCOBOTULINUM</t>
  </si>
  <si>
    <t>ROMOSOZUMAB</t>
  </si>
  <si>
    <t>Romosozumab</t>
  </si>
  <si>
    <t>Desvenlafaxine</t>
  </si>
  <si>
    <t>GLASDEGIB (GLASDEGIB MALEATE)</t>
  </si>
  <si>
    <t>Glasdégib (Maléate de glasdégib)</t>
  </si>
  <si>
    <t>ETOMIDATE</t>
  </si>
  <si>
    <t>Étomidate</t>
  </si>
  <si>
    <t>LANTHANUM (LANTHANUM CARBONATE DIHYDRATE)</t>
  </si>
  <si>
    <t>Lanthane (Carbonate de lanthane dihydraté)</t>
  </si>
  <si>
    <t>2018.07.09. ACTIVE INGREDIENT STRENGTH EXPRESSED AS 250 MG FROM 0.25G FOR THE CCDD PROJECT PURPOSE./</t>
  </si>
  <si>
    <t>AS FUSIDIC ACID HEMIHYDRATE</t>
  </si>
  <si>
    <t>BRIVARACETAM</t>
  </si>
  <si>
    <t>BRIVARACÉTAM</t>
  </si>
  <si>
    <t>CEFEPIME (CEFEPIME HYDROCHLORIDE)</t>
  </si>
  <si>
    <t>Céfépime (Chlorhydrate de céfépime)</t>
  </si>
  <si>
    <t>VELPATASVIR</t>
  </si>
  <si>
    <t>Velpatasvir</t>
  </si>
  <si>
    <t>VOXILAPREVIR</t>
  </si>
  <si>
    <t>Voxilaprévir</t>
  </si>
  <si>
    <t>PIBRENTASVIR</t>
  </si>
  <si>
    <t>Pibrentasvir</t>
  </si>
  <si>
    <t>GLECAPREVIR</t>
  </si>
  <si>
    <t>Glécaprévir</t>
  </si>
  <si>
    <t>BASE</t>
  </si>
  <si>
    <t>2019.04.30 EXPRESSION OF STREGNTH HAS BEEN UPDATED FROM 4.2 G/50ML TO 84 MG/ML TO CAPTURE MI STRENGT</t>
  </si>
  <si>
    <t>AS POLYALKYL GLYCOL ETHER IODOPHOR</t>
  </si>
  <si>
    <t>CAMPHOE ESSENTIAL OIL</t>
  </si>
  <si>
    <t>TELMISARTAN (TELMISARTAN SODIUM)</t>
  </si>
  <si>
    <t>Telmisartan (Telmisartan sodique)</t>
  </si>
  <si>
    <t>DIETHANOLAMINE FUSIDATE</t>
  </si>
  <si>
    <t>Historic Freeform Text: DIETHANOLAMINE FUSIDATE</t>
  </si>
  <si>
    <t>Fusidate de diéthanolamine</t>
  </si>
  <si>
    <t>OCLACITINIB (OCLACITINIB MALEATE)</t>
  </si>
  <si>
    <t>OCLACITINIB (Acide d'oclacitinib malique)</t>
  </si>
  <si>
    <t>NIGHTTIME CAPSULE. FROM DIN 02258928.</t>
  </si>
  <si>
    <t>EDARAVONE</t>
  </si>
  <si>
    <t>Édaravone</t>
  </si>
  <si>
    <t>EQUIVALENT TO 19.14MG/ML OF CALCIUM</t>
  </si>
  <si>
    <t>900MG/100ML</t>
  </si>
  <si>
    <t>STRENGTH WAS CHANGED FROM 50G/ML TO 250MG/ML TO DIFFERENTIATE FROM DIN 02428954 WHEN REFERENCE TO TH</t>
  </si>
  <si>
    <t>EQUIVALENT TO 0.132% W/V BRIMONIDINE BASE</t>
  </si>
  <si>
    <t>DAPAGLIFLOZIN (DAPAGLIFLOZIN PROPANEDIOL MONOHYDRATE)</t>
  </si>
  <si>
    <t>Dapagliflozine (Propanediol de dapagliflozine monohydraté)</t>
  </si>
  <si>
    <t>11 TABLETS</t>
  </si>
  <si>
    <t>14 TABLETS</t>
  </si>
  <si>
    <t>2018.07.30 STRENGTH EXPRESSION CHANGED FROM 1000MG/VIAL TO 1G/VIAL AS PER PM./KK</t>
  </si>
  <si>
    <t>THALIDOMIDE</t>
  </si>
  <si>
    <t>Thalidomide</t>
  </si>
  <si>
    <t>EDOXABAN (EDOXABAN TOSYLATE MONOHYDRATE)</t>
  </si>
  <si>
    <t>Édoxaban (Tosylate d'édoxaban monohydraté)</t>
  </si>
  <si>
    <t>FINGOLIMOD (FINGOLIMOD HYDROCHLORIDE)</t>
  </si>
  <si>
    <t>Fingolimod (Chlorhydrate de Fingolimod)</t>
  </si>
  <si>
    <t>VARDENAFIL (VARDENAFIL HYDROCHLORIDE)</t>
  </si>
  <si>
    <t>Vardénafil (Chlorhydrate de vardénafil)</t>
  </si>
  <si>
    <t xml:space="preserve">GLUTERALDEHYDE (50% STRENGTH)  7.58% W/W (3.8% ACTIVE)  (PROVIDES AN IN-USE CONCENTRATION OF: 1,107 </t>
  </si>
  <si>
    <t>DIDECYL DIMETHYL AMMONIUM CHLORIDE (50% STRENGTH)  6.09% W/W (3.0% ACTIVE)  (PROVIDES AN IN-USE CONC</t>
  </si>
  <si>
    <t>IRINOTECAN (IRINOTECAN SUCROSE OCTASULFATE)</t>
  </si>
  <si>
    <t>2017.10.12. AS THE TRIHYDRATE.  OPML REQUESTED THE ACTIVE INGREDIENT NAME TO BE REVISED FROM THE BAS</t>
  </si>
  <si>
    <t>Irinotécan (Octasulfate de sucrose d'Irinotécan)</t>
  </si>
  <si>
    <t>MORE THAN 0.5 GBQ PER VIAL  2018.07.09. PER DOSAGE UNIT REVISED FROM ML TO VIAL AS PER EMAIL FROM CH</t>
  </si>
  <si>
    <t>OCRELIZUMAB</t>
  </si>
  <si>
    <t>300MG/10ML</t>
  </si>
  <si>
    <t>Ocrélizumab</t>
  </si>
  <si>
    <t>ENTECAVIR (ENTECAVIR MONOHYDRATE)</t>
  </si>
  <si>
    <t>Entécavir (ENTÉCAVIR MONOHYDRATÉ)</t>
  </si>
  <si>
    <t>IODINE (ALKOXYPOLYETHOXYETHANOL IODIZED COMPLEX)</t>
  </si>
  <si>
    <t>Iode (Complexe iodé d'alkoxypolyéthoxyéthanol)</t>
  </si>
  <si>
    <t>2017.07.28 EXPRESSION OF STRENGTH CHANGE FROM 1MG/ML TO 1MG/1ML TO INDICATE AVAILABILITY AND SPECIFI</t>
  </si>
  <si>
    <t>CEFPROZIL</t>
  </si>
  <si>
    <t>ANHYDROUS CEFPROZIL</t>
  </si>
  <si>
    <t>Cefprozil</t>
  </si>
  <si>
    <t>MENINGOCOCCAL GROUP A OLIGOSACCHARIDE</t>
  </si>
  <si>
    <t>CONJUGATED TO CORYNEBACTERIUM DIPHTHERIAE CRM 197 PROTEIN 16.7 TO 33.3 MCG (AS PER PM).</t>
  </si>
  <si>
    <t>Oligosaccharide du méningocoque de groupe A</t>
  </si>
  <si>
    <t>MENINGOCOCCAL GROUP C OLIGOSACCHARIDE</t>
  </si>
  <si>
    <t>CONJUGATED TO CORYNEBACTERIUM DIPHTHERIAE CRM 197 PROTEIN 7.1 TO 12.5 MCG (AS PER PM).</t>
  </si>
  <si>
    <t>Oligosaccharide du méningocoque de groupe C</t>
  </si>
  <si>
    <t>MENINGOCOCCAL GROUP W-135 OLIGOSACCHARIDE</t>
  </si>
  <si>
    <t>CONJUGATED TO CORYNEBACTERIUM DIPHTHERIAE CRM 197 PROTEIN 3.3 TO 8.3 MCG (AS PER PM).</t>
  </si>
  <si>
    <t>Oligosaccharide du méningocoque de groupe W-135</t>
  </si>
  <si>
    <t>MENINGOCOCCAL GROUP Y OLIGOSACCHARIDE</t>
  </si>
  <si>
    <t>CONJUGATED TO CORYNEBACTERIUM DIPHTHERIAE CRM 197 PROTEIN 5.6 TO 10 MCG (AS PER PM).</t>
  </si>
  <si>
    <t>Oligosaccharide du méningocoque de groupe Y</t>
  </si>
  <si>
    <t>A/OFFICIAL STRAIN (H1N1)-LIKE VIRUS AS PER PM</t>
  </si>
  <si>
    <t>QUINAPRIL (QUINAPRIL HYDROCHLORIDE)</t>
  </si>
  <si>
    <t>Quinapril (Chlorhydrate de quinapril)</t>
  </si>
  <si>
    <t>A/OFFICIAL STRAIN (H3N2)-LIKE VIRUS AS PER PM</t>
  </si>
  <si>
    <t>B/OFFICIAL STRAIN-LIKE VIRUS AS PER PM</t>
  </si>
  <si>
    <t>B/OFFICIAL STRAIN-LIKE VIRUS AS PER PM./KK</t>
  </si>
  <si>
    <t>BUFFER SOLUTION</t>
  </si>
  <si>
    <t>Solution tampon</t>
  </si>
  <si>
    <t xml:space="preserve"> 2017.07.31 EXPRESSION OF STRENGHT CHANGED FROM 10MG/ML TO 20MG/ML TO CORRESPOND WITH DOSING DIRECTI</t>
  </si>
  <si>
    <t>2010.06.18. STRENGTH RANGE IS: 1750-3250 IU/VIAL./KK</t>
  </si>
  <si>
    <t>SAPROPTERIN DIHYDROCHLORIDE</t>
  </si>
  <si>
    <t>Dichlorhydrate de saproptérine</t>
  </si>
  <si>
    <t>AS PRUCALOPRIDE SUCCINATE 1.321 MG</t>
  </si>
  <si>
    <t>AS PRUCALOPRIDE SUCCINATE 2.642 MG</t>
  </si>
  <si>
    <t>CORYNEBACTERIUM DIPHTHERIAE CRM-197 PROTEIN</t>
  </si>
  <si>
    <t>APPROXIMATELY 47 MCG (AS PER PM) AND RECORDED AS 47MCG AS PER A REQUEST FROM BGTD/SABRINA KHAMISA.EW</t>
  </si>
  <si>
    <t>Protéine crm-197 de corynébactérium diphtheriae</t>
  </si>
  <si>
    <t>GAMITHROMYCIN</t>
  </si>
  <si>
    <t>Gamithromycin</t>
  </si>
  <si>
    <t>LIDOCAINE HYDROCHLORIDE (LIDOCAINE HYDROCHLORIDE MONOHYDRATE)</t>
  </si>
  <si>
    <t>Chlorhydrate de lidocaïne (Chlorhydrate de lidocaïne monohydraté)</t>
  </si>
  <si>
    <t>DIN 02286394, GREEN DAYTIME CAPLET</t>
  </si>
  <si>
    <t>Log10 PFU</t>
  </si>
  <si>
    <t>NOT LESS THAN 3.99 LOG10 PFU</t>
  </si>
  <si>
    <t>Log10 UFP</t>
  </si>
  <si>
    <t>LEMBOREXANT</t>
  </si>
  <si>
    <t>Lemborexant</t>
  </si>
  <si>
    <t>PLERIXAFOR</t>
  </si>
  <si>
    <t>Plérixafor</t>
  </si>
  <si>
    <t>DIN02391015 - (CLEANSE)</t>
  </si>
  <si>
    <t>DIN02390396 (TREAT)</t>
  </si>
  <si>
    <t>METHOXSALEN</t>
  </si>
  <si>
    <t>Méthoxsalène</t>
  </si>
  <si>
    <t>0.4MG/H  2017.10.31 EXPRESSION OF STRENGTH CHANGED FROM 41.4MG/14.8 SQ CM TO 0.4MG/HOUR. THIS CHANGE</t>
  </si>
  <si>
    <t>0.6MG/H  2017.10.31 EXPRESSION OF STRENGTH CHANGED FROM 62.2MG/22.2 SQ CM TO 0.6MG/HOUR. THIS CHANGE</t>
  </si>
  <si>
    <t>2017.10.31 EXPRESSION OF STRENGTH CHANGED FROM 82.9MG/29.6 SQ CM TO 0.8MG/HOUR. THIS CHANGE IN THE E</t>
  </si>
  <si>
    <t>SARILUMAB</t>
  </si>
  <si>
    <t>Sarilumab</t>
  </si>
  <si>
    <t>STRENGTH RANGE: 1-441 GBQ PER VIAL  2019.10.08. A.I. STRENGTH REVISED TO 441 GBQ/ VIAL FROM 329 GBQ/</t>
  </si>
  <si>
    <t>TOLTRAZURIL</t>
  </si>
  <si>
    <t>Toltrazuril</t>
  </si>
  <si>
    <t>USTEKINUMAB</t>
  </si>
  <si>
    <t>130MG/26ML</t>
  </si>
  <si>
    <t>Ustékinumab</t>
  </si>
  <si>
    <t>N-ALKYL(68%C12,32%C14)</t>
  </si>
  <si>
    <t>MORE THAN 99.5%</t>
  </si>
  <si>
    <t>FIROCOXIB</t>
  </si>
  <si>
    <t>Firocoxib</t>
  </si>
  <si>
    <t>2015.12.07. ADDITION OF GLYCERINE TO THE ACTIVE INGREDIENT LIST REQUESTED BY VDD (HELENE CHAGNON). G</t>
  </si>
  <si>
    <t>BLINATUMOMAB</t>
  </si>
  <si>
    <t>Blinatumomab</t>
  </si>
  <si>
    <t>INGREDIENT REVISED TO EPINEPHRINE 0.01MG/ML SUPPLIED AS EPINEPHRINE BITARTRATE FROM EPINEPHRINE BITA</t>
  </si>
  <si>
    <t>HISTORIC FREEFORM TEXT: EPINEPHRINE  2019.09.09.INGREDIENT REVISED TO EPINEPHRINE 0.02 MG/ML SUPPLIE</t>
  </si>
  <si>
    <t>VIAL 1</t>
  </si>
  <si>
    <t>VIAL 2</t>
  </si>
  <si>
    <t>DEXAMETHASONE (DEXAMETHASONE ACETATE)</t>
  </si>
  <si>
    <t>Dexaméthasone (Acétate de dexaméthasone)</t>
  </si>
  <si>
    <t>HISTORIC FREEFORM TEXT: POTASSIUM CITRATE  1080 MG OR 10 MILLIEQUIVALENTS PER TABLET (AS PER THE LAB</t>
  </si>
  <si>
    <t>PROVIDING 1%W/W TITRATABLE IODINE AS PER LABEL   IODINE IS SUPPLIED AS POLYALKYLENE GLYCOL MONOBUTYL</t>
  </si>
  <si>
    <t>RABIES IMMUNOGLOBULIN (HUMAN)</t>
  </si>
  <si>
    <t>Immunoglobuline antirabique (humaine)</t>
  </si>
  <si>
    <t>CAPSULE #2</t>
  </si>
  <si>
    <t>HISTORIC FREEFORM TEXT: VERAPAMIL HYDROCHLORIDE</t>
  </si>
  <si>
    <t>2019.06.26. ACTIVE INGREDIENT EXPRESSION CHANGED TO 0.005 MG /ML FROM 5 MCG /ML TO PREVENT MEDICAL E</t>
  </si>
  <si>
    <t>ANTAZOLINE PHOSPHATE</t>
  </si>
  <si>
    <t>Phosphate d'antazoline</t>
  </si>
  <si>
    <t>STANDARDIZED SHORT RAGWEED POLLEN ALLERGENIC EXTRACT</t>
  </si>
  <si>
    <t>RAGWEED (AMBROSIA ARTEMISIIFOLIA) EXTRACT  STRENGTH: 12 AMB A 1-U</t>
  </si>
  <si>
    <t>Extrait d'allergène standardisé de pollen de petite herbe à poux</t>
  </si>
  <si>
    <t>IDELALISIB</t>
  </si>
  <si>
    <t>Idélalisib</t>
  </si>
  <si>
    <t>EQUIVALENT TO 155 MG BASE.</t>
  </si>
  <si>
    <t>BICART  DIN 02403498</t>
  </si>
  <si>
    <t>SELECTCART  NO SEPARATE DIN</t>
  </si>
  <si>
    <t>CANAGLIFLOZIN</t>
  </si>
  <si>
    <t>Canagliflozine</t>
  </si>
  <si>
    <t>MOMETASONE FUROATE (MOMETASONE FUROATE MONOHYDRATE)</t>
  </si>
  <si>
    <t>CORRECTED AS PER E-MAIL FROM COMPANY AND A NOL SENT BY VDD FROM MOMETASONE TO MOMETASONE FUROATE - C</t>
  </si>
  <si>
    <t>Furoate de mométasone (Furoate de mométasone monohydraté)</t>
  </si>
  <si>
    <t>BROMFENAC (BROMFENAC SODIUM SESQUIHYDRATE)</t>
  </si>
  <si>
    <t>Bromfénac (Bromfénac sodique sesquihydraté)</t>
  </si>
  <si>
    <t>2018.07.18. A.I. STRENGHT EXPRESSION REVISED TO 1G FROM 1000MG AS PER LABEL AND FOR CONSISTENCY WITH</t>
  </si>
  <si>
    <t>RUPATADINE (RUPATADINE FUMARATE)</t>
  </si>
  <si>
    <t>Rupatadine (Fumarate de rupatadine)</t>
  </si>
  <si>
    <t>BEPOTASTINE BESILATE</t>
  </si>
  <si>
    <t>Bésilate de bepotastine</t>
  </si>
  <si>
    <t>EPLERENONE</t>
  </si>
  <si>
    <t>Éplérénone</t>
  </si>
  <si>
    <t>STRENGTH EXPRESSION REVISED TO 1MG PER ACTUATION FROM 1.34MG/ML TO DIFFERENCIATE THIS DIN FROM DIN 0</t>
  </si>
  <si>
    <t>IRON (SUCROFERRIC OXYHYDROXIDE)</t>
  </si>
  <si>
    <t>EQUIVALENT TO 2500MG SUCROFERRIC OXYHYDROXIDE</t>
  </si>
  <si>
    <t>Fer (Oxyhydroxyde sucro-ferrique)</t>
  </si>
  <si>
    <t xml:space="preserve">2020.08.18. EXPRESSION STRENGTH UPDATED FROM 15.1 MG/ML MICONAZOLE (SUPPLIED AS MICONAZOLE NITRATE) </t>
  </si>
  <si>
    <t>VANDETANIB</t>
  </si>
  <si>
    <t>Vandétanib</t>
  </si>
  <si>
    <t>2% DORZOLAMIDE AS DORZOLAMIDE HYDROCHLORIDE</t>
  </si>
  <si>
    <t>0.5% TIMOLOL AS TIMOLOL MALEATE</t>
  </si>
  <si>
    <t>DECITABINE</t>
  </si>
  <si>
    <t>DÉCITABINE</t>
  </si>
  <si>
    <t>WITH NEURAMINIDASE, AMT NOT QUANTIFIED</t>
  </si>
  <si>
    <t>16.6 MG/ML TERBINAFINE HYDROCHLORIDE</t>
  </si>
  <si>
    <t>SINECATECHINS</t>
  </si>
  <si>
    <t>Sinécatéchines</t>
  </si>
  <si>
    <t>PERGOLIDE (PERGOLIDE MESYLATE)</t>
  </si>
  <si>
    <t>Pergolide (Mésylate de pergolide)</t>
  </si>
  <si>
    <t>HISTORIC FREEFORM TEXT: NONYL PHENOXYPOLY ETHOXY ETHANOL-IODINE COMPLEX</t>
  </si>
  <si>
    <t>FLUOROURACIL (FLUOROURACIL SODIUM)</t>
  </si>
  <si>
    <t>Fluorouracil (FLUOROURACIL SODIQUE)</t>
  </si>
  <si>
    <t>TRASTUZUMAB EMTANSINE</t>
  </si>
  <si>
    <t>Trastuzumab emtansine</t>
  </si>
  <si>
    <t>FOSFOMYCIN (FOSFOMYCIN SODIUM)</t>
  </si>
  <si>
    <t>Fosfomycine (FOSFOMYCINE DE SODIUM)</t>
  </si>
  <si>
    <t>DELIVERING 25MCG/H FENTANYL RESPECTIVELY FOR 72 HOURS</t>
  </si>
  <si>
    <t>DELIVERING 50MCG/H FENTANYL RESPECTIVELY FOR 72 HOURS</t>
  </si>
  <si>
    <t>DELIVERING 75MCG/H FENTANYL RESPECTIVELY FOR 72 HOURS</t>
  </si>
  <si>
    <t>DELIVERING 100MCG/H FENTANYL RESPECTIVELY FOR 72 HOURS</t>
  </si>
  <si>
    <t>TRIENTINE HYDROCHLORIDE</t>
  </si>
  <si>
    <t>Chlorhydrate de Trientine</t>
  </si>
  <si>
    <t>TEPOTINIB (TEPOTINIB HYDROCHLORIDE)</t>
  </si>
  <si>
    <t>Tépotinib (Chlorhydrate de tépotinib)</t>
  </si>
  <si>
    <t>BELUMOSUDIL (BELUMOSUDIL MESYLATE)</t>
  </si>
  <si>
    <t>Bélumosudil (Mésylate de bélumosudil)</t>
  </si>
  <si>
    <t>DABRAFENIB (DABRAFENIB MESYLATE)</t>
  </si>
  <si>
    <t>Dabrafénib (Mésylate de dabrafénib)</t>
  </si>
  <si>
    <t>TRAMETINIB</t>
  </si>
  <si>
    <t>Tramétinib</t>
  </si>
  <si>
    <t>2013.07.16. ACTIVE INGREDIENT GUAIACOL CARBONATE ADDED AS PER PDC 160066 APPROVED BY NDED (JOHNSON J</t>
  </si>
  <si>
    <t>INGREDIENT ADDED A S PER THE APPROVED LABEL FOR PDC 160079, APPROVED BY NDED (JOHNSON JOHN)./KK</t>
  </si>
  <si>
    <t>ACLIDINIUM BROMIDE</t>
  </si>
  <si>
    <t>CORRESPONDING TO A DELIVERED DOSE (THE DOSE LEAVING THE MOUTHPIECE) OF 375 MCG ACLIDINIUM BROMIDE EQ</t>
  </si>
  <si>
    <t>Bromure d'aclidinium</t>
  </si>
  <si>
    <t>ALUMINUM HYDROXIDE-SUCROSE DRIED GEL</t>
  </si>
  <si>
    <t>EQUAL TO 153 MG OF ALUMINUM HYDROXIDE PER TABLET.</t>
  </si>
  <si>
    <t>Gel d'hydroxyde d'aluminium et sucrose séchés (en poudre)</t>
  </si>
  <si>
    <t>2018.02.26.  STRENGTH EXPRESSION REVISED TO 2% FROM 20MG/ML AS PER APPROVED PM AND DPD LABEL./KK</t>
  </si>
  <si>
    <t>BAU UNITS  2015.10.09. INGREDIENT NAME REVISED FROM KENTUCKY BLUE/JUNE GRASS TO STANDARDIZED KENTUCK</t>
  </si>
  <si>
    <t>BAU UNITS</t>
  </si>
  <si>
    <t>RANIBIZUMAB</t>
  </si>
  <si>
    <t>Ranibizumab</t>
  </si>
  <si>
    <t>TALIGLUCERASE ALFA</t>
  </si>
  <si>
    <t>Taliglucérase Alfa</t>
  </si>
  <si>
    <t>Historic Freeform Text: PRAVASTATIN SODIUM</t>
  </si>
  <si>
    <t>REFINED</t>
  </si>
  <si>
    <t>MEDIUM CHAIN TRIGLYCERIDES (MCT)</t>
  </si>
  <si>
    <t>Triglycérides à chaînes moyennes (tcm)</t>
  </si>
  <si>
    <t>FISH OIL</t>
  </si>
  <si>
    <t>RICH IN OMEGA-3 ACIDS</t>
  </si>
  <si>
    <t>Huile de poisson</t>
  </si>
  <si>
    <t>LACTIC ACID 88% - GLADIATOR ACTIVATOR</t>
  </si>
  <si>
    <t>OXYTETRACYCLINE DIHYDRATE EQUIVALENT TO OXYTETRACYCLINE HYDROCHLORIDE 110G/KG.</t>
  </si>
  <si>
    <t>AZILSARTAN MEDOXOMIL (AZILSARTAN MEDOXOMIL POTASSIUM)</t>
  </si>
  <si>
    <t>Azilsartan Médoxomil (Azilsartan Médoxomil Potassium)</t>
  </si>
  <si>
    <t>TALC</t>
  </si>
  <si>
    <t>Talc</t>
  </si>
  <si>
    <t>MAGNESIUM STEARATE</t>
  </si>
  <si>
    <t>Stéarate de magnésium</t>
  </si>
  <si>
    <t>TRIFLURIDINE</t>
  </si>
  <si>
    <t>Trifluridine</t>
  </si>
  <si>
    <t>TIPIRACIL (TIPIRACIL HYDROCHLORIDE)</t>
  </si>
  <si>
    <t>Tipiracil (Chlorhydrate de tipiracil)</t>
  </si>
  <si>
    <t>ALIROCUMAB</t>
  </si>
  <si>
    <t>Alirocumab</t>
  </si>
  <si>
    <t>VARICELLA-ZOSTER VIRUS GLYCOPROTEIN E ANTIGEN</t>
  </si>
  <si>
    <t>RECONSTITUTED</t>
  </si>
  <si>
    <t>Antigène Glycoprotéine E du Virus de la Varicelle-Zona</t>
  </si>
  <si>
    <t>1000MG/10ML</t>
  </si>
  <si>
    <t>2019.03.28. ACTIVE INGREDIENT REVISED TO MIXED SALTS AMPHETAMINE 5MG FROM DEXTROAMPHETAMINE SACCHARA</t>
  </si>
  <si>
    <t>2019.03.28. ACTIVE INGREDIENT REVISED TO MIXED SALTS AMPHETAMINE 10MG FROM DEXTROAMPHETAMINE SACCHAR</t>
  </si>
  <si>
    <t xml:space="preserve">2019.07.31 EXPRESSSION OF STRENGHT CHANGED FROM 'PER PCK' TO 'PER SACHET'. THIS TERMINOLOGY CHANGED </t>
  </si>
  <si>
    <t>PALONOSETRON (PALONOSETRON HYDROCHLORIDE)</t>
  </si>
  <si>
    <t>Palonosétron (Chlorhydrate de Palonosétron)</t>
  </si>
  <si>
    <t>GALSULFASE</t>
  </si>
  <si>
    <t>PROTEIN CONTENT</t>
  </si>
  <si>
    <t>Galsulfase</t>
  </si>
  <si>
    <t>MUMPS VIRUS VACCINE LIVE ATTENUATED:  RIT4385 STRAIN   &gt;= 10 TO THE POWER OF 4.4 CCID SUBSCRIPT 50 P</t>
  </si>
  <si>
    <t xml:space="preserve">VARICELLA VIRUS VACCINE LIVE ATTENUATED OKA         STRAIN &gt;= 10 TO THE POWER OF 3.3 CCID SUBSCRIPT </t>
  </si>
  <si>
    <t>2019.03.28. ACTIVE INGREDIENT REVISED TO MIXED SALTS AMPHETAMINE 15MG FROM DEXTROAMPHETAMINE SACCHAR</t>
  </si>
  <si>
    <t>2019.03.28. ACTIVE INGREDIENT REVISED TO MIXED SALTS AMPHETAMINE 20MG FROM DEXTROAMPHETAMINE SACCHAR</t>
  </si>
  <si>
    <t>2019.03.28. ACTIVE INGREDIENT REVISED TO MIXED SALTS AMPHETAMINE 25MG FROM DEXTROAMPHETAMINE SACCHAR</t>
  </si>
  <si>
    <t>AS TRIHYDRATE</t>
  </si>
  <si>
    <t>AS HYPTAHYDRATE</t>
  </si>
  <si>
    <t>DEHYDRATE</t>
  </si>
  <si>
    <t>ZINC SULFATE HEPTAHYDRATE</t>
  </si>
  <si>
    <t>Sulfate de zinc heptahydraté</t>
  </si>
  <si>
    <t xml:space="preserve">2018.12.19 PER VIAL ADDED TO EXPRESSISON OF STRENGHT AS PER APPROVED PRODUCT MONOGRAPH. THIS CHANGE </t>
  </si>
  <si>
    <t>ICATIBANT (ICATIBANT ACETATE)</t>
  </si>
  <si>
    <t>Icatibant (Acétate d¿icatibant)</t>
  </si>
  <si>
    <t>TAFAMIDIS</t>
  </si>
  <si>
    <t>Tafamidis</t>
  </si>
  <si>
    <t>IDARUBICIN HYDROCHLORIDE</t>
  </si>
  <si>
    <t>Chlorhydrate d'idarubicine</t>
  </si>
  <si>
    <t>RECOMBINANT HUMAN COAGULATION FACTOR IX, FC FUSION PROTEIN</t>
  </si>
  <si>
    <t>Facteur IX de coagulation humain recombiné, protéine hybride FC</t>
  </si>
  <si>
    <t>REFINED OLIVE OIL (APPROXIMATELY 80%) + REFINED SOYBEAN OIL  (APPROXIMATELY 20%) = 40G</t>
  </si>
  <si>
    <t>LEVOMILNACIPRAN (LEVOMILNACIPRAN HYDROCHLORIDE)</t>
  </si>
  <si>
    <t>LÉVOMILNACIPRAN (CHLORHYDRATE DE LÉVOMILNACIPRAN)</t>
  </si>
  <si>
    <t>STRENGTH 12.5 TO 25 µG/0.5 ML</t>
  </si>
  <si>
    <t>CLODRONATE DISODIUM (CLODRONATE DISODIUM TETRAHYDRATE)</t>
  </si>
  <si>
    <t>Clodronate disodique (Clodronate disodique tetrahydraté)</t>
  </si>
  <si>
    <t>ANTI-D (RH) IMMUNOGLOBULIN (HUMAN)</t>
  </si>
  <si>
    <t>HISTORIC FREEFORM TEXT: RHO (D) IMMUNE GLOBULIN, HUMAN ((1000 MCG))</t>
  </si>
  <si>
    <t>Immunoglobuline anti-D (Rh) (Humaine)</t>
  </si>
  <si>
    <t>HISTORIC FREEFORM TEXT: RHO (D) IMMUNE GLOBULIN, HUMAN ((120 MCG))</t>
  </si>
  <si>
    <t>HISTORIC FREEFORM TEXT: RHO (D) IMMUNE GLOBULIN, HUMAN ((300 MCG))</t>
  </si>
  <si>
    <t>TETANUS TOXOID 20-40 µG CONJUGATED TO 10 µG OF ADSORBED PURIFIED CAPSULAR POLYSACCHARIDE OF HAEMOPHI</t>
  </si>
  <si>
    <t>400-625U IU IS EQUIVALENT TO THE C1-INH ACTIVITY IN 10ML OF FRESH CITRATED PLASMA OF HELATHY DONORS.</t>
  </si>
  <si>
    <t>EQUIVALENT TO GLUCOSE ANHYDROUS 110 G</t>
  </si>
  <si>
    <t>PIRFENIDONE</t>
  </si>
  <si>
    <t>Pirfénidone</t>
  </si>
  <si>
    <t>D7 PART 1</t>
  </si>
  <si>
    <t>D7 PART 2</t>
  </si>
  <si>
    <t>NEATSFOOT OIL</t>
  </si>
  <si>
    <t>Huile de pied de boeuf</t>
  </si>
  <si>
    <t>DARATUMUMAB</t>
  </si>
  <si>
    <t>Daratumumab</t>
  </si>
  <si>
    <t>GRASS POLLEN ALLERGEN EXTRACT</t>
  </si>
  <si>
    <t>UNIT IN DPD REFERS TO IR (INDEX OF REACTIVITY). IR IS DEFINED AS A MEASURE OF THE ALLERGENICITY OF A</t>
  </si>
  <si>
    <t>Extrait de Pollen de Plantes Herbacées</t>
  </si>
  <si>
    <t>2019.03.28. ACTIVE INGREDIENT REVISED TO MIXED SALTS AMPHETAMINE 30MG FROM DEXTROAMPHETAMINE SACCHAR</t>
  </si>
  <si>
    <t>ABEMACICLIB</t>
  </si>
  <si>
    <t>Abemaciclib</t>
  </si>
  <si>
    <t>CEMIPLIMAB</t>
  </si>
  <si>
    <t>50 MG/ML</t>
  </si>
  <si>
    <t>CÉMIPLIMAB</t>
  </si>
  <si>
    <t>PCK TO SACHET AS PER CCDD PROJECT.</t>
  </si>
  <si>
    <t>Darunavir</t>
  </si>
  <si>
    <t>AZTREONAM</t>
  </si>
  <si>
    <t>Aztréonam</t>
  </si>
  <si>
    <t>ALFAXALONE</t>
  </si>
  <si>
    <t>Alfaxalone</t>
  </si>
  <si>
    <t>(AS CEFIXIME TRIHYDRATE)</t>
  </si>
  <si>
    <t>NETUPITANT</t>
  </si>
  <si>
    <t>Nétupitant</t>
  </si>
  <si>
    <t>NEISSERIA MENINGITIDIS GRP B RECOMBINANT LIPOPROTEIN 2086 SUBFAMILY A</t>
  </si>
  <si>
    <t>Lipoprotéine 2086 recombinante, sous-famille A de Neisseria meningitidis grpe B</t>
  </si>
  <si>
    <t>NEISSERIA MENINGITIDIS GRP B RECOMBINANT LIPOPROTEIN 2086 SUBFAMILY B</t>
  </si>
  <si>
    <t>Lipoprotéine 2086 recombinante, sous-famille B de Neisseria meningitidis grpe B</t>
  </si>
  <si>
    <t>DURVALUMAB</t>
  </si>
  <si>
    <t>Durvalumab</t>
  </si>
  <si>
    <t xml:space="preserve">(CAS #7173-51-5) </t>
  </si>
  <si>
    <t>CAS# 67-63-0</t>
  </si>
  <si>
    <t>CAS #64-17-5</t>
  </si>
  <si>
    <t>88%</t>
  </si>
  <si>
    <t>ERENUMAB</t>
  </si>
  <si>
    <t>ÉRÉNUMAB</t>
  </si>
  <si>
    <t>GUSELKUMAB</t>
  </si>
  <si>
    <t>Guselkumab</t>
  </si>
  <si>
    <t>10MG/10ML AS PER PM./KK</t>
  </si>
  <si>
    <t>4 MCG/ML</t>
  </si>
  <si>
    <t>FOLLITROPIN DELTA</t>
  </si>
  <si>
    <t>Follitropine delta</t>
  </si>
  <si>
    <t>RISANKIZUMAB</t>
  </si>
  <si>
    <t>Risankizumab</t>
  </si>
  <si>
    <t>CABAZITAXEL</t>
  </si>
  <si>
    <t>Cabazitaxel</t>
  </si>
  <si>
    <t>STERILE WATER</t>
  </si>
  <si>
    <t>Eau stérile</t>
  </si>
  <si>
    <t>CHLORINE DIOXIDE</t>
  </si>
  <si>
    <t>Dioxide de chlore</t>
  </si>
  <si>
    <t>PANITUMUMAB</t>
  </si>
  <si>
    <t>Panitumumab</t>
  </si>
  <si>
    <t>METHYLNALTREXONE BROMIDE</t>
  </si>
  <si>
    <t>Bromure de méthylnaltrexone</t>
  </si>
  <si>
    <t>REMDESIVIR</t>
  </si>
  <si>
    <t>Remdésivir</t>
  </si>
  <si>
    <t>NALOXONE (NALOXONE HYDROCHLORIDE)</t>
  </si>
  <si>
    <t>Naloxone (Chlorhydrate de naloxone)</t>
  </si>
  <si>
    <t>PRASUGREL (PRASUGREL HYDROCHLORIDE)</t>
  </si>
  <si>
    <t>Prasugrel (Chlorhydrate de prasugrel)</t>
  </si>
  <si>
    <t>FEDRATINIB (FEDRATINIB HYDROCHLORIDE)</t>
  </si>
  <si>
    <t>Fédratinib (Chlorhydrate de fédratinib)</t>
  </si>
  <si>
    <t>2013.08.020. X-REF'ED DIN 02295261 DOES NOT INDICATE MIS ARE CALCULATED AS BASE./SJM</t>
  </si>
  <si>
    <t>2013.08.020. X-REF'ED DIN 02295288 DOES NOT INDICATE MIS ARE CALCULATED AS BASE./SJM</t>
  </si>
  <si>
    <t>2013.08.020. X-REF'ED DIN 02295318 DOES NOT INDICATE MIS ARE CALCULATED AS BASE./SJM</t>
  </si>
  <si>
    <t>ESAFOXOLANER</t>
  </si>
  <si>
    <t>Ésafoxolaner</t>
  </si>
  <si>
    <t>BILASTINE</t>
  </si>
  <si>
    <t>Bilastine</t>
  </si>
  <si>
    <t>Historic Freeform Text: ENALAPRIL MALEATE</t>
  </si>
  <si>
    <t>IN VIVO RELEASE RATE OF 9.5MG/24H.  2017.10.31 EXPRESSION OF STRENGTH CHANGED FROM 18MG/10SQ CM TO 9</t>
  </si>
  <si>
    <t xml:space="preserve"> SCREENER¿S COMMENT: AS DECLARED IN THE DOCUMENT SAVED ON DOCUBRIDGE CALLED APPROVED FORMULA THE ACT</t>
  </si>
  <si>
    <t>TOLTERODINE L-TARTRATE</t>
  </si>
  <si>
    <t>IN VIVO RELEASE RATE OF 4.6MG/24H.  2017.10.31 EXPRESSION OF STRENGTH CHANGED FROM 9MG/5SQ CM TO 4.6</t>
  </si>
  <si>
    <t>AS ALENDRONATE SODIUM TRIHYDRATE</t>
  </si>
  <si>
    <t>SOMATROPIN R-DNA ORIGIN. 15 IU/1.5ML</t>
  </si>
  <si>
    <t>SOMATROPIN R-DNA ORIGIN. 30 IU/1.5ML</t>
  </si>
  <si>
    <t>SODIUM IODIDE 131 I</t>
  </si>
  <si>
    <t>Iodure 131 I de sodium</t>
  </si>
  <si>
    <t>AS ESOMEPRAZOLE MAGNESIUM AMORPHOUS</t>
  </si>
  <si>
    <t>TRIPTORELIN (TRIPTORELIN ACETATE)</t>
  </si>
  <si>
    <t>Triptoréline (Acétate de triptoréline)</t>
  </si>
  <si>
    <t>DEGARELIX (DEGARELIX ACETATE)</t>
  </si>
  <si>
    <t>DEGARELIX AS DEGARELIX ACETATE HYDRATED CONFIRMED WITH BPS/MOIZ CHHIL. EW</t>
  </si>
  <si>
    <t>Dégarélix (Acétate de dégarélix)</t>
  </si>
  <si>
    <t>DEGARELIX AS DEGARELIX ACETATE HYDRATED CONFIRMED WITH BPS. EW</t>
  </si>
  <si>
    <t>MICRONIZED  2018.02.20. PER DOSAGE UNIT REVISED FROM BLISTER TO PER ACTUATION FOR THE CANADIAN CLINI</t>
  </si>
  <si>
    <t>BUPRENORPHINE 20µG/HOUR FOR 7 DAYS</t>
  </si>
  <si>
    <t>BUPRENORPHINE 10µG/HOUR FOR 7 DAYS</t>
  </si>
  <si>
    <t>OSIMERTINIB (OSIMERTINIB MESYLATE)</t>
  </si>
  <si>
    <t>Osimertinib (Mésylate d'sosimertinib)</t>
  </si>
  <si>
    <t>RESLIZUMAB</t>
  </si>
  <si>
    <t>Reslizumab</t>
  </si>
  <si>
    <t>2021.04.23. EXPRESSION OF STRENGTH REVISED FROM 200 MG/G TO 200 G/KG AS PER PREVIOUSLY APPROVED LABE</t>
  </si>
  <si>
    <t>EQUIVALENT TO SOLIFENACIN 7.5MG</t>
  </si>
  <si>
    <t>REFINED OLIVE OIL (APPROXIMATELY 80%) + REFINED SOYBEAN OIL  (APPROXIMATELY 20%) = 30G</t>
  </si>
  <si>
    <t>EQUIVALENT TO GLUCOSE ANHYDROUS 75.0 G</t>
  </si>
  <si>
    <t>PER BAG</t>
  </si>
  <si>
    <t>17.45% W/W</t>
  </si>
  <si>
    <t>0.42% W/W</t>
  </si>
  <si>
    <t>AS LIDOCAINE HYROCHLORIDE MONOHYDRATE - 2%</t>
  </si>
  <si>
    <t>2017.10.31 EXPRESSION OF STRENGTH CHANGE FROM 1.56MG TO 100MCG/24 HOUR. THIS CHANGE IN THE EXPRESSIO</t>
  </si>
  <si>
    <t>GUANFACINE (GUANFACINE HYDROCHLORIDE)</t>
  </si>
  <si>
    <t>Guanfacine (Chlorhydrate de guanfacine)</t>
  </si>
  <si>
    <t>HEPATITIS B IMMUNOGLOBULIN (HUMAN)</t>
  </si>
  <si>
    <t>Immunnoglobuline humaine anti-hépatite B</t>
  </si>
  <si>
    <t>MICAFUNGIN (MICAFUNGIN SODIUM)</t>
  </si>
  <si>
    <t>Micafungine (Micafungine sodique)</t>
  </si>
  <si>
    <t>CEFPODOXIME (CEFPODOXIME PROXETIL)</t>
  </si>
  <si>
    <t>Cefpodoxime (Proxétil de cefpodoxime)</t>
  </si>
  <si>
    <t>TETRACAINE</t>
  </si>
  <si>
    <t>Tétracaïne</t>
  </si>
  <si>
    <t>DIHYDRATE  2019.09.24. CORRECTION TO THE STRENGTH FROM 1.05 TO 3.18G/L</t>
  </si>
  <si>
    <t xml:space="preserve">ANHYDROUS  </t>
  </si>
  <si>
    <t>0.74 TO 1.85 GBQ</t>
  </si>
  <si>
    <t>LUTETIUM (177LU) OXODOTREOTIDE</t>
  </si>
  <si>
    <t>370 MBQ/ML AT CALIBRATION</t>
  </si>
  <si>
    <t>LUTÉCIUM (177LU) OXODOTRÉOTIDE</t>
  </si>
  <si>
    <t>SAFINAMIDE (SAFINAMIDE MESYLATE)</t>
  </si>
  <si>
    <t>Safinamide (Mésylate de safinamide)</t>
  </si>
  <si>
    <t>TIBOLONE</t>
  </si>
  <si>
    <t>Tibolone</t>
  </si>
  <si>
    <t>SODIUM CHLORITE 80% - GLADIATOR BASE</t>
  </si>
  <si>
    <t>TRALOKINUMAB</t>
  </si>
  <si>
    <t>Tralokinumab</t>
  </si>
  <si>
    <t>PROPYLTHIOURACIL</t>
  </si>
  <si>
    <t>Propylthiouracile</t>
  </si>
  <si>
    <t>BI-LAYER TABLET MADE UP OF AN IMMEDIATE RELEASE COMPONENT OF 325MG ACETAMINOPHEN AND AN EXTENDED REL</t>
  </si>
  <si>
    <t>2021.12.08: THIS PRODUCT CONSISTS OF THE MEDICINAL (ACTIVE) INGREDIENTS CALCIUM GLUCONATE MONOHYDRAT</t>
  </si>
  <si>
    <t>DAPAGLIFLOZIN</t>
  </si>
  <si>
    <t>Dapagliflozine</t>
  </si>
  <si>
    <t>BRIGATINIB</t>
  </si>
  <si>
    <t>Brigatinib</t>
  </si>
  <si>
    <t>ROFLUMILAST</t>
  </si>
  <si>
    <t>Roflumilast</t>
  </si>
  <si>
    <t>SACHET A</t>
  </si>
  <si>
    <t>SODIUM SULFATE ANHYDROUS</t>
  </si>
  <si>
    <t>Sulfate de Sodium anhydre</t>
  </si>
  <si>
    <t>SODIUM ASCORBATE</t>
  </si>
  <si>
    <t>SACHET B</t>
  </si>
  <si>
    <t>Ascorbate de sodium</t>
  </si>
  <si>
    <t>CLINDAMYCIN PHOSPHATE</t>
  </si>
  <si>
    <t>Phosphate de clindamycine</t>
  </si>
  <si>
    <t>MENOTROPINS</t>
  </si>
  <si>
    <t>75IU FSH AND 75IU LH ACTIVITY</t>
  </si>
  <si>
    <t>Ménotropines</t>
  </si>
  <si>
    <t>STRENGTH CHANGED FROM 37 MBQ TO 37GBQ/ML AS PER PM AND DIN-SC FORM./KK</t>
  </si>
  <si>
    <t>MICRONIZED PROGESTERONE</t>
  </si>
  <si>
    <t>INCLISIRAN (INCLISIRAN SODIUM)</t>
  </si>
  <si>
    <t>Inclisiran (Inclisiran sodique)</t>
  </si>
  <si>
    <t>MECASERMIN</t>
  </si>
  <si>
    <t>Mécasermine</t>
  </si>
  <si>
    <t>LOTILANER</t>
  </si>
  <si>
    <t>Lotilaner</t>
  </si>
  <si>
    <t>15-18% PROTEINS.MINIMUM 300IU/ML</t>
  </si>
  <si>
    <t>15-18%</t>
  </si>
  <si>
    <t>SODIUM PHOSPHATE MONOBASIC, MONOHYDRATE</t>
  </si>
  <si>
    <t>PHOSPHATE MONOBASIQUE DE SODIUM MONOHYDRATE</t>
  </si>
  <si>
    <t>CITRIC ACID MONOHYDRATE</t>
  </si>
  <si>
    <t>Acide citrique monohydraté</t>
  </si>
  <si>
    <t>TITRATABLE IODINE</t>
  </si>
  <si>
    <t>CAPSAICIN</t>
  </si>
  <si>
    <t>Capsaïcine</t>
  </si>
  <si>
    <t>ELVITEGRAVIR</t>
  </si>
  <si>
    <t>Elvitegravir</t>
  </si>
  <si>
    <t>CLOSANTEL (CLOSANTEL SODIUM)</t>
  </si>
  <si>
    <t>Closantel (Closantel sodique)</t>
  </si>
  <si>
    <t>INDIUM OXINE</t>
  </si>
  <si>
    <t>Oxine d'indium</t>
  </si>
  <si>
    <t>TAUROSELCHOLIC ACID (75SE)</t>
  </si>
  <si>
    <t>Acide tauroselcholique (75Se)</t>
  </si>
  <si>
    <t>PENTETATE INDIUM DISODIUM IN 111</t>
  </si>
  <si>
    <t>Pentétate d'indium IN 111 disodique</t>
  </si>
  <si>
    <t>VALACYCLOVIR (VALACYCLOVIR HYDROCHLORIDE MONOHYDRATE)</t>
  </si>
  <si>
    <t>Valaciclovir (Chlorhydrate de valacyclovir monohydraté)</t>
  </si>
  <si>
    <t>DURING CONTROL NO. 140615 ACTIVES WERE CHANGED FROM DIDECYL DIMETHYL AMMONIUM CHLORIDE 2.31% TO 2.54</t>
  </si>
  <si>
    <t>DULAGLUTIDE</t>
  </si>
  <si>
    <t>Dulaglutide</t>
  </si>
  <si>
    <t>MEDRONIC ACID</t>
  </si>
  <si>
    <t>Acide médronique</t>
  </si>
  <si>
    <t>MEBROFENIN</t>
  </si>
  <si>
    <t>Mébrofénine</t>
  </si>
  <si>
    <t>INDIUM IN 111 CHLORIDE</t>
  </si>
  <si>
    <t>Chlorure d'indium IN 111</t>
  </si>
  <si>
    <t>PENTETREOTIDE</t>
  </si>
  <si>
    <t>Pentétréotide</t>
  </si>
  <si>
    <t>BETIATIDE</t>
  </si>
  <si>
    <t>Bétiatide</t>
  </si>
  <si>
    <t>TECHNETIUM TC 99M RED BLOOD CELLS</t>
  </si>
  <si>
    <t>MCI</t>
  </si>
  <si>
    <t>10 TO 20 MILLICURIES/VIAL</t>
  </si>
  <si>
    <t>Globules rouges marqués au technétium TC 99M</t>
  </si>
  <si>
    <t>ALBUMIN</t>
  </si>
  <si>
    <t>HUMAN AGGREGATED ALBUMIN</t>
  </si>
  <si>
    <t>Albumine</t>
  </si>
  <si>
    <t>INACT.JAPANESE ENCEPHAL VIRUS(ATTENUAT. STRAIN SA14-14-2 PRODUCED IN VERO CELLS)</t>
  </si>
  <si>
    <t>ACTIVE INGREDIENT NAME PROVIDED BY BGTD. THIS IS FROM THE WHO GUIDELINES FOR DIFFERENT CLASSES OF VA</t>
  </si>
  <si>
    <t>Virus de l'encéph. japon. inact.(atténué, souche SA14-14-2 prod. sur cell. Vero_</t>
  </si>
  <si>
    <t>10000 BAU/ML (BIOEQUIVALENT ALLERGY UNITS)</t>
  </si>
  <si>
    <t>10000 BAU/ML (10000 BAU/ML (BIOEQUIVALENT ALLERGY UNITS)</t>
  </si>
  <si>
    <t>10000 BAU/ML 10000 BAU/ML (BIOEQUIVALENT ALLERGY UNITS)</t>
  </si>
  <si>
    <t>(POA PRATENSIS). 100000 BAU/ML  2015.10.09. INGREDIENT NAME REVISED FROM KENTUCKY BLUE/JUNE GRASS TO</t>
  </si>
  <si>
    <t>ANTIHEMOPHILIC FACTOR (RECOMBINANT) PORCINE SEQUENCE</t>
  </si>
  <si>
    <t>Facteur Antihémophilique (Recombiné) Séquence Porcine</t>
  </si>
  <si>
    <t>INFLUENZA VIRUS TYPE A (H1N1)</t>
  </si>
  <si>
    <t>FFU</t>
  </si>
  <si>
    <t>RANGE: 3200000 TO 32000000 AS PER BGTD (RICHARD MACATEER)</t>
  </si>
  <si>
    <t>Virus de l'Influenza de type A (H1N1)</t>
  </si>
  <si>
    <t>UFF</t>
  </si>
  <si>
    <t>INFLUENZA VIRUS TYPE A (H3N2)</t>
  </si>
  <si>
    <t>RANGE: 3200000 TO 32000000</t>
  </si>
  <si>
    <t>Virus de l'Influenza de type A (H3N2)</t>
  </si>
  <si>
    <t>INFLUENZA VIRUS TYPE B (VICTORIA)</t>
  </si>
  <si>
    <t>Virus de l'influenza de type B (Victoria)</t>
  </si>
  <si>
    <t>INFLUENZA VIRUS TYPE B (YAMAGATA)</t>
  </si>
  <si>
    <t>Virus de l'influenza de type B (Yamagata)</t>
  </si>
  <si>
    <t>ERGONOVINE MALEATE</t>
  </si>
  <si>
    <t>Maléate d'ergonovine</t>
  </si>
  <si>
    <t>&gt;312 IU/ML</t>
  </si>
  <si>
    <t>AS ATORVASTATIN CALCIUM TRIHYDRATE</t>
  </si>
  <si>
    <t>ENTRECTINIB</t>
  </si>
  <si>
    <t>Entrectinib</t>
  </si>
  <si>
    <t>GILTERITINIB (GILTERITINIB FUMARATE)</t>
  </si>
  <si>
    <t>Giltéritinib (Fumarate de giltéritinib)</t>
  </si>
  <si>
    <t>UPADACITINIB</t>
  </si>
  <si>
    <t>Upadacitinib</t>
  </si>
  <si>
    <t>ICOSAPENT ETHYL</t>
  </si>
  <si>
    <t>Icosapent éthyl</t>
  </si>
  <si>
    <t>IODINE (HYDRIODIC ACID - IODINE COMPLEX)</t>
  </si>
  <si>
    <t>Iode (Complexe iode-acide iodhydrique)</t>
  </si>
  <si>
    <t>ACTIVE INGREDIENT CORRECTED FROM EPINEPHRINE RACEMIC TO EPINEPHRINE SUPPLIED AS EPINEPHRINE BITARTRA</t>
  </si>
  <si>
    <t>LASALOCID SODIUM</t>
  </si>
  <si>
    <t>Lasalocide sodique</t>
  </si>
  <si>
    <t>TRILOSTANE</t>
  </si>
  <si>
    <t>Trilostane</t>
  </si>
  <si>
    <t>COPPER (COPPER DIAMMONIUM EDTA)</t>
  </si>
  <si>
    <t>Cuivre (EDTA... (à vérifier))</t>
  </si>
  <si>
    <t>ZINC (ZINC DIAMMONIUM EDTA)</t>
  </si>
  <si>
    <t>Zinc (EDTA di....)</t>
  </si>
  <si>
    <t>SODIUM PERTECHNETATE TC-99M</t>
  </si>
  <si>
    <t>CI</t>
  </si>
  <si>
    <t>UPDATED FROM 0.06 MCI/ML TO 19 CI/GEN AS PER PM AND DIN REQUEST FROM BGTD (ALISON BAIGNÉE) FOR SUBMI</t>
  </si>
  <si>
    <t>Pertechnétate TC-99M de sodium</t>
  </si>
  <si>
    <t>Curie</t>
  </si>
  <si>
    <t>2015.05.20. STRENGTH REVISED FROM 0.3MG W/V TO 3% W/V AS PER THE SUBMITTED 3011 FORM AND NNHPD (JOHN</t>
  </si>
  <si>
    <t>28% W/V</t>
  </si>
  <si>
    <t>FACTOR XIII</t>
  </si>
  <si>
    <t>Facteur XIII</t>
  </si>
  <si>
    <t>PENTETIC ACID</t>
  </si>
  <si>
    <t>Acide pentétique</t>
  </si>
  <si>
    <t>2MG/ML</t>
  </si>
  <si>
    <t>YELLOW TABLET</t>
  </si>
  <si>
    <t>HISTORIC FREEFORM TEXT: DIDECYL DIMETHYL AMMONIUM CHLORIDE  2009.06.04. ACTIVE INGREDIENT STRENGTH R</t>
  </si>
  <si>
    <t>HISTORIC FREEFORM TEXT: BENZALKONIUM CHLORIDE  2009.06.04. ACTIVE INGREDIENT STRENGTH REVISED FROM 1</t>
  </si>
  <si>
    <t>MEDETOMIDINE HYDROCHLORIDE</t>
  </si>
  <si>
    <t>Chlorhydrate de médétomidine</t>
  </si>
  <si>
    <t>IXEKIZUMAB</t>
  </si>
  <si>
    <t>Ixékizumab</t>
  </si>
  <si>
    <t>CLEVIDIPINE</t>
  </si>
  <si>
    <t>Clévidipine</t>
  </si>
  <si>
    <t>AS MONOHYDRATE.  0.5MG/2.5ML</t>
  </si>
  <si>
    <t>MICROFOAM LIQUID PHASE COMPONENT</t>
  </si>
  <si>
    <t>CYSTEAMINE (CYSTEAMINE BITARTRATE)</t>
  </si>
  <si>
    <t>Cystéamine (Bitartrate de cystéamine)</t>
  </si>
  <si>
    <t>REMIFENTANIL (REMIFENTANIL HYDROCHLORIDE)</t>
  </si>
  <si>
    <t>Rémifentanil (Chlorhydrate de rémifentanil)</t>
  </si>
  <si>
    <t>PNEUMOCOCCAL POLYSACCHARIDE SEROTYPE 1 CONJUGATED TO PROTEIN D CARRIER PROTEIN</t>
  </si>
  <si>
    <t>Polysaccharide du pneumocoque de sérot. 1 conjugué à la prot. D comme porteur</t>
  </si>
  <si>
    <t>PNEUMOCOCCAL POLYSACCHARIDE SEROTYPE 4 CONJUGATED TO PROTEIN D CARRIER PROTEIN</t>
  </si>
  <si>
    <t>Polysaccharide du pneumocoque de sérot. 4 conjugué à la prot. D comme porteur</t>
  </si>
  <si>
    <t>PNEUMOCOCCAL POLYSACCHARIDE SEROTYPE 5 CONJUGATED TO PROTEIN D CARRIER PROTEIN</t>
  </si>
  <si>
    <t>Polysaccharide du pneumocoque de sérot. 5 conjugué à la prot. D comme porteur</t>
  </si>
  <si>
    <t>UNIT IS SQ-HDM</t>
  </si>
  <si>
    <t>HISTORIC FREEFORM TEXT: CEFUROXIME ((AS CEFUROXIME AXETIL))</t>
  </si>
  <si>
    <t>FENTANYL CONTENT IN 42 SQUARE CM: 16.8 MG.</t>
  </si>
  <si>
    <t>HYDROGEN PEROXIDE (50%), 9% W/W</t>
  </si>
  <si>
    <t>THIOTEPA</t>
  </si>
  <si>
    <t>Thiotépa</t>
  </si>
  <si>
    <t>22.5  MG (ON LABEL, PM) IS THE AMOUNT DELIVERED/ADMINISTERED UPON RECONSTITUTION./KK  2019.07.16. EX</t>
  </si>
  <si>
    <t>PNEUMOCOCCAL POLYSACCHARIDE SEROTYPE 6B CONJUGATED TO PROTEIN D CARRIER PROTEIN</t>
  </si>
  <si>
    <t>Polysaccharide du pneumocoque de sérot. 6B conjugué à la prot. D comme porteur</t>
  </si>
  <si>
    <t>PNEUMOCOCCAL POLYSACCHARIDE SEROTYPE 7F CONJUGATED TO PROTEIN D CARRIER PROTEIN</t>
  </si>
  <si>
    <t>Polysaccharide du pneumocoque de sérot. 7F conjugué à la prot. D comme porteur</t>
  </si>
  <si>
    <t>PNEUMOCOCCAL POLYSACCHARIDE SEROTYPE 9V CONJUGATED TO PROTEIN D CARRIER PROTEIN</t>
  </si>
  <si>
    <t>Polysaccharide du pneumocoque de sérot. 9V conjugué à la prot. D comme porteur</t>
  </si>
  <si>
    <t>PNEUMOCOCCAL POLYSACCHARIDE SEROTYPE 14 CONJUGATED TO PROTEIN D CARRIER PROTEIN</t>
  </si>
  <si>
    <t>Polysaccharide du pneumocoque de sérot. 14 conjugué à la prot. D comme porteur</t>
  </si>
  <si>
    <t>PNEUMOCOCCAL POLYSACC. SEROT. 18C CONJUG. TO TETANUS TOXOID CARRIER PROT.</t>
  </si>
  <si>
    <t>Polysacch. pneumococ. serot. 18C conjugué à l'anatoxine tétaniquE comme porteur</t>
  </si>
  <si>
    <t>PNEUMOCOCCAL POLYSACCHARID SEROT. 19F CONJUG. TO DIPHTHERIA TOXOID CARRIER PROT.</t>
  </si>
  <si>
    <t>Polysacc. du pneumoc. de sérot. 19F conj. à l'anatoxine diphtér. comme porteur</t>
  </si>
  <si>
    <t>PNEUMOCOCCAL POLYSACCHARIDE SEROTYPE 23F CONJUGATED TO PROTEIN D CARRIER PROTEIN</t>
  </si>
  <si>
    <t>Polysaccharide du pneumocoque de sérot. 23F conjugué à la prot. D comme porteur</t>
  </si>
  <si>
    <t>MAGNESIUM CHLORIDE HEXAHYDRATE (HYDRATED FORM REFLECTED ON PRESCRIBING INFORMATION )  SMALL COMPARTM</t>
  </si>
  <si>
    <t>LARGE COMPARTMENT B (4750ML)</t>
  </si>
  <si>
    <t>LARGE COMPARTMENT B (4750ML)  PREFERRED FOR SODIUM HYDROGEN CARBONATE (THIS SYNONYM IS USED ON LABEL</t>
  </si>
  <si>
    <t>RECOMBINANT DNA ORIGIN</t>
  </si>
  <si>
    <t>TAFAMIDIS MEGLUMINE</t>
  </si>
  <si>
    <t>EQUIVALENT TO 12.2 MG TAFAMIDIS</t>
  </si>
  <si>
    <t>Tafamidis méglumine</t>
  </si>
  <si>
    <t>AMOXICILLIN (AMOXICILLIN SODIUM)</t>
  </si>
  <si>
    <t>Amoxicilline (Amoxicilline sodique)</t>
  </si>
  <si>
    <t>OLODATEROL (OLODATEROL HYDROCHLORIDE)</t>
  </si>
  <si>
    <t>Olodatérol (Chlorhydrate d'olodatérol)</t>
  </si>
  <si>
    <t>NALOXEGOL (NALOXEGOL OXALATE)</t>
  </si>
  <si>
    <t>Naloxégol (Oxalate de Naloxégol)</t>
  </si>
  <si>
    <t>VARICELLA ZOSTER IMMUNOGLOBULIN (HUMAN)</t>
  </si>
  <si>
    <t>NOT LESS THAN 125 UNITS/VIALS</t>
  </si>
  <si>
    <t>Immunoglobuline (humaine) contre le virus varicelle-zona</t>
  </si>
  <si>
    <t>IXAZOMIB (IXAZOMIB CITRATE)</t>
  </si>
  <si>
    <t>Ixazomib (Citrate d'Ixazomib)</t>
  </si>
  <si>
    <t>2.5MG/2.5ML</t>
  </si>
  <si>
    <t>BOSUTINIB (BOSUTINIB MONOHYDRATE)</t>
  </si>
  <si>
    <t>Bosutinib (Bosutinib Monohydraté)</t>
  </si>
  <si>
    <t>ASENAPINE (ASENAPINE MALEATE)</t>
  </si>
  <si>
    <t>Asénapine (Maléate d'asénapine)</t>
  </si>
  <si>
    <t>2019.02.22 EXPRESSION OF STRENGTH CHANGED FROM 4G TO 4G/SACHET. CHANGE IS A RESULT OF THE DPD DATA C</t>
  </si>
  <si>
    <t>NITROFURANTOIN MONOHYDRATE (75 MG)/ MACROCRYSTALS (25 MG)</t>
  </si>
  <si>
    <t>CEFOTAXIME SODIUM</t>
  </si>
  <si>
    <t>Céfotaxime sodique</t>
  </si>
  <si>
    <t>APREMILAST</t>
  </si>
  <si>
    <t>Aprémilast</t>
  </si>
  <si>
    <t>OXANTEL PAMOATE</t>
  </si>
  <si>
    <t>OXANTEL PAMOATE 111.8MG (40MG BASE) PER TAB</t>
  </si>
  <si>
    <t>Pamoate d'oxantel</t>
  </si>
  <si>
    <t>PYRANTEL PAMOATE</t>
  </si>
  <si>
    <t>PYRANTEL PAMOATE 28.8MG (10MG BASE) PER TAB</t>
  </si>
  <si>
    <t>Pamoate de pyrantel</t>
  </si>
  <si>
    <t>11.6 MG/G</t>
  </si>
  <si>
    <t>PEFORELIN (PEFORELIN ACETATE)</t>
  </si>
  <si>
    <t>Péforéline (Acétate de Péforéline)</t>
  </si>
  <si>
    <t>EQUIVALENT TO 87.4MG PROGUANIL BASE.</t>
  </si>
  <si>
    <t>OXANTEL PAMOATE 559.0MG (200MG BASE) PER TAB</t>
  </si>
  <si>
    <t>PYRANTEL PAMOATE 144.0MG (50MG BASE) PER TAB</t>
  </si>
  <si>
    <t>OXANTEL PAMOATE 1397.5MG (500MG BASE) PER TAB</t>
  </si>
  <si>
    <t>PYRANTEL PAMOATE 360.0MG (125MG BASE) PER TAB</t>
  </si>
  <si>
    <t xml:space="preserve">COMPARTMENT A ACTIVE CHANGED FROM SODIUM LACTATE 0.336G AS LACTIC ACID TO LACTIC ACID 5.4G APPROVED </t>
  </si>
  <si>
    <t>COMPARTMENT B ACTIVE CHANGED FROM 6.14G TO 6.45G APPROVED BY BPS CONTROL NO. 117439. EW</t>
  </si>
  <si>
    <t>COMPARTEMENT B ACTIVE CHANGED 2.69G TO 3.09G APPROVED BPS CONTROL NO. 117439. EW</t>
  </si>
  <si>
    <t>MARAVIROC</t>
  </si>
  <si>
    <t>Maraviroc</t>
  </si>
  <si>
    <t>*AS 28.0 MG TENOFOVIR ALAFENAMIDE HEMIFUMARATE</t>
  </si>
  <si>
    <t>CAS #7173-51-5</t>
  </si>
  <si>
    <t>CAS #5538-94-3</t>
  </si>
  <si>
    <t>CAS #32426-11-2</t>
  </si>
  <si>
    <t>STRENGTH EXPRESSED IN A DIFFERENT WAY FROM THE ORIGINAL DIN (20 MG/ML LIDOCAINE HCL INSTEAD OF 36 MG</t>
  </si>
  <si>
    <t>STRENGTH EXPRESSED IN A DIFFERENT WAY FROM THE ORIGINAL DIN (0.02 MG/ML EPINEPHRINE INSTEAD OF 36 MC</t>
  </si>
  <si>
    <t>EQUIVALENT TO 56MG RALOXIFENE BASE.</t>
  </si>
  <si>
    <t>RANGE: MORE OR EQUAL TO 7.4 GBQ PER ML</t>
  </si>
  <si>
    <t>OBETICHOLIC ACID</t>
  </si>
  <si>
    <t>Acide obéticholique</t>
  </si>
  <si>
    <t>ELIGLUSTAT (ELIGLUSTAT TARTRATE)</t>
  </si>
  <si>
    <t>Éliglustat (Tartrate d'éliglustat)</t>
  </si>
  <si>
    <t>RECONSTITUTED SOLUTION</t>
  </si>
  <si>
    <t>THE 0.72% LISTED IN THE NOTE TO SIPD SECTION OF THE REVIEW AREA WAS WRONG.  THE STRENGTH IS 0.072% A</t>
  </si>
  <si>
    <t>EQUIVALENET TO 102 MG SALICYLATE PER TABLET</t>
  </si>
  <si>
    <t>EQUIVALENT TO 150 MG CALCIUM PER TABLET</t>
  </si>
  <si>
    <t>TRIPTORELIN ACETATE</t>
  </si>
  <si>
    <t>Acétate de triptoréline</t>
  </si>
  <si>
    <t>PEMBROLIZUMAB</t>
  </si>
  <si>
    <t>Pembrolizumab</t>
  </si>
  <si>
    <t>40MG/ML PRE-FILLED SYRINGE</t>
  </si>
  <si>
    <t>HISTORIC FREEFORM TEXT: FLUXAMINE MEGLUMINE ((FLUNIXIN EQ))</t>
  </si>
  <si>
    <t>IBRUTINIB</t>
  </si>
  <si>
    <t>Ibrutinib</t>
  </si>
  <si>
    <t>2020.04.22. STRENGTH CORRECTED TO 3.255% FROM 3.225% TO MATCH THE LICENSOR'S DIN 02241239. FRENCH LA</t>
  </si>
  <si>
    <t>EMAMECTIN BENZOATE</t>
  </si>
  <si>
    <t>Benzoate d'émamectine</t>
  </si>
  <si>
    <t>AS DEXTROSE MONOHYDRATE</t>
  </si>
  <si>
    <t>PROVIDES 1.75% TITRATABLE IODINE</t>
  </si>
  <si>
    <t>IOFLUPANE (123I)</t>
  </si>
  <si>
    <t xml:space="preserve">74 MBQ/ML (2 MCI/ML) AT REFERENCE TIME   </t>
  </si>
  <si>
    <t>Ioflupane (123I)</t>
  </si>
  <si>
    <t>ANHYDRATE)</t>
  </si>
  <si>
    <t>Amoxicilline</t>
  </si>
  <si>
    <t>CAS# 63449-41-2</t>
  </si>
  <si>
    <t>CAS# 68424-85-1</t>
  </si>
  <si>
    <t>OBINUTUZUMAB</t>
  </si>
  <si>
    <t>Obinutuzumab</t>
  </si>
  <si>
    <t>1.25MG</t>
  </si>
  <si>
    <t>SUPPLIED AS PANTOPRAZOLE SODIUM SESQUIHYDRATE</t>
  </si>
  <si>
    <t>ROPINIROLE (ROPINIROLE HYDROCHLORIDE)</t>
  </si>
  <si>
    <t>Ropinirole (Chlorhydrate de ropinirole)</t>
  </si>
  <si>
    <t>EMICIZUMAB</t>
  </si>
  <si>
    <t>Émicizumab</t>
  </si>
  <si>
    <t>BARICITINIB</t>
  </si>
  <si>
    <t>Baricitinib</t>
  </si>
  <si>
    <t>TOCERANIB (TOCERANIB PHOSPHATE)</t>
  </si>
  <si>
    <t>Tocéranib (Phosphate de tocénanib)</t>
  </si>
  <si>
    <t>AMIFAMPRIDINE (AMIFAMPRIDINE PHOSPHATE)</t>
  </si>
  <si>
    <t>Amifampridine (Phosphate d'amifampridine)</t>
  </si>
  <si>
    <t>AMIFAMPRIDINE</t>
  </si>
  <si>
    <t>Amifampridine</t>
  </si>
  <si>
    <t>LIFITEGRAST</t>
  </si>
  <si>
    <t>Lifitegrast</t>
  </si>
  <si>
    <t>HISTORIC FREEFORM TEXT: ARTICAINE HYDROCHLORIDE. 4%</t>
  </si>
  <si>
    <t>CAS#7173-51-5</t>
  </si>
  <si>
    <t>CAS # 68424-85-1</t>
  </si>
  <si>
    <t>HEMIN</t>
  </si>
  <si>
    <t>Hémine</t>
  </si>
  <si>
    <t>PRABOTULINUMTOXINA</t>
  </si>
  <si>
    <t>PrabotulinumtoxineA</t>
  </si>
  <si>
    <t>TISAGENLECLEUCEL</t>
  </si>
  <si>
    <t>THE STREGTH IS A RANGE BETWEEN 2.0 X 10^6 TO 6.0 X 10^8 CAR-POSITIVE VIABLE T CELLS</t>
  </si>
  <si>
    <t>Tisagenlecleucel</t>
  </si>
  <si>
    <t>380 IU - 800IU</t>
  </si>
  <si>
    <t>200-500IU</t>
  </si>
  <si>
    <t>400-620IU</t>
  </si>
  <si>
    <t>500-1020IU</t>
  </si>
  <si>
    <t>420-820IU</t>
  </si>
  <si>
    <t>240-680IU</t>
  </si>
  <si>
    <t>ALGLUCOSIDASE ALFA</t>
  </si>
  <si>
    <t>50MG VIAL</t>
  </si>
  <si>
    <t>Alglucosidase alfa</t>
  </si>
  <si>
    <t xml:space="preserve">EACH 250 MICROGRAM VIAL CONTAINS 375 MICROGRAMS ROMIPLOSTIM TO BE RECONSTITUTED WITH 0.72ML DILUENT </t>
  </si>
  <si>
    <t>METHYL AMINOLEVULINATE (METHYL AMINOLEVULINATE HYDROCHLORIDE)</t>
  </si>
  <si>
    <t>16.8%</t>
  </si>
  <si>
    <t>Aminolévulinate méthylique (Chlorhydrate d'aminolévulinate méthylique)</t>
  </si>
  <si>
    <t>GONADORELIN [6-D-Phe] ACETATE</t>
  </si>
  <si>
    <t>Acétate de gonadoréline [6-D-Phe]</t>
  </si>
  <si>
    <t>PINK TAB (A.M.)</t>
  </si>
  <si>
    <t>BLUE TAB (P.M.)</t>
  </si>
  <si>
    <t>CALASPARGASE PEGOL</t>
  </si>
  <si>
    <t>Calaspargase pégol</t>
  </si>
  <si>
    <t>AVALGLUCOSIDASE ALFA</t>
  </si>
  <si>
    <t>Avalglucosidase alfa</t>
  </si>
  <si>
    <t>BREXUCABTAGENE AUTOLEUCEL</t>
  </si>
  <si>
    <t>CAR-POSITIVE VIABLE T CELLS (ANTI-CD19 CAR T CELLS) - 68 ML BAG 2000000 TO 200000000 CELLS</t>
  </si>
  <si>
    <t>Brexucabtagène autoleucel</t>
  </si>
  <si>
    <t>INSULIN ICODEC</t>
  </si>
  <si>
    <t>Insuline icodec</t>
  </si>
  <si>
    <t>EPTINEZUMAB</t>
  </si>
  <si>
    <t>Eptinézumab</t>
  </si>
  <si>
    <t>ABROCITINIB</t>
  </si>
  <si>
    <t>Abrocitinib</t>
  </si>
  <si>
    <t>SITAGLIPTIN (SITAGLIPTIN HYDROCHLORIDE MONOHYDRATE)</t>
  </si>
  <si>
    <t>Sitagliptine (Chlorhydrate de sitagliptine monohydraté)</t>
  </si>
  <si>
    <t>AMPROLIUM (AMPROLIUM HYDROCHLORIDE)</t>
  </si>
  <si>
    <t>Amprolium (Chlorhydrate d'amprolium)</t>
  </si>
  <si>
    <t>SITAGLIPTIN (SITAGLIPTIN MALATE)</t>
  </si>
  <si>
    <t>Sitagliptine (Malate de sitagliptine)</t>
  </si>
  <si>
    <t>PITOLISANT HYDROCHLORIDE</t>
  </si>
  <si>
    <t>Chlorhydrate de pitolisant</t>
  </si>
  <si>
    <t>PEMIGATINIB</t>
  </si>
  <si>
    <t>Pémigatinib</t>
  </si>
  <si>
    <t>ENCORAFENIB</t>
  </si>
  <si>
    <t>Encorafenib</t>
  </si>
  <si>
    <t>BINIMETINIB</t>
  </si>
  <si>
    <t>Binimétinib</t>
  </si>
  <si>
    <t>AVATROMBOPAG (AVATROMBOPAG MALEATE)</t>
  </si>
  <si>
    <t>Avatrombopag (Maléate d'avatrombopag)</t>
  </si>
  <si>
    <t>BEROTRALSTAT (BEROTRALSTAT HYDROCHLORIDE)</t>
  </si>
  <si>
    <t>Bérotralstat (Chlorhydrate de Bérotralstat)</t>
  </si>
  <si>
    <t>TARLATAMAB</t>
  </si>
  <si>
    <t>Tarlatamab</t>
  </si>
  <si>
    <t>RITLECITINIB (RITLECITINIB TOSYLATE)</t>
  </si>
  <si>
    <t>Ritlécitinib (Tosylate de ritlécitinib)</t>
  </si>
  <si>
    <t>OFATUMUMAB</t>
  </si>
  <si>
    <t>Ofatumumab</t>
  </si>
  <si>
    <t>VUTRISIRAN (VUTRISIRAN SODIUM)</t>
  </si>
  <si>
    <t>Vutrisiran (Vutrisiran sodique)</t>
  </si>
  <si>
    <t>MAVACAMTEN</t>
  </si>
  <si>
    <t>Mavacamten</t>
  </si>
  <si>
    <t>GALLIUM (68Ga) GOZETOTIDE</t>
  </si>
  <si>
    <t>Gallium (68Ga) gozétotide</t>
  </si>
  <si>
    <t>LEBRIKIZUMAB</t>
  </si>
  <si>
    <t>Lébrikizumab</t>
  </si>
  <si>
    <t>OLOPATADINE HYDROCHLORIDE</t>
  </si>
  <si>
    <t>Chlorhydrate d'olopatadine</t>
  </si>
  <si>
    <t>PEGCETACOPLAN</t>
  </si>
  <si>
    <t>Pegcétacoplan</t>
  </si>
  <si>
    <t>DIACETIN</t>
  </si>
  <si>
    <t>D7 PART 3 BOOSTER</t>
  </si>
  <si>
    <t>Diacétine</t>
  </si>
  <si>
    <t>PART 3 BOOSTER</t>
  </si>
  <si>
    <t>TABLET 1</t>
  </si>
  <si>
    <t>NIRMATRELVIR</t>
  </si>
  <si>
    <t>TABLET 2</t>
  </si>
  <si>
    <t>Nirmatrelvir</t>
  </si>
  <si>
    <t>RISDIPLAM</t>
  </si>
  <si>
    <t>Risdiplam</t>
  </si>
  <si>
    <t>2021.03.16. STRENGTH CORRECTED FROM 0.2% TO 0.02% AS PER APPROVED LABEL./KK</t>
  </si>
  <si>
    <t>COPPER (COPPER GLUCONATE)</t>
  </si>
  <si>
    <t>Cuivre (Gluconate de cuivre)</t>
  </si>
  <si>
    <t>LUTETIUM (177LU) VIPIVOTIDE TETRAXETAN</t>
  </si>
  <si>
    <t>LUTÉCIUM (177LU) VIPIVOTIDE TÉTRAXÉTAN</t>
  </si>
  <si>
    <t>RSV SUBGROUP A STABILIZED PREFUSION F PROTEIN</t>
  </si>
  <si>
    <t>Protéine F stabilisée en conformation préfusion du VRS sous-groupe A</t>
  </si>
  <si>
    <t>RSV SUBGROUP B STABILIZED PREFUSION F PROTEIN</t>
  </si>
  <si>
    <t>Protéine F stabilisée en conformation préfusion du VRS sous-groupe B</t>
  </si>
  <si>
    <t>OR 0.5 MG/G</t>
  </si>
  <si>
    <t>CANNABIDIOL</t>
  </si>
  <si>
    <t>Cannabidiol</t>
  </si>
  <si>
    <t>PREFERRED FOR HUMAN INSULIN (RECOMBINANT)</t>
  </si>
  <si>
    <t>PREFERRED MESALAZINE (INN) VS MESALAMINE (USAN)</t>
  </si>
  <si>
    <t>CARIPRAZINE (CARIPRAZINE HYDROCHLORIDE)</t>
  </si>
  <si>
    <t>Cariprazine (Chlorhydrate de cariprazine)</t>
  </si>
  <si>
    <t>DASATINIB (DASATINIB (S)-PROPYLENE GLYCOL)</t>
  </si>
  <si>
    <t>Dasatinib (Dasatinib (S)-propylèneglycol)</t>
  </si>
  <si>
    <t>AVACOPAN</t>
  </si>
  <si>
    <t>Avacopan</t>
  </si>
  <si>
    <t>EQUAL OR MORE THAN 110 IU/ 0.5ML</t>
  </si>
  <si>
    <t>BENZYL ALCOHOL</t>
  </si>
  <si>
    <t>Alcool benzylique</t>
  </si>
  <si>
    <t>MAROPITANT</t>
  </si>
  <si>
    <t>Maropitant</t>
  </si>
  <si>
    <t>COAL TAR (FROM 2.9% COAL TAR SOLUTION)</t>
  </si>
  <si>
    <t>CAPIVASERTIB</t>
  </si>
  <si>
    <t>Capivasertib</t>
  </si>
  <si>
    <t>DANICOPAN</t>
  </si>
  <si>
    <t>1 X 50 MG TABLET AND 1 X 100 MG TABLET</t>
  </si>
  <si>
    <t>Danicopan</t>
  </si>
  <si>
    <t>2 X 100 MG TABLET</t>
  </si>
  <si>
    <t>PAZOPANIB (PAZOPANIB HYDROCHLORIDE)</t>
  </si>
  <si>
    <t>Pazopanib (Chlorhydrate de pazopanib)</t>
  </si>
  <si>
    <t>CDLA-MIX ACTIVATOR  2023.02.28. ACTIVE INGREDIENT REVISED TO L-LACTIC ACID FROM LACTIC ACID. PROCESS</t>
  </si>
  <si>
    <t>CDLA-MIX BASE</t>
  </si>
  <si>
    <t>DIN 02491761, RODAN + FIELDS UNBLEMISH INVISIBLE MATTE DEFENSE, (GEL)/KK</t>
  </si>
  <si>
    <t>DIN 02414309, DUAL INTENSIVE ACNE TREATMENT (LOTION )/KK,</t>
  </si>
  <si>
    <t>ESZOPICLONE</t>
  </si>
  <si>
    <t>Eszopiclone</t>
  </si>
  <si>
    <t>ETRASIMOD (ETRASIMOD L-ARGININE)</t>
  </si>
  <si>
    <t>Étrasimod (Étrasimod L-arginine)</t>
  </si>
  <si>
    <t>DOSTARLIMAB</t>
  </si>
  <si>
    <t>Dostarlimab</t>
  </si>
  <si>
    <t>ACALABRUTINIB (ACALABRUTINIB MALEATE)</t>
  </si>
  <si>
    <t>Acalabrutinib (Maléate d'acalabrutinib)</t>
  </si>
  <si>
    <t>CRISANTASPASE</t>
  </si>
  <si>
    <t>Crisantaspase</t>
  </si>
  <si>
    <t>COAGULATION FACTOR IX (RECOMBINANT), PEGYLATED</t>
  </si>
  <si>
    <t>Facteur IX de coagulation (recombiné) pegylé</t>
  </si>
  <si>
    <t>SOMATROGON</t>
  </si>
  <si>
    <t>ZANUBRUTINIB</t>
  </si>
  <si>
    <t>Zanubrutinib</t>
  </si>
  <si>
    <t>EPCORITAMAB</t>
  </si>
  <si>
    <t>Épcoritamab</t>
  </si>
  <si>
    <t>LURBINECTEDIN</t>
  </si>
  <si>
    <t>Lurbinectédine</t>
  </si>
  <si>
    <t>APRAMYCIN (APRAMYCIN SULFATE)</t>
  </si>
  <si>
    <t>Apramycine (Sulfate d'apramycine)</t>
  </si>
  <si>
    <t>RELEASES 120 MCG ETONOGESTREL DAILY</t>
  </si>
  <si>
    <t>RELEASES 15 MCG ETHINYL ESTRADIOL DAILY</t>
  </si>
  <si>
    <t>SOTORASIB</t>
  </si>
  <si>
    <t>Sotorasib</t>
  </si>
  <si>
    <t>AMIVANTAMAB</t>
  </si>
  <si>
    <t>Amivantamab</t>
  </si>
  <si>
    <t>PALOVAROTENE</t>
  </si>
  <si>
    <t>Palovarotène</t>
  </si>
  <si>
    <t>DIN 02492849, RODAN + FIELDS REDEFINE TRIPLE DEFENSE CREAM</t>
  </si>
  <si>
    <t>ONASEMNOGENE ABEPARVOVEC</t>
  </si>
  <si>
    <t>Onasemnogène abéparvovec</t>
  </si>
  <si>
    <t>FOSLEVODOPA</t>
  </si>
  <si>
    <t>Foslévodopa</t>
  </si>
  <si>
    <t>FOSCARBIDOPA</t>
  </si>
  <si>
    <t>Foscarbidopa</t>
  </si>
  <si>
    <t>SITAGLIPTIN (SITAGLIPTIN PHOSPHATE)</t>
  </si>
  <si>
    <t>Sitagliptine (Phosphate de Stagliptine)</t>
  </si>
  <si>
    <t>SARS-COV-2 RECOMBINANT SPIKE PROTEIN</t>
  </si>
  <si>
    <t>Protéine de spicule du SRAS-CoV-2 recombinante</t>
  </si>
  <si>
    <t>NIRAPARIB (NIRAPARIB TOSYLATE)</t>
  </si>
  <si>
    <t>Niraparib (Tosylate de niraparib)</t>
  </si>
  <si>
    <t>OLIPUDASE ALFA</t>
  </si>
  <si>
    <t>Olipudase alfa</t>
  </si>
  <si>
    <t>TEBENTAFUSP</t>
  </si>
  <si>
    <t>Tébentafusp</t>
  </si>
  <si>
    <t>FARICIMAB</t>
  </si>
  <si>
    <t>Faricimab</t>
  </si>
  <si>
    <t>TIRZEPATIDE</t>
  </si>
  <si>
    <t>Tirzepatide</t>
  </si>
  <si>
    <t>FRUQUINTINIB</t>
  </si>
  <si>
    <t>Fruquintinib</t>
  </si>
  <si>
    <t>LISOCABTAGENE MARALEUCEL</t>
  </si>
  <si>
    <t>60  MILLIONS TO 120 MILLIONS CAR-T CELLS (CAR-POSITIVE VIABLE T CELLS),  CONSISTING OF CD8 AND CD4 C</t>
  </si>
  <si>
    <t>Lisocabtagène maraleucel</t>
  </si>
  <si>
    <t>SETMELANOTIDE (SETMELANOTIDE ACETATE)</t>
  </si>
  <si>
    <t>Setmélanotide (Acétate de Setmélanotide)</t>
  </si>
  <si>
    <t>GANCICLOVIR</t>
  </si>
  <si>
    <t>Ganciclovir</t>
  </si>
  <si>
    <t>RELATLIMAB</t>
  </si>
  <si>
    <t>Rélatlimab</t>
  </si>
  <si>
    <t>BELZUTIFAN</t>
  </si>
  <si>
    <t>Belzutifan</t>
  </si>
  <si>
    <t>VERICIGUAT</t>
  </si>
  <si>
    <t>Vériciguat</t>
  </si>
  <si>
    <t>CENOBAMATE</t>
  </si>
  <si>
    <t>Cénobamate</t>
  </si>
  <si>
    <t>24 MG/1.2 ML (20 MG/ML)</t>
  </si>
  <si>
    <t>METRELEPTIN</t>
  </si>
  <si>
    <t>Métréleptine</t>
  </si>
  <si>
    <t>LUMASIRAN (LUMASIRAN SODIUM)</t>
  </si>
  <si>
    <t>LUMASIRAN (LUMASIRAN SODIQUE)</t>
  </si>
  <si>
    <t>MARALIXIBAT (MARALIXIBAT CHLORIDE)</t>
  </si>
  <si>
    <t>Maralixibat (Chlorure de maralixibat)</t>
  </si>
  <si>
    <t>AVAPRITINIB</t>
  </si>
  <si>
    <t>Avapritinib</t>
  </si>
  <si>
    <t>CLASCOTERONE</t>
  </si>
  <si>
    <t>Clascotérone</t>
  </si>
  <si>
    <t>COLISTIMETHATE SODIUM</t>
  </si>
  <si>
    <t>Colistiméthate sodique</t>
  </si>
  <si>
    <t>LETIBOTULINUMTOXINA</t>
  </si>
  <si>
    <t>Létibotulinumtoxina</t>
  </si>
  <si>
    <t>*SARSCOV2 S-PROTEIN MRNA, 5'(M7G-5'-PPP-5'-GM), 3'POLYA</t>
  </si>
  <si>
    <t>ENGLISH: MRNA ENCODING SARS-COV-2 SPIKE PROTEIN, 5'(M7G-5'-PPP-5'-GM) CAP, 100-NUCLEOTIDE 3' POLY(A)</t>
  </si>
  <si>
    <t>*ARNM SRASCOV2 S-PROTEINE, 5'(M7G-5'-PPP-5'-GM), POLYA 3'</t>
  </si>
  <si>
    <t>RELUGOLIX</t>
  </si>
  <si>
    <t>Rélugolix</t>
  </si>
  <si>
    <t>DIFELIKEFALIN (DIFELIKEFALIN ACETATE)</t>
  </si>
  <si>
    <t>Difélikéfaline (acétate de difélikéfaline)</t>
  </si>
  <si>
    <t>EPLONTERSEN (EPLONTERSEN SODIUM)</t>
  </si>
  <si>
    <t xml:space="preserve">Éplontersen (Éplontersen </t>
  </si>
  <si>
    <t>MIRIKIZUMAB</t>
  </si>
  <si>
    <t>Mirikizumab</t>
  </si>
  <si>
    <t>FOSTEMSAVIR (FOSTEMSAVIR TROMETHAMINE)</t>
  </si>
  <si>
    <t>Fostemsavir (Fostemsavir Trométhamine)</t>
  </si>
  <si>
    <t>FESOTERODINE FUMARATE</t>
  </si>
  <si>
    <t>Fumarate de Fésotérodine</t>
  </si>
  <si>
    <t>SOLRIAMFETOL (SOLRIAMFETOL HYDROCHLORIDE)</t>
  </si>
  <si>
    <t>Solriamfétol (Chlorhydrate de solriamfétol)</t>
  </si>
  <si>
    <t>SUNITINIB</t>
  </si>
  <si>
    <t>Sunitinib</t>
  </si>
  <si>
    <t>LIDOCAINE HYDROCHLORIDE MONOHYDRATE</t>
  </si>
  <si>
    <t>Chlorhydrate de lidocaïne monohydraté</t>
  </si>
  <si>
    <t>VATINOXAN HYDROCHLORIDE</t>
  </si>
  <si>
    <t>Chlorhydrate de vatinoxan</t>
  </si>
  <si>
    <t>ODEVIXIBAT</t>
  </si>
  <si>
    <t>AS ODEVIXIBAT SESQUIHYDRATE (AS PER LABEL)</t>
  </si>
  <si>
    <t>Odévixibat</t>
  </si>
  <si>
    <t>DEUCRAVACITINIB</t>
  </si>
  <si>
    <t>Deucravacitinib</t>
  </si>
  <si>
    <t>FRUNEVETMAB</t>
  </si>
  <si>
    <t>Frunévetmab</t>
  </si>
  <si>
    <t>SITAGLIPTIN (SITAGLIPTIN FUMARATE)</t>
  </si>
  <si>
    <t>Sitagliptine (Fumarate de sitagliptine)</t>
  </si>
  <si>
    <t>ANIFROLUMAB</t>
  </si>
  <si>
    <t>Anifrolumab</t>
  </si>
  <si>
    <t>BRILLIANT BLUE G</t>
  </si>
  <si>
    <t>Bleu brillant G</t>
  </si>
  <si>
    <t>EVINACUMAB</t>
  </si>
  <si>
    <t>Évinacumab</t>
  </si>
  <si>
    <t>SOMAPACITAN</t>
  </si>
  <si>
    <t>5 MG/1.5 ML (3.3 MG/ML)</t>
  </si>
  <si>
    <t>Somapacitan</t>
  </si>
  <si>
    <t>10 MG/1.5 ML (6.7 MG/ML)</t>
  </si>
  <si>
    <t>15 MG/1.5 ML (10 MG/ML)</t>
  </si>
  <si>
    <t xml:space="preserve">ANTI-CD19 CAR T CELLS: 1000000 CELLS TO A MAXIMUM OF 100000000 CELLS PER 68 ML BAG  </t>
  </si>
  <si>
    <t>CALCIUM OXYBATE</t>
  </si>
  <si>
    <t>Oxybate de calcium</t>
  </si>
  <si>
    <t>MAGNESIUM OXYBATE</t>
  </si>
  <si>
    <t>Oxybate de magnésium</t>
  </si>
  <si>
    <t>POTASSIUM OXYBATE</t>
  </si>
  <si>
    <t>Oxybate de potassium</t>
  </si>
  <si>
    <t>CHIKUNGUNYA VIRUS LIVE-ATTENUATED</t>
  </si>
  <si>
    <t>Virus du Chikungunya, vivant-atténué</t>
  </si>
  <si>
    <t>TETANUS IMMUNOGLOBULIN (HUMAN)</t>
  </si>
  <si>
    <t>Immunoglobuline antitétanique (humaine)</t>
  </si>
  <si>
    <t>BACILLUS CALMETTE-GUÉRIN (BCG) - STRAIN RUSSIAN BCG-I</t>
  </si>
  <si>
    <t>Bacille de Calmette et Guérin (BCG) - souche russe BCG-I</t>
  </si>
  <si>
    <t>TREOSULFAN</t>
  </si>
  <si>
    <t>Tréosulfan</t>
  </si>
  <si>
    <t>TRASTUZUMAB DERUXTECAN</t>
  </si>
  <si>
    <t>Trastuzumab déruxtécan</t>
  </si>
  <si>
    <t>PART OF ORANGE TABLET (COMBINATION OF ELEXACAFTOR, TEZACAFTOR AND IVACAFTOR). /MI</t>
  </si>
  <si>
    <t>BLUE TABLET (IVACAFTOR ONLY). /MI</t>
  </si>
  <si>
    <t>ELEXACAFTOR</t>
  </si>
  <si>
    <t>Élexacaftor</t>
  </si>
  <si>
    <t>DESLORELIN (DESLORELIN ACETATE)</t>
  </si>
  <si>
    <t>Desloréline (Acétate de desloréline)</t>
  </si>
  <si>
    <t>*SARSCOV2 S-PROTEIN MRNA, 5'[M27,3'-OGPPP(M12'-O)APG], 3'POLYA+LINKER</t>
  </si>
  <si>
    <t>ENGLISH: MRNA ENCODING SARS-COV-2 SPIKE PROTEIN, 5' [M27,3'-OGPPP(M12'-O)APG] CAP, 110-NUCLEOTIDE 3'</t>
  </si>
  <si>
    <t>*ARNM SRASCOV2 S-PROTEINE, 5'[M27,3'-OGPPP(M12'-O)APG], POLYA 3'+LIAISON</t>
  </si>
  <si>
    <t>GONADORELIN (GONADORELIN DIACETATE)</t>
  </si>
  <si>
    <t>Gonadoréline (Diacétate de gonadoréline)</t>
  </si>
  <si>
    <t>D-PANTOTHENIC ACID (CALCIUM PANTOTHENATE)</t>
  </si>
  <si>
    <t>Acide d-pantothénique</t>
  </si>
  <si>
    <t>SPESOLIMAB</t>
  </si>
  <si>
    <t>Spésolimab</t>
  </si>
  <si>
    <t>TECLISTAMAB</t>
  </si>
  <si>
    <t>Téclistamab</t>
  </si>
  <si>
    <t>RIMEGEPANT (RIMEGEPANT SULFATE)</t>
  </si>
  <si>
    <t>Rimégépant (Sulfate de rimégépant)</t>
  </si>
  <si>
    <t>ECAMSULE</t>
  </si>
  <si>
    <t>ISOEUGENOL</t>
  </si>
  <si>
    <t>Isoeugénol</t>
  </si>
  <si>
    <t>OSPEMIFENE</t>
  </si>
  <si>
    <t>Ospémifène</t>
  </si>
  <si>
    <t>AS PEMETREXED DISODIUM HEMIPENTAHYDRATE</t>
  </si>
  <si>
    <t>BEDINVETMAB</t>
  </si>
  <si>
    <t>Bédinvetmab</t>
  </si>
  <si>
    <t>IRON (IRON DEXTRAN COMPLEX)</t>
  </si>
  <si>
    <t>Fer (Complexe fer-dextran)</t>
  </si>
  <si>
    <t>TAZAROTENE</t>
  </si>
  <si>
    <t>Tazarotène</t>
  </si>
  <si>
    <t>LENACAPAVIR (LENACAPAVIR SODIUM)</t>
  </si>
  <si>
    <t>Lénacapavir (Lénacapavir sodique)</t>
  </si>
  <si>
    <t>DARIDOREXANT (DARIDOREXANT HYDROCHLORIDE)</t>
  </si>
  <si>
    <t>Daridorexant (Chlorhydrate de daridorexant)</t>
  </si>
  <si>
    <t>TREMELIMUMAB</t>
  </si>
  <si>
    <t>Trémélimumab</t>
  </si>
  <si>
    <t>NIRSEVIMAB</t>
  </si>
  <si>
    <t>Nirsévimab</t>
  </si>
  <si>
    <t>EPTIFIBATIDE</t>
  </si>
  <si>
    <t>Eptifibatide</t>
  </si>
  <si>
    <t>EFGARTIGIMOD ALFA</t>
  </si>
  <si>
    <t>Efgartigimod alfa</t>
  </si>
  <si>
    <t>SYNONYM FOR ECAMSULE</t>
  </si>
  <si>
    <t>PREFERRED FOR PHYTOMENADIONE</t>
  </si>
  <si>
    <t>RESPIRATORY SYNCYTIAL VIRUS PREFUSION F PROTEIN (RSVPREF3)</t>
  </si>
  <si>
    <t>Protéine F préfusion du virus respiratoire syncytial (RSVPREF3)</t>
  </si>
  <si>
    <t>SELUMETINIB (SELUMETINIB SULFATE)</t>
  </si>
  <si>
    <t>Sélumétinib (Sulfate de sélumétinib)</t>
  </si>
  <si>
    <t>MARIBAVIR</t>
  </si>
  <si>
    <t>Maribavir</t>
  </si>
  <si>
    <t>ATOGEPANT</t>
  </si>
  <si>
    <t>Atogépant</t>
  </si>
  <si>
    <t>GLOFITAMAB</t>
  </si>
  <si>
    <t>Glofitamab</t>
  </si>
  <si>
    <t xml:space="preserve">STRENGTH EQUIVALENT TO 10MG/ML  ENTERED 250MG/25ML AS PER APPROVED LABELS AND TO BE CONSISTENT WITH </t>
  </si>
  <si>
    <t>LEVOFLOXACIN HEMIHYDRATED</t>
  </si>
  <si>
    <t>PNEUMOCOCCAL POLYSACCHARIDE SEROTYPE 15A</t>
  </si>
  <si>
    <t>Polysaccharide du pneumocoque de sérotype 15A</t>
  </si>
  <si>
    <t>PNEUMOCOCCAL POLYSACCHARIDE SEROTYPE DEOAC15B</t>
  </si>
  <si>
    <t>Polysaccharide du pneumocoque de sérotype deOAc15B</t>
  </si>
  <si>
    <t>PNEUMOCOCCAL POLYSACCHARIDE SEROTYPE 16F</t>
  </si>
  <si>
    <t>Polysaccharide du pneumocoque de sérotype 16F</t>
  </si>
  <si>
    <t>BILASTINE (BILASTINE MONOHYDRATE)</t>
  </si>
  <si>
    <t>Bilastine (Bilastine monohydraté)</t>
  </si>
  <si>
    <t>VIBRIO CHOLERAE, STRAIN CVD 103-HGR, LIVE</t>
  </si>
  <si>
    <t>4X108 TO 2X109 CFU/DOSE OF RECOMBINANT LIVE ATTENUATED V. CHOLERAE VACCINE STRAIN CVD 103-HGR</t>
  </si>
  <si>
    <t>PRALSETINIB</t>
  </si>
  <si>
    <t>Pralsétinib</t>
  </si>
  <si>
    <t>POLATUZUMAB VEDOTIN</t>
  </si>
  <si>
    <t>Polatuzumab védotine</t>
  </si>
  <si>
    <t>UPADACITINIB HEMIHYDRATE</t>
  </si>
  <si>
    <t>ELRANATAMAB</t>
  </si>
  <si>
    <t>VELAGLIFLOZIN (VELAGLIFLOZIN L-PROLINE MONOHYDRATE)</t>
  </si>
  <si>
    <t>Vélagliflozine (Monohydrate de vélagliflozine l-proline)</t>
  </si>
  <si>
    <t>PNEUMOCOCCAL POLYSACCHARIDE SEROTYPE 20A</t>
  </si>
  <si>
    <t>Polysaccharide du pneumocoque de sérotype 20A</t>
  </si>
  <si>
    <t>PNEUMOCOCCAL POLYSACCHARIDE SEROTYPE 23A</t>
  </si>
  <si>
    <t>Polysaccharide du pneumocoque de sérotype 23A</t>
  </si>
  <si>
    <t>PNEUMOCOCCAL POLYSACCHARIDE SEROTYPE 23B</t>
  </si>
  <si>
    <t>Polysaccharide du pneumocoque de sérotype 23B</t>
  </si>
  <si>
    <t>PNEUMOCOCCAL POLYSACCHARIDE SEROTYPE 24F</t>
  </si>
  <si>
    <t>Polysaccharide du pneumocoque de sérotype 24F</t>
  </si>
  <si>
    <t>PNEUMOCOCCAL POLYSACCHARIDE SEROTYPE 31</t>
  </si>
  <si>
    <t>Polysaccharide du pneumocoque de sérotype 31</t>
  </si>
  <si>
    <t>PNEUMOCOCCAL POLYSACCHARIDE SEROTYPE 35B</t>
  </si>
  <si>
    <t>Polysaccharide du pneumocoque de sérotype 35B</t>
  </si>
  <si>
    <t>TRIHEPTANOIN</t>
  </si>
  <si>
    <t>Triheptanoïne</t>
  </si>
  <si>
    <t>METOCLOPRAMIDE DIHYDROCHLORIDE (METOCLOPRAMIDE HYDROCHLORIDE MONOHYDRATE)</t>
  </si>
  <si>
    <t xml:space="preserve"> (Chlorhydrate de métoclopramide monohydraté)</t>
  </si>
  <si>
    <t>USP UNITS</t>
  </si>
  <si>
    <t>ASCIMINIB (ASCIMINIB HYDROCHLORIDE)</t>
  </si>
  <si>
    <t>Asciminib (Chlorhydrate d'asciminib)</t>
  </si>
  <si>
    <t>PART OF ORANGE TABLET (COMBINATION OF ELEXACAFTOR, TEZACAFTOR AND IVACAFTOR). /FMR</t>
  </si>
  <si>
    <t>BLUE TABLET (IVACAFTOR ONLY). /FMR</t>
  </si>
  <si>
    <t>LANDIOLOL HYDROCHLORIDE</t>
  </si>
  <si>
    <t>Chlorhydrate de landiolol</t>
  </si>
  <si>
    <t>MOGAMULIZUMAB</t>
  </si>
  <si>
    <t>EQUIVALENT TO 20MG/5ML</t>
  </si>
  <si>
    <t>Mogamulizumab</t>
  </si>
  <si>
    <t>HISTORIC FREEFORM TEXT: DIPHTHERIA TOXOID ADSORBED</t>
  </si>
  <si>
    <t>HISTORIC FREEFORM TEXT: TETANUS TOXOID ADSORBED</t>
  </si>
  <si>
    <t>IVOSIDENIB</t>
  </si>
  <si>
    <t>Ivosidénib</t>
  </si>
  <si>
    <t>PRODUCED BY RECOMBINANT DNA TECHNOLOGY UTILISING ESCHERICHIA COLI (K12 STRAIN) AS THE PRODUCTION ORG</t>
  </si>
  <si>
    <t>2017.11.28 COAGULATION FACTOR IX (RECOMBINANT), PEGYLATED IS THE USAN NAME. BGTD HAS INFORMED DIN UN</t>
  </si>
  <si>
    <t>2013.08.01. USP/PH.EUR. / SJM</t>
  </si>
  <si>
    <t>2013.08.08. N-ALKYL(C12 68%, C14 32%)./SJM</t>
  </si>
  <si>
    <t>2013.08.08. N-ALKYL(C14 60%, C16 33%, C12 5%, C18 5%)./SJM</t>
  </si>
  <si>
    <t>2013.08.08. CONTAINS 338 PPM FREE AVAILABLE CHLORINE./SJM</t>
  </si>
  <si>
    <t>IODINE (POLYOXYPROPYLENE-POLYOXYETHYLENE BLOCK COPOLYMER-IODINE COMPLEX)</t>
  </si>
  <si>
    <t>Iode (Complexe iodé du copolymère polyoxypropylène-polyoxyéthylène)</t>
  </si>
  <si>
    <t>RIFAXIMIN</t>
  </si>
  <si>
    <t>RIFAXIMINE</t>
  </si>
  <si>
    <t>760 IU - 1600 IU</t>
  </si>
  <si>
    <t>400 IU - 1000 IU</t>
  </si>
  <si>
    <t>800 IU - 1240 IU</t>
  </si>
  <si>
    <t>1000 IU - 2040 IU</t>
  </si>
  <si>
    <t>840 IU - 1640 IU</t>
  </si>
  <si>
    <t>DIAMORPHINE HYDROCHLORIDE</t>
  </si>
  <si>
    <t>Chlorhydrate de diamorphine</t>
  </si>
  <si>
    <t>SELPERCATINIB</t>
  </si>
  <si>
    <t>Selpercatinib</t>
  </si>
  <si>
    <t>CHLORMETHINE (CHLORMETHINE HYDROCHLORIDE)</t>
  </si>
  <si>
    <t>Chlorméthine (Chlorhydrate de chlorméthine)</t>
  </si>
  <si>
    <t xml:space="preserve">ACTIVATOR    </t>
  </si>
  <si>
    <t>RANOLAZINE</t>
  </si>
  <si>
    <t>Ranolazine</t>
  </si>
  <si>
    <t>CYSTEAMINE (CYSTEAMINE HYDROCHLORIDE)</t>
  </si>
  <si>
    <t>Cystéamine (Chlorhydrate de cystéamine)</t>
  </si>
  <si>
    <t>AXICABTAGENE CILOLEUCEL</t>
  </si>
  <si>
    <t xml:space="preserve">RANGE: 2,000,000 TO 200,000,000 CAR POSITIVE  T CELLS PER KG BODY WEIGHT   PER 68ML BAG./KK  </t>
  </si>
  <si>
    <t>Axicabtagène ciloleucel</t>
  </si>
  <si>
    <t>4MG/4ML</t>
  </si>
  <si>
    <t>480 IU - 1360 IU</t>
  </si>
  <si>
    <t>MANGANESE (MANGANESE CARBONATE)</t>
  </si>
  <si>
    <t>Manganèse (Carbonate de manganèse)</t>
  </si>
  <si>
    <t>COPPER (COPPER CARBONATE)</t>
  </si>
  <si>
    <t>Cuivre (Carbonate de cuivre)</t>
  </si>
  <si>
    <t>PEMETREXED (PEMETREXED DISODIUM HEMIPENTAHYDRATE)</t>
  </si>
  <si>
    <t>Pémétrexed (Hémipentahydrate de pémétrexed disodique)</t>
  </si>
  <si>
    <t>PONESIMOD</t>
  </si>
  <si>
    <t>28 TABLET BLISTER PACK</t>
  </si>
  <si>
    <t>Ponésimod</t>
  </si>
  <si>
    <t>14 TABLET BLISTER PACK  2 MG X 2 3 MG X 2 4 MG X 2 5 MG X 1 6 MG X 1 7 MG X 1 8 MG X 1 9 MG X 1 10 M</t>
  </si>
  <si>
    <t>DAUNORUBICIN</t>
  </si>
  <si>
    <t>Daunorubicine</t>
  </si>
  <si>
    <t>FINERENONE</t>
  </si>
  <si>
    <t>Finérénone</t>
  </si>
  <si>
    <t>2018.12.19. STRENGTH EXPRESSED AS PER PM DOSING INSTRUCTION OF 200MG PER 5ML (WAS 40MG PER ML) - CCD</t>
  </si>
  <si>
    <t>CISATRACURIUM (CISATRACURIUM BESYLATE)</t>
  </si>
  <si>
    <t>Cisatracurium (Bésilate de cisatracurium)</t>
  </si>
  <si>
    <t>CARGLUMIC ACID</t>
  </si>
  <si>
    <t>Acide carglumique</t>
  </si>
  <si>
    <t>ACAMPROSATE CALCIUM</t>
  </si>
  <si>
    <t>Acamprosate calcique</t>
  </si>
  <si>
    <t>HISTORIC FREEFORM TEXT: TRANEXAMIC ACID</t>
  </si>
  <si>
    <t>AS ESTRADIOL HEMIHYDRATE 10.3 MCG</t>
  </si>
  <si>
    <t>IN VIVO RELEASE RATE OF 9.5MG/24H.  2018.07.27 EXPRESSION OF STRENGTH CHANGED FROM 18MG/10SQ CM TO 9</t>
  </si>
  <si>
    <t>CARBIDOPA MONOHYDRATE 40.5 MG/TAB.</t>
  </si>
  <si>
    <t>W/V (AS 2.37% CHLORHEXIDINE DIGLUCONATE - 20% SOLN)</t>
  </si>
  <si>
    <t>ENTECAVIR MONOHYDRATE</t>
  </si>
  <si>
    <t>LORLATINIB</t>
  </si>
  <si>
    <t>Lorlatinib</t>
  </si>
  <si>
    <t>DISOFENIN</t>
  </si>
  <si>
    <t>Disofenine</t>
  </si>
  <si>
    <t>TETRASODIUM PYROPHOSPHATE</t>
  </si>
  <si>
    <t>Pyrophosphate tétrasodique</t>
  </si>
  <si>
    <t>APPROXIMATELY 34 MCG/0.5ML</t>
  </si>
  <si>
    <t>GLYCEROL PHENYLBUTYRATE</t>
  </si>
  <si>
    <t>Phénylbutyrate de glycérol</t>
  </si>
  <si>
    <t>DARUNAVIR (DARUNAVIR PROPYLENE GLYCOLATE)</t>
  </si>
  <si>
    <t>Darunavir (Propylène glycolate de Darunavir)</t>
  </si>
  <si>
    <t>WHITE TO OFF WHITE TABLETS</t>
  </si>
  <si>
    <t>LIGHT BLUE TABLETS</t>
  </si>
  <si>
    <t>BLUE TABLETS</t>
  </si>
  <si>
    <t>TRABECTEDIN</t>
  </si>
  <si>
    <t>Trabectédine</t>
  </si>
  <si>
    <t>TEZEPELUMAB</t>
  </si>
  <si>
    <t>Tézépélumab</t>
  </si>
  <si>
    <t>SONIDEGIB (SONIDEGIB PHOSPHATE)</t>
  </si>
  <si>
    <t>Sonidégib (Phosphate de sonidégib)</t>
  </si>
  <si>
    <t>VISMODEGIB</t>
  </si>
  <si>
    <t>Vismodégib</t>
  </si>
  <si>
    <t>CALCIUM GLUCONATE MONOHYDRATE</t>
  </si>
  <si>
    <t>Gluconate de calcium monohydraté</t>
  </si>
  <si>
    <t>ANDEXANET ALFA</t>
  </si>
  <si>
    <t>Andexanet alfa</t>
  </si>
  <si>
    <t>INEBILIZUMAB</t>
  </si>
  <si>
    <t>Inébilizumab</t>
  </si>
  <si>
    <t>SOLUTION 1. (SOLUTION 2 IS INACTIVE AND IS USED ONLY TO ACTIVATE SOLUTION 1 ACCORDING TO REVIEW AREA</t>
  </si>
  <si>
    <t>ROTAVIRUS VACCINE (RIX4414 STRAIN), LIVE, ORAL, ATTENUATED (HUMAN)</t>
  </si>
  <si>
    <t xml:space="preserve">NON LESS THAN 1000000 CCID50 PER 1.5 ML.  2020.04.27. DPD CORRECTION: STRENGTH PER DOSAGE VALUE  IS </t>
  </si>
  <si>
    <t>Vaccin antirotavirus (souche rix4414), vivant, oral, atténué (humain)</t>
  </si>
  <si>
    <t>FIMBRIAE</t>
  </si>
  <si>
    <t>FIMBRIAE (AGGLUTINOGEN 2 + 3).</t>
  </si>
  <si>
    <t>Fimbriae</t>
  </si>
  <si>
    <t>PERTACTIN (69 KDA MEMBRANE PROTEIN).</t>
  </si>
  <si>
    <t>UNIT - DU</t>
  </si>
  <si>
    <t>UNIT = DU</t>
  </si>
  <si>
    <t>RANGE IS FROM 18µG-30µG OF TETANUS PROTEIN PER 10µG OF HIB POLYSACCHARIDE.</t>
  </si>
  <si>
    <t>20 MG PER 4 ML  PER VIAL OR 5 MG PER ML. PM &amp; LABEL SHOWED BOTH EXPRESSIONS. /DGM</t>
  </si>
  <si>
    <t>VORASIDENIB</t>
  </si>
  <si>
    <t>Vorasidénib</t>
  </si>
  <si>
    <t>Escitalopram</t>
  </si>
  <si>
    <t>IDARUCIZUMAB</t>
  </si>
  <si>
    <t>Idarucizumab</t>
  </si>
  <si>
    <t>70 MCG CHOLECALCIFEROL</t>
  </si>
  <si>
    <t>140 MCG CHOLECALCIFEROL</t>
  </si>
  <si>
    <t>PROVIDING 1.75% W/W TITRATABLE IODINE  2020.02.05. ACTIVE INGREDIENT CHANGE FROM NONYL PHENOXY POLYO</t>
  </si>
  <si>
    <t>75% PHOSPHORIC ACID</t>
  </si>
  <si>
    <t>GLACIAL ACETIC ACID</t>
  </si>
  <si>
    <t>TERIPARATIDE (TERIPARATIDE ACETATE)</t>
  </si>
  <si>
    <t>Tériparatide (Acétate de tériparatide)</t>
  </si>
  <si>
    <t>VIAL #1</t>
  </si>
  <si>
    <t>HYALURONIDASE (HUMAN RECOMBINANT)</t>
  </si>
  <si>
    <t>VIAL #2</t>
  </si>
  <si>
    <t>Hyaluronidase (humaines recombinantes)</t>
  </si>
  <si>
    <t>ERDAFITINIB</t>
  </si>
  <si>
    <t>Erdafitinib</t>
  </si>
  <si>
    <t>HISTORIC FREEFORM TEXT: NOREPINEPHRINE ((AS BITARTRATE))</t>
  </si>
  <si>
    <t>VEMURAFENIB</t>
  </si>
  <si>
    <t>Vémurafénib</t>
  </si>
  <si>
    <t>NAMES OF MI MODIFIED AS PER REQUEST FROM VDD - FROM CA 39.45MG/ML SUPPLIED AS CALCIUM GLUCOHEPTONATE</t>
  </si>
  <si>
    <t>493 MG MAGNESIUM SULFATE HEPTAHYDRATE  NOTE: MAGNESIUM SULFATE AND MAGNESIUM SULFATE HEPTAHYDRATE AR</t>
  </si>
  <si>
    <t>TAFASITAMAB</t>
  </si>
  <si>
    <t>Tafasitamab</t>
  </si>
  <si>
    <t>BIMEKIZUMAB</t>
  </si>
  <si>
    <t>BIMÉKIZUMAB</t>
  </si>
  <si>
    <t>SUPPLIED AS ONDANSETRON HYDROCHLORIDE</t>
  </si>
  <si>
    <t>TILDRAKIZUMAB</t>
  </si>
  <si>
    <t>Tildrakizumab</t>
  </si>
  <si>
    <t>HISTORIC FREEFORM TEXT: IOHEXOL ((ORGANIC.BOUND IODINE 300MG/ML))</t>
  </si>
  <si>
    <t>RIPRETINIB</t>
  </si>
  <si>
    <t>Riprétinib</t>
  </si>
  <si>
    <t>ESKETAMINE (ESKETAMINE HYDROCHLORIDE)</t>
  </si>
  <si>
    <t>Eskétamine (Chlorhydrate d'eskétamine)</t>
  </si>
  <si>
    <t>SATRALIZUMAB</t>
  </si>
  <si>
    <t>Satralizumab</t>
  </si>
  <si>
    <t>VORINOSTAT</t>
  </si>
  <si>
    <t>Vorinostat</t>
  </si>
  <si>
    <t>BESIFLOXACIN (BESIFLOXACIN HYDROCHLORIDE)</t>
  </si>
  <si>
    <t>EACH ML OF BESIVANCE CONTAINS 6MG BESIFLOXACIN BASE DERIVED FROM 6.63 MG BESIFLOXACIN HYDROCHLORIDE.</t>
  </si>
  <si>
    <t>Bésifloxacine (Chlorhydrate de Bésifloxacine)</t>
  </si>
  <si>
    <t>POWDER FOR ORAL SOLUTION 50MG/ML VALGANCICLOVIR (AS VALGANCICLOVIR HYDROCHLORIDE) WHEN RECONSTITUTED</t>
  </si>
  <si>
    <t>CEFTAZIDIME (CEFTAZIDIME PENTAHYDRATE)</t>
  </si>
  <si>
    <t>Ceftazidime (Ceftazidime pentahydratée)</t>
  </si>
  <si>
    <t>175MG/ML AFTER RECONSTITUTION</t>
  </si>
  <si>
    <t>HISTORIC FREEFORM TEXT: DOMPERIDONE ((AS DOMPERIDONE MALEATE))</t>
  </si>
  <si>
    <t>CANGRELOR (CANGRELOR TETRASODIUM)</t>
  </si>
  <si>
    <t>Cangrélor (Cangrélor tétrasodique)</t>
  </si>
  <si>
    <t>NOTE: MAGNESIUM SULFATE AND MAGNESIUM SULFATE HEPTAHYDRATE ARE SYNONYMS AND SHARE THE SAME CAS NUMBE</t>
  </si>
  <si>
    <t>FOR ECAMSULE</t>
  </si>
  <si>
    <t>LETERMOVIR</t>
  </si>
  <si>
    <t>Létermovir</t>
  </si>
  <si>
    <t>SEBELIPASE ALFA</t>
  </si>
  <si>
    <t>Sébélipase alfa</t>
  </si>
  <si>
    <t xml:space="preserve">PRODUCT 1: DAILY ACNE WASH, DIN 02463210, BENZOYL PEROXIDE 5 % CREAM </t>
  </si>
  <si>
    <t xml:space="preserve">PRODUCT 2: ACNE CLEARING TREATMENT, DIN 02463202, BENZOYL PEROXIDE 2.5 % LOTION </t>
  </si>
  <si>
    <t>AVELUMAB</t>
  </si>
  <si>
    <t>Avelumab</t>
  </si>
  <si>
    <t>80%</t>
  </si>
  <si>
    <t>SDA 3C (190 PROOF ETHANOL)</t>
  </si>
  <si>
    <t>IPILIMUMAB</t>
  </si>
  <si>
    <t>Ipilimumab</t>
  </si>
  <si>
    <t>PCK</t>
  </si>
  <si>
    <t>EXTRA DIN FOR THE POUCH REQUESTED BY VDD. EW</t>
  </si>
  <si>
    <t>Sachet/Paquet</t>
  </si>
  <si>
    <t>SACHET CONTAINING 100 MG ELEXACAFTOR, 50 MG TEZACAFTOR, 75 MG IVACAFTOR</t>
  </si>
  <si>
    <t>SACHET CONTAINING 75 MG IVACAFTOR</t>
  </si>
  <si>
    <t>SACHET CONTAINING 80 MG ELEXACAFTOR, 40 MG TEZACAFTOR, 60 MG IVACAFTOR</t>
  </si>
  <si>
    <t>SACHET CONTAINING 59.5  MG IVACAFTOR</t>
  </si>
  <si>
    <t>PEGVALIASE</t>
  </si>
  <si>
    <t>Pegvaliase</t>
  </si>
  <si>
    <t>ESTETROL MONOHYDRATE</t>
  </si>
  <si>
    <t>Monohydrate d'estétrol</t>
  </si>
  <si>
    <t>FOSAPREPITANT (FOSAPREPITANT DIMEGLUMINE)</t>
  </si>
  <si>
    <t>Fosaprépitant (Fosaprépitant diméglumine)</t>
  </si>
  <si>
    <t>AS MAGNESIUM CHLORIDE.6H2O</t>
  </si>
  <si>
    <t>SODIUM LACTATE 60%.</t>
  </si>
  <si>
    <t>2012.09.11. STRENGTH REVISED FROM 1.57G/L TO 3.14G/L AS REQUESTED BY THE REVIEW AREA (ANA NESIC)./KK</t>
  </si>
  <si>
    <t>2012.09.11. STRENGTH REVISED FROM 116.6 G/L TO 122.64 G/L . APPROVED BY REVIEW AREA (ANA NESIC)./KK</t>
  </si>
  <si>
    <t>CEDAZURIDINE</t>
  </si>
  <si>
    <t>Cédazuridine</t>
  </si>
  <si>
    <t>ESSENTIAL AMINO-ACIDS: LYSINE (AS ACETATE) 430, PHENYLALANINE 330, LEUCINE 480, VALINE 410, THREONIN</t>
  </si>
  <si>
    <t>SOYBEAN OIL 0.87 G, MEDIUM CHAIN TRIGLYCERIDES 0.87 G, OLIVE OIL 0.72 G AND FI SH OIL 0.43 G</t>
  </si>
  <si>
    <t>BROMPHENIRAMINE MALEATE</t>
  </si>
  <si>
    <t>Maléate de bromphéniramine</t>
  </si>
  <si>
    <t>TUCATINIB</t>
  </si>
  <si>
    <t>Tucatinib</t>
  </si>
  <si>
    <t>GALLIUM 68 Ga OXODOTREOTIDE</t>
  </si>
  <si>
    <t>LESS OR EQUAL TO 122 MBQ/ML</t>
  </si>
  <si>
    <t>Oxodotréotide de gallium 68 Ga</t>
  </si>
  <si>
    <t>SACITUZUMAB GOVITECAN</t>
  </si>
  <si>
    <t>Sacituzumab Govitécan</t>
  </si>
  <si>
    <t>SECUKINUMAB</t>
  </si>
  <si>
    <t>Secukinumab</t>
  </si>
  <si>
    <t>ENFORTUMAB VEDOTIN</t>
  </si>
  <si>
    <t>Enfortumab védotine</t>
  </si>
  <si>
    <t>SODIUM LACTATE 60%  2012.09.11. STRENGTH REVISED TO 156.88 G/L FROM 176.5 G/L AS REQUESTED BY REVIEW</t>
  </si>
  <si>
    <t>200MG/ML AFTER RECONSTITUTION (30ML)</t>
  </si>
  <si>
    <t>PALIVIZUMAB</t>
  </si>
  <si>
    <t>Palivizumab</t>
  </si>
  <si>
    <t>7.4 GBQ/ML</t>
  </si>
  <si>
    <t>Terbinafine</t>
  </si>
  <si>
    <t>FUSIDIC ACID (FUSIDIC ACID HEMIHYDRATE)</t>
  </si>
  <si>
    <t>Acide fusidique (Hémihydrate d'acide fusidique)</t>
  </si>
  <si>
    <t>SELINEXOR</t>
  </si>
  <si>
    <t>Sélinexor</t>
  </si>
  <si>
    <t>CAPMATINIB (CAPMATINIB HYDROCHLORIDE)</t>
  </si>
  <si>
    <t>EQUIVALENT TO  183MG CAPMATINIB HYDROCHLORIDE AS PER REP PI TEMPLATE/ LS</t>
  </si>
  <si>
    <t>Capmatinib (Chlorhydrate de capmatinib)</t>
  </si>
  <si>
    <t>EQUIVALENT TO 244MG  CAPMATINIB HYDROCHLORIDE AS PER REP PI TEMPLATE/ LS</t>
  </si>
  <si>
    <t>AS 152MG DESVENLAFAXINE SUCCINATE MONOHYDRATE</t>
  </si>
  <si>
    <t>UBROGEPANT</t>
  </si>
  <si>
    <t>Ubrogépant</t>
  </si>
  <si>
    <t>30</t>
  </si>
  <si>
    <t>100ML</t>
  </si>
  <si>
    <t>28/100</t>
  </si>
  <si>
    <t>7</t>
  </si>
  <si>
    <t>30/100</t>
  </si>
  <si>
    <t>100/1000</t>
  </si>
  <si>
    <t>100/1000/5000</t>
  </si>
  <si>
    <t>100/500/1000</t>
  </si>
  <si>
    <t>48/50/100/120/125/200/250</t>
  </si>
  <si>
    <t>100/500</t>
  </si>
  <si>
    <t>1/5ML</t>
  </si>
  <si>
    <t>10G</t>
  </si>
  <si>
    <t>2/4/30ML</t>
  </si>
  <si>
    <t>1X10ML/10X1ML/1X30ML</t>
  </si>
  <si>
    <t>100/250/350ML</t>
  </si>
  <si>
    <t>450G</t>
  </si>
  <si>
    <t>10ML/30ML</t>
  </si>
  <si>
    <t>500ML/VIAL</t>
  </si>
  <si>
    <t>2ML</t>
  </si>
  <si>
    <t>1ML</t>
  </si>
  <si>
    <t>10X0.5MLVIALS</t>
  </si>
  <si>
    <t>4.0/20/205L</t>
  </si>
  <si>
    <t>200G/400G/2KG</t>
  </si>
  <si>
    <t>100/250/500 ML</t>
  </si>
  <si>
    <t>100/250/500ML</t>
  </si>
  <si>
    <t>4ML/8ML</t>
  </si>
  <si>
    <t>3.6L, 10L, 205L</t>
  </si>
  <si>
    <t>3X4G, 30X4G POUCHES</t>
  </si>
  <si>
    <t>25KG</t>
  </si>
  <si>
    <t>21</t>
  </si>
  <si>
    <t>28</t>
  </si>
  <si>
    <t>15G/50G</t>
  </si>
  <si>
    <t>100 &amp; 500 TABLETS</t>
  </si>
  <si>
    <t>500ML</t>
  </si>
  <si>
    <t>25/50</t>
  </si>
  <si>
    <t>50</t>
  </si>
  <si>
    <t>4.5L,22.7L,205L</t>
  </si>
  <si>
    <t>5ML</t>
  </si>
  <si>
    <t>1000ML</t>
  </si>
  <si>
    <t>450ML, 4.0L</t>
  </si>
  <si>
    <t>450ML, 4.0L, 110ML</t>
  </si>
  <si>
    <t>100ML/250ML</t>
  </si>
  <si>
    <t>10ML, 30ML</t>
  </si>
  <si>
    <t>4/20/55/205/1000L</t>
  </si>
  <si>
    <t>50G</t>
  </si>
  <si>
    <t>4L,10L,20L,210L</t>
  </si>
  <si>
    <t>7.5GM</t>
  </si>
  <si>
    <t>10ML/15ML/20ML</t>
  </si>
  <si>
    <t>10X10ML</t>
  </si>
  <si>
    <t>100,500/1000/100UNIT DOSE</t>
  </si>
  <si>
    <t>100,500&amp;1000/100UNIT DOSE</t>
  </si>
  <si>
    <t>100/500/1000/100UNIT DOSE</t>
  </si>
  <si>
    <t>500ML/4L</t>
  </si>
  <si>
    <t>5/30/50ML</t>
  </si>
  <si>
    <t>278G PER 4L</t>
  </si>
  <si>
    <t>30/75 ML</t>
  </si>
  <si>
    <t>150 ML/1 L</t>
  </si>
  <si>
    <t>50ML</t>
  </si>
  <si>
    <t>60/100/250TAB</t>
  </si>
  <si>
    <t>30/100TAB</t>
  </si>
  <si>
    <t>255GM/1KG</t>
  </si>
  <si>
    <t>56</t>
  </si>
  <si>
    <t>50/100/250ML</t>
  </si>
  <si>
    <t>1500/2000/2500/3000/5000 ML</t>
  </si>
  <si>
    <t>24</t>
  </si>
  <si>
    <t>60</t>
  </si>
  <si>
    <t>300G</t>
  </si>
  <si>
    <t>500ML/1000ML</t>
  </si>
  <si>
    <t>15G,30G</t>
  </si>
  <si>
    <t>4.55L,22.7L,205L</t>
  </si>
  <si>
    <t>6/12</t>
  </si>
  <si>
    <t>3.5G</t>
  </si>
  <si>
    <t>10X1ML</t>
  </si>
  <si>
    <t>10X1ML,5X5ML,1X50ML VIALS</t>
  </si>
  <si>
    <t>1/50ML</t>
  </si>
  <si>
    <t>1X50ML VIALS</t>
  </si>
  <si>
    <t>24/30/100/500</t>
  </si>
  <si>
    <t>100/250/500/1000</t>
  </si>
  <si>
    <t>6X3.6/18/200</t>
  </si>
  <si>
    <t>5/20ML</t>
  </si>
  <si>
    <t>1.0/1.6ML</t>
  </si>
  <si>
    <t>100/125/500</t>
  </si>
  <si>
    <t>30/36/50/100/125/200</t>
  </si>
  <si>
    <t>10/20/25/30/40/100</t>
  </si>
  <si>
    <t>3.8/18.9/205L</t>
  </si>
  <si>
    <t>10ML</t>
  </si>
  <si>
    <t>5G/30G</t>
  </si>
  <si>
    <t>100/500/1000/2500</t>
  </si>
  <si>
    <t>100/1000/3000</t>
  </si>
  <si>
    <t>3.8L</t>
  </si>
  <si>
    <t>15/225G</t>
  </si>
  <si>
    <t>50GM</t>
  </si>
  <si>
    <t>25GM</t>
  </si>
  <si>
    <t>5/24/48/100/500 ML</t>
  </si>
  <si>
    <t>28/30</t>
  </si>
  <si>
    <t>20/50</t>
  </si>
  <si>
    <t>230ML</t>
  </si>
  <si>
    <t>10X1ML, 10X2ML, 1X20ML</t>
  </si>
  <si>
    <t>100, 500, 1000</t>
  </si>
  <si>
    <t>250ML/2/4L</t>
  </si>
  <si>
    <t>500/1000</t>
  </si>
  <si>
    <t>100/250ML</t>
  </si>
  <si>
    <t>100/250/500/1000/5000</t>
  </si>
  <si>
    <t>6</t>
  </si>
  <si>
    <t>5X1ML</t>
  </si>
  <si>
    <t>4/20/205 L</t>
  </si>
  <si>
    <t>10X2ML</t>
  </si>
  <si>
    <t>80G</t>
  </si>
  <si>
    <t>25ML</t>
  </si>
  <si>
    <t>50 ML</t>
  </si>
  <si>
    <t>10ML/20ML/30ML/100ML</t>
  </si>
  <si>
    <t>30ML</t>
  </si>
  <si>
    <t>250/500ML/1/4L</t>
  </si>
  <si>
    <t>100/200/400G/115ML</t>
  </si>
  <si>
    <t>100G</t>
  </si>
  <si>
    <t>10/100</t>
  </si>
  <si>
    <t>15/30ML</t>
  </si>
  <si>
    <t>35G</t>
  </si>
  <si>
    <t>5/10/20ML</t>
  </si>
  <si>
    <t>250ML/500ML/1000ML/1500ML</t>
  </si>
  <si>
    <t>454G</t>
  </si>
  <si>
    <t>5/10ML</t>
  </si>
  <si>
    <t>56 GM</t>
  </si>
  <si>
    <t>15G/454G</t>
  </si>
  <si>
    <t>15/30/454GM</t>
  </si>
  <si>
    <t>15/50/450G</t>
  </si>
  <si>
    <t>20/60 ML</t>
  </si>
  <si>
    <t>15/50/450 G</t>
  </si>
  <si>
    <t>20G/45G</t>
  </si>
  <si>
    <t>15ML</t>
  </si>
  <si>
    <t>10ML/20ML</t>
  </si>
  <si>
    <t>8OZ</t>
  </si>
  <si>
    <t>0.5MG/VIAL</t>
  </si>
  <si>
    <t>5 ML</t>
  </si>
  <si>
    <t>250ML</t>
  </si>
  <si>
    <t>250ML/2L</t>
  </si>
  <si>
    <t>10CLIPS (100IMP)</t>
  </si>
  <si>
    <t>10X1ML/25X1ML/1X30ML</t>
  </si>
  <si>
    <t>4/20/205L</t>
  </si>
  <si>
    <t>10/20/100/300</t>
  </si>
  <si>
    <t>150G</t>
  </si>
  <si>
    <t>25/50/100/250/500/1000ML</t>
  </si>
  <si>
    <t>500/1000ML</t>
  </si>
  <si>
    <t>45GM</t>
  </si>
  <si>
    <t>10X1ML/1X10ML</t>
  </si>
  <si>
    <t>50/100/200/1000</t>
  </si>
  <si>
    <t>15/50 G</t>
  </si>
  <si>
    <t>20</t>
  </si>
  <si>
    <t>30, 100 &amp; 1000 CAPSULES</t>
  </si>
  <si>
    <t>10/20/40/50/72</t>
  </si>
  <si>
    <t>18/40</t>
  </si>
  <si>
    <t>300ML/4L</t>
  </si>
  <si>
    <t>50X1.8ML</t>
  </si>
  <si>
    <t>4L</t>
  </si>
  <si>
    <t>400G/2KG/10KG</t>
  </si>
  <si>
    <t>4L/1L</t>
  </si>
  <si>
    <t>75/100/150ML</t>
  </si>
  <si>
    <t>1X30ML</t>
  </si>
  <si>
    <t>10ML/50ML</t>
  </si>
  <si>
    <t>30ML/2ML</t>
  </si>
  <si>
    <t>250</t>
  </si>
  <si>
    <t>30/100/500</t>
  </si>
  <si>
    <t>1.9/4/20/210L</t>
  </si>
  <si>
    <t>425G</t>
  </si>
  <si>
    <t>115G</t>
  </si>
  <si>
    <t>15/50/450GM</t>
  </si>
  <si>
    <t>5KG &amp; 25KG</t>
  </si>
  <si>
    <t>1L/3L</t>
  </si>
  <si>
    <t>75ML/250ML</t>
  </si>
  <si>
    <t>200/400/60G</t>
  </si>
  <si>
    <t>4/20/55L</t>
  </si>
  <si>
    <t>5CLIPS/50IMP</t>
  </si>
  <si>
    <t>350 ML</t>
  </si>
  <si>
    <t>50/100/1000</t>
  </si>
  <si>
    <t>15/30/100ML</t>
  </si>
  <si>
    <t>226.8 G</t>
  </si>
  <si>
    <t>2ML/5ML/10ML</t>
  </si>
  <si>
    <t>2/5/10ML</t>
  </si>
  <si>
    <t>20ML</t>
  </si>
  <si>
    <t>20/205L</t>
  </si>
  <si>
    <t>3.78L/20L/56.7L/208L</t>
  </si>
  <si>
    <t>15G/30G</t>
  </si>
  <si>
    <t>30ML/100ML</t>
  </si>
  <si>
    <t>4L, 20L &amp; 205L</t>
  </si>
  <si>
    <t>100 TABLETS &amp; 500 TABLETS</t>
  </si>
  <si>
    <t>12/24/50/100</t>
  </si>
  <si>
    <t>2.51</t>
  </si>
  <si>
    <t>454 GM</t>
  </si>
  <si>
    <t>1ML AMP,4MCG/ML,10AMPS/CA</t>
  </si>
  <si>
    <t>4FL OZ</t>
  </si>
  <si>
    <t>15/50G</t>
  </si>
  <si>
    <t>5X10ML</t>
  </si>
  <si>
    <t>4/20/55/114/205 L</t>
  </si>
  <si>
    <t>25G</t>
  </si>
  <si>
    <t>4/20/205</t>
  </si>
  <si>
    <t>4/20/115/205/1100L</t>
  </si>
  <si>
    <t>2/5/20/50ML</t>
  </si>
  <si>
    <t>20/30/50ML</t>
  </si>
  <si>
    <t>6 CHEWABLES BLISTERPACK</t>
  </si>
  <si>
    <t>12/24</t>
  </si>
  <si>
    <t>30G</t>
  </si>
  <si>
    <t>100ML/250 ML</t>
  </si>
  <si>
    <t>10X18.4G/3.7KG</t>
  </si>
  <si>
    <t>475ML</t>
  </si>
  <si>
    <t>4/20L</t>
  </si>
  <si>
    <t>25/100</t>
  </si>
  <si>
    <t>0.15ML</t>
  </si>
  <si>
    <t>1L</t>
  </si>
  <si>
    <t>15/454GM</t>
  </si>
  <si>
    <t>30/75ML</t>
  </si>
  <si>
    <t>15/60 GM</t>
  </si>
  <si>
    <t>25/150/250/500/1000ML</t>
  </si>
  <si>
    <t>2ML/10ML</t>
  </si>
  <si>
    <t>4/20/210L</t>
  </si>
  <si>
    <t>400G/10KG</t>
  </si>
  <si>
    <t>100/24</t>
  </si>
  <si>
    <t>10X1ML/25X1ML</t>
  </si>
  <si>
    <t>3ML/15ML</t>
  </si>
  <si>
    <t>100/500/1K/5000</t>
  </si>
  <si>
    <t>115/450ML</t>
  </si>
  <si>
    <t>4/20//115/205L</t>
  </si>
  <si>
    <t>50/100ML</t>
  </si>
  <si>
    <t>1000/100</t>
  </si>
  <si>
    <t>500ML/4/20L</t>
  </si>
  <si>
    <t>5X20</t>
  </si>
  <si>
    <t>6.42G</t>
  </si>
  <si>
    <t>50/100/200 UNITS</t>
  </si>
  <si>
    <t>20(2.5ML UNIT DOSES)</t>
  </si>
  <si>
    <t>4L/205L</t>
  </si>
  <si>
    <t>100, 500 &amp; 1000</t>
  </si>
  <si>
    <t>500ML/4/8/20/205L</t>
  </si>
  <si>
    <t>3000ML</t>
  </si>
  <si>
    <t>0.3ML</t>
  </si>
  <si>
    <t>200/400G/2KG</t>
  </si>
  <si>
    <t>12X1.5ML</t>
  </si>
  <si>
    <t>500ML/4/8/20/205/1135L</t>
  </si>
  <si>
    <t>80GM/4KG</t>
  </si>
  <si>
    <t>2.5 ML</t>
  </si>
  <si>
    <t>1L, 4L, 20L, 204L</t>
  </si>
  <si>
    <t>10/30/60/100</t>
  </si>
  <si>
    <t>3/6/100</t>
  </si>
  <si>
    <t>20/25/50</t>
  </si>
  <si>
    <t>1/2/5ML</t>
  </si>
  <si>
    <t>2/5ML</t>
  </si>
  <si>
    <t>15/30/60/454GM</t>
  </si>
  <si>
    <t>15/30/400GM</t>
  </si>
  <si>
    <t>5OZ</t>
  </si>
  <si>
    <t>60ML</t>
  </si>
  <si>
    <t>40ML/460ML</t>
  </si>
  <si>
    <t>60ML/500ML</t>
  </si>
  <si>
    <t>1ML/5ML</t>
  </si>
  <si>
    <t>100/500/180</t>
  </si>
  <si>
    <t>5X5ML</t>
  </si>
  <si>
    <t>1/30ML</t>
  </si>
  <si>
    <t>500ML/2L</t>
  </si>
  <si>
    <t>25</t>
  </si>
  <si>
    <t>10X1ML/10X5ML</t>
  </si>
  <si>
    <t>12</t>
  </si>
  <si>
    <t>500 ML</t>
  </si>
  <si>
    <t>24/250</t>
  </si>
  <si>
    <t>480</t>
  </si>
  <si>
    <t>5ML/10ML</t>
  </si>
  <si>
    <t>1L/5L</t>
  </si>
  <si>
    <t>500G, 2.5KG, 5KG, 10KG</t>
  </si>
  <si>
    <t>3.78L-1GAL/18.9L-5GAL/56.7L-15GAL</t>
  </si>
  <si>
    <t>100G/1KG/10KG</t>
  </si>
  <si>
    <t>400G/2.5KG/10KG</t>
  </si>
  <si>
    <t>4X4L/4L/20L/210L</t>
  </si>
  <si>
    <t>24X5G/30G</t>
  </si>
  <si>
    <t>250/500ML</t>
  </si>
  <si>
    <t>4/10/20/210L</t>
  </si>
  <si>
    <t>20/100</t>
  </si>
  <si>
    <t>3G/60G</t>
  </si>
  <si>
    <t>5ML,15ML &amp; 45ML VIALS</t>
  </si>
  <si>
    <t>9/15/30G</t>
  </si>
  <si>
    <t>24 CAPLETS</t>
  </si>
  <si>
    <t>1G/4G</t>
  </si>
  <si>
    <t>100/250</t>
  </si>
  <si>
    <t>4X4L/18.9L/56.8L/208L</t>
  </si>
  <si>
    <t>4/20/250L</t>
  </si>
  <si>
    <t>250/500/1000</t>
  </si>
  <si>
    <t>100/1000 ML</t>
  </si>
  <si>
    <t>100ML/500ML</t>
  </si>
  <si>
    <t>1L, 500ML</t>
  </si>
  <si>
    <t>250/500/1000ML</t>
  </si>
  <si>
    <t>10X10ML, 10X50ML</t>
  </si>
  <si>
    <t>12/24/30</t>
  </si>
  <si>
    <t>5X1VIAL - 5X0.5ML AMP</t>
  </si>
  <si>
    <t>10X2ML VIAL</t>
  </si>
  <si>
    <t>10X5ML</t>
  </si>
  <si>
    <t>10/24/50/100/150</t>
  </si>
  <si>
    <t>15/30GM</t>
  </si>
  <si>
    <t>15G/30G/60G/450G</t>
  </si>
  <si>
    <t>5X50ML</t>
  </si>
  <si>
    <t>150/250/500ML</t>
  </si>
  <si>
    <t>500/1000/2000ML</t>
  </si>
  <si>
    <t>50ML/1000ML</t>
  </si>
  <si>
    <t>240/250/400/500ML</t>
  </si>
  <si>
    <t>100/500/1000/3000</t>
  </si>
  <si>
    <t>500ML/4.5L</t>
  </si>
  <si>
    <t>100 TABLETS</t>
  </si>
  <si>
    <t>450ML</t>
  </si>
  <si>
    <t>100GM &amp; 85GM</t>
  </si>
  <si>
    <t>280G - 4X70G</t>
  </si>
  <si>
    <t>7.5ML</t>
  </si>
  <si>
    <t>475/950ML/3.8L/1.7L</t>
  </si>
  <si>
    <t>200/400G, 2KG</t>
  </si>
  <si>
    <t>15ML/2.5ML</t>
  </si>
  <si>
    <t>32/128OZ</t>
  </si>
  <si>
    <t>200/400G</t>
  </si>
  <si>
    <t>4L/20115/205/1100L</t>
  </si>
  <si>
    <t>12X5ML</t>
  </si>
  <si>
    <t>60/100/200ML</t>
  </si>
  <si>
    <t>3L</t>
  </si>
  <si>
    <t>135MG</t>
  </si>
  <si>
    <t>5X4ML</t>
  </si>
  <si>
    <t>400G,10KG</t>
  </si>
  <si>
    <t>100G/400G/10KG</t>
  </si>
  <si>
    <t>350MG</t>
  </si>
  <si>
    <t>5ML/20ML/50ML</t>
  </si>
  <si>
    <t>1/10ML</t>
  </si>
  <si>
    <t>55/208/20</t>
  </si>
  <si>
    <t>100 &amp; 250 TABLETS</t>
  </si>
  <si>
    <t>105ML</t>
  </si>
  <si>
    <t>30/100/300</t>
  </si>
  <si>
    <t>8/14/100</t>
  </si>
  <si>
    <t>1X10</t>
  </si>
  <si>
    <t>1000ML, 500ML, 250ML</t>
  </si>
  <si>
    <t>3ML</t>
  </si>
  <si>
    <t>300G,10/18KG</t>
  </si>
  <si>
    <t>3 ML/ 10 ML</t>
  </si>
  <si>
    <t>3/10ML</t>
  </si>
  <si>
    <t>100G/25G</t>
  </si>
  <si>
    <t>36/30/60/1000/120</t>
  </si>
  <si>
    <t>25ML/50ML/100ML/250ML/500ML/1000ML</t>
  </si>
  <si>
    <t>25KG/500KG</t>
  </si>
  <si>
    <t>250/500 ML</t>
  </si>
  <si>
    <t>500ML/4/20/205/1135L</t>
  </si>
  <si>
    <t>15KG/200KG</t>
  </si>
  <si>
    <t>100, 250, 500 TABLETS</t>
  </si>
  <si>
    <t>162</t>
  </si>
  <si>
    <t>15/500GM</t>
  </si>
  <si>
    <t>24/50/100/200</t>
  </si>
  <si>
    <t>12/100/500</t>
  </si>
  <si>
    <t>3.8/19/208.2/1000L</t>
  </si>
  <si>
    <t>10ML &amp; 50ML, 30ML</t>
  </si>
  <si>
    <t>50/100/250/500/1000</t>
  </si>
  <si>
    <t>60/100/500</t>
  </si>
  <si>
    <t>200 DOSES</t>
  </si>
  <si>
    <t>30ML/115ML/450ML/4.5L</t>
  </si>
  <si>
    <t>450ML/4.5L</t>
  </si>
  <si>
    <t>4/20 L</t>
  </si>
  <si>
    <t>500ML/1L</t>
  </si>
  <si>
    <t>7.5/12.5/15/30/215G</t>
  </si>
  <si>
    <t>15GM</t>
  </si>
  <si>
    <t>12/24/50/100/500</t>
  </si>
  <si>
    <t>2/50/100/130/150/200/230/325</t>
  </si>
  <si>
    <t>30 X</t>
  </si>
  <si>
    <t>18.9/56.8/208.2L</t>
  </si>
  <si>
    <t>4G/30G</t>
  </si>
  <si>
    <t>3.78/4/208/1150L</t>
  </si>
  <si>
    <t>100/150ML</t>
  </si>
  <si>
    <t>20ML/50ML</t>
  </si>
  <si>
    <t>946ML</t>
  </si>
  <si>
    <t>225ML</t>
  </si>
  <si>
    <t>15ML/500ML</t>
  </si>
  <si>
    <t>2.0/4FL.OZ</t>
  </si>
  <si>
    <t>250/500/1000ML/50ML/100ML</t>
  </si>
  <si>
    <t>1000/500ML</t>
  </si>
  <si>
    <t>7/10</t>
  </si>
  <si>
    <t>10/30ML</t>
  </si>
  <si>
    <t>25ML/50ML/100ML</t>
  </si>
  <si>
    <t>100 TAB</t>
  </si>
  <si>
    <t>0.5ML/10X0.5ML/100X0.5ML</t>
  </si>
  <si>
    <t>160</t>
  </si>
  <si>
    <t>100/120ML</t>
  </si>
  <si>
    <t>100,500</t>
  </si>
  <si>
    <t>2.5ML UNIT DOSES(CARTON 20)</t>
  </si>
  <si>
    <t>100,500 TABLETS</t>
  </si>
  <si>
    <t>100/500 CAPSULES</t>
  </si>
  <si>
    <t>100 CAPSULES</t>
  </si>
  <si>
    <t>M3 CYLINDER</t>
  </si>
  <si>
    <t>1L/5L/10L/20L/200L</t>
  </si>
  <si>
    <t>10KG</t>
  </si>
  <si>
    <t>5X1ML/5X2ML</t>
  </si>
  <si>
    <t>180ML</t>
  </si>
  <si>
    <t>0.23ML</t>
  </si>
  <si>
    <t>50/100</t>
  </si>
  <si>
    <t>4/20/55/110/205/1040L</t>
  </si>
  <si>
    <t>473/946ML</t>
  </si>
  <si>
    <t>10/15/20/28/40</t>
  </si>
  <si>
    <t>60/100</t>
  </si>
  <si>
    <t>1/2/4/20/204L</t>
  </si>
  <si>
    <t>10X0.5ML</t>
  </si>
  <si>
    <t>2L/4L</t>
  </si>
  <si>
    <t>4/100</t>
  </si>
  <si>
    <t>100ML/250ML/500ML</t>
  </si>
  <si>
    <t>90</t>
  </si>
  <si>
    <t>10 X 10ML VIALS</t>
  </si>
  <si>
    <t>7 TABLETS, 7 SOLUTIONS</t>
  </si>
  <si>
    <t>0.5ML</t>
  </si>
  <si>
    <t>1ML/3ML</t>
  </si>
  <si>
    <t>90(6X15)</t>
  </si>
  <si>
    <t>1/10/12/24/50/60/80/120</t>
  </si>
  <si>
    <t>6/50</t>
  </si>
  <si>
    <t>15/18/84</t>
  </si>
  <si>
    <t>180</t>
  </si>
  <si>
    <t>8/24/30/50/60/100/120/200/250</t>
  </si>
  <si>
    <t>500ML/4L/250ML</t>
  </si>
  <si>
    <t>4/10/20/205/1.9L</t>
  </si>
  <si>
    <t>1.9/10/20L</t>
  </si>
  <si>
    <t>10ML VL(.8MG,10ML VL(DIL)</t>
  </si>
  <si>
    <t>4.5 L</t>
  </si>
  <si>
    <t>60ML/480ML/4L/20L</t>
  </si>
  <si>
    <t>3.5 ML</t>
  </si>
  <si>
    <t>500ML/6L</t>
  </si>
  <si>
    <t>56 (4X14)</t>
  </si>
  <si>
    <t>946 ML</t>
  </si>
  <si>
    <t>10 ML</t>
  </si>
  <si>
    <t>3X5GM</t>
  </si>
  <si>
    <t>300/600/900IU</t>
  </si>
  <si>
    <t>25KG/500 TO 1000KG</t>
  </si>
  <si>
    <t>25/500/1000 KG</t>
  </si>
  <si>
    <t>5ML(1XVIAL 1 + 1XVIAL 2)</t>
  </si>
  <si>
    <t>2.5ML/10 ML</t>
  </si>
  <si>
    <t>340ML/4L</t>
  </si>
  <si>
    <t>40G</t>
  </si>
  <si>
    <t>20G/50G/500G</t>
  </si>
  <si>
    <t>0.25ML</t>
  </si>
  <si>
    <t>200G</t>
  </si>
  <si>
    <t>2ML-VIAL</t>
  </si>
  <si>
    <t>4ML-VIAL</t>
  </si>
  <si>
    <t>8ML-VIAL</t>
  </si>
  <si>
    <t>3.5/7GM</t>
  </si>
  <si>
    <t>4/20/204L</t>
  </si>
  <si>
    <t>1000/3000ML,500ML,1500ML</t>
  </si>
  <si>
    <t>3.61/101/2051</t>
  </si>
  <si>
    <t>3000</t>
  </si>
  <si>
    <t>400ML</t>
  </si>
  <si>
    <t>100, 4 X 25 (CONTROL PACK)</t>
  </si>
  <si>
    <t>30/60ML-(200-100MG/ML)</t>
  </si>
  <si>
    <t>100/500ML</t>
  </si>
  <si>
    <t>1G/3.5G</t>
  </si>
  <si>
    <t>4LITRES</t>
  </si>
  <si>
    <t>10/20 ML</t>
  </si>
  <si>
    <t>50/100/150ML</t>
  </si>
  <si>
    <t>50/100/200ML</t>
  </si>
  <si>
    <t>5ML/7.5ML/10ML</t>
  </si>
  <si>
    <t>3.8ML/18.9/113.6/208.2L</t>
  </si>
  <si>
    <t>100/500 CAPLETS</t>
  </si>
  <si>
    <t>10/20/50/100ML</t>
  </si>
  <si>
    <t>1/2/4/10/14</t>
  </si>
  <si>
    <t>1 ML</t>
  </si>
  <si>
    <t>1 L/15ML/30ML/250ML/500ML</t>
  </si>
  <si>
    <t>24/100</t>
  </si>
  <si>
    <t>10 - 24 DOSE</t>
  </si>
  <si>
    <t>2200 CYLINDERS</t>
  </si>
  <si>
    <t>SYRINGE</t>
  </si>
  <si>
    <t>CAVERJECT IS RECONSTITUTED WITH ADDITION OF 1ML BACTERIO STATIC WATER FOR INJ.</t>
  </si>
  <si>
    <t>125ML/250ML/500ML, 1L</t>
  </si>
  <si>
    <t>250ML/500ML</t>
  </si>
  <si>
    <t>4/10/20/205L</t>
  </si>
  <si>
    <t>250/500/1000 ML</t>
  </si>
  <si>
    <t>400GM/10KG</t>
  </si>
  <si>
    <t>25ML/500ML</t>
  </si>
  <si>
    <t>118/540/1000ML/3.78/208L</t>
  </si>
  <si>
    <t>25/500 TO 1000KG</t>
  </si>
  <si>
    <t>27/45</t>
  </si>
  <si>
    <t>8 ML</t>
  </si>
  <si>
    <t>2/4/7/10/14/20/30</t>
  </si>
  <si>
    <t>75G</t>
  </si>
  <si>
    <t>4L/20L/205L</t>
  </si>
  <si>
    <t>1L/205L</t>
  </si>
  <si>
    <t>250ML,500ML</t>
  </si>
  <si>
    <t>100/1000/500</t>
  </si>
  <si>
    <t>100/500/30UD</t>
  </si>
  <si>
    <t>5/10/20/25/50ML</t>
  </si>
  <si>
    <t>1.7ML</t>
  </si>
  <si>
    <t>1.7 ML</t>
  </si>
  <si>
    <t>112.5ML</t>
  </si>
  <si>
    <t>0.5ML SYRINGE/10ML VIAL</t>
  </si>
  <si>
    <t>2000ML</t>
  </si>
  <si>
    <t>15/215G</t>
  </si>
  <si>
    <t>70ML</t>
  </si>
  <si>
    <t>60G/120G</t>
  </si>
  <si>
    <t>24/50</t>
  </si>
  <si>
    <t>50/100/500/1000</t>
  </si>
  <si>
    <t>3.5ML/10ML</t>
  </si>
  <si>
    <t>1 VIAL OF POWDER AND 20 ML VIAL OF WATER</t>
  </si>
  <si>
    <t>1 VIAL OF POWDER AND 10 ML VIAL OF WATER</t>
  </si>
  <si>
    <t>2/5/10/20/40/42</t>
  </si>
  <si>
    <t>50ML/500ML/6L</t>
  </si>
  <si>
    <t>60/500/700ML/6L</t>
  </si>
  <si>
    <t>567G/5KG/10 KG</t>
  </si>
  <si>
    <t>1/4 L</t>
  </si>
  <si>
    <t>80</t>
  </si>
  <si>
    <t>30X20 SQ CM</t>
  </si>
  <si>
    <t>30X30 SQ CM</t>
  </si>
  <si>
    <t>30X10CM SQ</t>
  </si>
  <si>
    <t>59ML</t>
  </si>
  <si>
    <t>1.2ML</t>
  </si>
  <si>
    <t>45G</t>
  </si>
  <si>
    <t>50ML/100ML/250ML</t>
  </si>
  <si>
    <t>113G</t>
  </si>
  <si>
    <t>4/20/1GAL/5GAL/45GAL/210L</t>
  </si>
  <si>
    <t>4/4.54/22.7/205L</t>
  </si>
  <si>
    <t>1G</t>
  </si>
  <si>
    <t>10/15/17/20/50ML</t>
  </si>
  <si>
    <t>23G</t>
  </si>
  <si>
    <t>20 L</t>
  </si>
  <si>
    <t>240ML/4GM</t>
  </si>
  <si>
    <t>350/550/4000/9500 L</t>
  </si>
  <si>
    <t>66</t>
  </si>
  <si>
    <t>0.67 ML</t>
  </si>
  <si>
    <t>20 ML</t>
  </si>
  <si>
    <t>20/210 L</t>
  </si>
  <si>
    <t>1ML/2ML</t>
  </si>
  <si>
    <t>105 ML</t>
  </si>
  <si>
    <t>20/65</t>
  </si>
  <si>
    <t>16/50</t>
  </si>
  <si>
    <t>946ML/3.78L</t>
  </si>
  <si>
    <t>1.89L/2.5 L</t>
  </si>
  <si>
    <t>30/60/100G</t>
  </si>
  <si>
    <t>60G</t>
  </si>
  <si>
    <t>946ML/1/3.78/18.9/20/205L</t>
  </si>
  <si>
    <t>2.8/3.78/4/18.9L</t>
  </si>
  <si>
    <t>20KG</t>
  </si>
  <si>
    <t>1.3L/3.78L/9.46L</t>
  </si>
  <si>
    <t>1/4/20/204L</t>
  </si>
  <si>
    <t>25/50/100/250/1000ML</t>
  </si>
  <si>
    <t>10ML SYR</t>
  </si>
  <si>
    <t>4L/208L</t>
  </si>
  <si>
    <t>5X0.5ML VIALS</t>
  </si>
  <si>
    <t>23.6G</t>
  </si>
  <si>
    <t>500ML/4/20/205/1000L</t>
  </si>
  <si>
    <t>4X4L/208L</t>
  </si>
  <si>
    <t>100/1000/60</t>
  </si>
  <si>
    <t>1 VIAL OF 10,000,000 I.U.</t>
  </si>
  <si>
    <t>1 VIAL OF 5,000,000 I.U.</t>
  </si>
  <si>
    <t>1 VIAL OF 1,000,000 I.U.</t>
  </si>
  <si>
    <t>22.5MG/VIAL</t>
  </si>
  <si>
    <t>500 ML, 1/2 L</t>
  </si>
  <si>
    <t>4.5L</t>
  </si>
  <si>
    <t>14X4/28/60</t>
  </si>
  <si>
    <t>1/4/20/205L</t>
  </si>
  <si>
    <t>473ML/3.79L</t>
  </si>
  <si>
    <t>20/24</t>
  </si>
  <si>
    <t>120ML</t>
  </si>
  <si>
    <t>10X2.25G</t>
  </si>
  <si>
    <t>10X3.375G</t>
  </si>
  <si>
    <t>10X4.5G</t>
  </si>
  <si>
    <t>5/10/30/50 ML</t>
  </si>
  <si>
    <t>0.6ML</t>
  </si>
  <si>
    <t>50X50G/500G/5KG/20KG</t>
  </si>
  <si>
    <t>30 ML</t>
  </si>
  <si>
    <t>118ML</t>
  </si>
  <si>
    <t>28/98</t>
  </si>
  <si>
    <t>28/30/50</t>
  </si>
  <si>
    <t>200 PIECES/BOX</t>
  </si>
  <si>
    <t>60 ML</t>
  </si>
  <si>
    <t>4/6/8/30</t>
  </si>
  <si>
    <t>177ML</t>
  </si>
  <si>
    <t>32/40/72/84</t>
  </si>
  <si>
    <t>10/12/20/24/30/36/48/84/120</t>
  </si>
  <si>
    <t>16/20/32/40/72/84/144/200/300/1000</t>
  </si>
  <si>
    <t>24X1MG</t>
  </si>
  <si>
    <t>40X6G/150X1.5G</t>
  </si>
  <si>
    <t>10/30; 1 HANDIHALER</t>
  </si>
  <si>
    <t>1/10X0.5ML</t>
  </si>
  <si>
    <t>3.8 ML</t>
  </si>
  <si>
    <t>120 ML</t>
  </si>
  <si>
    <t>3.78/208 L</t>
  </si>
  <si>
    <t>5/10/50ML</t>
  </si>
  <si>
    <t>454 ML, 2/4 L</t>
  </si>
  <si>
    <t>72</t>
  </si>
  <si>
    <t>7/60/180</t>
  </si>
  <si>
    <t>14/60/180</t>
  </si>
  <si>
    <t>539 G</t>
  </si>
  <si>
    <t>439 G</t>
  </si>
  <si>
    <t>0.5 ML</t>
  </si>
  <si>
    <t>20ML/25ML</t>
  </si>
  <si>
    <t>100ML/250 ML, 2 L</t>
  </si>
  <si>
    <t>15ML/50ML</t>
  </si>
  <si>
    <t>2/30 ML</t>
  </si>
  <si>
    <t>1X25/5X5 ML</t>
  </si>
  <si>
    <t>10/500/100</t>
  </si>
  <si>
    <t>120 DOSES</t>
  </si>
  <si>
    <t>10/30/50/96/192ML</t>
  </si>
  <si>
    <t>100/500/1000 BOTTLES</t>
  </si>
  <si>
    <t>10X5ML VIAL</t>
  </si>
  <si>
    <t>100-250 COMPRIMES</t>
  </si>
  <si>
    <t>100 - 500 COMPRIMES</t>
  </si>
  <si>
    <t>100 COMPRIMES</t>
  </si>
  <si>
    <t>4/20/55/205</t>
  </si>
  <si>
    <t>1.89L/4.73L</t>
  </si>
  <si>
    <t>120 PUFFS</t>
  </si>
  <si>
    <t>36/250/500ML/1L/1.5L</t>
  </si>
  <si>
    <t>500ML/4L/20L/205L</t>
  </si>
  <si>
    <t>4L/20L</t>
  </si>
  <si>
    <t>50ML/100ML</t>
  </si>
  <si>
    <t>4ML(REGULAR)/2.8ML(LOW VOLUME)</t>
  </si>
  <si>
    <t>101ML</t>
  </si>
  <si>
    <t>4L/18.9L/20L/55L/205L</t>
  </si>
  <si>
    <t>10ML/59ML</t>
  </si>
  <si>
    <t>10X10</t>
  </si>
  <si>
    <t>160/60</t>
  </si>
  <si>
    <t>90/100/500</t>
  </si>
  <si>
    <t>119/238/510G</t>
  </si>
  <si>
    <t>1.5ML</t>
  </si>
  <si>
    <t>155ML</t>
  </si>
  <si>
    <t>28/30/100/500</t>
  </si>
  <si>
    <t>8/24/48/50</t>
  </si>
  <si>
    <t>4/30</t>
  </si>
  <si>
    <t>100'S,500'S,620'S,700'S</t>
  </si>
  <si>
    <t>2/20</t>
  </si>
  <si>
    <t>11 VIALS</t>
  </si>
  <si>
    <t>120.5G/91G</t>
  </si>
  <si>
    <t>2L</t>
  </si>
  <si>
    <t>225 G</t>
  </si>
  <si>
    <t>20/30/50/500GM</t>
  </si>
  <si>
    <t>240 ML</t>
  </si>
  <si>
    <t>7X5G</t>
  </si>
  <si>
    <t>9G/30G</t>
  </si>
  <si>
    <t>7 SUP/9G TUBE</t>
  </si>
  <si>
    <t>2/3/4/6/10/18/30/100</t>
  </si>
  <si>
    <t>7.5/15/30/215G</t>
  </si>
  <si>
    <t>950ML/4/10/20/205L</t>
  </si>
  <si>
    <t>10X500MG</t>
  </si>
  <si>
    <t>10X1G</t>
  </si>
  <si>
    <t>15KG</t>
  </si>
  <si>
    <t>50ML,100ML</t>
  </si>
  <si>
    <t>50X1.7ML</t>
  </si>
  <si>
    <t>5X1ML,1X5ML</t>
  </si>
  <si>
    <t>120/500/1000</t>
  </si>
  <si>
    <t>50ML/75ML/100ML/125ML</t>
  </si>
  <si>
    <t>6GM VIAL</t>
  </si>
  <si>
    <t>30/60</t>
  </si>
  <si>
    <t>2 ML</t>
  </si>
  <si>
    <t>2/5/25ML</t>
  </si>
  <si>
    <t>1L/4L/20L</t>
  </si>
  <si>
    <t>30ML/120ML</t>
  </si>
  <si>
    <t>10CLIPS(100IMP)</t>
  </si>
  <si>
    <t>5X3ML</t>
  </si>
  <si>
    <t>15G/30G/60G</t>
  </si>
  <si>
    <t>24/48/100ML/1L</t>
  </si>
  <si>
    <t>15G/60G</t>
  </si>
  <si>
    <t>15/60/454G</t>
  </si>
  <si>
    <t>7/100</t>
  </si>
  <si>
    <t>500/1 ML</t>
  </si>
  <si>
    <t>1000 ML</t>
  </si>
  <si>
    <t>10/20/50ML</t>
  </si>
  <si>
    <t>4G/71G</t>
  </si>
  <si>
    <t>4X4L/20L</t>
  </si>
  <si>
    <t>700ML/4L</t>
  </si>
  <si>
    <t>24X9.8ML/4X1GAL</t>
  </si>
  <si>
    <t>12X946ML</t>
  </si>
  <si>
    <t>5/25</t>
  </si>
  <si>
    <t>15ML/30ML</t>
  </si>
  <si>
    <t>3.78L</t>
  </si>
  <si>
    <t>1/5/10/50ML</t>
  </si>
  <si>
    <t>4X100ML</t>
  </si>
  <si>
    <t>6X3ML</t>
  </si>
  <si>
    <t>14ML</t>
  </si>
  <si>
    <t>200/473/710/946ML</t>
  </si>
  <si>
    <t>24/50/100/120/250</t>
  </si>
  <si>
    <t>30/100/250</t>
  </si>
  <si>
    <t>20/50/100ML</t>
  </si>
  <si>
    <t>0.5ML X 2</t>
  </si>
  <si>
    <t>4L/8L</t>
  </si>
  <si>
    <t>20L/200L</t>
  </si>
  <si>
    <t>450ML/3.78L</t>
  </si>
  <si>
    <t>800 ML - 2/3/208 L</t>
  </si>
  <si>
    <t>5/15/45/60ML</t>
  </si>
  <si>
    <t>100/300</t>
  </si>
  <si>
    <t>20ML/40ML/100ML/200ML</t>
  </si>
  <si>
    <t>1.5 MG VIAL</t>
  </si>
  <si>
    <t>2 UNIT DOSE</t>
  </si>
  <si>
    <t>60 DOSE</t>
  </si>
  <si>
    <t>2/60ML</t>
  </si>
  <si>
    <t>750ML/2L/3.78L/8L/55L</t>
  </si>
  <si>
    <t>118/540/800/1000ML</t>
  </si>
  <si>
    <t>3.0ML</t>
  </si>
  <si>
    <t>473 ML</t>
  </si>
  <si>
    <t>50 GM</t>
  </si>
  <si>
    <t>30ML/60ML</t>
  </si>
  <si>
    <t>12X7</t>
  </si>
  <si>
    <t>60/120 DOSES</t>
  </si>
  <si>
    <t>15/30G</t>
  </si>
  <si>
    <t>17ML</t>
  </si>
  <si>
    <t>210 ML</t>
  </si>
  <si>
    <t>50GM/100GM/450GM/3KG</t>
  </si>
  <si>
    <t>1.2ML + DILUENT 1.8ML</t>
  </si>
  <si>
    <t>5VIALS</t>
  </si>
  <si>
    <t>50ML VIAL</t>
  </si>
  <si>
    <t>20/50/100/200ML</t>
  </si>
  <si>
    <t>3X4G,30X9G POUCHES</t>
  </si>
  <si>
    <t>20 X 2.5ML</t>
  </si>
  <si>
    <t>2.5ML</t>
  </si>
  <si>
    <t>ONE DEPOT</t>
  </si>
  <si>
    <t>BOTTLES OF 100 &amp; 500 U/D 100/620/700</t>
  </si>
  <si>
    <t>14G/30G</t>
  </si>
  <si>
    <t>15/30 ML</t>
  </si>
  <si>
    <t>5MG BLISTER</t>
  </si>
  <si>
    <t>200/500 ML</t>
  </si>
  <si>
    <t>12/18/100</t>
  </si>
  <si>
    <t>24/40/50</t>
  </si>
  <si>
    <t>30/500G</t>
  </si>
  <si>
    <t>150ML</t>
  </si>
  <si>
    <t>100GM</t>
  </si>
  <si>
    <t>225/450ML/4.5L</t>
  </si>
  <si>
    <t>0.3/2.5/5/10ML</t>
  </si>
  <si>
    <t>10/20/30</t>
  </si>
  <si>
    <t>2000/1000</t>
  </si>
  <si>
    <t>150/250/500/1000</t>
  </si>
  <si>
    <t>30/60/120/475ML</t>
  </si>
  <si>
    <t>10/60/160</t>
  </si>
  <si>
    <t>20/40/80</t>
  </si>
  <si>
    <t>3.8/18.9/56.8L</t>
  </si>
  <si>
    <t>30/50/100ML</t>
  </si>
  <si>
    <t>4/20/55/208L</t>
  </si>
  <si>
    <t>50/100/150/ML</t>
  </si>
  <si>
    <t>230ML/480ML</t>
  </si>
  <si>
    <t>5/10/15/20/50 ML</t>
  </si>
  <si>
    <t>750ML/3.8L</t>
  </si>
  <si>
    <t>100 (4X25)</t>
  </si>
  <si>
    <t>100 TAB(4X25)</t>
  </si>
  <si>
    <t>3 ML</t>
  </si>
  <si>
    <t>40MG/VIAL</t>
  </si>
  <si>
    <t>10/100/500</t>
  </si>
  <si>
    <t>250IU -4ML DILUENT</t>
  </si>
  <si>
    <t>500IU-4ML DILUENT</t>
  </si>
  <si>
    <t>60/180</t>
  </si>
  <si>
    <t>473ML/946ML</t>
  </si>
  <si>
    <t>1L/4L/20L/205L</t>
  </si>
  <si>
    <t>VARIOUS SIZES</t>
  </si>
  <si>
    <t>50G/250G</t>
  </si>
  <si>
    <t>10X1ML/2ML</t>
  </si>
  <si>
    <t>20X0.3ML</t>
  </si>
  <si>
    <t>20X0.5ML</t>
  </si>
  <si>
    <t>755/917.1 G</t>
  </si>
  <si>
    <t>100ML/2L</t>
  </si>
  <si>
    <t>4L/10L/55L/205L</t>
  </si>
  <si>
    <t>10/30/100/1000</t>
  </si>
  <si>
    <t>10/30</t>
  </si>
  <si>
    <t>2X14</t>
  </si>
  <si>
    <t>60MG/SYRINGE</t>
  </si>
  <si>
    <t>90MG/SYRINGE</t>
  </si>
  <si>
    <t>120MG/SYRINGE</t>
  </si>
  <si>
    <t>1/5L</t>
  </si>
  <si>
    <t>2/5/10/30/100ML VIAL</t>
  </si>
  <si>
    <t>200/450/473/675/710/946ML/1L</t>
  </si>
  <si>
    <t>28/350/520GM</t>
  </si>
  <si>
    <t>1ML(IM)-2.5ML(IV)</t>
  </si>
  <si>
    <t>5.6ML/8ML(IM)-20.5ML(IV)</t>
  </si>
  <si>
    <t>2.8ML/4ML(IM)-10.1ML(IV)</t>
  </si>
  <si>
    <t>101ML(PHARMACY BULK VIAL)</t>
  </si>
  <si>
    <t>240ML</t>
  </si>
  <si>
    <t>18.9L</t>
  </si>
  <si>
    <t>18.9/56.8L PAIL/208L DRUM/1150L TOTE</t>
  </si>
  <si>
    <t>30ML/75ML</t>
  </si>
  <si>
    <t>10ML/125ML</t>
  </si>
  <si>
    <t>4X4L/56.7L/208L</t>
  </si>
  <si>
    <t>500ML,250ML</t>
  </si>
  <si>
    <t>4/20/200L</t>
  </si>
  <si>
    <t>3/5ML</t>
  </si>
  <si>
    <t>1.0ML</t>
  </si>
  <si>
    <t>4L, 205L, 20L</t>
  </si>
  <si>
    <t>1000ML  2000ML</t>
  </si>
  <si>
    <t>4L, 20L, 205L, 225ML</t>
  </si>
  <si>
    <t>4 CONTAINERS PER BOX</t>
  </si>
  <si>
    <t>204.7</t>
  </si>
  <si>
    <t>15/22.5 ML</t>
  </si>
  <si>
    <t>2.2 ML</t>
  </si>
  <si>
    <t>BLISTER PACK</t>
  </si>
  <si>
    <t>60ML/100ML</t>
  </si>
  <si>
    <t>0.2ML (5000 IU)</t>
  </si>
  <si>
    <t>0.3ML (7500IU)</t>
  </si>
  <si>
    <t>250 ML</t>
  </si>
  <si>
    <t>5GAL PAILS,12PNT CSE/4GAL/CASE</t>
  </si>
  <si>
    <t>25/1000KG</t>
  </si>
  <si>
    <t>950ML/18.93L</t>
  </si>
  <si>
    <t>400G</t>
  </si>
  <si>
    <t>10X20 ML</t>
  </si>
  <si>
    <t>10/50/4(SAMPLE)</t>
  </si>
  <si>
    <t>4OZ</t>
  </si>
  <si>
    <t>5/10/30/50/100ML</t>
  </si>
  <si>
    <t>5/10/30/50ML</t>
  </si>
  <si>
    <t>300ML</t>
  </si>
  <si>
    <t>30/90/500</t>
  </si>
  <si>
    <t>6/12/20/40</t>
  </si>
  <si>
    <t>4/8/20/24/30</t>
  </si>
  <si>
    <t>6/12/18/24/36/72/126</t>
  </si>
  <si>
    <t>10/12/20/24/40/72</t>
  </si>
  <si>
    <t>6/10/12/20/40/72</t>
  </si>
  <si>
    <t>473ML/946ML/3.78L</t>
  </si>
  <si>
    <t>10 X 2ML VIALS</t>
  </si>
  <si>
    <t>50/200ML</t>
  </si>
  <si>
    <t>50ML/100ML/200ML/500ML</t>
  </si>
  <si>
    <t>500/1000/2000/3000ML</t>
  </si>
  <si>
    <t>50/100/200/500 ML</t>
  </si>
  <si>
    <t>210L,20L,4L</t>
  </si>
  <si>
    <t>10X2ML,5X10ML,1X30ML</t>
  </si>
  <si>
    <t>120 CAPLETS</t>
  </si>
  <si>
    <t>50 SWAPS</t>
  </si>
  <si>
    <t>5.0L</t>
  </si>
  <si>
    <t>6.4L</t>
  </si>
  <si>
    <t>45MG</t>
  </si>
  <si>
    <t>180/240/396/659/3908L</t>
  </si>
  <si>
    <t>5L</t>
  </si>
  <si>
    <t>945ML/1.2L/3.78L</t>
  </si>
  <si>
    <t>945ML</t>
  </si>
  <si>
    <t>9.5L/56L</t>
  </si>
  <si>
    <t>6/30</t>
  </si>
  <si>
    <t>0.75ML</t>
  </si>
  <si>
    <t>15/100/200/500/1000ML</t>
  </si>
  <si>
    <t>56/100</t>
  </si>
  <si>
    <t>UP TO 210L</t>
  </si>
  <si>
    <t>1.5 ML PRE-FILLED PEN</t>
  </si>
  <si>
    <t>1.5ML PRE-FILLED PEN</t>
  </si>
  <si>
    <t>1 PRE-FILLED SYR/10 PRE-FILL SYR</t>
  </si>
  <si>
    <t>946ML/800ML/1.2L/5L</t>
  </si>
  <si>
    <t>5ML/25ML</t>
  </si>
  <si>
    <t>8/24/50/100/200</t>
  </si>
  <si>
    <t>3 TABLETS-200MG</t>
  </si>
  <si>
    <t>1 TABLET/APPLICATOR</t>
  </si>
  <si>
    <t>15/30/500G</t>
  </si>
  <si>
    <t>2/10/25KG/400G</t>
  </si>
  <si>
    <t>90/1000</t>
  </si>
  <si>
    <t>10X3/4/5ML</t>
  </si>
  <si>
    <t>4/10 L</t>
  </si>
  <si>
    <t>30G/60G/120G</t>
  </si>
  <si>
    <t>10/20/30/100</t>
  </si>
  <si>
    <t>5/10 ML</t>
  </si>
  <si>
    <t>3/100</t>
  </si>
  <si>
    <t>239L/745L/6229L</t>
  </si>
  <si>
    <t>450 GM</t>
  </si>
  <si>
    <t>30 G</t>
  </si>
  <si>
    <t>5000</t>
  </si>
  <si>
    <t>18/30/60</t>
  </si>
  <si>
    <t>4,20L</t>
  </si>
  <si>
    <t>3.78L/18.9L/56.7L/113.4L/208L/945L</t>
  </si>
  <si>
    <t>30X0.4ML</t>
  </si>
  <si>
    <t>10X1ML/2ML/10ML</t>
  </si>
  <si>
    <t>200 DOSES (10ML BOTTLE)</t>
  </si>
  <si>
    <t>200ML</t>
  </si>
  <si>
    <t>85G</t>
  </si>
  <si>
    <t>10/20</t>
  </si>
  <si>
    <t>6/10/20/24/40</t>
  </si>
  <si>
    <t>4/10/16/20/40</t>
  </si>
  <si>
    <t>4ML</t>
  </si>
  <si>
    <t>474ML</t>
  </si>
  <si>
    <t>2/20/40ML</t>
  </si>
  <si>
    <t>30ML/60 ML</t>
  </si>
  <si>
    <t>15/20</t>
  </si>
  <si>
    <t>800 ML</t>
  </si>
  <si>
    <t>175 ML</t>
  </si>
  <si>
    <t>100 ML</t>
  </si>
  <si>
    <t>2G/60G</t>
  </si>
  <si>
    <t>15/30/450G</t>
  </si>
  <si>
    <t>480 ML - 4 L</t>
  </si>
  <si>
    <t>42</t>
  </si>
  <si>
    <t>5/20/210 L</t>
  </si>
  <si>
    <t>12/20/24/36/60</t>
  </si>
  <si>
    <t>20/36/50/60</t>
  </si>
  <si>
    <t>6/24/42/84</t>
  </si>
  <si>
    <t>18/50</t>
  </si>
  <si>
    <t>UP TO 205L</t>
  </si>
  <si>
    <t>1ML/5ML/10ML</t>
  </si>
  <si>
    <t>0.25MG VIAL</t>
  </si>
  <si>
    <t>12/25</t>
  </si>
  <si>
    <t>1X1ML</t>
  </si>
  <si>
    <t>25 KG</t>
  </si>
  <si>
    <t>100/250/500</t>
  </si>
  <si>
    <t>1000TAB</t>
  </si>
  <si>
    <t>1/5/25/46 GAL</t>
  </si>
  <si>
    <t>50/60/100/250/10/14/20/28/30/50/56/60/98</t>
  </si>
  <si>
    <t>6X0.3ML</t>
  </si>
  <si>
    <t>8/30/120/180/240</t>
  </si>
  <si>
    <t>28X250MG</t>
  </si>
  <si>
    <t>2/6</t>
  </si>
  <si>
    <t>160ML</t>
  </si>
  <si>
    <t>3.8L/2.05/5/55GAL</t>
  </si>
  <si>
    <t>4ML/10ML</t>
  </si>
  <si>
    <t>1/5 ML</t>
  </si>
  <si>
    <t>1/2/10ML</t>
  </si>
  <si>
    <t>7/28</t>
  </si>
  <si>
    <t>750 ML</t>
  </si>
  <si>
    <t>207/750 ML</t>
  </si>
  <si>
    <t>1.5 ML</t>
  </si>
  <si>
    <t>5L/10L</t>
  </si>
  <si>
    <t>6/100</t>
  </si>
  <si>
    <t>1/45GAL/10L</t>
  </si>
  <si>
    <t>70</t>
  </si>
  <si>
    <t>0.8 ML</t>
  </si>
  <si>
    <t>237ML</t>
  </si>
  <si>
    <t>250ML/350ML</t>
  </si>
  <si>
    <t>120ML/240ML</t>
  </si>
  <si>
    <t>11.5ML</t>
  </si>
  <si>
    <t>0.946L</t>
  </si>
  <si>
    <t>439G</t>
  </si>
  <si>
    <t>21-PACK</t>
  </si>
  <si>
    <t>1ML/10ML</t>
  </si>
  <si>
    <t>1.48/700/739/946 ML 2/4/20/56.7/208 L</t>
  </si>
  <si>
    <t>10 ML X 1, 10</t>
  </si>
  <si>
    <t>15/30 GM</t>
  </si>
  <si>
    <t>3/10/20/30/48/84/100/500</t>
  </si>
  <si>
    <t>24/36</t>
  </si>
  <si>
    <t>60G/2GM</t>
  </si>
  <si>
    <t>0.5ML/10X0.5ML/20X0.5ML</t>
  </si>
  <si>
    <t>0.9/15/30G</t>
  </si>
  <si>
    <t>10X0.6ML AMPS</t>
  </si>
  <si>
    <t>90 TABLETS</t>
  </si>
  <si>
    <t>10/50/100/200ML</t>
  </si>
  <si>
    <t>30/100/200 ML</t>
  </si>
  <si>
    <t>25/290 GM (SYRINGE)</t>
  </si>
  <si>
    <t>709ML/3.785L/9.46L/208.17L</t>
  </si>
  <si>
    <t>7G/JAR</t>
  </si>
  <si>
    <t>50ML - 1.7 FL OZ</t>
  </si>
  <si>
    <t>4/50</t>
  </si>
  <si>
    <t>100ML/200ML</t>
  </si>
  <si>
    <t>170ML/270ML</t>
  </si>
  <si>
    <t>2.5L</t>
  </si>
  <si>
    <t>60 DOSES</t>
  </si>
  <si>
    <t>10X2G</t>
  </si>
  <si>
    <t>3/4 L</t>
  </si>
  <si>
    <t>500ML/1L/3L/4L</t>
  </si>
  <si>
    <t>6/60</t>
  </si>
  <si>
    <t>10/30 ML</t>
  </si>
  <si>
    <t>0.5ML/1ML/10X1.0ML</t>
  </si>
  <si>
    <t>100 UNIT/VIAL</t>
  </si>
  <si>
    <t>112</t>
  </si>
  <si>
    <t>5/25/50/80</t>
  </si>
  <si>
    <t>1.89/4/20/210 L</t>
  </si>
  <si>
    <t>1.89 L</t>
  </si>
  <si>
    <t>10/60</t>
  </si>
  <si>
    <t>48ML</t>
  </si>
  <si>
    <t>14/120</t>
  </si>
  <si>
    <t>0.5 ML SYRINGE; 1 ML VIAL</t>
  </si>
  <si>
    <t>10/500 ML</t>
  </si>
  <si>
    <t>0.5ML (12500IU)</t>
  </si>
  <si>
    <t>0.6ML (15000IU)</t>
  </si>
  <si>
    <t>0.72ML (18000IU)</t>
  </si>
  <si>
    <t>1.2 ML</t>
  </si>
  <si>
    <t>180 ML</t>
  </si>
  <si>
    <t>7/30/100/250</t>
  </si>
  <si>
    <t>7/50/100G</t>
  </si>
  <si>
    <t>6X0.5ML</t>
  </si>
  <si>
    <t>20L</t>
  </si>
  <si>
    <t>4/20/55/205/1100L</t>
  </si>
  <si>
    <t>10/20/40</t>
  </si>
  <si>
    <t>4.5L/5L</t>
  </si>
  <si>
    <t>237ML/473ML</t>
  </si>
  <si>
    <t>400 LBS DRUM</t>
  </si>
  <si>
    <t>300 ML X 10</t>
  </si>
  <si>
    <t>115ML</t>
  </si>
  <si>
    <t>14/28/100</t>
  </si>
  <si>
    <t>7/14/28/56/100</t>
  </si>
  <si>
    <t>5.5 ML</t>
  </si>
  <si>
    <t>550MCG/VIAL</t>
  </si>
  <si>
    <t>5.5ML</t>
  </si>
  <si>
    <t>1/10/30 ML</t>
  </si>
  <si>
    <t>10CLIPS(100 IMP)</t>
  </si>
  <si>
    <t>18.9/56.7/208L</t>
  </si>
  <si>
    <t>50/250/500ML</t>
  </si>
  <si>
    <t>5 VIALS</t>
  </si>
  <si>
    <t>2G</t>
  </si>
  <si>
    <t>20/40</t>
  </si>
  <si>
    <t>15ML/24ML</t>
  </si>
  <si>
    <t>28/100/250</t>
  </si>
  <si>
    <t>3.8L-1GALLON/650ML-22FL OZ</t>
  </si>
  <si>
    <t>5ML/20ML</t>
  </si>
  <si>
    <t>30/50/100/200</t>
  </si>
  <si>
    <t>25/75</t>
  </si>
  <si>
    <t>7.2ML</t>
  </si>
  <si>
    <t>100/350ML</t>
  </si>
  <si>
    <t>12G</t>
  </si>
  <si>
    <t>2.5ML/5ML</t>
  </si>
  <si>
    <t>70.9G</t>
  </si>
  <si>
    <t>14G</t>
  </si>
  <si>
    <t>388/633/3157/6237/8347L</t>
  </si>
  <si>
    <t>35/100/500/1000</t>
  </si>
  <si>
    <t>100/120/180/300</t>
  </si>
  <si>
    <t>20/50/100/250/500ML</t>
  </si>
  <si>
    <t>130ML</t>
  </si>
  <si>
    <t>12.5ML</t>
  </si>
  <si>
    <t>36G</t>
  </si>
  <si>
    <t>7.5G</t>
  </si>
  <si>
    <t>18/24/40/50/60</t>
  </si>
  <si>
    <t>4/18.9/56.8/208L</t>
  </si>
  <si>
    <t>1L/4L/204L</t>
  </si>
  <si>
    <t>1X2ML VIAL</t>
  </si>
  <si>
    <t>30/100/500/1000</t>
  </si>
  <si>
    <t>1.5ML/5X1.5ML/10X1.5ML</t>
  </si>
  <si>
    <t>PLASTIC</t>
  </si>
  <si>
    <t>205</t>
  </si>
  <si>
    <t>5/10/30/50ML STANDARDIZED MITE MIX</t>
  </si>
  <si>
    <t>6MG</t>
  </si>
  <si>
    <t>PLASTIC JUG</t>
  </si>
  <si>
    <t>PLASTIC PAIL</t>
  </si>
  <si>
    <t>210</t>
  </si>
  <si>
    <t>PLASTIC DRUM</t>
  </si>
  <si>
    <t>90/500</t>
  </si>
  <si>
    <t>3.78L/946ML</t>
  </si>
  <si>
    <t>317G/9KG</t>
  </si>
  <si>
    <t>0.2ML</t>
  </si>
  <si>
    <t>0.4ML (10000IU)</t>
  </si>
  <si>
    <t>250MG/25ML VIAL</t>
  </si>
  <si>
    <t>10ML/50ML/100ML</t>
  </si>
  <si>
    <t>1/10/20ML</t>
  </si>
  <si>
    <t>2/20ML</t>
  </si>
  <si>
    <t>4/4.73/20/210L</t>
  </si>
  <si>
    <t>100/200</t>
  </si>
  <si>
    <t>75 DOSES/200 DOSES</t>
  </si>
  <si>
    <t>5ML VIAL</t>
  </si>
  <si>
    <t>1.5/3ML</t>
  </si>
  <si>
    <t>3.5G/114G</t>
  </si>
  <si>
    <t>600/900/1500MG</t>
  </si>
  <si>
    <t>375G</t>
  </si>
  <si>
    <t>50X500MG</t>
  </si>
  <si>
    <t>2 IMPLANTS</t>
  </si>
  <si>
    <t>5X5ML VIAL</t>
  </si>
  <si>
    <t>10X5ML, 1X25ML</t>
  </si>
  <si>
    <t>50ML/250ML</t>
  </si>
  <si>
    <t>50ML/100 ML</t>
  </si>
  <si>
    <t>100/250/1000</t>
  </si>
  <si>
    <t>50/100/500</t>
  </si>
  <si>
    <t>1L/4L</t>
  </si>
  <si>
    <t>0.67/1.5/1.75/3/5.25/10.5/26ML</t>
  </si>
  <si>
    <t>1ML/10ML/VIAL</t>
  </si>
  <si>
    <t>7X1ML</t>
  </si>
  <si>
    <t>30GM</t>
  </si>
  <si>
    <t>5ML/10ML/15ML/20ML/50ML</t>
  </si>
  <si>
    <t>24/30/50/60/100/120/200</t>
  </si>
  <si>
    <t>4X4/20/205L</t>
  </si>
  <si>
    <t>340GM</t>
  </si>
  <si>
    <t>1X2ML</t>
  </si>
  <si>
    <t>1 DOSE VIAL/ 1DOSE SYRINGE</t>
  </si>
  <si>
    <t>1VIAL</t>
  </si>
  <si>
    <t>10.3ML</t>
  </si>
  <si>
    <t>10VIALS</t>
  </si>
  <si>
    <t>14.2/42.5/170G</t>
  </si>
  <si>
    <t>15/30</t>
  </si>
  <si>
    <t>75ML</t>
  </si>
  <si>
    <t>19L/208L</t>
  </si>
  <si>
    <t>6X1ML</t>
  </si>
  <si>
    <t>6X0.4ML</t>
  </si>
  <si>
    <t>90/100</t>
  </si>
  <si>
    <t>3/6</t>
  </si>
  <si>
    <t>1QT/1, 5, 25, 46GAL</t>
  </si>
  <si>
    <t>2/4/6/60 ML</t>
  </si>
  <si>
    <t>3GM</t>
  </si>
  <si>
    <t>3G</t>
  </si>
  <si>
    <t>1/2/10/50ML</t>
  </si>
  <si>
    <t>10/20ML</t>
  </si>
  <si>
    <t>1/2/5/10/15</t>
  </si>
  <si>
    <t>3ML-1.3ML DILUENT</t>
  </si>
  <si>
    <t>10 POUCHES</t>
  </si>
  <si>
    <t>909 ML</t>
  </si>
  <si>
    <t>4ML/20ML</t>
  </si>
  <si>
    <t>10/10X10/10X100/4X1000</t>
  </si>
  <si>
    <t>30X5G</t>
  </si>
  <si>
    <t>2ML/4ML</t>
  </si>
  <si>
    <t>50ML/950ML/1L</t>
  </si>
  <si>
    <t>619G</t>
  </si>
  <si>
    <t>160 (619G)</t>
  </si>
  <si>
    <t>7 X 3</t>
  </si>
  <si>
    <t>3.7G</t>
  </si>
  <si>
    <t>1/4/20L</t>
  </si>
  <si>
    <t>0.8ML</t>
  </si>
  <si>
    <t>0.4ML</t>
  </si>
  <si>
    <t>6 DOSES</t>
  </si>
  <si>
    <t>3/8/24</t>
  </si>
  <si>
    <t>5 ML DOSE X 5</t>
  </si>
  <si>
    <t>10.6ML</t>
  </si>
  <si>
    <t>10X23G</t>
  </si>
  <si>
    <t>5ML/10ML/15ML</t>
  </si>
  <si>
    <t>20 PADS</t>
  </si>
  <si>
    <t>3X0.5ML</t>
  </si>
  <si>
    <t>28/100/500</t>
  </si>
  <si>
    <t>8/10/30</t>
  </si>
  <si>
    <t>3</t>
  </si>
  <si>
    <t>2ML-AFTER DILUTION:50ML</t>
  </si>
  <si>
    <t>1.8ML</t>
  </si>
  <si>
    <t>30/50/100/150/200/500ML</t>
  </si>
  <si>
    <t>740ML/1.2ML</t>
  </si>
  <si>
    <t>650ML</t>
  </si>
  <si>
    <t>710ML/946ML</t>
  </si>
  <si>
    <t>454G/2KG</t>
  </si>
  <si>
    <t>650G</t>
  </si>
  <si>
    <t>120/800/1100</t>
  </si>
  <si>
    <t>4ML/16ML</t>
  </si>
  <si>
    <t>650ML/946ML/3.78L/4L/18.9L/208L/1000L</t>
  </si>
  <si>
    <t>1/4/210L</t>
  </si>
  <si>
    <t>7/30/90</t>
  </si>
  <si>
    <t>60X0.2ML</t>
  </si>
  <si>
    <t>24/30/50/60/100/120/200/250</t>
  </si>
  <si>
    <t>0.5ML/10X0.5ML</t>
  </si>
  <si>
    <t>30X 5 G</t>
  </si>
  <si>
    <t>30X2.5 G</t>
  </si>
  <si>
    <t>4X5L/20L</t>
  </si>
  <si>
    <t>100/30</t>
  </si>
  <si>
    <t>4/12</t>
  </si>
  <si>
    <t>1.5G</t>
  </si>
  <si>
    <t>AMBER VIAL</t>
  </si>
  <si>
    <t>50ML/200ML</t>
  </si>
  <si>
    <t>159/412/666/3315/6770/9053L</t>
  </si>
  <si>
    <t>3.785L</t>
  </si>
  <si>
    <t>25/50/100/200ML</t>
  </si>
  <si>
    <t>0.37ML</t>
  </si>
  <si>
    <t>4L/20L/110L/205L</t>
  </si>
  <si>
    <t>8/100/500</t>
  </si>
  <si>
    <t>5X6</t>
  </si>
  <si>
    <t>3.78L/7.86L</t>
  </si>
  <si>
    <t>1.3ML</t>
  </si>
  <si>
    <t>4.4ML</t>
  </si>
  <si>
    <t>100\500</t>
  </si>
  <si>
    <t>10/30/100</t>
  </si>
  <si>
    <t>3/6/50</t>
  </si>
  <si>
    <t>8/60/100</t>
  </si>
  <si>
    <t>1L/210L</t>
  </si>
  <si>
    <t>946ML/2L</t>
  </si>
  <si>
    <t>2L/3.785L</t>
  </si>
  <si>
    <t>40MG/ML</t>
  </si>
  <si>
    <t>10X100ML/10X200ML</t>
  </si>
  <si>
    <t>60G/142G</t>
  </si>
  <si>
    <t>1/3.79/18.95/57/114/208/1041/1249L</t>
  </si>
  <si>
    <t>25ML/50ML/100ML/200ML/400ML/20G</t>
  </si>
  <si>
    <t>225G/527G</t>
  </si>
  <si>
    <t>2/1 SACHETS</t>
  </si>
  <si>
    <t>4X28</t>
  </si>
  <si>
    <t>4X4L/20L/205L/1000L</t>
  </si>
  <si>
    <t>18</t>
  </si>
  <si>
    <t>2L/2.5L</t>
  </si>
  <si>
    <t>270 ML/750 ML</t>
  </si>
  <si>
    <t>84</t>
  </si>
  <si>
    <t>1/4.5/22.7/205L</t>
  </si>
  <si>
    <t>5/20</t>
  </si>
  <si>
    <t>5/20/205L</t>
  </si>
  <si>
    <t>6/18/30</t>
  </si>
  <si>
    <t>24/50/100/170</t>
  </si>
  <si>
    <t>0.75 OZ</t>
  </si>
  <si>
    <t>10X2ML  1X30ML</t>
  </si>
  <si>
    <t>29ML</t>
  </si>
  <si>
    <t>237ML/473ML/3.79L</t>
  </si>
  <si>
    <t>3.79/18.9/113.56/208.2L</t>
  </si>
  <si>
    <t>12 DAYTIME/12 NIGHTTIME</t>
  </si>
  <si>
    <t>14/60</t>
  </si>
  <si>
    <t>30/100/5000</t>
  </si>
  <si>
    <t>300ML TO 5L</t>
  </si>
  <si>
    <t>17G</t>
  </si>
  <si>
    <t>28/30/250</t>
  </si>
  <si>
    <t>1/10 PFS</t>
  </si>
  <si>
    <t>7/30/100</t>
  </si>
  <si>
    <t>4ML(1VIAL)</t>
  </si>
  <si>
    <t>60/120 ACT</t>
  </si>
  <si>
    <t>30/1000</t>
  </si>
  <si>
    <t>4L/5.678L</t>
  </si>
  <si>
    <t>10/50 ML</t>
  </si>
  <si>
    <t>15/30/50/130/250G</t>
  </si>
  <si>
    <t>3,5,10</t>
  </si>
  <si>
    <t>28G</t>
  </si>
  <si>
    <t>100/120/240ML</t>
  </si>
  <si>
    <t>10X10BLISTERS/100</t>
  </si>
  <si>
    <t>90ML</t>
  </si>
  <si>
    <t>8ML/45ML/50ML/60ML AND 30ML/125ML</t>
  </si>
  <si>
    <t>28/30/90/500</t>
  </si>
  <si>
    <t>500ML/750ML</t>
  </si>
  <si>
    <t>35/75</t>
  </si>
  <si>
    <t>32/72/115/175/200</t>
  </si>
  <si>
    <t>7/28/30/1000</t>
  </si>
  <si>
    <t>473ML TO 3.78L</t>
  </si>
  <si>
    <t>3ML/10ML</t>
  </si>
  <si>
    <t>1/4/5/6/7/8</t>
  </si>
  <si>
    <t>3.78/18.93/208.18L</t>
  </si>
  <si>
    <t>30/50/100</t>
  </si>
  <si>
    <t>3.78L/18.92L/208L</t>
  </si>
  <si>
    <t>14/30</t>
  </si>
  <si>
    <t>2X15/100</t>
  </si>
  <si>
    <t>60/100 BOTTLES AND 30 BLISTER</t>
  </si>
  <si>
    <t>30/60 BOTTLES AND 30 BLISTER</t>
  </si>
  <si>
    <t>2-3.78/4.73L</t>
  </si>
  <si>
    <t>10/20/60/110/160</t>
  </si>
  <si>
    <t>1/1.89/4/20/113.5/200L</t>
  </si>
  <si>
    <t>44ML</t>
  </si>
  <si>
    <t>236.5ML</t>
  </si>
  <si>
    <t>950ML</t>
  </si>
  <si>
    <t>64ML-19L</t>
  </si>
  <si>
    <t>2L/1/5/55GAL</t>
  </si>
  <si>
    <t>30/500</t>
  </si>
  <si>
    <t>30/100/1000</t>
  </si>
  <si>
    <t>20/40/80/160</t>
  </si>
  <si>
    <t>5/30</t>
  </si>
  <si>
    <t>20/55/205L</t>
  </si>
  <si>
    <t>10/20/55/200/1400L</t>
  </si>
  <si>
    <t>10/20/55/200/1040L</t>
  </si>
  <si>
    <t>500ML-2L</t>
  </si>
  <si>
    <t>20/30/40/50/60/80</t>
  </si>
  <si>
    <t>14/30/100/500</t>
  </si>
  <si>
    <t>15/30/60/120ML</t>
  </si>
  <si>
    <t>30/50/100/500</t>
  </si>
  <si>
    <t>1/3/4/20L</t>
  </si>
  <si>
    <t>0.946/2/4/10/20/210L</t>
  </si>
  <si>
    <t>30/100/250/500</t>
  </si>
  <si>
    <t>12/24/50/60/80/200</t>
  </si>
  <si>
    <t>16/32/36/72/115/144/165/600</t>
  </si>
  <si>
    <t>30X250ML/20X500ML</t>
  </si>
  <si>
    <t>2/18/40</t>
  </si>
  <si>
    <t>2ML/5ML</t>
  </si>
  <si>
    <t>60/180/500/1000</t>
  </si>
  <si>
    <t>14/60/180/500/1000</t>
  </si>
  <si>
    <t>355ML/750ML</t>
  </si>
  <si>
    <t>119/510/1020G</t>
  </si>
  <si>
    <t>1/5/50 GALLONS 8OZ/16OZ/32OZ/64OZ</t>
  </si>
  <si>
    <t>1 TO 5L</t>
  </si>
  <si>
    <t>0.35ML</t>
  </si>
  <si>
    <t>0.45ML</t>
  </si>
  <si>
    <t>0.7ML</t>
  </si>
  <si>
    <t>0.9ML</t>
  </si>
  <si>
    <t>3.79/19/57/114/208/1041/1249L</t>
  </si>
  <si>
    <t>14G - 1260G</t>
  </si>
  <si>
    <t>4/20/205L - 1/5/55 US GAL</t>
  </si>
  <si>
    <t>10/30/60</t>
  </si>
  <si>
    <t>64ML/20L</t>
  </si>
  <si>
    <t>24/30/32/35/70/80/105/110</t>
  </si>
  <si>
    <t>400/700/950ML/1/4/5L</t>
  </si>
  <si>
    <t>10/20/24/72/100</t>
  </si>
  <si>
    <t>112/120</t>
  </si>
  <si>
    <t>30 PINK AND 30 BLUE TABLETS</t>
  </si>
  <si>
    <t>7/14/28/30/100</t>
  </si>
  <si>
    <t>24/50/100/150/200/250/500/1000</t>
  </si>
  <si>
    <t>65G</t>
  </si>
  <si>
    <t>3.6L/18.9L/109L/208L</t>
  </si>
  <si>
    <t>3.69G</t>
  </si>
  <si>
    <t>4, 2 SPONGES</t>
  </si>
  <si>
    <t>70/100 ML</t>
  </si>
  <si>
    <t>15/50 GM</t>
  </si>
  <si>
    <t>0.5ML X 5</t>
  </si>
  <si>
    <t>4X4.5L</t>
  </si>
  <si>
    <t>24/50/100/200/500TAB</t>
  </si>
  <si>
    <t>2/4MLVIALS</t>
  </si>
  <si>
    <t>20MLVIAL</t>
  </si>
  <si>
    <t>10/25/50/100/200ML</t>
  </si>
  <si>
    <t>100TAB</t>
  </si>
  <si>
    <t>1TAB-10G CREAM</t>
  </si>
  <si>
    <t>3TAB-10G CREAM</t>
  </si>
  <si>
    <t>1 VIAL</t>
  </si>
  <si>
    <t>20/200L</t>
  </si>
  <si>
    <t>1ML/4ML</t>
  </si>
  <si>
    <t>305G JAR/305G POUCH</t>
  </si>
  <si>
    <t>10/32/100/180ML</t>
  </si>
  <si>
    <t>6/10</t>
  </si>
  <si>
    <t>4/8/100</t>
  </si>
  <si>
    <t>45ML/473ML/1L/1.2L</t>
  </si>
  <si>
    <t>4/20/55/205L</t>
  </si>
  <si>
    <t>160/400G</t>
  </si>
  <si>
    <t>500/1500/2000/3000ML</t>
  </si>
  <si>
    <t>140ML</t>
  </si>
  <si>
    <t>10/16/32/72/300</t>
  </si>
  <si>
    <t>20MG/ML</t>
  </si>
  <si>
    <t>7/14/28/70</t>
  </si>
  <si>
    <t>454 G</t>
  </si>
  <si>
    <t>13.4 ML</t>
  </si>
  <si>
    <t>14 ACT</t>
  </si>
  <si>
    <t>0.5/1/4/20/210L</t>
  </si>
  <si>
    <t>15 CUBIC FEET</t>
  </si>
  <si>
    <t>20/60/208/1000L</t>
  </si>
  <si>
    <t>14DOSE PHYSICIAN SAMPLE/30 DOSE</t>
  </si>
  <si>
    <t>10 VIALS</t>
  </si>
  <si>
    <t>3 ML BOTTLE, PENTHROX INHALER, AND ACTIVATED CARBON CHAMBER</t>
  </si>
  <si>
    <t>355ML</t>
  </si>
  <si>
    <t>1X3ML/3X3ML/5X3ML</t>
  </si>
  <si>
    <t>40ML</t>
  </si>
  <si>
    <t>500 IU VIAL</t>
  </si>
  <si>
    <t>1000 IU VIAL</t>
  </si>
  <si>
    <t>2000 IU VIAL</t>
  </si>
  <si>
    <t>1ML AMPOULE X 10</t>
  </si>
  <si>
    <t>0.3MLX10 X20 X50</t>
  </si>
  <si>
    <t>60/120</t>
  </si>
  <si>
    <t>946ML TO 3.78L</t>
  </si>
  <si>
    <t>14/60/100/500</t>
  </si>
  <si>
    <t>25 VIALS</t>
  </si>
  <si>
    <t>207ML</t>
  </si>
  <si>
    <t>7/90/1000</t>
  </si>
  <si>
    <t>30/90</t>
  </si>
  <si>
    <t>290/490/980 ML</t>
  </si>
  <si>
    <t>20/200/1000L</t>
  </si>
  <si>
    <t>350ML</t>
  </si>
  <si>
    <t>140 DOSES (20ML)</t>
  </si>
  <si>
    <t>(3X10)/30/100/500</t>
  </si>
  <si>
    <t>(10X3)/30/100/500</t>
  </si>
  <si>
    <t>10X2ML/ 10X5ML</t>
  </si>
  <si>
    <t>1/1.89/2.5/4/20L</t>
  </si>
  <si>
    <t>5/40</t>
  </si>
  <si>
    <t>1/3/6</t>
  </si>
  <si>
    <t>4/28/30/56/100/500</t>
  </si>
  <si>
    <t>4/20/205/1000L</t>
  </si>
  <si>
    <t>20/50/100/250ML</t>
  </si>
  <si>
    <t>63</t>
  </si>
  <si>
    <t>2/10</t>
  </si>
  <si>
    <t>4/8/30</t>
  </si>
  <si>
    <t>SC: 1.4ML (2.5MG/ML) / IV: 3.5ML (1MG/ML)</t>
  </si>
  <si>
    <t>1L TO 200L</t>
  </si>
  <si>
    <t>1.25L</t>
  </si>
  <si>
    <t>100 UNITS/ 100 ML</t>
  </si>
  <si>
    <t>30/1000/(10X10)</t>
  </si>
  <si>
    <t>4.5L/200L</t>
  </si>
  <si>
    <t>4.5L/5L/200L</t>
  </si>
  <si>
    <t>6X10</t>
  </si>
  <si>
    <t>10/100/1000</t>
  </si>
  <si>
    <t>60/500/1000</t>
  </si>
  <si>
    <t>60/250/1000</t>
  </si>
  <si>
    <t>10/20/30/50</t>
  </si>
  <si>
    <t>10X6</t>
  </si>
  <si>
    <t>20X3</t>
  </si>
  <si>
    <t>4.5/5/200L</t>
  </si>
  <si>
    <t>100/275/550/1050ML</t>
  </si>
  <si>
    <t>VIALS:5/10/15/20/60100ML</t>
  </si>
  <si>
    <t>SYRINGES:10/15/20ML</t>
  </si>
  <si>
    <t>4.2ML</t>
  </si>
  <si>
    <t>15/30/100/500</t>
  </si>
  <si>
    <t>1.5ML/5X1.5ML</t>
  </si>
  <si>
    <t>26ML</t>
  </si>
  <si>
    <t>3.5ML</t>
  </si>
  <si>
    <t>28/30/100/500/1000</t>
  </si>
  <si>
    <t>18.9/208/1041L</t>
  </si>
  <si>
    <t>4X2ML</t>
  </si>
  <si>
    <t>1 MIFEPRISTONE AND 4 MISOPROSTOL PER PACK</t>
  </si>
  <si>
    <t>118ML (CLEANSER), 59ML (TREATMENT)</t>
  </si>
  <si>
    <t>110ML</t>
  </si>
  <si>
    <t>550G/680G</t>
  </si>
  <si>
    <t>450ML/1.5L</t>
  </si>
  <si>
    <t>500ML/3.8L</t>
  </si>
  <si>
    <t>600ML/650ML/950ML</t>
  </si>
  <si>
    <t>30/50</t>
  </si>
  <si>
    <t>5KG/25KG</t>
  </si>
  <si>
    <t>0.5ML SYRINGE OR PEN AND 0.5 ML SYRINGE OR PEN</t>
  </si>
  <si>
    <t>1.89/4.73/18.9L</t>
  </si>
  <si>
    <t>14</t>
  </si>
  <si>
    <t>10/20/40ML</t>
  </si>
  <si>
    <t>20G</t>
  </si>
  <si>
    <t>28X5MG VIALS &amp; 28X0.5ML PFS</t>
  </si>
  <si>
    <t>700ML</t>
  </si>
  <si>
    <t>8/30/1000</t>
  </si>
  <si>
    <t>10 CAP</t>
  </si>
  <si>
    <t>4GM</t>
  </si>
  <si>
    <t>(5X6)/30/100/500</t>
  </si>
  <si>
    <t>380ML/650ML</t>
  </si>
  <si>
    <t>(1X10)/30/1000</t>
  </si>
  <si>
    <t>(1X10)/30/500</t>
  </si>
  <si>
    <t>4/8</t>
  </si>
  <si>
    <t>380/650</t>
  </si>
  <si>
    <t>1 PCK</t>
  </si>
  <si>
    <t>1/30/100</t>
  </si>
  <si>
    <t>20/60</t>
  </si>
  <si>
    <t>3.79/18.93/208.2L</t>
  </si>
  <si>
    <t>0.6MLX10</t>
  </si>
  <si>
    <t>2.27KG/22.7KG</t>
  </si>
  <si>
    <t>1X125MG + 2X80MG</t>
  </si>
  <si>
    <t>50/700ML/4L</t>
  </si>
  <si>
    <t>5G</t>
  </si>
  <si>
    <t>5GM/30GM/45GM</t>
  </si>
  <si>
    <t>10L/20L/55L/200L/1040L</t>
  </si>
  <si>
    <t>30 SACHETS</t>
  </si>
  <si>
    <t>30 SACHETS PER BOX</t>
  </si>
  <si>
    <t>30 BLISTER / 100 BOTTLE</t>
  </si>
  <si>
    <t>30 BLISTER / 100 TABLET</t>
  </si>
  <si>
    <t>15 ML</t>
  </si>
  <si>
    <t>15/22.5/37.5 ML</t>
  </si>
  <si>
    <t>(2X14)/(4X14)/28/56</t>
  </si>
  <si>
    <t>354 ML</t>
  </si>
  <si>
    <t>2X12</t>
  </si>
  <si>
    <t>12+12</t>
  </si>
  <si>
    <t>65X (9IN.X12IN.)</t>
  </si>
  <si>
    <t>20ML/40ML</t>
  </si>
  <si>
    <t>12/24/50/96</t>
  </si>
  <si>
    <t>100/360/500</t>
  </si>
  <si>
    <t>16/40</t>
  </si>
  <si>
    <t>10/100/250/1000</t>
  </si>
  <si>
    <t>100/200 WIPES</t>
  </si>
  <si>
    <t>140/350/500ML</t>
  </si>
  <si>
    <t>UP TO 220L</t>
  </si>
  <si>
    <t>500ML/1/3/4/20/205/1000L</t>
  </si>
  <si>
    <t>1L/200L</t>
  </si>
  <si>
    <t>28/56/60</t>
  </si>
  <si>
    <t>20/100/500/1000</t>
  </si>
  <si>
    <t>14/28/56/84/98/100/112</t>
  </si>
  <si>
    <t>2X5ML</t>
  </si>
  <si>
    <t>3.78L/18.9L</t>
  </si>
  <si>
    <t>4L/20L/115L/205L</t>
  </si>
  <si>
    <t>1X10ML</t>
  </si>
  <si>
    <t>8G/16G</t>
  </si>
  <si>
    <t>1.14ML</t>
  </si>
  <si>
    <t>56.7L/208L/945L</t>
  </si>
  <si>
    <t>15ML/75ML</t>
  </si>
  <si>
    <t>118ML/177ML</t>
  </si>
  <si>
    <t>250/380/650/930ML</t>
  </si>
  <si>
    <t>5X2ML/5X4ML</t>
  </si>
  <si>
    <t>30/50/100/200/1000</t>
  </si>
  <si>
    <t>900/1100/2X900/2X1100</t>
  </si>
  <si>
    <t>500ML/1000L</t>
  </si>
  <si>
    <t>90/150/700</t>
  </si>
  <si>
    <t>10X50ML</t>
  </si>
  <si>
    <t>2/10/20/40/72/80/180</t>
  </si>
  <si>
    <t>1GAL, 3L/4L</t>
  </si>
  <si>
    <t>30/120/180/300</t>
  </si>
  <si>
    <t>5 X 0.3ML</t>
  </si>
  <si>
    <t>5 X 0.4ML</t>
  </si>
  <si>
    <t>5 X 0.5ML</t>
  </si>
  <si>
    <t>5 X 0.6ML</t>
  </si>
  <si>
    <t>5 X 0.72ML</t>
  </si>
  <si>
    <t>115/230/350/480ML</t>
  </si>
  <si>
    <t>20/80/120</t>
  </si>
  <si>
    <t>9.5L</t>
  </si>
  <si>
    <t>0.945/18.9/207.9L</t>
  </si>
  <si>
    <t>21.6/205/239/240/856/900/1000/1170L</t>
  </si>
  <si>
    <t>600ML/650ML/1.2L</t>
  </si>
  <si>
    <t>4L, 4X4L, 18.9L, 56.8L,208L, 1040L</t>
  </si>
  <si>
    <t>9.4/18.9/56.8/208/1100L</t>
  </si>
  <si>
    <t>9.4/18.9/56./208/1100L</t>
  </si>
  <si>
    <t>20ML/60ML</t>
  </si>
  <si>
    <t>30/35/70/80/110</t>
  </si>
  <si>
    <t>60/250</t>
  </si>
  <si>
    <t>96G</t>
  </si>
  <si>
    <t>6ML</t>
  </si>
  <si>
    <t>7 BLIST./30 BLIST.</t>
  </si>
  <si>
    <t>10/30/90/500</t>
  </si>
  <si>
    <t>4ML(120 PUFFS)</t>
  </si>
  <si>
    <t>28/30/100</t>
  </si>
  <si>
    <t>28/120</t>
  </si>
  <si>
    <t>118/540/800/1000ML/3.78L</t>
  </si>
  <si>
    <t>225/500ML</t>
  </si>
  <si>
    <t>180G</t>
  </si>
  <si>
    <t>56/60</t>
  </si>
  <si>
    <t>6X1.125G/18X1.125G</t>
  </si>
  <si>
    <t>1/10 VIALS (20 OR 30 ML VIALS)</t>
  </si>
  <si>
    <t>5G/10G</t>
  </si>
  <si>
    <t>3/6/9/18ML</t>
  </si>
  <si>
    <t>160/220</t>
  </si>
  <si>
    <t>60/90</t>
  </si>
  <si>
    <t>1/2.5/5/10ML</t>
  </si>
  <si>
    <t>90/120</t>
  </si>
  <si>
    <t>50/100/150/200/500 ML</t>
  </si>
  <si>
    <t>2L/3.78 L</t>
  </si>
  <si>
    <t>2/15/20/40/60</t>
  </si>
  <si>
    <t>2/6 POUCHES</t>
  </si>
  <si>
    <t>6.42G SYR</t>
  </si>
  <si>
    <t>30/60/100</t>
  </si>
  <si>
    <t>3.8/9.5/208L</t>
  </si>
  <si>
    <t>100/5000</t>
  </si>
  <si>
    <t>57/208L</t>
  </si>
  <si>
    <t>7ML</t>
  </si>
  <si>
    <t>10/20/40/100</t>
  </si>
  <si>
    <t>5/20/210L</t>
  </si>
  <si>
    <t>1X0.5ML/5X0.5ML</t>
  </si>
  <si>
    <t>0.5ML SYRINGE</t>
  </si>
  <si>
    <t>59.2ML-2 FL OZ</t>
  </si>
  <si>
    <t>170G</t>
  </si>
  <si>
    <t>20/30/50/75/100/120/150G</t>
  </si>
  <si>
    <t>20/30/50/60/100/120G</t>
  </si>
  <si>
    <t>10/50/100ML</t>
  </si>
  <si>
    <t>30/90/1000</t>
  </si>
  <si>
    <t>75 (17.8X20.3CM)</t>
  </si>
  <si>
    <t>24/50/70/110/150</t>
  </si>
  <si>
    <t>20/180</t>
  </si>
  <si>
    <t>236ML/473ML</t>
  </si>
  <si>
    <t>20X2ML</t>
  </si>
  <si>
    <t>10X5ML 10X10ML</t>
  </si>
  <si>
    <t>9/10/15/30/32/33/34/35/65/68/70/75/78/80/100/105/110</t>
  </si>
  <si>
    <t>56/112</t>
  </si>
  <si>
    <t>710ML/1L</t>
  </si>
  <si>
    <t>8ML</t>
  </si>
  <si>
    <t>1.3L/2L/9.5L</t>
  </si>
  <si>
    <t>12/100</t>
  </si>
  <si>
    <t>13.9G</t>
  </si>
  <si>
    <t>LESS THAN 20ML</t>
  </si>
  <si>
    <t>15ML VIAL</t>
  </si>
  <si>
    <t>21/84</t>
  </si>
  <si>
    <t>20/55/205/1000L</t>
  </si>
  <si>
    <t>1.1ML</t>
  </si>
  <si>
    <t>3VIALS</t>
  </si>
  <si>
    <t>152.5G</t>
  </si>
  <si>
    <t>236/350/473ML</t>
  </si>
  <si>
    <t>250ML/1/2.5/5L</t>
  </si>
  <si>
    <t>1L-200L</t>
  </si>
  <si>
    <t>28/84/168</t>
  </si>
  <si>
    <t>59/118/473ML/3.79L</t>
  </si>
  <si>
    <t>2*14/3*10/30/100/250/500/1000</t>
  </si>
  <si>
    <t>5ML(1 VIAL)</t>
  </si>
  <si>
    <t>100ML(1 VIAL)</t>
  </si>
  <si>
    <t>3/22/32/128OZ/2.5/55GAL</t>
  </si>
  <si>
    <t>10/30/100/500</t>
  </si>
  <si>
    <t>4 SYRINGES/CARTON</t>
  </si>
  <si>
    <t>29 ML</t>
  </si>
  <si>
    <t>150ML-5L</t>
  </si>
  <si>
    <t>30/60/500</t>
  </si>
  <si>
    <t>2/4/20L</t>
  </si>
  <si>
    <t>10 PRE-FILLED SYRINGES</t>
  </si>
  <si>
    <t>UP TO 18.9L</t>
  </si>
  <si>
    <t>2/32/72/115</t>
  </si>
  <si>
    <t>12+6</t>
  </si>
  <si>
    <t>1/5/20</t>
  </si>
  <si>
    <t>185G/2/5/10KG</t>
  </si>
  <si>
    <t>2 (32 ML), 4 (87ML)</t>
  </si>
  <si>
    <t>14/30 DOSES</t>
  </si>
  <si>
    <t>5/25/100ML</t>
  </si>
  <si>
    <t>236ML/354ML</t>
  </si>
  <si>
    <t>50ML (1.7 US FL OZ)</t>
  </si>
  <si>
    <t>0.875ML</t>
  </si>
  <si>
    <t>1.315ML</t>
  </si>
  <si>
    <t>1.75ML</t>
  </si>
  <si>
    <t>2.625ML</t>
  </si>
  <si>
    <t>59ML TO 50L</t>
  </si>
  <si>
    <t>1/4/20/205/1000L</t>
  </si>
  <si>
    <t>4X1206/4X1448/4X1904ML</t>
  </si>
  <si>
    <t>30/90/100/500/1000</t>
  </si>
  <si>
    <t>40/100</t>
  </si>
  <si>
    <t>100ML TO 1000L</t>
  </si>
  <si>
    <t>340ML,4L</t>
  </si>
  <si>
    <t>2/10/15 KG</t>
  </si>
  <si>
    <t>55ML/105ML/150ML</t>
  </si>
  <si>
    <t>55ML/105M/150ML</t>
  </si>
  <si>
    <t>3/9</t>
  </si>
  <si>
    <t>10/30/100/250</t>
  </si>
  <si>
    <t>5X1/3/4ML</t>
  </si>
  <si>
    <t>5/16.7/50ML</t>
  </si>
  <si>
    <t>0.4ML(4 SYRINGES)</t>
  </si>
  <si>
    <t>1.2L/4L</t>
  </si>
  <si>
    <t>473/710/946ML</t>
  </si>
  <si>
    <t>0.95L/1.25L</t>
  </si>
  <si>
    <t>2/3.78/18.9/56.78/208L</t>
  </si>
  <si>
    <t>6/100/500</t>
  </si>
  <si>
    <t>(10X) 5/10/50ML</t>
  </si>
  <si>
    <t>14/28</t>
  </si>
  <si>
    <t>14.8ML</t>
  </si>
  <si>
    <t>10X1ML/10ML</t>
  </si>
  <si>
    <t>30/50/60/100G</t>
  </si>
  <si>
    <t>5/25KG</t>
  </si>
  <si>
    <t>6/12/30</t>
  </si>
  <si>
    <t>765ML/800ML/1.2L/4L</t>
  </si>
  <si>
    <t>24/40</t>
  </si>
  <si>
    <t>10/20/50/80</t>
  </si>
  <si>
    <t>12 DAY - 12 NIGHT</t>
  </si>
  <si>
    <t>20/100/500 AND BLISTERS OF 30</t>
  </si>
  <si>
    <t>1L TO 209L</t>
  </si>
  <si>
    <t>1GAL/20GAL</t>
  </si>
  <si>
    <t>1QT</t>
  </si>
  <si>
    <t>10/30/90</t>
  </si>
  <si>
    <t>946ML/4L</t>
  </si>
  <si>
    <t>1/4/20/1000L</t>
  </si>
  <si>
    <t>3ML/5ML</t>
  </si>
  <si>
    <t>10 IMPLANTS PER CARTRIDGE, 10 CARTRIDGES PER BOX</t>
  </si>
  <si>
    <t>55/205/1000L</t>
  </si>
  <si>
    <t>57G/208G</t>
  </si>
  <si>
    <t>450ML, 1L, 2.5L</t>
  </si>
  <si>
    <t>500ML TO 4L</t>
  </si>
  <si>
    <t>(3X10)/100/500</t>
  </si>
  <si>
    <t>20L/205L</t>
  </si>
  <si>
    <t>90ML/240ML</t>
  </si>
  <si>
    <t>5/30G</t>
  </si>
  <si>
    <t>28/500</t>
  </si>
  <si>
    <t>18/40/50/80</t>
  </si>
  <si>
    <t>1/5/10ML</t>
  </si>
  <si>
    <t>500ML TO1.25L/1L TO 5L/1.5L TO 25L/25L TO 208L</t>
  </si>
  <si>
    <t>1 TO 2000 WIPES</t>
  </si>
  <si>
    <t>60G/70G</t>
  </si>
  <si>
    <t>24ML/500ML</t>
  </si>
  <si>
    <t>30/90/100/500</t>
  </si>
  <si>
    <t>175ML</t>
  </si>
  <si>
    <t>15ML/88ML</t>
  </si>
  <si>
    <t>80MG</t>
  </si>
  <si>
    <t>120MG</t>
  </si>
  <si>
    <t>5G/30G/60G/100G</t>
  </si>
  <si>
    <t>75G/120G</t>
  </si>
  <si>
    <t>55/275/330 GAL</t>
  </si>
  <si>
    <t>3.78L(1 GALLON)/385ML (13OZ)/473ML(16OZ)</t>
  </si>
  <si>
    <t>1KG/ 5KG/ 10KG/ 20KG</t>
  </si>
  <si>
    <t>10/20/30/40</t>
  </si>
  <si>
    <t>1 TO 201L</t>
  </si>
  <si>
    <t>4 TO 205L</t>
  </si>
  <si>
    <t>4X4ML</t>
  </si>
  <si>
    <t>4X10ML</t>
  </si>
  <si>
    <t>4X20ML</t>
  </si>
  <si>
    <t>1CARTR/5CART</t>
  </si>
  <si>
    <t>1CART/5CART</t>
  </si>
  <si>
    <t>1CART./5CART.</t>
  </si>
  <si>
    <t>0.8/1/1.2/3.7/4L</t>
  </si>
  <si>
    <t>10/60/180/500</t>
  </si>
  <si>
    <t>1/5/10/20 KG</t>
  </si>
  <si>
    <t>7/10/30/100</t>
  </si>
  <si>
    <t>3.78/4X3.78/20/208L BULK</t>
  </si>
  <si>
    <t>8/24</t>
  </si>
  <si>
    <t>221ML</t>
  </si>
  <si>
    <t>70/120</t>
  </si>
  <si>
    <t>2 PFP</t>
  </si>
  <si>
    <t>(10,24&amp;100) X 17G/ 119/238/510/850/1020G</t>
  </si>
  <si>
    <t>30/75/110/150</t>
  </si>
  <si>
    <t>30/8X10/30/100/1000</t>
  </si>
  <si>
    <t>30/8X10/1000</t>
  </si>
  <si>
    <t>10PFS</t>
  </si>
  <si>
    <t>2X14/90</t>
  </si>
  <si>
    <t>3/6/12</t>
  </si>
  <si>
    <t>21/42/63</t>
  </si>
  <si>
    <t>2X1.5ML</t>
  </si>
  <si>
    <t>1/5/10/20/200KG</t>
  </si>
  <si>
    <t>44/250/500ML/1L</t>
  </si>
  <si>
    <t>1.89/2/4.73 L</t>
  </si>
  <si>
    <t>2ML-IA/4ML-IV</t>
  </si>
  <si>
    <t>30/60/100/175</t>
  </si>
  <si>
    <t>6/12/24/60</t>
  </si>
  <si>
    <t>6/12/18/24/36/42</t>
  </si>
  <si>
    <t>200 ML</t>
  </si>
  <si>
    <t>400ML/700ML/1/4/5/5.8L</t>
  </si>
  <si>
    <t>2/20/40</t>
  </si>
  <si>
    <t>1/3.78L</t>
  </si>
  <si>
    <t>1000ML/1 GAL</t>
  </si>
  <si>
    <t>4X14/60</t>
  </si>
  <si>
    <t>30/60/100/1000</t>
  </si>
  <si>
    <t>4ML(60 PUFFS OR 28 PUFFS)</t>
  </si>
  <si>
    <t>2/3.8/208L</t>
  </si>
  <si>
    <t>3/10/12/15ML</t>
  </si>
  <si>
    <t>11(0.5MG) &amp; 14(1MG)</t>
  </si>
  <si>
    <t>5G IN 10ML BOTTLE</t>
  </si>
  <si>
    <t>14/28/30/100/1000</t>
  </si>
  <si>
    <t>14/28/30/100</t>
  </si>
  <si>
    <t>2/4/8/30/100/1000</t>
  </si>
  <si>
    <t>4.5L/BOTTLE</t>
  </si>
  <si>
    <t>250+4750ML CHAMBER BAG</t>
  </si>
  <si>
    <t>26/52</t>
  </si>
  <si>
    <t>18/36</t>
  </si>
  <si>
    <t>2X14/30/100/1000</t>
  </si>
  <si>
    <t>174G</t>
  </si>
  <si>
    <t>10/20/60/160</t>
  </si>
  <si>
    <t>1/1.89/4/20/200L</t>
  </si>
  <si>
    <t>60(6X10)/100</t>
  </si>
  <si>
    <t>1.4/1.5/1.89/2.5/4/5/5.68/20/113/200L</t>
  </si>
  <si>
    <t>3L/2X3L</t>
  </si>
  <si>
    <t>10G/30G</t>
  </si>
  <si>
    <t>177.4ML-6 FL OZ</t>
  </si>
  <si>
    <t>1;3</t>
  </si>
  <si>
    <t>28/90/100/500/1000</t>
  </si>
  <si>
    <t>28/90/100/500</t>
  </si>
  <si>
    <t>0.5/1/3/5/10/12/20/100/200KG</t>
  </si>
  <si>
    <t>EXFOLIATOR:60/90/180ML; PORE SOL: 30/60/90ML; HYDRATOR:30ML/89ML</t>
  </si>
  <si>
    <t>4/30/100/1000</t>
  </si>
  <si>
    <t>4/8/30/100/1000</t>
  </si>
  <si>
    <t>4/8/30/100/500</t>
  </si>
  <si>
    <t>10/60/100/500</t>
  </si>
  <si>
    <t>4/10/20L</t>
  </si>
  <si>
    <t>400/700/950ML/4/5/5.8L</t>
  </si>
  <si>
    <t>6* 5ML(VIAL)</t>
  </si>
  <si>
    <t>14/28/100/500/1000</t>
  </si>
  <si>
    <t>220ML/237ML</t>
  </si>
  <si>
    <t>1BOTTLE (354ML), 12BOTTLES</t>
  </si>
  <si>
    <t>45/80/120</t>
  </si>
  <si>
    <t>29/70/113/950ML/19L</t>
  </si>
  <si>
    <t>30/90/100</t>
  </si>
  <si>
    <t>500ML/1/4/20/205L</t>
  </si>
  <si>
    <t>50/100/450 GM</t>
  </si>
  <si>
    <t>4/57/18.9/208 L</t>
  </si>
  <si>
    <t>127G</t>
  </si>
  <si>
    <t>5.3ML</t>
  </si>
  <si>
    <t>0.5ML SYR</t>
  </si>
  <si>
    <t>4/20/55/115/205/1100L</t>
  </si>
  <si>
    <t>3ML / 5X3ML</t>
  </si>
  <si>
    <t>3ML/ 3X3ML</t>
  </si>
  <si>
    <t>4L-210L</t>
  </si>
  <si>
    <t>6/10/60</t>
  </si>
  <si>
    <t>88.7-946ML/3.78/18.9/55/205L</t>
  </si>
  <si>
    <t>4 AUTOINJECTORS</t>
  </si>
  <si>
    <t>5.5ML AND 8.3ML</t>
  </si>
  <si>
    <t>75/125/200ML</t>
  </si>
  <si>
    <t>84 TABS (3 X 28)</t>
  </si>
  <si>
    <t>63 TABS (3 X 21)</t>
  </si>
  <si>
    <t>177ML/300ML</t>
  </si>
  <si>
    <t>10 AND 20 ML</t>
  </si>
  <si>
    <t>20L AND 200L</t>
  </si>
  <si>
    <t>3X1ML</t>
  </si>
  <si>
    <t>10/12/20/24/36</t>
  </si>
  <si>
    <t>10/20/1000</t>
  </si>
  <si>
    <t>503ML</t>
  </si>
  <si>
    <t>450 TO 900 WIPES</t>
  </si>
  <si>
    <t>3 TABS- 2 SACHETS</t>
  </si>
  <si>
    <t>2L/4.73L</t>
  </si>
  <si>
    <t>10X24G</t>
  </si>
  <si>
    <t>350G</t>
  </si>
  <si>
    <t>200 METERED DOSES</t>
  </si>
  <si>
    <t>20/25</t>
  </si>
  <si>
    <t>278 MICROLITERS</t>
  </si>
  <si>
    <t>12/24/40/50/96</t>
  </si>
  <si>
    <t>3.7G-13 OZ</t>
  </si>
  <si>
    <t>0.4ML VIAL</t>
  </si>
  <si>
    <t>20/100/250ML</t>
  </si>
  <si>
    <t>8ML TO 500ML</t>
  </si>
  <si>
    <t>5/10/15/20ML</t>
  </si>
  <si>
    <t>1X12.5G/5X12.5G/25X12.5G</t>
  </si>
  <si>
    <t>24/50/100/170/200/300</t>
  </si>
  <si>
    <t>0.5ML/3ML</t>
  </si>
  <si>
    <t>22ML</t>
  </si>
  <si>
    <t>22.7KG/10KG</t>
  </si>
  <si>
    <t>177ML/354ML</t>
  </si>
  <si>
    <t>28/30/56/60/100</t>
  </si>
  <si>
    <t>28/30/1000/10000</t>
  </si>
  <si>
    <t>135/240 WIPES</t>
  </si>
  <si>
    <t>135G</t>
  </si>
  <si>
    <t>750ML, 4L</t>
  </si>
  <si>
    <t>3ML PEN</t>
  </si>
  <si>
    <t>5ML SYR</t>
  </si>
  <si>
    <t>0.8/1/1.2/1.5/4.26L</t>
  </si>
  <si>
    <t>0.5ML/1ML</t>
  </si>
  <si>
    <t>15 G</t>
  </si>
  <si>
    <t>59/236/709ML/3.78/9.46/208L</t>
  </si>
  <si>
    <t>LIQUID CHLORINE</t>
  </si>
  <si>
    <t>19G</t>
  </si>
  <si>
    <t>1.89L/4L/20L</t>
  </si>
  <si>
    <t>300X3GM</t>
  </si>
  <si>
    <t>20ML DOSE X 10</t>
  </si>
  <si>
    <t>70G</t>
  </si>
  <si>
    <t>240</t>
  </si>
  <si>
    <t>2/4/20/210/1000L</t>
  </si>
  <si>
    <t>100/250/1000ML</t>
  </si>
  <si>
    <t>5ML FILL VOLUME</t>
  </si>
  <si>
    <t>10/30/45/60ML</t>
  </si>
  <si>
    <t>10X4ML</t>
  </si>
  <si>
    <t>20/90/380/400/680ML</t>
  </si>
  <si>
    <t>20/90/380/400/980ML</t>
  </si>
  <si>
    <t>125ML PASTE, 56ML GEL &amp;120ML LOTION(NON DIN PRODUCT)</t>
  </si>
  <si>
    <t>60 DOSES (8G) /120 DOSES (16G)</t>
  </si>
  <si>
    <t>10/1000</t>
  </si>
  <si>
    <t>3.08L</t>
  </si>
  <si>
    <t>1/4/8ML</t>
  </si>
  <si>
    <t>2/14</t>
  </si>
  <si>
    <t>1/7</t>
  </si>
  <si>
    <t>1/120</t>
  </si>
  <si>
    <t>4 BLISTER PACKS</t>
  </si>
  <si>
    <t>(3X10)/100</t>
  </si>
  <si>
    <t>740ML</t>
  </si>
  <si>
    <t>50/100/250/500ML</t>
  </si>
  <si>
    <t>1L/3.785L</t>
  </si>
  <si>
    <t>100ML/150ML</t>
  </si>
  <si>
    <t>7/10/30/90/500</t>
  </si>
  <si>
    <t>50/60</t>
  </si>
  <si>
    <t>2/30/60G</t>
  </si>
  <si>
    <t>60/100/250</t>
  </si>
  <si>
    <t>945ML/3.78L</t>
  </si>
  <si>
    <t>50ML-1.7 US FL OZ</t>
  </si>
  <si>
    <t>10/14/30/100/500</t>
  </si>
  <si>
    <t>15/30/45/60G</t>
  </si>
  <si>
    <t>900ML/3.5ML (50 TOWELETTE PACKAGES PER BOX)</t>
  </si>
  <si>
    <t>986/1477/1970/2463ML</t>
  </si>
  <si>
    <t>10/50/120/220ML/1L</t>
  </si>
  <si>
    <t>14ML/50ML</t>
  </si>
  <si>
    <t>125ML</t>
  </si>
  <si>
    <t>10/55/200/1040L</t>
  </si>
  <si>
    <t>PART 1 &amp;PART 2: 473ML&amp;946ML; BOOSTER:148ML&amp;355ML</t>
  </si>
  <si>
    <t>946ML/3.8L</t>
  </si>
  <si>
    <t>100ML/1000ML</t>
  </si>
  <si>
    <t>430G</t>
  </si>
  <si>
    <t>5000ML (2 COMPARTMENT BAG, 250ML AND 4750ML)</t>
  </si>
  <si>
    <t>3X1.5ML/ 5X1.5ML</t>
  </si>
  <si>
    <t>28/60 ACT</t>
  </si>
  <si>
    <t>10X1ML/5X5ML</t>
  </si>
  <si>
    <t>56X2.4ML</t>
  </si>
  <si>
    <t>100 (178X229MM)</t>
  </si>
  <si>
    <t>3X10</t>
  </si>
  <si>
    <t>3.79/18.9//208.2L</t>
  </si>
  <si>
    <t>56 PACKETS</t>
  </si>
  <si>
    <t xml:space="preserve"> 56 PACKETS</t>
  </si>
  <si>
    <t>28,60 DOSES</t>
  </si>
  <si>
    <t>473ML-16 OZ / 3.78L-1GAL</t>
  </si>
  <si>
    <t>4L/8L/20L/205L</t>
  </si>
  <si>
    <t>75 GM</t>
  </si>
  <si>
    <t>100/200 DOSES</t>
  </si>
  <si>
    <t>12X250MG/24X250MG</t>
  </si>
  <si>
    <t>1.5/1.89/2.5L</t>
  </si>
  <si>
    <t>3.75L/20L</t>
  </si>
  <si>
    <t>710ML</t>
  </si>
  <si>
    <t>3.785/9.46/200L</t>
  </si>
  <si>
    <t>1/10/20/30/40/50/100</t>
  </si>
  <si>
    <t>100/250/350/500/1000ML</t>
  </si>
  <si>
    <t>7 CASSETTES (100G/EA)</t>
  </si>
  <si>
    <t>880ML</t>
  </si>
  <si>
    <t>1/4 ML</t>
  </si>
  <si>
    <t>4/10/20/210 L</t>
  </si>
  <si>
    <t>24X76/2/4/10KG</t>
  </si>
  <si>
    <t>24X185G/2/4/10 KG</t>
  </si>
  <si>
    <t>15/45/60 GM</t>
  </si>
  <si>
    <t>3X0.25ML</t>
  </si>
  <si>
    <t>2/20 ML</t>
  </si>
  <si>
    <t>1X8ML</t>
  </si>
  <si>
    <t>30/60/90 PCK</t>
  </si>
  <si>
    <t>28G/31G</t>
  </si>
  <si>
    <t>50ML TO 3.78L</t>
  </si>
  <si>
    <t>420ML/700ML</t>
  </si>
  <si>
    <t>400ML/420ML/700ML/950ML/1L/1.18L</t>
  </si>
  <si>
    <t>100/120/500</t>
  </si>
  <si>
    <t>30(3X10)</t>
  </si>
  <si>
    <t>7/50/90/396G</t>
  </si>
  <si>
    <t>15G/70G</t>
  </si>
  <si>
    <t>10/30/90/100/500/1000</t>
  </si>
  <si>
    <t>14 BLISTERS/30 BLISTERS</t>
  </si>
  <si>
    <t>100KG</t>
  </si>
  <si>
    <t>75 WIPES</t>
  </si>
  <si>
    <t>11.4ML (RECONST.) (1.5G)</t>
  </si>
  <si>
    <t>2-3.8L</t>
  </si>
  <si>
    <t>1ML RECONST. IN 3ML VIAL</t>
  </si>
  <si>
    <t>222ML</t>
  </si>
  <si>
    <t>88ML</t>
  </si>
  <si>
    <t>28/30/100/1000</t>
  </si>
  <si>
    <t>250G/1KG</t>
  </si>
  <si>
    <t>315ML</t>
  </si>
  <si>
    <t>231ML</t>
  </si>
  <si>
    <t>500ML/1L/4L</t>
  </si>
  <si>
    <t>2-10/ 20</t>
  </si>
  <si>
    <t>946ML/1/3.79/4/20/205L</t>
  </si>
  <si>
    <t>946ML/4/5/20/200L</t>
  </si>
  <si>
    <t>10 (19X25.4CM) / 60 (25.3X25.4CM) / 160 (15.2X17.3CM)</t>
  </si>
  <si>
    <t>420ML</t>
  </si>
  <si>
    <t>1.3L</t>
  </si>
  <si>
    <t>7/30</t>
  </si>
  <si>
    <t>56/60/180</t>
  </si>
  <si>
    <t>1L TO 210L</t>
  </si>
  <si>
    <t>1/30</t>
  </si>
  <si>
    <t>4/16</t>
  </si>
  <si>
    <t>32 FL OZ/1GAL</t>
  </si>
  <si>
    <t>4 PFS</t>
  </si>
  <si>
    <t>473ML, 3.79L, 18.9L</t>
  </si>
  <si>
    <t>1.4L TO 200L</t>
  </si>
  <si>
    <t>600ML/650ML-1.2L</t>
  </si>
  <si>
    <t>20/100/500</t>
  </si>
  <si>
    <t>2 X2MG/PEN</t>
  </si>
  <si>
    <t>1X 2MG/PEN</t>
  </si>
  <si>
    <t>3X10 / 2X14 /30/100/500</t>
  </si>
  <si>
    <t>2X10 / 2X14 /30/100/500</t>
  </si>
  <si>
    <t>3X10 /2X14 /30/100/500</t>
  </si>
  <si>
    <t>3X10 / 2X14 /30 /100/500</t>
  </si>
  <si>
    <t>8/16/20/32</t>
  </si>
  <si>
    <t>4/30/100</t>
  </si>
  <si>
    <t>28/84/90</t>
  </si>
  <si>
    <t>28/42/90</t>
  </si>
  <si>
    <t>4L/10L</t>
  </si>
  <si>
    <t>10ML/40ML</t>
  </si>
  <si>
    <t>350ML/4L</t>
  </si>
  <si>
    <t>6/10/12/18/20/24/30/36/48/72</t>
  </si>
  <si>
    <t>6/12/30/100/500</t>
  </si>
  <si>
    <t>65X(9X12 IN.)/50X(12X10 IN.)</t>
  </si>
  <si>
    <t>28/30/84</t>
  </si>
  <si>
    <t>500 ML TO 5 L</t>
  </si>
  <si>
    <t>24X7.45G</t>
  </si>
  <si>
    <t>28/30/90/100/500</t>
  </si>
  <si>
    <t>0.76ML DELIVERING 0.15ML</t>
  </si>
  <si>
    <t>10+10</t>
  </si>
  <si>
    <t>4/30/100/500/1000</t>
  </si>
  <si>
    <t>3.8/20/55/205/1040/1250L</t>
  </si>
  <si>
    <t>10/14/20/28/30/50/56/60/98/100/250</t>
  </si>
  <si>
    <t>236ML-8 OZ</t>
  </si>
  <si>
    <t>24/48</t>
  </si>
  <si>
    <t>4/20/205/9092 L</t>
  </si>
  <si>
    <t>6X0.6ML</t>
  </si>
  <si>
    <t>6X0.8ML</t>
  </si>
  <si>
    <t>2.7ML/10X2.7ML</t>
  </si>
  <si>
    <t>3.78/18.9/56.7/208/945L</t>
  </si>
  <si>
    <t>5/20/60/200L</t>
  </si>
  <si>
    <t>10/30/50/75ML</t>
  </si>
  <si>
    <t>30ML/93ML</t>
  </si>
  <si>
    <t>30ML/98ML</t>
  </si>
  <si>
    <t>90/250/380/650/930ML</t>
  </si>
  <si>
    <t>270ML/520ML</t>
  </si>
  <si>
    <t>1/2/4/12 PENS</t>
  </si>
  <si>
    <t>1/2/4/12 PFS</t>
  </si>
  <si>
    <t>28/112</t>
  </si>
  <si>
    <t>2X15</t>
  </si>
  <si>
    <t>8/45/50/60ML</t>
  </si>
  <si>
    <t>30ML/125ML</t>
  </si>
  <si>
    <t>14/56</t>
  </si>
  <si>
    <t>208L/1040L</t>
  </si>
  <si>
    <t>946ML-208L</t>
  </si>
  <si>
    <t>3.78L-1249.2L</t>
  </si>
  <si>
    <t>5/10/15ML</t>
  </si>
  <si>
    <t>2.5GX30</t>
  </si>
  <si>
    <t>5GX30</t>
  </si>
  <si>
    <t>30ML - 208.2L</t>
  </si>
  <si>
    <t>26G TO 680G</t>
  </si>
  <si>
    <t>120/150/300</t>
  </si>
  <si>
    <t>1/2.5/5L</t>
  </si>
  <si>
    <t>3.6L</t>
  </si>
  <si>
    <t>1.4/1.5/2.5/3.78/5.68L (500ML UP TO 205L)</t>
  </si>
  <si>
    <t>3.6/5 L</t>
  </si>
  <si>
    <t>4.5/20/220 L</t>
  </si>
  <si>
    <t>0.5 ML DOSE X 1, 10</t>
  </si>
  <si>
    <t>47.2 G</t>
  </si>
  <si>
    <t>23.6 G</t>
  </si>
  <si>
    <t>1 DOSE</t>
  </si>
  <si>
    <t>30/100 ML</t>
  </si>
  <si>
    <t>0.5 MG VIAL</t>
  </si>
  <si>
    <t>0.5 ML DOSE X 10</t>
  </si>
  <si>
    <t>85ML</t>
  </si>
  <si>
    <t>15/30/60 G</t>
  </si>
  <si>
    <t>KG CYLINDER</t>
  </si>
  <si>
    <t>500 ML, 1/4/20/205 L</t>
  </si>
  <si>
    <t>16/32</t>
  </si>
  <si>
    <t>3.78L/208L</t>
  </si>
  <si>
    <t>250/500/1000ML,2.5/5/10L</t>
  </si>
  <si>
    <t>60/500</t>
  </si>
  <si>
    <t>12/20</t>
  </si>
  <si>
    <t>739ML</t>
  </si>
  <si>
    <t>6KG</t>
  </si>
  <si>
    <t>500ML-1L</t>
  </si>
  <si>
    <t>20/30/100/500/1000</t>
  </si>
  <si>
    <t>4.2G</t>
  </si>
  <si>
    <t>5KG</t>
  </si>
  <si>
    <t>1200ML</t>
  </si>
  <si>
    <t>500ML/946ML/1L/3.78L</t>
  </si>
  <si>
    <t>2L TO 4L</t>
  </si>
  <si>
    <t>4.25G</t>
  </si>
  <si>
    <t>946ML TO 3.785L</t>
  </si>
  <si>
    <t>100/150</t>
  </si>
  <si>
    <t>24ML</t>
  </si>
  <si>
    <t>15/42/100/200ML</t>
  </si>
  <si>
    <t>(4X7)/30/100</t>
  </si>
  <si>
    <t>4/200/1000L</t>
  </si>
  <si>
    <t>30/60/100/500</t>
  </si>
  <si>
    <t>30/60/100/300/500/1000</t>
  </si>
  <si>
    <t>30/90/100/300/500/1000</t>
  </si>
  <si>
    <t>30/60/90/100/300/500/1000</t>
  </si>
  <si>
    <t>4/20/113.5/200L</t>
  </si>
  <si>
    <t>255ML</t>
  </si>
  <si>
    <t>10/20/30/40ML</t>
  </si>
  <si>
    <t>20ML/50ML/100ML</t>
  </si>
  <si>
    <t>I.V.:3.5ML/S.C:1.4ML</t>
  </si>
  <si>
    <t>20 WIPES</t>
  </si>
  <si>
    <t>7/14/30</t>
  </si>
  <si>
    <t>I.M: 3.9ML/ I.V: 10.9ML</t>
  </si>
  <si>
    <t>11.7ML</t>
  </si>
  <si>
    <t>3X3ML/5X3ML</t>
  </si>
  <si>
    <t>1.4L</t>
  </si>
  <si>
    <t>10/60/500</t>
  </si>
  <si>
    <t>8/10/100/500</t>
  </si>
  <si>
    <t>122G</t>
  </si>
  <si>
    <t>2ML/20ML</t>
  </si>
  <si>
    <t>25X2ML</t>
  </si>
  <si>
    <t>21/42/270</t>
  </si>
  <si>
    <t>10G (CLINDA) &amp; 2 OZ (BENZ. PEROX))</t>
  </si>
  <si>
    <t>39ML</t>
  </si>
  <si>
    <t>10ML/30ML/45ML/60ML</t>
  </si>
  <si>
    <t>170ML</t>
  </si>
  <si>
    <t>12/24/40</t>
  </si>
  <si>
    <t>3ML/PEN</t>
  </si>
  <si>
    <t>5ML/10X5ML</t>
  </si>
  <si>
    <t>18.9/56.8//208/1041L</t>
  </si>
  <si>
    <t>60ML/600ML</t>
  </si>
  <si>
    <t>10 X 2.5 G</t>
  </si>
  <si>
    <t>2X60ML/150ML</t>
  </si>
  <si>
    <t>2/10/30G</t>
  </si>
  <si>
    <t>10ML/VIAL, 20ML/VIAL</t>
  </si>
  <si>
    <t>6/10/100/1000</t>
  </si>
  <si>
    <t>10X1.7ML/50X1.7ML</t>
  </si>
  <si>
    <t>30/120</t>
  </si>
  <si>
    <t>1/3.5G</t>
  </si>
  <si>
    <t>4/14/60</t>
  </si>
  <si>
    <t>30 BLISTER/ 30/100</t>
  </si>
  <si>
    <t>5.3/26.3/52.6ML</t>
  </si>
  <si>
    <t>60X4MG</t>
  </si>
  <si>
    <t>60X4MG &amp; 30X10MG</t>
  </si>
  <si>
    <t>1/6/12</t>
  </si>
  <si>
    <t>35WIPES/75WIPES</t>
  </si>
  <si>
    <t>4/20/115/205L</t>
  </si>
  <si>
    <t>115/230/236/350/480ML</t>
  </si>
  <si>
    <t>10/10/30/50ML</t>
  </si>
  <si>
    <t>1/10 SYR</t>
  </si>
  <si>
    <t>2.4ML/10ML</t>
  </si>
  <si>
    <t>35 WIPES/75 WIPES</t>
  </si>
  <si>
    <t>2L/3.78L/4.73L</t>
  </si>
  <si>
    <t>6ML/11ML</t>
  </si>
  <si>
    <t>25X1ML/10ML</t>
  </si>
  <si>
    <t>225ML/1.65L/2.36L</t>
  </si>
  <si>
    <t>2X425G</t>
  </si>
  <si>
    <t>1/14/60</t>
  </si>
  <si>
    <t>1/4/5L</t>
  </si>
  <si>
    <t>510G</t>
  </si>
  <si>
    <t>4L/20L/210L</t>
  </si>
  <si>
    <t>250ML/500ML/1L</t>
  </si>
  <si>
    <t>2/10/20/30/40/50</t>
  </si>
  <si>
    <t>30/60/100/120ML</t>
  </si>
  <si>
    <t>500ML TO 5L</t>
  </si>
  <si>
    <t>30/60/90</t>
  </si>
  <si>
    <t>10/30/500</t>
  </si>
  <si>
    <t>1/4/12 SYR (0.25ML/SYR)</t>
  </si>
  <si>
    <t>1/4/12 SYR (0.35ML/SYR)</t>
  </si>
  <si>
    <t>1/4/12 SYR (0.45ML/SYR)</t>
  </si>
  <si>
    <t>0.2 ML</t>
  </si>
  <si>
    <t>90 (60 X 10MG, 30 X 4MG)</t>
  </si>
  <si>
    <t>60 (30 X 10MG, 30 X 4MG)</t>
  </si>
  <si>
    <t>10/30/120/180/1000ML</t>
  </si>
  <si>
    <t>13.5ML VIAL</t>
  </si>
  <si>
    <t>5/15/20KG</t>
  </si>
  <si>
    <t>10X3.75G</t>
  </si>
  <si>
    <t>30ML(LOTION)-150ML(WASH)</t>
  </si>
  <si>
    <t>946ML/4/20/210L</t>
  </si>
  <si>
    <t>3.78L - 1,154.5L</t>
  </si>
  <si>
    <t>1/4</t>
  </si>
  <si>
    <t>80G/1.2KG</t>
  </si>
  <si>
    <t>15/50/100/150 ML</t>
  </si>
  <si>
    <t>30ML VIAL</t>
  </si>
  <si>
    <t>12X0.5ML PRE-FILLED SYRINGE (AUTOINJECTOR)</t>
  </si>
  <si>
    <t>8/60</t>
  </si>
  <si>
    <t>2/8/16ML</t>
  </si>
  <si>
    <t>5X6 - 30TABS</t>
  </si>
  <si>
    <t>0.5ML/2.5ML</t>
  </si>
  <si>
    <t>21 TABS</t>
  </si>
  <si>
    <t>28 TABS</t>
  </si>
  <si>
    <t>2500IU</t>
  </si>
  <si>
    <t>3.78L / 1154.5L</t>
  </si>
  <si>
    <t>1/5/15/30/55/250/275/330 GALLONS</t>
  </si>
  <si>
    <t>89ML</t>
  </si>
  <si>
    <t>60ML/120ML</t>
  </si>
  <si>
    <t>10X2ML/10X4ML/10X6ML</t>
  </si>
  <si>
    <t>1X20ML</t>
  </si>
  <si>
    <t>5ML(5XVIAL 1 + 5XVIAL 2)</t>
  </si>
  <si>
    <t>25ML(5XVIAL 1 + 5XVIAL 2)</t>
  </si>
  <si>
    <t>7/84/91</t>
  </si>
  <si>
    <t>1/4/7.5/8/20/205L</t>
  </si>
  <si>
    <t>1.89L/3.6L</t>
  </si>
  <si>
    <t>10 IMPLANTS/CARTRIDGE</t>
  </si>
  <si>
    <t>20X15ML, 500ML/1000ML</t>
  </si>
  <si>
    <t>12ML</t>
  </si>
  <si>
    <t>45G/225G</t>
  </si>
  <si>
    <t>3.79L</t>
  </si>
  <si>
    <t>4/18.9/210L</t>
  </si>
  <si>
    <t>(1X30)/30/500</t>
  </si>
  <si>
    <t>10X10 BLISTERS/100</t>
  </si>
  <si>
    <t>78 TO 244</t>
  </si>
  <si>
    <t>100/1000/(10X10)</t>
  </si>
  <si>
    <t>100/1000/3000/(10X10)</t>
  </si>
  <si>
    <t>270/1500</t>
  </si>
  <si>
    <t>50ML TO 5L</t>
  </si>
  <si>
    <t>50/100/250/500/1000ML</t>
  </si>
  <si>
    <t>56G</t>
  </si>
  <si>
    <t>140 DOSES</t>
  </si>
  <si>
    <t>1.4/1.5/2.5/3/3.78/4/5/20/200L</t>
  </si>
  <si>
    <t>20/28/30/84/100/56/60/90</t>
  </si>
  <si>
    <t>30/60/100/250/500/1000</t>
  </si>
  <si>
    <t>30/60/100/500/1000</t>
  </si>
  <si>
    <t>10/25/50ML</t>
  </si>
  <si>
    <t>265ML TO 275ML (STARTING VOL)</t>
  </si>
  <si>
    <t>65/75/390/900</t>
  </si>
  <si>
    <t>11G (60 ACTUATIONS)</t>
  </si>
  <si>
    <t>95</t>
  </si>
  <si>
    <t>PART 1: 3.79L - PART 2: 946.35L - BOOSTER: 148ML/37.85L</t>
  </si>
  <si>
    <t>946ML-20L</t>
  </si>
  <si>
    <t>4 X 18.75 SQ CM</t>
  </si>
  <si>
    <t>60/100/1000</t>
  </si>
  <si>
    <t>2/3.78/4.73L</t>
  </si>
  <si>
    <t>10/60/140</t>
  </si>
  <si>
    <t>362L/2138L</t>
  </si>
  <si>
    <t>500ML-1140L</t>
  </si>
  <si>
    <t>16.7ML</t>
  </si>
  <si>
    <t>7/10/20/500</t>
  </si>
  <si>
    <t>28/120 ACT</t>
  </si>
  <si>
    <t>24/30/100/120/150/180/225/250/255/1000</t>
  </si>
  <si>
    <t>20/100/1000</t>
  </si>
  <si>
    <t>30/60/90ML</t>
  </si>
  <si>
    <t>400ML/800ML/4/5L</t>
  </si>
  <si>
    <t>3.78/18.9/208/1249L</t>
  </si>
  <si>
    <t>5/25/50ML</t>
  </si>
  <si>
    <t>15ML/20ML</t>
  </si>
  <si>
    <t>2.5/5ML</t>
  </si>
  <si>
    <t>60ML/177.4ML</t>
  </si>
  <si>
    <t>200(ROLL 20X15CM), 800(ROLL 18X15CM)</t>
  </si>
  <si>
    <t>30/120/180</t>
  </si>
  <si>
    <t>24/30/50</t>
  </si>
  <si>
    <t>20/ML50ML/100ML</t>
  </si>
  <si>
    <t>2X16.1G</t>
  </si>
  <si>
    <t>4G/90G</t>
  </si>
  <si>
    <t>1/2.5/5/15/30/55 GALLONS</t>
  </si>
  <si>
    <t>15/118ML</t>
  </si>
  <si>
    <t>2 DOSES</t>
  </si>
  <si>
    <t>PACKAGE OF 5 VIALS AND IN KIT</t>
  </si>
  <si>
    <t>(DIN 02215756)</t>
  </si>
  <si>
    <t>THIS SYRINGE OF BACTERIOSTATIC WATER FOR INJECTION IS ONE OF THE CONTENTS IN THE</t>
  </si>
  <si>
    <t>KIT (CASE) WITH THE DIN 02215756 + DIN 02215748.</t>
  </si>
  <si>
    <t>20/30</t>
  </si>
  <si>
    <t>2/5/10 VIALS</t>
  </si>
  <si>
    <t>(1X1 ML) AND (2X1ML)</t>
  </si>
  <si>
    <t>800ML</t>
  </si>
  <si>
    <t>4X4L</t>
  </si>
  <si>
    <t>650ML/946ML/3.78L</t>
  </si>
  <si>
    <t>14/28/30/90</t>
  </si>
  <si>
    <t>221ML/800ML</t>
  </si>
  <si>
    <t>10 TO 50 ML</t>
  </si>
  <si>
    <t>0.946/1.2/3.78/0.95L</t>
  </si>
  <si>
    <t>14/100</t>
  </si>
  <si>
    <t>1/1.2/1.5L</t>
  </si>
  <si>
    <t>18.9/56.8/208/1041L</t>
  </si>
  <si>
    <t>4/18.9/56.8/208/1040L</t>
  </si>
  <si>
    <t>6ML-208.2L</t>
  </si>
  <si>
    <t>29.5ML-208.2L</t>
  </si>
  <si>
    <t>1L/1.2L</t>
  </si>
  <si>
    <t>236.5 ML</t>
  </si>
  <si>
    <t>60 BOTTLE / 30 BLISTER</t>
  </si>
  <si>
    <t>30 BOTTLE / 30 BLISTER</t>
  </si>
  <si>
    <t>(15X6)</t>
  </si>
  <si>
    <t>1ML VIAL</t>
  </si>
  <si>
    <t>4L/18.9L/56.8L/208L/1040L</t>
  </si>
  <si>
    <t>56.8/208/1150 L</t>
  </si>
  <si>
    <t>56.7/ 208/1150 L</t>
  </si>
  <si>
    <t>15X7/30/100</t>
  </si>
  <si>
    <t>9X10/30/100</t>
  </si>
  <si>
    <t>3G/5G</t>
  </si>
  <si>
    <t>1.6ML/3ML</t>
  </si>
  <si>
    <t>40.5G</t>
  </si>
  <si>
    <t>10/20/100/200ML</t>
  </si>
  <si>
    <t>700ML/946ML/4L</t>
  </si>
  <si>
    <t>2/6/12/18/30/100</t>
  </si>
  <si>
    <t>16/32/64/128OZ</t>
  </si>
  <si>
    <t>25/40</t>
  </si>
  <si>
    <t>160/180/230L</t>
  </si>
  <si>
    <t>990ML/4/10/20/209L</t>
  </si>
  <si>
    <t>6/60/120ML</t>
  </si>
  <si>
    <t>100/200/500ML</t>
  </si>
  <si>
    <t>20G/50G</t>
  </si>
  <si>
    <t>100ML/20OML</t>
  </si>
  <si>
    <t>5ML/10ML/50ML</t>
  </si>
  <si>
    <t>1.7G/CARTRIDGE</t>
  </si>
  <si>
    <t>56G/112G</t>
  </si>
  <si>
    <t>450 ML</t>
  </si>
  <si>
    <t>0.25 ML</t>
  </si>
  <si>
    <t>700 ML, 5 L</t>
  </si>
  <si>
    <t>200 (16.92 CM X17.02 CM)</t>
  </si>
  <si>
    <t>113 G</t>
  </si>
  <si>
    <t>24/30/50/72/100/120/170/200/300</t>
  </si>
  <si>
    <t>4X30G SACHETS</t>
  </si>
  <si>
    <t>11.2ML</t>
  </si>
  <si>
    <t>3.6ML(I.M)/5.6/10.6ML(I.V.)</t>
  </si>
  <si>
    <t>76ML</t>
  </si>
  <si>
    <t>800ML/1.2L/4L/5L</t>
  </si>
  <si>
    <t>16/32/50/72/100/120/144/150/180/200/250/500</t>
  </si>
  <si>
    <t>12/24/50/80/100</t>
  </si>
  <si>
    <t>100/50</t>
  </si>
  <si>
    <t>10/20/60/100</t>
  </si>
  <si>
    <t>4.73/5L</t>
  </si>
  <si>
    <t>21+7</t>
  </si>
  <si>
    <t>1/2/4</t>
  </si>
  <si>
    <t>725ML</t>
  </si>
  <si>
    <t>2X15ML</t>
  </si>
  <si>
    <t>0.165ML</t>
  </si>
  <si>
    <t>1.89/2/3.78/4.78/18.9/55/208L</t>
  </si>
  <si>
    <t>0.946/4L</t>
  </si>
  <si>
    <t>1/4/20/200L</t>
  </si>
  <si>
    <t>6/7/30/3500</t>
  </si>
  <si>
    <t>1X3ML</t>
  </si>
  <si>
    <t>10ML/25ML</t>
  </si>
  <si>
    <t>4TABS/30TABS</t>
  </si>
  <si>
    <t>14/30/100</t>
  </si>
  <si>
    <t>24/36/84</t>
  </si>
  <si>
    <t>30/90/7/28/84/98</t>
  </si>
  <si>
    <t>16G</t>
  </si>
  <si>
    <t>15ML/100ML</t>
  </si>
  <si>
    <t>10 PCK</t>
  </si>
  <si>
    <t>8/10/12/16/24/32</t>
  </si>
  <si>
    <t>14ML &amp; 20ML</t>
  </si>
  <si>
    <t>100/150/237/325ML/1L</t>
  </si>
  <si>
    <t>50/177/300ML</t>
  </si>
  <si>
    <t>60TAB</t>
  </si>
  <si>
    <t>1/2/3 PENS</t>
  </si>
  <si>
    <t>330ML/473ML/3.79L/8.9L</t>
  </si>
  <si>
    <t>325ML - 11OZ</t>
  </si>
  <si>
    <t>0.9G</t>
  </si>
  <si>
    <t>850ML/3.2L</t>
  </si>
  <si>
    <t>15/30/500</t>
  </si>
  <si>
    <t>10/20/40/50/72/96/100</t>
  </si>
  <si>
    <t>2/5/10/20/50ML</t>
  </si>
  <si>
    <t>100/250/500/1000 ML</t>
  </si>
  <si>
    <t>20/50ML</t>
  </si>
  <si>
    <t>7 SYR/72 SYR</t>
  </si>
  <si>
    <t>500G/5KG/10KG</t>
  </si>
  <si>
    <t>470ML</t>
  </si>
  <si>
    <t>946ML/5.38L</t>
  </si>
  <si>
    <t>60/60/30ML AND 120/120/60ML</t>
  </si>
  <si>
    <t>12X10ML</t>
  </si>
  <si>
    <t>4/28</t>
  </si>
  <si>
    <t>56/120</t>
  </si>
  <si>
    <t>650 ML/946 ML/3.78 L</t>
  </si>
  <si>
    <t>30 POUCHES</t>
  </si>
  <si>
    <t>10X10 BLISTER PACKES, 30, 100, 500</t>
  </si>
  <si>
    <t>10X10, 30, 100, 500</t>
  </si>
  <si>
    <t>100/250 ML VIAL</t>
  </si>
  <si>
    <t>1 VIAL OF POWDER AND 96 ML VIAL OF WATER</t>
  </si>
  <si>
    <t>700ML/950ML</t>
  </si>
  <si>
    <t>400/700/950ML</t>
  </si>
  <si>
    <t>28/30/56//60</t>
  </si>
  <si>
    <t>7/28/30</t>
  </si>
  <si>
    <t>21/28/30</t>
  </si>
  <si>
    <t>7X90MG/ 21X180MG</t>
  </si>
  <si>
    <t>6/(3X10)/30/100/500</t>
  </si>
  <si>
    <t>1/2/3/5ML</t>
  </si>
  <si>
    <t>(1X6)/(2X3)/30/100</t>
  </si>
  <si>
    <t>70 ML</t>
  </si>
  <si>
    <t>15/30/60G</t>
  </si>
  <si>
    <t>7/90</t>
  </si>
  <si>
    <t>4/7</t>
  </si>
  <si>
    <t>160L/180L/230L</t>
  </si>
  <si>
    <t>6X50ML</t>
  </si>
  <si>
    <t>18.9L/1039L</t>
  </si>
  <si>
    <t>2KG</t>
  </si>
  <si>
    <t>4L/20L/200L</t>
  </si>
  <si>
    <t>1000/1500/2000/2500ML</t>
  </si>
  <si>
    <t>4L/18.9L</t>
  </si>
  <si>
    <t>2/5/30G</t>
  </si>
  <si>
    <t>6G</t>
  </si>
  <si>
    <t>10/20/30ML</t>
  </si>
  <si>
    <t>10/50/1000</t>
  </si>
  <si>
    <t>1/4/8/20/205L</t>
  </si>
  <si>
    <t>21/100</t>
  </si>
  <si>
    <t>60/100/500/1000</t>
  </si>
  <si>
    <t>800ML TO 20L</t>
  </si>
  <si>
    <t>7G</t>
  </si>
  <si>
    <t>65ML RECONSTIT.</t>
  </si>
  <si>
    <t>28/30/90</t>
  </si>
  <si>
    <t>97ML-3.3 FL OZ/44ML-1.5 FL OZ</t>
  </si>
  <si>
    <t>0.76ML DELIVERING 0.3ML</t>
  </si>
  <si>
    <t>35ML</t>
  </si>
  <si>
    <t>1ML/25X1ML</t>
  </si>
  <si>
    <t>1/2ML</t>
  </si>
  <si>
    <t>5/17ML</t>
  </si>
  <si>
    <t>5000ML</t>
  </si>
  <si>
    <t>1L/3.79L</t>
  </si>
  <si>
    <t>18/40/50</t>
  </si>
  <si>
    <t>0.4 ML</t>
  </si>
  <si>
    <t>120G</t>
  </si>
  <si>
    <t>8G</t>
  </si>
  <si>
    <t>500/100/250ML</t>
  </si>
  <si>
    <t>0.28ML</t>
  </si>
  <si>
    <t>4/20205L</t>
  </si>
  <si>
    <t>4/5/15/30G</t>
  </si>
  <si>
    <t>25X1ML</t>
  </si>
  <si>
    <t>(1X10)/100/500</t>
  </si>
  <si>
    <t>8X10ML</t>
  </si>
  <si>
    <t>2 OR 5 KITS (VIAL A AND VIAL B)</t>
  </si>
  <si>
    <t>2/5/20/30 X 5ML VIALS</t>
  </si>
  <si>
    <t>59/90/315ML</t>
  </si>
  <si>
    <t>226G</t>
  </si>
  <si>
    <t>650/1000/1500/2000ML</t>
  </si>
  <si>
    <t>56 TAB</t>
  </si>
  <si>
    <t>0.08ML IN 5ML</t>
  </si>
  <si>
    <t>120/237/473ML/3.79L</t>
  </si>
  <si>
    <t>473ML/3.785L</t>
  </si>
  <si>
    <t>120 DOSES (10ML BOTTLE)</t>
  </si>
  <si>
    <t>100 (5.7X5.2CM)</t>
  </si>
  <si>
    <t>30/180</t>
  </si>
  <si>
    <t>9.46/18.93/113.56/208.19/1040.96L</t>
  </si>
  <si>
    <t>16/30/500</t>
  </si>
  <si>
    <t>9CU.FT/12CU.FT/22CU.FT</t>
  </si>
  <si>
    <t>17G/510G</t>
  </si>
  <si>
    <t>UP TO 1249L</t>
  </si>
  <si>
    <t>100 POUCHES/BOX</t>
  </si>
  <si>
    <t>1 CAP/9G CRM &amp; 4 WIPES</t>
  </si>
  <si>
    <t>10X1ML/10X5ML/1X50ML</t>
  </si>
  <si>
    <t>50/1000</t>
  </si>
  <si>
    <t>300/1000</t>
  </si>
  <si>
    <t>5G/45G</t>
  </si>
  <si>
    <t>10X1ML/10X2ML</t>
  </si>
  <si>
    <t>5X1ML/5X5ML</t>
  </si>
  <si>
    <t>12/24/36</t>
  </si>
  <si>
    <t>2X10</t>
  </si>
  <si>
    <t>2X24</t>
  </si>
  <si>
    <t>1/2/3/6 VIALS</t>
  </si>
  <si>
    <t>12 PLUS 12</t>
  </si>
  <si>
    <t>1.6ML/5.2ML</t>
  </si>
  <si>
    <t>118ML/355ML</t>
  </si>
  <si>
    <t>12/24/48</t>
  </si>
  <si>
    <t>5X2ML/1X10ML</t>
  </si>
  <si>
    <t>25X7G</t>
  </si>
  <si>
    <t>90X14G</t>
  </si>
  <si>
    <t>24/50/100/150/200</t>
  </si>
  <si>
    <t>353/1963L</t>
  </si>
  <si>
    <t>6/30/100</t>
  </si>
  <si>
    <t>10/30/100/250/550ML/1/1.5/4L</t>
  </si>
  <si>
    <t>0.98ML</t>
  </si>
  <si>
    <t>2/4/8/12/16/24/32/72/84/115/120/165/180</t>
  </si>
  <si>
    <t>20/50 ML</t>
  </si>
  <si>
    <t>1/2.5/4/10/20/205L</t>
  </si>
  <si>
    <t>3.79/3.8L</t>
  </si>
  <si>
    <t>10X6ML/10X11ML</t>
  </si>
  <si>
    <t>1.9L</t>
  </si>
  <si>
    <t>946ML, 1.5/L2.5/5L</t>
  </si>
  <si>
    <t>10/30/60/120</t>
  </si>
  <si>
    <t>9G</t>
  </si>
  <si>
    <t>10X10ML/10X30ML</t>
  </si>
  <si>
    <t>10X0.5ML (PREFILLED SYRINGE)</t>
  </si>
  <si>
    <t>100X1G/60X4.5G/90X1.8G</t>
  </si>
  <si>
    <t>250G/1000G</t>
  </si>
  <si>
    <t>10/25/50/100/200/300ML</t>
  </si>
  <si>
    <t>6X21</t>
  </si>
  <si>
    <t>6X28</t>
  </si>
  <si>
    <t>20/30/90/100/500</t>
  </si>
  <si>
    <t>3.785L/9.45L/18.925L</t>
  </si>
  <si>
    <t>4L/4X4L</t>
  </si>
  <si>
    <t>3.8/5/20/200/208L</t>
  </si>
  <si>
    <t>5ML/16.7ML/25ML/50ML</t>
  </si>
  <si>
    <t>30/100/500/2000</t>
  </si>
  <si>
    <t>30/60/100/120</t>
  </si>
  <si>
    <t>3.78L/20L</t>
  </si>
  <si>
    <t>1.89/4.73/18.9/55/208L</t>
  </si>
  <si>
    <t>5/10/25/75/100ML</t>
  </si>
  <si>
    <t>6/100ML OR 36X100ML OR 100 ML</t>
  </si>
  <si>
    <t>2ML/4ML/10ML</t>
  </si>
  <si>
    <t>2ML/4ML/10ML (TOTAL VOLUME)</t>
  </si>
  <si>
    <t>3.5/1.0G</t>
  </si>
  <si>
    <t>2.5KG</t>
  </si>
  <si>
    <t>4/10/20/55/114/205/1000L</t>
  </si>
  <si>
    <t>539G</t>
  </si>
  <si>
    <t>USP</t>
  </si>
  <si>
    <t>MFR</t>
  </si>
  <si>
    <t>BP</t>
  </si>
  <si>
    <t>PH EUR</t>
  </si>
  <si>
    <t>NF</t>
  </si>
  <si>
    <t>CSD</t>
  </si>
  <si>
    <t>ORAL</t>
  </si>
  <si>
    <t>Orale</t>
  </si>
  <si>
    <t>TOPICAL</t>
  </si>
  <si>
    <t>Topique</t>
  </si>
  <si>
    <t>INTRAVENOUS</t>
  </si>
  <si>
    <t>Intraveineuse</t>
  </si>
  <si>
    <t>DENTAL</t>
  </si>
  <si>
    <t>Dentaire</t>
  </si>
  <si>
    <t>TOPICAL (HOUSEHOLD)</t>
  </si>
  <si>
    <t>Topique (Maison)</t>
  </si>
  <si>
    <t>DISINFECTANT (Food Premises)</t>
  </si>
  <si>
    <t>Désinfectant (Lieux de transformation alimetaire)</t>
  </si>
  <si>
    <t>DISINFECTANT (Hospital/HC Facilities)</t>
  </si>
  <si>
    <t>Désinfectant (Hôpitaux, établissements de soins de santé)</t>
  </si>
  <si>
    <t>DISINFECTANT (Domestic)</t>
  </si>
  <si>
    <t>Désinfectant (Usage domestique)</t>
  </si>
  <si>
    <t>DISINFECTANT (Institutional/Industrial)</t>
  </si>
  <si>
    <t>Désinfectant (Institutions/Industries)</t>
  </si>
  <si>
    <t>INHALATION</t>
  </si>
  <si>
    <t>Inhalation</t>
  </si>
  <si>
    <t>INTRAVITREAL</t>
  </si>
  <si>
    <t>Intravitreuse</t>
  </si>
  <si>
    <t>SUBCUTANEOUS</t>
  </si>
  <si>
    <t>Sous-cutanée</t>
  </si>
  <si>
    <t>DISINFECTANT (Barn)</t>
  </si>
  <si>
    <t>Désinfectant (Ferme)</t>
  </si>
  <si>
    <t>INTRAMUSCULAR</t>
  </si>
  <si>
    <t>Intramusculaire</t>
  </si>
  <si>
    <t>NASAL</t>
  </si>
  <si>
    <t>Nasale</t>
  </si>
  <si>
    <t>BUCCAL</t>
  </si>
  <si>
    <t>Buccale</t>
  </si>
  <si>
    <t>HAEMODIALYSIS (INTRAPERITONEAL)</t>
  </si>
  <si>
    <t>Hémodialyse (Intrapéritonéale)</t>
  </si>
  <si>
    <t>INTRASPINAL</t>
  </si>
  <si>
    <t>Intrarachidienne</t>
  </si>
  <si>
    <t>OPHTHALMIC</t>
  </si>
  <si>
    <t>Ophtalmique</t>
  </si>
  <si>
    <t>TOPICAL (COMMERCIAL)</t>
  </si>
  <si>
    <t>Topique (Milieu commercial)</t>
  </si>
  <si>
    <t>OTIC</t>
  </si>
  <si>
    <t>Otique</t>
  </si>
  <si>
    <t>INTRATHECAL</t>
  </si>
  <si>
    <t>Intrathécale</t>
  </si>
  <si>
    <t>VAGINAL</t>
  </si>
  <si>
    <t>Vaginale</t>
  </si>
  <si>
    <t>INTRAPERITONEAL</t>
  </si>
  <si>
    <t>Intrapéritonéale</t>
  </si>
  <si>
    <t>RECTAL</t>
  </si>
  <si>
    <t>Rectale</t>
  </si>
  <si>
    <t>HAEMODIALYSIS</t>
  </si>
  <si>
    <t>Hémodialyse</t>
  </si>
  <si>
    <t>NASOGASTRIC</t>
  </si>
  <si>
    <t>NASOGASTRIQUE</t>
  </si>
  <si>
    <t>0-UNASSIGNED</t>
  </si>
  <si>
    <t>0-Non attribuée</t>
  </si>
  <si>
    <t>BLOCK/INFILTRATION</t>
  </si>
  <si>
    <t>Bloc/Infiltration</t>
  </si>
  <si>
    <t>INTRAVESICAL</t>
  </si>
  <si>
    <t>Intravésicale</t>
  </si>
  <si>
    <t>SUBLINGUAL</t>
  </si>
  <si>
    <t>Sublinguale</t>
  </si>
  <si>
    <t>INTRACERVICAL</t>
  </si>
  <si>
    <t>Intracervicale</t>
  </si>
  <si>
    <t>INTRALESIONAL</t>
  </si>
  <si>
    <t>Intralésionnelle</t>
  </si>
  <si>
    <t>INTRASYNOVIAL</t>
  </si>
  <si>
    <t>Intrasynoviale</t>
  </si>
  <si>
    <t>IRRIGATION</t>
  </si>
  <si>
    <t>Irrigation</t>
  </si>
  <si>
    <t>TRANSDERMAL</t>
  </si>
  <si>
    <t>Transdermique</t>
  </si>
  <si>
    <t>INTRAVASCULAR</t>
  </si>
  <si>
    <t>Intravasculaire</t>
  </si>
  <si>
    <t>INTRA-ARTICULAR</t>
  </si>
  <si>
    <t>Intra-articulaire</t>
  </si>
  <si>
    <t>DISINFECTANT (Medical Instruments)</t>
  </si>
  <si>
    <t>Désinfectant (Instruments médicaux)</t>
  </si>
  <si>
    <t>EPIDURAL</t>
  </si>
  <si>
    <t>Épidurale</t>
  </si>
  <si>
    <t>TOPICAL (HOSPITAL/HC FACILITIES)</t>
  </si>
  <si>
    <t>Topique (Hôpitaux, établissements de soins de santé)</t>
  </si>
  <si>
    <t>INTRACARDIAC</t>
  </si>
  <si>
    <t>Intracardiaque</t>
  </si>
  <si>
    <t>INTRAPULMONARY</t>
  </si>
  <si>
    <t>Intrapulmonaire</t>
  </si>
  <si>
    <t>INTRATRACHEAL</t>
  </si>
  <si>
    <t>Intratrachéale</t>
  </si>
  <si>
    <t>INTRAOCULAR</t>
  </si>
  <si>
    <t>Intraoculaire</t>
  </si>
  <si>
    <t>INTRABURSAL</t>
  </si>
  <si>
    <t>Intrabursique</t>
  </si>
  <si>
    <t>INTRADERMAL</t>
  </si>
  <si>
    <t>Intradermique</t>
  </si>
  <si>
    <t>PERIARTICULAR</t>
  </si>
  <si>
    <t>Périarticulaire</t>
  </si>
  <si>
    <t>INTRA-ARTERIAL</t>
  </si>
  <si>
    <t>Intra-artérielle</t>
  </si>
  <si>
    <t>PERCUTANEOUS</t>
  </si>
  <si>
    <t>Percutanée</t>
  </si>
  <si>
    <t>INTRACEREBROVENTRICULAR</t>
  </si>
  <si>
    <t>Intracérébroventriculaire</t>
  </si>
  <si>
    <t>INTRACAVERNOSAL</t>
  </si>
  <si>
    <t>Intracaverneuse</t>
  </si>
  <si>
    <t>INTRAUTERINE</t>
  </si>
  <si>
    <t>Intra-utérine</t>
  </si>
  <si>
    <t>INTRACAVITARY</t>
  </si>
  <si>
    <t>Intracavitaire</t>
  </si>
  <si>
    <t>PARENTERAL (UNSPECIFIED)</t>
  </si>
  <si>
    <t>Parentérale (non spécifiée)</t>
  </si>
  <si>
    <t>URETHRAL</t>
  </si>
  <si>
    <t>Urétrale</t>
  </si>
  <si>
    <t>SOFT TISSUE INJECTION</t>
  </si>
  <si>
    <t>Injection dans les tissus mous</t>
  </si>
  <si>
    <t>TEAT-DIP</t>
  </si>
  <si>
    <t>Bain de trayon</t>
  </si>
  <si>
    <t>SUBARACHNOIDAL</t>
  </si>
  <si>
    <t>Sous-arachnoÏdienne</t>
  </si>
  <si>
    <t>INTRAMAMMARY</t>
  </si>
  <si>
    <t>Intramammaire</t>
  </si>
  <si>
    <t>INTRACUTANEOUS</t>
  </si>
  <si>
    <t>Intracutanée</t>
  </si>
  <si>
    <t>RETROBULBAR</t>
  </si>
  <si>
    <t>Rétrobulbaire</t>
  </si>
  <si>
    <t>INTRACAUDAL</t>
  </si>
  <si>
    <t>Intracaudale</t>
  </si>
  <si>
    <t>INSTILLATION</t>
  </si>
  <si>
    <t>Instillation</t>
  </si>
  <si>
    <t>Nettoyage du pis</t>
  </si>
  <si>
    <t>INTRAPLEURAL</t>
  </si>
  <si>
    <t>Intrapleurale</t>
  </si>
  <si>
    <t>SUBGINGIVAL</t>
  </si>
  <si>
    <t>Sous-gingivale</t>
  </si>
  <si>
    <t>INTRAINTESTINAL (UPPER)</t>
  </si>
  <si>
    <t>Intraintestinale (supérieur)</t>
  </si>
  <si>
    <t>INTRAGLANDULAR</t>
  </si>
  <si>
    <t>Intraglandulaire</t>
  </si>
  <si>
    <t>EXTRACORPOREAL</t>
  </si>
  <si>
    <t>Extracorporelle</t>
  </si>
  <si>
    <t>SUBMUCOSAL</t>
  </si>
  <si>
    <t>Sous-muqueuse</t>
  </si>
  <si>
    <t>INFILTRATION</t>
  </si>
  <si>
    <t>INTERSTITIAL</t>
  </si>
  <si>
    <t>SUBRETINAL</t>
  </si>
  <si>
    <t>Sous-rétinienne</t>
  </si>
  <si>
    <t>Prescription</t>
  </si>
  <si>
    <t>OTC</t>
  </si>
  <si>
    <t>En vente libre</t>
  </si>
  <si>
    <t>Schedule D</t>
  </si>
  <si>
    <t>Annexe D</t>
  </si>
  <si>
    <t>Ethical</t>
  </si>
  <si>
    <t>Spécialité médicale</t>
  </si>
  <si>
    <t>Schedule C</t>
  </si>
  <si>
    <t>Annexe C</t>
  </si>
  <si>
    <t>Narcotic (CDSA I)</t>
  </si>
  <si>
    <t>Stupéfiant (LRCDAS I)</t>
  </si>
  <si>
    <t>Targeted (CDSA IV)</t>
  </si>
  <si>
    <t>Ciblés (LRCDAS IV)</t>
  </si>
  <si>
    <t>Prescription Recommended</t>
  </si>
  <si>
    <t>Prescription (recommandé)</t>
  </si>
  <si>
    <t>Schedule G (CDSA I)</t>
  </si>
  <si>
    <t>Annexe G (LRCDAS I)</t>
  </si>
  <si>
    <t>Schedule G (CDSA IV)</t>
  </si>
  <si>
    <t>Annexe G (LRCDAS IV)</t>
  </si>
  <si>
    <t>Schedule G (CDSA III)</t>
  </si>
  <si>
    <t>Annexe G (LRCDAS III)</t>
  </si>
  <si>
    <t>Narcotic (CDSA II)</t>
  </si>
  <si>
    <t>Stupéfiant (LRCDAS II)</t>
  </si>
  <si>
    <t>Narcotic</t>
  </si>
  <si>
    <t>Stupéfiant</t>
  </si>
  <si>
    <t>APPROVED</t>
  </si>
  <si>
    <t>APPROUVÉ</t>
  </si>
  <si>
    <t>MARKETED</t>
  </si>
  <si>
    <t>COMMERCIALISÉ</t>
  </si>
  <si>
    <t>DORMANT</t>
  </si>
  <si>
    <t>CANCELLED POST MARKET</t>
  </si>
  <si>
    <t>ANNULÉ APRÈS COMMERCIALISATION</t>
  </si>
  <si>
    <t>17-0077</t>
  </si>
  <si>
    <t>31-OCT-2021</t>
  </si>
  <si>
    <t>161104A</t>
  </si>
  <si>
    <t>31-OCT-2019</t>
  </si>
  <si>
    <t>030717</t>
  </si>
  <si>
    <t>31-JUL-2022</t>
  </si>
  <si>
    <t>AL220600D; AL220602A</t>
  </si>
  <si>
    <t>28-FEB-2024</t>
  </si>
  <si>
    <t>AL22060F</t>
  </si>
  <si>
    <t>28-FEB-2021</t>
  </si>
  <si>
    <t>AL270499A</t>
  </si>
  <si>
    <t>31-MAY-2024</t>
  </si>
  <si>
    <t>170819</t>
  </si>
  <si>
    <t>31-JUL-2019</t>
  </si>
  <si>
    <t>197</t>
  </si>
  <si>
    <t>01-MAY-2019</t>
  </si>
  <si>
    <t>CANCELLED PRE MARKET</t>
  </si>
  <si>
    <t>ANNULÉ AVANT COMMERCIALISATION</t>
  </si>
  <si>
    <t>3065044</t>
  </si>
  <si>
    <t>28-FEB-2019</t>
  </si>
  <si>
    <t>3072710-1</t>
  </si>
  <si>
    <t>31-AUG-2019</t>
  </si>
  <si>
    <t>3071497</t>
  </si>
  <si>
    <t>3072804</t>
  </si>
  <si>
    <t>3077911</t>
  </si>
  <si>
    <t>30-NOV-2019</t>
  </si>
  <si>
    <t>2018-164-A</t>
  </si>
  <si>
    <t>13-JUN-2019</t>
  </si>
  <si>
    <t>20JG192</t>
  </si>
  <si>
    <t>30-SEP-2022</t>
  </si>
  <si>
    <t>35359513A</t>
  </si>
  <si>
    <t>28-FEB-2023</t>
  </si>
  <si>
    <t>35359735A</t>
  </si>
  <si>
    <t>B004742</t>
  </si>
  <si>
    <t>31-DEC-2023</t>
  </si>
  <si>
    <t>NP9244</t>
  </si>
  <si>
    <t>29-FEB-2020</t>
  </si>
  <si>
    <t>NP9238</t>
  </si>
  <si>
    <t>NM1405</t>
  </si>
  <si>
    <t>AJB6002A</t>
  </si>
  <si>
    <t>30-APR-2018</t>
  </si>
  <si>
    <t>AJC5001A</t>
  </si>
  <si>
    <t>31-OCT-2017</t>
  </si>
  <si>
    <t>16201918</t>
  </si>
  <si>
    <t>30-APR-2020</t>
  </si>
  <si>
    <t>37000605</t>
  </si>
  <si>
    <t>30-APR-2021</t>
  </si>
  <si>
    <t>XA10317</t>
  </si>
  <si>
    <t>31-MAY-2020</t>
  </si>
  <si>
    <t>XB10217</t>
  </si>
  <si>
    <t>19E336</t>
  </si>
  <si>
    <t>31-MAR-2021</t>
  </si>
  <si>
    <t>19E162</t>
  </si>
  <si>
    <t>19E252</t>
  </si>
  <si>
    <t>19E269</t>
  </si>
  <si>
    <t>LR219001B</t>
  </si>
  <si>
    <t>31-JAN-2021</t>
  </si>
  <si>
    <t>CLO17004</t>
  </si>
  <si>
    <t>31-MAR-2019</t>
  </si>
  <si>
    <t>ISTI8116</t>
  </si>
  <si>
    <t>31-OCT-2020</t>
  </si>
  <si>
    <t>CANCELLED (UNRETURNED ANNUAL)</t>
  </si>
  <si>
    <t>ANNULÉ (NOTIFICATION ANNUELLE OMISE)</t>
  </si>
  <si>
    <t>496155</t>
  </si>
  <si>
    <t>31-JAN-2020</t>
  </si>
  <si>
    <t>18TD01</t>
  </si>
  <si>
    <t>30-NOV-2022</t>
  </si>
  <si>
    <t>20TD01</t>
  </si>
  <si>
    <t>31-OCT-2023</t>
  </si>
  <si>
    <t>HJ3104</t>
  </si>
  <si>
    <t>30-JUN-2020</t>
  </si>
  <si>
    <t>FLY017009</t>
  </si>
  <si>
    <t>31-JUL-2020</t>
  </si>
  <si>
    <t>M01AB02</t>
  </si>
  <si>
    <t>C03CA01</t>
  </si>
  <si>
    <t>M01AE02</t>
  </si>
  <si>
    <t>D07AC01</t>
  </si>
  <si>
    <t>BETAMETHASONE</t>
  </si>
  <si>
    <t>D07AC08</t>
  </si>
  <si>
    <t>G01AA01</t>
  </si>
  <si>
    <t>N05BA06</t>
  </si>
  <si>
    <t>S01FA06</t>
  </si>
  <si>
    <t>J01AA02</t>
  </si>
  <si>
    <t>DOXYCYCLINE</t>
  </si>
  <si>
    <t>D02AC</t>
  </si>
  <si>
    <t>SOFT PARAFFIN AND FAT PRODUCTS</t>
  </si>
  <si>
    <t>B01AB05</t>
  </si>
  <si>
    <t>ENOXAPARIN</t>
  </si>
  <si>
    <t>H02AB08</t>
  </si>
  <si>
    <t>TRIAMCINOLONE</t>
  </si>
  <si>
    <t>B05XA03</t>
  </si>
  <si>
    <t>N02AA03</t>
  </si>
  <si>
    <t>HYDROMORPHONE</t>
  </si>
  <si>
    <t>J01DD02</t>
  </si>
  <si>
    <t>H05BA01</t>
  </si>
  <si>
    <t>D01AC01</t>
  </si>
  <si>
    <t>J05AF01</t>
  </si>
  <si>
    <t>B05ZA</t>
  </si>
  <si>
    <t>HEMODIALYTICS, CONCENTRATES</t>
  </si>
  <si>
    <t>B05XA05</t>
  </si>
  <si>
    <t>MAGNESIUM SULPHATE</t>
  </si>
  <si>
    <t>J01XA01</t>
  </si>
  <si>
    <t>VANCOMYCIN</t>
  </si>
  <si>
    <t>M01AE11</t>
  </si>
  <si>
    <t>L01CA02</t>
  </si>
  <si>
    <t>VINCRISTINE</t>
  </si>
  <si>
    <t>H02AB02</t>
  </si>
  <si>
    <t>C08DA01</t>
  </si>
  <si>
    <t>VERAPAMIL</t>
  </si>
  <si>
    <t>V07AV</t>
  </si>
  <si>
    <t>TECHNICAL DISINFECTANTS</t>
  </si>
  <si>
    <t>G03CA03</t>
  </si>
  <si>
    <t>V03AN01</t>
  </si>
  <si>
    <t>A07EB01</t>
  </si>
  <si>
    <t>CROMOGLICIC ACID</t>
  </si>
  <si>
    <t>M03AB01</t>
  </si>
  <si>
    <t>SUXAMETHONIUM</t>
  </si>
  <si>
    <t>D07XC01</t>
  </si>
  <si>
    <t>J01AA07</t>
  </si>
  <si>
    <t>N05AB06</t>
  </si>
  <si>
    <t>N02AJ17</t>
  </si>
  <si>
    <t>OXYCODONE AND PARACETAMOL</t>
  </si>
  <si>
    <t>A11CC03</t>
  </si>
  <si>
    <t>S01CA01</t>
  </si>
  <si>
    <t>DEXAMETHASONE AND ANTIINFECTIVES</t>
  </si>
  <si>
    <t>C08CA05</t>
  </si>
  <si>
    <t>A07AA02</t>
  </si>
  <si>
    <t>A11GA01</t>
  </si>
  <si>
    <t>ASCORBIC ACID (VIT C)</t>
  </si>
  <si>
    <t>B02BA01</t>
  </si>
  <si>
    <t>PHYTOMENADIONE</t>
  </si>
  <si>
    <t>V03AF03</t>
  </si>
  <si>
    <t>CALCIUM FOLINATE</t>
  </si>
  <si>
    <t>L02AE02</t>
  </si>
  <si>
    <t>LEUPRORELIN</t>
  </si>
  <si>
    <t>N03AG01</t>
  </si>
  <si>
    <t>V03AN04</t>
  </si>
  <si>
    <t>V03AN05</t>
  </si>
  <si>
    <t>MEDICAL AIR</t>
  </si>
  <si>
    <t>N01AX13</t>
  </si>
  <si>
    <t>V03AN</t>
  </si>
  <si>
    <t>MEDICAL GASES</t>
  </si>
  <si>
    <t>V03AN02</t>
  </si>
  <si>
    <t>V03AN03</t>
  </si>
  <si>
    <t>R03DA05</t>
  </si>
  <si>
    <t>J04AC01</t>
  </si>
  <si>
    <t>M03BX01</t>
  </si>
  <si>
    <t>A10BA02</t>
  </si>
  <si>
    <t>D07CB01</t>
  </si>
  <si>
    <t>TRIAMCINOLONE AND ANTIBIOTICS</t>
  </si>
  <si>
    <t>N07AB02</t>
  </si>
  <si>
    <t>BETHANECHOL</t>
  </si>
  <si>
    <t>C01CA06</t>
  </si>
  <si>
    <t>PHENYLEPHRINE</t>
  </si>
  <si>
    <t>B05BB02</t>
  </si>
  <si>
    <t>ELECTROLYTES WITH CARBOHYDRATES</t>
  </si>
  <si>
    <t>N05BA01</t>
  </si>
  <si>
    <t>N05AN01</t>
  </si>
  <si>
    <t>LITHIUM</t>
  </si>
  <si>
    <t>B05CB10</t>
  </si>
  <si>
    <t>COMBINATIONS</t>
  </si>
  <si>
    <t>C07AA03</t>
  </si>
  <si>
    <t>M01AC01</t>
  </si>
  <si>
    <t>N06AA06</t>
  </si>
  <si>
    <t>C09AA02</t>
  </si>
  <si>
    <t>N05BB01</t>
  </si>
  <si>
    <t>B05XA06</t>
  </si>
  <si>
    <t>POTASSIUM PHOS INCL COMB W/0TH POT. SALTS</t>
  </si>
  <si>
    <t>N02AB02</t>
  </si>
  <si>
    <t>PETHIDINE</t>
  </si>
  <si>
    <t>G03AB03</t>
  </si>
  <si>
    <t>LEVONORGESTREL AND ESTROGEN</t>
  </si>
  <si>
    <t>L01BC02</t>
  </si>
  <si>
    <t>C01BC03</t>
  </si>
  <si>
    <t>PROPAFENONE</t>
  </si>
  <si>
    <t>G01AF02</t>
  </si>
  <si>
    <t>V07AB</t>
  </si>
  <si>
    <t>SOLVENTS AND DILUTING AGENTS, INCL IRRIGAT SOLUT</t>
  </si>
  <si>
    <t>A12CX</t>
  </si>
  <si>
    <t>OTHER MINERAL PRODUCTS</t>
  </si>
  <si>
    <t>V03AC01</t>
  </si>
  <si>
    <t>DEFEROXAMINE</t>
  </si>
  <si>
    <t>R03AC02</t>
  </si>
  <si>
    <t>SALBUTAMOL</t>
  </si>
  <si>
    <t>N02BF01</t>
  </si>
  <si>
    <t>L02AE03</t>
  </si>
  <si>
    <t>GOSERELIN</t>
  </si>
  <si>
    <t>B05XA31</t>
  </si>
  <si>
    <t>ELECTROLYTES IN COMB WITH OTHER DRUGS</t>
  </si>
  <si>
    <t>L02BA01</t>
  </si>
  <si>
    <t>TAMOXIFEN</t>
  </si>
  <si>
    <t>R03BA02</t>
  </si>
  <si>
    <t>C01DA02</t>
  </si>
  <si>
    <t>GLYCERYL TRINITRATE</t>
  </si>
  <si>
    <t>A10AB01</t>
  </si>
  <si>
    <t>N03AD01</t>
  </si>
  <si>
    <t>H03AA05</t>
  </si>
  <si>
    <t>THYROID GLAND PREPARATIONS</t>
  </si>
  <si>
    <t>C03AA03</t>
  </si>
  <si>
    <t>S01XA20</t>
  </si>
  <si>
    <t>ARTIFICIAL TEARS AND OTHER INDIFFERENT PREPARATIONS.</t>
  </si>
  <si>
    <t>D11AX12</t>
  </si>
  <si>
    <t>S01GA51</t>
  </si>
  <si>
    <t>NAPHAZOLINE, COMBINATIONS</t>
  </si>
  <si>
    <t>A06AA02</t>
  </si>
  <si>
    <t>V08AB09</t>
  </si>
  <si>
    <t>S01EC03</t>
  </si>
  <si>
    <t>B01AD02</t>
  </si>
  <si>
    <t>A01AD11</t>
  </si>
  <si>
    <t>VARIOUS</t>
  </si>
  <si>
    <t>B03BA01</t>
  </si>
  <si>
    <t>CYANOCOBALAMIN</t>
  </si>
  <si>
    <t>N04BA02</t>
  </si>
  <si>
    <t>LEVODOPA AND DECARBOXYLASE INHIBITOR</t>
  </si>
  <si>
    <t>N05BA12</t>
  </si>
  <si>
    <t>G03AA09</t>
  </si>
  <si>
    <t>DESOGESTREL AND ESTROGEN</t>
  </si>
  <si>
    <t>V08AB05</t>
  </si>
  <si>
    <t>N04BC01</t>
  </si>
  <si>
    <t>D07AD01</t>
  </si>
  <si>
    <t>CLOBETASOL</t>
  </si>
  <si>
    <t>N02AA01</t>
  </si>
  <si>
    <t>MORPHINE</t>
  </si>
  <si>
    <t>V04CF01</t>
  </si>
  <si>
    <t>TUBERCULIN</t>
  </si>
  <si>
    <t>J01XE01</t>
  </si>
  <si>
    <t>J01DB01</t>
  </si>
  <si>
    <t>CEFALEXIN</t>
  </si>
  <si>
    <t>S01BA04</t>
  </si>
  <si>
    <t>D08AC52</t>
  </si>
  <si>
    <t>CHLORHEXIDINE, COMBINATIONS</t>
  </si>
  <si>
    <t>C02AC01</t>
  </si>
  <si>
    <t>P01BA02</t>
  </si>
  <si>
    <t>G01AF04</t>
  </si>
  <si>
    <t>MICONAZOLE</t>
  </si>
  <si>
    <t>D07AC13</t>
  </si>
  <si>
    <t>N06AG02</t>
  </si>
  <si>
    <t>R06AA02</t>
  </si>
  <si>
    <t>DIPHENHYDRAMINE</t>
  </si>
  <si>
    <t>G03XA01</t>
  </si>
  <si>
    <t>H03AA02</t>
  </si>
  <si>
    <t>LIOTHYRONINE SODIUM</t>
  </si>
  <si>
    <t>J01AA08</t>
  </si>
  <si>
    <t>N06AB08</t>
  </si>
  <si>
    <t>FLUVOXAMINE</t>
  </si>
  <si>
    <t>C09AA01</t>
  </si>
  <si>
    <t>L01DB02</t>
  </si>
  <si>
    <t>B02AA02</t>
  </si>
  <si>
    <t>N01BB58</t>
  </si>
  <si>
    <t>ARTICAINE, COMBINATIONS</t>
  </si>
  <si>
    <t>G01AF01</t>
  </si>
  <si>
    <t>C01CA04</t>
  </si>
  <si>
    <t>DOPAMINE</t>
  </si>
  <si>
    <t>J01CA01</t>
  </si>
  <si>
    <t>AMPICILLIN</t>
  </si>
  <si>
    <t>S01AA17</t>
  </si>
  <si>
    <t>C09AA03</t>
  </si>
  <si>
    <t>D10AD01</t>
  </si>
  <si>
    <t>N04AA05</t>
  </si>
  <si>
    <t>PROFENAMINE</t>
  </si>
  <si>
    <t>B05XA07</t>
  </si>
  <si>
    <t>N06AX05</t>
  </si>
  <si>
    <t>C07AA05</t>
  </si>
  <si>
    <t>PROPRANOLOL</t>
  </si>
  <si>
    <t>N01BB03</t>
  </si>
  <si>
    <t>MEPIVACAINE</t>
  </si>
  <si>
    <t>N03AA03</t>
  </si>
  <si>
    <t>S03AA30</t>
  </si>
  <si>
    <t>ANTIINFECTIVES, COMBINATIONS</t>
  </si>
  <si>
    <t>N06BA04</t>
  </si>
  <si>
    <t>METHYLPHENIDATE</t>
  </si>
  <si>
    <t>C08CA02</t>
  </si>
  <si>
    <t>M03BX08</t>
  </si>
  <si>
    <t>J01CA04</t>
  </si>
  <si>
    <t>A06AD10</t>
  </si>
  <si>
    <t>MINERAL SALTS IN COMBINATION</t>
  </si>
  <si>
    <t>D11AF</t>
  </si>
  <si>
    <t>WART AND ANTI-CORN PREPARATIONS</t>
  </si>
  <si>
    <t>D10BA01</t>
  </si>
  <si>
    <t>B01AC07</t>
  </si>
  <si>
    <t>A07BA01</t>
  </si>
  <si>
    <t>MEDICINAL CHARCOAL</t>
  </si>
  <si>
    <t>R02AA20</t>
  </si>
  <si>
    <t>H02AB04</t>
  </si>
  <si>
    <t>N02BA01</t>
  </si>
  <si>
    <t>M04AA01</t>
  </si>
  <si>
    <t>N05BA02</t>
  </si>
  <si>
    <t>N06AF03</t>
  </si>
  <si>
    <t>PHENELZINE</t>
  </si>
  <si>
    <t>A11DA01</t>
  </si>
  <si>
    <t>THIAMINE (VIT B1)</t>
  </si>
  <si>
    <t>C07AB02</t>
  </si>
  <si>
    <t>C03EA01</t>
  </si>
  <si>
    <t>HYDROCHLOROTHIAZIDE AND POTASSIUM-SPARING AGENTS</t>
  </si>
  <si>
    <t>A11CC05</t>
  </si>
  <si>
    <t>COLECALCIFEROL</t>
  </si>
  <si>
    <t>N02AF02</t>
  </si>
  <si>
    <t>NALBUFINE</t>
  </si>
  <si>
    <t>N03AX09</t>
  </si>
  <si>
    <t>V03AE01</t>
  </si>
  <si>
    <t>POLYSTYRENE SULPHONATE</t>
  </si>
  <si>
    <t>C10AB04</t>
  </si>
  <si>
    <t>S01EA03</t>
  </si>
  <si>
    <t>APRACLONIDINE</t>
  </si>
  <si>
    <t>D08AC02</t>
  </si>
  <si>
    <t>CHLORHEXIDINE</t>
  </si>
  <si>
    <t>R06AA11</t>
  </si>
  <si>
    <t>A11CC04</t>
  </si>
  <si>
    <t>R05DA09</t>
  </si>
  <si>
    <t>DEXTROMETHORPHAN</t>
  </si>
  <si>
    <t>D05AA</t>
  </si>
  <si>
    <t>TARS</t>
  </si>
  <si>
    <t>D08AE04</t>
  </si>
  <si>
    <t>S01GA01</t>
  </si>
  <si>
    <t>NAPHAZOLINE</t>
  </si>
  <si>
    <t>C01CA24</t>
  </si>
  <si>
    <t>R05DA04</t>
  </si>
  <si>
    <t>CODEINE</t>
  </si>
  <si>
    <t>L01BB02</t>
  </si>
  <si>
    <t>S03BA01</t>
  </si>
  <si>
    <t>H01CA01</t>
  </si>
  <si>
    <t>GONADORELIN</t>
  </si>
  <si>
    <t>M03BA03</t>
  </si>
  <si>
    <t>M01AE01</t>
  </si>
  <si>
    <t>J07AP01</t>
  </si>
  <si>
    <t>TYPHOID, ORAL, LIVE ATTENUATED</t>
  </si>
  <si>
    <t>A02BA03</t>
  </si>
  <si>
    <t>P02CC01</t>
  </si>
  <si>
    <t>PYRANTEL</t>
  </si>
  <si>
    <t>C08CA01</t>
  </si>
  <si>
    <t>N02AA59</t>
  </si>
  <si>
    <t>CODEINE, COMBINATIONS EXCL. PSYCHOLEPTICS</t>
  </si>
  <si>
    <t>J01FA01</t>
  </si>
  <si>
    <t>N03AB02</t>
  </si>
  <si>
    <t>N06AA09</t>
  </si>
  <si>
    <t>AMITRIPTYLINE</t>
  </si>
  <si>
    <t>M01AB05</t>
  </si>
  <si>
    <t>J01XB01</t>
  </si>
  <si>
    <t>COLISTIN</t>
  </si>
  <si>
    <t>V04CL</t>
  </si>
  <si>
    <t>TESTS FOR ALLERGIC DISEASES</t>
  </si>
  <si>
    <t>D04AB01</t>
  </si>
  <si>
    <t>J01FA09</t>
  </si>
  <si>
    <t>A02BX02</t>
  </si>
  <si>
    <t>R06AD01</t>
  </si>
  <si>
    <t>ALIMEMAZINE</t>
  </si>
  <si>
    <t>N06AB06</t>
  </si>
  <si>
    <t>A10BB01</t>
  </si>
  <si>
    <t>GLIBENCLAMIDE</t>
  </si>
  <si>
    <t>G02AD02</t>
  </si>
  <si>
    <t>A03AX04</t>
  </si>
  <si>
    <t>D06AX05</t>
  </si>
  <si>
    <t>A07EC01</t>
  </si>
  <si>
    <t>G03HA01</t>
  </si>
  <si>
    <t>H02AB09</t>
  </si>
  <si>
    <t>J01CF02</t>
  </si>
  <si>
    <t>CLOXACILLIN</t>
  </si>
  <si>
    <t>N02AA79</t>
  </si>
  <si>
    <t>CODEIN, COMBINATIONS WITH PSYCHOLEPTICS</t>
  </si>
  <si>
    <t>N02BA71</t>
  </si>
  <si>
    <t>ACETYLSALICYLIC ACID, COMB WITH PSYCHOLEPTICS</t>
  </si>
  <si>
    <t>N03AA02</t>
  </si>
  <si>
    <t>B05BB01</t>
  </si>
  <si>
    <t>ELECTROLYTES</t>
  </si>
  <si>
    <t>N05AB02</t>
  </si>
  <si>
    <t>V04CX</t>
  </si>
  <si>
    <t>OTHER DIAGNOSTIC AGENTS</t>
  </si>
  <si>
    <t>N06AA02</t>
  </si>
  <si>
    <t>C03DA01</t>
  </si>
  <si>
    <t>D06BA01</t>
  </si>
  <si>
    <t>C01CA26</t>
  </si>
  <si>
    <t>EPHEDRINE</t>
  </si>
  <si>
    <t>J01CE02</t>
  </si>
  <si>
    <t>PHENOXYMETHYLPENICILLIN</t>
  </si>
  <si>
    <t>V03AF02</t>
  </si>
  <si>
    <t>A07EC02</t>
  </si>
  <si>
    <t>A03BA01</t>
  </si>
  <si>
    <t>A02BA01</t>
  </si>
  <si>
    <t>N05BA04</t>
  </si>
  <si>
    <t>D07AB09</t>
  </si>
  <si>
    <t>C07AA06</t>
  </si>
  <si>
    <t>A02BA04</t>
  </si>
  <si>
    <t>N02AA05</t>
  </si>
  <si>
    <t>OXYCODONE</t>
  </si>
  <si>
    <t>R01AX10</t>
  </si>
  <si>
    <t>S01EC01</t>
  </si>
  <si>
    <t>N04AA01</t>
  </si>
  <si>
    <t>P01AB01</t>
  </si>
  <si>
    <t>R06AB04</t>
  </si>
  <si>
    <t>CHLORPHENIRAMINE</t>
  </si>
  <si>
    <t>N01BB52</t>
  </si>
  <si>
    <t>LIDOCAINE, COMBINATIONS</t>
  </si>
  <si>
    <t>D01AC20</t>
  </si>
  <si>
    <t>IMIDAZOLES/TRIAZOLES IN COMBINATION WITH CORTICOSTEROIDS</t>
  </si>
  <si>
    <t>C05BB56</t>
  </si>
  <si>
    <t>GLUCOSE, COMBINATIONS</t>
  </si>
  <si>
    <t>N02BE01</t>
  </si>
  <si>
    <t>ACETAMINOPHEN (PARACETAMOL)</t>
  </si>
  <si>
    <t>A06AA01</t>
  </si>
  <si>
    <t>LIQUID PARAFFIN</t>
  </si>
  <si>
    <t>C01CA03</t>
  </si>
  <si>
    <t>NOREPINEPHRINE</t>
  </si>
  <si>
    <t>C01CA02</t>
  </si>
  <si>
    <t>ISOPRENALINE</t>
  </si>
  <si>
    <t>N05AB03</t>
  </si>
  <si>
    <t>A03AA07</t>
  </si>
  <si>
    <t>DICYCLOVERINE</t>
  </si>
  <si>
    <t>N05AD01</t>
  </si>
  <si>
    <t>R03BB01</t>
  </si>
  <si>
    <t>R05FA02</t>
  </si>
  <si>
    <t>OPIUM DERIVATIVES AND EXPECTORANTS</t>
  </si>
  <si>
    <t>D05AX02</t>
  </si>
  <si>
    <t>D04AB30</t>
  </si>
  <si>
    <t>TOPICAL ANESTHETICS, COMBINATIONS</t>
  </si>
  <si>
    <t>A01AC01</t>
  </si>
  <si>
    <t>A03AX13</t>
  </si>
  <si>
    <t>SILICONES</t>
  </si>
  <si>
    <t>G04CB01</t>
  </si>
  <si>
    <t>C09BA03</t>
  </si>
  <si>
    <t>LISINOPRIL AND DIURETICS</t>
  </si>
  <si>
    <t>C01EA01</t>
  </si>
  <si>
    <t>B05BA03</t>
  </si>
  <si>
    <t>CARBOHYDRATES</t>
  </si>
  <si>
    <t>J04AK01</t>
  </si>
  <si>
    <t>G03DA04</t>
  </si>
  <si>
    <t>N01AX63</t>
  </si>
  <si>
    <t>NITROUS OXIDE,COMBINATIONS</t>
  </si>
  <si>
    <t>A02BC03</t>
  </si>
  <si>
    <t>N06AB03</t>
  </si>
  <si>
    <t>N05CD01</t>
  </si>
  <si>
    <t>C01DA08</t>
  </si>
  <si>
    <t>H02AB07</t>
  </si>
  <si>
    <t>QP54AA01</t>
  </si>
  <si>
    <t>M01AE03</t>
  </si>
  <si>
    <t>V07AC</t>
  </si>
  <si>
    <t>BLOOD TRANSFUSION, AUXILIARY PRODUCTS</t>
  </si>
  <si>
    <t>B05BC01</t>
  </si>
  <si>
    <t>N05AC01</t>
  </si>
  <si>
    <t>N05CF01</t>
  </si>
  <si>
    <t>D07AC04</t>
  </si>
  <si>
    <t>V03AN20</t>
  </si>
  <si>
    <t>COMBINATION</t>
  </si>
  <si>
    <t>G03CA57</t>
  </si>
  <si>
    <t>V08CA01</t>
  </si>
  <si>
    <t>GADOPENTETIC ACID</t>
  </si>
  <si>
    <t>B05XA09</t>
  </si>
  <si>
    <t>SODIUM PHOSPHATE</t>
  </si>
  <si>
    <t>A07DA03</t>
  </si>
  <si>
    <t>LOPERAMIDE</t>
  </si>
  <si>
    <t>C05BB04</t>
  </si>
  <si>
    <t>SODIUM TETRADECYL SULPHATE</t>
  </si>
  <si>
    <t>A02AF02</t>
  </si>
  <si>
    <t>ORDINARY SALT COMBINATIONS AND ANTIFLATULENTS</t>
  </si>
  <si>
    <t>L01CB01</t>
  </si>
  <si>
    <t>A09AA02</t>
  </si>
  <si>
    <t>MULTIENZYMES (LIPASE, PROTEASE ETC)</t>
  </si>
  <si>
    <t>N01AX03</t>
  </si>
  <si>
    <t>KETAMINE</t>
  </si>
  <si>
    <t>B05CB01</t>
  </si>
  <si>
    <t>G03BA03</t>
  </si>
  <si>
    <t>N05AA01</t>
  </si>
  <si>
    <t>CHLORPROMAZINE</t>
  </si>
  <si>
    <t>N06AA10</t>
  </si>
  <si>
    <t>NORTRIPTYLINE</t>
  </si>
  <si>
    <t>B05XC</t>
  </si>
  <si>
    <t>VITAMINS</t>
  </si>
  <si>
    <t>D06AX01</t>
  </si>
  <si>
    <t>C02AB02</t>
  </si>
  <si>
    <t>METHYLDOPA (RACEMIC)</t>
  </si>
  <si>
    <t>V08AA04</t>
  </si>
  <si>
    <t>IOTALAMIC ACID</t>
  </si>
  <si>
    <t>R03DA04</t>
  </si>
  <si>
    <t>A02BC01</t>
  </si>
  <si>
    <t>B05CX03</t>
  </si>
  <si>
    <t>J01CR02</t>
  </si>
  <si>
    <t>AMOXICILLIN AND BETA-LACTAMASE INHIBITOR</t>
  </si>
  <si>
    <t>N06BA02</t>
  </si>
  <si>
    <t>DEXAMFETAMINE</t>
  </si>
  <si>
    <t>B05XA18</t>
  </si>
  <si>
    <t>N06AF04</t>
  </si>
  <si>
    <t>TRANYLCYPROMINE</t>
  </si>
  <si>
    <t>D02BA30</t>
  </si>
  <si>
    <t>COMBINATIONS OF PROTECTIVES AGAINST UV-RADIATION</t>
  </si>
  <si>
    <t>L01AD02</t>
  </si>
  <si>
    <t>C01BB01</t>
  </si>
  <si>
    <t>B01AB51</t>
  </si>
  <si>
    <t>HEPARIN, COMBINATIONS</t>
  </si>
  <si>
    <t>B01AB01</t>
  </si>
  <si>
    <t>HEPARIN</t>
  </si>
  <si>
    <t>D08AJ02</t>
  </si>
  <si>
    <t>CETRIMONIUM</t>
  </si>
  <si>
    <t>C02CA01</t>
  </si>
  <si>
    <t>PRAZOSIN</t>
  </si>
  <si>
    <t>L03AA02</t>
  </si>
  <si>
    <t>C03BA04</t>
  </si>
  <si>
    <t>CHLORTALIDONE</t>
  </si>
  <si>
    <t>A03BB01</t>
  </si>
  <si>
    <t>BUTYLSCOPOLAMINE</t>
  </si>
  <si>
    <t>J07BL01</t>
  </si>
  <si>
    <t>YELLOW FEVER, LIVE ATTENUATED</t>
  </si>
  <si>
    <t>C07AB03</t>
  </si>
  <si>
    <t>C07AA12</t>
  </si>
  <si>
    <t>C05AD07</t>
  </si>
  <si>
    <t>PRAMOCAINE</t>
  </si>
  <si>
    <t>N03AE01</t>
  </si>
  <si>
    <t>J01GB01</t>
  </si>
  <si>
    <t>N05AB04</t>
  </si>
  <si>
    <t>R06AD02</t>
  </si>
  <si>
    <t>PROMETHAZINE</t>
  </si>
  <si>
    <t>C03BA08</t>
  </si>
  <si>
    <t>C07AA07</t>
  </si>
  <si>
    <t>SOTALOL</t>
  </si>
  <si>
    <t>N05BE01</t>
  </si>
  <si>
    <t>N06AA01</t>
  </si>
  <si>
    <t>L02AB01</t>
  </si>
  <si>
    <t>N06AB05</t>
  </si>
  <si>
    <t>R02AA12</t>
  </si>
  <si>
    <t>V08AB07</t>
  </si>
  <si>
    <t>B05BA01</t>
  </si>
  <si>
    <t>AMINO ACIDS</t>
  </si>
  <si>
    <t>M03BB53</t>
  </si>
  <si>
    <t>CHLORZOXAZONE, COMBINATIONS EXCL PSYCHOLEPTICS</t>
  </si>
  <si>
    <t>N06AX02</t>
  </si>
  <si>
    <t>S01ED01</t>
  </si>
  <si>
    <t>P03AC04</t>
  </si>
  <si>
    <t>A10AC01</t>
  </si>
  <si>
    <t>A10AD01</t>
  </si>
  <si>
    <t>V01AA20</t>
  </si>
  <si>
    <t>M04AC01</t>
  </si>
  <si>
    <t>J01XD01</t>
  </si>
  <si>
    <t>N05BA05</t>
  </si>
  <si>
    <t>CLORAZEPATE POTASSIUM</t>
  </si>
  <si>
    <t>P01BC01</t>
  </si>
  <si>
    <t>QUININE</t>
  </si>
  <si>
    <t>N02AJ06</t>
  </si>
  <si>
    <t>CODEINE AND PARACETAMOL</t>
  </si>
  <si>
    <t>S01FA04</t>
  </si>
  <si>
    <t>CYCLOPENTOLATE</t>
  </si>
  <si>
    <t>A06AD65</t>
  </si>
  <si>
    <t>MACROGOL, COMBINATIONS</t>
  </si>
  <si>
    <t>D06AX30</t>
  </si>
  <si>
    <t>COMBINATIONS OF ANTIBIOTICS</t>
  </si>
  <si>
    <t>C01AA05</t>
  </si>
  <si>
    <t>A01AB03</t>
  </si>
  <si>
    <t>B05CX10</t>
  </si>
  <si>
    <t>S01EB02</t>
  </si>
  <si>
    <t>N05AA02</t>
  </si>
  <si>
    <t>LEVOMEPROMAZINE</t>
  </si>
  <si>
    <t>V01AA03</t>
  </si>
  <si>
    <t>HOUSE DUST MITES</t>
  </si>
  <si>
    <t>C05AA01</t>
  </si>
  <si>
    <t>J01GB03</t>
  </si>
  <si>
    <t>GENTAMICIN</t>
  </si>
  <si>
    <t>H01BA02</t>
  </si>
  <si>
    <t>DESMOPRESSIN</t>
  </si>
  <si>
    <t>B01AB04</t>
  </si>
  <si>
    <t>DALTEPARIN</t>
  </si>
  <si>
    <t>N05CD02</t>
  </si>
  <si>
    <t>L04AD01</t>
  </si>
  <si>
    <t>CICLOSPORIN</t>
  </si>
  <si>
    <t>D06BX01</t>
  </si>
  <si>
    <t>C07AB04</t>
  </si>
  <si>
    <t>ACEBUTOLOL</t>
  </si>
  <si>
    <t>D01AC02</t>
  </si>
  <si>
    <t>H03AA01</t>
  </si>
  <si>
    <t>N01BB20</t>
  </si>
  <si>
    <t>D07AC15</t>
  </si>
  <si>
    <t>BECLOMETASONE</t>
  </si>
  <si>
    <t>H01BA01</t>
  </si>
  <si>
    <t>VASOPRESSIN (ARGIPRESSIN)</t>
  </si>
  <si>
    <t>B05XA08</t>
  </si>
  <si>
    <t>H01BB02</t>
  </si>
  <si>
    <t>C01BA03</t>
  </si>
  <si>
    <t>R01AB01</t>
  </si>
  <si>
    <t>M02AX10</t>
  </si>
  <si>
    <t>R01AA05</t>
  </si>
  <si>
    <t>OXYMETAZOLINE</t>
  </si>
  <si>
    <t>C05BA04</t>
  </si>
  <si>
    <t>PENTOSTAN POLYSULFATE SODIUM</t>
  </si>
  <si>
    <t>C09CA01</t>
  </si>
  <si>
    <t>J01DC01</t>
  </si>
  <si>
    <t>CEFOXITIN</t>
  </si>
  <si>
    <t>B01AB10</t>
  </si>
  <si>
    <t>TINZAPARIN</t>
  </si>
  <si>
    <t>J01FF01</t>
  </si>
  <si>
    <t>N05BA08</t>
  </si>
  <si>
    <t>R01AD01</t>
  </si>
  <si>
    <t>BECLOMETHASONE</t>
  </si>
  <si>
    <t>A16AA01</t>
  </si>
  <si>
    <t>B05XA19</t>
  </si>
  <si>
    <t>L04AA06</t>
  </si>
  <si>
    <t>MYCOPHENOLIC ACID</t>
  </si>
  <si>
    <t>G03DA02</t>
  </si>
  <si>
    <t>MEDROXYPROGESTERONE</t>
  </si>
  <si>
    <t>V01AA07</t>
  </si>
  <si>
    <t>INSECTS</t>
  </si>
  <si>
    <t>D01AE14</t>
  </si>
  <si>
    <t>C09AA05</t>
  </si>
  <si>
    <t>C10AA01</t>
  </si>
  <si>
    <t>N06DA02</t>
  </si>
  <si>
    <t>A03FA03</t>
  </si>
  <si>
    <t>A06AB02</t>
  </si>
  <si>
    <t>R01AD05</t>
  </si>
  <si>
    <t>N01AB08</t>
  </si>
  <si>
    <t>C03BA11</t>
  </si>
  <si>
    <t>J01DB04</t>
  </si>
  <si>
    <t>CEFAZOLIN</t>
  </si>
  <si>
    <t>C07AG01</t>
  </si>
  <si>
    <t>LABETALOL</t>
  </si>
  <si>
    <t>N03AB05</t>
  </si>
  <si>
    <t>FOSPHENYTOIN</t>
  </si>
  <si>
    <t>R06AE07</t>
  </si>
  <si>
    <t>N02CA01</t>
  </si>
  <si>
    <t>DIHYDROERGOTAMINE</t>
  </si>
  <si>
    <t>R05CA03</t>
  </si>
  <si>
    <t>N05AF01</t>
  </si>
  <si>
    <t>FLUPENTIXOL</t>
  </si>
  <si>
    <t>S01JA01</t>
  </si>
  <si>
    <t>FLUORESCEIN</t>
  </si>
  <si>
    <t>G03AA07</t>
  </si>
  <si>
    <t>S01FB01</t>
  </si>
  <si>
    <t>N02CC01</t>
  </si>
  <si>
    <t>L04AD02</t>
  </si>
  <si>
    <t>D10AE01</t>
  </si>
  <si>
    <t>N06AA04</t>
  </si>
  <si>
    <t>CLOMIPRAMINE</t>
  </si>
  <si>
    <t>N03AF01</t>
  </si>
  <si>
    <t>C05AX03</t>
  </si>
  <si>
    <t>OTHER PREPARATIONS, COMBINATIONS</t>
  </si>
  <si>
    <t>C10AA04</t>
  </si>
  <si>
    <t>FLUVASTATIN</t>
  </si>
  <si>
    <t>V03AB15</t>
  </si>
  <si>
    <t>NALOXONE</t>
  </si>
  <si>
    <t>J01DB05</t>
  </si>
  <si>
    <t>R05DA20</t>
  </si>
  <si>
    <t>M01AB15</t>
  </si>
  <si>
    <t>C01BC04</t>
  </si>
  <si>
    <t>G03AA05</t>
  </si>
  <si>
    <t>NORETHISTERONE AND ESTROGEN</t>
  </si>
  <si>
    <t>S01GA52</t>
  </si>
  <si>
    <t>TETRYZOLINE, COMBINATIONS</t>
  </si>
  <si>
    <t>M01AG01</t>
  </si>
  <si>
    <t>H01CA02</t>
  </si>
  <si>
    <t>NAFARELIN</t>
  </si>
  <si>
    <t>L01DC01</t>
  </si>
  <si>
    <t>BLEOMYCIN</t>
  </si>
  <si>
    <t>N06AX16</t>
  </si>
  <si>
    <t>VENLAFAXINE</t>
  </si>
  <si>
    <t>V08AB04</t>
  </si>
  <si>
    <t>A02BC02</t>
  </si>
  <si>
    <t>G02AD04</t>
  </si>
  <si>
    <t>CARBOPROST</t>
  </si>
  <si>
    <t>J07BC02</t>
  </si>
  <si>
    <t>HEPATITIS A, INACTIVATED, WHOLE VIRUS</t>
  </si>
  <si>
    <t>N05AH01</t>
  </si>
  <si>
    <t>LOXAPINE</t>
  </si>
  <si>
    <t>B01AC09</t>
  </si>
  <si>
    <t>EPOPROSTENOL</t>
  </si>
  <si>
    <t>J04AB04</t>
  </si>
  <si>
    <t>N02CX01</t>
  </si>
  <si>
    <t>PIZOTIFEN</t>
  </si>
  <si>
    <t>C08DB01</t>
  </si>
  <si>
    <t>DILTIAZEM</t>
  </si>
  <si>
    <t>C09AA07</t>
  </si>
  <si>
    <t>S01EE01</t>
  </si>
  <si>
    <t>B05AA01</t>
  </si>
  <si>
    <t>R03AC12</t>
  </si>
  <si>
    <t>SALMETEROL</t>
  </si>
  <si>
    <t>D10AF52</t>
  </si>
  <si>
    <t>ERYTHROMYCIN, COMBINATIONS</t>
  </si>
  <si>
    <t>L01EN01</t>
  </si>
  <si>
    <t>V08AD01</t>
  </si>
  <si>
    <t>ETHYL ESTERS OF IODISED FATTY ACIDS</t>
  </si>
  <si>
    <t>N04AC01</t>
  </si>
  <si>
    <t>BENZATROPINE</t>
  </si>
  <si>
    <t>D04AB06</t>
  </si>
  <si>
    <t>J07BC20</t>
  </si>
  <si>
    <t>M01AB55</t>
  </si>
  <si>
    <t>DICLOFENAC, COMBINATIONS</t>
  </si>
  <si>
    <t>S01BA07</t>
  </si>
  <si>
    <t>J05AR10</t>
  </si>
  <si>
    <t>LOPINAVIR AND RITONAVIR</t>
  </si>
  <si>
    <t>N05AH03</t>
  </si>
  <si>
    <t>D01AE15</t>
  </si>
  <si>
    <t>D01BA02</t>
  </si>
  <si>
    <t>N05AH02</t>
  </si>
  <si>
    <t>N05CD07</t>
  </si>
  <si>
    <t>R06AA52</t>
  </si>
  <si>
    <t>DIPHENHYDRAMINE, COMBINATIONS</t>
  </si>
  <si>
    <t>V08CA04</t>
  </si>
  <si>
    <t>J05AB09</t>
  </si>
  <si>
    <t>V08AA01</t>
  </si>
  <si>
    <t>DIATRIZOIC ACID</t>
  </si>
  <si>
    <t>P01AX06</t>
  </si>
  <si>
    <t>R01AA07</t>
  </si>
  <si>
    <t>XYLOMETAZOLINE</t>
  </si>
  <si>
    <t>D07AB08</t>
  </si>
  <si>
    <t>D02AA</t>
  </si>
  <si>
    <t>SILICONE PRODUCTS</t>
  </si>
  <si>
    <t>V03AB17</t>
  </si>
  <si>
    <t>METHYLTHIONINIUM CHLORIDE</t>
  </si>
  <si>
    <t>C01BB02</t>
  </si>
  <si>
    <t>MEXILETINE</t>
  </si>
  <si>
    <t>B03BB01</t>
  </si>
  <si>
    <t>M03BA53</t>
  </si>
  <si>
    <t>METHOCARBAMOL, COMBINATIONS EXCL PSYCHOLEPTICS</t>
  </si>
  <si>
    <t>G04BD04</t>
  </si>
  <si>
    <t>N05AF05</t>
  </si>
  <si>
    <t>ZUCLOPENTHIXOL</t>
  </si>
  <si>
    <t>V03AB14</t>
  </si>
  <si>
    <t>PROTAMINE</t>
  </si>
  <si>
    <t>R03AC13</t>
  </si>
  <si>
    <t>FORMOTEROL</t>
  </si>
  <si>
    <t>J01FA10</t>
  </si>
  <si>
    <t>L02BG03</t>
  </si>
  <si>
    <t>C09DA01</t>
  </si>
  <si>
    <t>LOSARTAN AND DIURETICS</t>
  </si>
  <si>
    <t>N01AB07</t>
  </si>
  <si>
    <t>C09AA10</t>
  </si>
  <si>
    <t>R06AX26</t>
  </si>
  <si>
    <t>FEXOFENADINE</t>
  </si>
  <si>
    <t>A10AB04</t>
  </si>
  <si>
    <t>N02BE51</t>
  </si>
  <si>
    <t>ACETAMINOPHEN, COMB EXCL PSYCHOLEPTICS</t>
  </si>
  <si>
    <t>J01CE01</t>
  </si>
  <si>
    <t>BENZYLPENICILLIN</t>
  </si>
  <si>
    <t>N03AX11</t>
  </si>
  <si>
    <t>P02BA01</t>
  </si>
  <si>
    <t>R03BA05</t>
  </si>
  <si>
    <t>FLUTICASONE</t>
  </si>
  <si>
    <t>M02AC</t>
  </si>
  <si>
    <t>PREPARATIONS WITH SALICYLIC ACID DERIVATIVES</t>
  </si>
  <si>
    <t>V08AB02</t>
  </si>
  <si>
    <t>L02BG04</t>
  </si>
  <si>
    <t>S01GX01</t>
  </si>
  <si>
    <t>C10AA05</t>
  </si>
  <si>
    <t>D08AE05</t>
  </si>
  <si>
    <t>G03GA01</t>
  </si>
  <si>
    <t>CHORIONIC GONADOTROPHIN</t>
  </si>
  <si>
    <t>L01CA01</t>
  </si>
  <si>
    <t>VINBLASTINE</t>
  </si>
  <si>
    <t>J02AC01</t>
  </si>
  <si>
    <t>B05BA10</t>
  </si>
  <si>
    <t>J05AF05</t>
  </si>
  <si>
    <t>N07AA01</t>
  </si>
  <si>
    <t>NEOSTIGMINE</t>
  </si>
  <si>
    <t>V01AA11</t>
  </si>
  <si>
    <t>ANIMALS</t>
  </si>
  <si>
    <t>A07BB</t>
  </si>
  <si>
    <t>BISMUTH PREPARATIONS</t>
  </si>
  <si>
    <t>N01BB02</t>
  </si>
  <si>
    <t>J02AB02</t>
  </si>
  <si>
    <t>J01DC02</t>
  </si>
  <si>
    <t>CEFUROXIME</t>
  </si>
  <si>
    <t>R03CC02</t>
  </si>
  <si>
    <t>J05AR03</t>
  </si>
  <si>
    <t>TENOFOVIR DISOPROXIL AND EMTRICITABINE</t>
  </si>
  <si>
    <t>A03FA01</t>
  </si>
  <si>
    <t>METOCLOPRAMIDE</t>
  </si>
  <si>
    <t>N07XX04</t>
  </si>
  <si>
    <t>HYDROXYBUTYRIC ACID</t>
  </si>
  <si>
    <t>D10AD03</t>
  </si>
  <si>
    <t>A04AA01</t>
  </si>
  <si>
    <t>A07DA01</t>
  </si>
  <si>
    <t>DIPHENOXYLATE</t>
  </si>
  <si>
    <t>L01AB01</t>
  </si>
  <si>
    <t>D11AX10</t>
  </si>
  <si>
    <t>R03DC03</t>
  </si>
  <si>
    <t>N03AG04</t>
  </si>
  <si>
    <t>N06AX11</t>
  </si>
  <si>
    <t>A10BG03</t>
  </si>
  <si>
    <t>PIOGLITAZONE</t>
  </si>
  <si>
    <t>L02AE01</t>
  </si>
  <si>
    <t>BUSERELIN</t>
  </si>
  <si>
    <t>R05CA10</t>
  </si>
  <si>
    <t>C10AA02</t>
  </si>
  <si>
    <t>C09CA06</t>
  </si>
  <si>
    <t>C10AB05</t>
  </si>
  <si>
    <t>N02AJ18</t>
  </si>
  <si>
    <t>OXYCODONE AND ACETYLSALICYLIC ACID</t>
  </si>
  <si>
    <t>J05AJ04</t>
  </si>
  <si>
    <t>J01XX01</t>
  </si>
  <si>
    <t>FOSFOMYCIN</t>
  </si>
  <si>
    <t>L03AB08</t>
  </si>
  <si>
    <t>G03AB04</t>
  </si>
  <si>
    <t>A07EC03</t>
  </si>
  <si>
    <t>OLSALAZINE</t>
  </si>
  <si>
    <t>A03AD01</t>
  </si>
  <si>
    <t>PAPAVERINE</t>
  </si>
  <si>
    <t>V01AA02</t>
  </si>
  <si>
    <t>GRASS POLLEN</t>
  </si>
  <si>
    <t>L01XX05</t>
  </si>
  <si>
    <t>HYDROXYCARBAMIDE</t>
  </si>
  <si>
    <t>S01AE01</t>
  </si>
  <si>
    <t>N05AH04</t>
  </si>
  <si>
    <t>P02CA01</t>
  </si>
  <si>
    <t>N07AX01</t>
  </si>
  <si>
    <t>PILOCARPINE</t>
  </si>
  <si>
    <t>G04BE03</t>
  </si>
  <si>
    <t>D04AB07</t>
  </si>
  <si>
    <t>L01FD01</t>
  </si>
  <si>
    <t>H02AB01</t>
  </si>
  <si>
    <t>C04AD03</t>
  </si>
  <si>
    <t>R05CB13</t>
  </si>
  <si>
    <t>DORNASE ALFA (DESOXYRIBONUCLEASE)</t>
  </si>
  <si>
    <t>J07BD52</t>
  </si>
  <si>
    <t>MEASLES, COMBIN. WITH MUMPS AND RUBELLA, LIVE ATTENUATED</t>
  </si>
  <si>
    <t>V08CA03</t>
  </si>
  <si>
    <t>S01AA30</t>
  </si>
  <si>
    <t>COMBINATIONS OF DIFFERENT ANTIBIOTICS</t>
  </si>
  <si>
    <t>R01AD09</t>
  </si>
  <si>
    <t>L03AX03</t>
  </si>
  <si>
    <t>BCG VACCINE</t>
  </si>
  <si>
    <t>S02CA02</t>
  </si>
  <si>
    <t>FLUMETASONE AND ANTIINFECTIVES</t>
  </si>
  <si>
    <t>D07CA01</t>
  </si>
  <si>
    <t>HYDROCORTISONE AND ANTIBIOTICS</t>
  </si>
  <si>
    <t>V08CA09</t>
  </si>
  <si>
    <t>L01AX03</t>
  </si>
  <si>
    <t>H01AA02</t>
  </si>
  <si>
    <t>C09CA04</t>
  </si>
  <si>
    <t>R03BB04</t>
  </si>
  <si>
    <t>TIOTROPIUM BROMIDE</t>
  </si>
  <si>
    <t>S02AA30</t>
  </si>
  <si>
    <t>D02AB</t>
  </si>
  <si>
    <t>ZINC PRODUCTS</t>
  </si>
  <si>
    <t>L04AX01</t>
  </si>
  <si>
    <t>N06AX12</t>
  </si>
  <si>
    <t>BUPROPION</t>
  </si>
  <si>
    <t>L04AK01</t>
  </si>
  <si>
    <t>C09DA03</t>
  </si>
  <si>
    <t>VALSARTAN AND DIURETICS</t>
  </si>
  <si>
    <t>J05AB11</t>
  </si>
  <si>
    <t>VALACICLOVIR</t>
  </si>
  <si>
    <t>R01AD11</t>
  </si>
  <si>
    <t>D04AA32</t>
  </si>
  <si>
    <t>D01AA01</t>
  </si>
  <si>
    <t>J05AH01</t>
  </si>
  <si>
    <t>A02AX</t>
  </si>
  <si>
    <t>ANTACIDS, OTHER COMBINATIONS</t>
  </si>
  <si>
    <t>S01LA01</t>
  </si>
  <si>
    <t>C10AA03</t>
  </si>
  <si>
    <t>G04CA03</t>
  </si>
  <si>
    <t>TERAZOSIN</t>
  </si>
  <si>
    <t>N05BA09</t>
  </si>
  <si>
    <t>D01AE18</t>
  </si>
  <si>
    <t>B01AC04</t>
  </si>
  <si>
    <t>C09BA02</t>
  </si>
  <si>
    <t>ENALAPRIL AND DIURETICS</t>
  </si>
  <si>
    <t>S01FA01</t>
  </si>
  <si>
    <t>C02DC01</t>
  </si>
  <si>
    <t>J05AF06</t>
  </si>
  <si>
    <t>ABACAVIR</t>
  </si>
  <si>
    <t>R02AA02</t>
  </si>
  <si>
    <t>DEQUALINIUM</t>
  </si>
  <si>
    <t>J05AP01</t>
  </si>
  <si>
    <t>D07AB01</t>
  </si>
  <si>
    <t>CLOBETASONE</t>
  </si>
  <si>
    <t>A16AX02</t>
  </si>
  <si>
    <t>C01BA02</t>
  </si>
  <si>
    <t>PROCAINAMIDE</t>
  </si>
  <si>
    <t>N03AF02</t>
  </si>
  <si>
    <t>J01EA01</t>
  </si>
  <si>
    <t>L04AB02</t>
  </si>
  <si>
    <t>C09DA06</t>
  </si>
  <si>
    <t>CANDERSARTAN AND DIURETICS</t>
  </si>
  <si>
    <t>A02BB01</t>
  </si>
  <si>
    <t>C09AA04</t>
  </si>
  <si>
    <t>PERINDOPRIL</t>
  </si>
  <si>
    <t>J01MA02</t>
  </si>
  <si>
    <t>A10BB09</t>
  </si>
  <si>
    <t>M05BA04</t>
  </si>
  <si>
    <t>ALENDRONIC ACID</t>
  </si>
  <si>
    <t>S01GA02</t>
  </si>
  <si>
    <t>TETRYZOLINE</t>
  </si>
  <si>
    <t>J05AX05</t>
  </si>
  <si>
    <t>R01BA52</t>
  </si>
  <si>
    <t>PSEUDOEPHEDRINE, COMBINATIONS</t>
  </si>
  <si>
    <t>L02AE04</t>
  </si>
  <si>
    <t>TRIPTORELIN</t>
  </si>
  <si>
    <t>N02CC04</t>
  </si>
  <si>
    <t>D08AJ01</t>
  </si>
  <si>
    <t>BENZALKONIUM</t>
  </si>
  <si>
    <t>J02AC02</t>
  </si>
  <si>
    <t>B03XA01</t>
  </si>
  <si>
    <t>ERYTHROPOIETIN</t>
  </si>
  <si>
    <t>V03AH01</t>
  </si>
  <si>
    <t>A16AA06</t>
  </si>
  <si>
    <t>D01AC08</t>
  </si>
  <si>
    <t>A03AA05</t>
  </si>
  <si>
    <t>TRIMEBUTINE</t>
  </si>
  <si>
    <t>A10AE04</t>
  </si>
  <si>
    <t>C07AB07</t>
  </si>
  <si>
    <t>N02CC06</t>
  </si>
  <si>
    <t>N04BA03</t>
  </si>
  <si>
    <t>LEVODOPA,DECARBOXYLASE INHIBITOR, AND COMT INHIBITOR</t>
  </si>
  <si>
    <t>N06AB04</t>
  </si>
  <si>
    <t>V03AB25</t>
  </si>
  <si>
    <t>D07XA01</t>
  </si>
  <si>
    <t>C03DB01</t>
  </si>
  <si>
    <t>AMILORIDE</t>
  </si>
  <si>
    <t>M05BA03</t>
  </si>
  <si>
    <t>PAMIDRONIC ACID</t>
  </si>
  <si>
    <t>N01AB06</t>
  </si>
  <si>
    <t>N05CD08</t>
  </si>
  <si>
    <t>H01AC01</t>
  </si>
  <si>
    <t>J05AB01</t>
  </si>
  <si>
    <t>S01BC05</t>
  </si>
  <si>
    <t>L01XF01</t>
  </si>
  <si>
    <t>G04BD08</t>
  </si>
  <si>
    <t>G03HB01</t>
  </si>
  <si>
    <t>CYPROTERONE AND ESTROGEN</t>
  </si>
  <si>
    <t>V04CD</t>
  </si>
  <si>
    <t>TESTS FOR PITUITARY FUNCTION</t>
  </si>
  <si>
    <t>H02AA02</t>
  </si>
  <si>
    <t>FLUDROCORTISONE</t>
  </si>
  <si>
    <t>C01BD01</t>
  </si>
  <si>
    <t>C02CA04</t>
  </si>
  <si>
    <t>DOXAZOSIN</t>
  </si>
  <si>
    <t>A11CC01</t>
  </si>
  <si>
    <t>ERGOCALCIFEROL</t>
  </si>
  <si>
    <t>L01AA06</t>
  </si>
  <si>
    <t>R03AK06</t>
  </si>
  <si>
    <t>SALMETEROL AND FLUTICASONE</t>
  </si>
  <si>
    <t>L02BB03</t>
  </si>
  <si>
    <t>L01EF01</t>
  </si>
  <si>
    <t>G03DC02</t>
  </si>
  <si>
    <t>NORETHISTERONE</t>
  </si>
  <si>
    <t>A07AA06</t>
  </si>
  <si>
    <t>PAROMOMYCIN</t>
  </si>
  <si>
    <t>C09AA08</t>
  </si>
  <si>
    <t>CILAZAPRIL</t>
  </si>
  <si>
    <t>S01AE07</t>
  </si>
  <si>
    <t>C07AG02</t>
  </si>
  <si>
    <t>N06AB10</t>
  </si>
  <si>
    <t>C09DA07</t>
  </si>
  <si>
    <t>TELMISARTAN AND DIURETICS</t>
  </si>
  <si>
    <t>N05CM05</t>
  </si>
  <si>
    <t>SCOPOLAMINE</t>
  </si>
  <si>
    <t>L04AC02</t>
  </si>
  <si>
    <t>B02BD06</t>
  </si>
  <si>
    <t>VON WILLEBRAND FACTOR AND COAG. FACT. VIII IN COMB</t>
  </si>
  <si>
    <t>M01AE51</t>
  </si>
  <si>
    <t>IBUPROFEN, COMBINATIONS</t>
  </si>
  <si>
    <t>N02BF02</t>
  </si>
  <si>
    <t>C10AA07</t>
  </si>
  <si>
    <t>D06BB12</t>
  </si>
  <si>
    <t>G03GA05</t>
  </si>
  <si>
    <t>C09CA03</t>
  </si>
  <si>
    <t>N04BD02</t>
  </si>
  <si>
    <t>RASAGILINE</t>
  </si>
  <si>
    <t>A16AB07</t>
  </si>
  <si>
    <t>V03AE02</t>
  </si>
  <si>
    <t>SEVELAMER</t>
  </si>
  <si>
    <t>M05BA02</t>
  </si>
  <si>
    <t>CLODRONIC ACID</t>
  </si>
  <si>
    <t>A06AB56</t>
  </si>
  <si>
    <t>SENNA GLYCOSIDES, COMBINATIONS</t>
  </si>
  <si>
    <t>L01EX02</t>
  </si>
  <si>
    <t>SORAFENIB</t>
  </si>
  <si>
    <t>J05AB14</t>
  </si>
  <si>
    <t>VALGANCICLOVIR</t>
  </si>
  <si>
    <t>J07BK01</t>
  </si>
  <si>
    <t>VARICELLA, LIVE ATTENUATED</t>
  </si>
  <si>
    <t>S01ED51</t>
  </si>
  <si>
    <t>TIMOLOL, COMBINATIONS</t>
  </si>
  <si>
    <t>R07AA02</t>
  </si>
  <si>
    <t>NATURAL PHOSPHOLIPIDS</t>
  </si>
  <si>
    <t>M05BA08</t>
  </si>
  <si>
    <t>ZOLEDRONIC ACID</t>
  </si>
  <si>
    <t>H01CC02</t>
  </si>
  <si>
    <t>CETRORELIX</t>
  </si>
  <si>
    <t>J07AX</t>
  </si>
  <si>
    <t>OTHER BACTERIAL VACCINES</t>
  </si>
  <si>
    <t>N06BA01</t>
  </si>
  <si>
    <t>AMFETAMINE</t>
  </si>
  <si>
    <t>S01AE06</t>
  </si>
  <si>
    <t>R03DX05</t>
  </si>
  <si>
    <t>N06DX01</t>
  </si>
  <si>
    <t>L01FG01</t>
  </si>
  <si>
    <t>G03GA02</t>
  </si>
  <si>
    <t>HUMAN MENOPAUSAL GONADOTROPHIN</t>
  </si>
  <si>
    <t>C09BA08</t>
  </si>
  <si>
    <t>CILAZAPRIL AND DIURETICS</t>
  </si>
  <si>
    <t>L01BC07</t>
  </si>
  <si>
    <t>H01CB03</t>
  </si>
  <si>
    <t>LANREOTIDE</t>
  </si>
  <si>
    <t>G03FA01</t>
  </si>
  <si>
    <t>R06AX13</t>
  </si>
  <si>
    <t>J05AF10</t>
  </si>
  <si>
    <t>N05AX08</t>
  </si>
  <si>
    <t>L04AX04</t>
  </si>
  <si>
    <t>C07CB03</t>
  </si>
  <si>
    <t>ATENOLOL AND OTHER DIURETICS</t>
  </si>
  <si>
    <t>B05DB</t>
  </si>
  <si>
    <t>HYPERTONIC SOLUTIONS</t>
  </si>
  <si>
    <t>V03AF01</t>
  </si>
  <si>
    <t>G02CB03</t>
  </si>
  <si>
    <t>L01BB05</t>
  </si>
  <si>
    <t>FLUDARABINE</t>
  </si>
  <si>
    <t>N02CC07</t>
  </si>
  <si>
    <t>A10BB12</t>
  </si>
  <si>
    <t>B01AA03</t>
  </si>
  <si>
    <t>WARFARIN</t>
  </si>
  <si>
    <t>R03BA07</t>
  </si>
  <si>
    <t>J07AH07</t>
  </si>
  <si>
    <t>MENINGOCOCCUS C, PURIFIED POLYSACCHARIDES ANTIGEN CONJUGATED</t>
  </si>
  <si>
    <t>P01BB51</t>
  </si>
  <si>
    <t>PROGUANIL AND ATOVAQUONE</t>
  </si>
  <si>
    <t>D08AJ08</t>
  </si>
  <si>
    <t>N07CA01</t>
  </si>
  <si>
    <t>H01AB01</t>
  </si>
  <si>
    <t>THYROTROPHIN ALFA</t>
  </si>
  <si>
    <t>J05AF07</t>
  </si>
  <si>
    <t>TENOFOVIR DISOPROXIL</t>
  </si>
  <si>
    <t>B01AX05</t>
  </si>
  <si>
    <t>FONDAPARINUX</t>
  </si>
  <si>
    <t>H02AB06</t>
  </si>
  <si>
    <t>M02AA15</t>
  </si>
  <si>
    <t>J01XX10</t>
  </si>
  <si>
    <t>M01AC06</t>
  </si>
  <si>
    <t>N02CC03</t>
  </si>
  <si>
    <t>C09CA07</t>
  </si>
  <si>
    <t>L01EA02</t>
  </si>
  <si>
    <t>S01EA05</t>
  </si>
  <si>
    <t>BRIMONIDINE</t>
  </si>
  <si>
    <t>A02BC04</t>
  </si>
  <si>
    <t>J05AX07</t>
  </si>
  <si>
    <t>N05AG02</t>
  </si>
  <si>
    <t>B01AC21</t>
  </si>
  <si>
    <t>TREPROSTINIL</t>
  </si>
  <si>
    <t>C09BA04</t>
  </si>
  <si>
    <t>PERINDOPRIL AND DIURETICS</t>
  </si>
  <si>
    <t>G02BB01</t>
  </si>
  <si>
    <t>VAGINAL RING WITH PROGESTOGEN AND ESTROGEN</t>
  </si>
  <si>
    <t>L01EA01</t>
  </si>
  <si>
    <t>N05AX13</t>
  </si>
  <si>
    <t>D10AF51</t>
  </si>
  <si>
    <t>CLINDAMYCIN, COMBINATIONS</t>
  </si>
  <si>
    <t>V08DA04</t>
  </si>
  <si>
    <t>MICROSPHERES OF PHOSPHOLIPIDS</t>
  </si>
  <si>
    <t>S01EC05</t>
  </si>
  <si>
    <t>A04AD12</t>
  </si>
  <si>
    <t>J01CR05</t>
  </si>
  <si>
    <t>PIPERACILLIN AND BETA-LACTAMASE INHIBITOR</t>
  </si>
  <si>
    <t>C10BX03</t>
  </si>
  <si>
    <t>ATORVASTATIN AND AMLODIPINE</t>
  </si>
  <si>
    <t>J05AP57</t>
  </si>
  <si>
    <t>GLECAPREVIR AND PIBRENTASVIR</t>
  </si>
  <si>
    <t>L04AG06</t>
  </si>
  <si>
    <t>A02BC05</t>
  </si>
  <si>
    <t>J02AA01</t>
  </si>
  <si>
    <t>L02BG06</t>
  </si>
  <si>
    <t>N03AX14</t>
  </si>
  <si>
    <t>V09IX</t>
  </si>
  <si>
    <t>OTHER DIAGNOSTIC RADIOPHARM. FOR TUMOR DETECTION</t>
  </si>
  <si>
    <t>J02AC03</t>
  </si>
  <si>
    <t>N04BB01</t>
  </si>
  <si>
    <t>AMANTADINE</t>
  </si>
  <si>
    <t>L03AB07</t>
  </si>
  <si>
    <t>B01AF01</t>
  </si>
  <si>
    <t>A01AB22</t>
  </si>
  <si>
    <t>L04AH01</t>
  </si>
  <si>
    <t>A10AE05</t>
  </si>
  <si>
    <t>G01AG02</t>
  </si>
  <si>
    <t>J07BH02</t>
  </si>
  <si>
    <t>ROTA VIRUS, PENTAVALENT, LIVE, REASSORTED</t>
  </si>
  <si>
    <t>N06DA03</t>
  </si>
  <si>
    <t>L03AX13</t>
  </si>
  <si>
    <t>A06AB58</t>
  </si>
  <si>
    <t>SODIUM PICOSULFATE, COMBINATIONS</t>
  </si>
  <si>
    <t>S01AA13</t>
  </si>
  <si>
    <t>N07BC02</t>
  </si>
  <si>
    <t>METHADONE</t>
  </si>
  <si>
    <t>C09DA04</t>
  </si>
  <si>
    <t>IRBESARTAN AND DIURETICS</t>
  </si>
  <si>
    <t>A01AB23</t>
  </si>
  <si>
    <t>C02KX</t>
  </si>
  <si>
    <t>ANTIHYPERTENSIVES FOR PULMONARY ARTERIAL HYPERTENSION</t>
  </si>
  <si>
    <t>G04BD07</t>
  </si>
  <si>
    <t>TOLTERODINE</t>
  </si>
  <si>
    <t>A06AD11</t>
  </si>
  <si>
    <t>L01BC05</t>
  </si>
  <si>
    <t>GEMCITABINE</t>
  </si>
  <si>
    <t>S01BC10</t>
  </si>
  <si>
    <t>C02KX02</t>
  </si>
  <si>
    <t>N02CC02</t>
  </si>
  <si>
    <t>NARATRIPTAN</t>
  </si>
  <si>
    <t>G03GA06</t>
  </si>
  <si>
    <t>B01AC06</t>
  </si>
  <si>
    <t>J01DH03</t>
  </si>
  <si>
    <t>ERTAPENEM</t>
  </si>
  <si>
    <t>J07AH08</t>
  </si>
  <si>
    <t>MENINGOCOCCUS, A, C, Y, W-135, TETRAVAL. PURIFIED POLYSACC. ANTIGEN CONJUGATED</t>
  </si>
  <si>
    <t>L04AJ01</t>
  </si>
  <si>
    <t>A04AA02</t>
  </si>
  <si>
    <t>GRANISETRON</t>
  </si>
  <si>
    <t>C03DA04</t>
  </si>
  <si>
    <t>L01EX01</t>
  </si>
  <si>
    <t>G03AB05</t>
  </si>
  <si>
    <t>D10AF01</t>
  </si>
  <si>
    <t>G02BA03</t>
  </si>
  <si>
    <t>PLASTIC IUD WITH PROGESTOGENS</t>
  </si>
  <si>
    <t>N07XX02</t>
  </si>
  <si>
    <t>H01CC01</t>
  </si>
  <si>
    <t>GANIRELIX</t>
  </si>
  <si>
    <t>N03AX17</t>
  </si>
  <si>
    <t>G03AA12</t>
  </si>
  <si>
    <t>DROSPIRENONE AND ESTROGEN</t>
  </si>
  <si>
    <t>J01DC10</t>
  </si>
  <si>
    <t>A05AA02</t>
  </si>
  <si>
    <t>URSODEOXYCHOLIC ACID</t>
  </si>
  <si>
    <t>J01CE08</t>
  </si>
  <si>
    <t>BENZATHINE BENZYLPENICILLIN</t>
  </si>
  <si>
    <t>D10AX03</t>
  </si>
  <si>
    <t>R07AX01</t>
  </si>
  <si>
    <t>C09BA05</t>
  </si>
  <si>
    <t>RAMIPRIL AND DIURETICS</t>
  </si>
  <si>
    <t>B01AF02</t>
  </si>
  <si>
    <t>J07CA02</t>
  </si>
  <si>
    <t>DIPHTHERIA-PERTUSSIS-POLIOMYELITIS-TETANUS</t>
  </si>
  <si>
    <t>B03AC</t>
  </si>
  <si>
    <t>IRON, PARENTERAL PREPARATIONS</t>
  </si>
  <si>
    <t>N01AH01</t>
  </si>
  <si>
    <t>G03XC01</t>
  </si>
  <si>
    <t>RALOXIFENE</t>
  </si>
  <si>
    <t>J01MA12</t>
  </si>
  <si>
    <t>M01AB01</t>
  </si>
  <si>
    <t>INDOMETACIN</t>
  </si>
  <si>
    <t>G03GA08</t>
  </si>
  <si>
    <t>L01EX04</t>
  </si>
  <si>
    <t>L04AA04</t>
  </si>
  <si>
    <t>ANTITHYMOCYTE IMMUNOGLOBULIN (RABBIT)</t>
  </si>
  <si>
    <t>C01CE02</t>
  </si>
  <si>
    <t>MILRINONE</t>
  </si>
  <si>
    <t>L02BA03</t>
  </si>
  <si>
    <t>H01CB02</t>
  </si>
  <si>
    <t>OCTREOTIDE</t>
  </si>
  <si>
    <t>B03XA02</t>
  </si>
  <si>
    <t>N04BD01</t>
  </si>
  <si>
    <t>V09GA02</t>
  </si>
  <si>
    <t>TECHNETIUM (99m Tc) TETROFOSMIN</t>
  </si>
  <si>
    <t>V09GX01</t>
  </si>
  <si>
    <t>THALLIUM 201 TL CHLORIDE</t>
  </si>
  <si>
    <t>V09XX</t>
  </si>
  <si>
    <t>VARIOUS DIAGNOSTIC RADIOPHARMACEUTICALS</t>
  </si>
  <si>
    <t>S01AE08</t>
  </si>
  <si>
    <t>BESIFLOXACIN</t>
  </si>
  <si>
    <t>L04AA24</t>
  </si>
  <si>
    <t>N06AA12</t>
  </si>
  <si>
    <t>DOXEPIN</t>
  </si>
  <si>
    <t>N02CC05</t>
  </si>
  <si>
    <t>M05BB03</t>
  </si>
  <si>
    <t>ALENDRONIC ACID AND CHOLECALCIFEROL</t>
  </si>
  <si>
    <t>D06AX09</t>
  </si>
  <si>
    <t>A16AB09</t>
  </si>
  <si>
    <t>N02AX02</t>
  </si>
  <si>
    <t>TRAMADOL</t>
  </si>
  <si>
    <t>R01AD12</t>
  </si>
  <si>
    <t>S01XA18</t>
  </si>
  <si>
    <t>N01AH03</t>
  </si>
  <si>
    <t>SUFENTANIL</t>
  </si>
  <si>
    <t>D11AH01</t>
  </si>
  <si>
    <t>A06AD15</t>
  </si>
  <si>
    <t>S01EE03</t>
  </si>
  <si>
    <t>M05BX04</t>
  </si>
  <si>
    <t>L02BX02</t>
  </si>
  <si>
    <t>DEGARELIX</t>
  </si>
  <si>
    <t>N02AF01</t>
  </si>
  <si>
    <t>BUTORPHANOL</t>
  </si>
  <si>
    <t>L01XG01</t>
  </si>
  <si>
    <t>A10AB05</t>
  </si>
  <si>
    <t>P01BC02</t>
  </si>
  <si>
    <t>L01CD01</t>
  </si>
  <si>
    <t>R05DB10</t>
  </si>
  <si>
    <t>CLOFEDANOL</t>
  </si>
  <si>
    <t>J07AJ52</t>
  </si>
  <si>
    <t>PERTUSSIS, PURIFIED ANTIGEN, COMB. WITH TOXOIDS</t>
  </si>
  <si>
    <t>A12BA02</t>
  </si>
  <si>
    <t>J01DD04</t>
  </si>
  <si>
    <t>CEFTRIAXONE</t>
  </si>
  <si>
    <t>V08DA05</t>
  </si>
  <si>
    <t>A04AD</t>
  </si>
  <si>
    <t>OTHER ANTIEMETICS</t>
  </si>
  <si>
    <t>S01BA01</t>
  </si>
  <si>
    <t>V03AC03</t>
  </si>
  <si>
    <t>A02BA53</t>
  </si>
  <si>
    <t>FAMOTIDINE, COMBINATIONS</t>
  </si>
  <si>
    <t>J05AH02</t>
  </si>
  <si>
    <t>OSELTAMIVIR</t>
  </si>
  <si>
    <t>D07AC18</t>
  </si>
  <si>
    <t>A10BH05</t>
  </si>
  <si>
    <t>C09DB04</t>
  </si>
  <si>
    <t>TELMISARTAN AND AMLODIPINE</t>
  </si>
  <si>
    <t>L02BX03</t>
  </si>
  <si>
    <t>M03AX01</t>
  </si>
  <si>
    <t>BOTULINUM TOXIN</t>
  </si>
  <si>
    <t>B01AE06</t>
  </si>
  <si>
    <t>C09AA09</t>
  </si>
  <si>
    <t>N04BC05</t>
  </si>
  <si>
    <t>C07AB09</t>
  </si>
  <si>
    <t>ESMOLOL</t>
  </si>
  <si>
    <t>L01AA01</t>
  </si>
  <si>
    <t>N02BG10</t>
  </si>
  <si>
    <t>CANNABINOIDS</t>
  </si>
  <si>
    <t>P01BA03</t>
  </si>
  <si>
    <t>V09GA01</t>
  </si>
  <si>
    <t>TECHNETIUM (99m Tc) SESTAMIBI</t>
  </si>
  <si>
    <t>G04CB02</t>
  </si>
  <si>
    <t>G04BE08</t>
  </si>
  <si>
    <t>N06BA09</t>
  </si>
  <si>
    <t>N01AX10</t>
  </si>
  <si>
    <t>B05XA01</t>
  </si>
  <si>
    <t>J01GA01</t>
  </si>
  <si>
    <t>STREPTOMYCIN</t>
  </si>
  <si>
    <t>M01CB03</t>
  </si>
  <si>
    <t>B01AC17</t>
  </si>
  <si>
    <t>TIROFIBAN</t>
  </si>
  <si>
    <t>N02AB03</t>
  </si>
  <si>
    <t>M01AH01</t>
  </si>
  <si>
    <t>D07AC03</t>
  </si>
  <si>
    <t>J05AE07</t>
  </si>
  <si>
    <t>FOSAMPRENAVIR</t>
  </si>
  <si>
    <t>L01DB01</t>
  </si>
  <si>
    <t>L03AA13</t>
  </si>
  <si>
    <t>J05AE09</t>
  </si>
  <si>
    <t>L04AG03</t>
  </si>
  <si>
    <t>N07XX06</t>
  </si>
  <si>
    <t>B02AB02</t>
  </si>
  <si>
    <t>ALFA1 ANTITRYPSIN</t>
  </si>
  <si>
    <t>R05CB01</t>
  </si>
  <si>
    <t>J01XX08</t>
  </si>
  <si>
    <t>N05CC01</t>
  </si>
  <si>
    <t>J05AE08</t>
  </si>
  <si>
    <t>ATAZANAVIR</t>
  </si>
  <si>
    <t>A10AB03</t>
  </si>
  <si>
    <t>INSULIN (PORK)</t>
  </si>
  <si>
    <t>J05AJ01</t>
  </si>
  <si>
    <t>RALTEGRAVIR</t>
  </si>
  <si>
    <t>V08CA10</t>
  </si>
  <si>
    <t>GADOXETIC ACID</t>
  </si>
  <si>
    <t>S01GX09</t>
  </si>
  <si>
    <t>G04BD</t>
  </si>
  <si>
    <t>URINARY ANTISPASMODICS</t>
  </si>
  <si>
    <t>J07AH04</t>
  </si>
  <si>
    <t>MENINGOCOCCUS, A, C, Y, W-135, TETRAVAL. PURIFIED POLYSACC. ANTIGEN</t>
  </si>
  <si>
    <t>R03AK10</t>
  </si>
  <si>
    <t>VILANTEROL AND FLUTICASONE FUROATE</t>
  </si>
  <si>
    <t>C02AC02</t>
  </si>
  <si>
    <t>GUANFACINE</t>
  </si>
  <si>
    <t>A10BH01</t>
  </si>
  <si>
    <t>R03AL02</t>
  </si>
  <si>
    <t>SALBUTAMOL AND IPRATROPIUM BROMIDE</t>
  </si>
  <si>
    <t>V03AB24</t>
  </si>
  <si>
    <t>DIGITALIS ANTITOXIN</t>
  </si>
  <si>
    <t>B05BA02</t>
  </si>
  <si>
    <t>FAT EMULSIONS</t>
  </si>
  <si>
    <t>J05AR09</t>
  </si>
  <si>
    <t>EMTRICITABINE, TENOFOVIR DISOPROXIL, ELVITEGRAVIR AND COBICISTAT</t>
  </si>
  <si>
    <t>C10AX09</t>
  </si>
  <si>
    <t>L01XL08</t>
  </si>
  <si>
    <t>A10BK02</t>
  </si>
  <si>
    <t>A10BD10</t>
  </si>
  <si>
    <t>METFORMIN AND SAXAGLIPTIN</t>
  </si>
  <si>
    <t>B02BD02</t>
  </si>
  <si>
    <t>COAGULATION FACTOR VIII</t>
  </si>
  <si>
    <t>L01EE02</t>
  </si>
  <si>
    <t>COBIMETINIB</t>
  </si>
  <si>
    <t>S01AE03</t>
  </si>
  <si>
    <t>C10AB02</t>
  </si>
  <si>
    <t>L01CE02</t>
  </si>
  <si>
    <t>IRINOTECAN</t>
  </si>
  <si>
    <t>D05BB02</t>
  </si>
  <si>
    <t>G03AB09</t>
  </si>
  <si>
    <t>NORGESTIMATE AND ETHINYLESTRADIOL</t>
  </si>
  <si>
    <t>L04AH02</t>
  </si>
  <si>
    <t>B02BB01</t>
  </si>
  <si>
    <t>FIBRINOGEN, HUMAN</t>
  </si>
  <si>
    <t>L04AG08</t>
  </si>
  <si>
    <t>R06AA59</t>
  </si>
  <si>
    <t>DOXYLAMINE, COMBINATIONS</t>
  </si>
  <si>
    <t>G03GA30</t>
  </si>
  <si>
    <t>N04BC04</t>
  </si>
  <si>
    <t>ROPINIROLE</t>
  </si>
  <si>
    <t>G04BD10</t>
  </si>
  <si>
    <t>DARIFENACIN</t>
  </si>
  <si>
    <t>L01EB04</t>
  </si>
  <si>
    <t>OSIMERTINIB</t>
  </si>
  <si>
    <t>A16AX06</t>
  </si>
  <si>
    <t>A10AB06</t>
  </si>
  <si>
    <t>INSULIN GLULISINE</t>
  </si>
  <si>
    <t>L04AC05</t>
  </si>
  <si>
    <t>A16AX04</t>
  </si>
  <si>
    <t>C02DB02</t>
  </si>
  <si>
    <t>C10AX13</t>
  </si>
  <si>
    <t>R07AX30</t>
  </si>
  <si>
    <t>IVACAFTOR AND LUMACAFTOR</t>
  </si>
  <si>
    <t>J06BA01</t>
  </si>
  <si>
    <t>IMMUNOGLOBULINS, NORMAL HUMAN, FOR EXTRAVASC. ADM</t>
  </si>
  <si>
    <t>L01BA04</t>
  </si>
  <si>
    <t>PEMETREXED</t>
  </si>
  <si>
    <t>A01AD02</t>
  </si>
  <si>
    <t>BENZYDAMINE</t>
  </si>
  <si>
    <t>A05AA04</t>
  </si>
  <si>
    <t>A16AX10</t>
  </si>
  <si>
    <t>ELIGLUSTAT</t>
  </si>
  <si>
    <t>D05BA02</t>
  </si>
  <si>
    <t>METHOXALEN, SYSTEMIC</t>
  </si>
  <si>
    <t>M05BA07</t>
  </si>
  <si>
    <t>RISEDRONIC ACID</t>
  </si>
  <si>
    <t>C01DA14</t>
  </si>
  <si>
    <t>ISOSORBIDE MONONITRATE</t>
  </si>
  <si>
    <t>J01AA12</t>
  </si>
  <si>
    <t>C09DA08</t>
  </si>
  <si>
    <t>OLMESARTAN MEDOXOMIL AND DIURETICS</t>
  </si>
  <si>
    <t>G04CA01</t>
  </si>
  <si>
    <t>B05Z</t>
  </si>
  <si>
    <t>HEMODIALYTICS AND HEMOFILTRATES</t>
  </si>
  <si>
    <t>C09DX04</t>
  </si>
  <si>
    <t>VALSARTAN AND SACUBITRIL</t>
  </si>
  <si>
    <t>C09BB04</t>
  </si>
  <si>
    <t>PERINDOPRIL AND AMLODIPINE</t>
  </si>
  <si>
    <t>N01BB54</t>
  </si>
  <si>
    <t>PRILOCAINE, COMBINATIONS</t>
  </si>
  <si>
    <t>L01XA01</t>
  </si>
  <si>
    <t>L04AX02</t>
  </si>
  <si>
    <t>B02BC30</t>
  </si>
  <si>
    <t>A16AX14</t>
  </si>
  <si>
    <t>MIGALASTAT</t>
  </si>
  <si>
    <t>L01EB01</t>
  </si>
  <si>
    <t>P03AX05</t>
  </si>
  <si>
    <t>DIMETICONE</t>
  </si>
  <si>
    <t>V07AX</t>
  </si>
  <si>
    <t>WASHING AGENTS ETC.</t>
  </si>
  <si>
    <t>L01EC01</t>
  </si>
  <si>
    <t>J05AX09</t>
  </si>
  <si>
    <t>J07BH01</t>
  </si>
  <si>
    <t>ROTA VIRUS, LIVE ATTENUATED</t>
  </si>
  <si>
    <t>B03AE04</t>
  </si>
  <si>
    <t>IRON, MULTIVITAMINS AND MINERALS</t>
  </si>
  <si>
    <t>S01HA03</t>
  </si>
  <si>
    <t>L01XA03</t>
  </si>
  <si>
    <t>L04AC11</t>
  </si>
  <si>
    <t>B06AC01</t>
  </si>
  <si>
    <t>C1-INHIBITOR, PLASMA DERIVED</t>
  </si>
  <si>
    <t>N07BC51</t>
  </si>
  <si>
    <t>BUPRENORPHINE, COMBINATIONS</t>
  </si>
  <si>
    <t>L01BA01</t>
  </si>
  <si>
    <t>A16AB08</t>
  </si>
  <si>
    <t>GALSUFASE</t>
  </si>
  <si>
    <t>C02KX05</t>
  </si>
  <si>
    <t>R03AL04</t>
  </si>
  <si>
    <t>INDACATEROL AND GLYCOPYRRONIUM BROMIDE</t>
  </si>
  <si>
    <t>J05AP08</t>
  </si>
  <si>
    <t>R03AL03</t>
  </si>
  <si>
    <t>VILANTEROL AND UMECLIDINIUM BROMIDE</t>
  </si>
  <si>
    <t>B01AE07</t>
  </si>
  <si>
    <t>DABIGATRAN ETEXILATE</t>
  </si>
  <si>
    <t>L01BB04</t>
  </si>
  <si>
    <t>D10AE51</t>
  </si>
  <si>
    <t>BENZOYL PEROXIDE, COMBINATIONS</t>
  </si>
  <si>
    <t>R03BA01</t>
  </si>
  <si>
    <t>A10BJ05</t>
  </si>
  <si>
    <t>L04AX07</t>
  </si>
  <si>
    <t>N03AX22</t>
  </si>
  <si>
    <t>J05AB06</t>
  </si>
  <si>
    <t>L04AA32</t>
  </si>
  <si>
    <t>L01EL01</t>
  </si>
  <si>
    <t>N06AX21</t>
  </si>
  <si>
    <t>J01DH02</t>
  </si>
  <si>
    <t>L01DB07</t>
  </si>
  <si>
    <t>MITOXANTRONE</t>
  </si>
  <si>
    <t>C01EB10</t>
  </si>
  <si>
    <t>N02AJ13</t>
  </si>
  <si>
    <t>TRAMADOL AND PARACETAMOL</t>
  </si>
  <si>
    <t>S01BC11</t>
  </si>
  <si>
    <t>BROMFENAC</t>
  </si>
  <si>
    <t>C09CA08</t>
  </si>
  <si>
    <t>M01AE52</t>
  </si>
  <si>
    <t>NAPROXEN AND ESOMEPRAZOLE</t>
  </si>
  <si>
    <t>S01GX08</t>
  </si>
  <si>
    <t>KETOTIFEN</t>
  </si>
  <si>
    <t>J02AX05</t>
  </si>
  <si>
    <t>MICAFUNGIN</t>
  </si>
  <si>
    <t>R01AD08</t>
  </si>
  <si>
    <t>V03AB33</t>
  </si>
  <si>
    <t>N01BB51</t>
  </si>
  <si>
    <t>BUPIVACAINE, COMBINATIONS</t>
  </si>
  <si>
    <t>J07BB02</t>
  </si>
  <si>
    <t>INFLUENZA, INACTIVATED, SPLIT VIRUS OR SURFACE ANTIGEN</t>
  </si>
  <si>
    <t>J01DD08</t>
  </si>
  <si>
    <t>G03CC07</t>
  </si>
  <si>
    <t>CONJUGATED ESTROGENS AND BAZEDOXIFENE</t>
  </si>
  <si>
    <t>N06AX26</t>
  </si>
  <si>
    <t>VORTIOXETINE</t>
  </si>
  <si>
    <t>S03AA07</t>
  </si>
  <si>
    <t>N06DA04</t>
  </si>
  <si>
    <t>GALANTAMINE</t>
  </si>
  <si>
    <t>N07BB03</t>
  </si>
  <si>
    <t>ACAMPROSATE</t>
  </si>
  <si>
    <t>N06AX23</t>
  </si>
  <si>
    <t>S01BA14</t>
  </si>
  <si>
    <t>LOTEPREDNOL</t>
  </si>
  <si>
    <t>J05AG01</t>
  </si>
  <si>
    <t>L01EG01</t>
  </si>
  <si>
    <t>L01EA03</t>
  </si>
  <si>
    <t>NILOTINIB</t>
  </si>
  <si>
    <t>J05AG04</t>
  </si>
  <si>
    <t>C03XA01</t>
  </si>
  <si>
    <t>A10BD16</t>
  </si>
  <si>
    <t>METFORMIN AND CANAGLIFLOZIN</t>
  </si>
  <si>
    <t>J01MA14</t>
  </si>
  <si>
    <t>C10AC01</t>
  </si>
  <si>
    <t>COLESTYRAMINE</t>
  </si>
  <si>
    <t>B01AF03</t>
  </si>
  <si>
    <t>EDOXABAN</t>
  </si>
  <si>
    <t>G03AC01</t>
  </si>
  <si>
    <t>J06BD01</t>
  </si>
  <si>
    <t>J05AG05</t>
  </si>
  <si>
    <t>J05AR06</t>
  </si>
  <si>
    <t>EMTRICITABINE, TENOFOVIR DISOPROXIL AND EFAVIRENZ</t>
  </si>
  <si>
    <t>J05AR02</t>
  </si>
  <si>
    <t>LAMIVUDINE AND ABACAVIR</t>
  </si>
  <si>
    <t>B02BD04</t>
  </si>
  <si>
    <t>COAGULATION FACTOR IX</t>
  </si>
  <si>
    <t>L04AB05</t>
  </si>
  <si>
    <t>V03AE10</t>
  </si>
  <si>
    <t>M04AA03</t>
  </si>
  <si>
    <t>G03XX01</t>
  </si>
  <si>
    <t>C02KX01</t>
  </si>
  <si>
    <t>BOSENTAN</t>
  </si>
  <si>
    <t>L04AL01</t>
  </si>
  <si>
    <t>L01EB02</t>
  </si>
  <si>
    <t>ERLOTINIB</t>
  </si>
  <si>
    <t>J05AG03</t>
  </si>
  <si>
    <t>A10BX02</t>
  </si>
  <si>
    <t>S01LA04</t>
  </si>
  <si>
    <t>J01DF01</t>
  </si>
  <si>
    <t>L01FX04</t>
  </si>
  <si>
    <t>J05AE30</t>
  </si>
  <si>
    <t>NIRMATRELVIR AND RITONAVIR</t>
  </si>
  <si>
    <t>D02BA02</t>
  </si>
  <si>
    <t>OCTYL METHOXYCINNAMATE</t>
  </si>
  <si>
    <t>V09IX01</t>
  </si>
  <si>
    <t>IOBENGUANE (123 I)</t>
  </si>
  <si>
    <t>A10BJ02</t>
  </si>
  <si>
    <t>L01XA02</t>
  </si>
  <si>
    <t>N05AX12</t>
  </si>
  <si>
    <t>L04AX03</t>
  </si>
  <si>
    <t>L01ED03</t>
  </si>
  <si>
    <t>ALECTINIB</t>
  </si>
  <si>
    <t>G02AB03</t>
  </si>
  <si>
    <t>ERGOMETRINE</t>
  </si>
  <si>
    <t>C01BD05</t>
  </si>
  <si>
    <t>IBUTILIDE</t>
  </si>
  <si>
    <t>A16AB03</t>
  </si>
  <si>
    <t>S01EC04</t>
  </si>
  <si>
    <t>S01EE04</t>
  </si>
  <si>
    <t>L01BC01</t>
  </si>
  <si>
    <t>A16AA04</t>
  </si>
  <si>
    <t>MERCAPTAMINE</t>
  </si>
  <si>
    <t>L01XL06</t>
  </si>
  <si>
    <t>D06BB10</t>
  </si>
  <si>
    <t>R06AX27</t>
  </si>
  <si>
    <t>N02AA55</t>
  </si>
  <si>
    <t>OXYCODONE AND NALOXONE</t>
  </si>
  <si>
    <t>V10XX03</t>
  </si>
  <si>
    <t>RADIUM (223Ra) DICHLORIDE</t>
  </si>
  <si>
    <t>M09AX07</t>
  </si>
  <si>
    <t>NUSINERSEN</t>
  </si>
  <si>
    <t>A10BH03</t>
  </si>
  <si>
    <t>SAXAGLIPTIN</t>
  </si>
  <si>
    <t>L02BB04</t>
  </si>
  <si>
    <t>J01DH51</t>
  </si>
  <si>
    <t>IMIPENEM AND CILASTATIN</t>
  </si>
  <si>
    <t>C08CA16</t>
  </si>
  <si>
    <t>N05AH05</t>
  </si>
  <si>
    <t>ASENAPINE</t>
  </si>
  <si>
    <t>G03DB08</t>
  </si>
  <si>
    <t>R02AA06</t>
  </si>
  <si>
    <t>CETYLPYRIDINIUM</t>
  </si>
  <si>
    <t>J02AC04</t>
  </si>
  <si>
    <t>N05AE04</t>
  </si>
  <si>
    <t>ZIPRASIDONE</t>
  </si>
  <si>
    <t>S02BA08</t>
  </si>
  <si>
    <t>A10BD11</t>
  </si>
  <si>
    <t>METFORMIN AND LINAGLIPTIN</t>
  </si>
  <si>
    <t>A10BG02</t>
  </si>
  <si>
    <t>L01EX05</t>
  </si>
  <si>
    <t>A10AD04</t>
  </si>
  <si>
    <t>L01XJ01</t>
  </si>
  <si>
    <t>J06BA02</t>
  </si>
  <si>
    <t>IMMUNOGLOBULINS, NORMAL HUMAN, FOR INTRAVASC. ADM.</t>
  </si>
  <si>
    <t>L03AX16</t>
  </si>
  <si>
    <t>L01XX41</t>
  </si>
  <si>
    <t>ERIBULIN</t>
  </si>
  <si>
    <t>L01ED01</t>
  </si>
  <si>
    <t>A07EA06</t>
  </si>
  <si>
    <t>L01FC01</t>
  </si>
  <si>
    <t>L04AB01</t>
  </si>
  <si>
    <t>C09CA09</t>
  </si>
  <si>
    <t>AZILSARTAN MEDOXOMIL</t>
  </si>
  <si>
    <t>R02AA03</t>
  </si>
  <si>
    <t>A04AD11</t>
  </si>
  <si>
    <t>J07BM02</t>
  </si>
  <si>
    <t>PAPILLOMAVIRUS (HUMAN TYPES 16,18)</t>
  </si>
  <si>
    <t>L04AB06</t>
  </si>
  <si>
    <t>V09IB01</t>
  </si>
  <si>
    <t>INDIUM 111 IN PENTETREOTIDE</t>
  </si>
  <si>
    <t>H04AA01</t>
  </si>
  <si>
    <t>C09DA09</t>
  </si>
  <si>
    <t>AZILSARTANT MEDOXIMIL AND DIURETICS</t>
  </si>
  <si>
    <t>V03AB37</t>
  </si>
  <si>
    <t>IDARUCIZIMAB</t>
  </si>
  <si>
    <t>J05AR17</t>
  </si>
  <si>
    <t>EMTRICITABINE AND TENOFOVIR ALAFENAMIDE</t>
  </si>
  <si>
    <t>N02AX06</t>
  </si>
  <si>
    <t>TAPENTADOL</t>
  </si>
  <si>
    <t>J05AJ03</t>
  </si>
  <si>
    <t>DOLUTEGRAVIR</t>
  </si>
  <si>
    <t>C09AA06</t>
  </si>
  <si>
    <t>QUINAPRIL</t>
  </si>
  <si>
    <t>N02AE01</t>
  </si>
  <si>
    <t>L01CD02</t>
  </si>
  <si>
    <t>L01XX52</t>
  </si>
  <si>
    <t>N06BA12</t>
  </si>
  <si>
    <t>LISDEXAMFETAMINE</t>
  </si>
  <si>
    <t>C07AB12</t>
  </si>
  <si>
    <t>NEBIVOLOL</t>
  </si>
  <si>
    <t>J02AX06</t>
  </si>
  <si>
    <t>J01DD01</t>
  </si>
  <si>
    <t>CEFOTAXIME</t>
  </si>
  <si>
    <t>L01EM01</t>
  </si>
  <si>
    <t>L01FA03</t>
  </si>
  <si>
    <t>L01EJ01</t>
  </si>
  <si>
    <t>RUXOLITINIB</t>
  </si>
  <si>
    <t>S01EC54</t>
  </si>
  <si>
    <t>BRINZOLAMIDE, COMBINATIONS</t>
  </si>
  <si>
    <t>J05AR19</t>
  </si>
  <si>
    <t>EMTRICITABINE, TENOFOVIR ALAFENAMIDE AND RILPIVIRINE</t>
  </si>
  <si>
    <t>L01DC03</t>
  </si>
  <si>
    <t>J01DE01</t>
  </si>
  <si>
    <t>CEFEPIME</t>
  </si>
  <si>
    <t>J05AP56</t>
  </si>
  <si>
    <t>SOFOSBUVIR, VELPATASVIR AND VOXILAPREVIR</t>
  </si>
  <si>
    <t>N06BA07</t>
  </si>
  <si>
    <t>J05AF08</t>
  </si>
  <si>
    <t>A16AB10</t>
  </si>
  <si>
    <t>B05AA07</t>
  </si>
  <si>
    <t>HYDROXYETHYLSTARCH</t>
  </si>
  <si>
    <t>G04CA02</t>
  </si>
  <si>
    <t>TAMSULOSIN</t>
  </si>
  <si>
    <t>N05CF02</t>
  </si>
  <si>
    <t>ZOLPIDEM</t>
  </si>
  <si>
    <t>C03CC01</t>
  </si>
  <si>
    <t>ETACRYNIC ACID</t>
  </si>
  <si>
    <t>B02BD01</t>
  </si>
  <si>
    <t>COAGULATION FACTOR IX, II, VII AND X IN COMB</t>
  </si>
  <si>
    <t>V10XA01</t>
  </si>
  <si>
    <t>D11AX24</t>
  </si>
  <si>
    <t>A10BK03</t>
  </si>
  <si>
    <t>G03XB51</t>
  </si>
  <si>
    <t>MIFEPRISTONE, COMBINATIONS</t>
  </si>
  <si>
    <t>L01CA04</t>
  </si>
  <si>
    <t>VINORELBINE</t>
  </si>
  <si>
    <t>L01FE01</t>
  </si>
  <si>
    <t>L01XX35</t>
  </si>
  <si>
    <t>ANAGRELIDE</t>
  </si>
  <si>
    <t>L01FA01</t>
  </si>
  <si>
    <t>D05AX52</t>
  </si>
  <si>
    <t>CALCIPOTRIOL, COMBINATIONS</t>
  </si>
  <si>
    <t>L01BC06</t>
  </si>
  <si>
    <t>J02AX04</t>
  </si>
  <si>
    <t>CASPOFUNGIN</t>
  </si>
  <si>
    <t>S01BA05</t>
  </si>
  <si>
    <t>L04AX05</t>
  </si>
  <si>
    <t>S01BC03</t>
  </si>
  <si>
    <t>V09IX04</t>
  </si>
  <si>
    <t>FLUDEOXYGLUCOSE (18F)</t>
  </si>
  <si>
    <t>C01CA07</t>
  </si>
  <si>
    <t>DOBUTAMINE</t>
  </si>
  <si>
    <t>J01DI01</t>
  </si>
  <si>
    <t>CEFTOBIPROLE MEDOCARIL</t>
  </si>
  <si>
    <t>B01AX01</t>
  </si>
  <si>
    <t>V09AB03</t>
  </si>
  <si>
    <t>IODINE IOFLUPANE 123 I</t>
  </si>
  <si>
    <t>B02BX05</t>
  </si>
  <si>
    <t>ELTROMBOPAG</t>
  </si>
  <si>
    <t>L01EH01</t>
  </si>
  <si>
    <t>LAPATINIB</t>
  </si>
  <si>
    <t>L01EE01</t>
  </si>
  <si>
    <t>L01EC02</t>
  </si>
  <si>
    <t>DABRAFENIB</t>
  </si>
  <si>
    <t>L01EX09</t>
  </si>
  <si>
    <t>NINTEDANIB</t>
  </si>
  <si>
    <t>J01DI54</t>
  </si>
  <si>
    <t>CEFTOLOZANE AND BETA-LACTAMASE INHIBITOR</t>
  </si>
  <si>
    <t>L01XG02</t>
  </si>
  <si>
    <t>B01AC27</t>
  </si>
  <si>
    <t>A04AA55</t>
  </si>
  <si>
    <t>PALONOSETRON, COMBINATIONS</t>
  </si>
  <si>
    <t>J07AH</t>
  </si>
  <si>
    <t>MENINGOCOCCAL VACCINES</t>
  </si>
  <si>
    <t>L01FF03</t>
  </si>
  <si>
    <t>L01BB06</t>
  </si>
  <si>
    <t>A06AX05</t>
  </si>
  <si>
    <t>PRUCALOPRIDE</t>
  </si>
  <si>
    <t>L04AC13</t>
  </si>
  <si>
    <t>D11AX21</t>
  </si>
  <si>
    <t>G03FA17</t>
  </si>
  <si>
    <t>J05AR13</t>
  </si>
  <si>
    <t>LAMIVUDINE, ABACAVIR AND DOLUTEGRAVIR</t>
  </si>
  <si>
    <t>H01AX01</t>
  </si>
  <si>
    <t>R07AX02</t>
  </si>
  <si>
    <t>D11AX16</t>
  </si>
  <si>
    <t>EFLORNITHINE</t>
  </si>
  <si>
    <t>R03BA09</t>
  </si>
  <si>
    <t>L01FF01</t>
  </si>
  <si>
    <t>D11AX01</t>
  </si>
  <si>
    <t>MINOXIDIL, TOPICAL</t>
  </si>
  <si>
    <t>J07AH09</t>
  </si>
  <si>
    <t>MENINGOCOCCUS B, MULTICOMPONENT VACCINE</t>
  </si>
  <si>
    <t>B02BD08</t>
  </si>
  <si>
    <t>COAGULATION FACTOR VIIa</t>
  </si>
  <si>
    <t>A10BH04</t>
  </si>
  <si>
    <t>ALOGLIPTIN</t>
  </si>
  <si>
    <t>A10BD13</t>
  </si>
  <si>
    <t>METFORMIN AND ALOGLIPTIN</t>
  </si>
  <si>
    <t>V09FX03</t>
  </si>
  <si>
    <t>SODIUNM IODIDE 131 I</t>
  </si>
  <si>
    <t>D05AX03</t>
  </si>
  <si>
    <t>V09HB</t>
  </si>
  <si>
    <t>INDIUM 111 IN COMPOUNDS</t>
  </si>
  <si>
    <t>B01AD11</t>
  </si>
  <si>
    <t>N01BB01</t>
  </si>
  <si>
    <t>BUPIVACAINE</t>
  </si>
  <si>
    <t>B02BD07</t>
  </si>
  <si>
    <t>COAGULATION FACTOR XIII</t>
  </si>
  <si>
    <t>J05AR01</t>
  </si>
  <si>
    <t>ZIDOVUDINE AND LAMIVUDINE</t>
  </si>
  <si>
    <t>B01AC24</t>
  </si>
  <si>
    <t>J06BB04</t>
  </si>
  <si>
    <t>HEPATITIS B IMMUNOGLOBULIN</t>
  </si>
  <si>
    <t>L04AB04</t>
  </si>
  <si>
    <t>L01AA03</t>
  </si>
  <si>
    <t>S01EB01</t>
  </si>
  <si>
    <t>L01XX24</t>
  </si>
  <si>
    <t>V09AX06</t>
  </si>
  <si>
    <t>FLORBETABEN 18F</t>
  </si>
  <si>
    <t>M03BC01</t>
  </si>
  <si>
    <t>ORPHENADRINE (CITRATE)</t>
  </si>
  <si>
    <t>J07BA02</t>
  </si>
  <si>
    <t>ENCEPHALITIS, JAPANESE, INACTIVATED, WHOLE VIRUS</t>
  </si>
  <si>
    <t>N05AX16</t>
  </si>
  <si>
    <t>P01CX01</t>
  </si>
  <si>
    <t>PENTAMIDINE ISETHIONATE</t>
  </si>
  <si>
    <t>A10AE06</t>
  </si>
  <si>
    <t>L01XH02</t>
  </si>
  <si>
    <t>D10AD53</t>
  </si>
  <si>
    <t>ADAPALENE, COMBINATIONS</t>
  </si>
  <si>
    <t>C10AC04</t>
  </si>
  <si>
    <t>COLESEVELAM</t>
  </si>
  <si>
    <t>A16AB11</t>
  </si>
  <si>
    <t>B06AC02</t>
  </si>
  <si>
    <t>ICATIBANT</t>
  </si>
  <si>
    <t>L01CE01</t>
  </si>
  <si>
    <t>TOPOTECAN</t>
  </si>
  <si>
    <t>N07BB04</t>
  </si>
  <si>
    <t>NALTREXONE</t>
  </si>
  <si>
    <t>A02BC06</t>
  </si>
  <si>
    <t>N03AX25</t>
  </si>
  <si>
    <t>L01AC01</t>
  </si>
  <si>
    <t>L04AG04</t>
  </si>
  <si>
    <t>C03BD</t>
  </si>
  <si>
    <t>XANTHINE DERIVATIVES</t>
  </si>
  <si>
    <t>N04BC09</t>
  </si>
  <si>
    <t>J05AP51</t>
  </si>
  <si>
    <t>SOFOSBUVIR AND LEDIPASVIR</t>
  </si>
  <si>
    <t>L01XD04</t>
  </si>
  <si>
    <t>AMINOLEVULINIC ACID</t>
  </si>
  <si>
    <t>J01XX09</t>
  </si>
  <si>
    <t>R01AD58</t>
  </si>
  <si>
    <t>FLUTICASONE, COMBINATIONS</t>
  </si>
  <si>
    <t>B05AA55</t>
  </si>
  <si>
    <t>DEXTRAN,COMBINATIONS</t>
  </si>
  <si>
    <t>L03AB11</t>
  </si>
  <si>
    <t>B05DA</t>
  </si>
  <si>
    <t>ISOTONIC SOLUTIONS</t>
  </si>
  <si>
    <t>L01ED02</t>
  </si>
  <si>
    <t>L04AG05</t>
  </si>
  <si>
    <t>J07BM03</t>
  </si>
  <si>
    <t>PAPILLOMAVIRUS (HUMAN TYPES 6,11,16,18,31,33,45,52,58)</t>
  </si>
  <si>
    <t>H05BX01</t>
  </si>
  <si>
    <t>B05ZB</t>
  </si>
  <si>
    <t>HEMOFILTRATES</t>
  </si>
  <si>
    <t>R03AL06</t>
  </si>
  <si>
    <t>OLODATEROL AND TIOTROPIUM BROMIDE</t>
  </si>
  <si>
    <t>L01EX08</t>
  </si>
  <si>
    <t>LENVATINIB</t>
  </si>
  <si>
    <t>H01CB05</t>
  </si>
  <si>
    <t>PASIREOTIDE</t>
  </si>
  <si>
    <t>J06BB03</t>
  </si>
  <si>
    <t>VARICELLA/ZOSTER IMMUNOGLOBULIN</t>
  </si>
  <si>
    <t>D11AH02</t>
  </si>
  <si>
    <t>J07BK</t>
  </si>
  <si>
    <t>VARICELLA ZOSTER VACCINES</t>
  </si>
  <si>
    <t>L01AD01</t>
  </si>
  <si>
    <t>A16AB02</t>
  </si>
  <si>
    <t>S01AA12</t>
  </si>
  <si>
    <t>C02DD01</t>
  </si>
  <si>
    <t>NITROPRUSSIDE</t>
  </si>
  <si>
    <t>R03AK09</t>
  </si>
  <si>
    <t>FORMOTEROL AND MOMETASONE</t>
  </si>
  <si>
    <t>N05AE05</t>
  </si>
  <si>
    <t>D01AC19</t>
  </si>
  <si>
    <t>L01EA04</t>
  </si>
  <si>
    <t>BOSUTINIB</t>
  </si>
  <si>
    <t>L04AX06</t>
  </si>
  <si>
    <t>L01FF05</t>
  </si>
  <si>
    <t>L01EX10</t>
  </si>
  <si>
    <t>A06AB52</t>
  </si>
  <si>
    <t>BISACODYL, COMBINATIONS</t>
  </si>
  <si>
    <t>R03BB07</t>
  </si>
  <si>
    <t>UMECLIDINIUM BROMIDE</t>
  </si>
  <si>
    <t>A10AC03</t>
  </si>
  <si>
    <t>R03BA08</t>
  </si>
  <si>
    <t>N03AF03</t>
  </si>
  <si>
    <t>L01FD02</t>
  </si>
  <si>
    <t>L01FY01</t>
  </si>
  <si>
    <t>PERTUZUMAB AND TRASTUZUMAB</t>
  </si>
  <si>
    <t>A07AA11</t>
  </si>
  <si>
    <t>A03AB02</t>
  </si>
  <si>
    <t>GLYCOPYRRONIUM</t>
  </si>
  <si>
    <t>N07XX14</t>
  </si>
  <si>
    <t>D06BB53</t>
  </si>
  <si>
    <t>ACICLOVIR, COMBINATIONS</t>
  </si>
  <si>
    <t>L04AF01</t>
  </si>
  <si>
    <t>TOFACITINIB</t>
  </si>
  <si>
    <t>A06AX07</t>
  </si>
  <si>
    <t>L01DB06</t>
  </si>
  <si>
    <t>N07BA03</t>
  </si>
  <si>
    <t>VARENICLINE</t>
  </si>
  <si>
    <t>G03AD01</t>
  </si>
  <si>
    <t>V03AC02</t>
  </si>
  <si>
    <t>V03AB35</t>
  </si>
  <si>
    <t>SUGAMMADEX</t>
  </si>
  <si>
    <t>C04AB01</t>
  </si>
  <si>
    <t>PHENTOLAMINE</t>
  </si>
  <si>
    <t>L01EE03</t>
  </si>
  <si>
    <t>L01FX07</t>
  </si>
  <si>
    <t>R06AX29</t>
  </si>
  <si>
    <t>L04AC07</t>
  </si>
  <si>
    <t>B02BX04</t>
  </si>
  <si>
    <t>L01XD03</t>
  </si>
  <si>
    <t>METHYL AMINOLEVULINATE</t>
  </si>
  <si>
    <t>S01KX02</t>
  </si>
  <si>
    <t>P03AX</t>
  </si>
  <si>
    <t>OTHER ECTOPARASITICIDES, INCL SCABICIDES</t>
  </si>
  <si>
    <t>G04BD09</t>
  </si>
  <si>
    <t>TROSPIUM</t>
  </si>
  <si>
    <t>L03AC01</t>
  </si>
  <si>
    <t>R03AK07</t>
  </si>
  <si>
    <t>FORMOTEROL AND BUDESONIDE</t>
  </si>
  <si>
    <t>L01XX74</t>
  </si>
  <si>
    <t>N01BB09</t>
  </si>
  <si>
    <t>ROPIVACAINE</t>
  </si>
  <si>
    <t>R03AL05</t>
  </si>
  <si>
    <t>FORMOTEROL AND ACLIDINIUM BROMIDE</t>
  </si>
  <si>
    <t>A02BA02</t>
  </si>
  <si>
    <t>RANITIDINE</t>
  </si>
  <si>
    <t>N06AX24</t>
  </si>
  <si>
    <t>VILAZODONE</t>
  </si>
  <si>
    <t>L01FG02</t>
  </si>
  <si>
    <t>J01GB06</t>
  </si>
  <si>
    <t>AMIKACIN</t>
  </si>
  <si>
    <t>V03AB34</t>
  </si>
  <si>
    <t>D07AA02</t>
  </si>
  <si>
    <t>N07CA03</t>
  </si>
  <si>
    <t>R01AX03</t>
  </si>
  <si>
    <t>J07AE01</t>
  </si>
  <si>
    <t>CHOLERA, INACTIVATED, WHOLE CELL</t>
  </si>
  <si>
    <t>J07AL02</t>
  </si>
  <si>
    <t>PNEUMOCOCCUS, PURIFIED POLYSACC.ANTIGEN CONJUGATED</t>
  </si>
  <si>
    <t>D07AC11</t>
  </si>
  <si>
    <t>L04AC21</t>
  </si>
  <si>
    <t>L04AE04</t>
  </si>
  <si>
    <t>L01XY01</t>
  </si>
  <si>
    <t>CYTARABINE AND DAUNORUBICIN</t>
  </si>
  <si>
    <t>L01XX73</t>
  </si>
  <si>
    <t>L01FX18</t>
  </si>
  <si>
    <t>B05AX03</t>
  </si>
  <si>
    <t>BLOOD PLASMA</t>
  </si>
  <si>
    <t>L01FX12</t>
  </si>
  <si>
    <t>N07XX11</t>
  </si>
  <si>
    <t>PITOLISANT</t>
  </si>
  <si>
    <t>A16AB19</t>
  </si>
  <si>
    <t>G03AA18</t>
  </si>
  <si>
    <t>DROSPIRENONE AND ESTETROL</t>
  </si>
  <si>
    <t>V03AB38</t>
  </si>
  <si>
    <t>L01FX27</t>
  </si>
  <si>
    <t>L04AG10</t>
  </si>
  <si>
    <t>L04AJ02</t>
  </si>
  <si>
    <t>C03DA05</t>
  </si>
  <si>
    <t>R06AX</t>
  </si>
  <si>
    <t>OTHER ANTIHISTAMINES FOR SYSTEMIC USE</t>
  </si>
  <si>
    <t>A10BK01</t>
  </si>
  <si>
    <t>L01EJ02</t>
  </si>
  <si>
    <t>FEDRATINIB</t>
  </si>
  <si>
    <t>A16AX16</t>
  </si>
  <si>
    <t>GIVOSIRAN</t>
  </si>
  <si>
    <t>M09AX11</t>
  </si>
  <si>
    <t>C10AX12</t>
  </si>
  <si>
    <t>LOMITAPIDE</t>
  </si>
  <si>
    <t>L04AE03</t>
  </si>
  <si>
    <t>H01BB03</t>
  </si>
  <si>
    <t>N06BC01</t>
  </si>
  <si>
    <t>L01XJ02</t>
  </si>
  <si>
    <t>SONIDEGIB</t>
  </si>
  <si>
    <t>L04AK02</t>
  </si>
  <si>
    <t>A16AX12</t>
  </si>
  <si>
    <t>TRIENTINE</t>
  </si>
  <si>
    <t>R07AX31</t>
  </si>
  <si>
    <t>IVACAFTOR AND TEZACAFTOR</t>
  </si>
  <si>
    <t>N03AX23</t>
  </si>
  <si>
    <t>L04AJ05</t>
  </si>
  <si>
    <t>L01EK04</t>
  </si>
  <si>
    <t>A16AX07</t>
  </si>
  <si>
    <t>SAPROPTERIN</t>
  </si>
  <si>
    <t>L04AE05</t>
  </si>
  <si>
    <t>ETRASIMOD</t>
  </si>
  <si>
    <t>L01FX24</t>
  </si>
  <si>
    <t>C01EB18</t>
  </si>
  <si>
    <t>S01K</t>
  </si>
  <si>
    <t>SURGICAL AIDS</t>
  </si>
  <si>
    <t>V03AE05</t>
  </si>
  <si>
    <t>SUCROFERRIC OXYHYDROXIDE</t>
  </si>
  <si>
    <t>M03AC09</t>
  </si>
  <si>
    <t>G04CA04</t>
  </si>
  <si>
    <t>R03AL08</t>
  </si>
  <si>
    <t>VILANTEROL, UMECLIDINIUM BROMIDE AND FLUTICASONE FUROATE</t>
  </si>
  <si>
    <t>B03XA06</t>
  </si>
  <si>
    <t>M09AX09</t>
  </si>
  <si>
    <t>H01AC03</t>
  </si>
  <si>
    <t>H02AB10</t>
  </si>
  <si>
    <t>CORTISONE</t>
  </si>
  <si>
    <t>J04AB02</t>
  </si>
  <si>
    <t>RIFAMPICIN</t>
  </si>
  <si>
    <t>V03AB06</t>
  </si>
  <si>
    <t>THIOSULPHATE</t>
  </si>
  <si>
    <t>R06AX28</t>
  </si>
  <si>
    <t>RUPATADINE</t>
  </si>
  <si>
    <t>S01</t>
  </si>
  <si>
    <t>OPHTHALMOLOGICALS</t>
  </si>
  <si>
    <t>J06BB05</t>
  </si>
  <si>
    <t>RABIES IMMUNOGLOBULIN</t>
  </si>
  <si>
    <t>G03CX01</t>
  </si>
  <si>
    <t>N03AX18</t>
  </si>
  <si>
    <t>V09GA06</t>
  </si>
  <si>
    <t>TECHNETIUM (99m Tc) STANNOUS AGENT LABELLED CELLS</t>
  </si>
  <si>
    <t>A10BJ06</t>
  </si>
  <si>
    <t>S01LA05</t>
  </si>
  <si>
    <t>G04BD06</t>
  </si>
  <si>
    <t>PROPIVERINE</t>
  </si>
  <si>
    <t>N05CM18</t>
  </si>
  <si>
    <t>DEXMEDETOMIDINE</t>
  </si>
  <si>
    <t>S01AD09</t>
  </si>
  <si>
    <t>N05CF04</t>
  </si>
  <si>
    <t>N02BG09</t>
  </si>
  <si>
    <t>J06BB02</t>
  </si>
  <si>
    <t>TETANUS IMMUNOGLOBULIN</t>
  </si>
  <si>
    <t>L01AB02</t>
  </si>
  <si>
    <t>L04AA48</t>
  </si>
  <si>
    <t>BELUMOSUDIL</t>
  </si>
  <si>
    <t>L01FD04</t>
  </si>
  <si>
    <t>D08AX08</t>
  </si>
  <si>
    <t>R07AX32</t>
  </si>
  <si>
    <t>IVACAFTOR, TEZACAFTOR AND ELEXACAFTOR</t>
  </si>
  <si>
    <t>A10BF01</t>
  </si>
  <si>
    <t>H05AA02</t>
  </si>
  <si>
    <t>A06AX04</t>
  </si>
  <si>
    <t>J05AR24</t>
  </si>
  <si>
    <t>LAMIVUDINE, TENOFOVIR DISOPROXIL AND DORAVIRINE</t>
  </si>
  <si>
    <t>D11AH05</t>
  </si>
  <si>
    <t>N07XX08</t>
  </si>
  <si>
    <t>L01EH03</t>
  </si>
  <si>
    <t>D05AX05</t>
  </si>
  <si>
    <t>C07CA03</t>
  </si>
  <si>
    <t>PINDOLOL AND OTHER DIURETICS</t>
  </si>
  <si>
    <t>L04AA03</t>
  </si>
  <si>
    <t>ANTILYMPHOCYTE IMMUNOGLOBULIN (HORSE)</t>
  </si>
  <si>
    <t>N02CD04</t>
  </si>
  <si>
    <t>C07AB14</t>
  </si>
  <si>
    <t>LANDIOLOL</t>
  </si>
  <si>
    <t>C01CA17</t>
  </si>
  <si>
    <t>N07XX21</t>
  </si>
  <si>
    <t>EPLONTERSEN</t>
  </si>
  <si>
    <t>B06AB01</t>
  </si>
  <si>
    <t>HEMATIN</t>
  </si>
  <si>
    <t>J05AP55</t>
  </si>
  <si>
    <t>SOFOSBUVIR AND VELPATASVIR</t>
  </si>
  <si>
    <t>R03DX08</t>
  </si>
  <si>
    <t>L01XL04</t>
  </si>
  <si>
    <t>J01XA04</t>
  </si>
  <si>
    <t>DALBAVANCIN</t>
  </si>
  <si>
    <t>P02CF01</t>
  </si>
  <si>
    <t>L04AE01</t>
  </si>
  <si>
    <t>FINGOLIMOD</t>
  </si>
  <si>
    <t>L01FX17</t>
  </si>
  <si>
    <t>L04AC10</t>
  </si>
  <si>
    <t>N07BC06</t>
  </si>
  <si>
    <t>DIAMORPHINE</t>
  </si>
  <si>
    <t>L01EX22</t>
  </si>
  <si>
    <t>L01AA05</t>
  </si>
  <si>
    <t>CHLORMETHINE</t>
  </si>
  <si>
    <t>J01EE01</t>
  </si>
  <si>
    <t>SULFAMETHOXAZOLE AND TRIMETHOPRIM</t>
  </si>
  <si>
    <t>L04AJ09</t>
  </si>
  <si>
    <t>L04AF08</t>
  </si>
  <si>
    <t>RITLECITINIB</t>
  </si>
  <si>
    <t>A10AE56</t>
  </si>
  <si>
    <t>INSULIN DEGLUDEC AND LIRAGLUTIDE</t>
  </si>
  <si>
    <t>D07CC01</t>
  </si>
  <si>
    <t>BETAMETHASONE AND ANTIBIOTICS</t>
  </si>
  <si>
    <t>C01EB17</t>
  </si>
  <si>
    <t>IVABRADINE</t>
  </si>
  <si>
    <t>L01EN02</t>
  </si>
  <si>
    <t>R06AX02</t>
  </si>
  <si>
    <t>CYPROHEPTADINE</t>
  </si>
  <si>
    <t>M01AX01</t>
  </si>
  <si>
    <t>B01AC22</t>
  </si>
  <si>
    <t>PRASUGREL</t>
  </si>
  <si>
    <t>D10AX06</t>
  </si>
  <si>
    <t>L01FX09</t>
  </si>
  <si>
    <t>L01X</t>
  </si>
  <si>
    <t>OTHER ANTINEOPLASTIC AGENTS</t>
  </si>
  <si>
    <t>L04AC22</t>
  </si>
  <si>
    <t>V10XX05</t>
  </si>
  <si>
    <t>LUTETIUM (177Lu) VIPIVOTIDE TETRAXETAN</t>
  </si>
  <si>
    <t>J06BB09</t>
  </si>
  <si>
    <t>CYTOMEGALOVIRUS IMMUNOGLOBULIN</t>
  </si>
  <si>
    <t>J06BB01</t>
  </si>
  <si>
    <t>ANTI-D (RH) IMMUNOGLOBULIN</t>
  </si>
  <si>
    <t>C10AX16</t>
  </si>
  <si>
    <t>INCLISIRAN</t>
  </si>
  <si>
    <t>N02CD05</t>
  </si>
  <si>
    <t>D04AB04</t>
  </si>
  <si>
    <t>G04BE01</t>
  </si>
  <si>
    <t>A07DA53</t>
  </si>
  <si>
    <t>LOPERAMIDE, COMBINATIONS</t>
  </si>
  <si>
    <t>V08CA02</t>
  </si>
  <si>
    <t>GADOTERIC ACID</t>
  </si>
  <si>
    <t>S02CA05</t>
  </si>
  <si>
    <t>FLUOCINOLONE ACETONIDE AND ANTIINFECTIVES</t>
  </si>
  <si>
    <t>L01BC52</t>
  </si>
  <si>
    <t>FLUOROURACIL, COMBINATIONS</t>
  </si>
  <si>
    <t>H03BB02</t>
  </si>
  <si>
    <t>THIAMAZOLE</t>
  </si>
  <si>
    <t>H01CC54</t>
  </si>
  <si>
    <t>RELUGOLIX, ESTRADIOL AND NORETHISTERONE</t>
  </si>
  <si>
    <t>J05AX31</t>
  </si>
  <si>
    <t>LENACAPAVIR</t>
  </si>
  <si>
    <t>A05AX05</t>
  </si>
  <si>
    <t>L04AF07</t>
  </si>
  <si>
    <t>A08AA12</t>
  </si>
  <si>
    <t>SETMELANOTIDE</t>
  </si>
  <si>
    <t>N03AX24</t>
  </si>
  <si>
    <t>L01FY02</t>
  </si>
  <si>
    <t>NIVOLUMAB AND RELATLIMAB</t>
  </si>
  <si>
    <t>A16AB22</t>
  </si>
  <si>
    <t>A16AX18</t>
  </si>
  <si>
    <t>LUMASIRAN</t>
  </si>
  <si>
    <t>G01AC05</t>
  </si>
  <si>
    <t>G03XC05</t>
  </si>
  <si>
    <t>V09BA02</t>
  </si>
  <si>
    <t>TECHNETIUM (99m Tc) MEDRONIC ACID</t>
  </si>
  <si>
    <t>M01AE09</t>
  </si>
  <si>
    <t>J07BC01</t>
  </si>
  <si>
    <t>HEPATITIS B, PURIFIED ANTIGEN</t>
  </si>
  <si>
    <t>L01EF03</t>
  </si>
  <si>
    <t>L01FF06</t>
  </si>
  <si>
    <t>B01AB09</t>
  </si>
  <si>
    <t>DANAPAROID</t>
  </si>
  <si>
    <t>L01BC59</t>
  </si>
  <si>
    <t>TRIFLURIDINE, COMBINATIONS</t>
  </si>
  <si>
    <t>L01EF02</t>
  </si>
  <si>
    <t>RIBOCICLIB</t>
  </si>
  <si>
    <t>A16AB17</t>
  </si>
  <si>
    <t>V09HA02</t>
  </si>
  <si>
    <t>TECHNETIUM (99m Tc) EXAMETAZIME LABELLED CELLS</t>
  </si>
  <si>
    <t>B05XA02</t>
  </si>
  <si>
    <t>A07DA06</t>
  </si>
  <si>
    <t>J07BX</t>
  </si>
  <si>
    <t>OTHER VIRAL VACCINES</t>
  </si>
  <si>
    <t>J07AE02</t>
  </si>
  <si>
    <t>CHOLERA, LIVE ATTENUATED</t>
  </si>
  <si>
    <t>L01FX</t>
  </si>
  <si>
    <t>OTHER MONOCLONAL ANTIBODIES AND ANTIBODY DRUG CONJUGATES</t>
  </si>
  <si>
    <t>V09IX14</t>
  </si>
  <si>
    <t>V04CC03</t>
  </si>
  <si>
    <t>L01FX02</t>
  </si>
  <si>
    <t>J05AR</t>
  </si>
  <si>
    <t>ANTIVIRALS FOR TREATMENT OF HIV INFECTIONS, COMBINATIONS</t>
  </si>
  <si>
    <t>A16AB14</t>
  </si>
  <si>
    <t>D02BA</t>
  </si>
  <si>
    <t>PROTECTIVES AGAINST UV-RADIATION FOR TOPICAL USE</t>
  </si>
  <si>
    <t>L01AA09</t>
  </si>
  <si>
    <t>BENDAMUSTINE</t>
  </si>
  <si>
    <t>N02CC51</t>
  </si>
  <si>
    <t>SUMATRIPTAN AND NAPROXEN</t>
  </si>
  <si>
    <t>L01EX19</t>
  </si>
  <si>
    <t>B05XA17</t>
  </si>
  <si>
    <t>L01XX69</t>
  </si>
  <si>
    <t>N06BA14</t>
  </si>
  <si>
    <t>SOLRIAMFETOL</t>
  </si>
  <si>
    <t>L01FX28</t>
  </si>
  <si>
    <t>L04AC18</t>
  </si>
  <si>
    <t>RIZANKIZUMAB</t>
  </si>
  <si>
    <t>M01</t>
  </si>
  <si>
    <t>ANTIINFLAMMATORY AND ANTIRHEUMATIC PRODUCTS</t>
  </si>
  <si>
    <t>L04AG11</t>
  </si>
  <si>
    <t>L01FF04</t>
  </si>
  <si>
    <t>L04AC16</t>
  </si>
  <si>
    <t>L01EB03</t>
  </si>
  <si>
    <t>AFATINIB</t>
  </si>
  <si>
    <t>N03AF04</t>
  </si>
  <si>
    <t>ESLICARBAZEPINE</t>
  </si>
  <si>
    <t>L01FX14</t>
  </si>
  <si>
    <t>J05AG06</t>
  </si>
  <si>
    <t>A16AX15</t>
  </si>
  <si>
    <t>TELOTRISTAT</t>
  </si>
  <si>
    <t>S01EE06</t>
  </si>
  <si>
    <t>B02BD03</t>
  </si>
  <si>
    <t>FACTOR VIII INHIBITOR BYPASSING ACTIVITY</t>
  </si>
  <si>
    <t>L01XK01</t>
  </si>
  <si>
    <t>C02KX04</t>
  </si>
  <si>
    <t>V09A</t>
  </si>
  <si>
    <t>CENTRAL NERVOUS SYSTEM</t>
  </si>
  <si>
    <t>A16AX08</t>
  </si>
  <si>
    <t>A05AX04</t>
  </si>
  <si>
    <t>MARALIXIMAB CHLORIDE</t>
  </si>
  <si>
    <t>L01FX20</t>
  </si>
  <si>
    <t>L04AF03</t>
  </si>
  <si>
    <t>L01XX27</t>
  </si>
  <si>
    <t>J05AE03</t>
  </si>
  <si>
    <t>N07XX12</t>
  </si>
  <si>
    <t>PATISIRAN</t>
  </si>
  <si>
    <t>N01BB04</t>
  </si>
  <si>
    <t>N07AA02</t>
  </si>
  <si>
    <t>PYRIDOSTIGMINE</t>
  </si>
  <si>
    <t>L01CD04</t>
  </si>
  <si>
    <t>L04AC19</t>
  </si>
  <si>
    <t>N02CD02</t>
  </si>
  <si>
    <t>G03FA04</t>
  </si>
  <si>
    <t>PROGESTERONE AND ESTROGEN</t>
  </si>
  <si>
    <t>A10BD07</t>
  </si>
  <si>
    <t>METFORMIN AND SITAGLIPTIN</t>
  </si>
  <si>
    <t>N02CD03</t>
  </si>
  <si>
    <t>L01EX03</t>
  </si>
  <si>
    <t>PAZOPANIB</t>
  </si>
  <si>
    <t>L01XX66</t>
  </si>
  <si>
    <t>J06BD08</t>
  </si>
  <si>
    <t>M03BX02</t>
  </si>
  <si>
    <t>TIZANIDINE</t>
  </si>
  <si>
    <t>R01AD59</t>
  </si>
  <si>
    <t>MOMETASONE, COMBINATIONS</t>
  </si>
  <si>
    <t>A10BD15</t>
  </si>
  <si>
    <t>METFORMIN AND DAPAGLIFLOZIN</t>
  </si>
  <si>
    <t>N07XX18</t>
  </si>
  <si>
    <t>VUTRISIRAN</t>
  </si>
  <si>
    <t>C01EB24</t>
  </si>
  <si>
    <t>V09X</t>
  </si>
  <si>
    <t>OTHER DIAGNOSTIC RADIOPHARMACEUTICALS</t>
  </si>
  <si>
    <t>J01MA06</t>
  </si>
  <si>
    <t>A08AA62</t>
  </si>
  <si>
    <t>BUPROPION AND NALTREXONE</t>
  </si>
  <si>
    <t>L04AC14</t>
  </si>
  <si>
    <t>D06BB03</t>
  </si>
  <si>
    <t>ACICLOVIR</t>
  </si>
  <si>
    <t>H03BA02</t>
  </si>
  <si>
    <t>G03AC06</t>
  </si>
  <si>
    <t>A16AX17</t>
  </si>
  <si>
    <t>G03AC10</t>
  </si>
  <si>
    <t>M09AX10</t>
  </si>
  <si>
    <t>R03DX09</t>
  </si>
  <si>
    <t>L01EX18</t>
  </si>
  <si>
    <t>L01FF07</t>
  </si>
  <si>
    <t>J07AM51</t>
  </si>
  <si>
    <t>TETANUS TOXOID, COMB. WITH DIPHTHERIA TOXOID</t>
  </si>
  <si>
    <t>L01EX12</t>
  </si>
  <si>
    <t>LAROTRECTINIB</t>
  </si>
  <si>
    <t>J04AK02</t>
  </si>
  <si>
    <t>ETHAMBUTOL</t>
  </si>
  <si>
    <t>L04AC12</t>
  </si>
  <si>
    <t>A16AB13</t>
  </si>
  <si>
    <t>G04BX13</t>
  </si>
  <si>
    <t>G01AA51</t>
  </si>
  <si>
    <t>NYSTATIN, COMBINATIONS</t>
  </si>
  <si>
    <t>V09CA04</t>
  </si>
  <si>
    <t>TECHNETIUM (99m Tc) GLUCEPTATE</t>
  </si>
  <si>
    <t>L04AF02</t>
  </si>
  <si>
    <t>L01BA05</t>
  </si>
  <si>
    <t>PRALATREXATE%</t>
  </si>
  <si>
    <t>S02CA06</t>
  </si>
  <si>
    <t>N04BD03</t>
  </si>
  <si>
    <t>SAFINAMIDE</t>
  </si>
  <si>
    <t>N05CJ03</t>
  </si>
  <si>
    <t>DARIDOREXANT</t>
  </si>
  <si>
    <t>L01XX02</t>
  </si>
  <si>
    <t>ASPARAGINASE</t>
  </si>
  <si>
    <t>V03AX04</t>
  </si>
  <si>
    <t>DIFELIKEFALIN</t>
  </si>
  <si>
    <t>L04AC24</t>
  </si>
  <si>
    <t>L01EL02</t>
  </si>
  <si>
    <t>R03DX11</t>
  </si>
  <si>
    <t>L01BC58</t>
  </si>
  <si>
    <t>DECITABINE, COMBINATIONS</t>
  </si>
  <si>
    <t>L04AE02</t>
  </si>
  <si>
    <t>OZANIMOD</t>
  </si>
  <si>
    <t>N01AX07</t>
  </si>
  <si>
    <t>J07BN01</t>
  </si>
  <si>
    <t>COVID-19, RNA-BASED VACCINE</t>
  </si>
  <si>
    <t>L02BX04</t>
  </si>
  <si>
    <t>J05AX10</t>
  </si>
  <si>
    <t>H01AC08</t>
  </si>
  <si>
    <t>L01EL03</t>
  </si>
  <si>
    <t>G04BD11</t>
  </si>
  <si>
    <t>FESOTERODINE</t>
  </si>
  <si>
    <t>G04BE09</t>
  </si>
  <si>
    <t>D07AC21</t>
  </si>
  <si>
    <t>ULOBETASOL</t>
  </si>
  <si>
    <t>B02BD30</t>
  </si>
  <si>
    <t>THROMBIN</t>
  </si>
  <si>
    <t>J05AX29</t>
  </si>
  <si>
    <t>FOSTEMSAVIR</t>
  </si>
  <si>
    <t>N04BX02</t>
  </si>
  <si>
    <t>A12BA01</t>
  </si>
  <si>
    <t>L01EX27</t>
  </si>
  <si>
    <t>R06AX17</t>
  </si>
  <si>
    <t>V09DX01</t>
  </si>
  <si>
    <t>SELENIUM 75 SE TAUROSELCHOLIC ACID</t>
  </si>
  <si>
    <t>V09AX01</t>
  </si>
  <si>
    <t>INDIUM 111 IN PENTETIC ACID</t>
  </si>
  <si>
    <t>V09DA04</t>
  </si>
  <si>
    <t>TECHNETIUM (99m Tc) MEBROFENIN</t>
  </si>
  <si>
    <t>C01BD07</t>
  </si>
  <si>
    <t>DRONEDARONE</t>
  </si>
  <si>
    <t>J05AR21</t>
  </si>
  <si>
    <t>DOLUTEGRAVIR AND RILPIVIRINE</t>
  </si>
  <si>
    <t>L01ED04</t>
  </si>
  <si>
    <t>C08CA06</t>
  </si>
  <si>
    <t>A06AH01</t>
  </si>
  <si>
    <t>S03CA01</t>
  </si>
  <si>
    <t>M03CA01</t>
  </si>
  <si>
    <t>DANTROLENE</t>
  </si>
  <si>
    <t>L01XX75</t>
  </si>
  <si>
    <t>S01LA09</t>
  </si>
  <si>
    <t>N02CD06</t>
  </si>
  <si>
    <t>RIMEGEPANT</t>
  </si>
  <si>
    <t>J07AP03</t>
  </si>
  <si>
    <t>TYPHOID, PURIFIED POLYSACCHARIDE ANTIGEN</t>
  </si>
  <si>
    <t>B01AC16</t>
  </si>
  <si>
    <t>L01EP02</t>
  </si>
  <si>
    <t>TEPOTINIB</t>
  </si>
  <si>
    <t>D11AH07</t>
  </si>
  <si>
    <t>R03BB05</t>
  </si>
  <si>
    <t>R03BB06</t>
  </si>
  <si>
    <t>GLYCOPYRRONIUM BROMIDE</t>
  </si>
  <si>
    <t>A16AB05</t>
  </si>
  <si>
    <t>L01EA06</t>
  </si>
  <si>
    <t>ASCIMINIB</t>
  </si>
  <si>
    <t>L01XK52</t>
  </si>
  <si>
    <t>NIRAPARIB AND ABIRATERONE</t>
  </si>
  <si>
    <t>D10AX05</t>
  </si>
  <si>
    <t>L04AJ03</t>
  </si>
  <si>
    <t>J04BA02</t>
  </si>
  <si>
    <t>A10AD05</t>
  </si>
  <si>
    <t>M05BX05</t>
  </si>
  <si>
    <t>V04CX01</t>
  </si>
  <si>
    <t>N05CD05</t>
  </si>
  <si>
    <t>A16AB04</t>
  </si>
  <si>
    <t>G04CA52</t>
  </si>
  <si>
    <t>TAMSULOSIN AND DUTASTERIDE</t>
  </si>
  <si>
    <t>C01BG11</t>
  </si>
  <si>
    <t>VERNAKALANT</t>
  </si>
  <si>
    <t>L01EH02</t>
  </si>
  <si>
    <t>NERATINIB</t>
  </si>
  <si>
    <t>L01EC03</t>
  </si>
  <si>
    <t>V09HX01</t>
  </si>
  <si>
    <t>GALLIUM 67 GA CITRATE</t>
  </si>
  <si>
    <t>D07CB05</t>
  </si>
  <si>
    <t>FLUMETASONE AND ANTIBIOTICS</t>
  </si>
  <si>
    <t>L01DB03</t>
  </si>
  <si>
    <t>EPIRUBICIN</t>
  </si>
  <si>
    <t>L01CX01</t>
  </si>
  <si>
    <t>N02CD01</t>
  </si>
  <si>
    <t>B02BX06</t>
  </si>
  <si>
    <t>V09</t>
  </si>
  <si>
    <t>DIAGNOSTIC RADIOPHARMACEUTICALS</t>
  </si>
  <si>
    <t>J07BG01</t>
  </si>
  <si>
    <t>RABIES, INACTIVATED, WHOLE VIRUS</t>
  </si>
  <si>
    <t>D05AX06</t>
  </si>
  <si>
    <t>J07BX05</t>
  </si>
  <si>
    <t>RESPIRATORY SYNCYTIAL VIRUS VACCINE</t>
  </si>
  <si>
    <t>G03XA</t>
  </si>
  <si>
    <t>ANTIGONADOTROPINS AND SIMILAR AGENTS</t>
  </si>
  <si>
    <t>H01CC03</t>
  </si>
  <si>
    <t>ELAGOLIX</t>
  </si>
  <si>
    <t>V03AE09</t>
  </si>
  <si>
    <t>PATIROMER CALCIUM</t>
  </si>
  <si>
    <t>V09CA03</t>
  </si>
  <si>
    <t>TECHNETIUM (99m Tc) MERTIATIDE</t>
  </si>
  <si>
    <t>J02AC05</t>
  </si>
  <si>
    <t>ISAVUCONAZOLE</t>
  </si>
  <si>
    <t>B05XA30</t>
  </si>
  <si>
    <t>COMBINATIONS OF ELECTROLYTES</t>
  </si>
  <si>
    <t>L01BA03</t>
  </si>
  <si>
    <t>RALTITREXED</t>
  </si>
  <si>
    <t>G03GA07</t>
  </si>
  <si>
    <t>V03AF07</t>
  </si>
  <si>
    <t>N07XX07</t>
  </si>
  <si>
    <t>D11AH08</t>
  </si>
  <si>
    <t>L01FX32</t>
  </si>
  <si>
    <t>J07CA06</t>
  </si>
  <si>
    <t>DIPHT-HEMOPH INFLUEN B-PERTUSS-POLIO-TETANUS</t>
  </si>
  <si>
    <t>D11AH10</t>
  </si>
  <si>
    <t>L01</t>
  </si>
  <si>
    <t>ANTINEOPLASTIC AGENTS</t>
  </si>
  <si>
    <t>B02BX08</t>
  </si>
  <si>
    <t>AVATROMBOPAG</t>
  </si>
  <si>
    <t>C10AX14</t>
  </si>
  <si>
    <t>L02BB05</t>
  </si>
  <si>
    <t>N05AX15</t>
  </si>
  <si>
    <t>CARIPRAZINE</t>
  </si>
  <si>
    <t>P03AC51</t>
  </si>
  <si>
    <t>PYRETHRUM, COMBINATIONS</t>
  </si>
  <si>
    <t>L01EK01</t>
  </si>
  <si>
    <t>B02BD11</t>
  </si>
  <si>
    <t>V09BA03</t>
  </si>
  <si>
    <t>TECHNETIUM (99m Tc) PYROPHOSPHATE</t>
  </si>
  <si>
    <t>L04AC17</t>
  </si>
  <si>
    <t>L01FX13</t>
  </si>
  <si>
    <t>J05AE10</t>
  </si>
  <si>
    <t>L01EP01</t>
  </si>
  <si>
    <t>CAPMATINIB</t>
  </si>
  <si>
    <t>J07BD54</t>
  </si>
  <si>
    <t>MEASLES, COMBINATIONS WITH MUMPS, RUBELLA AND VARICELLA, LIVE ATTENUATED</t>
  </si>
  <si>
    <t>N02CD07</t>
  </si>
  <si>
    <t>A10AE07</t>
  </si>
  <si>
    <t>J07BF03</t>
  </si>
  <si>
    <t>POLIOMYELITIS, TRIVALENT, INACTIVATED, WHOLE VIRUS</t>
  </si>
  <si>
    <t>A10BX16</t>
  </si>
  <si>
    <t>A16AA07</t>
  </si>
  <si>
    <t>R03AL11</t>
  </si>
  <si>
    <t>FORMOTEROL, GLYCOPYRRONIUM BROMIDE AND BUDESONIDE</t>
  </si>
  <si>
    <t>L01EA05</t>
  </si>
  <si>
    <t>PONATINIB</t>
  </si>
  <si>
    <t>H01AC07</t>
  </si>
  <si>
    <t>S01LA06</t>
  </si>
  <si>
    <t>L01EM03</t>
  </si>
  <si>
    <t>V10XX04</t>
  </si>
  <si>
    <t>LUTETIUM (177Lu) OXODOTREOTIDE</t>
  </si>
  <si>
    <t>C02KX54</t>
  </si>
  <si>
    <t>MACITENTAN AND TADALAFIL</t>
  </si>
  <si>
    <t>V09FX01</t>
  </si>
  <si>
    <t>TECHNETIUM (99m Tc) PERTECHNETATE</t>
  </si>
  <si>
    <t>J01BA01</t>
  </si>
  <si>
    <t>CHLORAMPHENICOL</t>
  </si>
  <si>
    <t>N06AX28</t>
  </si>
  <si>
    <t>LEVOMILNACIPRAN</t>
  </si>
  <si>
    <t>L01EE04</t>
  </si>
  <si>
    <t>SELUMETINIB</t>
  </si>
  <si>
    <t>N01AH06</t>
  </si>
  <si>
    <t>REMIFENTANIL</t>
  </si>
  <si>
    <t>J05AR08</t>
  </si>
  <si>
    <t>EMTRICITABINE, TENOFOVIR DISOPROXIL AND RILPIVIRINE</t>
  </si>
  <si>
    <t>A16AB25</t>
  </si>
  <si>
    <t>C10AX17</t>
  </si>
  <si>
    <t>C01DX22</t>
  </si>
  <si>
    <t>B01AC25</t>
  </si>
  <si>
    <t>CANGRELOR</t>
  </si>
  <si>
    <t>N04BA07</t>
  </si>
  <si>
    <t>FOSLEVODOPA AND DECARBOXYLASE INHIBITOR</t>
  </si>
  <si>
    <t>J07BN04</t>
  </si>
  <si>
    <t>COVID-19, PROTEIN SUBUNIT</t>
  </si>
  <si>
    <t>B06AC06</t>
  </si>
  <si>
    <t>BEROTRALSTAT</t>
  </si>
  <si>
    <t>A06AG10</t>
  </si>
  <si>
    <t>DOCUSATE SODIUM, INCL COMBINATIONS</t>
  </si>
  <si>
    <t>R03AL12</t>
  </si>
  <si>
    <t>INDACATEROL, GLYCOPYRRONIUM BROMIDE AND MOMETASONE</t>
  </si>
  <si>
    <t>R05DA03</t>
  </si>
  <si>
    <t>HYDROCODONE</t>
  </si>
  <si>
    <t>L01FX05</t>
  </si>
  <si>
    <t>A07AA09</t>
  </si>
  <si>
    <t>M03AC11</t>
  </si>
  <si>
    <t>CISATRACURIUM</t>
  </si>
  <si>
    <t>B06AC05</t>
  </si>
  <si>
    <t>S01XA27</t>
  </si>
  <si>
    <t>L01FE02</t>
  </si>
  <si>
    <t>L01BB07</t>
  </si>
  <si>
    <t>D11AX11</t>
  </si>
  <si>
    <t>J05AR25</t>
  </si>
  <si>
    <t>LAMIVUDINE AND DOLUTEGRAVIR</t>
  </si>
  <si>
    <t>A06AX08</t>
  </si>
  <si>
    <t>TENAPANOR</t>
  </si>
  <si>
    <t>V01AA05</t>
  </si>
  <si>
    <t>TREE POLLEN</t>
  </si>
  <si>
    <t>L01FC02</t>
  </si>
  <si>
    <t>J05AB16</t>
  </si>
  <si>
    <t>L01XH01</t>
  </si>
  <si>
    <t>B01AB02</t>
  </si>
  <si>
    <t>ANTITHROMBIN</t>
  </si>
  <si>
    <t>L01EX23</t>
  </si>
  <si>
    <t>L01XJ03</t>
  </si>
  <si>
    <t>GLASDEGIB</t>
  </si>
  <si>
    <t>L04AG12</t>
  </si>
  <si>
    <t>L01XB01</t>
  </si>
  <si>
    <t>PROCARBAZINE</t>
  </si>
  <si>
    <t>L04AA40*</t>
  </si>
  <si>
    <t>A16AX09</t>
  </si>
  <si>
    <t>A10BD20</t>
  </si>
  <si>
    <t>METFORMIN AND EMPAGLIFLOZIN</t>
  </si>
  <si>
    <t>N07XX05</t>
  </si>
  <si>
    <t>N05CJ02</t>
  </si>
  <si>
    <t>L01XK02</t>
  </si>
  <si>
    <t>NIRAPARIB</t>
  </si>
  <si>
    <t>J05AR20</t>
  </si>
  <si>
    <t>EMTRICITABINE, TENOFOVIR ALAFENAMIDE AND BICTEGRAVIR</t>
  </si>
  <si>
    <t>M05BX06</t>
  </si>
  <si>
    <t>V03AE03</t>
  </si>
  <si>
    <t>LANTHANUM CARBONATE</t>
  </si>
  <si>
    <t>R03AK14</t>
  </si>
  <si>
    <t>INDACATEROL AND MOMETASONE</t>
  </si>
  <si>
    <t>V04CG05</t>
  </si>
  <si>
    <t>METHYLTHIONINE</t>
  </si>
  <si>
    <t>V08CA08</t>
  </si>
  <si>
    <t>GADOBENIC ACID</t>
  </si>
  <si>
    <t>L01XX23</t>
  </si>
  <si>
    <t>L02BB01</t>
  </si>
  <si>
    <t>D11AX22</t>
  </si>
  <si>
    <t>G03CA07</t>
  </si>
  <si>
    <t>L03AB13</t>
  </si>
  <si>
    <t>A16AA05</t>
  </si>
  <si>
    <t>R03DX10</t>
  </si>
  <si>
    <t>B01AX07</t>
  </si>
  <si>
    <t>A06AH03</t>
  </si>
  <si>
    <t>NALOXEGOL</t>
  </si>
  <si>
    <t>J05AX18</t>
  </si>
  <si>
    <t>J05AX</t>
  </si>
  <si>
    <t>OTHER ANTIVIRALS</t>
  </si>
  <si>
    <t>L01AA02</t>
  </si>
  <si>
    <t>R01AD13</t>
  </si>
  <si>
    <t>R03DX07</t>
  </si>
  <si>
    <t>M01CC01</t>
  </si>
  <si>
    <t>G03AD02</t>
  </si>
  <si>
    <t>ULIPRISTAL</t>
  </si>
  <si>
    <t>R03DA54</t>
  </si>
  <si>
    <t>THEOPHYLLINE, COMBINATIONS EXCL. PSYCHOLEPTICS</t>
  </si>
  <si>
    <t>V03AB36</t>
  </si>
  <si>
    <t>J07AG01</t>
  </si>
  <si>
    <t>HEMOPHILUS INFLUENZAE B, PURIFIED ANTIG. CONJUGATED</t>
  </si>
  <si>
    <t>S01EB09</t>
  </si>
  <si>
    <t>ACETYLCHOLINE</t>
  </si>
  <si>
    <t>L01AX04</t>
  </si>
  <si>
    <t>L01EX07</t>
  </si>
  <si>
    <t>CABOZANTINIB</t>
  </si>
  <si>
    <t>J07AL01</t>
  </si>
  <si>
    <t>PNEUMOCOCCUS, PURIFIED POLYSACCHARIDES ANTIGEN</t>
  </si>
  <si>
    <t>A02BD07</t>
  </si>
  <si>
    <t>LANSOPRAZOLE, AMOXICILLIN AND CLARITHROMYCIN</t>
  </si>
  <si>
    <t>L01ED05</t>
  </si>
  <si>
    <t>A08AB01</t>
  </si>
  <si>
    <t>V09DA01</t>
  </si>
  <si>
    <t>TECHNETIUM (99m Tc) DISOFENIN</t>
  </si>
  <si>
    <t>L02BB06</t>
  </si>
  <si>
    <t>V09I</t>
  </si>
  <si>
    <t>TUMOUR DETECTION</t>
  </si>
  <si>
    <t>L01EX14</t>
  </si>
  <si>
    <t>L01EX13</t>
  </si>
  <si>
    <t>GILTERITINIB</t>
  </si>
  <si>
    <t>C10AX</t>
  </si>
  <si>
    <t>OTHER LIPID MODIFYING AGENTS</t>
  </si>
  <si>
    <t>G03AC08</t>
  </si>
  <si>
    <t>B02BX09</t>
  </si>
  <si>
    <t>FOSTAMATINIB</t>
  </si>
  <si>
    <t>J05AR14</t>
  </si>
  <si>
    <t>DARUNAVIR AND COBICISTAT</t>
  </si>
  <si>
    <t>J05AR18</t>
  </si>
  <si>
    <t>EMTRICITABINE, TENOFOVIR ALAFENAMIDE, ELVITEGRAVIR AND COBICISTAT</t>
  </si>
  <si>
    <t>J07BB03</t>
  </si>
  <si>
    <t>INFLUENZA, LIVE ATTENUATED</t>
  </si>
  <si>
    <t>A16AB12</t>
  </si>
  <si>
    <t>A16AX03</t>
  </si>
  <si>
    <t>L01DA01</t>
  </si>
  <si>
    <t>A11HA02</t>
  </si>
  <si>
    <t>PYRIDOXINE (VIT B6)</t>
  </si>
  <si>
    <t>A07AA12</t>
  </si>
  <si>
    <t>S01ED02</t>
  </si>
  <si>
    <t>BETAXOLOL</t>
  </si>
  <si>
    <t>S01BA</t>
  </si>
  <si>
    <t>CORTICOSTEROIDS, PLAIN</t>
  </si>
  <si>
    <t>G03GA10</t>
  </si>
  <si>
    <t>S01GX05</t>
  </si>
  <si>
    <t>LODOXAMIDE</t>
  </si>
  <si>
    <t>L04AC03</t>
  </si>
  <si>
    <t>V09GX</t>
  </si>
  <si>
    <t>OTHER CARDIOVASCULAR SYSTEM DIAGNOSTIC RADIOPHARM.</t>
  </si>
  <si>
    <t>D11AH04</t>
  </si>
  <si>
    <t>S01XA25</t>
  </si>
  <si>
    <t>L01FD03</t>
  </si>
  <si>
    <t>C09BA06</t>
  </si>
  <si>
    <t>QUINAPRIL AND DIURETICS</t>
  </si>
  <si>
    <t>L04AC08</t>
  </si>
  <si>
    <t>R03AC03</t>
  </si>
  <si>
    <t>TERBUTALINE</t>
  </si>
  <si>
    <t>L01XG03</t>
  </si>
  <si>
    <t>IXAZOMIB</t>
  </si>
  <si>
    <t>L01FF02</t>
  </si>
  <si>
    <t>L01BB03</t>
  </si>
  <si>
    <t>TIOGUANINE</t>
  </si>
  <si>
    <t>N06AX27</t>
  </si>
  <si>
    <t>ESKETAMINE</t>
  </si>
  <si>
    <t>J05AD01</t>
  </si>
  <si>
    <t>FOSCARNET</t>
  </si>
  <si>
    <t>G02CX02</t>
  </si>
  <si>
    <t>L01FB01</t>
  </si>
  <si>
    <t>J05AB12</t>
  </si>
  <si>
    <t>CIDOFOVIR</t>
  </si>
  <si>
    <t>A04AA05</t>
  </si>
  <si>
    <t>PALONOSETRON</t>
  </si>
  <si>
    <t>J05AF13</t>
  </si>
  <si>
    <t>TENOFOVIR ALAFENAMIDE</t>
  </si>
  <si>
    <t>C03CA02</t>
  </si>
  <si>
    <t>D10AD06</t>
  </si>
  <si>
    <t>A10AE54</t>
  </si>
  <si>
    <t>INSULIN GLARGINE AND LIXISENATIDE</t>
  </si>
  <si>
    <t>V09FX02</t>
  </si>
  <si>
    <t>SODIUNM IODIDE 123 I</t>
  </si>
  <si>
    <t>A03CA02</t>
  </si>
  <si>
    <t>CLIDINIUM AND PSYCHOLEPTICS</t>
  </si>
  <si>
    <t>S01HA04</t>
  </si>
  <si>
    <t>PROXYMETACAINE</t>
  </si>
  <si>
    <t>H02BX01</t>
  </si>
  <si>
    <t>METHYLPREDNISOLONE, COMBINATIONS</t>
  </si>
  <si>
    <t>C10AC02</t>
  </si>
  <si>
    <t>COLESTIPOL</t>
  </si>
  <si>
    <t>D11AH06</t>
  </si>
  <si>
    <t>G03AA13</t>
  </si>
  <si>
    <t>NORELGESTROMIN AND ESTROGEN</t>
  </si>
  <si>
    <t>B02BC09</t>
  </si>
  <si>
    <t>L01FX06</t>
  </si>
  <si>
    <t>DINUTUXIMAB BETA</t>
  </si>
  <si>
    <t>N07BC01</t>
  </si>
  <si>
    <t>S01XA21</t>
  </si>
  <si>
    <t>L01XL03</t>
  </si>
  <si>
    <t>G01AA10</t>
  </si>
  <si>
    <t>L01BC08</t>
  </si>
  <si>
    <t>J05AR22</t>
  </si>
  <si>
    <t>EMTRICITABINE, TENOFOVIR ALAFENAMIDE, DARUNAVIR AND COBICISTAT</t>
  </si>
  <si>
    <t>DRUG_CODE</t>
  </si>
  <si>
    <t>MFR_CODE</t>
  </si>
  <si>
    <t>COMPANY_CODE</t>
  </si>
  <si>
    <t>COMPANY_NAME</t>
  </si>
  <si>
    <t>COMPANY_TYPE</t>
  </si>
  <si>
    <t xml:space="preserve">ADDRESS_MAILING_FLAG	</t>
  </si>
  <si>
    <t xml:space="preserve">ADDRESS_BILLING_FLAG	</t>
  </si>
  <si>
    <t xml:space="preserve">ADDRESS_NOTIFICATION_FLAG	</t>
  </si>
  <si>
    <t xml:space="preserve">ADDRESS_OTHER	</t>
  </si>
  <si>
    <t xml:space="preserve">SUITE_NUMBER	</t>
  </si>
  <si>
    <t xml:space="preserve">STREET_NAME	</t>
  </si>
  <si>
    <t>CITY_NAME</t>
  </si>
  <si>
    <t>PROVINCE</t>
  </si>
  <si>
    <t>COUNTRY</t>
  </si>
  <si>
    <t>POSTAL_CODE</t>
  </si>
  <si>
    <t>POST_OFFICE_BOX</t>
  </si>
  <si>
    <t>PROVINCE_F</t>
  </si>
  <si>
    <t>COUNTRY_F</t>
  </si>
  <si>
    <t>PRODUCT_CATEGORIZATION</t>
  </si>
  <si>
    <t>CLASS</t>
  </si>
  <si>
    <t>DIN</t>
  </si>
  <si>
    <t>BRAND_NAME</t>
  </si>
  <si>
    <t>DESCRIPTOR</t>
  </si>
  <si>
    <t>PEDIATRIC_FLAG</t>
  </si>
  <si>
    <t>ACCESSION_NUMBER</t>
  </si>
  <si>
    <t>NUMBER_OF_AIS</t>
  </si>
  <si>
    <t>LAST_UPDATE_DATE</t>
  </si>
  <si>
    <t>AI_GROUP_NO</t>
  </si>
  <si>
    <t>CLASS_F</t>
  </si>
  <si>
    <t>BRAND_NAME_F</t>
  </si>
  <si>
    <t>DESCRIPTOR_F</t>
  </si>
  <si>
    <t>ACTIVE_INGREDIENT_CODE</t>
  </si>
  <si>
    <t>INGREDIENT</t>
  </si>
  <si>
    <t>INGREDIENT_SUPPLIED_IND</t>
  </si>
  <si>
    <t>STRENGTH</t>
  </si>
  <si>
    <t>STRENGTH_UNIT</t>
  </si>
  <si>
    <t>STRENGTH_TYPE</t>
  </si>
  <si>
    <t xml:space="preserve">DOSAGE_VALUE	</t>
  </si>
  <si>
    <t>DOSAGE_UNIT</t>
  </si>
  <si>
    <t>NOTES</t>
  </si>
  <si>
    <t>INGREDIENT_F</t>
  </si>
  <si>
    <t>STRENGTH_UNIT_F</t>
  </si>
  <si>
    <t>STRENGTH_TYPE_F</t>
  </si>
  <si>
    <t>DOSAGE_UNIT_F</t>
  </si>
  <si>
    <t>PHARM_FORM_CODE</t>
  </si>
  <si>
    <t>PHARMACEUTICAL_FORM</t>
  </si>
  <si>
    <t>PHARMACEUTICAL_FORM_F</t>
  </si>
  <si>
    <t>UPC</t>
  </si>
  <si>
    <t>PACKAGE_SIZE_UNIT</t>
  </si>
  <si>
    <t>PACKAGE_TYPE</t>
  </si>
  <si>
    <t>PACKAGE_SIZE</t>
  </si>
  <si>
    <t>PRODUCT_INFORMATION</t>
  </si>
  <si>
    <t>PACKAGE_SIZE_UNIT_F</t>
  </si>
  <si>
    <t>PACKAGE_TYPE_F</t>
  </si>
  <si>
    <t>PHARMACEUTICAL_STD</t>
  </si>
  <si>
    <t>ROUTE_OF_ADMINISTRATION_CODE</t>
  </si>
  <si>
    <t>ROUTE_OF_ADMINISTRATION</t>
  </si>
  <si>
    <t>ROUTE_OF_ADMINISTRATION_F</t>
  </si>
  <si>
    <t>SCHEDULE</t>
  </si>
  <si>
    <t>SCHEDULE_F</t>
  </si>
  <si>
    <t>CURRENT_STATUS_FLAG</t>
  </si>
  <si>
    <t>STATUS</t>
  </si>
  <si>
    <t>HISTORY_DATE</t>
  </si>
  <si>
    <t>STATUS_F</t>
  </si>
  <si>
    <t>LOT_NUMBER</t>
  </si>
  <si>
    <t>EXPIRATION_DATE</t>
  </si>
  <si>
    <t>TC_ATC_NUMBER</t>
  </si>
  <si>
    <t>TC_ATC</t>
  </si>
  <si>
    <t xml:space="preserve">TC_AHFS_NUMBER	</t>
  </si>
  <si>
    <t>CATTLE</t>
  </si>
  <si>
    <t>Bétails</t>
  </si>
  <si>
    <t>SWINE (PIGS)</t>
  </si>
  <si>
    <t>Porcs</t>
  </si>
  <si>
    <t>GOATS</t>
  </si>
  <si>
    <t>Chèvres</t>
  </si>
  <si>
    <t>HORSES</t>
  </si>
  <si>
    <t>Chevaux</t>
  </si>
  <si>
    <t>Chats</t>
  </si>
  <si>
    <t>SHEEP</t>
  </si>
  <si>
    <t>Mouton</t>
  </si>
  <si>
    <t>Chiens</t>
  </si>
  <si>
    <t>CALVES</t>
  </si>
  <si>
    <t>POULTRY</t>
  </si>
  <si>
    <t>Volaille</t>
  </si>
  <si>
    <t>LAMB</t>
  </si>
  <si>
    <t>CHICKENS</t>
  </si>
  <si>
    <t>TURKEYS</t>
  </si>
  <si>
    <t>BEES</t>
  </si>
  <si>
    <t>HONEY BEES</t>
  </si>
  <si>
    <t>Abeilles</t>
  </si>
  <si>
    <t>BIRDS</t>
  </si>
  <si>
    <t>Oiseaux</t>
  </si>
  <si>
    <t>WILD/MISCELLANEOUS</t>
  </si>
  <si>
    <t>Sauvage/Divers</t>
  </si>
  <si>
    <t>BEEF CATTLE</t>
  </si>
  <si>
    <t>DAIRY CATTLE</t>
  </si>
  <si>
    <t>COMPANION BIRDS</t>
  </si>
  <si>
    <t>MINK</t>
  </si>
  <si>
    <t>GENERAL - MISC.</t>
  </si>
  <si>
    <t>Général-Misc</t>
  </si>
  <si>
    <t>BEEF STEERS</t>
  </si>
  <si>
    <t>COWS</t>
  </si>
  <si>
    <t>SOWS</t>
  </si>
  <si>
    <t>MARES</t>
  </si>
  <si>
    <t>EWES</t>
  </si>
  <si>
    <t>BITCHES</t>
  </si>
  <si>
    <t>BROILER CHICKENS</t>
  </si>
  <si>
    <t>PIGLETS</t>
  </si>
  <si>
    <t>FOALS</t>
  </si>
  <si>
    <t>COWS-LACTATING</t>
  </si>
  <si>
    <t>BEEF HEIFERS</t>
  </si>
  <si>
    <t>COWS-NON LACTATING</t>
  </si>
  <si>
    <t>REPLACEMENT CHICKENS</t>
  </si>
  <si>
    <t>TURKEY POULTS</t>
  </si>
  <si>
    <t>CHICKS</t>
  </si>
  <si>
    <t>FEEDLOT HEIFERS</t>
  </si>
  <si>
    <t>STEERS</t>
  </si>
  <si>
    <t>RABBITS</t>
  </si>
  <si>
    <t>Lapins</t>
  </si>
  <si>
    <t>COWS-DRY</t>
  </si>
  <si>
    <t>REPLACEMENT HEIFERS</t>
  </si>
  <si>
    <t>BULLS</t>
  </si>
  <si>
    <t>FEEDER SWINE</t>
  </si>
  <si>
    <t>FINFISH</t>
  </si>
  <si>
    <t>SALMONIDS</t>
  </si>
  <si>
    <t>Poisson À Nageoires</t>
  </si>
  <si>
    <t>GROWER SWINE</t>
  </si>
  <si>
    <t>FEEDLOT STEERS</t>
  </si>
  <si>
    <t>LAMBS</t>
  </si>
  <si>
    <t>GILTS</t>
  </si>
  <si>
    <t>COMMERCIAL LAYER HENS</t>
  </si>
  <si>
    <t>GROWING TURKEYS</t>
  </si>
  <si>
    <t>FEEDLOT CATTLE</t>
  </si>
  <si>
    <t>DEER</t>
  </si>
  <si>
    <t>KITTENS</t>
  </si>
  <si>
    <t>PUPPIES</t>
  </si>
  <si>
    <t>SALMONID (EGGS)</t>
  </si>
  <si>
    <t>PASTURE HEIFERS</t>
  </si>
  <si>
    <t>PASTURE STEERS</t>
  </si>
  <si>
    <t>MAMMALS(MISCELLANEOUS)</t>
  </si>
  <si>
    <t>FERRETS</t>
  </si>
  <si>
    <t>Mammifères (Divers)</t>
  </si>
  <si>
    <t>PASTURE CATTLE (NON-LACTATING)</t>
  </si>
  <si>
    <t>FEEDLOT CALVES</t>
  </si>
  <si>
    <t>LABORATORY ANIMALS</t>
  </si>
  <si>
    <t>Animaux de laboratoire</t>
  </si>
  <si>
    <t>CRUSTACEANS</t>
  </si>
  <si>
    <t>LOBSTERS</t>
  </si>
  <si>
    <t>Crustacés</t>
  </si>
  <si>
    <t>DAIRY COWS</t>
  </si>
  <si>
    <t>DAIRY HEIFERS</t>
  </si>
  <si>
    <t>VET_SPECIES</t>
  </si>
  <si>
    <t>VET_SUB_SPECIES</t>
  </si>
  <si>
    <t>VET_SPECIES_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A3DB8473-A28B-4E90-9ACD-951B4A31393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2DCEFB91-A58F-497E-8B88-5319B7AC23D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D793B2C-9E42-40A1-A9F9-42558DAFFAFE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71EF835-BE00-41EE-9689-0DA5A1C82C6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1" xr16:uid="{55301852-97D8-4AAC-ADAC-5A53BED752E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0" xr16:uid="{3D84DCF4-CA6E-44F8-B3F1-12B3715A82D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9" xr16:uid="{EB88B0B5-14EA-48FC-BFD5-3F359EA12B8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8" xr16:uid="{65A91E5B-36AF-481C-A20E-949A2D5231F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B8ED2E90-7176-4A65-BAA8-BDDF5C1376F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ABB0F59A-28F7-4660-9B7D-D949476C08C0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38E5A25-2FE5-479D-AFF1-BA911271265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07107FF-1447-4FC9-B8FC-BE687950F00F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7DEE9C1-EFF3-4CA6-B545-DEB99F0971D9}" name="vet__2" displayName="vet__2" ref="A1:D1604" tableType="queryTable" totalsRowShown="0">
  <autoFilter ref="A1:D1604" xr:uid="{87DEE9C1-EFF3-4CA6-B545-DEB99F0971D9}"/>
  <tableColumns count="4">
    <tableColumn id="1" xr3:uid="{31A1450D-5BD9-4605-8090-BC7F25E560B6}" uniqueName="1" name="DRUG_CODE" queryTableFieldId="1"/>
    <tableColumn id="2" xr3:uid="{2077E430-2429-4EE4-8694-73B965718183}" uniqueName="2" name="VET_SPECIES" queryTableFieldId="2" dataDxfId="2"/>
    <tableColumn id="3" xr3:uid="{6346807E-364D-40E7-91BC-CE045A57EB3E}" uniqueName="3" name="VET_SUB_SPECIES" queryTableFieldId="3" dataDxfId="1"/>
    <tableColumn id="4" xr3:uid="{357F70EC-BF81-4C63-9F2F-0C9C4E51D6D4}" uniqueName="4" name="VET_SPECIES_F" queryTableFieldId="4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12227DD-A591-42E3-9B24-A39C35E144E1}" name="ingred" displayName="ingred" ref="A1:O19518" tableType="queryTable" totalsRowShown="0">
  <autoFilter ref="A1:O19518" xr:uid="{A12227DD-A591-42E3-9B24-A39C35E144E1}"/>
  <tableColumns count="15">
    <tableColumn id="1" xr3:uid="{BA9A3AD7-77E2-46AB-8893-0B8CB4B7BE54}" uniqueName="1" name="DRUG_CODE" queryTableFieldId="1"/>
    <tableColumn id="2" xr3:uid="{DCB0C49E-7CA9-4021-BE55-7A38794C72BD}" uniqueName="2" name="ACTIVE_INGREDIENT_CODE" queryTableFieldId="2"/>
    <tableColumn id="3" xr3:uid="{5754C822-BB50-45DB-B1A1-A16F88C09A4F}" uniqueName="3" name="INGREDIENT" queryTableFieldId="3" dataDxfId="30"/>
    <tableColumn id="4" xr3:uid="{E80D4D03-406B-4807-B700-E48830F4658A}" uniqueName="4" name="INGREDIENT_SUPPLIED_IND" queryTableFieldId="4" dataDxfId="29"/>
    <tableColumn id="5" xr3:uid="{074A1122-F686-470E-85F9-4789B26E41AA}" uniqueName="5" name="STRENGTH" queryTableFieldId="5"/>
    <tableColumn id="6" xr3:uid="{EEB242BE-28F3-4753-BC79-21D18D69EB75}" uniqueName="6" name="STRENGTH_UNIT" queryTableFieldId="6" dataDxfId="28"/>
    <tableColumn id="7" xr3:uid="{B71D5CAC-3BFC-41B0-B7B9-37B66A5087F1}" uniqueName="7" name="STRENGTH_TYPE" queryTableFieldId="7" dataDxfId="27"/>
    <tableColumn id="8" xr3:uid="{7C58ADBA-36C6-4EBB-9E8D-1C94EFC65702}" uniqueName="8" name="DOSAGE_VALUE_x0009_" queryTableFieldId="8"/>
    <tableColumn id="9" xr3:uid="{A5A2B369-80E1-4874-A30A-56CDBFCAC9B9}" uniqueName="9" name="BASE" queryTableFieldId="9" dataDxfId="26"/>
    <tableColumn id="10" xr3:uid="{555F1664-E141-44B9-92DC-6E0075A42C06}" uniqueName="10" name="DOSAGE_UNIT" queryTableFieldId="10" dataDxfId="25"/>
    <tableColumn id="11" xr3:uid="{4A6C482C-1BDF-47A4-8710-DEFA6E1A3255}" uniqueName="11" name="NOTES" queryTableFieldId="11" dataDxfId="24"/>
    <tableColumn id="12" xr3:uid="{8A66CE7D-CB97-40FF-8B7C-2ADC6BA88903}" uniqueName="12" name="INGREDIENT_F" queryTableFieldId="12" dataDxfId="23"/>
    <tableColumn id="13" xr3:uid="{8E4EB486-748A-4DE1-BD87-0D2406D77821}" uniqueName="13" name="STRENGTH_UNIT_F" queryTableFieldId="13" dataDxfId="22"/>
    <tableColumn id="14" xr3:uid="{6C0CE421-2BA1-44FC-A3D8-F710F1FBF18E}" uniqueName="14" name="STRENGTH_TYPE_F" queryTableFieldId="14" dataDxfId="21"/>
    <tableColumn id="15" xr3:uid="{35F47685-F2A4-4710-BAAB-E023F379ADDC}" uniqueName="15" name="DOSAGE_UNIT_F" queryTableFieldId="15" dataDxfId="2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E7CCC4-24D1-4142-A3E1-1235A3A2DD42}" name="comp" displayName="comp" ref="A1:R13292" tableType="queryTable" totalsRowShown="0">
  <autoFilter ref="A1:R13292" xr:uid="{F0E7CCC4-24D1-4142-A3E1-1235A3A2DD42}"/>
  <tableColumns count="18">
    <tableColumn id="1" xr3:uid="{89301039-EE87-43B6-91C6-B1B7C65CF90C}" uniqueName="1" name="DRUG_CODE" queryTableFieldId="1"/>
    <tableColumn id="2" xr3:uid="{F522173B-75ED-4009-9C40-CA55EFCF5467}" uniqueName="2" name="MFR_CODE" queryTableFieldId="2" dataDxfId="19"/>
    <tableColumn id="3" xr3:uid="{FFFE9774-EDBD-459C-B68F-2DDB58E483EC}" uniqueName="3" name="COMPANY_CODE" queryTableFieldId="3"/>
    <tableColumn id="4" xr3:uid="{B72824F8-3253-47C7-B1A4-557AEAD818A3}" uniqueName="4" name="COMPANY_NAME" queryTableFieldId="4" dataDxfId="18"/>
    <tableColumn id="5" xr3:uid="{54F4336F-6C82-49F6-81D0-44994CE65E84}" uniqueName="5" name="COMPANY_TYPE" queryTableFieldId="5" dataDxfId="17"/>
    <tableColumn id="6" xr3:uid="{8F05DFB1-12DB-4AF6-9F4A-4C4AC3D5126D}" uniqueName="6" name="ADDRESS_MAILING_FLAG_x0009_" queryTableFieldId="6" dataDxfId="16"/>
    <tableColumn id="7" xr3:uid="{BE6CC3ED-1697-46EA-911E-4F0E3DE5D5E5}" uniqueName="7" name="ADDRESS_BILLING_FLAG_x0009_" queryTableFieldId="7" dataDxfId="15"/>
    <tableColumn id="8" xr3:uid="{D098E571-8E69-4DD6-B922-E06E7C00C206}" uniqueName="8" name="ADDRESS_NOTIFICATION_FLAG_x0009_" queryTableFieldId="8" dataDxfId="14"/>
    <tableColumn id="9" xr3:uid="{81B1D060-860A-424F-B074-556E8FD89D88}" uniqueName="9" name="ADDRESS_OTHER_x0009_" queryTableFieldId="9" dataDxfId="13"/>
    <tableColumn id="10" xr3:uid="{4C973059-03E6-473D-8A1F-11CEBDA068BA}" uniqueName="10" name="SUITE_NUMBER_x0009_" queryTableFieldId="10" dataDxfId="12"/>
    <tableColumn id="11" xr3:uid="{126E2052-70D8-42B4-AF2C-3F735AE03FE3}" uniqueName="11" name="STREET_NAME_x0009_" queryTableFieldId="11" dataDxfId="11"/>
    <tableColumn id="12" xr3:uid="{B66D4525-3085-4015-AFFE-AE2E311FEFA2}" uniqueName="12" name="CITY_NAME" queryTableFieldId="12" dataDxfId="10"/>
    <tableColumn id="13" xr3:uid="{00B83BAF-E880-4C58-A5E4-E2A9A26C7BC5}" uniqueName="13" name="PROVINCE" queryTableFieldId="13" dataDxfId="9"/>
    <tableColumn id="14" xr3:uid="{0C88471F-A281-4AF0-AB31-75C241AFE960}" uniqueName="14" name="COUNTRY" queryTableFieldId="14" dataDxfId="8"/>
    <tableColumn id="15" xr3:uid="{2082899B-DBC6-4EE5-8C26-C69AA2BF558B}" uniqueName="15" name="POSTAL_CODE" queryTableFieldId="15" dataDxfId="7"/>
    <tableColumn id="16" xr3:uid="{09C0FB63-1705-4A82-B6FC-DF77F423E427}" uniqueName="16" name="POST_OFFICE_BOX" queryTableFieldId="16"/>
    <tableColumn id="17" xr3:uid="{F5F41FB3-5CD3-4876-B672-95A1E5AED0CC}" uniqueName="17" name="PROVINCE_F" queryTableFieldId="17" dataDxfId="6"/>
    <tableColumn id="18" xr3:uid="{A6C4134A-BB1E-4460-8DE8-4DF99615115C}" uniqueName="18" name="COUNTRY_F" queryTableFieldId="18" dataDxf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2257DD-A232-43F0-A9DC-1DC0667568F7}" name="biosimilar" displayName="biosimilar" ref="A1:D139" tableType="queryTable" totalsRowShown="0">
  <autoFilter ref="A1:D139" xr:uid="{FA2257DD-A232-43F0-A9DC-1DC0667568F7}"/>
  <tableColumns count="4">
    <tableColumn id="1" xr3:uid="{41669CA8-C228-4139-91AA-57FAEE6CCBB4}" uniqueName="1" name="Column1" queryTableFieldId="1"/>
    <tableColumn id="2" xr3:uid="{88F90AA2-C74A-471F-91CE-806265D2E1A1}" uniqueName="2" name="Column2" queryTableFieldId="2" dataDxfId="4"/>
    <tableColumn id="3" xr3:uid="{A4BE1799-F30C-4D0E-BDFB-D3E22075A30A}" uniqueName="3" name="Column3" queryTableFieldId="3" dataDxfId="3"/>
    <tableColumn id="4" xr3:uid="{559F7D2C-15E3-40BB-83BF-C21AB6236605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5F9B062-7BB2-43E0-88EA-3238E4E9A7A8}" name="ther" displayName="ther" ref="A1:D13115" tableType="queryTable" totalsRowShown="0">
  <autoFilter ref="A1:D13115" xr:uid="{15F9B062-7BB2-43E0-88EA-3238E4E9A7A8}"/>
  <tableColumns count="4">
    <tableColumn id="1" xr3:uid="{60D11F36-1727-492F-BC51-9EFA15880CDA}" uniqueName="1" name="DRUG_CODE" queryTableFieldId="1"/>
    <tableColumn id="2" xr3:uid="{6B721735-C935-4A95-970F-F0A9CF42B51A}" uniqueName="2" name="TC_ATC_NUMBER" queryTableFieldId="2" dataDxfId="62"/>
    <tableColumn id="3" xr3:uid="{944707EA-46A2-4992-AA89-D8C19EB23032}" uniqueName="3" name="TC_ATC" queryTableFieldId="3" dataDxfId="61"/>
    <tableColumn id="4" xr3:uid="{C9C44CB0-E7A5-49D0-83FA-86DF68E62EC7}" uniqueName="4" name="TC_AHFS_NUMBER_x0009_" queryTableFieldId="4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AA9E52-F030-4CB4-B726-8F5754F597A6}" name="status" displayName="status" ref="A1:G48041" tableType="queryTable" totalsRowShown="0">
  <autoFilter ref="A1:G48041" xr:uid="{70AA9E52-F030-4CB4-B726-8F5754F597A6}"/>
  <tableColumns count="7">
    <tableColumn id="1" xr3:uid="{5C946F93-9DE8-46C8-8029-99D05C310E0D}" uniqueName="1" name="DRUG_CODE" queryTableFieldId="1"/>
    <tableColumn id="2" xr3:uid="{148F2B0A-30C3-448F-83B5-3B99A12B4813}" uniqueName="2" name="CURRENT_STATUS_FLAG" queryTableFieldId="2" dataDxfId="59"/>
    <tableColumn id="3" xr3:uid="{F4BE5FD7-6683-4E46-A8BC-314667A045F7}" uniqueName="3" name="STATUS" queryTableFieldId="3" dataDxfId="58"/>
    <tableColumn id="4" xr3:uid="{A66E4504-37F6-4644-94A1-D3D73A2BC412}" uniqueName="4" name="HISTORY_DATE" queryTableFieldId="4" dataDxfId="57"/>
    <tableColumn id="5" xr3:uid="{FE478A70-398E-4D41-98DC-3485448ED88F}" uniqueName="5" name="STATUS_F" queryTableFieldId="5" dataDxfId="56"/>
    <tableColumn id="6" xr3:uid="{7C018F01-AF69-45A7-8196-FF6D79D74241}" uniqueName="6" name="LOT_NUMBER" queryTableFieldId="6" dataDxfId="55"/>
    <tableColumn id="7" xr3:uid="{C501D46E-EB6D-4A06-8134-FA1726486C7F}" uniqueName="7" name="EXPIRATION_DATE" queryTableFieldId="7" dataDxfId="5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842F4C-67D8-4502-A3C1-BD4F43B8C955}" name="schedule" displayName="schedule" ref="A1:C13779" tableType="queryTable" totalsRowShown="0">
  <autoFilter ref="A1:C13779" xr:uid="{C4842F4C-67D8-4502-A3C1-BD4F43B8C955}"/>
  <tableColumns count="3">
    <tableColumn id="1" xr3:uid="{A9BBE5AA-60C5-4DAB-8C2A-681370658D9E}" uniqueName="1" name="DRUG_CODE" queryTableFieldId="1"/>
    <tableColumn id="2" xr3:uid="{3F0DC3D4-3779-4032-8887-3B03B0D33D46}" uniqueName="2" name="SCHEDULE" queryTableFieldId="2" dataDxfId="53"/>
    <tableColumn id="3" xr3:uid="{20B20D86-A957-4371-90F1-8B8AAEA482E7}" uniqueName="3" name="SCHEDULE_F" queryTableFieldId="3" dataDxfId="5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D03084-78AA-456E-AC7E-2B70D8092BF3}" name="route" displayName="route" ref="A1:D16076" tableType="queryTable" totalsRowShown="0">
  <autoFilter ref="A1:D16076" xr:uid="{37D03084-78AA-456E-AC7E-2B70D8092BF3}"/>
  <tableColumns count="4">
    <tableColumn id="1" xr3:uid="{F8B58A1B-E959-4F2A-840E-BD5A3CB2228E}" uniqueName="1" name="DRUG_CODE" queryTableFieldId="1"/>
    <tableColumn id="2" xr3:uid="{D8BE7688-DC69-48C0-B0D7-5F8F0BF016AB}" uniqueName="2" name="ROUTE_OF_ADMINISTRATION_CODE" queryTableFieldId="2"/>
    <tableColumn id="3" xr3:uid="{1229FA27-15DC-4BC1-A99D-452C7462D0CD}" uniqueName="3" name="ROUTE_OF_ADMINISTRATION" queryTableFieldId="3" dataDxfId="51"/>
    <tableColumn id="4" xr3:uid="{FE21CAFA-70D3-4DCE-A625-C6A1CCF74EB6}" uniqueName="4" name="ROUTE_OF_ADMINISTRATION_F" queryTableFieldId="4" dataDxfId="5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F8A46F0-9E1C-4964-AE65-FE129E2D3101}" name="pharm" displayName="pharm" ref="A1:B6490" tableType="queryTable" totalsRowShown="0">
  <autoFilter ref="A1:B6490" xr:uid="{8F8A46F0-9E1C-4964-AE65-FE129E2D3101}"/>
  <tableColumns count="2">
    <tableColumn id="1" xr3:uid="{A6BB8F5E-D17E-438D-8787-C2864260D02F}" uniqueName="1" name="DRUG_CODE" queryTableFieldId="1"/>
    <tableColumn id="2" xr3:uid="{F61DEB36-D3A3-49E2-8AD6-1320881CD164}" uniqueName="2" name="PHARMACEUTICAL_STD" queryTableFieldId="2" dataDxfId="4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ADFA7B-B182-4A1F-974B-952450206E42}" name="package" displayName="package" ref="A1:H8717" tableType="queryTable" totalsRowShown="0">
  <autoFilter ref="A1:H8717" xr:uid="{F6ADFA7B-B182-4A1F-974B-952450206E42}"/>
  <tableColumns count="8">
    <tableColumn id="1" xr3:uid="{A13EBF50-3E81-4410-AF10-93D67EC34E4C}" uniqueName="1" name="DRUG_CODE" queryTableFieldId="1"/>
    <tableColumn id="2" xr3:uid="{B0C299FF-070B-4D10-B7E9-CA48AF58783F}" uniqueName="2" name="UPC" queryTableFieldId="2" dataDxfId="48"/>
    <tableColumn id="3" xr3:uid="{0AA606FC-D59A-483E-BA67-7D67A3591B8A}" uniqueName="3" name="PACKAGE_SIZE_UNIT" queryTableFieldId="3" dataDxfId="47"/>
    <tableColumn id="4" xr3:uid="{36FD4348-9D15-4ED2-A742-F27D734A2A63}" uniqueName="4" name="PACKAGE_TYPE" queryTableFieldId="4" dataDxfId="46"/>
    <tableColumn id="5" xr3:uid="{0A119357-190D-4479-90E5-AF3CDAAB6D7C}" uniqueName="5" name="PACKAGE_SIZE" queryTableFieldId="5" dataDxfId="45"/>
    <tableColumn id="6" xr3:uid="{E0C12845-40E0-4623-84D8-6AF1E4BB84A6}" uniqueName="6" name="PRODUCT_INFORMATION" queryTableFieldId="6" dataDxfId="44"/>
    <tableColumn id="7" xr3:uid="{5ED29CC1-AAFB-49CC-8622-1EAF093F0B3C}" uniqueName="7" name="PACKAGE_SIZE_UNIT_F" queryTableFieldId="7" dataDxfId="43"/>
    <tableColumn id="8" xr3:uid="{7FB01B85-B3E9-4CC0-9D7B-F96730B68FA7}" uniqueName="8" name="PACKAGE_TYPE_F" queryTableFieldId="8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9D8879F-9CB3-4D05-90EF-B1245476F85F}" name="form" displayName="form" ref="A1:D13604" tableType="queryTable" totalsRowShown="0">
  <autoFilter ref="A1:D13604" xr:uid="{39D8879F-9CB3-4D05-90EF-B1245476F85F}"/>
  <tableColumns count="4">
    <tableColumn id="1" xr3:uid="{EFFDDAA8-C7F8-4196-B70A-9B83C9D3F852}" uniqueName="1" name="DRUG_CODE" queryTableFieldId="1"/>
    <tableColumn id="2" xr3:uid="{20187ABC-9965-4424-BD76-AD2FDD3F447E}" uniqueName="2" name="PHARM_FORM_CODE" queryTableFieldId="2"/>
    <tableColumn id="3" xr3:uid="{3E13A761-2E06-46A9-B004-02EBE1303052}" uniqueName="3" name="PHARMACEUTICAL_FORM" queryTableFieldId="3" dataDxfId="41"/>
    <tableColumn id="4" xr3:uid="{E803025E-E1DB-48EE-96EC-8ED0E8D0269B}" uniqueName="4" name="PHARMACEUTICAL_FORM_F" queryTableFieldId="4" dataDxfId="4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7C13CD-1377-4DC5-9C38-1F4F51650DDA}" name="drug" displayName="drug" ref="A1:N13292" tableType="queryTable" totalsRowShown="0">
  <autoFilter ref="A1:N13292" xr:uid="{417C13CD-1377-4DC5-9C38-1F4F51650DDA}"/>
  <tableColumns count="14">
    <tableColumn id="1" xr3:uid="{33081A57-661C-4A40-AFE7-B2F7F580CCFB}" uniqueName="1" name="DRUG_CODE" queryTableFieldId="1"/>
    <tableColumn id="2" xr3:uid="{B8E121F8-1812-4618-A6D1-52A9D97A2455}" uniqueName="2" name="PRODUCT_CATEGORIZATION" queryTableFieldId="2" dataDxfId="39"/>
    <tableColumn id="3" xr3:uid="{56615A4E-6AA8-41F3-AB27-38E4251001AD}" uniqueName="3" name="CLASS" queryTableFieldId="3" dataDxfId="38"/>
    <tableColumn id="4" xr3:uid="{6CB3B99C-55BD-4CDD-AAFD-E5490930777C}" uniqueName="4" name="DIN" queryTableFieldId="4"/>
    <tableColumn id="5" xr3:uid="{F1DD859E-C3A5-459F-A1EE-523B16831245}" uniqueName="5" name="BRAND_NAME" queryTableFieldId="5" dataDxfId="37"/>
    <tableColumn id="6" xr3:uid="{1730B013-3391-4EBF-A60D-7BBB74DB817F}" uniqueName="6" name="DESCRIPTOR" queryTableFieldId="6" dataDxfId="36"/>
    <tableColumn id="7" xr3:uid="{A7F25607-4EC1-4050-87E8-7D59376A0A18}" uniqueName="7" name="PEDIATRIC_FLAG" queryTableFieldId="7" dataDxfId="35"/>
    <tableColumn id="8" xr3:uid="{D2677087-084D-4DD0-AF3D-CD7C84B697A1}" uniqueName="8" name="ACCESSION_NUMBER" queryTableFieldId="8"/>
    <tableColumn id="9" xr3:uid="{AE87055C-5196-4B29-A83E-E5B9C72E32DE}" uniqueName="9" name="NUMBER_OF_AIS" queryTableFieldId="9"/>
    <tableColumn id="10" xr3:uid="{BF081100-C8D5-4DF5-A850-37659DE842A3}" uniqueName="10" name="LAST_UPDATE_DATE" queryTableFieldId="10" dataDxfId="34"/>
    <tableColumn id="11" xr3:uid="{86795C2F-5CA9-4E0F-BA04-4D48525DB4E7}" uniqueName="11" name="AI_GROUP_NO" queryTableFieldId="11"/>
    <tableColumn id="12" xr3:uid="{B0AE1C1B-E435-4B61-BA05-083AE881D5A0}" uniqueName="12" name="CLASS_F" queryTableFieldId="12" dataDxfId="33"/>
    <tableColumn id="13" xr3:uid="{D9085C74-E430-461F-B364-8CDDD56B6E4E}" uniqueName="13" name="BRAND_NAME_F" queryTableFieldId="13" dataDxfId="32"/>
    <tableColumn id="14" xr3:uid="{C397F2C8-9856-47ED-AC53-A8D1DA98B45F}" uniqueName="14" name="DESCRIPTOR_F" queryTableFieldId="14" dataDxf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903CE-918E-48FA-BCD9-ACB1869E8DDA}">
  <dimension ref="A1:D1604"/>
  <sheetViews>
    <sheetView tabSelected="1" workbookViewId="0">
      <selection activeCell="F7" sqref="F7"/>
    </sheetView>
  </sheetViews>
  <sheetFormatPr defaultRowHeight="15" x14ac:dyDescent="0.25"/>
  <cols>
    <col min="1" max="1" width="11.140625" bestFit="1" customWidth="1"/>
    <col min="2" max="2" width="27.140625" bestFit="1" customWidth="1"/>
    <col min="3" max="3" width="33" bestFit="1" customWidth="1"/>
    <col min="4" max="4" width="22.28515625" bestFit="1" customWidth="1"/>
  </cols>
  <sheetData>
    <row r="1" spans="1:4" x14ac:dyDescent="0.25">
      <c r="A1" t="s">
        <v>25441</v>
      </c>
      <c r="B1" t="s">
        <v>25592</v>
      </c>
      <c r="C1" t="s">
        <v>25593</v>
      </c>
      <c r="D1" t="s">
        <v>25594</v>
      </c>
    </row>
    <row r="2" spans="1:4" x14ac:dyDescent="0.25">
      <c r="A2">
        <v>85</v>
      </c>
      <c r="B2" s="2" t="s">
        <v>25510</v>
      </c>
      <c r="C2" s="2" t="s">
        <v>11</v>
      </c>
      <c r="D2" s="2" t="s">
        <v>25511</v>
      </c>
    </row>
    <row r="3" spans="1:4" x14ac:dyDescent="0.25">
      <c r="A3">
        <v>85</v>
      </c>
      <c r="B3" s="2" t="s">
        <v>25512</v>
      </c>
      <c r="C3" s="2" t="s">
        <v>11</v>
      </c>
      <c r="D3" s="2" t="s">
        <v>25513</v>
      </c>
    </row>
    <row r="4" spans="1:4" x14ac:dyDescent="0.25">
      <c r="A4">
        <v>85</v>
      </c>
      <c r="B4" s="2" t="s">
        <v>25514</v>
      </c>
      <c r="C4" s="2"/>
      <c r="D4" s="2" t="s">
        <v>25515</v>
      </c>
    </row>
    <row r="5" spans="1:4" x14ac:dyDescent="0.25">
      <c r="A5">
        <v>85</v>
      </c>
      <c r="B5" s="2" t="s">
        <v>25516</v>
      </c>
      <c r="C5" s="2" t="s">
        <v>11</v>
      </c>
      <c r="D5" s="2" t="s">
        <v>25517</v>
      </c>
    </row>
    <row r="6" spans="1:4" x14ac:dyDescent="0.25">
      <c r="A6">
        <v>85</v>
      </c>
      <c r="B6" s="2" t="s">
        <v>12678</v>
      </c>
      <c r="C6" s="2" t="s">
        <v>11</v>
      </c>
      <c r="D6" s="2" t="s">
        <v>25518</v>
      </c>
    </row>
    <row r="7" spans="1:4" x14ac:dyDescent="0.25">
      <c r="A7">
        <v>85</v>
      </c>
      <c r="B7" s="2" t="s">
        <v>25519</v>
      </c>
      <c r="C7" s="2" t="s">
        <v>11</v>
      </c>
      <c r="D7" s="2" t="s">
        <v>25520</v>
      </c>
    </row>
    <row r="8" spans="1:4" x14ac:dyDescent="0.25">
      <c r="A8">
        <v>85</v>
      </c>
      <c r="B8" s="2" t="s">
        <v>7831</v>
      </c>
      <c r="C8" s="2" t="s">
        <v>11</v>
      </c>
      <c r="D8" s="2" t="s">
        <v>25521</v>
      </c>
    </row>
    <row r="9" spans="1:4" x14ac:dyDescent="0.25">
      <c r="A9">
        <v>129</v>
      </c>
      <c r="B9" s="2" t="s">
        <v>25510</v>
      </c>
      <c r="C9" s="2" t="s">
        <v>25522</v>
      </c>
      <c r="D9" s="2" t="s">
        <v>25511</v>
      </c>
    </row>
    <row r="10" spans="1:4" x14ac:dyDescent="0.25">
      <c r="A10">
        <v>129</v>
      </c>
      <c r="B10" s="2" t="s">
        <v>25512</v>
      </c>
      <c r="C10" s="2" t="s">
        <v>11</v>
      </c>
      <c r="D10" s="2" t="s">
        <v>25513</v>
      </c>
    </row>
    <row r="11" spans="1:4" x14ac:dyDescent="0.25">
      <c r="A11">
        <v>129</v>
      </c>
      <c r="B11" s="2" t="s">
        <v>25523</v>
      </c>
      <c r="C11" s="2" t="s">
        <v>11</v>
      </c>
      <c r="D11" s="2" t="s">
        <v>25524</v>
      </c>
    </row>
    <row r="12" spans="1:4" x14ac:dyDescent="0.25">
      <c r="A12">
        <v>129</v>
      </c>
      <c r="B12" s="2" t="s">
        <v>25519</v>
      </c>
      <c r="C12" s="2" t="s">
        <v>25525</v>
      </c>
      <c r="D12" s="2" t="s">
        <v>25520</v>
      </c>
    </row>
    <row r="13" spans="1:4" x14ac:dyDescent="0.25">
      <c r="A13">
        <v>134</v>
      </c>
      <c r="B13" s="2" t="s">
        <v>25523</v>
      </c>
      <c r="C13" s="2" t="s">
        <v>11</v>
      </c>
      <c r="D13" s="2" t="s">
        <v>25524</v>
      </c>
    </row>
    <row r="14" spans="1:4" x14ac:dyDescent="0.25">
      <c r="A14">
        <v>148</v>
      </c>
      <c r="B14" s="2" t="s">
        <v>25512</v>
      </c>
      <c r="C14" s="2" t="s">
        <v>11</v>
      </c>
      <c r="D14" s="2" t="s">
        <v>25513</v>
      </c>
    </row>
    <row r="15" spans="1:4" x14ac:dyDescent="0.25">
      <c r="A15">
        <v>148</v>
      </c>
      <c r="B15" s="2" t="s">
        <v>25523</v>
      </c>
      <c r="C15" s="2" t="s">
        <v>25526</v>
      </c>
      <c r="D15" s="2" t="s">
        <v>25524</v>
      </c>
    </row>
    <row r="16" spans="1:4" x14ac:dyDescent="0.25">
      <c r="A16">
        <v>148</v>
      </c>
      <c r="B16" s="2" t="s">
        <v>25523</v>
      </c>
      <c r="C16" s="2" t="s">
        <v>25527</v>
      </c>
      <c r="D16" s="2" t="s">
        <v>25524</v>
      </c>
    </row>
    <row r="17" spans="1:4" x14ac:dyDescent="0.25">
      <c r="A17">
        <v>148</v>
      </c>
      <c r="B17" s="2" t="s">
        <v>25528</v>
      </c>
      <c r="C17" s="2" t="s">
        <v>25529</v>
      </c>
      <c r="D17" s="2" t="s">
        <v>25530</v>
      </c>
    </row>
    <row r="18" spans="1:4" x14ac:dyDescent="0.25">
      <c r="A18">
        <v>274</v>
      </c>
      <c r="B18" s="2" t="s">
        <v>25510</v>
      </c>
      <c r="C18" s="2" t="s">
        <v>11</v>
      </c>
      <c r="D18" s="2" t="s">
        <v>25511</v>
      </c>
    </row>
    <row r="19" spans="1:4" x14ac:dyDescent="0.25">
      <c r="A19">
        <v>274</v>
      </c>
      <c r="B19" s="2" t="s">
        <v>25516</v>
      </c>
      <c r="C19" s="2" t="s">
        <v>11</v>
      </c>
      <c r="D19" s="2" t="s">
        <v>25517</v>
      </c>
    </row>
    <row r="20" spans="1:4" x14ac:dyDescent="0.25">
      <c r="A20">
        <v>274</v>
      </c>
      <c r="B20" s="2" t="s">
        <v>25531</v>
      </c>
      <c r="C20" s="2" t="s">
        <v>11</v>
      </c>
      <c r="D20" s="2" t="s">
        <v>25532</v>
      </c>
    </row>
    <row r="21" spans="1:4" x14ac:dyDescent="0.25">
      <c r="A21">
        <v>274</v>
      </c>
      <c r="B21" s="2" t="s">
        <v>12678</v>
      </c>
      <c r="C21" s="2" t="s">
        <v>11</v>
      </c>
      <c r="D21" s="2" t="s">
        <v>25518</v>
      </c>
    </row>
    <row r="22" spans="1:4" x14ac:dyDescent="0.25">
      <c r="A22">
        <v>274</v>
      </c>
      <c r="B22" s="2" t="s">
        <v>25533</v>
      </c>
      <c r="C22" s="2" t="s">
        <v>11</v>
      </c>
      <c r="D22" s="2" t="s">
        <v>25534</v>
      </c>
    </row>
    <row r="23" spans="1:4" x14ac:dyDescent="0.25">
      <c r="A23">
        <v>274</v>
      </c>
      <c r="B23" s="2" t="s">
        <v>7831</v>
      </c>
      <c r="C23" s="2" t="s">
        <v>11</v>
      </c>
      <c r="D23" s="2" t="s">
        <v>25521</v>
      </c>
    </row>
    <row r="24" spans="1:4" x14ac:dyDescent="0.25">
      <c r="A24">
        <v>596</v>
      </c>
      <c r="B24" s="2" t="s">
        <v>25510</v>
      </c>
      <c r="C24" s="2" t="s">
        <v>25535</v>
      </c>
      <c r="D24" s="2" t="s">
        <v>25511</v>
      </c>
    </row>
    <row r="25" spans="1:4" x14ac:dyDescent="0.25">
      <c r="A25">
        <v>596</v>
      </c>
      <c r="B25" s="2" t="s">
        <v>25512</v>
      </c>
      <c r="C25" s="2" t="s">
        <v>11</v>
      </c>
      <c r="D25" s="2" t="s">
        <v>25513</v>
      </c>
    </row>
    <row r="26" spans="1:4" x14ac:dyDescent="0.25">
      <c r="A26">
        <v>560</v>
      </c>
      <c r="B26" s="2" t="s">
        <v>25510</v>
      </c>
      <c r="C26" s="2" t="s">
        <v>25536</v>
      </c>
      <c r="D26" s="2" t="s">
        <v>25511</v>
      </c>
    </row>
    <row r="27" spans="1:4" x14ac:dyDescent="0.25">
      <c r="A27">
        <v>614</v>
      </c>
      <c r="B27" s="2" t="s">
        <v>25510</v>
      </c>
      <c r="C27" s="2" t="s">
        <v>11</v>
      </c>
      <c r="D27" s="2" t="s">
        <v>25511</v>
      </c>
    </row>
    <row r="28" spans="1:4" x14ac:dyDescent="0.25">
      <c r="A28">
        <v>614</v>
      </c>
      <c r="B28" s="2" t="s">
        <v>25514</v>
      </c>
      <c r="C28" s="2" t="s">
        <v>11</v>
      </c>
      <c r="D28" s="2" t="s">
        <v>25515</v>
      </c>
    </row>
    <row r="29" spans="1:4" x14ac:dyDescent="0.25">
      <c r="A29">
        <v>614</v>
      </c>
      <c r="B29" s="2" t="s">
        <v>25519</v>
      </c>
      <c r="C29" s="2" t="s">
        <v>11</v>
      </c>
      <c r="D29" s="2" t="s">
        <v>25520</v>
      </c>
    </row>
    <row r="30" spans="1:4" x14ac:dyDescent="0.25">
      <c r="A30">
        <v>676</v>
      </c>
      <c r="B30" s="2" t="s">
        <v>25510</v>
      </c>
      <c r="C30" s="2" t="s">
        <v>11</v>
      </c>
      <c r="D30" s="2" t="s">
        <v>25511</v>
      </c>
    </row>
    <row r="31" spans="1:4" x14ac:dyDescent="0.25">
      <c r="A31">
        <v>676</v>
      </c>
      <c r="B31" s="2" t="s">
        <v>25512</v>
      </c>
      <c r="C31" s="2" t="s">
        <v>11</v>
      </c>
      <c r="D31" s="2" t="s">
        <v>25513</v>
      </c>
    </row>
    <row r="32" spans="1:4" x14ac:dyDescent="0.25">
      <c r="A32">
        <v>676</v>
      </c>
      <c r="B32" s="2" t="s">
        <v>25523</v>
      </c>
      <c r="C32" s="2" t="s">
        <v>11</v>
      </c>
      <c r="D32" s="2" t="s">
        <v>25524</v>
      </c>
    </row>
    <row r="33" spans="1:4" x14ac:dyDescent="0.25">
      <c r="A33">
        <v>676</v>
      </c>
      <c r="B33" s="2" t="s">
        <v>25519</v>
      </c>
      <c r="C33" s="2" t="s">
        <v>11</v>
      </c>
      <c r="D33" s="2" t="s">
        <v>25520</v>
      </c>
    </row>
    <row r="34" spans="1:4" x14ac:dyDescent="0.25">
      <c r="A34">
        <v>677</v>
      </c>
      <c r="B34" s="2" t="s">
        <v>25512</v>
      </c>
      <c r="C34" s="2" t="s">
        <v>11</v>
      </c>
      <c r="D34" s="2" t="s">
        <v>25513</v>
      </c>
    </row>
    <row r="35" spans="1:4" x14ac:dyDescent="0.25">
      <c r="A35">
        <v>677</v>
      </c>
      <c r="B35" s="2" t="s">
        <v>25523</v>
      </c>
      <c r="C35" s="2" t="s">
        <v>25526</v>
      </c>
      <c r="D35" s="2" t="s">
        <v>25524</v>
      </c>
    </row>
    <row r="36" spans="1:4" x14ac:dyDescent="0.25">
      <c r="A36">
        <v>677</v>
      </c>
      <c r="B36" s="2" t="s">
        <v>25523</v>
      </c>
      <c r="C36" s="2" t="s">
        <v>25527</v>
      </c>
      <c r="D36" s="2" t="s">
        <v>25524</v>
      </c>
    </row>
    <row r="37" spans="1:4" x14ac:dyDescent="0.25">
      <c r="A37">
        <v>677</v>
      </c>
      <c r="B37" s="2" t="s">
        <v>25516</v>
      </c>
      <c r="C37" s="2" t="s">
        <v>11</v>
      </c>
      <c r="D37" s="2" t="s">
        <v>25517</v>
      </c>
    </row>
    <row r="38" spans="1:4" x14ac:dyDescent="0.25">
      <c r="A38">
        <v>679</v>
      </c>
      <c r="B38" s="2" t="s">
        <v>25510</v>
      </c>
      <c r="C38" s="2" t="s">
        <v>11</v>
      </c>
      <c r="D38" s="2" t="s">
        <v>25511</v>
      </c>
    </row>
    <row r="39" spans="1:4" x14ac:dyDescent="0.25">
      <c r="A39">
        <v>679</v>
      </c>
      <c r="B39" s="2" t="s">
        <v>25512</v>
      </c>
      <c r="C39" s="2" t="s">
        <v>11</v>
      </c>
      <c r="D39" s="2" t="s">
        <v>25513</v>
      </c>
    </row>
    <row r="40" spans="1:4" x14ac:dyDescent="0.25">
      <c r="A40">
        <v>679</v>
      </c>
      <c r="B40" s="2" t="s">
        <v>25514</v>
      </c>
      <c r="C40" s="2" t="s">
        <v>11</v>
      </c>
      <c r="D40" s="2" t="s">
        <v>25515</v>
      </c>
    </row>
    <row r="41" spans="1:4" x14ac:dyDescent="0.25">
      <c r="A41">
        <v>679</v>
      </c>
      <c r="B41" s="2" t="s">
        <v>25516</v>
      </c>
      <c r="C41" s="2" t="s">
        <v>11</v>
      </c>
      <c r="D41" s="2" t="s">
        <v>25517</v>
      </c>
    </row>
    <row r="42" spans="1:4" x14ac:dyDescent="0.25">
      <c r="A42">
        <v>679</v>
      </c>
      <c r="B42" s="2" t="s">
        <v>12678</v>
      </c>
      <c r="C42" s="2" t="s">
        <v>11</v>
      </c>
      <c r="D42" s="2" t="s">
        <v>25518</v>
      </c>
    </row>
    <row r="43" spans="1:4" x14ac:dyDescent="0.25">
      <c r="A43">
        <v>679</v>
      </c>
      <c r="B43" s="2" t="s">
        <v>25519</v>
      </c>
      <c r="C43" s="2" t="s">
        <v>25525</v>
      </c>
      <c r="D43" s="2" t="s">
        <v>25520</v>
      </c>
    </row>
    <row r="44" spans="1:4" x14ac:dyDescent="0.25">
      <c r="A44">
        <v>679</v>
      </c>
      <c r="B44" s="2" t="s">
        <v>7831</v>
      </c>
      <c r="C44" s="2" t="s">
        <v>11</v>
      </c>
      <c r="D44" s="2" t="s">
        <v>25521</v>
      </c>
    </row>
    <row r="45" spans="1:4" x14ac:dyDescent="0.25">
      <c r="A45">
        <v>818</v>
      </c>
      <c r="B45" s="2" t="s">
        <v>25516</v>
      </c>
      <c r="C45" s="2" t="s">
        <v>11</v>
      </c>
      <c r="D45" s="2" t="s">
        <v>25517</v>
      </c>
    </row>
    <row r="46" spans="1:4" x14ac:dyDescent="0.25">
      <c r="A46">
        <v>870</v>
      </c>
      <c r="B46" s="2" t="s">
        <v>25510</v>
      </c>
      <c r="C46" s="2" t="s">
        <v>25522</v>
      </c>
      <c r="D46" s="2" t="s">
        <v>25511</v>
      </c>
    </row>
    <row r="47" spans="1:4" x14ac:dyDescent="0.25">
      <c r="A47">
        <v>870</v>
      </c>
      <c r="B47" s="2" t="s">
        <v>25519</v>
      </c>
      <c r="C47" s="2" t="s">
        <v>25525</v>
      </c>
      <c r="D47" s="2" t="s">
        <v>25520</v>
      </c>
    </row>
    <row r="48" spans="1:4" x14ac:dyDescent="0.25">
      <c r="A48">
        <v>1079</v>
      </c>
      <c r="B48" s="2" t="s">
        <v>7831</v>
      </c>
      <c r="C48" s="2" t="s">
        <v>11</v>
      </c>
      <c r="D48" s="2" t="s">
        <v>25521</v>
      </c>
    </row>
    <row r="49" spans="1:4" x14ac:dyDescent="0.25">
      <c r="A49">
        <v>1387</v>
      </c>
      <c r="B49" s="2" t="s">
        <v>25510</v>
      </c>
      <c r="C49" s="2" t="s">
        <v>11</v>
      </c>
      <c r="D49" s="2" t="s">
        <v>25511</v>
      </c>
    </row>
    <row r="50" spans="1:4" x14ac:dyDescent="0.25">
      <c r="A50">
        <v>1387</v>
      </c>
      <c r="B50" s="2" t="s">
        <v>25512</v>
      </c>
      <c r="C50" s="2" t="s">
        <v>11</v>
      </c>
      <c r="D50" s="2" t="s">
        <v>25513</v>
      </c>
    </row>
    <row r="51" spans="1:4" x14ac:dyDescent="0.25">
      <c r="A51">
        <v>1387</v>
      </c>
      <c r="B51" s="2" t="s">
        <v>25514</v>
      </c>
      <c r="C51" s="2" t="s">
        <v>11</v>
      </c>
      <c r="D51" s="2" t="s">
        <v>25515</v>
      </c>
    </row>
    <row r="52" spans="1:4" x14ac:dyDescent="0.25">
      <c r="A52">
        <v>1387</v>
      </c>
      <c r="B52" s="2" t="s">
        <v>25516</v>
      </c>
      <c r="C52" s="2" t="s">
        <v>11</v>
      </c>
      <c r="D52" s="2" t="s">
        <v>25517</v>
      </c>
    </row>
    <row r="53" spans="1:4" x14ac:dyDescent="0.25">
      <c r="A53">
        <v>1387</v>
      </c>
      <c r="B53" s="2" t="s">
        <v>25531</v>
      </c>
      <c r="C53" s="2" t="s">
        <v>25537</v>
      </c>
      <c r="D53" s="2" t="s">
        <v>25532</v>
      </c>
    </row>
    <row r="54" spans="1:4" x14ac:dyDescent="0.25">
      <c r="A54">
        <v>1387</v>
      </c>
      <c r="B54" s="2" t="s">
        <v>25519</v>
      </c>
      <c r="C54" s="2" t="s">
        <v>11</v>
      </c>
      <c r="D54" s="2" t="s">
        <v>25520</v>
      </c>
    </row>
    <row r="55" spans="1:4" x14ac:dyDescent="0.25">
      <c r="A55">
        <v>1387</v>
      </c>
      <c r="B55" s="2" t="s">
        <v>25533</v>
      </c>
      <c r="C55" s="2" t="s">
        <v>25538</v>
      </c>
      <c r="D55" s="2" t="s">
        <v>25534</v>
      </c>
    </row>
    <row r="56" spans="1:4" x14ac:dyDescent="0.25">
      <c r="A56">
        <v>1320</v>
      </c>
      <c r="B56" s="2" t="s">
        <v>25539</v>
      </c>
      <c r="C56" s="2" t="s">
        <v>11</v>
      </c>
      <c r="D56" s="2" t="s">
        <v>25540</v>
      </c>
    </row>
    <row r="57" spans="1:4" x14ac:dyDescent="0.25">
      <c r="A57">
        <v>1503</v>
      </c>
      <c r="B57" s="2" t="s">
        <v>25516</v>
      </c>
      <c r="C57" s="2" t="s">
        <v>11</v>
      </c>
      <c r="D57" s="2" t="s">
        <v>25517</v>
      </c>
    </row>
    <row r="58" spans="1:4" x14ac:dyDescent="0.25">
      <c r="A58">
        <v>1564</v>
      </c>
      <c r="B58" s="2" t="s">
        <v>25510</v>
      </c>
      <c r="C58" s="2" t="s">
        <v>11</v>
      </c>
      <c r="D58" s="2" t="s">
        <v>25511</v>
      </c>
    </row>
    <row r="59" spans="1:4" x14ac:dyDescent="0.25">
      <c r="A59">
        <v>1616</v>
      </c>
      <c r="B59" s="2" t="s">
        <v>25510</v>
      </c>
      <c r="C59" s="2" t="s">
        <v>11</v>
      </c>
      <c r="D59" s="2" t="s">
        <v>25511</v>
      </c>
    </row>
    <row r="60" spans="1:4" x14ac:dyDescent="0.25">
      <c r="A60">
        <v>1639</v>
      </c>
      <c r="B60" s="2" t="s">
        <v>25510</v>
      </c>
      <c r="C60" s="2" t="s">
        <v>25541</v>
      </c>
      <c r="D60" s="2" t="s">
        <v>25511</v>
      </c>
    </row>
    <row r="61" spans="1:4" x14ac:dyDescent="0.25">
      <c r="A61">
        <v>1827</v>
      </c>
      <c r="B61" s="2" t="s">
        <v>25510</v>
      </c>
      <c r="C61" s="2" t="s">
        <v>25522</v>
      </c>
      <c r="D61" s="2" t="s">
        <v>25511</v>
      </c>
    </row>
    <row r="62" spans="1:4" x14ac:dyDescent="0.25">
      <c r="A62">
        <v>1827</v>
      </c>
      <c r="B62" s="2" t="s">
        <v>25512</v>
      </c>
      <c r="C62" s="2" t="s">
        <v>11</v>
      </c>
      <c r="D62" s="2" t="s">
        <v>25513</v>
      </c>
    </row>
    <row r="63" spans="1:4" x14ac:dyDescent="0.25">
      <c r="A63">
        <v>1827</v>
      </c>
      <c r="B63" s="2" t="s">
        <v>25523</v>
      </c>
      <c r="C63" s="2" t="s">
        <v>11</v>
      </c>
      <c r="D63" s="2" t="s">
        <v>25524</v>
      </c>
    </row>
    <row r="64" spans="1:4" x14ac:dyDescent="0.25">
      <c r="A64">
        <v>1827</v>
      </c>
      <c r="B64" s="2" t="s">
        <v>25519</v>
      </c>
      <c r="C64" s="2" t="s">
        <v>25525</v>
      </c>
      <c r="D64" s="2" t="s">
        <v>25520</v>
      </c>
    </row>
    <row r="65" spans="1:4" x14ac:dyDescent="0.25">
      <c r="A65">
        <v>1766</v>
      </c>
      <c r="B65" s="2" t="s">
        <v>25510</v>
      </c>
      <c r="C65" s="2" t="s">
        <v>11</v>
      </c>
      <c r="D65" s="2" t="s">
        <v>25511</v>
      </c>
    </row>
    <row r="66" spans="1:4" x14ac:dyDescent="0.25">
      <c r="A66">
        <v>1766</v>
      </c>
      <c r="B66" s="2" t="s">
        <v>25512</v>
      </c>
      <c r="C66" s="2" t="s">
        <v>11</v>
      </c>
      <c r="D66" s="2" t="s">
        <v>25513</v>
      </c>
    </row>
    <row r="67" spans="1:4" x14ac:dyDescent="0.25">
      <c r="A67">
        <v>1766</v>
      </c>
      <c r="B67" s="2" t="s">
        <v>12678</v>
      </c>
      <c r="C67" s="2" t="s">
        <v>11</v>
      </c>
      <c r="D67" s="2" t="s">
        <v>25518</v>
      </c>
    </row>
    <row r="68" spans="1:4" x14ac:dyDescent="0.25">
      <c r="A68">
        <v>1766</v>
      </c>
      <c r="B68" s="2" t="s">
        <v>25519</v>
      </c>
      <c r="C68" s="2" t="s">
        <v>25525</v>
      </c>
      <c r="D68" s="2" t="s">
        <v>25520</v>
      </c>
    </row>
    <row r="69" spans="1:4" x14ac:dyDescent="0.25">
      <c r="A69">
        <v>1766</v>
      </c>
      <c r="B69" s="2" t="s">
        <v>7831</v>
      </c>
      <c r="C69" s="2" t="s">
        <v>11</v>
      </c>
      <c r="D69" s="2" t="s">
        <v>25521</v>
      </c>
    </row>
    <row r="70" spans="1:4" x14ac:dyDescent="0.25">
      <c r="A70">
        <v>1894</v>
      </c>
      <c r="B70" s="2" t="s">
        <v>25510</v>
      </c>
      <c r="C70" s="2" t="s">
        <v>25522</v>
      </c>
      <c r="D70" s="2" t="s">
        <v>25511</v>
      </c>
    </row>
    <row r="71" spans="1:4" x14ac:dyDescent="0.25">
      <c r="A71">
        <v>1894</v>
      </c>
      <c r="B71" s="2" t="s">
        <v>25514</v>
      </c>
      <c r="C71" s="2" t="s">
        <v>11</v>
      </c>
      <c r="D71" s="2" t="s">
        <v>25515</v>
      </c>
    </row>
    <row r="72" spans="1:4" x14ac:dyDescent="0.25">
      <c r="A72">
        <v>1894</v>
      </c>
      <c r="B72" s="2" t="s">
        <v>25519</v>
      </c>
      <c r="C72" s="2" t="s">
        <v>25525</v>
      </c>
      <c r="D72" s="2" t="s">
        <v>25520</v>
      </c>
    </row>
    <row r="73" spans="1:4" x14ac:dyDescent="0.25">
      <c r="A73">
        <v>1924</v>
      </c>
      <c r="B73" s="2" t="s">
        <v>25516</v>
      </c>
      <c r="C73" s="2" t="s">
        <v>11</v>
      </c>
      <c r="D73" s="2" t="s">
        <v>25517</v>
      </c>
    </row>
    <row r="74" spans="1:4" x14ac:dyDescent="0.25">
      <c r="A74">
        <v>2181</v>
      </c>
      <c r="B74" s="2" t="s">
        <v>25510</v>
      </c>
      <c r="C74" s="2" t="s">
        <v>11</v>
      </c>
      <c r="D74" s="2" t="s">
        <v>25511</v>
      </c>
    </row>
    <row r="75" spans="1:4" x14ac:dyDescent="0.25">
      <c r="A75">
        <v>2181</v>
      </c>
      <c r="B75" s="2" t="s">
        <v>25512</v>
      </c>
      <c r="C75" s="2" t="s">
        <v>11</v>
      </c>
      <c r="D75" s="2" t="s">
        <v>25513</v>
      </c>
    </row>
    <row r="76" spans="1:4" x14ac:dyDescent="0.25">
      <c r="A76">
        <v>2181</v>
      </c>
      <c r="B76" s="2" t="s">
        <v>25514</v>
      </c>
      <c r="C76" s="2" t="s">
        <v>11</v>
      </c>
      <c r="D76" s="2" t="s">
        <v>25515</v>
      </c>
    </row>
    <row r="77" spans="1:4" x14ac:dyDescent="0.25">
      <c r="A77">
        <v>2181</v>
      </c>
      <c r="B77" s="2" t="s">
        <v>25523</v>
      </c>
      <c r="C77" s="2" t="s">
        <v>11</v>
      </c>
      <c r="D77" s="2" t="s">
        <v>25524</v>
      </c>
    </row>
    <row r="78" spans="1:4" x14ac:dyDescent="0.25">
      <c r="A78">
        <v>2181</v>
      </c>
      <c r="B78" s="2" t="s">
        <v>25516</v>
      </c>
      <c r="C78" s="2" t="s">
        <v>11</v>
      </c>
      <c r="D78" s="2" t="s">
        <v>25517</v>
      </c>
    </row>
    <row r="79" spans="1:4" x14ac:dyDescent="0.25">
      <c r="A79">
        <v>2181</v>
      </c>
      <c r="B79" s="2" t="s">
        <v>25519</v>
      </c>
      <c r="C79" s="2" t="s">
        <v>11</v>
      </c>
      <c r="D79" s="2" t="s">
        <v>25520</v>
      </c>
    </row>
    <row r="80" spans="1:4" x14ac:dyDescent="0.25">
      <c r="A80">
        <v>2182</v>
      </c>
      <c r="B80" s="2" t="s">
        <v>25516</v>
      </c>
      <c r="C80" s="2" t="s">
        <v>11</v>
      </c>
      <c r="D80" s="2" t="s">
        <v>25517</v>
      </c>
    </row>
    <row r="81" spans="1:4" x14ac:dyDescent="0.25">
      <c r="A81">
        <v>2253</v>
      </c>
      <c r="B81" s="2" t="s">
        <v>25510</v>
      </c>
      <c r="C81" s="2" t="s">
        <v>11</v>
      </c>
      <c r="D81" s="2" t="s">
        <v>25511</v>
      </c>
    </row>
    <row r="82" spans="1:4" x14ac:dyDescent="0.25">
      <c r="A82">
        <v>2253</v>
      </c>
      <c r="B82" s="2" t="s">
        <v>25512</v>
      </c>
      <c r="C82" s="2" t="s">
        <v>11</v>
      </c>
      <c r="D82" s="2" t="s">
        <v>25513</v>
      </c>
    </row>
    <row r="83" spans="1:4" x14ac:dyDescent="0.25">
      <c r="A83">
        <v>2253</v>
      </c>
      <c r="B83" s="2" t="s">
        <v>25514</v>
      </c>
      <c r="C83" s="2" t="s">
        <v>11</v>
      </c>
      <c r="D83" s="2" t="s">
        <v>25515</v>
      </c>
    </row>
    <row r="84" spans="1:4" x14ac:dyDescent="0.25">
      <c r="A84">
        <v>2253</v>
      </c>
      <c r="B84" s="2" t="s">
        <v>25516</v>
      </c>
      <c r="C84" s="2" t="s">
        <v>11</v>
      </c>
      <c r="D84" s="2" t="s">
        <v>25517</v>
      </c>
    </row>
    <row r="85" spans="1:4" x14ac:dyDescent="0.25">
      <c r="A85">
        <v>2253</v>
      </c>
      <c r="B85" s="2" t="s">
        <v>12678</v>
      </c>
      <c r="C85" s="2" t="s">
        <v>11</v>
      </c>
      <c r="D85" s="2" t="s">
        <v>25518</v>
      </c>
    </row>
    <row r="86" spans="1:4" x14ac:dyDescent="0.25">
      <c r="A86">
        <v>2253</v>
      </c>
      <c r="B86" s="2" t="s">
        <v>25519</v>
      </c>
      <c r="C86" s="2" t="s">
        <v>11</v>
      </c>
      <c r="D86" s="2" t="s">
        <v>25520</v>
      </c>
    </row>
    <row r="87" spans="1:4" x14ac:dyDescent="0.25">
      <c r="A87">
        <v>2253</v>
      </c>
      <c r="B87" s="2" t="s">
        <v>25533</v>
      </c>
      <c r="C87" s="2" t="s">
        <v>11</v>
      </c>
      <c r="D87" s="2" t="s">
        <v>25534</v>
      </c>
    </row>
    <row r="88" spans="1:4" x14ac:dyDescent="0.25">
      <c r="A88">
        <v>2253</v>
      </c>
      <c r="B88" s="2" t="s">
        <v>7831</v>
      </c>
      <c r="C88" s="2" t="s">
        <v>11</v>
      </c>
      <c r="D88" s="2" t="s">
        <v>25521</v>
      </c>
    </row>
    <row r="89" spans="1:4" x14ac:dyDescent="0.25">
      <c r="A89">
        <v>4204</v>
      </c>
      <c r="B89" s="2" t="s">
        <v>25510</v>
      </c>
      <c r="C89" s="2" t="s">
        <v>25542</v>
      </c>
      <c r="D89" s="2" t="s">
        <v>25511</v>
      </c>
    </row>
    <row r="90" spans="1:4" x14ac:dyDescent="0.25">
      <c r="A90">
        <v>4204</v>
      </c>
      <c r="B90" s="2" t="s">
        <v>25512</v>
      </c>
      <c r="C90" s="2" t="s">
        <v>25543</v>
      </c>
      <c r="D90" s="2" t="s">
        <v>25513</v>
      </c>
    </row>
    <row r="91" spans="1:4" x14ac:dyDescent="0.25">
      <c r="A91">
        <v>4204</v>
      </c>
      <c r="B91" s="2" t="s">
        <v>25516</v>
      </c>
      <c r="C91" s="2" t="s">
        <v>25544</v>
      </c>
      <c r="D91" s="2" t="s">
        <v>25517</v>
      </c>
    </row>
    <row r="92" spans="1:4" x14ac:dyDescent="0.25">
      <c r="A92">
        <v>4204</v>
      </c>
      <c r="B92" s="2" t="s">
        <v>12678</v>
      </c>
      <c r="C92" s="2" t="s">
        <v>11</v>
      </c>
      <c r="D92" s="2" t="s">
        <v>25518</v>
      </c>
    </row>
    <row r="93" spans="1:4" x14ac:dyDescent="0.25">
      <c r="A93">
        <v>4204</v>
      </c>
      <c r="B93" s="2" t="s">
        <v>25519</v>
      </c>
      <c r="C93" s="2" t="s">
        <v>25545</v>
      </c>
      <c r="D93" s="2" t="s">
        <v>25520</v>
      </c>
    </row>
    <row r="94" spans="1:4" x14ac:dyDescent="0.25">
      <c r="A94">
        <v>4204</v>
      </c>
      <c r="B94" s="2" t="s">
        <v>7831</v>
      </c>
      <c r="C94" s="2" t="s">
        <v>25546</v>
      </c>
      <c r="D94" s="2" t="s">
        <v>25521</v>
      </c>
    </row>
    <row r="95" spans="1:4" x14ac:dyDescent="0.25">
      <c r="A95">
        <v>2431</v>
      </c>
      <c r="B95" s="2" t="s">
        <v>25510</v>
      </c>
      <c r="C95" s="2" t="s">
        <v>11</v>
      </c>
      <c r="D95" s="2" t="s">
        <v>25511</v>
      </c>
    </row>
    <row r="96" spans="1:4" x14ac:dyDescent="0.25">
      <c r="A96">
        <v>2431</v>
      </c>
      <c r="B96" s="2" t="s">
        <v>25514</v>
      </c>
      <c r="C96" s="2" t="s">
        <v>11</v>
      </c>
      <c r="D96" s="2" t="s">
        <v>25515</v>
      </c>
    </row>
    <row r="97" spans="1:4" x14ac:dyDescent="0.25">
      <c r="A97">
        <v>2431</v>
      </c>
      <c r="B97" s="2" t="s">
        <v>25519</v>
      </c>
      <c r="C97" s="2" t="s">
        <v>25525</v>
      </c>
      <c r="D97" s="2" t="s">
        <v>25520</v>
      </c>
    </row>
    <row r="98" spans="1:4" x14ac:dyDescent="0.25">
      <c r="A98">
        <v>3621</v>
      </c>
      <c r="B98" s="2" t="s">
        <v>25510</v>
      </c>
      <c r="C98" s="2" t="s">
        <v>11</v>
      </c>
      <c r="D98" s="2" t="s">
        <v>25511</v>
      </c>
    </row>
    <row r="99" spans="1:4" x14ac:dyDescent="0.25">
      <c r="A99">
        <v>3889</v>
      </c>
      <c r="B99" s="2" t="s">
        <v>25510</v>
      </c>
      <c r="C99" s="2" t="s">
        <v>11</v>
      </c>
      <c r="D99" s="2" t="s">
        <v>25511</v>
      </c>
    </row>
    <row r="100" spans="1:4" x14ac:dyDescent="0.25">
      <c r="A100">
        <v>3890</v>
      </c>
      <c r="B100" s="2" t="s">
        <v>25510</v>
      </c>
      <c r="C100" s="2" t="s">
        <v>25536</v>
      </c>
      <c r="D100" s="2" t="s">
        <v>25511</v>
      </c>
    </row>
    <row r="101" spans="1:4" x14ac:dyDescent="0.25">
      <c r="A101">
        <v>2837</v>
      </c>
      <c r="B101" s="2" t="s">
        <v>25510</v>
      </c>
      <c r="C101" s="2" t="s">
        <v>11</v>
      </c>
      <c r="D101" s="2" t="s">
        <v>25511</v>
      </c>
    </row>
    <row r="102" spans="1:4" x14ac:dyDescent="0.25">
      <c r="A102">
        <v>2837</v>
      </c>
      <c r="B102" s="2" t="s">
        <v>25512</v>
      </c>
      <c r="C102" s="2" t="s">
        <v>11</v>
      </c>
      <c r="D102" s="2" t="s">
        <v>25513</v>
      </c>
    </row>
    <row r="103" spans="1:4" x14ac:dyDescent="0.25">
      <c r="A103">
        <v>2842</v>
      </c>
      <c r="B103" s="2" t="s">
        <v>25516</v>
      </c>
      <c r="C103" s="2" t="s">
        <v>11</v>
      </c>
      <c r="D103" s="2" t="s">
        <v>25517</v>
      </c>
    </row>
    <row r="104" spans="1:4" x14ac:dyDescent="0.25">
      <c r="A104">
        <v>2790</v>
      </c>
      <c r="B104" s="2" t="s">
        <v>25510</v>
      </c>
      <c r="C104" s="2" t="s">
        <v>11</v>
      </c>
      <c r="D104" s="2" t="s">
        <v>25511</v>
      </c>
    </row>
    <row r="105" spans="1:4" x14ac:dyDescent="0.25">
      <c r="A105">
        <v>2790</v>
      </c>
      <c r="B105" s="2" t="s">
        <v>25516</v>
      </c>
      <c r="C105" s="2" t="s">
        <v>11</v>
      </c>
      <c r="D105" s="2" t="s">
        <v>25517</v>
      </c>
    </row>
    <row r="106" spans="1:4" x14ac:dyDescent="0.25">
      <c r="A106">
        <v>2988</v>
      </c>
      <c r="B106" s="2" t="s">
        <v>25516</v>
      </c>
      <c r="C106" s="2" t="s">
        <v>11</v>
      </c>
      <c r="D106" s="2" t="s">
        <v>25517</v>
      </c>
    </row>
    <row r="107" spans="1:4" x14ac:dyDescent="0.25">
      <c r="A107">
        <v>2120</v>
      </c>
      <c r="B107" s="2" t="s">
        <v>25510</v>
      </c>
      <c r="C107" s="2" t="s">
        <v>11</v>
      </c>
      <c r="D107" s="2" t="s">
        <v>25511</v>
      </c>
    </row>
    <row r="108" spans="1:4" x14ac:dyDescent="0.25">
      <c r="A108">
        <v>2120</v>
      </c>
      <c r="B108" s="2" t="s">
        <v>25512</v>
      </c>
      <c r="C108" s="2" t="s">
        <v>11</v>
      </c>
      <c r="D108" s="2" t="s">
        <v>25513</v>
      </c>
    </row>
    <row r="109" spans="1:4" x14ac:dyDescent="0.25">
      <c r="A109">
        <v>2120</v>
      </c>
      <c r="B109" s="2" t="s">
        <v>25514</v>
      </c>
      <c r="C109" s="2" t="s">
        <v>11</v>
      </c>
      <c r="D109" s="2" t="s">
        <v>25515</v>
      </c>
    </row>
    <row r="110" spans="1:4" x14ac:dyDescent="0.25">
      <c r="A110">
        <v>2120</v>
      </c>
      <c r="B110" s="2" t="s">
        <v>25516</v>
      </c>
      <c r="C110" s="2" t="s">
        <v>11</v>
      </c>
      <c r="D110" s="2" t="s">
        <v>25517</v>
      </c>
    </row>
    <row r="111" spans="1:4" x14ac:dyDescent="0.25">
      <c r="A111">
        <v>2120</v>
      </c>
      <c r="B111" s="2" t="s">
        <v>25519</v>
      </c>
      <c r="C111" s="2" t="s">
        <v>11</v>
      </c>
      <c r="D111" s="2" t="s">
        <v>25520</v>
      </c>
    </row>
    <row r="112" spans="1:4" x14ac:dyDescent="0.25">
      <c r="A112">
        <v>2120</v>
      </c>
      <c r="B112" s="2" t="s">
        <v>25533</v>
      </c>
      <c r="C112" s="2" t="s">
        <v>11</v>
      </c>
      <c r="D112" s="2" t="s">
        <v>25534</v>
      </c>
    </row>
    <row r="113" spans="1:4" x14ac:dyDescent="0.25">
      <c r="A113">
        <v>4110</v>
      </c>
      <c r="B113" s="2" t="s">
        <v>25510</v>
      </c>
      <c r="C113" s="2" t="s">
        <v>25536</v>
      </c>
      <c r="D113" s="2" t="s">
        <v>25511</v>
      </c>
    </row>
    <row r="114" spans="1:4" x14ac:dyDescent="0.25">
      <c r="A114">
        <v>4115</v>
      </c>
      <c r="B114" s="2" t="s">
        <v>25510</v>
      </c>
      <c r="C114" s="2" t="s">
        <v>25535</v>
      </c>
      <c r="D114" s="2" t="s">
        <v>25511</v>
      </c>
    </row>
    <row r="115" spans="1:4" x14ac:dyDescent="0.25">
      <c r="A115">
        <v>4115</v>
      </c>
      <c r="B115" s="2" t="s">
        <v>25512</v>
      </c>
      <c r="C115" s="2" t="s">
        <v>11</v>
      </c>
      <c r="D115" s="2" t="s">
        <v>25513</v>
      </c>
    </row>
    <row r="116" spans="1:4" x14ac:dyDescent="0.25">
      <c r="A116">
        <v>4115</v>
      </c>
      <c r="B116" s="2" t="s">
        <v>25523</v>
      </c>
      <c r="C116" s="2" t="s">
        <v>25547</v>
      </c>
      <c r="D116" s="2" t="s">
        <v>25524</v>
      </c>
    </row>
    <row r="117" spans="1:4" x14ac:dyDescent="0.25">
      <c r="A117">
        <v>3665</v>
      </c>
      <c r="B117" s="2" t="s">
        <v>25516</v>
      </c>
      <c r="C117" s="2" t="s">
        <v>11</v>
      </c>
      <c r="D117" s="2" t="s">
        <v>25517</v>
      </c>
    </row>
    <row r="118" spans="1:4" x14ac:dyDescent="0.25">
      <c r="A118">
        <v>3668</v>
      </c>
      <c r="B118" s="2" t="s">
        <v>25510</v>
      </c>
      <c r="C118" s="2" t="s">
        <v>11</v>
      </c>
      <c r="D118" s="2" t="s">
        <v>25511</v>
      </c>
    </row>
    <row r="119" spans="1:4" x14ac:dyDescent="0.25">
      <c r="A119">
        <v>3668</v>
      </c>
      <c r="B119" s="2" t="s">
        <v>25512</v>
      </c>
      <c r="C119" s="2" t="s">
        <v>11</v>
      </c>
      <c r="D119" s="2" t="s">
        <v>25513</v>
      </c>
    </row>
    <row r="120" spans="1:4" x14ac:dyDescent="0.25">
      <c r="A120">
        <v>3668</v>
      </c>
      <c r="B120" s="2" t="s">
        <v>25514</v>
      </c>
      <c r="C120" s="2" t="s">
        <v>11</v>
      </c>
      <c r="D120" s="2" t="s">
        <v>25515</v>
      </c>
    </row>
    <row r="121" spans="1:4" x14ac:dyDescent="0.25">
      <c r="A121">
        <v>3668</v>
      </c>
      <c r="B121" s="2" t="s">
        <v>25523</v>
      </c>
      <c r="C121" s="2" t="s">
        <v>11</v>
      </c>
      <c r="D121" s="2" t="s">
        <v>25524</v>
      </c>
    </row>
    <row r="122" spans="1:4" x14ac:dyDescent="0.25">
      <c r="A122">
        <v>3668</v>
      </c>
      <c r="B122" s="2" t="s">
        <v>25516</v>
      </c>
      <c r="C122" s="2" t="s">
        <v>11</v>
      </c>
      <c r="D122" s="2" t="s">
        <v>25517</v>
      </c>
    </row>
    <row r="123" spans="1:4" x14ac:dyDescent="0.25">
      <c r="A123">
        <v>3668</v>
      </c>
      <c r="B123" s="2" t="s">
        <v>25531</v>
      </c>
      <c r="C123" s="2" t="s">
        <v>25537</v>
      </c>
      <c r="D123" s="2" t="s">
        <v>25532</v>
      </c>
    </row>
    <row r="124" spans="1:4" x14ac:dyDescent="0.25">
      <c r="A124">
        <v>3668</v>
      </c>
      <c r="B124" s="2" t="s">
        <v>25519</v>
      </c>
      <c r="C124" s="2" t="s">
        <v>11</v>
      </c>
      <c r="D124" s="2" t="s">
        <v>25520</v>
      </c>
    </row>
    <row r="125" spans="1:4" x14ac:dyDescent="0.25">
      <c r="A125">
        <v>3668</v>
      </c>
      <c r="B125" s="2" t="s">
        <v>25533</v>
      </c>
      <c r="C125" s="2" t="s">
        <v>11</v>
      </c>
      <c r="D125" s="2" t="s">
        <v>25534</v>
      </c>
    </row>
    <row r="126" spans="1:4" x14ac:dyDescent="0.25">
      <c r="A126">
        <v>3669</v>
      </c>
      <c r="B126" s="2" t="s">
        <v>25510</v>
      </c>
      <c r="C126" s="2" t="s">
        <v>11</v>
      </c>
      <c r="D126" s="2" t="s">
        <v>25511</v>
      </c>
    </row>
    <row r="127" spans="1:4" x14ac:dyDescent="0.25">
      <c r="A127">
        <v>3669</v>
      </c>
      <c r="B127" s="2" t="s">
        <v>25512</v>
      </c>
      <c r="C127" s="2" t="s">
        <v>11</v>
      </c>
      <c r="D127" s="2" t="s">
        <v>25513</v>
      </c>
    </row>
    <row r="128" spans="1:4" x14ac:dyDescent="0.25">
      <c r="A128">
        <v>3669</v>
      </c>
      <c r="B128" s="2" t="s">
        <v>25514</v>
      </c>
      <c r="C128" s="2" t="s">
        <v>11</v>
      </c>
      <c r="D128" s="2" t="s">
        <v>25515</v>
      </c>
    </row>
    <row r="129" spans="1:4" x14ac:dyDescent="0.25">
      <c r="A129">
        <v>3669</v>
      </c>
      <c r="B129" s="2" t="s">
        <v>25516</v>
      </c>
      <c r="C129" s="2" t="s">
        <v>11</v>
      </c>
      <c r="D129" s="2" t="s">
        <v>25517</v>
      </c>
    </row>
    <row r="130" spans="1:4" x14ac:dyDescent="0.25">
      <c r="A130">
        <v>3669</v>
      </c>
      <c r="B130" s="2" t="s">
        <v>25519</v>
      </c>
      <c r="C130" s="2" t="s">
        <v>11</v>
      </c>
      <c r="D130" s="2" t="s">
        <v>25520</v>
      </c>
    </row>
    <row r="131" spans="1:4" x14ac:dyDescent="0.25">
      <c r="A131">
        <v>2005</v>
      </c>
      <c r="B131" s="2" t="s">
        <v>25510</v>
      </c>
      <c r="C131" s="2" t="s">
        <v>25522</v>
      </c>
      <c r="D131" s="2" t="s">
        <v>25511</v>
      </c>
    </row>
    <row r="132" spans="1:4" x14ac:dyDescent="0.25">
      <c r="A132">
        <v>2005</v>
      </c>
      <c r="B132" s="2" t="s">
        <v>25512</v>
      </c>
      <c r="C132" s="2" t="s">
        <v>25548</v>
      </c>
      <c r="D132" s="2" t="s">
        <v>25513</v>
      </c>
    </row>
    <row r="133" spans="1:4" x14ac:dyDescent="0.25">
      <c r="A133">
        <v>2005</v>
      </c>
      <c r="B133" s="2" t="s">
        <v>25516</v>
      </c>
      <c r="C133" s="2" t="s">
        <v>25549</v>
      </c>
      <c r="D133" s="2" t="s">
        <v>25517</v>
      </c>
    </row>
    <row r="134" spans="1:4" x14ac:dyDescent="0.25">
      <c r="A134">
        <v>2005</v>
      </c>
      <c r="B134" s="2" t="s">
        <v>25519</v>
      </c>
      <c r="C134" s="2" t="s">
        <v>25525</v>
      </c>
      <c r="D134" s="2" t="s">
        <v>25520</v>
      </c>
    </row>
    <row r="135" spans="1:4" x14ac:dyDescent="0.25">
      <c r="A135">
        <v>2046</v>
      </c>
      <c r="B135" s="2" t="s">
        <v>25510</v>
      </c>
      <c r="C135" s="2" t="s">
        <v>25550</v>
      </c>
      <c r="D135" s="2" t="s">
        <v>25511</v>
      </c>
    </row>
    <row r="136" spans="1:4" x14ac:dyDescent="0.25">
      <c r="A136">
        <v>4156</v>
      </c>
      <c r="B136" s="2" t="s">
        <v>25510</v>
      </c>
      <c r="C136" s="2" t="s">
        <v>25535</v>
      </c>
      <c r="D136" s="2" t="s">
        <v>25511</v>
      </c>
    </row>
    <row r="137" spans="1:4" x14ac:dyDescent="0.25">
      <c r="A137">
        <v>4156</v>
      </c>
      <c r="B137" s="2" t="s">
        <v>25510</v>
      </c>
      <c r="C137" s="2" t="s">
        <v>25536</v>
      </c>
      <c r="D137" s="2" t="s">
        <v>25511</v>
      </c>
    </row>
    <row r="138" spans="1:4" x14ac:dyDescent="0.25">
      <c r="A138">
        <v>4161</v>
      </c>
      <c r="B138" s="2" t="s">
        <v>25510</v>
      </c>
      <c r="C138" s="2" t="s">
        <v>11</v>
      </c>
      <c r="D138" s="2" t="s">
        <v>25511</v>
      </c>
    </row>
    <row r="139" spans="1:4" x14ac:dyDescent="0.25">
      <c r="A139">
        <v>4161</v>
      </c>
      <c r="B139" s="2" t="s">
        <v>25512</v>
      </c>
      <c r="C139" s="2" t="s">
        <v>11</v>
      </c>
      <c r="D139" s="2" t="s">
        <v>25513</v>
      </c>
    </row>
    <row r="140" spans="1:4" x14ac:dyDescent="0.25">
      <c r="A140">
        <v>4161</v>
      </c>
      <c r="B140" s="2" t="s">
        <v>25514</v>
      </c>
      <c r="C140" s="2" t="s">
        <v>11</v>
      </c>
      <c r="D140" s="2" t="s">
        <v>25515</v>
      </c>
    </row>
    <row r="141" spans="1:4" x14ac:dyDescent="0.25">
      <c r="A141">
        <v>4161</v>
      </c>
      <c r="B141" s="2" t="s">
        <v>25516</v>
      </c>
      <c r="C141" s="2" t="s">
        <v>11</v>
      </c>
      <c r="D141" s="2" t="s">
        <v>25517</v>
      </c>
    </row>
    <row r="142" spans="1:4" x14ac:dyDescent="0.25">
      <c r="A142">
        <v>4161</v>
      </c>
      <c r="B142" s="2" t="s">
        <v>25519</v>
      </c>
      <c r="C142" s="2" t="s">
        <v>11</v>
      </c>
      <c r="D142" s="2" t="s">
        <v>25520</v>
      </c>
    </row>
    <row r="143" spans="1:4" x14ac:dyDescent="0.25">
      <c r="A143">
        <v>3406</v>
      </c>
      <c r="B143" s="2" t="s">
        <v>25510</v>
      </c>
      <c r="C143" s="2" t="s">
        <v>11</v>
      </c>
      <c r="D143" s="2" t="s">
        <v>25511</v>
      </c>
    </row>
    <row r="144" spans="1:4" x14ac:dyDescent="0.25">
      <c r="A144">
        <v>3406</v>
      </c>
      <c r="B144" s="2" t="s">
        <v>25512</v>
      </c>
      <c r="C144" s="2" t="s">
        <v>11</v>
      </c>
      <c r="D144" s="2" t="s">
        <v>25513</v>
      </c>
    </row>
    <row r="145" spans="1:4" x14ac:dyDescent="0.25">
      <c r="A145">
        <v>3406</v>
      </c>
      <c r="B145" s="2" t="s">
        <v>25516</v>
      </c>
      <c r="C145" s="2" t="s">
        <v>11</v>
      </c>
      <c r="D145" s="2" t="s">
        <v>25517</v>
      </c>
    </row>
    <row r="146" spans="1:4" x14ac:dyDescent="0.25">
      <c r="A146">
        <v>3406</v>
      </c>
      <c r="B146" s="2" t="s">
        <v>25519</v>
      </c>
      <c r="C146" s="2" t="s">
        <v>11</v>
      </c>
      <c r="D146" s="2" t="s">
        <v>25520</v>
      </c>
    </row>
    <row r="147" spans="1:4" x14ac:dyDescent="0.25">
      <c r="A147">
        <v>3758</v>
      </c>
      <c r="B147" s="2" t="s">
        <v>25516</v>
      </c>
      <c r="C147" s="2" t="s">
        <v>11</v>
      </c>
      <c r="D147" s="2" t="s">
        <v>25517</v>
      </c>
    </row>
    <row r="148" spans="1:4" x14ac:dyDescent="0.25">
      <c r="A148">
        <v>3330</v>
      </c>
      <c r="B148" s="2" t="s">
        <v>25510</v>
      </c>
      <c r="C148" s="2" t="s">
        <v>11</v>
      </c>
      <c r="D148" s="2" t="s">
        <v>25511</v>
      </c>
    </row>
    <row r="149" spans="1:4" x14ac:dyDescent="0.25">
      <c r="A149">
        <v>3330</v>
      </c>
      <c r="B149" s="2" t="s">
        <v>25512</v>
      </c>
      <c r="C149" s="2" t="s">
        <v>11</v>
      </c>
      <c r="D149" s="2" t="s">
        <v>25513</v>
      </c>
    </row>
    <row r="150" spans="1:4" x14ac:dyDescent="0.25">
      <c r="A150">
        <v>3330</v>
      </c>
      <c r="B150" s="2" t="s">
        <v>25516</v>
      </c>
      <c r="C150" s="2" t="s">
        <v>11</v>
      </c>
      <c r="D150" s="2" t="s">
        <v>25517</v>
      </c>
    </row>
    <row r="151" spans="1:4" x14ac:dyDescent="0.25">
      <c r="A151">
        <v>3773</v>
      </c>
      <c r="B151" s="2" t="s">
        <v>25510</v>
      </c>
      <c r="C151" s="2" t="s">
        <v>11</v>
      </c>
      <c r="D151" s="2" t="s">
        <v>25511</v>
      </c>
    </row>
    <row r="152" spans="1:4" x14ac:dyDescent="0.25">
      <c r="A152">
        <v>3773</v>
      </c>
      <c r="B152" s="2" t="s">
        <v>25512</v>
      </c>
      <c r="C152" s="2" t="s">
        <v>11</v>
      </c>
      <c r="D152" s="2" t="s">
        <v>25513</v>
      </c>
    </row>
    <row r="153" spans="1:4" x14ac:dyDescent="0.25">
      <c r="A153">
        <v>3773</v>
      </c>
      <c r="B153" s="2" t="s">
        <v>25514</v>
      </c>
      <c r="C153" s="2" t="s">
        <v>11</v>
      </c>
      <c r="D153" s="2" t="s">
        <v>25515</v>
      </c>
    </row>
    <row r="154" spans="1:4" x14ac:dyDescent="0.25">
      <c r="A154">
        <v>3773</v>
      </c>
      <c r="B154" s="2" t="s">
        <v>25516</v>
      </c>
      <c r="C154" s="2" t="s">
        <v>11</v>
      </c>
      <c r="D154" s="2" t="s">
        <v>25517</v>
      </c>
    </row>
    <row r="155" spans="1:4" x14ac:dyDescent="0.25">
      <c r="A155">
        <v>3773</v>
      </c>
      <c r="B155" s="2" t="s">
        <v>25519</v>
      </c>
      <c r="C155" s="2" t="s">
        <v>11</v>
      </c>
      <c r="D155" s="2" t="s">
        <v>25520</v>
      </c>
    </row>
    <row r="156" spans="1:4" x14ac:dyDescent="0.25">
      <c r="A156">
        <v>3773</v>
      </c>
      <c r="B156" s="2" t="s">
        <v>7831</v>
      </c>
      <c r="C156" s="2" t="s">
        <v>11</v>
      </c>
      <c r="D156" s="2" t="s">
        <v>25521</v>
      </c>
    </row>
    <row r="157" spans="1:4" x14ac:dyDescent="0.25">
      <c r="A157">
        <v>3774</v>
      </c>
      <c r="B157" s="2" t="s">
        <v>25510</v>
      </c>
      <c r="C157" s="2" t="s">
        <v>11</v>
      </c>
      <c r="D157" s="2" t="s">
        <v>25511</v>
      </c>
    </row>
    <row r="158" spans="1:4" x14ac:dyDescent="0.25">
      <c r="A158">
        <v>3774</v>
      </c>
      <c r="B158" s="2" t="s">
        <v>25512</v>
      </c>
      <c r="C158" s="2" t="s">
        <v>25543</v>
      </c>
      <c r="D158" s="2" t="s">
        <v>25513</v>
      </c>
    </row>
    <row r="159" spans="1:4" x14ac:dyDescent="0.25">
      <c r="A159">
        <v>3774</v>
      </c>
      <c r="B159" s="2" t="s">
        <v>25523</v>
      </c>
      <c r="C159" s="2" t="s">
        <v>11</v>
      </c>
      <c r="D159" s="2" t="s">
        <v>25524</v>
      </c>
    </row>
    <row r="160" spans="1:4" x14ac:dyDescent="0.25">
      <c r="A160">
        <v>4657</v>
      </c>
      <c r="B160" s="2" t="s">
        <v>25516</v>
      </c>
      <c r="C160" s="2" t="s">
        <v>11</v>
      </c>
      <c r="D160" s="2" t="s">
        <v>25517</v>
      </c>
    </row>
    <row r="161" spans="1:4" x14ac:dyDescent="0.25">
      <c r="A161">
        <v>4657</v>
      </c>
      <c r="B161" s="2" t="s">
        <v>7831</v>
      </c>
      <c r="C161" s="2" t="s">
        <v>11</v>
      </c>
      <c r="D161" s="2" t="s">
        <v>25521</v>
      </c>
    </row>
    <row r="162" spans="1:4" x14ac:dyDescent="0.25">
      <c r="A162">
        <v>5922</v>
      </c>
      <c r="B162" s="2" t="s">
        <v>25510</v>
      </c>
      <c r="C162" s="2" t="s">
        <v>11</v>
      </c>
      <c r="D162" s="2" t="s">
        <v>25511</v>
      </c>
    </row>
    <row r="163" spans="1:4" x14ac:dyDescent="0.25">
      <c r="A163">
        <v>5922</v>
      </c>
      <c r="B163" s="2" t="s">
        <v>25516</v>
      </c>
      <c r="C163" s="2" t="s">
        <v>11</v>
      </c>
      <c r="D163" s="2" t="s">
        <v>25517</v>
      </c>
    </row>
    <row r="164" spans="1:4" x14ac:dyDescent="0.25">
      <c r="A164">
        <v>5922</v>
      </c>
      <c r="B164" s="2" t="s">
        <v>25519</v>
      </c>
      <c r="C164" s="2" t="s">
        <v>25525</v>
      </c>
      <c r="D164" s="2" t="s">
        <v>25520</v>
      </c>
    </row>
    <row r="165" spans="1:4" x14ac:dyDescent="0.25">
      <c r="A165">
        <v>5922</v>
      </c>
      <c r="B165" s="2" t="s">
        <v>7831</v>
      </c>
      <c r="C165" s="2" t="s">
        <v>11</v>
      </c>
      <c r="D165" s="2" t="s">
        <v>25521</v>
      </c>
    </row>
    <row r="166" spans="1:4" x14ac:dyDescent="0.25">
      <c r="A166">
        <v>5925</v>
      </c>
      <c r="B166" s="2" t="s">
        <v>25510</v>
      </c>
      <c r="C166" s="2" t="s">
        <v>11</v>
      </c>
      <c r="D166" s="2" t="s">
        <v>25511</v>
      </c>
    </row>
    <row r="167" spans="1:4" x14ac:dyDescent="0.25">
      <c r="A167">
        <v>5925</v>
      </c>
      <c r="B167" s="2" t="s">
        <v>25519</v>
      </c>
      <c r="C167" s="2" t="s">
        <v>11</v>
      </c>
      <c r="D167" s="2" t="s">
        <v>25520</v>
      </c>
    </row>
    <row r="168" spans="1:4" x14ac:dyDescent="0.25">
      <c r="A168">
        <v>5543</v>
      </c>
      <c r="B168" s="2" t="s">
        <v>25510</v>
      </c>
      <c r="C168" s="2" t="s">
        <v>25535</v>
      </c>
      <c r="D168" s="2" t="s">
        <v>25511</v>
      </c>
    </row>
    <row r="169" spans="1:4" x14ac:dyDescent="0.25">
      <c r="A169">
        <v>6202</v>
      </c>
      <c r="B169" s="2" t="s">
        <v>25510</v>
      </c>
      <c r="C169" s="2" t="s">
        <v>25522</v>
      </c>
      <c r="D169" s="2" t="s">
        <v>25511</v>
      </c>
    </row>
    <row r="170" spans="1:4" x14ac:dyDescent="0.25">
      <c r="A170">
        <v>6202</v>
      </c>
      <c r="B170" s="2" t="s">
        <v>25516</v>
      </c>
      <c r="C170" s="2" t="s">
        <v>25549</v>
      </c>
      <c r="D170" s="2" t="s">
        <v>25517</v>
      </c>
    </row>
    <row r="171" spans="1:4" x14ac:dyDescent="0.25">
      <c r="A171">
        <v>4594</v>
      </c>
      <c r="B171" s="2" t="s">
        <v>25510</v>
      </c>
      <c r="C171" s="2" t="s">
        <v>25551</v>
      </c>
      <c r="D171" s="2" t="s">
        <v>25511</v>
      </c>
    </row>
    <row r="172" spans="1:4" x14ac:dyDescent="0.25">
      <c r="A172">
        <v>5319</v>
      </c>
      <c r="B172" s="2" t="s">
        <v>25523</v>
      </c>
      <c r="C172" s="2" t="s">
        <v>11</v>
      </c>
      <c r="D172" s="2" t="s">
        <v>25524</v>
      </c>
    </row>
    <row r="173" spans="1:4" x14ac:dyDescent="0.25">
      <c r="A173">
        <v>5319</v>
      </c>
      <c r="B173" s="2" t="s">
        <v>25510</v>
      </c>
      <c r="C173" s="2" t="s">
        <v>25550</v>
      </c>
      <c r="D173" s="2" t="s">
        <v>25511</v>
      </c>
    </row>
    <row r="174" spans="1:4" x14ac:dyDescent="0.25">
      <c r="A174">
        <v>5319</v>
      </c>
      <c r="B174" s="2" t="s">
        <v>25512</v>
      </c>
      <c r="C174" s="2" t="s">
        <v>11</v>
      </c>
      <c r="D174" s="2" t="s">
        <v>25513</v>
      </c>
    </row>
    <row r="175" spans="1:4" x14ac:dyDescent="0.25">
      <c r="A175">
        <v>5320</v>
      </c>
      <c r="B175" s="2" t="s">
        <v>25510</v>
      </c>
      <c r="C175" s="2" t="s">
        <v>25550</v>
      </c>
      <c r="D175" s="2" t="s">
        <v>25511</v>
      </c>
    </row>
    <row r="176" spans="1:4" x14ac:dyDescent="0.25">
      <c r="A176">
        <v>5320</v>
      </c>
      <c r="B176" s="2" t="s">
        <v>25512</v>
      </c>
      <c r="C176" s="2" t="s">
        <v>11</v>
      </c>
      <c r="D176" s="2" t="s">
        <v>25513</v>
      </c>
    </row>
    <row r="177" spans="1:4" x14ac:dyDescent="0.25">
      <c r="A177">
        <v>5320</v>
      </c>
      <c r="B177" s="2" t="s">
        <v>25523</v>
      </c>
      <c r="C177" s="2" t="s">
        <v>25526</v>
      </c>
      <c r="D177" s="2" t="s">
        <v>25524</v>
      </c>
    </row>
    <row r="178" spans="1:4" x14ac:dyDescent="0.25">
      <c r="A178">
        <v>5320</v>
      </c>
      <c r="B178" s="2" t="s">
        <v>25523</v>
      </c>
      <c r="C178" s="2" t="s">
        <v>25527</v>
      </c>
      <c r="D178" s="2" t="s">
        <v>25524</v>
      </c>
    </row>
    <row r="179" spans="1:4" x14ac:dyDescent="0.25">
      <c r="A179">
        <v>5322</v>
      </c>
      <c r="B179" s="2" t="s">
        <v>25510</v>
      </c>
      <c r="C179" s="2" t="s">
        <v>11</v>
      </c>
      <c r="D179" s="2" t="s">
        <v>25511</v>
      </c>
    </row>
    <row r="180" spans="1:4" x14ac:dyDescent="0.25">
      <c r="A180">
        <v>5322</v>
      </c>
      <c r="B180" s="2" t="s">
        <v>25512</v>
      </c>
      <c r="C180" s="2" t="s">
        <v>11</v>
      </c>
      <c r="D180" s="2" t="s">
        <v>25513</v>
      </c>
    </row>
    <row r="181" spans="1:4" x14ac:dyDescent="0.25">
      <c r="A181">
        <v>5322</v>
      </c>
      <c r="B181" s="2" t="s">
        <v>25523</v>
      </c>
      <c r="C181" s="2" t="s">
        <v>11</v>
      </c>
      <c r="D181" s="2" t="s">
        <v>25524</v>
      </c>
    </row>
    <row r="182" spans="1:4" x14ac:dyDescent="0.25">
      <c r="A182">
        <v>5322</v>
      </c>
      <c r="B182" s="2" t="s">
        <v>25516</v>
      </c>
      <c r="C182" s="2" t="s">
        <v>11</v>
      </c>
      <c r="D182" s="2" t="s">
        <v>25517</v>
      </c>
    </row>
    <row r="183" spans="1:4" x14ac:dyDescent="0.25">
      <c r="A183">
        <v>5193</v>
      </c>
      <c r="B183" s="2" t="s">
        <v>25510</v>
      </c>
      <c r="C183" s="2" t="s">
        <v>25522</v>
      </c>
      <c r="D183" s="2" t="s">
        <v>25511</v>
      </c>
    </row>
    <row r="184" spans="1:4" x14ac:dyDescent="0.25">
      <c r="A184">
        <v>5193</v>
      </c>
      <c r="B184" s="2" t="s">
        <v>25512</v>
      </c>
      <c r="C184" s="2" t="s">
        <v>11</v>
      </c>
      <c r="D184" s="2" t="s">
        <v>25513</v>
      </c>
    </row>
    <row r="185" spans="1:4" x14ac:dyDescent="0.25">
      <c r="A185">
        <v>5193</v>
      </c>
      <c r="B185" s="2" t="s">
        <v>25523</v>
      </c>
      <c r="C185" s="2" t="s">
        <v>25526</v>
      </c>
      <c r="D185" s="2" t="s">
        <v>25524</v>
      </c>
    </row>
    <row r="186" spans="1:4" x14ac:dyDescent="0.25">
      <c r="A186">
        <v>5193</v>
      </c>
      <c r="B186" s="2" t="s">
        <v>25523</v>
      </c>
      <c r="C186" s="2" t="s">
        <v>25527</v>
      </c>
      <c r="D186" s="2" t="s">
        <v>25524</v>
      </c>
    </row>
    <row r="187" spans="1:4" x14ac:dyDescent="0.25">
      <c r="A187">
        <v>5193</v>
      </c>
      <c r="B187" s="2" t="s">
        <v>25528</v>
      </c>
      <c r="C187" s="2" t="s">
        <v>11</v>
      </c>
      <c r="D187" s="2" t="s">
        <v>25530</v>
      </c>
    </row>
    <row r="188" spans="1:4" x14ac:dyDescent="0.25">
      <c r="A188">
        <v>5193</v>
      </c>
      <c r="B188" s="2" t="s">
        <v>25519</v>
      </c>
      <c r="C188" s="2" t="s">
        <v>25525</v>
      </c>
      <c r="D188" s="2" t="s">
        <v>25520</v>
      </c>
    </row>
    <row r="189" spans="1:4" x14ac:dyDescent="0.25">
      <c r="A189">
        <v>5110</v>
      </c>
      <c r="B189" s="2" t="s">
        <v>25510</v>
      </c>
      <c r="C189" s="2" t="s">
        <v>11</v>
      </c>
      <c r="D189" s="2" t="s">
        <v>25511</v>
      </c>
    </row>
    <row r="190" spans="1:4" x14ac:dyDescent="0.25">
      <c r="A190">
        <v>5272</v>
      </c>
      <c r="B190" s="2" t="s">
        <v>25512</v>
      </c>
      <c r="C190" s="2" t="s">
        <v>11</v>
      </c>
      <c r="D190" s="2" t="s">
        <v>25513</v>
      </c>
    </row>
    <row r="191" spans="1:4" x14ac:dyDescent="0.25">
      <c r="A191">
        <v>5502</v>
      </c>
      <c r="B191" s="2" t="s">
        <v>25510</v>
      </c>
      <c r="C191" s="2" t="s">
        <v>11</v>
      </c>
      <c r="D191" s="2" t="s">
        <v>25511</v>
      </c>
    </row>
    <row r="192" spans="1:4" x14ac:dyDescent="0.25">
      <c r="A192">
        <v>5502</v>
      </c>
      <c r="B192" s="2" t="s">
        <v>25516</v>
      </c>
      <c r="C192" s="2" t="s">
        <v>11</v>
      </c>
      <c r="D192" s="2" t="s">
        <v>25517</v>
      </c>
    </row>
    <row r="193" spans="1:4" x14ac:dyDescent="0.25">
      <c r="A193">
        <v>5502</v>
      </c>
      <c r="B193" s="2" t="s">
        <v>12678</v>
      </c>
      <c r="C193" s="2" t="s">
        <v>11</v>
      </c>
      <c r="D193" s="2" t="s">
        <v>25518</v>
      </c>
    </row>
    <row r="194" spans="1:4" x14ac:dyDescent="0.25">
      <c r="A194">
        <v>5502</v>
      </c>
      <c r="B194" s="2" t="s">
        <v>7831</v>
      </c>
      <c r="C194" s="2" t="s">
        <v>11</v>
      </c>
      <c r="D194" s="2" t="s">
        <v>25521</v>
      </c>
    </row>
    <row r="195" spans="1:4" x14ac:dyDescent="0.25">
      <c r="A195">
        <v>5510</v>
      </c>
      <c r="B195" s="2" t="s">
        <v>25523</v>
      </c>
      <c r="C195" s="2" t="s">
        <v>25527</v>
      </c>
      <c r="D195" s="2" t="s">
        <v>25524</v>
      </c>
    </row>
    <row r="196" spans="1:4" x14ac:dyDescent="0.25">
      <c r="A196">
        <v>5511</v>
      </c>
      <c r="B196" s="2" t="s">
        <v>25510</v>
      </c>
      <c r="C196" s="2" t="s">
        <v>25536</v>
      </c>
      <c r="D196" s="2" t="s">
        <v>25511</v>
      </c>
    </row>
    <row r="197" spans="1:4" x14ac:dyDescent="0.25">
      <c r="A197">
        <v>5511</v>
      </c>
      <c r="B197" s="2" t="s">
        <v>25510</v>
      </c>
      <c r="C197" s="2" t="s">
        <v>25551</v>
      </c>
      <c r="D197" s="2" t="s">
        <v>25511</v>
      </c>
    </row>
    <row r="198" spans="1:4" x14ac:dyDescent="0.25">
      <c r="A198">
        <v>5511</v>
      </c>
      <c r="B198" s="2" t="s">
        <v>25516</v>
      </c>
      <c r="C198" s="2" t="s">
        <v>11</v>
      </c>
      <c r="D198" s="2" t="s">
        <v>25517</v>
      </c>
    </row>
    <row r="199" spans="1:4" x14ac:dyDescent="0.25">
      <c r="A199">
        <v>5211</v>
      </c>
      <c r="B199" s="2" t="s">
        <v>25510</v>
      </c>
      <c r="C199" s="2" t="s">
        <v>25522</v>
      </c>
      <c r="D199" s="2" t="s">
        <v>25511</v>
      </c>
    </row>
    <row r="200" spans="1:4" x14ac:dyDescent="0.25">
      <c r="A200">
        <v>5211</v>
      </c>
      <c r="B200" s="2" t="s">
        <v>25512</v>
      </c>
      <c r="C200" s="2" t="s">
        <v>11</v>
      </c>
      <c r="D200" s="2" t="s">
        <v>25513</v>
      </c>
    </row>
    <row r="201" spans="1:4" x14ac:dyDescent="0.25">
      <c r="A201">
        <v>5211</v>
      </c>
      <c r="B201" s="2" t="s">
        <v>25523</v>
      </c>
      <c r="C201" s="2" t="s">
        <v>25547</v>
      </c>
      <c r="D201" s="2" t="s">
        <v>25524</v>
      </c>
    </row>
    <row r="202" spans="1:4" x14ac:dyDescent="0.25">
      <c r="A202">
        <v>5211</v>
      </c>
      <c r="B202" s="2" t="s">
        <v>25523</v>
      </c>
      <c r="C202" s="2" t="s">
        <v>25527</v>
      </c>
      <c r="D202" s="2" t="s">
        <v>25524</v>
      </c>
    </row>
    <row r="203" spans="1:4" x14ac:dyDescent="0.25">
      <c r="A203">
        <v>6495</v>
      </c>
      <c r="B203" s="2" t="s">
        <v>25510</v>
      </c>
      <c r="C203" s="2" t="s">
        <v>25552</v>
      </c>
      <c r="D203" s="2" t="s">
        <v>25511</v>
      </c>
    </row>
    <row r="204" spans="1:4" x14ac:dyDescent="0.25">
      <c r="A204">
        <v>6495</v>
      </c>
      <c r="B204" s="2" t="s">
        <v>25510</v>
      </c>
      <c r="C204" s="2" t="s">
        <v>25535</v>
      </c>
      <c r="D204" s="2" t="s">
        <v>25511</v>
      </c>
    </row>
    <row r="205" spans="1:4" x14ac:dyDescent="0.25">
      <c r="A205">
        <v>6495</v>
      </c>
      <c r="B205" s="2" t="s">
        <v>25510</v>
      </c>
      <c r="C205" s="2" t="s">
        <v>25522</v>
      </c>
      <c r="D205" s="2" t="s">
        <v>25511</v>
      </c>
    </row>
    <row r="206" spans="1:4" x14ac:dyDescent="0.25">
      <c r="A206">
        <v>6495</v>
      </c>
      <c r="B206" s="2" t="s">
        <v>25512</v>
      </c>
      <c r="C206" s="2" t="s">
        <v>11</v>
      </c>
      <c r="D206" s="2" t="s">
        <v>25513</v>
      </c>
    </row>
    <row r="207" spans="1:4" x14ac:dyDescent="0.25">
      <c r="A207">
        <v>6495</v>
      </c>
      <c r="B207" s="2" t="s">
        <v>25523</v>
      </c>
      <c r="C207" s="2" t="s">
        <v>25527</v>
      </c>
      <c r="D207" s="2" t="s">
        <v>25524</v>
      </c>
    </row>
    <row r="208" spans="1:4" x14ac:dyDescent="0.25">
      <c r="A208">
        <v>6495</v>
      </c>
      <c r="B208" s="2" t="s">
        <v>25519</v>
      </c>
      <c r="C208" s="2" t="s">
        <v>25525</v>
      </c>
      <c r="D208" s="2" t="s">
        <v>25520</v>
      </c>
    </row>
    <row r="209" spans="1:4" x14ac:dyDescent="0.25">
      <c r="A209">
        <v>4517</v>
      </c>
      <c r="B209" s="2" t="s">
        <v>25516</v>
      </c>
      <c r="C209" s="2" t="s">
        <v>11</v>
      </c>
      <c r="D209" s="2" t="s">
        <v>25517</v>
      </c>
    </row>
    <row r="210" spans="1:4" x14ac:dyDescent="0.25">
      <c r="A210">
        <v>5237</v>
      </c>
      <c r="B210" s="2" t="s">
        <v>25510</v>
      </c>
      <c r="C210" s="2" t="s">
        <v>11</v>
      </c>
      <c r="D210" s="2" t="s">
        <v>25511</v>
      </c>
    </row>
    <row r="211" spans="1:4" x14ac:dyDescent="0.25">
      <c r="A211">
        <v>5237</v>
      </c>
      <c r="B211" s="2" t="s">
        <v>25514</v>
      </c>
      <c r="C211" s="2" t="s">
        <v>11</v>
      </c>
      <c r="D211" s="2" t="s">
        <v>25515</v>
      </c>
    </row>
    <row r="212" spans="1:4" x14ac:dyDescent="0.25">
      <c r="A212">
        <v>5237</v>
      </c>
      <c r="B212" s="2" t="s">
        <v>12678</v>
      </c>
      <c r="C212" s="2" t="s">
        <v>11</v>
      </c>
      <c r="D212" s="2" t="s">
        <v>25518</v>
      </c>
    </row>
    <row r="213" spans="1:4" x14ac:dyDescent="0.25">
      <c r="A213">
        <v>5237</v>
      </c>
      <c r="B213" s="2" t="s">
        <v>25519</v>
      </c>
      <c r="C213" s="2" t="s">
        <v>11</v>
      </c>
      <c r="D213" s="2" t="s">
        <v>25520</v>
      </c>
    </row>
    <row r="214" spans="1:4" x14ac:dyDescent="0.25">
      <c r="A214">
        <v>5237</v>
      </c>
      <c r="B214" s="2" t="s">
        <v>7831</v>
      </c>
      <c r="C214" s="2" t="s">
        <v>11</v>
      </c>
      <c r="D214" s="2" t="s">
        <v>25521</v>
      </c>
    </row>
    <row r="215" spans="1:4" x14ac:dyDescent="0.25">
      <c r="A215">
        <v>6528</v>
      </c>
      <c r="B215" s="2" t="s">
        <v>7831</v>
      </c>
      <c r="C215" s="2" t="s">
        <v>11</v>
      </c>
      <c r="D215" s="2" t="s">
        <v>25521</v>
      </c>
    </row>
    <row r="216" spans="1:4" x14ac:dyDescent="0.25">
      <c r="A216">
        <v>5702</v>
      </c>
      <c r="B216" s="2" t="s">
        <v>25510</v>
      </c>
      <c r="C216" s="2" t="s">
        <v>25522</v>
      </c>
      <c r="D216" s="2" t="s">
        <v>25511</v>
      </c>
    </row>
    <row r="217" spans="1:4" x14ac:dyDescent="0.25">
      <c r="A217">
        <v>5702</v>
      </c>
      <c r="B217" s="2" t="s">
        <v>25523</v>
      </c>
      <c r="C217" s="2" t="s">
        <v>25547</v>
      </c>
      <c r="D217" s="2" t="s">
        <v>25524</v>
      </c>
    </row>
    <row r="218" spans="1:4" x14ac:dyDescent="0.25">
      <c r="A218">
        <v>5702</v>
      </c>
      <c r="B218" s="2" t="s">
        <v>25523</v>
      </c>
      <c r="C218" s="2" t="s">
        <v>25553</v>
      </c>
      <c r="D218" s="2" t="s">
        <v>25524</v>
      </c>
    </row>
    <row r="219" spans="1:4" x14ac:dyDescent="0.25">
      <c r="A219">
        <v>5702</v>
      </c>
      <c r="B219" s="2" t="s">
        <v>25523</v>
      </c>
      <c r="C219" s="2" t="s">
        <v>25527</v>
      </c>
      <c r="D219" s="2" t="s">
        <v>25524</v>
      </c>
    </row>
    <row r="220" spans="1:4" x14ac:dyDescent="0.25">
      <c r="A220">
        <v>6399</v>
      </c>
      <c r="B220" s="2" t="s">
        <v>12678</v>
      </c>
      <c r="C220" s="2" t="s">
        <v>11</v>
      </c>
      <c r="D220" s="2" t="s">
        <v>25518</v>
      </c>
    </row>
    <row r="221" spans="1:4" x14ac:dyDescent="0.25">
      <c r="A221">
        <v>6399</v>
      </c>
      <c r="B221" s="2" t="s">
        <v>25533</v>
      </c>
      <c r="C221" s="2" t="s">
        <v>11</v>
      </c>
      <c r="D221" s="2" t="s">
        <v>25534</v>
      </c>
    </row>
    <row r="222" spans="1:4" x14ac:dyDescent="0.25">
      <c r="A222">
        <v>6399</v>
      </c>
      <c r="B222" s="2" t="s">
        <v>7831</v>
      </c>
      <c r="C222" s="2" t="s">
        <v>11</v>
      </c>
      <c r="D222" s="2" t="s">
        <v>25521</v>
      </c>
    </row>
    <row r="223" spans="1:4" x14ac:dyDescent="0.25">
      <c r="A223">
        <v>5730</v>
      </c>
      <c r="B223" s="2" t="s">
        <v>25523</v>
      </c>
      <c r="C223" s="2" t="s">
        <v>25526</v>
      </c>
      <c r="D223" s="2" t="s">
        <v>25524</v>
      </c>
    </row>
    <row r="224" spans="1:4" x14ac:dyDescent="0.25">
      <c r="A224">
        <v>5730</v>
      </c>
      <c r="B224" s="2" t="s">
        <v>25523</v>
      </c>
      <c r="C224" s="2" t="s">
        <v>25547</v>
      </c>
      <c r="D224" s="2" t="s">
        <v>25524</v>
      </c>
    </row>
    <row r="225" spans="1:4" x14ac:dyDescent="0.25">
      <c r="A225">
        <v>5730</v>
      </c>
      <c r="B225" s="2" t="s">
        <v>25523</v>
      </c>
      <c r="C225" s="2" t="s">
        <v>25553</v>
      </c>
      <c r="D225" s="2" t="s">
        <v>25524</v>
      </c>
    </row>
    <row r="226" spans="1:4" x14ac:dyDescent="0.25">
      <c r="A226">
        <v>6075</v>
      </c>
      <c r="B226" s="2" t="s">
        <v>25510</v>
      </c>
      <c r="C226" s="2" t="s">
        <v>25522</v>
      </c>
      <c r="D226" s="2" t="s">
        <v>25511</v>
      </c>
    </row>
    <row r="227" spans="1:4" x14ac:dyDescent="0.25">
      <c r="A227">
        <v>6664</v>
      </c>
      <c r="B227" s="2" t="s">
        <v>25512</v>
      </c>
      <c r="C227" s="2" t="s">
        <v>11</v>
      </c>
      <c r="D227" s="2" t="s">
        <v>25513</v>
      </c>
    </row>
    <row r="228" spans="1:4" x14ac:dyDescent="0.25">
      <c r="A228">
        <v>6664</v>
      </c>
      <c r="B228" s="2" t="s">
        <v>25516</v>
      </c>
      <c r="C228" s="2" t="s">
        <v>11</v>
      </c>
      <c r="D228" s="2" t="s">
        <v>25517</v>
      </c>
    </row>
    <row r="229" spans="1:4" x14ac:dyDescent="0.25">
      <c r="A229">
        <v>6368</v>
      </c>
      <c r="B229" s="2" t="s">
        <v>25510</v>
      </c>
      <c r="C229" s="2" t="s">
        <v>11</v>
      </c>
      <c r="D229" s="2" t="s">
        <v>25511</v>
      </c>
    </row>
    <row r="230" spans="1:4" x14ac:dyDescent="0.25">
      <c r="A230">
        <v>6368</v>
      </c>
      <c r="B230" s="2" t="s">
        <v>25516</v>
      </c>
      <c r="C230" s="2" t="s">
        <v>11</v>
      </c>
      <c r="D230" s="2" t="s">
        <v>25517</v>
      </c>
    </row>
    <row r="231" spans="1:4" x14ac:dyDescent="0.25">
      <c r="A231">
        <v>6368</v>
      </c>
      <c r="B231" s="2" t="s">
        <v>12678</v>
      </c>
      <c r="C231" s="2" t="s">
        <v>11</v>
      </c>
      <c r="D231" s="2" t="s">
        <v>25518</v>
      </c>
    </row>
    <row r="232" spans="1:4" x14ac:dyDescent="0.25">
      <c r="A232">
        <v>6368</v>
      </c>
      <c r="B232" s="2" t="s">
        <v>7831</v>
      </c>
      <c r="C232" s="2" t="s">
        <v>11</v>
      </c>
      <c r="D232" s="2" t="s">
        <v>25521</v>
      </c>
    </row>
    <row r="233" spans="1:4" x14ac:dyDescent="0.25">
      <c r="A233">
        <v>5701</v>
      </c>
      <c r="B233" s="2" t="s">
        <v>25510</v>
      </c>
      <c r="C233" s="2" t="s">
        <v>25522</v>
      </c>
      <c r="D233" s="2" t="s">
        <v>25511</v>
      </c>
    </row>
    <row r="234" spans="1:4" x14ac:dyDescent="0.25">
      <c r="A234">
        <v>5701</v>
      </c>
      <c r="B234" s="2" t="s">
        <v>25523</v>
      </c>
      <c r="C234" s="2" t="s">
        <v>25526</v>
      </c>
      <c r="D234" s="2" t="s">
        <v>25524</v>
      </c>
    </row>
    <row r="235" spans="1:4" x14ac:dyDescent="0.25">
      <c r="A235">
        <v>5754</v>
      </c>
      <c r="B235" s="2" t="s">
        <v>25510</v>
      </c>
      <c r="C235" s="2" t="s">
        <v>25536</v>
      </c>
      <c r="D235" s="2" t="s">
        <v>25511</v>
      </c>
    </row>
    <row r="236" spans="1:4" x14ac:dyDescent="0.25">
      <c r="A236">
        <v>5754</v>
      </c>
      <c r="B236" s="2" t="s">
        <v>25516</v>
      </c>
      <c r="C236" s="2" t="s">
        <v>11</v>
      </c>
      <c r="D236" s="2" t="s">
        <v>25517</v>
      </c>
    </row>
    <row r="237" spans="1:4" x14ac:dyDescent="0.25">
      <c r="A237">
        <v>5974</v>
      </c>
      <c r="B237" s="2" t="s">
        <v>25519</v>
      </c>
      <c r="C237" s="2" t="s">
        <v>11</v>
      </c>
      <c r="D237" s="2" t="s">
        <v>25520</v>
      </c>
    </row>
    <row r="238" spans="1:4" x14ac:dyDescent="0.25">
      <c r="A238">
        <v>6732</v>
      </c>
      <c r="B238" s="2" t="s">
        <v>25523</v>
      </c>
      <c r="C238" s="2" t="s">
        <v>25547</v>
      </c>
      <c r="D238" s="2" t="s">
        <v>25524</v>
      </c>
    </row>
    <row r="239" spans="1:4" x14ac:dyDescent="0.25">
      <c r="A239">
        <v>6732</v>
      </c>
      <c r="B239" s="2" t="s">
        <v>25523</v>
      </c>
      <c r="C239" s="2" t="s">
        <v>25553</v>
      </c>
      <c r="D239" s="2" t="s">
        <v>25524</v>
      </c>
    </row>
    <row r="240" spans="1:4" x14ac:dyDescent="0.25">
      <c r="A240">
        <v>6818</v>
      </c>
      <c r="B240" s="2" t="s">
        <v>12678</v>
      </c>
      <c r="C240" s="2" t="s">
        <v>11</v>
      </c>
      <c r="D240" s="2" t="s">
        <v>25518</v>
      </c>
    </row>
    <row r="241" spans="1:4" x14ac:dyDescent="0.25">
      <c r="A241">
        <v>6818</v>
      </c>
      <c r="B241" s="2" t="s">
        <v>7831</v>
      </c>
      <c r="C241" s="2" t="s">
        <v>11</v>
      </c>
      <c r="D241" s="2" t="s">
        <v>25521</v>
      </c>
    </row>
    <row r="242" spans="1:4" x14ac:dyDescent="0.25">
      <c r="A242">
        <v>6887</v>
      </c>
      <c r="B242" s="2" t="s">
        <v>25510</v>
      </c>
      <c r="C242" s="2" t="s">
        <v>11</v>
      </c>
      <c r="D242" s="2" t="s">
        <v>25511</v>
      </c>
    </row>
    <row r="243" spans="1:4" x14ac:dyDescent="0.25">
      <c r="A243">
        <v>6887</v>
      </c>
      <c r="B243" s="2" t="s">
        <v>25516</v>
      </c>
      <c r="C243" s="2" t="s">
        <v>11</v>
      </c>
      <c r="D243" s="2" t="s">
        <v>25517</v>
      </c>
    </row>
    <row r="244" spans="1:4" x14ac:dyDescent="0.25">
      <c r="A244">
        <v>7140</v>
      </c>
      <c r="B244" s="2" t="s">
        <v>25510</v>
      </c>
      <c r="C244" s="2" t="s">
        <v>11</v>
      </c>
      <c r="D244" s="2" t="s">
        <v>25511</v>
      </c>
    </row>
    <row r="245" spans="1:4" x14ac:dyDescent="0.25">
      <c r="A245">
        <v>7140</v>
      </c>
      <c r="B245" s="2" t="s">
        <v>25512</v>
      </c>
      <c r="C245" s="2" t="s">
        <v>11</v>
      </c>
      <c r="D245" s="2" t="s">
        <v>25513</v>
      </c>
    </row>
    <row r="246" spans="1:4" x14ac:dyDescent="0.25">
      <c r="A246">
        <v>7140</v>
      </c>
      <c r="B246" s="2" t="s">
        <v>25514</v>
      </c>
      <c r="C246" s="2" t="s">
        <v>11</v>
      </c>
      <c r="D246" s="2" t="s">
        <v>25515</v>
      </c>
    </row>
    <row r="247" spans="1:4" x14ac:dyDescent="0.25">
      <c r="A247">
        <v>7140</v>
      </c>
      <c r="B247" s="2" t="s">
        <v>25516</v>
      </c>
      <c r="C247" s="2" t="s">
        <v>11</v>
      </c>
      <c r="D247" s="2" t="s">
        <v>25517</v>
      </c>
    </row>
    <row r="248" spans="1:4" x14ac:dyDescent="0.25">
      <c r="A248">
        <v>7140</v>
      </c>
      <c r="B248" s="2" t="s">
        <v>12678</v>
      </c>
      <c r="C248" s="2" t="s">
        <v>11</v>
      </c>
      <c r="D248" s="2" t="s">
        <v>25518</v>
      </c>
    </row>
    <row r="249" spans="1:4" x14ac:dyDescent="0.25">
      <c r="A249">
        <v>7140</v>
      </c>
      <c r="B249" s="2" t="s">
        <v>25519</v>
      </c>
      <c r="C249" s="2" t="s">
        <v>25525</v>
      </c>
      <c r="D249" s="2" t="s">
        <v>25520</v>
      </c>
    </row>
    <row r="250" spans="1:4" x14ac:dyDescent="0.25">
      <c r="A250">
        <v>7140</v>
      </c>
      <c r="B250" s="2" t="s">
        <v>7831</v>
      </c>
      <c r="C250" s="2" t="s">
        <v>11</v>
      </c>
      <c r="D250" s="2" t="s">
        <v>25521</v>
      </c>
    </row>
    <row r="251" spans="1:4" x14ac:dyDescent="0.25">
      <c r="A251">
        <v>9342</v>
      </c>
      <c r="B251" s="2" t="s">
        <v>25510</v>
      </c>
      <c r="C251" s="2" t="s">
        <v>25522</v>
      </c>
      <c r="D251" s="2" t="s">
        <v>25511</v>
      </c>
    </row>
    <row r="252" spans="1:4" x14ac:dyDescent="0.25">
      <c r="A252">
        <v>8524</v>
      </c>
      <c r="B252" s="2" t="s">
        <v>25516</v>
      </c>
      <c r="C252" s="2" t="s">
        <v>11</v>
      </c>
      <c r="D252" s="2" t="s">
        <v>25517</v>
      </c>
    </row>
    <row r="253" spans="1:4" x14ac:dyDescent="0.25">
      <c r="A253">
        <v>7439</v>
      </c>
      <c r="B253" s="2" t="s">
        <v>7831</v>
      </c>
      <c r="C253" s="2" t="s">
        <v>11</v>
      </c>
      <c r="D253" s="2" t="s">
        <v>25521</v>
      </c>
    </row>
    <row r="254" spans="1:4" x14ac:dyDescent="0.25">
      <c r="A254">
        <v>7178</v>
      </c>
      <c r="B254" s="2" t="s">
        <v>25510</v>
      </c>
      <c r="C254" s="2" t="s">
        <v>11</v>
      </c>
      <c r="D254" s="2" t="s">
        <v>25511</v>
      </c>
    </row>
    <row r="255" spans="1:4" x14ac:dyDescent="0.25">
      <c r="A255">
        <v>7178</v>
      </c>
      <c r="B255" s="2" t="s">
        <v>25512</v>
      </c>
      <c r="C255" s="2" t="s">
        <v>11</v>
      </c>
      <c r="D255" s="2" t="s">
        <v>25513</v>
      </c>
    </row>
    <row r="256" spans="1:4" x14ac:dyDescent="0.25">
      <c r="A256">
        <v>6880</v>
      </c>
      <c r="B256" s="2" t="s">
        <v>25510</v>
      </c>
      <c r="C256" s="2" t="s">
        <v>11</v>
      </c>
      <c r="D256" s="2" t="s">
        <v>25511</v>
      </c>
    </row>
    <row r="257" spans="1:4" x14ac:dyDescent="0.25">
      <c r="A257">
        <v>6880</v>
      </c>
      <c r="B257" s="2" t="s">
        <v>25512</v>
      </c>
      <c r="C257" s="2" t="s">
        <v>11</v>
      </c>
      <c r="D257" s="2" t="s">
        <v>25513</v>
      </c>
    </row>
    <row r="258" spans="1:4" x14ac:dyDescent="0.25">
      <c r="A258">
        <v>6884</v>
      </c>
      <c r="B258" s="2" t="s">
        <v>25510</v>
      </c>
      <c r="C258" s="2" t="s">
        <v>11</v>
      </c>
      <c r="D258" s="2" t="s">
        <v>25511</v>
      </c>
    </row>
    <row r="259" spans="1:4" x14ac:dyDescent="0.25">
      <c r="A259">
        <v>6884</v>
      </c>
      <c r="B259" s="2" t="s">
        <v>25516</v>
      </c>
      <c r="C259" s="2" t="s">
        <v>11</v>
      </c>
      <c r="D259" s="2" t="s">
        <v>25517</v>
      </c>
    </row>
    <row r="260" spans="1:4" x14ac:dyDescent="0.25">
      <c r="A260">
        <v>6884</v>
      </c>
      <c r="B260" s="2" t="s">
        <v>12678</v>
      </c>
      <c r="C260" s="2" t="s">
        <v>11</v>
      </c>
      <c r="D260" s="2" t="s">
        <v>25518</v>
      </c>
    </row>
    <row r="261" spans="1:4" x14ac:dyDescent="0.25">
      <c r="A261">
        <v>6884</v>
      </c>
      <c r="B261" s="2" t="s">
        <v>7831</v>
      </c>
      <c r="C261" s="2" t="s">
        <v>11</v>
      </c>
      <c r="D261" s="2" t="s">
        <v>25521</v>
      </c>
    </row>
    <row r="262" spans="1:4" x14ac:dyDescent="0.25">
      <c r="A262">
        <v>6886</v>
      </c>
      <c r="B262" s="2" t="s">
        <v>25516</v>
      </c>
      <c r="C262" s="2" t="s">
        <v>11</v>
      </c>
      <c r="D262" s="2" t="s">
        <v>25517</v>
      </c>
    </row>
    <row r="263" spans="1:4" x14ac:dyDescent="0.25">
      <c r="A263">
        <v>6886</v>
      </c>
      <c r="B263" s="2" t="s">
        <v>7831</v>
      </c>
      <c r="C263" s="2" t="s">
        <v>11</v>
      </c>
      <c r="D263" s="2" t="s">
        <v>25521</v>
      </c>
    </row>
    <row r="264" spans="1:4" x14ac:dyDescent="0.25">
      <c r="A264">
        <v>4738</v>
      </c>
      <c r="B264" s="2" t="s">
        <v>25510</v>
      </c>
      <c r="C264" s="2" t="s">
        <v>25550</v>
      </c>
      <c r="D264" s="2" t="s">
        <v>25511</v>
      </c>
    </row>
    <row r="265" spans="1:4" x14ac:dyDescent="0.25">
      <c r="A265">
        <v>4738</v>
      </c>
      <c r="B265" s="2" t="s">
        <v>25512</v>
      </c>
      <c r="C265" s="2" t="s">
        <v>11</v>
      </c>
      <c r="D265" s="2" t="s">
        <v>25513</v>
      </c>
    </row>
    <row r="266" spans="1:4" x14ac:dyDescent="0.25">
      <c r="A266">
        <v>4738</v>
      </c>
      <c r="B266" s="2" t="s">
        <v>25514</v>
      </c>
      <c r="C266" s="2" t="s">
        <v>11</v>
      </c>
      <c r="D266" s="2" t="s">
        <v>25515</v>
      </c>
    </row>
    <row r="267" spans="1:4" x14ac:dyDescent="0.25">
      <c r="A267">
        <v>4738</v>
      </c>
      <c r="B267" s="2" t="s">
        <v>25516</v>
      </c>
      <c r="C267" s="2" t="s">
        <v>11</v>
      </c>
      <c r="D267" s="2" t="s">
        <v>25517</v>
      </c>
    </row>
    <row r="268" spans="1:4" x14ac:dyDescent="0.25">
      <c r="A268">
        <v>4738</v>
      </c>
      <c r="B268" s="2" t="s">
        <v>12678</v>
      </c>
      <c r="C268" s="2" t="s">
        <v>11</v>
      </c>
      <c r="D268" s="2" t="s">
        <v>25518</v>
      </c>
    </row>
    <row r="269" spans="1:4" x14ac:dyDescent="0.25">
      <c r="A269">
        <v>4738</v>
      </c>
      <c r="B269" s="2" t="s">
        <v>25519</v>
      </c>
      <c r="C269" s="2" t="s">
        <v>11</v>
      </c>
      <c r="D269" s="2" t="s">
        <v>25520</v>
      </c>
    </row>
    <row r="270" spans="1:4" x14ac:dyDescent="0.25">
      <c r="A270">
        <v>4738</v>
      </c>
      <c r="B270" s="2" t="s">
        <v>7831</v>
      </c>
      <c r="C270" s="2" t="s">
        <v>11</v>
      </c>
      <c r="D270" s="2" t="s">
        <v>25521</v>
      </c>
    </row>
    <row r="271" spans="1:4" x14ac:dyDescent="0.25">
      <c r="A271">
        <v>9165</v>
      </c>
      <c r="B271" s="2" t="s">
        <v>25510</v>
      </c>
      <c r="C271" s="2" t="s">
        <v>25536</v>
      </c>
      <c r="D271" s="2" t="s">
        <v>25511</v>
      </c>
    </row>
    <row r="272" spans="1:4" x14ac:dyDescent="0.25">
      <c r="A272">
        <v>8377</v>
      </c>
      <c r="B272" s="2" t="s">
        <v>25510</v>
      </c>
      <c r="C272" s="2" t="s">
        <v>25535</v>
      </c>
      <c r="D272" s="2" t="s">
        <v>25511</v>
      </c>
    </row>
    <row r="273" spans="1:4" x14ac:dyDescent="0.25">
      <c r="A273">
        <v>8377</v>
      </c>
      <c r="B273" s="2" t="s">
        <v>25510</v>
      </c>
      <c r="C273" s="2" t="s">
        <v>25522</v>
      </c>
      <c r="D273" s="2" t="s">
        <v>25511</v>
      </c>
    </row>
    <row r="274" spans="1:4" x14ac:dyDescent="0.25">
      <c r="A274">
        <v>8377</v>
      </c>
      <c r="B274" s="2" t="s">
        <v>25512</v>
      </c>
      <c r="C274" s="2" t="s">
        <v>11</v>
      </c>
      <c r="D274" s="2" t="s">
        <v>25513</v>
      </c>
    </row>
    <row r="275" spans="1:4" x14ac:dyDescent="0.25">
      <c r="A275">
        <v>8377</v>
      </c>
      <c r="B275" s="2" t="s">
        <v>25523</v>
      </c>
      <c r="C275" s="2" t="s">
        <v>25527</v>
      </c>
      <c r="D275" s="2" t="s">
        <v>25524</v>
      </c>
    </row>
    <row r="276" spans="1:4" x14ac:dyDescent="0.25">
      <c r="A276">
        <v>8377</v>
      </c>
      <c r="B276" s="2" t="s">
        <v>25519</v>
      </c>
      <c r="C276" s="2" t="s">
        <v>25525</v>
      </c>
      <c r="D276" s="2" t="s">
        <v>25520</v>
      </c>
    </row>
    <row r="277" spans="1:4" x14ac:dyDescent="0.25">
      <c r="A277">
        <v>9157</v>
      </c>
      <c r="B277" s="2" t="s">
        <v>25510</v>
      </c>
      <c r="C277" s="2" t="s">
        <v>25536</v>
      </c>
      <c r="D277" s="2" t="s">
        <v>25511</v>
      </c>
    </row>
    <row r="278" spans="1:4" x14ac:dyDescent="0.25">
      <c r="A278">
        <v>5010</v>
      </c>
      <c r="B278" s="2" t="s">
        <v>25510</v>
      </c>
      <c r="C278" s="2" t="s">
        <v>25536</v>
      </c>
      <c r="D278" s="2" t="s">
        <v>25511</v>
      </c>
    </row>
    <row r="279" spans="1:4" x14ac:dyDescent="0.25">
      <c r="A279">
        <v>4774</v>
      </c>
      <c r="B279" s="2" t="s">
        <v>25510</v>
      </c>
      <c r="C279" s="2" t="s">
        <v>11</v>
      </c>
      <c r="D279" s="2" t="s">
        <v>25511</v>
      </c>
    </row>
    <row r="280" spans="1:4" x14ac:dyDescent="0.25">
      <c r="A280">
        <v>4774</v>
      </c>
      <c r="B280" s="2" t="s">
        <v>25516</v>
      </c>
      <c r="C280" s="2" t="s">
        <v>11</v>
      </c>
      <c r="D280" s="2" t="s">
        <v>25517</v>
      </c>
    </row>
    <row r="281" spans="1:4" x14ac:dyDescent="0.25">
      <c r="A281">
        <v>8101</v>
      </c>
      <c r="B281" s="2" t="s">
        <v>25510</v>
      </c>
      <c r="C281" s="2" t="s">
        <v>11</v>
      </c>
      <c r="D281" s="2" t="s">
        <v>25511</v>
      </c>
    </row>
    <row r="282" spans="1:4" x14ac:dyDescent="0.25">
      <c r="A282">
        <v>8101</v>
      </c>
      <c r="B282" s="2" t="s">
        <v>25512</v>
      </c>
      <c r="C282" s="2" t="s">
        <v>11</v>
      </c>
      <c r="D282" s="2" t="s">
        <v>25513</v>
      </c>
    </row>
    <row r="283" spans="1:4" x14ac:dyDescent="0.25">
      <c r="A283">
        <v>8101</v>
      </c>
      <c r="B283" s="2" t="s">
        <v>25519</v>
      </c>
      <c r="C283" s="2" t="s">
        <v>11</v>
      </c>
      <c r="D283" s="2" t="s">
        <v>25520</v>
      </c>
    </row>
    <row r="284" spans="1:4" x14ac:dyDescent="0.25">
      <c r="A284">
        <v>8110</v>
      </c>
      <c r="B284" s="2" t="s">
        <v>12678</v>
      </c>
      <c r="C284" s="2" t="s">
        <v>11</v>
      </c>
      <c r="D284" s="2" t="s">
        <v>25518</v>
      </c>
    </row>
    <row r="285" spans="1:4" x14ac:dyDescent="0.25">
      <c r="A285">
        <v>4714</v>
      </c>
      <c r="B285" s="2" t="s">
        <v>25510</v>
      </c>
      <c r="C285" s="2" t="s">
        <v>25535</v>
      </c>
      <c r="D285" s="2" t="s">
        <v>25511</v>
      </c>
    </row>
    <row r="286" spans="1:4" x14ac:dyDescent="0.25">
      <c r="A286">
        <v>4714</v>
      </c>
      <c r="B286" s="2" t="s">
        <v>25510</v>
      </c>
      <c r="C286" s="2" t="s">
        <v>25522</v>
      </c>
      <c r="D286" s="2" t="s">
        <v>25511</v>
      </c>
    </row>
    <row r="287" spans="1:4" x14ac:dyDescent="0.25">
      <c r="A287">
        <v>5556</v>
      </c>
      <c r="B287" s="2" t="s">
        <v>25516</v>
      </c>
      <c r="C287" s="2" t="s">
        <v>11</v>
      </c>
      <c r="D287" s="2" t="s">
        <v>25517</v>
      </c>
    </row>
    <row r="288" spans="1:4" x14ac:dyDescent="0.25">
      <c r="A288">
        <v>5562</v>
      </c>
      <c r="B288" s="2" t="s">
        <v>25510</v>
      </c>
      <c r="C288" s="2" t="s">
        <v>25542</v>
      </c>
      <c r="D288" s="2" t="s">
        <v>25511</v>
      </c>
    </row>
    <row r="289" spans="1:4" x14ac:dyDescent="0.25">
      <c r="A289">
        <v>5562</v>
      </c>
      <c r="B289" s="2" t="s">
        <v>25512</v>
      </c>
      <c r="C289" s="2" t="s">
        <v>25548</v>
      </c>
      <c r="D289" s="2" t="s">
        <v>25513</v>
      </c>
    </row>
    <row r="290" spans="1:4" x14ac:dyDescent="0.25">
      <c r="A290">
        <v>5562</v>
      </c>
      <c r="B290" s="2" t="s">
        <v>25523</v>
      </c>
      <c r="C290" s="2" t="s">
        <v>25554</v>
      </c>
      <c r="D290" s="2" t="s">
        <v>25524</v>
      </c>
    </row>
    <row r="291" spans="1:4" x14ac:dyDescent="0.25">
      <c r="A291">
        <v>5562</v>
      </c>
      <c r="B291" s="2" t="s">
        <v>25523</v>
      </c>
      <c r="C291" s="2" t="s">
        <v>25555</v>
      </c>
      <c r="D291" s="2" t="s">
        <v>25524</v>
      </c>
    </row>
    <row r="292" spans="1:4" x14ac:dyDescent="0.25">
      <c r="A292">
        <v>5562</v>
      </c>
      <c r="B292" s="2" t="s">
        <v>25516</v>
      </c>
      <c r="C292" s="2" t="s">
        <v>11</v>
      </c>
      <c r="D292" s="2" t="s">
        <v>25517</v>
      </c>
    </row>
    <row r="293" spans="1:4" x14ac:dyDescent="0.25">
      <c r="A293">
        <v>5562</v>
      </c>
      <c r="B293" s="2" t="s">
        <v>12678</v>
      </c>
      <c r="C293" s="2" t="s">
        <v>11</v>
      </c>
      <c r="D293" s="2" t="s">
        <v>25518</v>
      </c>
    </row>
    <row r="294" spans="1:4" x14ac:dyDescent="0.25">
      <c r="A294">
        <v>5562</v>
      </c>
      <c r="B294" s="2" t="s">
        <v>7831</v>
      </c>
      <c r="C294" s="2" t="s">
        <v>11</v>
      </c>
      <c r="D294" s="2" t="s">
        <v>25521</v>
      </c>
    </row>
    <row r="295" spans="1:4" x14ac:dyDescent="0.25">
      <c r="A295">
        <v>8427</v>
      </c>
      <c r="B295" s="2" t="s">
        <v>25510</v>
      </c>
      <c r="C295" s="2" t="s">
        <v>25536</v>
      </c>
      <c r="D295" s="2" t="s">
        <v>25511</v>
      </c>
    </row>
    <row r="296" spans="1:4" x14ac:dyDescent="0.25">
      <c r="A296">
        <v>8202</v>
      </c>
      <c r="B296" s="2" t="s">
        <v>25516</v>
      </c>
      <c r="C296" s="2" t="s">
        <v>11</v>
      </c>
      <c r="D296" s="2" t="s">
        <v>25517</v>
      </c>
    </row>
    <row r="297" spans="1:4" x14ac:dyDescent="0.25">
      <c r="A297">
        <v>9528</v>
      </c>
      <c r="B297" s="2" t="s">
        <v>25510</v>
      </c>
      <c r="C297" s="2" t="s">
        <v>25550</v>
      </c>
      <c r="D297" s="2" t="s">
        <v>25511</v>
      </c>
    </row>
    <row r="298" spans="1:4" x14ac:dyDescent="0.25">
      <c r="A298">
        <v>9528</v>
      </c>
      <c r="B298" s="2" t="s">
        <v>25516</v>
      </c>
      <c r="C298" s="2" t="s">
        <v>11</v>
      </c>
      <c r="D298" s="2" t="s">
        <v>25517</v>
      </c>
    </row>
    <row r="299" spans="1:4" x14ac:dyDescent="0.25">
      <c r="A299">
        <v>9528</v>
      </c>
      <c r="B299" s="2" t="s">
        <v>12678</v>
      </c>
      <c r="C299" s="2" t="s">
        <v>11</v>
      </c>
      <c r="D299" s="2" t="s">
        <v>25518</v>
      </c>
    </row>
    <row r="300" spans="1:4" x14ac:dyDescent="0.25">
      <c r="A300">
        <v>9528</v>
      </c>
      <c r="B300" s="2" t="s">
        <v>7831</v>
      </c>
      <c r="C300" s="2" t="s">
        <v>11</v>
      </c>
      <c r="D300" s="2" t="s">
        <v>25521</v>
      </c>
    </row>
    <row r="301" spans="1:4" x14ac:dyDescent="0.25">
      <c r="A301">
        <v>10853</v>
      </c>
      <c r="B301" s="2" t="s">
        <v>25510</v>
      </c>
      <c r="C301" s="2" t="s">
        <v>25536</v>
      </c>
      <c r="D301" s="2" t="s">
        <v>25511</v>
      </c>
    </row>
    <row r="302" spans="1:4" x14ac:dyDescent="0.25">
      <c r="A302">
        <v>10165</v>
      </c>
      <c r="B302" s="2" t="s">
        <v>25512</v>
      </c>
      <c r="C302" s="2" t="s">
        <v>11</v>
      </c>
      <c r="D302" s="2" t="s">
        <v>25513</v>
      </c>
    </row>
    <row r="303" spans="1:4" x14ac:dyDescent="0.25">
      <c r="A303">
        <v>10166</v>
      </c>
      <c r="B303" s="2" t="s">
        <v>25512</v>
      </c>
      <c r="C303" s="2" t="s">
        <v>11</v>
      </c>
      <c r="D303" s="2" t="s">
        <v>25513</v>
      </c>
    </row>
    <row r="304" spans="1:4" x14ac:dyDescent="0.25">
      <c r="A304">
        <v>11116</v>
      </c>
      <c r="B304" s="2" t="s">
        <v>12678</v>
      </c>
      <c r="C304" s="2" t="s">
        <v>11</v>
      </c>
      <c r="D304" s="2" t="s">
        <v>25518</v>
      </c>
    </row>
    <row r="305" spans="1:4" x14ac:dyDescent="0.25">
      <c r="A305">
        <v>11116</v>
      </c>
      <c r="B305" s="2" t="s">
        <v>7831</v>
      </c>
      <c r="C305" s="2" t="s">
        <v>11</v>
      </c>
      <c r="D305" s="2" t="s">
        <v>25521</v>
      </c>
    </row>
    <row r="306" spans="1:4" x14ac:dyDescent="0.25">
      <c r="A306">
        <v>10224</v>
      </c>
      <c r="B306" s="2" t="s">
        <v>25512</v>
      </c>
      <c r="C306" s="2" t="s">
        <v>11</v>
      </c>
      <c r="D306" s="2" t="s">
        <v>25513</v>
      </c>
    </row>
    <row r="307" spans="1:4" x14ac:dyDescent="0.25">
      <c r="A307">
        <v>11543</v>
      </c>
      <c r="B307" s="2" t="s">
        <v>25512</v>
      </c>
      <c r="C307" s="2" t="s">
        <v>11</v>
      </c>
      <c r="D307" s="2" t="s">
        <v>25513</v>
      </c>
    </row>
    <row r="308" spans="1:4" x14ac:dyDescent="0.25">
      <c r="A308">
        <v>11543</v>
      </c>
      <c r="B308" s="2" t="s">
        <v>25523</v>
      </c>
      <c r="C308" s="2" t="s">
        <v>25547</v>
      </c>
      <c r="D308" s="2" t="s">
        <v>25524</v>
      </c>
    </row>
    <row r="309" spans="1:4" x14ac:dyDescent="0.25">
      <c r="A309">
        <v>11545</v>
      </c>
      <c r="B309" s="2" t="s">
        <v>25510</v>
      </c>
      <c r="C309" s="2" t="s">
        <v>11</v>
      </c>
      <c r="D309" s="2" t="s">
        <v>25511</v>
      </c>
    </row>
    <row r="310" spans="1:4" x14ac:dyDescent="0.25">
      <c r="A310">
        <v>11197</v>
      </c>
      <c r="B310" s="2" t="s">
        <v>25510</v>
      </c>
      <c r="C310" s="2" t="s">
        <v>11</v>
      </c>
      <c r="D310" s="2" t="s">
        <v>25511</v>
      </c>
    </row>
    <row r="311" spans="1:4" x14ac:dyDescent="0.25">
      <c r="A311">
        <v>11197</v>
      </c>
      <c r="B311" s="2" t="s">
        <v>25516</v>
      </c>
      <c r="C311" s="2" t="s">
        <v>11</v>
      </c>
      <c r="D311" s="2" t="s">
        <v>25517</v>
      </c>
    </row>
    <row r="312" spans="1:4" x14ac:dyDescent="0.25">
      <c r="A312">
        <v>11356</v>
      </c>
      <c r="B312" s="2" t="s">
        <v>25516</v>
      </c>
      <c r="C312" s="2" t="s">
        <v>11</v>
      </c>
      <c r="D312" s="2" t="s">
        <v>25517</v>
      </c>
    </row>
    <row r="313" spans="1:4" x14ac:dyDescent="0.25">
      <c r="A313">
        <v>11525</v>
      </c>
      <c r="B313" s="2" t="s">
        <v>25512</v>
      </c>
      <c r="C313" s="2" t="s">
        <v>11</v>
      </c>
      <c r="D313" s="2" t="s">
        <v>25513</v>
      </c>
    </row>
    <row r="314" spans="1:4" x14ac:dyDescent="0.25">
      <c r="A314">
        <v>11525</v>
      </c>
      <c r="B314" s="2" t="s">
        <v>25523</v>
      </c>
      <c r="C314" s="2" t="s">
        <v>25547</v>
      </c>
      <c r="D314" s="2" t="s">
        <v>25524</v>
      </c>
    </row>
    <row r="315" spans="1:4" x14ac:dyDescent="0.25">
      <c r="A315">
        <v>11533</v>
      </c>
      <c r="B315" s="2" t="s">
        <v>25512</v>
      </c>
      <c r="C315" s="2" t="s">
        <v>11</v>
      </c>
      <c r="D315" s="2" t="s">
        <v>25513</v>
      </c>
    </row>
    <row r="316" spans="1:4" x14ac:dyDescent="0.25">
      <c r="A316">
        <v>11533</v>
      </c>
      <c r="B316" s="2" t="s">
        <v>25523</v>
      </c>
      <c r="C316" s="2" t="s">
        <v>25547</v>
      </c>
      <c r="D316" s="2" t="s">
        <v>25524</v>
      </c>
    </row>
    <row r="317" spans="1:4" x14ac:dyDescent="0.25">
      <c r="A317">
        <v>9818</v>
      </c>
      <c r="B317" s="2" t="s">
        <v>25523</v>
      </c>
      <c r="C317" s="2" t="s">
        <v>25547</v>
      </c>
      <c r="D317" s="2" t="s">
        <v>25524</v>
      </c>
    </row>
    <row r="318" spans="1:4" x14ac:dyDescent="0.25">
      <c r="A318">
        <v>9818</v>
      </c>
      <c r="B318" s="2" t="s">
        <v>25523</v>
      </c>
      <c r="C318" s="2" t="s">
        <v>25553</v>
      </c>
      <c r="D318" s="2" t="s">
        <v>25524</v>
      </c>
    </row>
    <row r="319" spans="1:4" x14ac:dyDescent="0.25">
      <c r="A319">
        <v>9818</v>
      </c>
      <c r="B319" s="2" t="s">
        <v>25523</v>
      </c>
      <c r="C319" s="2" t="s">
        <v>25527</v>
      </c>
      <c r="D319" s="2" t="s">
        <v>25524</v>
      </c>
    </row>
    <row r="320" spans="1:4" x14ac:dyDescent="0.25">
      <c r="A320">
        <v>11357</v>
      </c>
      <c r="B320" s="2" t="s">
        <v>25512</v>
      </c>
      <c r="C320" s="2" t="s">
        <v>11</v>
      </c>
      <c r="D320" s="2" t="s">
        <v>25513</v>
      </c>
    </row>
    <row r="321" spans="1:4" x14ac:dyDescent="0.25">
      <c r="A321">
        <v>11365</v>
      </c>
      <c r="B321" s="2" t="s">
        <v>7831</v>
      </c>
      <c r="C321" s="2" t="s">
        <v>11</v>
      </c>
      <c r="D321" s="2" t="s">
        <v>25521</v>
      </c>
    </row>
    <row r="322" spans="1:4" x14ac:dyDescent="0.25">
      <c r="A322">
        <v>10382</v>
      </c>
      <c r="B322" s="2" t="s">
        <v>25519</v>
      </c>
      <c r="C322" s="2" t="s">
        <v>25525</v>
      </c>
      <c r="D322" s="2" t="s">
        <v>25520</v>
      </c>
    </row>
    <row r="323" spans="1:4" x14ac:dyDescent="0.25">
      <c r="A323">
        <v>10382</v>
      </c>
      <c r="B323" s="2" t="s">
        <v>25510</v>
      </c>
      <c r="C323" s="2" t="s">
        <v>11</v>
      </c>
      <c r="D323" s="2" t="s">
        <v>25511</v>
      </c>
    </row>
    <row r="324" spans="1:4" x14ac:dyDescent="0.25">
      <c r="A324">
        <v>10382</v>
      </c>
      <c r="B324" s="2" t="s">
        <v>25512</v>
      </c>
      <c r="C324" s="2" t="s">
        <v>11</v>
      </c>
      <c r="D324" s="2" t="s">
        <v>25513</v>
      </c>
    </row>
    <row r="325" spans="1:4" x14ac:dyDescent="0.25">
      <c r="A325">
        <v>10382</v>
      </c>
      <c r="B325" s="2" t="s">
        <v>25516</v>
      </c>
      <c r="C325" s="2" t="s">
        <v>11</v>
      </c>
      <c r="D325" s="2" t="s">
        <v>25517</v>
      </c>
    </row>
    <row r="326" spans="1:4" x14ac:dyDescent="0.25">
      <c r="A326">
        <v>10382</v>
      </c>
      <c r="B326" s="2" t="s">
        <v>7831</v>
      </c>
      <c r="C326" s="2" t="s">
        <v>11</v>
      </c>
      <c r="D326" s="2" t="s">
        <v>25521</v>
      </c>
    </row>
    <row r="327" spans="1:4" x14ac:dyDescent="0.25">
      <c r="A327">
        <v>9508</v>
      </c>
      <c r="B327" s="2" t="s">
        <v>25512</v>
      </c>
      <c r="C327" s="2" t="s">
        <v>11</v>
      </c>
      <c r="D327" s="2" t="s">
        <v>25513</v>
      </c>
    </row>
    <row r="328" spans="1:4" x14ac:dyDescent="0.25">
      <c r="A328">
        <v>11582</v>
      </c>
      <c r="B328" s="2" t="s">
        <v>25523</v>
      </c>
      <c r="C328" s="2" t="s">
        <v>25547</v>
      </c>
      <c r="D328" s="2" t="s">
        <v>25524</v>
      </c>
    </row>
    <row r="329" spans="1:4" x14ac:dyDescent="0.25">
      <c r="A329">
        <v>10387</v>
      </c>
      <c r="B329" s="2" t="s">
        <v>25510</v>
      </c>
      <c r="C329" s="2" t="s">
        <v>25536</v>
      </c>
      <c r="D329" s="2" t="s">
        <v>25511</v>
      </c>
    </row>
    <row r="330" spans="1:4" x14ac:dyDescent="0.25">
      <c r="A330">
        <v>10838</v>
      </c>
      <c r="B330" s="2" t="s">
        <v>25510</v>
      </c>
      <c r="C330" s="2" t="s">
        <v>25556</v>
      </c>
      <c r="D330" s="2" t="s">
        <v>25511</v>
      </c>
    </row>
    <row r="331" spans="1:4" x14ac:dyDescent="0.25">
      <c r="A331">
        <v>10838</v>
      </c>
      <c r="B331" s="2" t="s">
        <v>25510</v>
      </c>
      <c r="C331" s="2" t="s">
        <v>25557</v>
      </c>
      <c r="D331" s="2" t="s">
        <v>25511</v>
      </c>
    </row>
    <row r="332" spans="1:4" x14ac:dyDescent="0.25">
      <c r="A332">
        <v>10838</v>
      </c>
      <c r="B332" s="2" t="s">
        <v>25512</v>
      </c>
      <c r="C332" s="2" t="s">
        <v>11</v>
      </c>
      <c r="D332" s="2" t="s">
        <v>25513</v>
      </c>
    </row>
    <row r="333" spans="1:4" x14ac:dyDescent="0.25">
      <c r="A333">
        <v>10838</v>
      </c>
      <c r="B333" s="2" t="s">
        <v>25523</v>
      </c>
      <c r="C333" s="2" t="s">
        <v>25547</v>
      </c>
      <c r="D333" s="2" t="s">
        <v>25524</v>
      </c>
    </row>
    <row r="334" spans="1:4" x14ac:dyDescent="0.25">
      <c r="A334">
        <v>10838</v>
      </c>
      <c r="B334" s="2" t="s">
        <v>25558</v>
      </c>
      <c r="C334" s="2" t="s">
        <v>11</v>
      </c>
      <c r="D334" s="2" t="s">
        <v>25559</v>
      </c>
    </row>
    <row r="335" spans="1:4" x14ac:dyDescent="0.25">
      <c r="A335">
        <v>10851</v>
      </c>
      <c r="B335" s="2" t="s">
        <v>25510</v>
      </c>
      <c r="C335" s="2" t="s">
        <v>11</v>
      </c>
      <c r="D335" s="2" t="s">
        <v>25511</v>
      </c>
    </row>
    <row r="336" spans="1:4" x14ac:dyDescent="0.25">
      <c r="A336">
        <v>10851</v>
      </c>
      <c r="B336" s="2" t="s">
        <v>25519</v>
      </c>
      <c r="C336" s="2" t="s">
        <v>25525</v>
      </c>
      <c r="D336" s="2" t="s">
        <v>25520</v>
      </c>
    </row>
    <row r="337" spans="1:4" x14ac:dyDescent="0.25">
      <c r="A337">
        <v>9518</v>
      </c>
      <c r="B337" s="2" t="s">
        <v>25510</v>
      </c>
      <c r="C337" s="2" t="s">
        <v>11</v>
      </c>
      <c r="D337" s="2" t="s">
        <v>25511</v>
      </c>
    </row>
    <row r="338" spans="1:4" x14ac:dyDescent="0.25">
      <c r="A338">
        <v>9518</v>
      </c>
      <c r="B338" s="2" t="s">
        <v>25516</v>
      </c>
      <c r="C338" s="2" t="s">
        <v>11</v>
      </c>
      <c r="D338" s="2" t="s">
        <v>25517</v>
      </c>
    </row>
    <row r="339" spans="1:4" x14ac:dyDescent="0.25">
      <c r="A339">
        <v>9518</v>
      </c>
      <c r="B339" s="2" t="s">
        <v>7831</v>
      </c>
      <c r="C339" s="2" t="s">
        <v>11</v>
      </c>
      <c r="D339" s="2" t="s">
        <v>25521</v>
      </c>
    </row>
    <row r="340" spans="1:4" x14ac:dyDescent="0.25">
      <c r="A340">
        <v>9521</v>
      </c>
      <c r="B340" s="2" t="s">
        <v>12678</v>
      </c>
      <c r="C340" s="2" t="s">
        <v>11</v>
      </c>
      <c r="D340" s="2" t="s">
        <v>25518</v>
      </c>
    </row>
    <row r="341" spans="1:4" x14ac:dyDescent="0.25">
      <c r="A341">
        <v>9521</v>
      </c>
      <c r="B341" s="2" t="s">
        <v>7831</v>
      </c>
      <c r="C341" s="2" t="s">
        <v>11</v>
      </c>
      <c r="D341" s="2" t="s">
        <v>25521</v>
      </c>
    </row>
    <row r="342" spans="1:4" x14ac:dyDescent="0.25">
      <c r="A342">
        <v>9524</v>
      </c>
      <c r="B342" s="2" t="s">
        <v>25510</v>
      </c>
      <c r="C342" s="2" t="s">
        <v>11</v>
      </c>
      <c r="D342" s="2" t="s">
        <v>25511</v>
      </c>
    </row>
    <row r="343" spans="1:4" x14ac:dyDescent="0.25">
      <c r="A343">
        <v>9524</v>
      </c>
      <c r="B343" s="2" t="s">
        <v>25516</v>
      </c>
      <c r="C343" s="2" t="s">
        <v>11</v>
      </c>
      <c r="D343" s="2" t="s">
        <v>25517</v>
      </c>
    </row>
    <row r="344" spans="1:4" x14ac:dyDescent="0.25">
      <c r="A344">
        <v>9524</v>
      </c>
      <c r="B344" s="2" t="s">
        <v>25519</v>
      </c>
      <c r="C344" s="2" t="s">
        <v>25525</v>
      </c>
      <c r="D344" s="2" t="s">
        <v>25520</v>
      </c>
    </row>
    <row r="345" spans="1:4" x14ac:dyDescent="0.25">
      <c r="A345">
        <v>9525</v>
      </c>
      <c r="B345" s="2" t="s">
        <v>25510</v>
      </c>
      <c r="C345" s="2" t="s">
        <v>11</v>
      </c>
      <c r="D345" s="2" t="s">
        <v>25511</v>
      </c>
    </row>
    <row r="346" spans="1:4" x14ac:dyDescent="0.25">
      <c r="A346">
        <v>9525</v>
      </c>
      <c r="B346" s="2" t="s">
        <v>25516</v>
      </c>
      <c r="C346" s="2" t="s">
        <v>11</v>
      </c>
      <c r="D346" s="2" t="s">
        <v>25517</v>
      </c>
    </row>
    <row r="347" spans="1:4" x14ac:dyDescent="0.25">
      <c r="A347">
        <v>9525</v>
      </c>
      <c r="B347" s="2" t="s">
        <v>7831</v>
      </c>
      <c r="C347" s="2" t="s">
        <v>11</v>
      </c>
      <c r="D347" s="2" t="s">
        <v>25521</v>
      </c>
    </row>
    <row r="348" spans="1:4" x14ac:dyDescent="0.25">
      <c r="A348">
        <v>11439</v>
      </c>
      <c r="B348" s="2" t="s">
        <v>25510</v>
      </c>
      <c r="C348" s="2" t="s">
        <v>11</v>
      </c>
      <c r="D348" s="2" t="s">
        <v>25511</v>
      </c>
    </row>
    <row r="349" spans="1:4" x14ac:dyDescent="0.25">
      <c r="A349">
        <v>11623</v>
      </c>
      <c r="B349" s="2" t="s">
        <v>7831</v>
      </c>
      <c r="C349" s="2" t="s">
        <v>11</v>
      </c>
      <c r="D349" s="2" t="s">
        <v>25521</v>
      </c>
    </row>
    <row r="350" spans="1:4" x14ac:dyDescent="0.25">
      <c r="A350">
        <v>10672</v>
      </c>
      <c r="B350" s="2" t="s">
        <v>25516</v>
      </c>
      <c r="C350" s="2" t="s">
        <v>11</v>
      </c>
      <c r="D350" s="2" t="s">
        <v>25517</v>
      </c>
    </row>
    <row r="351" spans="1:4" x14ac:dyDescent="0.25">
      <c r="A351">
        <v>11004</v>
      </c>
      <c r="B351" s="2" t="s">
        <v>25516</v>
      </c>
      <c r="C351" s="2" t="s">
        <v>11</v>
      </c>
      <c r="D351" s="2" t="s">
        <v>25517</v>
      </c>
    </row>
    <row r="352" spans="1:4" x14ac:dyDescent="0.25">
      <c r="A352">
        <v>11016</v>
      </c>
      <c r="B352" s="2" t="s">
        <v>25510</v>
      </c>
      <c r="C352" s="2" t="s">
        <v>25536</v>
      </c>
      <c r="D352" s="2" t="s">
        <v>25511</v>
      </c>
    </row>
    <row r="353" spans="1:4" x14ac:dyDescent="0.25">
      <c r="A353">
        <v>11451</v>
      </c>
      <c r="B353" s="2" t="s">
        <v>25510</v>
      </c>
      <c r="C353" s="2" t="s">
        <v>25557</v>
      </c>
      <c r="D353" s="2" t="s">
        <v>25511</v>
      </c>
    </row>
    <row r="354" spans="1:4" x14ac:dyDescent="0.25">
      <c r="A354">
        <v>11451</v>
      </c>
      <c r="B354" s="2" t="s">
        <v>25510</v>
      </c>
      <c r="C354" s="2" t="s">
        <v>25556</v>
      </c>
      <c r="D354" s="2" t="s">
        <v>25511</v>
      </c>
    </row>
    <row r="355" spans="1:4" x14ac:dyDescent="0.25">
      <c r="A355">
        <v>11451</v>
      </c>
      <c r="B355" s="2" t="s">
        <v>25512</v>
      </c>
      <c r="C355" s="2" t="s">
        <v>11</v>
      </c>
      <c r="D355" s="2" t="s">
        <v>25513</v>
      </c>
    </row>
    <row r="356" spans="1:4" x14ac:dyDescent="0.25">
      <c r="A356">
        <v>11451</v>
      </c>
      <c r="B356" s="2" t="s">
        <v>25523</v>
      </c>
      <c r="C356" s="2" t="s">
        <v>25547</v>
      </c>
      <c r="D356" s="2" t="s">
        <v>25524</v>
      </c>
    </row>
    <row r="357" spans="1:4" x14ac:dyDescent="0.25">
      <c r="A357">
        <v>11451</v>
      </c>
      <c r="B357" s="2" t="s">
        <v>25558</v>
      </c>
      <c r="C357" s="2" t="s">
        <v>11</v>
      </c>
      <c r="D357" s="2" t="s">
        <v>25559</v>
      </c>
    </row>
    <row r="358" spans="1:4" x14ac:dyDescent="0.25">
      <c r="A358">
        <v>7268</v>
      </c>
      <c r="B358" s="2" t="s">
        <v>25510</v>
      </c>
      <c r="C358" s="2" t="s">
        <v>25535</v>
      </c>
      <c r="D358" s="2" t="s">
        <v>25511</v>
      </c>
    </row>
    <row r="359" spans="1:4" x14ac:dyDescent="0.25">
      <c r="A359">
        <v>7268</v>
      </c>
      <c r="B359" s="2" t="s">
        <v>25510</v>
      </c>
      <c r="C359" s="2" t="s">
        <v>25560</v>
      </c>
      <c r="D359" s="2" t="s">
        <v>25511</v>
      </c>
    </row>
    <row r="360" spans="1:4" x14ac:dyDescent="0.25">
      <c r="A360">
        <v>7268</v>
      </c>
      <c r="B360" s="2" t="s">
        <v>25510</v>
      </c>
      <c r="C360" s="2" t="s">
        <v>25561</v>
      </c>
      <c r="D360" s="2" t="s">
        <v>25511</v>
      </c>
    </row>
    <row r="361" spans="1:4" x14ac:dyDescent="0.25">
      <c r="A361">
        <v>7268</v>
      </c>
      <c r="B361" s="2" t="s">
        <v>25512</v>
      </c>
      <c r="C361" s="2" t="s">
        <v>11</v>
      </c>
      <c r="D361" s="2" t="s">
        <v>25513</v>
      </c>
    </row>
    <row r="362" spans="1:4" x14ac:dyDescent="0.25">
      <c r="A362">
        <v>7268</v>
      </c>
      <c r="B362" s="2" t="s">
        <v>25519</v>
      </c>
      <c r="C362" s="2" t="s">
        <v>11</v>
      </c>
      <c r="D362" s="2" t="s">
        <v>25520</v>
      </c>
    </row>
    <row r="363" spans="1:4" x14ac:dyDescent="0.25">
      <c r="A363">
        <v>7269</v>
      </c>
      <c r="B363" s="2" t="s">
        <v>25510</v>
      </c>
      <c r="C363" s="2" t="s">
        <v>25536</v>
      </c>
      <c r="D363" s="2" t="s">
        <v>25511</v>
      </c>
    </row>
    <row r="364" spans="1:4" x14ac:dyDescent="0.25">
      <c r="A364">
        <v>7270</v>
      </c>
      <c r="B364" s="2" t="s">
        <v>25510</v>
      </c>
      <c r="C364" s="2" t="s">
        <v>25536</v>
      </c>
      <c r="D364" s="2" t="s">
        <v>25511</v>
      </c>
    </row>
    <row r="365" spans="1:4" x14ac:dyDescent="0.25">
      <c r="A365">
        <v>10687</v>
      </c>
      <c r="B365" s="2" t="s">
        <v>25510</v>
      </c>
      <c r="C365" s="2" t="s">
        <v>25536</v>
      </c>
      <c r="D365" s="2" t="s">
        <v>25511</v>
      </c>
    </row>
    <row r="366" spans="1:4" x14ac:dyDescent="0.25">
      <c r="A366">
        <v>10687</v>
      </c>
      <c r="B366" s="2" t="s">
        <v>25510</v>
      </c>
      <c r="C366" s="2" t="s">
        <v>25551</v>
      </c>
      <c r="D366" s="2" t="s">
        <v>25511</v>
      </c>
    </row>
    <row r="367" spans="1:4" x14ac:dyDescent="0.25">
      <c r="A367">
        <v>10688</v>
      </c>
      <c r="B367" s="2" t="s">
        <v>25510</v>
      </c>
      <c r="C367" s="2" t="s">
        <v>11</v>
      </c>
      <c r="D367" s="2" t="s">
        <v>25511</v>
      </c>
    </row>
    <row r="368" spans="1:4" x14ac:dyDescent="0.25">
      <c r="A368">
        <v>10688</v>
      </c>
      <c r="B368" s="2" t="s">
        <v>25512</v>
      </c>
      <c r="C368" s="2" t="s">
        <v>11</v>
      </c>
      <c r="D368" s="2" t="s">
        <v>25513</v>
      </c>
    </row>
    <row r="369" spans="1:4" x14ac:dyDescent="0.25">
      <c r="A369">
        <v>10688</v>
      </c>
      <c r="B369" s="2" t="s">
        <v>25516</v>
      </c>
      <c r="C369" s="2" t="s">
        <v>11</v>
      </c>
      <c r="D369" s="2" t="s">
        <v>25517</v>
      </c>
    </row>
    <row r="370" spans="1:4" x14ac:dyDescent="0.25">
      <c r="A370">
        <v>10688</v>
      </c>
      <c r="B370" s="2" t="s">
        <v>25519</v>
      </c>
      <c r="C370" s="2" t="s">
        <v>11</v>
      </c>
      <c r="D370" s="2" t="s">
        <v>25520</v>
      </c>
    </row>
    <row r="371" spans="1:4" x14ac:dyDescent="0.25">
      <c r="A371">
        <v>7337</v>
      </c>
      <c r="B371" s="2" t="s">
        <v>25512</v>
      </c>
      <c r="C371" s="2" t="s">
        <v>11</v>
      </c>
      <c r="D371" s="2" t="s">
        <v>25513</v>
      </c>
    </row>
    <row r="372" spans="1:4" x14ac:dyDescent="0.25">
      <c r="A372">
        <v>10777</v>
      </c>
      <c r="B372" s="2" t="s">
        <v>7831</v>
      </c>
      <c r="C372" s="2" t="s">
        <v>11</v>
      </c>
      <c r="D372" s="2" t="s">
        <v>25521</v>
      </c>
    </row>
    <row r="373" spans="1:4" x14ac:dyDescent="0.25">
      <c r="A373">
        <v>10781</v>
      </c>
      <c r="B373" s="2" t="s">
        <v>25516</v>
      </c>
      <c r="C373" s="2" t="s">
        <v>11</v>
      </c>
      <c r="D373" s="2" t="s">
        <v>25517</v>
      </c>
    </row>
    <row r="374" spans="1:4" x14ac:dyDescent="0.25">
      <c r="A374">
        <v>10781</v>
      </c>
      <c r="B374" s="2" t="s">
        <v>12678</v>
      </c>
      <c r="C374" s="2" t="s">
        <v>11</v>
      </c>
      <c r="D374" s="2" t="s">
        <v>25518</v>
      </c>
    </row>
    <row r="375" spans="1:4" x14ac:dyDescent="0.25">
      <c r="A375">
        <v>10781</v>
      </c>
      <c r="B375" s="2" t="s">
        <v>7831</v>
      </c>
      <c r="C375" s="2" t="s">
        <v>11</v>
      </c>
      <c r="D375" s="2" t="s">
        <v>25521</v>
      </c>
    </row>
    <row r="376" spans="1:4" x14ac:dyDescent="0.25">
      <c r="A376">
        <v>10785</v>
      </c>
      <c r="B376" s="2" t="s">
        <v>12678</v>
      </c>
      <c r="C376" s="2" t="s">
        <v>11</v>
      </c>
      <c r="D376" s="2" t="s">
        <v>25518</v>
      </c>
    </row>
    <row r="377" spans="1:4" x14ac:dyDescent="0.25">
      <c r="A377">
        <v>10785</v>
      </c>
      <c r="B377" s="2" t="s">
        <v>7831</v>
      </c>
      <c r="C377" s="2" t="s">
        <v>11</v>
      </c>
      <c r="D377" s="2" t="s">
        <v>25521</v>
      </c>
    </row>
    <row r="378" spans="1:4" x14ac:dyDescent="0.25">
      <c r="A378">
        <v>10804</v>
      </c>
      <c r="B378" s="2" t="s">
        <v>25510</v>
      </c>
      <c r="C378" s="2" t="s">
        <v>25536</v>
      </c>
      <c r="D378" s="2" t="s">
        <v>25511</v>
      </c>
    </row>
    <row r="379" spans="1:4" x14ac:dyDescent="0.25">
      <c r="A379">
        <v>13635</v>
      </c>
      <c r="B379" s="2" t="s">
        <v>25510</v>
      </c>
      <c r="C379" s="2" t="s">
        <v>11</v>
      </c>
      <c r="D379" s="2" t="s">
        <v>25511</v>
      </c>
    </row>
    <row r="380" spans="1:4" x14ac:dyDescent="0.25">
      <c r="A380">
        <v>13635</v>
      </c>
      <c r="B380" s="2" t="s">
        <v>25512</v>
      </c>
      <c r="C380" s="2" t="s">
        <v>11</v>
      </c>
      <c r="D380" s="2" t="s">
        <v>25513</v>
      </c>
    </row>
    <row r="381" spans="1:4" x14ac:dyDescent="0.25">
      <c r="A381">
        <v>13635</v>
      </c>
      <c r="B381" s="2" t="s">
        <v>25516</v>
      </c>
      <c r="C381" s="2" t="s">
        <v>11</v>
      </c>
      <c r="D381" s="2" t="s">
        <v>25517</v>
      </c>
    </row>
    <row r="382" spans="1:4" x14ac:dyDescent="0.25">
      <c r="A382">
        <v>11825</v>
      </c>
      <c r="B382" s="2" t="s">
        <v>25510</v>
      </c>
      <c r="C382" s="2" t="s">
        <v>11</v>
      </c>
      <c r="D382" s="2" t="s">
        <v>25511</v>
      </c>
    </row>
    <row r="383" spans="1:4" x14ac:dyDescent="0.25">
      <c r="A383">
        <v>11825</v>
      </c>
      <c r="B383" s="2" t="s">
        <v>25512</v>
      </c>
      <c r="C383" s="2" t="s">
        <v>11</v>
      </c>
      <c r="D383" s="2" t="s">
        <v>25513</v>
      </c>
    </row>
    <row r="384" spans="1:4" x14ac:dyDescent="0.25">
      <c r="A384">
        <v>12918</v>
      </c>
      <c r="B384" s="2" t="s">
        <v>7831</v>
      </c>
      <c r="C384" s="2" t="s">
        <v>11</v>
      </c>
      <c r="D384" s="2" t="s">
        <v>25521</v>
      </c>
    </row>
    <row r="385" spans="1:4" x14ac:dyDescent="0.25">
      <c r="A385">
        <v>12933</v>
      </c>
      <c r="B385" s="2" t="s">
        <v>25510</v>
      </c>
      <c r="C385" s="2" t="s">
        <v>11</v>
      </c>
      <c r="D385" s="2" t="s">
        <v>25511</v>
      </c>
    </row>
    <row r="386" spans="1:4" x14ac:dyDescent="0.25">
      <c r="A386">
        <v>12933</v>
      </c>
      <c r="B386" s="2" t="s">
        <v>25512</v>
      </c>
      <c r="C386" s="2" t="s">
        <v>11</v>
      </c>
      <c r="D386" s="2" t="s">
        <v>25513</v>
      </c>
    </row>
    <row r="387" spans="1:4" x14ac:dyDescent="0.25">
      <c r="A387">
        <v>12933</v>
      </c>
      <c r="B387" s="2" t="s">
        <v>25519</v>
      </c>
      <c r="C387" s="2" t="s">
        <v>11</v>
      </c>
      <c r="D387" s="2" t="s">
        <v>25520</v>
      </c>
    </row>
    <row r="388" spans="1:4" x14ac:dyDescent="0.25">
      <c r="A388">
        <v>12867</v>
      </c>
      <c r="B388" s="2" t="s">
        <v>25516</v>
      </c>
      <c r="C388" s="2" t="s">
        <v>11</v>
      </c>
      <c r="D388" s="2" t="s">
        <v>25517</v>
      </c>
    </row>
    <row r="389" spans="1:4" x14ac:dyDescent="0.25">
      <c r="A389">
        <v>12867</v>
      </c>
      <c r="B389" s="2" t="s">
        <v>7831</v>
      </c>
      <c r="C389" s="2" t="s">
        <v>11</v>
      </c>
      <c r="D389" s="2" t="s">
        <v>25521</v>
      </c>
    </row>
    <row r="390" spans="1:4" x14ac:dyDescent="0.25">
      <c r="A390">
        <v>12869</v>
      </c>
      <c r="B390" s="2" t="s">
        <v>12678</v>
      </c>
      <c r="C390" s="2" t="s">
        <v>11</v>
      </c>
      <c r="D390" s="2" t="s">
        <v>25518</v>
      </c>
    </row>
    <row r="391" spans="1:4" x14ac:dyDescent="0.25">
      <c r="A391">
        <v>12869</v>
      </c>
      <c r="B391" s="2" t="s">
        <v>7831</v>
      </c>
      <c r="C391" s="2" t="s">
        <v>11</v>
      </c>
      <c r="D391" s="2" t="s">
        <v>25521</v>
      </c>
    </row>
    <row r="392" spans="1:4" x14ac:dyDescent="0.25">
      <c r="A392">
        <v>11785</v>
      </c>
      <c r="B392" s="2" t="s">
        <v>12678</v>
      </c>
      <c r="C392" s="2" t="s">
        <v>11</v>
      </c>
      <c r="D392" s="2" t="s">
        <v>25518</v>
      </c>
    </row>
    <row r="393" spans="1:4" x14ac:dyDescent="0.25">
      <c r="A393">
        <v>12999</v>
      </c>
      <c r="B393" s="2" t="s">
        <v>12678</v>
      </c>
      <c r="C393" s="2" t="s">
        <v>11</v>
      </c>
      <c r="D393" s="2" t="s">
        <v>25518</v>
      </c>
    </row>
    <row r="394" spans="1:4" x14ac:dyDescent="0.25">
      <c r="A394">
        <v>12999</v>
      </c>
      <c r="B394" s="2" t="s">
        <v>7831</v>
      </c>
      <c r="C394" s="2" t="s">
        <v>11</v>
      </c>
      <c r="D394" s="2" t="s">
        <v>25521</v>
      </c>
    </row>
    <row r="395" spans="1:4" x14ac:dyDescent="0.25">
      <c r="A395">
        <v>12954</v>
      </c>
      <c r="B395" s="2" t="s">
        <v>25510</v>
      </c>
      <c r="C395" s="2" t="s">
        <v>25522</v>
      </c>
      <c r="D395" s="2" t="s">
        <v>25511</v>
      </c>
    </row>
    <row r="396" spans="1:4" x14ac:dyDescent="0.25">
      <c r="A396">
        <v>12954</v>
      </c>
      <c r="B396" s="2" t="s">
        <v>25519</v>
      </c>
      <c r="C396" s="2" t="s">
        <v>25525</v>
      </c>
      <c r="D396" s="2" t="s">
        <v>25520</v>
      </c>
    </row>
    <row r="397" spans="1:4" x14ac:dyDescent="0.25">
      <c r="A397">
        <v>13564</v>
      </c>
      <c r="B397" s="2" t="s">
        <v>25510</v>
      </c>
      <c r="C397" s="2" t="s">
        <v>11</v>
      </c>
      <c r="D397" s="2" t="s">
        <v>25511</v>
      </c>
    </row>
    <row r="398" spans="1:4" x14ac:dyDescent="0.25">
      <c r="A398">
        <v>13564</v>
      </c>
      <c r="B398" s="2" t="s">
        <v>25512</v>
      </c>
      <c r="C398" s="2" t="s">
        <v>11</v>
      </c>
      <c r="D398" s="2" t="s">
        <v>25513</v>
      </c>
    </row>
    <row r="399" spans="1:4" x14ac:dyDescent="0.25">
      <c r="A399">
        <v>13564</v>
      </c>
      <c r="B399" s="2" t="s">
        <v>25523</v>
      </c>
      <c r="C399" s="2" t="s">
        <v>25527</v>
      </c>
      <c r="D399" s="2" t="s">
        <v>25524</v>
      </c>
    </row>
    <row r="400" spans="1:4" x14ac:dyDescent="0.25">
      <c r="A400">
        <v>10001</v>
      </c>
      <c r="B400" s="2" t="s">
        <v>25510</v>
      </c>
      <c r="C400" s="2" t="s">
        <v>25556</v>
      </c>
      <c r="D400" s="2" t="s">
        <v>25511</v>
      </c>
    </row>
    <row r="401" spans="1:4" x14ac:dyDescent="0.25">
      <c r="A401">
        <v>9554</v>
      </c>
      <c r="B401" s="2" t="s">
        <v>25516</v>
      </c>
      <c r="C401" s="2" t="s">
        <v>11</v>
      </c>
      <c r="D401" s="2" t="s">
        <v>25517</v>
      </c>
    </row>
    <row r="402" spans="1:4" x14ac:dyDescent="0.25">
      <c r="A402">
        <v>9878</v>
      </c>
      <c r="B402" s="2" t="s">
        <v>25510</v>
      </c>
      <c r="C402" s="2" t="s">
        <v>11</v>
      </c>
      <c r="D402" s="2" t="s">
        <v>25511</v>
      </c>
    </row>
    <row r="403" spans="1:4" x14ac:dyDescent="0.25">
      <c r="A403">
        <v>9705</v>
      </c>
      <c r="B403" s="2" t="s">
        <v>25510</v>
      </c>
      <c r="C403" s="2" t="s">
        <v>25535</v>
      </c>
      <c r="D403" s="2" t="s">
        <v>25511</v>
      </c>
    </row>
    <row r="404" spans="1:4" x14ac:dyDescent="0.25">
      <c r="A404">
        <v>9705</v>
      </c>
      <c r="B404" s="2" t="s">
        <v>25512</v>
      </c>
      <c r="C404" s="2" t="s">
        <v>11</v>
      </c>
      <c r="D404" s="2" t="s">
        <v>25513</v>
      </c>
    </row>
    <row r="405" spans="1:4" x14ac:dyDescent="0.25">
      <c r="A405">
        <v>9705</v>
      </c>
      <c r="B405" s="2" t="s">
        <v>25523</v>
      </c>
      <c r="C405" s="2" t="s">
        <v>25547</v>
      </c>
      <c r="D405" s="2" t="s">
        <v>25524</v>
      </c>
    </row>
    <row r="406" spans="1:4" x14ac:dyDescent="0.25">
      <c r="A406">
        <v>10030</v>
      </c>
      <c r="B406" s="2" t="s">
        <v>25512</v>
      </c>
      <c r="C406" s="2" t="s">
        <v>11</v>
      </c>
      <c r="D406" s="2" t="s">
        <v>25513</v>
      </c>
    </row>
    <row r="407" spans="1:4" x14ac:dyDescent="0.25">
      <c r="A407">
        <v>10030</v>
      </c>
      <c r="B407" s="2" t="s">
        <v>25523</v>
      </c>
      <c r="C407" s="2" t="s">
        <v>25526</v>
      </c>
      <c r="D407" s="2" t="s">
        <v>25524</v>
      </c>
    </row>
    <row r="408" spans="1:4" x14ac:dyDescent="0.25">
      <c r="A408">
        <v>13030</v>
      </c>
      <c r="B408" s="2" t="s">
        <v>25510</v>
      </c>
      <c r="C408" s="2" t="s">
        <v>25535</v>
      </c>
      <c r="D408" s="2" t="s">
        <v>25511</v>
      </c>
    </row>
    <row r="409" spans="1:4" x14ac:dyDescent="0.25">
      <c r="A409">
        <v>13030</v>
      </c>
      <c r="B409" s="2" t="s">
        <v>25510</v>
      </c>
      <c r="C409" s="2" t="s">
        <v>25562</v>
      </c>
      <c r="D409" s="2" t="s">
        <v>25511</v>
      </c>
    </row>
    <row r="410" spans="1:4" x14ac:dyDescent="0.25">
      <c r="A410">
        <v>13030</v>
      </c>
      <c r="B410" s="2" t="s">
        <v>25510</v>
      </c>
      <c r="C410" s="2" t="s">
        <v>25522</v>
      </c>
      <c r="D410" s="2" t="s">
        <v>25511</v>
      </c>
    </row>
    <row r="411" spans="1:4" x14ac:dyDescent="0.25">
      <c r="A411">
        <v>13030</v>
      </c>
      <c r="B411" s="2" t="s">
        <v>25510</v>
      </c>
      <c r="C411" s="2" t="s">
        <v>25560</v>
      </c>
      <c r="D411" s="2" t="s">
        <v>25511</v>
      </c>
    </row>
    <row r="412" spans="1:4" x14ac:dyDescent="0.25">
      <c r="A412">
        <v>13030</v>
      </c>
      <c r="B412" s="2" t="s">
        <v>25510</v>
      </c>
      <c r="C412" s="2" t="s">
        <v>25561</v>
      </c>
      <c r="D412" s="2" t="s">
        <v>25511</v>
      </c>
    </row>
    <row r="413" spans="1:4" x14ac:dyDescent="0.25">
      <c r="A413">
        <v>9569</v>
      </c>
      <c r="B413" s="2" t="s">
        <v>25510</v>
      </c>
      <c r="C413" s="2" t="s">
        <v>11</v>
      </c>
      <c r="D413" s="2" t="s">
        <v>25511</v>
      </c>
    </row>
    <row r="414" spans="1:4" x14ac:dyDescent="0.25">
      <c r="A414">
        <v>9569</v>
      </c>
      <c r="B414" s="2" t="s">
        <v>25512</v>
      </c>
      <c r="C414" s="2" t="s">
        <v>11</v>
      </c>
      <c r="D414" s="2" t="s">
        <v>25513</v>
      </c>
    </row>
    <row r="415" spans="1:4" x14ac:dyDescent="0.25">
      <c r="A415">
        <v>9569</v>
      </c>
      <c r="B415" s="2" t="s">
        <v>25516</v>
      </c>
      <c r="C415" s="2" t="s">
        <v>11</v>
      </c>
      <c r="D415" s="2" t="s">
        <v>25517</v>
      </c>
    </row>
    <row r="416" spans="1:4" x14ac:dyDescent="0.25">
      <c r="A416">
        <v>9569</v>
      </c>
      <c r="B416" s="2" t="s">
        <v>12678</v>
      </c>
      <c r="C416" s="2" t="s">
        <v>11</v>
      </c>
      <c r="D416" s="2" t="s">
        <v>25518</v>
      </c>
    </row>
    <row r="417" spans="1:4" x14ac:dyDescent="0.25">
      <c r="A417">
        <v>9569</v>
      </c>
      <c r="B417" s="2" t="s">
        <v>7831</v>
      </c>
      <c r="C417" s="2" t="s">
        <v>11</v>
      </c>
      <c r="D417" s="2" t="s">
        <v>25521</v>
      </c>
    </row>
    <row r="418" spans="1:4" x14ac:dyDescent="0.25">
      <c r="A418">
        <v>12827</v>
      </c>
      <c r="B418" s="2" t="s">
        <v>25510</v>
      </c>
      <c r="C418" s="2" t="s">
        <v>25522</v>
      </c>
      <c r="D418" s="2" t="s">
        <v>25511</v>
      </c>
    </row>
    <row r="419" spans="1:4" x14ac:dyDescent="0.25">
      <c r="A419">
        <v>10457</v>
      </c>
      <c r="B419" s="2" t="s">
        <v>25510</v>
      </c>
      <c r="C419" s="2" t="s">
        <v>11</v>
      </c>
      <c r="D419" s="2" t="s">
        <v>25511</v>
      </c>
    </row>
    <row r="420" spans="1:4" x14ac:dyDescent="0.25">
      <c r="A420">
        <v>10457</v>
      </c>
      <c r="B420" s="2" t="s">
        <v>25512</v>
      </c>
      <c r="C420" s="2" t="s">
        <v>11</v>
      </c>
      <c r="D420" s="2" t="s">
        <v>25513</v>
      </c>
    </row>
    <row r="421" spans="1:4" x14ac:dyDescent="0.25">
      <c r="A421">
        <v>10457</v>
      </c>
      <c r="B421" s="2" t="s">
        <v>25516</v>
      </c>
      <c r="C421" s="2" t="s">
        <v>11</v>
      </c>
      <c r="D421" s="2" t="s">
        <v>25517</v>
      </c>
    </row>
    <row r="422" spans="1:4" x14ac:dyDescent="0.25">
      <c r="A422">
        <v>10000</v>
      </c>
      <c r="B422" s="2" t="s">
        <v>25512</v>
      </c>
      <c r="C422" s="2" t="s">
        <v>11</v>
      </c>
      <c r="D422" s="2" t="s">
        <v>25513</v>
      </c>
    </row>
    <row r="423" spans="1:4" x14ac:dyDescent="0.25">
      <c r="A423">
        <v>10000</v>
      </c>
      <c r="B423" s="2" t="s">
        <v>25523</v>
      </c>
      <c r="C423" s="2" t="s">
        <v>25547</v>
      </c>
      <c r="D423" s="2" t="s">
        <v>25524</v>
      </c>
    </row>
    <row r="424" spans="1:4" x14ac:dyDescent="0.25">
      <c r="A424">
        <v>10000</v>
      </c>
      <c r="B424" s="2" t="s">
        <v>25528</v>
      </c>
      <c r="C424" s="2" t="s">
        <v>25529</v>
      </c>
      <c r="D424" s="2" t="s">
        <v>25530</v>
      </c>
    </row>
    <row r="425" spans="1:4" x14ac:dyDescent="0.25">
      <c r="A425">
        <v>10300</v>
      </c>
      <c r="B425" s="2" t="s">
        <v>12678</v>
      </c>
      <c r="C425" s="2" t="s">
        <v>11</v>
      </c>
      <c r="D425" s="2" t="s">
        <v>25518</v>
      </c>
    </row>
    <row r="426" spans="1:4" x14ac:dyDescent="0.25">
      <c r="A426">
        <v>10300</v>
      </c>
      <c r="B426" s="2" t="s">
        <v>7831</v>
      </c>
      <c r="C426" s="2" t="s">
        <v>11</v>
      </c>
      <c r="D426" s="2" t="s">
        <v>25521</v>
      </c>
    </row>
    <row r="427" spans="1:4" x14ac:dyDescent="0.25">
      <c r="A427">
        <v>9355</v>
      </c>
      <c r="B427" s="2" t="s">
        <v>25510</v>
      </c>
      <c r="C427" s="2" t="s">
        <v>11</v>
      </c>
      <c r="D427" s="2" t="s">
        <v>25511</v>
      </c>
    </row>
    <row r="428" spans="1:4" x14ac:dyDescent="0.25">
      <c r="A428">
        <v>9355</v>
      </c>
      <c r="B428" s="2" t="s">
        <v>25512</v>
      </c>
      <c r="C428" s="2" t="s">
        <v>11</v>
      </c>
      <c r="D428" s="2" t="s">
        <v>25513</v>
      </c>
    </row>
    <row r="429" spans="1:4" x14ac:dyDescent="0.25">
      <c r="A429">
        <v>9355</v>
      </c>
      <c r="B429" s="2" t="s">
        <v>25528</v>
      </c>
      <c r="C429" s="2" t="s">
        <v>11</v>
      </c>
      <c r="D429" s="2" t="s">
        <v>25530</v>
      </c>
    </row>
    <row r="430" spans="1:4" x14ac:dyDescent="0.25">
      <c r="A430">
        <v>9363</v>
      </c>
      <c r="B430" s="2" t="s">
        <v>25510</v>
      </c>
      <c r="C430" s="2" t="s">
        <v>11</v>
      </c>
      <c r="D430" s="2" t="s">
        <v>25511</v>
      </c>
    </row>
    <row r="431" spans="1:4" x14ac:dyDescent="0.25">
      <c r="A431">
        <v>9363</v>
      </c>
      <c r="B431" s="2" t="s">
        <v>25519</v>
      </c>
      <c r="C431" s="2" t="s">
        <v>25525</v>
      </c>
      <c r="D431" s="2" t="s">
        <v>25520</v>
      </c>
    </row>
    <row r="432" spans="1:4" x14ac:dyDescent="0.25">
      <c r="A432">
        <v>14403</v>
      </c>
      <c r="B432" s="2" t="s">
        <v>25510</v>
      </c>
      <c r="C432" s="2" t="s">
        <v>11</v>
      </c>
      <c r="D432" s="2" t="s">
        <v>25511</v>
      </c>
    </row>
    <row r="433" spans="1:4" x14ac:dyDescent="0.25">
      <c r="A433">
        <v>15819</v>
      </c>
      <c r="B433" s="2" t="s">
        <v>7831</v>
      </c>
      <c r="C433" s="2" t="s">
        <v>11</v>
      </c>
      <c r="D433" s="2" t="s">
        <v>25521</v>
      </c>
    </row>
    <row r="434" spans="1:4" x14ac:dyDescent="0.25">
      <c r="A434">
        <v>15237</v>
      </c>
      <c r="B434" s="2" t="s">
        <v>25510</v>
      </c>
      <c r="C434" s="2" t="s">
        <v>11</v>
      </c>
      <c r="D434" s="2" t="s">
        <v>25511</v>
      </c>
    </row>
    <row r="435" spans="1:4" x14ac:dyDescent="0.25">
      <c r="A435">
        <v>15237</v>
      </c>
      <c r="B435" s="2" t="s">
        <v>25516</v>
      </c>
      <c r="C435" s="2" t="s">
        <v>11</v>
      </c>
      <c r="D435" s="2" t="s">
        <v>25517</v>
      </c>
    </row>
    <row r="436" spans="1:4" x14ac:dyDescent="0.25">
      <c r="A436">
        <v>15237</v>
      </c>
      <c r="B436" s="2" t="s">
        <v>12678</v>
      </c>
      <c r="C436" s="2" t="s">
        <v>11</v>
      </c>
      <c r="D436" s="2" t="s">
        <v>25518</v>
      </c>
    </row>
    <row r="437" spans="1:4" x14ac:dyDescent="0.25">
      <c r="A437">
        <v>15237</v>
      </c>
      <c r="B437" s="2" t="s">
        <v>7831</v>
      </c>
      <c r="C437" s="2" t="s">
        <v>11</v>
      </c>
      <c r="D437" s="2" t="s">
        <v>25521</v>
      </c>
    </row>
    <row r="438" spans="1:4" x14ac:dyDescent="0.25">
      <c r="A438">
        <v>15870</v>
      </c>
      <c r="B438" s="2" t="s">
        <v>25516</v>
      </c>
      <c r="C438" s="2" t="s">
        <v>11</v>
      </c>
      <c r="D438" s="2" t="s">
        <v>25517</v>
      </c>
    </row>
    <row r="439" spans="1:4" x14ac:dyDescent="0.25">
      <c r="A439">
        <v>15101</v>
      </c>
      <c r="B439" s="2" t="s">
        <v>25510</v>
      </c>
      <c r="C439" s="2" t="s">
        <v>25536</v>
      </c>
      <c r="D439" s="2" t="s">
        <v>25511</v>
      </c>
    </row>
    <row r="440" spans="1:4" x14ac:dyDescent="0.25">
      <c r="A440">
        <v>12200</v>
      </c>
      <c r="B440" s="2" t="s">
        <v>25512</v>
      </c>
      <c r="C440" s="2" t="s">
        <v>11</v>
      </c>
      <c r="D440" s="2" t="s">
        <v>25513</v>
      </c>
    </row>
    <row r="441" spans="1:4" x14ac:dyDescent="0.25">
      <c r="A441">
        <v>12200</v>
      </c>
      <c r="B441" s="2" t="s">
        <v>25533</v>
      </c>
      <c r="C441" s="2" t="s">
        <v>25558</v>
      </c>
      <c r="D441" s="2" t="s">
        <v>25534</v>
      </c>
    </row>
    <row r="442" spans="1:4" x14ac:dyDescent="0.25">
      <c r="A442">
        <v>12473</v>
      </c>
      <c r="B442" s="2" t="s">
        <v>25516</v>
      </c>
      <c r="C442" s="2" t="s">
        <v>11</v>
      </c>
      <c r="D442" s="2" t="s">
        <v>25517</v>
      </c>
    </row>
    <row r="443" spans="1:4" x14ac:dyDescent="0.25">
      <c r="A443">
        <v>12688</v>
      </c>
      <c r="B443" s="2" t="s">
        <v>7831</v>
      </c>
      <c r="C443" s="2" t="s">
        <v>11</v>
      </c>
      <c r="D443" s="2" t="s">
        <v>25521</v>
      </c>
    </row>
    <row r="444" spans="1:4" x14ac:dyDescent="0.25">
      <c r="A444">
        <v>12689</v>
      </c>
      <c r="B444" s="2" t="s">
        <v>7831</v>
      </c>
      <c r="C444" s="2" t="s">
        <v>11</v>
      </c>
      <c r="D444" s="2" t="s">
        <v>25521</v>
      </c>
    </row>
    <row r="445" spans="1:4" x14ac:dyDescent="0.25">
      <c r="A445">
        <v>12690</v>
      </c>
      <c r="B445" s="2" t="s">
        <v>7831</v>
      </c>
      <c r="C445" s="2" t="s">
        <v>11</v>
      </c>
      <c r="D445" s="2" t="s">
        <v>25521</v>
      </c>
    </row>
    <row r="446" spans="1:4" x14ac:dyDescent="0.25">
      <c r="A446">
        <v>15158</v>
      </c>
      <c r="B446" s="2" t="s">
        <v>25510</v>
      </c>
      <c r="C446" s="2" t="s">
        <v>25522</v>
      </c>
      <c r="D446" s="2" t="s">
        <v>25511</v>
      </c>
    </row>
    <row r="447" spans="1:4" x14ac:dyDescent="0.25">
      <c r="A447">
        <v>11850</v>
      </c>
      <c r="B447" s="2" t="s">
        <v>25510</v>
      </c>
      <c r="C447" s="2" t="s">
        <v>25522</v>
      </c>
      <c r="D447" s="2" t="s">
        <v>25511</v>
      </c>
    </row>
    <row r="448" spans="1:4" x14ac:dyDescent="0.25">
      <c r="A448">
        <v>12540</v>
      </c>
      <c r="B448" s="2" t="s">
        <v>25510</v>
      </c>
      <c r="C448" s="2" t="s">
        <v>25536</v>
      </c>
      <c r="D448" s="2" t="s">
        <v>25511</v>
      </c>
    </row>
    <row r="449" spans="1:4" x14ac:dyDescent="0.25">
      <c r="A449">
        <v>18043</v>
      </c>
      <c r="B449" s="2" t="s">
        <v>25510</v>
      </c>
      <c r="C449" s="2" t="s">
        <v>25536</v>
      </c>
      <c r="D449" s="2" t="s">
        <v>25511</v>
      </c>
    </row>
    <row r="450" spans="1:4" x14ac:dyDescent="0.25">
      <c r="A450">
        <v>17248</v>
      </c>
      <c r="B450" s="2" t="s">
        <v>25512</v>
      </c>
      <c r="C450" s="2" t="s">
        <v>25563</v>
      </c>
      <c r="D450" s="2" t="s">
        <v>25513</v>
      </c>
    </row>
    <row r="451" spans="1:4" x14ac:dyDescent="0.25">
      <c r="A451">
        <v>18244</v>
      </c>
      <c r="B451" s="2" t="s">
        <v>12678</v>
      </c>
      <c r="C451" s="2" t="s">
        <v>11</v>
      </c>
      <c r="D451" s="2" t="s">
        <v>25518</v>
      </c>
    </row>
    <row r="452" spans="1:4" x14ac:dyDescent="0.25">
      <c r="A452">
        <v>18244</v>
      </c>
      <c r="B452" s="2" t="s">
        <v>7831</v>
      </c>
      <c r="C452" s="2" t="s">
        <v>11</v>
      </c>
      <c r="D452" s="2" t="s">
        <v>25521</v>
      </c>
    </row>
    <row r="453" spans="1:4" x14ac:dyDescent="0.25">
      <c r="A453">
        <v>18245</v>
      </c>
      <c r="B453" s="2" t="s">
        <v>12678</v>
      </c>
      <c r="C453" s="2" t="s">
        <v>11</v>
      </c>
      <c r="D453" s="2" t="s">
        <v>25518</v>
      </c>
    </row>
    <row r="454" spans="1:4" x14ac:dyDescent="0.25">
      <c r="A454">
        <v>18245</v>
      </c>
      <c r="B454" s="2" t="s">
        <v>7831</v>
      </c>
      <c r="C454" s="2" t="s">
        <v>11</v>
      </c>
      <c r="D454" s="2" t="s">
        <v>25521</v>
      </c>
    </row>
    <row r="455" spans="1:4" x14ac:dyDescent="0.25">
      <c r="A455">
        <v>18252</v>
      </c>
      <c r="B455" s="2" t="s">
        <v>7831</v>
      </c>
      <c r="C455" s="2" t="s">
        <v>11</v>
      </c>
      <c r="D455" s="2" t="s">
        <v>25521</v>
      </c>
    </row>
    <row r="456" spans="1:4" x14ac:dyDescent="0.25">
      <c r="A456">
        <v>18092</v>
      </c>
      <c r="B456" s="2" t="s">
        <v>25564</v>
      </c>
      <c r="C456" s="2" t="s">
        <v>25565</v>
      </c>
      <c r="D456" s="2" t="s">
        <v>25566</v>
      </c>
    </row>
    <row r="457" spans="1:4" x14ac:dyDescent="0.25">
      <c r="A457">
        <v>14164</v>
      </c>
      <c r="B457" s="2" t="s">
        <v>25510</v>
      </c>
      <c r="C457" s="2" t="s">
        <v>25522</v>
      </c>
      <c r="D457" s="2" t="s">
        <v>25511</v>
      </c>
    </row>
    <row r="458" spans="1:4" x14ac:dyDescent="0.25">
      <c r="A458">
        <v>14164</v>
      </c>
      <c r="B458" s="2" t="s">
        <v>25512</v>
      </c>
      <c r="C458" s="2" t="s">
        <v>11</v>
      </c>
      <c r="D458" s="2" t="s">
        <v>25513</v>
      </c>
    </row>
    <row r="459" spans="1:4" x14ac:dyDescent="0.25">
      <c r="A459">
        <v>14164</v>
      </c>
      <c r="B459" s="2" t="s">
        <v>25523</v>
      </c>
      <c r="C459" s="2" t="s">
        <v>25526</v>
      </c>
      <c r="D459" s="2" t="s">
        <v>25524</v>
      </c>
    </row>
    <row r="460" spans="1:4" x14ac:dyDescent="0.25">
      <c r="A460">
        <v>14164</v>
      </c>
      <c r="B460" s="2" t="s">
        <v>25523</v>
      </c>
      <c r="C460" s="2" t="s">
        <v>25527</v>
      </c>
      <c r="D460" s="2" t="s">
        <v>25524</v>
      </c>
    </row>
    <row r="461" spans="1:4" x14ac:dyDescent="0.25">
      <c r="A461">
        <v>14164</v>
      </c>
      <c r="B461" s="2" t="s">
        <v>25516</v>
      </c>
      <c r="C461" s="2" t="s">
        <v>11</v>
      </c>
      <c r="D461" s="2" t="s">
        <v>25517</v>
      </c>
    </row>
    <row r="462" spans="1:4" x14ac:dyDescent="0.25">
      <c r="A462">
        <v>14164</v>
      </c>
      <c r="B462" s="2" t="s">
        <v>25519</v>
      </c>
      <c r="C462" s="2" t="s">
        <v>11</v>
      </c>
      <c r="D462" s="2" t="s">
        <v>25520</v>
      </c>
    </row>
    <row r="463" spans="1:4" x14ac:dyDescent="0.25">
      <c r="A463">
        <v>14166</v>
      </c>
      <c r="B463" s="2" t="s">
        <v>25510</v>
      </c>
      <c r="C463" s="2" t="s">
        <v>25522</v>
      </c>
      <c r="D463" s="2" t="s">
        <v>25511</v>
      </c>
    </row>
    <row r="464" spans="1:4" x14ac:dyDescent="0.25">
      <c r="A464">
        <v>14166</v>
      </c>
      <c r="B464" s="2" t="s">
        <v>25512</v>
      </c>
      <c r="C464" s="2" t="s">
        <v>11</v>
      </c>
      <c r="D464" s="2" t="s">
        <v>25513</v>
      </c>
    </row>
    <row r="465" spans="1:4" x14ac:dyDescent="0.25">
      <c r="A465">
        <v>14166</v>
      </c>
      <c r="B465" s="2" t="s">
        <v>25523</v>
      </c>
      <c r="C465" s="2" t="s">
        <v>25527</v>
      </c>
      <c r="D465" s="2" t="s">
        <v>25524</v>
      </c>
    </row>
    <row r="466" spans="1:4" x14ac:dyDescent="0.25">
      <c r="A466">
        <v>14166</v>
      </c>
      <c r="B466" s="2" t="s">
        <v>25523</v>
      </c>
      <c r="C466" s="2" t="s">
        <v>25526</v>
      </c>
      <c r="D466" s="2" t="s">
        <v>25524</v>
      </c>
    </row>
    <row r="467" spans="1:4" x14ac:dyDescent="0.25">
      <c r="A467">
        <v>14167</v>
      </c>
      <c r="B467" s="2" t="s">
        <v>25510</v>
      </c>
      <c r="C467" s="2" t="s">
        <v>25522</v>
      </c>
      <c r="D467" s="2" t="s">
        <v>25511</v>
      </c>
    </row>
    <row r="468" spans="1:4" x14ac:dyDescent="0.25">
      <c r="A468">
        <v>14167</v>
      </c>
      <c r="B468" s="2" t="s">
        <v>25512</v>
      </c>
      <c r="C468" s="2" t="s">
        <v>11</v>
      </c>
      <c r="D468" s="2" t="s">
        <v>25513</v>
      </c>
    </row>
    <row r="469" spans="1:4" x14ac:dyDescent="0.25">
      <c r="A469">
        <v>14167</v>
      </c>
      <c r="B469" s="2" t="s">
        <v>25523</v>
      </c>
      <c r="C469" s="2" t="s">
        <v>25526</v>
      </c>
      <c r="D469" s="2" t="s">
        <v>25524</v>
      </c>
    </row>
    <row r="470" spans="1:4" x14ac:dyDescent="0.25">
      <c r="A470">
        <v>14167</v>
      </c>
      <c r="B470" s="2" t="s">
        <v>25523</v>
      </c>
      <c r="C470" s="2" t="s">
        <v>25527</v>
      </c>
      <c r="D470" s="2" t="s">
        <v>25524</v>
      </c>
    </row>
    <row r="471" spans="1:4" x14ac:dyDescent="0.25">
      <c r="A471">
        <v>14167</v>
      </c>
      <c r="B471" s="2" t="s">
        <v>25519</v>
      </c>
      <c r="C471" s="2" t="s">
        <v>25525</v>
      </c>
      <c r="D471" s="2" t="s">
        <v>25520</v>
      </c>
    </row>
    <row r="472" spans="1:4" x14ac:dyDescent="0.25">
      <c r="A472">
        <v>14271</v>
      </c>
      <c r="B472" s="2" t="s">
        <v>25516</v>
      </c>
      <c r="C472" s="2" t="s">
        <v>11</v>
      </c>
      <c r="D472" s="2" t="s">
        <v>25517</v>
      </c>
    </row>
    <row r="473" spans="1:4" x14ac:dyDescent="0.25">
      <c r="A473">
        <v>14339</v>
      </c>
      <c r="B473" s="2" t="s">
        <v>25523</v>
      </c>
      <c r="C473" s="2" t="s">
        <v>25526</v>
      </c>
      <c r="D473" s="2" t="s">
        <v>25524</v>
      </c>
    </row>
    <row r="474" spans="1:4" x14ac:dyDescent="0.25">
      <c r="A474">
        <v>14339</v>
      </c>
      <c r="B474" s="2" t="s">
        <v>25523</v>
      </c>
      <c r="C474" s="2" t="s">
        <v>25547</v>
      </c>
      <c r="D474" s="2" t="s">
        <v>25524</v>
      </c>
    </row>
    <row r="475" spans="1:4" x14ac:dyDescent="0.25">
      <c r="A475">
        <v>13749</v>
      </c>
      <c r="B475" s="2" t="s">
        <v>25516</v>
      </c>
      <c r="C475" s="2" t="s">
        <v>11</v>
      </c>
      <c r="D475" s="2" t="s">
        <v>25517</v>
      </c>
    </row>
    <row r="476" spans="1:4" x14ac:dyDescent="0.25">
      <c r="A476">
        <v>13749</v>
      </c>
      <c r="B476" s="2" t="s">
        <v>12678</v>
      </c>
      <c r="C476" s="2" t="s">
        <v>11</v>
      </c>
      <c r="D476" s="2" t="s">
        <v>25518</v>
      </c>
    </row>
    <row r="477" spans="1:4" x14ac:dyDescent="0.25">
      <c r="A477">
        <v>13749</v>
      </c>
      <c r="B477" s="2" t="s">
        <v>7831</v>
      </c>
      <c r="C477" s="2" t="s">
        <v>11</v>
      </c>
      <c r="D477" s="2" t="s">
        <v>25521</v>
      </c>
    </row>
    <row r="478" spans="1:4" x14ac:dyDescent="0.25">
      <c r="A478">
        <v>14687</v>
      </c>
      <c r="B478" s="2" t="s">
        <v>25512</v>
      </c>
      <c r="C478" s="2" t="s">
        <v>11</v>
      </c>
      <c r="D478" s="2" t="s">
        <v>25513</v>
      </c>
    </row>
    <row r="479" spans="1:4" x14ac:dyDescent="0.25">
      <c r="A479">
        <v>14300</v>
      </c>
      <c r="B479" s="2" t="s">
        <v>25510</v>
      </c>
      <c r="C479" s="2" t="s">
        <v>25550</v>
      </c>
      <c r="D479" s="2" t="s">
        <v>25511</v>
      </c>
    </row>
    <row r="480" spans="1:4" x14ac:dyDescent="0.25">
      <c r="A480">
        <v>14300</v>
      </c>
      <c r="B480" s="2" t="s">
        <v>25512</v>
      </c>
      <c r="C480" s="2" t="s">
        <v>11</v>
      </c>
      <c r="D480" s="2" t="s">
        <v>25513</v>
      </c>
    </row>
    <row r="481" spans="1:4" x14ac:dyDescent="0.25">
      <c r="A481">
        <v>14300</v>
      </c>
      <c r="B481" s="2" t="s">
        <v>25516</v>
      </c>
      <c r="C481" s="2" t="s">
        <v>11</v>
      </c>
      <c r="D481" s="2" t="s">
        <v>25517</v>
      </c>
    </row>
    <row r="482" spans="1:4" x14ac:dyDescent="0.25">
      <c r="A482">
        <v>14300</v>
      </c>
      <c r="B482" s="2" t="s">
        <v>25519</v>
      </c>
      <c r="C482" s="2" t="s">
        <v>11</v>
      </c>
      <c r="D482" s="2" t="s">
        <v>25520</v>
      </c>
    </row>
    <row r="483" spans="1:4" x14ac:dyDescent="0.25">
      <c r="A483">
        <v>14301</v>
      </c>
      <c r="B483" s="2" t="s">
        <v>25510</v>
      </c>
      <c r="C483" s="2" t="s">
        <v>11</v>
      </c>
      <c r="D483" s="2" t="s">
        <v>25511</v>
      </c>
    </row>
    <row r="484" spans="1:4" x14ac:dyDescent="0.25">
      <c r="A484">
        <v>14301</v>
      </c>
      <c r="B484" s="2" t="s">
        <v>25512</v>
      </c>
      <c r="C484" s="2" t="s">
        <v>11</v>
      </c>
      <c r="D484" s="2" t="s">
        <v>25513</v>
      </c>
    </row>
    <row r="485" spans="1:4" x14ac:dyDescent="0.25">
      <c r="A485">
        <v>14301</v>
      </c>
      <c r="B485" s="2" t="s">
        <v>25516</v>
      </c>
      <c r="C485" s="2" t="s">
        <v>11</v>
      </c>
      <c r="D485" s="2" t="s">
        <v>25517</v>
      </c>
    </row>
    <row r="486" spans="1:4" x14ac:dyDescent="0.25">
      <c r="A486">
        <v>14301</v>
      </c>
      <c r="B486" s="2" t="s">
        <v>12678</v>
      </c>
      <c r="C486" s="2" t="s">
        <v>11</v>
      </c>
      <c r="D486" s="2" t="s">
        <v>25518</v>
      </c>
    </row>
    <row r="487" spans="1:4" x14ac:dyDescent="0.25">
      <c r="A487">
        <v>14301</v>
      </c>
      <c r="B487" s="2" t="s">
        <v>25519</v>
      </c>
      <c r="C487" s="2" t="s">
        <v>11</v>
      </c>
      <c r="D487" s="2" t="s">
        <v>25520</v>
      </c>
    </row>
    <row r="488" spans="1:4" x14ac:dyDescent="0.25">
      <c r="A488">
        <v>14301</v>
      </c>
      <c r="B488" s="2" t="s">
        <v>7831</v>
      </c>
      <c r="C488" s="2" t="s">
        <v>11</v>
      </c>
      <c r="D488" s="2" t="s">
        <v>25521</v>
      </c>
    </row>
    <row r="489" spans="1:4" x14ac:dyDescent="0.25">
      <c r="A489">
        <v>14572</v>
      </c>
      <c r="B489" s="2" t="s">
        <v>12678</v>
      </c>
      <c r="C489" s="2" t="s">
        <v>11</v>
      </c>
      <c r="D489" s="2" t="s">
        <v>25518</v>
      </c>
    </row>
    <row r="490" spans="1:4" x14ac:dyDescent="0.25">
      <c r="A490">
        <v>14572</v>
      </c>
      <c r="B490" s="2" t="s">
        <v>7831</v>
      </c>
      <c r="C490" s="2" t="s">
        <v>11</v>
      </c>
      <c r="D490" s="2" t="s">
        <v>25521</v>
      </c>
    </row>
    <row r="491" spans="1:4" x14ac:dyDescent="0.25">
      <c r="A491">
        <v>13861</v>
      </c>
      <c r="B491" s="2" t="s">
        <v>25516</v>
      </c>
      <c r="C491" s="2" t="s">
        <v>11</v>
      </c>
      <c r="D491" s="2" t="s">
        <v>25517</v>
      </c>
    </row>
    <row r="492" spans="1:4" x14ac:dyDescent="0.25">
      <c r="A492">
        <v>14102</v>
      </c>
      <c r="B492" s="2" t="s">
        <v>25510</v>
      </c>
      <c r="C492" s="2" t="s">
        <v>25522</v>
      </c>
      <c r="D492" s="2" t="s">
        <v>25511</v>
      </c>
    </row>
    <row r="493" spans="1:4" x14ac:dyDescent="0.25">
      <c r="A493">
        <v>14102</v>
      </c>
      <c r="B493" s="2" t="s">
        <v>25512</v>
      </c>
      <c r="C493" s="2" t="s">
        <v>11</v>
      </c>
      <c r="D493" s="2" t="s">
        <v>25513</v>
      </c>
    </row>
    <row r="494" spans="1:4" x14ac:dyDescent="0.25">
      <c r="A494">
        <v>14102</v>
      </c>
      <c r="B494" s="2" t="s">
        <v>25523</v>
      </c>
      <c r="C494" s="2" t="s">
        <v>25526</v>
      </c>
      <c r="D494" s="2" t="s">
        <v>25524</v>
      </c>
    </row>
    <row r="495" spans="1:4" x14ac:dyDescent="0.25">
      <c r="A495">
        <v>14102</v>
      </c>
      <c r="B495" s="2" t="s">
        <v>25523</v>
      </c>
      <c r="C495" s="2" t="s">
        <v>25527</v>
      </c>
      <c r="D495" s="2" t="s">
        <v>25524</v>
      </c>
    </row>
    <row r="496" spans="1:4" x14ac:dyDescent="0.25">
      <c r="A496">
        <v>14102</v>
      </c>
      <c r="B496" s="2" t="s">
        <v>25519</v>
      </c>
      <c r="C496" s="2" t="s">
        <v>25525</v>
      </c>
      <c r="D496" s="2" t="s">
        <v>25520</v>
      </c>
    </row>
    <row r="497" spans="1:4" x14ac:dyDescent="0.25">
      <c r="A497">
        <v>14106</v>
      </c>
      <c r="B497" s="2" t="s">
        <v>25510</v>
      </c>
      <c r="C497" s="2" t="s">
        <v>25536</v>
      </c>
      <c r="D497" s="2" t="s">
        <v>25511</v>
      </c>
    </row>
    <row r="498" spans="1:4" x14ac:dyDescent="0.25">
      <c r="A498">
        <v>19919</v>
      </c>
      <c r="B498" s="2" t="s">
        <v>25510</v>
      </c>
      <c r="C498" s="2" t="s">
        <v>11</v>
      </c>
      <c r="D498" s="2" t="s">
        <v>25511</v>
      </c>
    </row>
    <row r="499" spans="1:4" x14ac:dyDescent="0.25">
      <c r="A499">
        <v>19919</v>
      </c>
      <c r="B499" s="2" t="s">
        <v>25523</v>
      </c>
      <c r="C499" s="2" t="s">
        <v>25547</v>
      </c>
      <c r="D499" s="2" t="s">
        <v>25524</v>
      </c>
    </row>
    <row r="500" spans="1:4" x14ac:dyDescent="0.25">
      <c r="A500">
        <v>19919</v>
      </c>
      <c r="B500" s="2" t="s">
        <v>25519</v>
      </c>
      <c r="C500" s="2" t="s">
        <v>11</v>
      </c>
      <c r="D500" s="2" t="s">
        <v>25520</v>
      </c>
    </row>
    <row r="501" spans="1:4" x14ac:dyDescent="0.25">
      <c r="A501">
        <v>19630</v>
      </c>
      <c r="B501" s="2" t="s">
        <v>25510</v>
      </c>
      <c r="C501" s="2" t="s">
        <v>25536</v>
      </c>
      <c r="D501" s="2" t="s">
        <v>25511</v>
      </c>
    </row>
    <row r="502" spans="1:4" x14ac:dyDescent="0.25">
      <c r="A502">
        <v>19631</v>
      </c>
      <c r="B502" s="2" t="s">
        <v>25510</v>
      </c>
      <c r="C502" s="2" t="s">
        <v>25536</v>
      </c>
      <c r="D502" s="2" t="s">
        <v>25511</v>
      </c>
    </row>
    <row r="503" spans="1:4" x14ac:dyDescent="0.25">
      <c r="A503">
        <v>19634</v>
      </c>
      <c r="B503" s="2" t="s">
        <v>25510</v>
      </c>
      <c r="C503" s="2" t="s">
        <v>25536</v>
      </c>
      <c r="D503" s="2" t="s">
        <v>25511</v>
      </c>
    </row>
    <row r="504" spans="1:4" x14ac:dyDescent="0.25">
      <c r="A504">
        <v>19544</v>
      </c>
      <c r="B504" s="2" t="s">
        <v>25510</v>
      </c>
      <c r="C504" s="2" t="s">
        <v>11</v>
      </c>
      <c r="D504" s="2" t="s">
        <v>25511</v>
      </c>
    </row>
    <row r="505" spans="1:4" x14ac:dyDescent="0.25">
      <c r="A505">
        <v>20101</v>
      </c>
      <c r="B505" s="2" t="s">
        <v>25510</v>
      </c>
      <c r="C505" s="2" t="s">
        <v>25562</v>
      </c>
      <c r="D505" s="2" t="s">
        <v>25511</v>
      </c>
    </row>
    <row r="506" spans="1:4" x14ac:dyDescent="0.25">
      <c r="A506">
        <v>20101</v>
      </c>
      <c r="B506" s="2" t="s">
        <v>25510</v>
      </c>
      <c r="C506" s="2" t="s">
        <v>25522</v>
      </c>
      <c r="D506" s="2" t="s">
        <v>25511</v>
      </c>
    </row>
    <row r="507" spans="1:4" x14ac:dyDescent="0.25">
      <c r="A507">
        <v>20101</v>
      </c>
      <c r="B507" s="2" t="s">
        <v>25510</v>
      </c>
      <c r="C507" s="2" t="s">
        <v>25535</v>
      </c>
      <c r="D507" s="2" t="s">
        <v>25511</v>
      </c>
    </row>
    <row r="508" spans="1:4" x14ac:dyDescent="0.25">
      <c r="A508">
        <v>20101</v>
      </c>
      <c r="B508" s="2" t="s">
        <v>25510</v>
      </c>
      <c r="C508" s="2" t="s">
        <v>25560</v>
      </c>
      <c r="D508" s="2" t="s">
        <v>25511</v>
      </c>
    </row>
    <row r="509" spans="1:4" x14ac:dyDescent="0.25">
      <c r="A509">
        <v>20101</v>
      </c>
      <c r="B509" s="2" t="s">
        <v>25510</v>
      </c>
      <c r="C509" s="2" t="s">
        <v>25561</v>
      </c>
      <c r="D509" s="2" t="s">
        <v>25511</v>
      </c>
    </row>
    <row r="510" spans="1:4" x14ac:dyDescent="0.25">
      <c r="A510">
        <v>20101</v>
      </c>
      <c r="B510" s="2" t="s">
        <v>25512</v>
      </c>
      <c r="C510" s="2" t="s">
        <v>11</v>
      </c>
      <c r="D510" s="2" t="s">
        <v>25513</v>
      </c>
    </row>
    <row r="511" spans="1:4" x14ac:dyDescent="0.25">
      <c r="A511">
        <v>20101</v>
      </c>
      <c r="B511" s="2" t="s">
        <v>25519</v>
      </c>
      <c r="C511" s="2" t="s">
        <v>11</v>
      </c>
      <c r="D511" s="2" t="s">
        <v>25520</v>
      </c>
    </row>
    <row r="512" spans="1:4" x14ac:dyDescent="0.25">
      <c r="A512">
        <v>20102</v>
      </c>
      <c r="B512" s="2" t="s">
        <v>25512</v>
      </c>
      <c r="C512" s="2" t="s">
        <v>25567</v>
      </c>
      <c r="D512" s="2" t="s">
        <v>25513</v>
      </c>
    </row>
    <row r="513" spans="1:4" x14ac:dyDescent="0.25">
      <c r="A513">
        <v>19977</v>
      </c>
      <c r="B513" s="2" t="s">
        <v>25510</v>
      </c>
      <c r="C513" s="2" t="s">
        <v>25556</v>
      </c>
      <c r="D513" s="2" t="s">
        <v>25511</v>
      </c>
    </row>
    <row r="514" spans="1:4" x14ac:dyDescent="0.25">
      <c r="A514">
        <v>19977</v>
      </c>
      <c r="B514" s="2" t="s">
        <v>25510</v>
      </c>
      <c r="C514" s="2" t="s">
        <v>25568</v>
      </c>
      <c r="D514" s="2" t="s">
        <v>25511</v>
      </c>
    </row>
    <row r="515" spans="1:4" x14ac:dyDescent="0.25">
      <c r="A515">
        <v>19654</v>
      </c>
      <c r="B515" s="2" t="s">
        <v>7831</v>
      </c>
      <c r="C515" s="2" t="s">
        <v>11</v>
      </c>
      <c r="D515" s="2" t="s">
        <v>25521</v>
      </c>
    </row>
    <row r="516" spans="1:4" x14ac:dyDescent="0.25">
      <c r="A516">
        <v>16979</v>
      </c>
      <c r="B516" s="2" t="s">
        <v>25510</v>
      </c>
      <c r="C516" s="2" t="s">
        <v>25522</v>
      </c>
      <c r="D516" s="2" t="s">
        <v>25511</v>
      </c>
    </row>
    <row r="517" spans="1:4" x14ac:dyDescent="0.25">
      <c r="A517">
        <v>16979</v>
      </c>
      <c r="B517" s="2" t="s">
        <v>25510</v>
      </c>
      <c r="C517" s="2" t="s">
        <v>25535</v>
      </c>
      <c r="D517" s="2" t="s">
        <v>25511</v>
      </c>
    </row>
    <row r="518" spans="1:4" x14ac:dyDescent="0.25">
      <c r="A518">
        <v>16979</v>
      </c>
      <c r="B518" s="2" t="s">
        <v>25510</v>
      </c>
      <c r="C518" s="2" t="s">
        <v>25560</v>
      </c>
      <c r="D518" s="2" t="s">
        <v>25511</v>
      </c>
    </row>
    <row r="519" spans="1:4" x14ac:dyDescent="0.25">
      <c r="A519">
        <v>16979</v>
      </c>
      <c r="B519" s="2" t="s">
        <v>25512</v>
      </c>
      <c r="C519" s="2" t="s">
        <v>11</v>
      </c>
      <c r="D519" s="2" t="s">
        <v>25513</v>
      </c>
    </row>
    <row r="520" spans="1:4" x14ac:dyDescent="0.25">
      <c r="A520">
        <v>16979</v>
      </c>
      <c r="B520" s="2" t="s">
        <v>25569</v>
      </c>
      <c r="C520" s="2" t="s">
        <v>11</v>
      </c>
      <c r="D520" s="2" t="s">
        <v>11</v>
      </c>
    </row>
    <row r="521" spans="1:4" x14ac:dyDescent="0.25">
      <c r="A521">
        <v>16979</v>
      </c>
      <c r="B521" s="2" t="s">
        <v>25523</v>
      </c>
      <c r="C521" s="2" t="s">
        <v>25527</v>
      </c>
      <c r="D521" s="2" t="s">
        <v>25524</v>
      </c>
    </row>
    <row r="522" spans="1:4" x14ac:dyDescent="0.25">
      <c r="A522">
        <v>16884</v>
      </c>
      <c r="B522" s="2" t="s">
        <v>25510</v>
      </c>
      <c r="C522" s="2" t="s">
        <v>25568</v>
      </c>
      <c r="D522" s="2" t="s">
        <v>25511</v>
      </c>
    </row>
    <row r="523" spans="1:4" x14ac:dyDescent="0.25">
      <c r="A523">
        <v>16939</v>
      </c>
      <c r="B523" s="2" t="s">
        <v>25510</v>
      </c>
      <c r="C523" s="2" t="s">
        <v>25536</v>
      </c>
      <c r="D523" s="2" t="s">
        <v>25511</v>
      </c>
    </row>
    <row r="524" spans="1:4" x14ac:dyDescent="0.25">
      <c r="A524">
        <v>15953</v>
      </c>
      <c r="B524" s="2" t="s">
        <v>25523</v>
      </c>
      <c r="C524" s="2" t="s">
        <v>25547</v>
      </c>
      <c r="D524" s="2" t="s">
        <v>25524</v>
      </c>
    </row>
    <row r="525" spans="1:4" x14ac:dyDescent="0.25">
      <c r="A525">
        <v>15953</v>
      </c>
      <c r="B525" s="2" t="s">
        <v>25523</v>
      </c>
      <c r="C525" s="2" t="s">
        <v>25527</v>
      </c>
      <c r="D525" s="2" t="s">
        <v>25524</v>
      </c>
    </row>
    <row r="526" spans="1:4" x14ac:dyDescent="0.25">
      <c r="A526">
        <v>16466</v>
      </c>
      <c r="B526" s="2" t="s">
        <v>12678</v>
      </c>
      <c r="C526" s="2" t="s">
        <v>11</v>
      </c>
      <c r="D526" s="2" t="s">
        <v>25518</v>
      </c>
    </row>
    <row r="527" spans="1:4" x14ac:dyDescent="0.25">
      <c r="A527">
        <v>16466</v>
      </c>
      <c r="B527" s="2" t="s">
        <v>7831</v>
      </c>
      <c r="C527" s="2" t="s">
        <v>11</v>
      </c>
      <c r="D527" s="2" t="s">
        <v>25521</v>
      </c>
    </row>
    <row r="528" spans="1:4" x14ac:dyDescent="0.25">
      <c r="A528">
        <v>18630</v>
      </c>
      <c r="B528" s="2" t="s">
        <v>25512</v>
      </c>
      <c r="C528" s="2" t="s">
        <v>11</v>
      </c>
      <c r="D528" s="2" t="s">
        <v>25513</v>
      </c>
    </row>
    <row r="529" spans="1:4" x14ac:dyDescent="0.25">
      <c r="A529">
        <v>18630</v>
      </c>
      <c r="B529" s="2" t="s">
        <v>25523</v>
      </c>
      <c r="C529" s="2" t="s">
        <v>25527</v>
      </c>
      <c r="D529" s="2" t="s">
        <v>25524</v>
      </c>
    </row>
    <row r="530" spans="1:4" x14ac:dyDescent="0.25">
      <c r="A530">
        <v>18630</v>
      </c>
      <c r="B530" s="2" t="s">
        <v>25523</v>
      </c>
      <c r="C530" s="2" t="s">
        <v>25547</v>
      </c>
      <c r="D530" s="2" t="s">
        <v>25524</v>
      </c>
    </row>
    <row r="531" spans="1:4" x14ac:dyDescent="0.25">
      <c r="A531">
        <v>18722</v>
      </c>
      <c r="B531" s="2" t="s">
        <v>12678</v>
      </c>
      <c r="C531" s="2" t="s">
        <v>11</v>
      </c>
      <c r="D531" s="2" t="s">
        <v>25518</v>
      </c>
    </row>
    <row r="532" spans="1:4" x14ac:dyDescent="0.25">
      <c r="A532">
        <v>18722</v>
      </c>
      <c r="B532" s="2" t="s">
        <v>7831</v>
      </c>
      <c r="C532" s="2" t="s">
        <v>11</v>
      </c>
      <c r="D532" s="2" t="s">
        <v>25521</v>
      </c>
    </row>
    <row r="533" spans="1:4" x14ac:dyDescent="0.25">
      <c r="A533">
        <v>19706</v>
      </c>
      <c r="B533" s="2" t="s">
        <v>25512</v>
      </c>
      <c r="C533" s="2" t="s">
        <v>25543</v>
      </c>
      <c r="D533" s="2" t="s">
        <v>25513</v>
      </c>
    </row>
    <row r="534" spans="1:4" x14ac:dyDescent="0.25">
      <c r="A534">
        <v>19706</v>
      </c>
      <c r="B534" s="2" t="s">
        <v>25512</v>
      </c>
      <c r="C534" s="2" t="s">
        <v>25570</v>
      </c>
      <c r="D534" s="2" t="s">
        <v>25513</v>
      </c>
    </row>
    <row r="535" spans="1:4" x14ac:dyDescent="0.25">
      <c r="A535">
        <v>19092</v>
      </c>
      <c r="B535" s="2" t="s">
        <v>7831</v>
      </c>
      <c r="C535" s="2" t="s">
        <v>11</v>
      </c>
      <c r="D535" s="2" t="s">
        <v>25521</v>
      </c>
    </row>
    <row r="536" spans="1:4" x14ac:dyDescent="0.25">
      <c r="A536">
        <v>18536</v>
      </c>
      <c r="B536" s="2" t="s">
        <v>12678</v>
      </c>
      <c r="C536" s="2" t="s">
        <v>11</v>
      </c>
      <c r="D536" s="2" t="s">
        <v>25518</v>
      </c>
    </row>
    <row r="537" spans="1:4" x14ac:dyDescent="0.25">
      <c r="A537">
        <v>18536</v>
      </c>
      <c r="B537" s="2" t="s">
        <v>7831</v>
      </c>
      <c r="C537" s="2" t="s">
        <v>11</v>
      </c>
      <c r="D537" s="2" t="s">
        <v>25521</v>
      </c>
    </row>
    <row r="538" spans="1:4" x14ac:dyDescent="0.25">
      <c r="A538">
        <v>18537</v>
      </c>
      <c r="B538" s="2" t="s">
        <v>12678</v>
      </c>
      <c r="C538" s="2" t="s">
        <v>11</v>
      </c>
      <c r="D538" s="2" t="s">
        <v>25518</v>
      </c>
    </row>
    <row r="539" spans="1:4" x14ac:dyDescent="0.25">
      <c r="A539">
        <v>18537</v>
      </c>
      <c r="B539" s="2" t="s">
        <v>7831</v>
      </c>
      <c r="C539" s="2" t="s">
        <v>11</v>
      </c>
      <c r="D539" s="2" t="s">
        <v>25521</v>
      </c>
    </row>
    <row r="540" spans="1:4" x14ac:dyDescent="0.25">
      <c r="A540">
        <v>19286</v>
      </c>
      <c r="B540" s="2" t="s">
        <v>25510</v>
      </c>
      <c r="C540" s="2" t="s">
        <v>11</v>
      </c>
      <c r="D540" s="2" t="s">
        <v>25511</v>
      </c>
    </row>
    <row r="541" spans="1:4" x14ac:dyDescent="0.25">
      <c r="A541">
        <v>19286</v>
      </c>
      <c r="B541" s="2" t="s">
        <v>25516</v>
      </c>
      <c r="C541" s="2" t="s">
        <v>11</v>
      </c>
      <c r="D541" s="2" t="s">
        <v>25517</v>
      </c>
    </row>
    <row r="542" spans="1:4" x14ac:dyDescent="0.25">
      <c r="A542">
        <v>18993</v>
      </c>
      <c r="B542" s="2" t="s">
        <v>25516</v>
      </c>
      <c r="C542" s="2" t="s">
        <v>11</v>
      </c>
      <c r="D542" s="2" t="s">
        <v>25517</v>
      </c>
    </row>
    <row r="543" spans="1:4" x14ac:dyDescent="0.25">
      <c r="A543">
        <v>18783</v>
      </c>
      <c r="B543" s="2" t="s">
        <v>25510</v>
      </c>
      <c r="C543" s="2" t="s">
        <v>25536</v>
      </c>
      <c r="D543" s="2" t="s">
        <v>25511</v>
      </c>
    </row>
    <row r="544" spans="1:4" x14ac:dyDescent="0.25">
      <c r="A544">
        <v>18695</v>
      </c>
      <c r="B544" s="2" t="s">
        <v>25516</v>
      </c>
      <c r="C544" s="2" t="s">
        <v>11</v>
      </c>
      <c r="D544" s="2" t="s">
        <v>25517</v>
      </c>
    </row>
    <row r="545" spans="1:4" x14ac:dyDescent="0.25">
      <c r="A545">
        <v>19238</v>
      </c>
      <c r="B545" s="2" t="s">
        <v>7831</v>
      </c>
      <c r="C545" s="2" t="s">
        <v>11</v>
      </c>
      <c r="D545" s="2" t="s">
        <v>25521</v>
      </c>
    </row>
    <row r="546" spans="1:4" x14ac:dyDescent="0.25">
      <c r="A546">
        <v>20231</v>
      </c>
      <c r="B546" s="2" t="s">
        <v>25516</v>
      </c>
      <c r="C546" s="2" t="s">
        <v>11</v>
      </c>
      <c r="D546" s="2" t="s">
        <v>25517</v>
      </c>
    </row>
    <row r="547" spans="1:4" x14ac:dyDescent="0.25">
      <c r="A547">
        <v>26617</v>
      </c>
      <c r="B547" s="2" t="s">
        <v>25510</v>
      </c>
      <c r="C547" s="2" t="s">
        <v>11</v>
      </c>
      <c r="D547" s="2" t="s">
        <v>25511</v>
      </c>
    </row>
    <row r="548" spans="1:4" x14ac:dyDescent="0.25">
      <c r="A548">
        <v>26617</v>
      </c>
      <c r="B548" s="2" t="s">
        <v>25512</v>
      </c>
      <c r="C548" s="2" t="s">
        <v>11</v>
      </c>
      <c r="D548" s="2" t="s">
        <v>25513</v>
      </c>
    </row>
    <row r="549" spans="1:4" x14ac:dyDescent="0.25">
      <c r="A549">
        <v>29531</v>
      </c>
      <c r="B549" s="2" t="s">
        <v>25516</v>
      </c>
      <c r="C549" s="2" t="s">
        <v>11</v>
      </c>
      <c r="D549" s="2" t="s">
        <v>25517</v>
      </c>
    </row>
    <row r="550" spans="1:4" x14ac:dyDescent="0.25">
      <c r="A550">
        <v>42962</v>
      </c>
      <c r="B550" s="2" t="s">
        <v>25516</v>
      </c>
      <c r="C550" s="2" t="s">
        <v>11</v>
      </c>
      <c r="D550" s="2" t="s">
        <v>25517</v>
      </c>
    </row>
    <row r="551" spans="1:4" x14ac:dyDescent="0.25">
      <c r="A551">
        <v>43017</v>
      </c>
      <c r="B551" s="2" t="s">
        <v>25512</v>
      </c>
      <c r="C551" s="2" t="s">
        <v>11</v>
      </c>
      <c r="D551" s="2" t="s">
        <v>25513</v>
      </c>
    </row>
    <row r="552" spans="1:4" x14ac:dyDescent="0.25">
      <c r="A552">
        <v>43017</v>
      </c>
      <c r="B552" s="2" t="s">
        <v>25523</v>
      </c>
      <c r="C552" s="2" t="s">
        <v>25571</v>
      </c>
      <c r="D552" s="2" t="s">
        <v>25524</v>
      </c>
    </row>
    <row r="553" spans="1:4" x14ac:dyDescent="0.25">
      <c r="A553">
        <v>43017</v>
      </c>
      <c r="B553" s="2" t="s">
        <v>25523</v>
      </c>
      <c r="C553" s="2" t="s">
        <v>25547</v>
      </c>
      <c r="D553" s="2" t="s">
        <v>25524</v>
      </c>
    </row>
    <row r="554" spans="1:4" x14ac:dyDescent="0.25">
      <c r="A554">
        <v>42854</v>
      </c>
      <c r="B554" s="2" t="s">
        <v>25510</v>
      </c>
      <c r="C554" s="2" t="s">
        <v>11</v>
      </c>
      <c r="D554" s="2" t="s">
        <v>25511</v>
      </c>
    </row>
    <row r="555" spans="1:4" x14ac:dyDescent="0.25">
      <c r="A555">
        <v>42854</v>
      </c>
      <c r="B555" s="2" t="s">
        <v>25512</v>
      </c>
      <c r="C555" s="2" t="s">
        <v>11</v>
      </c>
      <c r="D555" s="2" t="s">
        <v>25513</v>
      </c>
    </row>
    <row r="556" spans="1:4" x14ac:dyDescent="0.25">
      <c r="A556">
        <v>42856</v>
      </c>
      <c r="B556" s="2" t="s">
        <v>25510</v>
      </c>
      <c r="C556" s="2" t="s">
        <v>11</v>
      </c>
      <c r="D556" s="2" t="s">
        <v>25511</v>
      </c>
    </row>
    <row r="557" spans="1:4" x14ac:dyDescent="0.25">
      <c r="A557">
        <v>42856</v>
      </c>
      <c r="B557" s="2" t="s">
        <v>25512</v>
      </c>
      <c r="C557" s="2" t="s">
        <v>11</v>
      </c>
      <c r="D557" s="2" t="s">
        <v>25513</v>
      </c>
    </row>
    <row r="558" spans="1:4" x14ac:dyDescent="0.25">
      <c r="A558">
        <v>43920</v>
      </c>
      <c r="B558" s="2" t="s">
        <v>25510</v>
      </c>
      <c r="C558" s="2" t="s">
        <v>25535</v>
      </c>
      <c r="D558" s="2" t="s">
        <v>25511</v>
      </c>
    </row>
    <row r="559" spans="1:4" x14ac:dyDescent="0.25">
      <c r="A559">
        <v>43923</v>
      </c>
      <c r="B559" s="2" t="s">
        <v>25512</v>
      </c>
      <c r="C559" s="2" t="s">
        <v>11</v>
      </c>
      <c r="D559" s="2" t="s">
        <v>25513</v>
      </c>
    </row>
    <row r="560" spans="1:4" x14ac:dyDescent="0.25">
      <c r="A560">
        <v>43924</v>
      </c>
      <c r="B560" s="2" t="s">
        <v>25510</v>
      </c>
      <c r="C560" s="2" t="s">
        <v>11</v>
      </c>
      <c r="D560" s="2" t="s">
        <v>25511</v>
      </c>
    </row>
    <row r="561" spans="1:4" x14ac:dyDescent="0.25">
      <c r="A561">
        <v>43574</v>
      </c>
      <c r="B561" s="2" t="s">
        <v>12678</v>
      </c>
      <c r="C561" s="2" t="s">
        <v>11</v>
      </c>
      <c r="D561" s="2" t="s">
        <v>25518</v>
      </c>
    </row>
    <row r="562" spans="1:4" x14ac:dyDescent="0.25">
      <c r="A562">
        <v>43574</v>
      </c>
      <c r="B562" s="2" t="s">
        <v>7831</v>
      </c>
      <c r="C562" s="2" t="s">
        <v>11</v>
      </c>
      <c r="D562" s="2" t="s">
        <v>25521</v>
      </c>
    </row>
    <row r="563" spans="1:4" x14ac:dyDescent="0.25">
      <c r="A563">
        <v>43430</v>
      </c>
      <c r="B563" s="2" t="s">
        <v>25516</v>
      </c>
      <c r="C563" s="2" t="s">
        <v>11</v>
      </c>
      <c r="D563" s="2" t="s">
        <v>25517</v>
      </c>
    </row>
    <row r="564" spans="1:4" x14ac:dyDescent="0.25">
      <c r="A564">
        <v>43430</v>
      </c>
      <c r="B564" s="2" t="s">
        <v>7831</v>
      </c>
      <c r="C564" s="2" t="s">
        <v>11</v>
      </c>
      <c r="D564" s="2" t="s">
        <v>25521</v>
      </c>
    </row>
    <row r="565" spans="1:4" x14ac:dyDescent="0.25">
      <c r="A565">
        <v>43757</v>
      </c>
      <c r="B565" s="2" t="s">
        <v>25512</v>
      </c>
      <c r="C565" s="2" t="s">
        <v>11</v>
      </c>
      <c r="D565" s="2" t="s">
        <v>25513</v>
      </c>
    </row>
    <row r="566" spans="1:4" x14ac:dyDescent="0.25">
      <c r="A566">
        <v>43184</v>
      </c>
      <c r="B566" s="2" t="s">
        <v>25510</v>
      </c>
      <c r="C566" s="2" t="s">
        <v>25535</v>
      </c>
      <c r="D566" s="2" t="s">
        <v>25511</v>
      </c>
    </row>
    <row r="567" spans="1:4" x14ac:dyDescent="0.25">
      <c r="A567">
        <v>43184</v>
      </c>
      <c r="B567" s="2" t="s">
        <v>25510</v>
      </c>
      <c r="C567" s="2" t="s">
        <v>25552</v>
      </c>
      <c r="D567" s="2" t="s">
        <v>25511</v>
      </c>
    </row>
    <row r="568" spans="1:4" x14ac:dyDescent="0.25">
      <c r="A568">
        <v>43184</v>
      </c>
      <c r="B568" s="2" t="s">
        <v>25512</v>
      </c>
      <c r="C568" s="2" t="s">
        <v>11</v>
      </c>
      <c r="D568" s="2" t="s">
        <v>25513</v>
      </c>
    </row>
    <row r="569" spans="1:4" x14ac:dyDescent="0.25">
      <c r="A569">
        <v>43285</v>
      </c>
      <c r="B569" s="2" t="s">
        <v>7831</v>
      </c>
      <c r="C569" s="2" t="s">
        <v>11</v>
      </c>
      <c r="D569" s="2" t="s">
        <v>25521</v>
      </c>
    </row>
    <row r="570" spans="1:4" x14ac:dyDescent="0.25">
      <c r="A570">
        <v>43286</v>
      </c>
      <c r="B570" s="2" t="s">
        <v>7831</v>
      </c>
      <c r="C570" s="2" t="s">
        <v>11</v>
      </c>
      <c r="D570" s="2" t="s">
        <v>25521</v>
      </c>
    </row>
    <row r="571" spans="1:4" x14ac:dyDescent="0.25">
      <c r="A571">
        <v>44127</v>
      </c>
      <c r="B571" s="2" t="s">
        <v>7831</v>
      </c>
      <c r="C571" s="2" t="s">
        <v>11</v>
      </c>
      <c r="D571" s="2" t="s">
        <v>25521</v>
      </c>
    </row>
    <row r="572" spans="1:4" x14ac:dyDescent="0.25">
      <c r="A572">
        <v>44134</v>
      </c>
      <c r="B572" s="2" t="s">
        <v>12678</v>
      </c>
      <c r="C572" s="2" t="s">
        <v>11</v>
      </c>
      <c r="D572" s="2" t="s">
        <v>25518</v>
      </c>
    </row>
    <row r="573" spans="1:4" x14ac:dyDescent="0.25">
      <c r="A573">
        <v>44135</v>
      </c>
      <c r="B573" s="2" t="s">
        <v>12678</v>
      </c>
      <c r="C573" s="2" t="s">
        <v>11</v>
      </c>
      <c r="D573" s="2" t="s">
        <v>25518</v>
      </c>
    </row>
    <row r="574" spans="1:4" x14ac:dyDescent="0.25">
      <c r="A574">
        <v>44135</v>
      </c>
      <c r="B574" s="2" t="s">
        <v>7831</v>
      </c>
      <c r="C574" s="2" t="s">
        <v>11</v>
      </c>
      <c r="D574" s="2" t="s">
        <v>25521</v>
      </c>
    </row>
    <row r="575" spans="1:4" x14ac:dyDescent="0.25">
      <c r="A575">
        <v>44197</v>
      </c>
      <c r="B575" s="2" t="s">
        <v>25516</v>
      </c>
      <c r="C575" s="2" t="s">
        <v>25544</v>
      </c>
      <c r="D575" s="2" t="s">
        <v>25517</v>
      </c>
    </row>
    <row r="576" spans="1:4" x14ac:dyDescent="0.25">
      <c r="A576">
        <v>44256</v>
      </c>
      <c r="B576" s="2" t="s">
        <v>25510</v>
      </c>
      <c r="C576" s="2" t="s">
        <v>25562</v>
      </c>
      <c r="D576" s="2" t="s">
        <v>25511</v>
      </c>
    </row>
    <row r="577" spans="1:4" x14ac:dyDescent="0.25">
      <c r="A577">
        <v>44256</v>
      </c>
      <c r="B577" s="2" t="s">
        <v>25510</v>
      </c>
      <c r="C577" s="2" t="s">
        <v>25522</v>
      </c>
      <c r="D577" s="2" t="s">
        <v>25511</v>
      </c>
    </row>
    <row r="578" spans="1:4" x14ac:dyDescent="0.25">
      <c r="A578">
        <v>44256</v>
      </c>
      <c r="B578" s="2" t="s">
        <v>25510</v>
      </c>
      <c r="C578" s="2" t="s">
        <v>25535</v>
      </c>
      <c r="D578" s="2" t="s">
        <v>25511</v>
      </c>
    </row>
    <row r="579" spans="1:4" x14ac:dyDescent="0.25">
      <c r="A579">
        <v>44256</v>
      </c>
      <c r="B579" s="2" t="s">
        <v>25510</v>
      </c>
      <c r="C579" s="2" t="s">
        <v>25560</v>
      </c>
      <c r="D579" s="2" t="s">
        <v>25511</v>
      </c>
    </row>
    <row r="580" spans="1:4" x14ac:dyDescent="0.25">
      <c r="A580">
        <v>44256</v>
      </c>
      <c r="B580" s="2" t="s">
        <v>25510</v>
      </c>
      <c r="C580" s="2" t="s">
        <v>25541</v>
      </c>
      <c r="D580" s="2" t="s">
        <v>25511</v>
      </c>
    </row>
    <row r="581" spans="1:4" x14ac:dyDescent="0.25">
      <c r="A581">
        <v>44256</v>
      </c>
      <c r="B581" s="2" t="s">
        <v>25512</v>
      </c>
      <c r="C581" s="2" t="s">
        <v>11</v>
      </c>
      <c r="D581" s="2" t="s">
        <v>25513</v>
      </c>
    </row>
    <row r="582" spans="1:4" x14ac:dyDescent="0.25">
      <c r="A582">
        <v>44205</v>
      </c>
      <c r="B582" s="2" t="s">
        <v>25512</v>
      </c>
      <c r="C582" s="2" t="s">
        <v>11</v>
      </c>
      <c r="D582" s="2" t="s">
        <v>25513</v>
      </c>
    </row>
    <row r="583" spans="1:4" x14ac:dyDescent="0.25">
      <c r="A583">
        <v>44205</v>
      </c>
      <c r="B583" s="2" t="s">
        <v>25523</v>
      </c>
      <c r="C583" s="2" t="s">
        <v>25547</v>
      </c>
      <c r="D583" s="2" t="s">
        <v>25524</v>
      </c>
    </row>
    <row r="584" spans="1:4" x14ac:dyDescent="0.25">
      <c r="A584">
        <v>44205</v>
      </c>
      <c r="B584" s="2" t="s">
        <v>25523</v>
      </c>
      <c r="C584" s="2" t="s">
        <v>25527</v>
      </c>
      <c r="D584" s="2" t="s">
        <v>25524</v>
      </c>
    </row>
    <row r="585" spans="1:4" x14ac:dyDescent="0.25">
      <c r="A585">
        <v>44117</v>
      </c>
      <c r="B585" s="2" t="s">
        <v>25564</v>
      </c>
      <c r="C585" s="2" t="s">
        <v>25565</v>
      </c>
      <c r="D585" s="2" t="s">
        <v>25566</v>
      </c>
    </row>
    <row r="586" spans="1:4" x14ac:dyDescent="0.25">
      <c r="A586">
        <v>49921</v>
      </c>
      <c r="B586" s="2" t="s">
        <v>12678</v>
      </c>
      <c r="C586" s="2" t="s">
        <v>11</v>
      </c>
      <c r="D586" s="2" t="s">
        <v>25518</v>
      </c>
    </row>
    <row r="587" spans="1:4" x14ac:dyDescent="0.25">
      <c r="A587">
        <v>49921</v>
      </c>
      <c r="B587" s="2" t="s">
        <v>7831</v>
      </c>
      <c r="C587" s="2" t="s">
        <v>11</v>
      </c>
      <c r="D587" s="2" t="s">
        <v>25521</v>
      </c>
    </row>
    <row r="588" spans="1:4" x14ac:dyDescent="0.25">
      <c r="A588">
        <v>47888</v>
      </c>
      <c r="B588" s="2" t="s">
        <v>25516</v>
      </c>
      <c r="C588" s="2" t="s">
        <v>11</v>
      </c>
      <c r="D588" s="2" t="s">
        <v>25517</v>
      </c>
    </row>
    <row r="589" spans="1:4" x14ac:dyDescent="0.25">
      <c r="A589">
        <v>47454</v>
      </c>
      <c r="B589" s="2" t="s">
        <v>25523</v>
      </c>
      <c r="C589" s="2" t="s">
        <v>25547</v>
      </c>
      <c r="D589" s="2" t="s">
        <v>25524</v>
      </c>
    </row>
    <row r="590" spans="1:4" x14ac:dyDescent="0.25">
      <c r="A590">
        <v>48834</v>
      </c>
      <c r="B590" s="2" t="s">
        <v>25510</v>
      </c>
      <c r="C590" s="2" t="s">
        <v>11</v>
      </c>
      <c r="D590" s="2" t="s">
        <v>25511</v>
      </c>
    </row>
    <row r="591" spans="1:4" x14ac:dyDescent="0.25">
      <c r="A591">
        <v>44136</v>
      </c>
      <c r="B591" s="2" t="s">
        <v>7831</v>
      </c>
      <c r="C591" s="2" t="s">
        <v>11</v>
      </c>
      <c r="D591" s="2" t="s">
        <v>25521</v>
      </c>
    </row>
    <row r="592" spans="1:4" x14ac:dyDescent="0.25">
      <c r="A592">
        <v>44137</v>
      </c>
      <c r="B592" s="2" t="s">
        <v>7831</v>
      </c>
      <c r="C592" s="2" t="s">
        <v>11</v>
      </c>
      <c r="D592" s="2" t="s">
        <v>25521</v>
      </c>
    </row>
    <row r="593" spans="1:4" x14ac:dyDescent="0.25">
      <c r="A593">
        <v>44142</v>
      </c>
      <c r="B593" s="2" t="s">
        <v>25510</v>
      </c>
      <c r="C593" s="2" t="s">
        <v>11</v>
      </c>
      <c r="D593" s="2" t="s">
        <v>25511</v>
      </c>
    </row>
    <row r="594" spans="1:4" x14ac:dyDescent="0.25">
      <c r="A594">
        <v>44142</v>
      </c>
      <c r="B594" s="2" t="s">
        <v>12678</v>
      </c>
      <c r="C594" s="2" t="s">
        <v>11</v>
      </c>
      <c r="D594" s="2" t="s">
        <v>25518</v>
      </c>
    </row>
    <row r="595" spans="1:4" x14ac:dyDescent="0.25">
      <c r="A595">
        <v>44142</v>
      </c>
      <c r="B595" s="2" t="s">
        <v>7831</v>
      </c>
      <c r="C595" s="2" t="s">
        <v>11</v>
      </c>
      <c r="D595" s="2" t="s">
        <v>25521</v>
      </c>
    </row>
    <row r="596" spans="1:4" x14ac:dyDescent="0.25">
      <c r="A596">
        <v>44143</v>
      </c>
      <c r="B596" s="2" t="s">
        <v>25516</v>
      </c>
      <c r="C596" s="2" t="s">
        <v>11</v>
      </c>
      <c r="D596" s="2" t="s">
        <v>25517</v>
      </c>
    </row>
    <row r="597" spans="1:4" x14ac:dyDescent="0.25">
      <c r="A597">
        <v>44189</v>
      </c>
      <c r="B597" s="2" t="s">
        <v>12678</v>
      </c>
      <c r="C597" s="2" t="s">
        <v>11</v>
      </c>
      <c r="D597" s="2" t="s">
        <v>25518</v>
      </c>
    </row>
    <row r="598" spans="1:4" x14ac:dyDescent="0.25">
      <c r="A598">
        <v>44190</v>
      </c>
      <c r="B598" s="2" t="s">
        <v>25510</v>
      </c>
      <c r="C598" s="2" t="s">
        <v>25552</v>
      </c>
      <c r="D598" s="2" t="s">
        <v>25511</v>
      </c>
    </row>
    <row r="599" spans="1:4" x14ac:dyDescent="0.25">
      <c r="A599">
        <v>44191</v>
      </c>
      <c r="B599" s="2" t="s">
        <v>25510</v>
      </c>
      <c r="C599" s="2" t="s">
        <v>25552</v>
      </c>
      <c r="D599" s="2" t="s">
        <v>25511</v>
      </c>
    </row>
    <row r="600" spans="1:4" x14ac:dyDescent="0.25">
      <c r="A600">
        <v>44192</v>
      </c>
      <c r="B600" s="2" t="s">
        <v>25510</v>
      </c>
      <c r="C600" s="2" t="s">
        <v>25550</v>
      </c>
      <c r="D600" s="2" t="s">
        <v>25511</v>
      </c>
    </row>
    <row r="601" spans="1:4" x14ac:dyDescent="0.25">
      <c r="A601">
        <v>49562</v>
      </c>
      <c r="B601" s="2" t="s">
        <v>25523</v>
      </c>
      <c r="C601" s="2" t="s">
        <v>25547</v>
      </c>
      <c r="D601" s="2" t="s">
        <v>25524</v>
      </c>
    </row>
    <row r="602" spans="1:4" x14ac:dyDescent="0.25">
      <c r="A602">
        <v>50479</v>
      </c>
      <c r="B602" s="2" t="s">
        <v>25510</v>
      </c>
      <c r="C602" s="2" t="s">
        <v>11</v>
      </c>
      <c r="D602" s="2" t="s">
        <v>25511</v>
      </c>
    </row>
    <row r="603" spans="1:4" x14ac:dyDescent="0.25">
      <c r="A603">
        <v>50479</v>
      </c>
      <c r="B603" s="2" t="s">
        <v>25514</v>
      </c>
      <c r="C603" s="2" t="s">
        <v>11</v>
      </c>
      <c r="D603" s="2" t="s">
        <v>25515</v>
      </c>
    </row>
    <row r="604" spans="1:4" x14ac:dyDescent="0.25">
      <c r="A604">
        <v>50479</v>
      </c>
      <c r="B604" s="2" t="s">
        <v>25523</v>
      </c>
      <c r="C604" s="2" t="s">
        <v>25547</v>
      </c>
      <c r="D604" s="2" t="s">
        <v>25524</v>
      </c>
    </row>
    <row r="605" spans="1:4" x14ac:dyDescent="0.25">
      <c r="A605">
        <v>50479</v>
      </c>
      <c r="B605" s="2" t="s">
        <v>25523</v>
      </c>
      <c r="C605" s="2" t="s">
        <v>25527</v>
      </c>
      <c r="D605" s="2" t="s">
        <v>25524</v>
      </c>
    </row>
    <row r="606" spans="1:4" x14ac:dyDescent="0.25">
      <c r="A606">
        <v>50479</v>
      </c>
      <c r="B606" s="2" t="s">
        <v>25519</v>
      </c>
      <c r="C606" s="2" t="s">
        <v>11</v>
      </c>
      <c r="D606" s="2" t="s">
        <v>25520</v>
      </c>
    </row>
    <row r="607" spans="1:4" x14ac:dyDescent="0.25">
      <c r="A607">
        <v>50587</v>
      </c>
      <c r="B607" s="2" t="s">
        <v>25510</v>
      </c>
      <c r="C607" s="2" t="s">
        <v>25556</v>
      </c>
      <c r="D607" s="2" t="s">
        <v>25511</v>
      </c>
    </row>
    <row r="608" spans="1:4" x14ac:dyDescent="0.25">
      <c r="A608">
        <v>50480</v>
      </c>
      <c r="B608" s="2" t="s">
        <v>25510</v>
      </c>
      <c r="C608" s="2" t="s">
        <v>11</v>
      </c>
      <c r="D608" s="2" t="s">
        <v>25511</v>
      </c>
    </row>
    <row r="609" spans="1:4" x14ac:dyDescent="0.25">
      <c r="A609">
        <v>50480</v>
      </c>
      <c r="B609" s="2" t="s">
        <v>25514</v>
      </c>
      <c r="C609" s="2" t="s">
        <v>11</v>
      </c>
      <c r="D609" s="2" t="s">
        <v>25515</v>
      </c>
    </row>
    <row r="610" spans="1:4" x14ac:dyDescent="0.25">
      <c r="A610">
        <v>50480</v>
      </c>
      <c r="B610" s="2" t="s">
        <v>25523</v>
      </c>
      <c r="C610" s="2" t="s">
        <v>25547</v>
      </c>
      <c r="D610" s="2" t="s">
        <v>25524</v>
      </c>
    </row>
    <row r="611" spans="1:4" x14ac:dyDescent="0.25">
      <c r="A611">
        <v>50480</v>
      </c>
      <c r="B611" s="2" t="s">
        <v>25523</v>
      </c>
      <c r="C611" s="2" t="s">
        <v>25572</v>
      </c>
      <c r="D611" s="2" t="s">
        <v>25524</v>
      </c>
    </row>
    <row r="612" spans="1:4" x14ac:dyDescent="0.25">
      <c r="A612">
        <v>50480</v>
      </c>
      <c r="B612" s="2" t="s">
        <v>25519</v>
      </c>
      <c r="C612" s="2" t="s">
        <v>11</v>
      </c>
      <c r="D612" s="2" t="s">
        <v>25520</v>
      </c>
    </row>
    <row r="613" spans="1:4" x14ac:dyDescent="0.25">
      <c r="A613">
        <v>51036</v>
      </c>
      <c r="B613" s="2" t="s">
        <v>25516</v>
      </c>
      <c r="C613" s="2" t="s">
        <v>11</v>
      </c>
      <c r="D613" s="2" t="s">
        <v>25517</v>
      </c>
    </row>
    <row r="614" spans="1:4" x14ac:dyDescent="0.25">
      <c r="A614">
        <v>50488</v>
      </c>
      <c r="B614" s="2" t="s">
        <v>25528</v>
      </c>
      <c r="C614" s="2" t="s">
        <v>11</v>
      </c>
      <c r="D614" s="2" t="s">
        <v>25530</v>
      </c>
    </row>
    <row r="615" spans="1:4" x14ac:dyDescent="0.25">
      <c r="A615">
        <v>50225</v>
      </c>
      <c r="B615" s="2" t="s">
        <v>25512</v>
      </c>
      <c r="C615" s="2" t="s">
        <v>11</v>
      </c>
      <c r="D615" s="2" t="s">
        <v>25513</v>
      </c>
    </row>
    <row r="616" spans="1:4" x14ac:dyDescent="0.25">
      <c r="A616">
        <v>50225</v>
      </c>
      <c r="B616" s="2" t="s">
        <v>25523</v>
      </c>
      <c r="C616" s="2" t="s">
        <v>25526</v>
      </c>
      <c r="D616" s="2" t="s">
        <v>25524</v>
      </c>
    </row>
    <row r="617" spans="1:4" x14ac:dyDescent="0.25">
      <c r="A617">
        <v>51275</v>
      </c>
      <c r="B617" s="2" t="s">
        <v>7831</v>
      </c>
      <c r="C617" s="2" t="s">
        <v>11</v>
      </c>
      <c r="D617" s="2" t="s">
        <v>25521</v>
      </c>
    </row>
    <row r="618" spans="1:4" x14ac:dyDescent="0.25">
      <c r="A618">
        <v>51121</v>
      </c>
      <c r="B618" s="2" t="s">
        <v>25564</v>
      </c>
      <c r="C618" s="2" t="s">
        <v>25565</v>
      </c>
      <c r="D618" s="2" t="s">
        <v>25566</v>
      </c>
    </row>
    <row r="619" spans="1:4" x14ac:dyDescent="0.25">
      <c r="A619">
        <v>50303</v>
      </c>
      <c r="B619" s="2" t="s">
        <v>7831</v>
      </c>
      <c r="C619" s="2" t="s">
        <v>11</v>
      </c>
      <c r="D619" s="2" t="s">
        <v>25521</v>
      </c>
    </row>
    <row r="620" spans="1:4" x14ac:dyDescent="0.25">
      <c r="A620">
        <v>50304</v>
      </c>
      <c r="B620" s="2" t="s">
        <v>7831</v>
      </c>
      <c r="C620" s="2" t="s">
        <v>11</v>
      </c>
      <c r="D620" s="2" t="s">
        <v>25521</v>
      </c>
    </row>
    <row r="621" spans="1:4" x14ac:dyDescent="0.25">
      <c r="A621">
        <v>50305</v>
      </c>
      <c r="B621" s="2" t="s">
        <v>7831</v>
      </c>
      <c r="C621" s="2" t="s">
        <v>11</v>
      </c>
      <c r="D621" s="2" t="s">
        <v>25521</v>
      </c>
    </row>
    <row r="622" spans="1:4" x14ac:dyDescent="0.25">
      <c r="A622">
        <v>50306</v>
      </c>
      <c r="B622" s="2" t="s">
        <v>7831</v>
      </c>
      <c r="C622" s="2" t="s">
        <v>11</v>
      </c>
      <c r="D622" s="2" t="s">
        <v>25521</v>
      </c>
    </row>
    <row r="623" spans="1:4" x14ac:dyDescent="0.25">
      <c r="A623">
        <v>50307</v>
      </c>
      <c r="B623" s="2" t="s">
        <v>7831</v>
      </c>
      <c r="C623" s="2" t="s">
        <v>11</v>
      </c>
      <c r="D623" s="2" t="s">
        <v>25521</v>
      </c>
    </row>
    <row r="624" spans="1:4" x14ac:dyDescent="0.25">
      <c r="A624">
        <v>50308</v>
      </c>
      <c r="B624" s="2" t="s">
        <v>7831</v>
      </c>
      <c r="C624" s="2" t="s">
        <v>11</v>
      </c>
      <c r="D624" s="2" t="s">
        <v>25521</v>
      </c>
    </row>
    <row r="625" spans="1:4" x14ac:dyDescent="0.25">
      <c r="A625">
        <v>50309</v>
      </c>
      <c r="B625" s="2" t="s">
        <v>7831</v>
      </c>
      <c r="C625" s="2" t="s">
        <v>11</v>
      </c>
      <c r="D625" s="2" t="s">
        <v>25521</v>
      </c>
    </row>
    <row r="626" spans="1:4" x14ac:dyDescent="0.25">
      <c r="A626">
        <v>50369</v>
      </c>
      <c r="B626" s="2" t="s">
        <v>25510</v>
      </c>
      <c r="C626" s="2" t="s">
        <v>11</v>
      </c>
      <c r="D626" s="2" t="s">
        <v>25511</v>
      </c>
    </row>
    <row r="627" spans="1:4" x14ac:dyDescent="0.25">
      <c r="A627">
        <v>50369</v>
      </c>
      <c r="B627" s="2" t="s">
        <v>25512</v>
      </c>
      <c r="C627" s="2" t="s">
        <v>11</v>
      </c>
      <c r="D627" s="2" t="s">
        <v>25513</v>
      </c>
    </row>
    <row r="628" spans="1:4" x14ac:dyDescent="0.25">
      <c r="A628">
        <v>50578</v>
      </c>
      <c r="B628" s="2" t="s">
        <v>25512</v>
      </c>
      <c r="C628" s="2" t="s">
        <v>11</v>
      </c>
      <c r="D628" s="2" t="s">
        <v>25513</v>
      </c>
    </row>
    <row r="629" spans="1:4" x14ac:dyDescent="0.25">
      <c r="A629">
        <v>50578</v>
      </c>
      <c r="B629" s="2" t="s">
        <v>25523</v>
      </c>
      <c r="C629" s="2" t="s">
        <v>25547</v>
      </c>
      <c r="D629" s="2" t="s">
        <v>25524</v>
      </c>
    </row>
    <row r="630" spans="1:4" x14ac:dyDescent="0.25">
      <c r="A630">
        <v>50299</v>
      </c>
      <c r="B630" s="2" t="s">
        <v>7831</v>
      </c>
      <c r="C630" s="2" t="s">
        <v>11</v>
      </c>
      <c r="D630" s="2" t="s">
        <v>25521</v>
      </c>
    </row>
    <row r="631" spans="1:4" x14ac:dyDescent="0.25">
      <c r="A631">
        <v>49958</v>
      </c>
      <c r="B631" s="2" t="s">
        <v>25531</v>
      </c>
      <c r="C631" s="2" t="s">
        <v>25537</v>
      </c>
      <c r="D631" s="2" t="s">
        <v>25532</v>
      </c>
    </row>
    <row r="632" spans="1:4" x14ac:dyDescent="0.25">
      <c r="A632">
        <v>49958</v>
      </c>
      <c r="B632" s="2" t="s">
        <v>12678</v>
      </c>
      <c r="C632" s="2" t="s">
        <v>11</v>
      </c>
      <c r="D632" s="2" t="s">
        <v>25518</v>
      </c>
    </row>
    <row r="633" spans="1:4" x14ac:dyDescent="0.25">
      <c r="A633">
        <v>49958</v>
      </c>
      <c r="B633" s="2" t="s">
        <v>7831</v>
      </c>
      <c r="C633" s="2" t="s">
        <v>11</v>
      </c>
      <c r="D633" s="2" t="s">
        <v>25521</v>
      </c>
    </row>
    <row r="634" spans="1:4" x14ac:dyDescent="0.25">
      <c r="A634">
        <v>54227</v>
      </c>
      <c r="B634" s="2" t="s">
        <v>25510</v>
      </c>
      <c r="C634" s="2" t="s">
        <v>11</v>
      </c>
      <c r="D634" s="2" t="s">
        <v>25511</v>
      </c>
    </row>
    <row r="635" spans="1:4" x14ac:dyDescent="0.25">
      <c r="A635">
        <v>54227</v>
      </c>
      <c r="B635" s="2" t="s">
        <v>25516</v>
      </c>
      <c r="C635" s="2" t="s">
        <v>11</v>
      </c>
      <c r="D635" s="2" t="s">
        <v>25517</v>
      </c>
    </row>
    <row r="636" spans="1:4" x14ac:dyDescent="0.25">
      <c r="A636">
        <v>60155</v>
      </c>
      <c r="B636" s="2" t="s">
        <v>25510</v>
      </c>
      <c r="C636" s="2" t="s">
        <v>25536</v>
      </c>
      <c r="D636" s="2" t="s">
        <v>25511</v>
      </c>
    </row>
    <row r="637" spans="1:4" x14ac:dyDescent="0.25">
      <c r="A637">
        <v>61227</v>
      </c>
      <c r="B637" s="2" t="s">
        <v>25516</v>
      </c>
      <c r="C637" s="2" t="s">
        <v>11</v>
      </c>
      <c r="D637" s="2" t="s">
        <v>25517</v>
      </c>
    </row>
    <row r="638" spans="1:4" x14ac:dyDescent="0.25">
      <c r="A638">
        <v>62055</v>
      </c>
      <c r="B638" s="2" t="s">
        <v>25510</v>
      </c>
      <c r="C638" s="2" t="s">
        <v>11</v>
      </c>
      <c r="D638" s="2" t="s">
        <v>25511</v>
      </c>
    </row>
    <row r="639" spans="1:4" x14ac:dyDescent="0.25">
      <c r="A639">
        <v>62055</v>
      </c>
      <c r="B639" s="2" t="s">
        <v>25514</v>
      </c>
      <c r="C639" s="2" t="s">
        <v>11</v>
      </c>
      <c r="D639" s="2" t="s">
        <v>25515</v>
      </c>
    </row>
    <row r="640" spans="1:4" x14ac:dyDescent="0.25">
      <c r="A640">
        <v>62055</v>
      </c>
      <c r="B640" s="2" t="s">
        <v>25519</v>
      </c>
      <c r="C640" s="2" t="s">
        <v>11</v>
      </c>
      <c r="D640" s="2" t="s">
        <v>25520</v>
      </c>
    </row>
    <row r="641" spans="1:4" x14ac:dyDescent="0.25">
      <c r="A641">
        <v>61993</v>
      </c>
      <c r="B641" s="2" t="s">
        <v>25516</v>
      </c>
      <c r="C641" s="2" t="s">
        <v>11</v>
      </c>
      <c r="D641" s="2" t="s">
        <v>25517</v>
      </c>
    </row>
    <row r="642" spans="1:4" x14ac:dyDescent="0.25">
      <c r="A642">
        <v>63763</v>
      </c>
      <c r="B642" s="2" t="s">
        <v>25510</v>
      </c>
      <c r="C642" s="2" t="s">
        <v>25535</v>
      </c>
      <c r="D642" s="2" t="s">
        <v>25511</v>
      </c>
    </row>
    <row r="643" spans="1:4" x14ac:dyDescent="0.25">
      <c r="A643">
        <v>63763</v>
      </c>
      <c r="B643" s="2" t="s">
        <v>25512</v>
      </c>
      <c r="C643" s="2" t="s">
        <v>11</v>
      </c>
      <c r="D643" s="2" t="s">
        <v>25513</v>
      </c>
    </row>
    <row r="644" spans="1:4" x14ac:dyDescent="0.25">
      <c r="A644">
        <v>63763</v>
      </c>
      <c r="B644" s="2" t="s">
        <v>25523</v>
      </c>
      <c r="C644" s="2" t="s">
        <v>25526</v>
      </c>
      <c r="D644" s="2" t="s">
        <v>25524</v>
      </c>
    </row>
    <row r="645" spans="1:4" x14ac:dyDescent="0.25">
      <c r="A645">
        <v>63763</v>
      </c>
      <c r="B645" s="2" t="s">
        <v>25523</v>
      </c>
      <c r="C645" s="2" t="s">
        <v>25527</v>
      </c>
      <c r="D645" s="2" t="s">
        <v>25524</v>
      </c>
    </row>
    <row r="646" spans="1:4" x14ac:dyDescent="0.25">
      <c r="A646">
        <v>63638</v>
      </c>
      <c r="B646" s="2" t="s">
        <v>25510</v>
      </c>
      <c r="C646" s="2" t="s">
        <v>25573</v>
      </c>
      <c r="D646" s="2" t="s">
        <v>25511</v>
      </c>
    </row>
    <row r="647" spans="1:4" x14ac:dyDescent="0.25">
      <c r="A647">
        <v>63638</v>
      </c>
      <c r="B647" s="2" t="s">
        <v>25512</v>
      </c>
      <c r="C647" s="2" t="s">
        <v>11</v>
      </c>
      <c r="D647" s="2" t="s">
        <v>25513</v>
      </c>
    </row>
    <row r="648" spans="1:4" x14ac:dyDescent="0.25">
      <c r="A648">
        <v>63638</v>
      </c>
      <c r="B648" s="2" t="s">
        <v>25558</v>
      </c>
      <c r="C648" s="2" t="s">
        <v>11</v>
      </c>
      <c r="D648" s="2" t="s">
        <v>25559</v>
      </c>
    </row>
    <row r="649" spans="1:4" x14ac:dyDescent="0.25">
      <c r="A649">
        <v>64022</v>
      </c>
      <c r="B649" s="2" t="s">
        <v>12678</v>
      </c>
      <c r="C649" s="2" t="s">
        <v>11</v>
      </c>
      <c r="D649" s="2" t="s">
        <v>25518</v>
      </c>
    </row>
    <row r="650" spans="1:4" x14ac:dyDescent="0.25">
      <c r="A650">
        <v>64022</v>
      </c>
      <c r="B650" s="2" t="s">
        <v>7831</v>
      </c>
      <c r="C650" s="2" t="s">
        <v>11</v>
      </c>
      <c r="D650" s="2" t="s">
        <v>25521</v>
      </c>
    </row>
    <row r="651" spans="1:4" x14ac:dyDescent="0.25">
      <c r="A651">
        <v>63584</v>
      </c>
      <c r="B651" s="2" t="s">
        <v>12678</v>
      </c>
      <c r="C651" s="2" t="s">
        <v>11</v>
      </c>
      <c r="D651" s="2" t="s">
        <v>25518</v>
      </c>
    </row>
    <row r="652" spans="1:4" x14ac:dyDescent="0.25">
      <c r="A652">
        <v>63584</v>
      </c>
      <c r="B652" s="2" t="s">
        <v>7831</v>
      </c>
      <c r="C652" s="2" t="s">
        <v>11</v>
      </c>
      <c r="D652" s="2" t="s">
        <v>25521</v>
      </c>
    </row>
    <row r="653" spans="1:4" x14ac:dyDescent="0.25">
      <c r="A653">
        <v>60973</v>
      </c>
      <c r="B653" s="2" t="s">
        <v>25523</v>
      </c>
      <c r="C653" s="2" t="s">
        <v>25547</v>
      </c>
      <c r="D653" s="2" t="s">
        <v>25524</v>
      </c>
    </row>
    <row r="654" spans="1:4" x14ac:dyDescent="0.25">
      <c r="A654">
        <v>60514</v>
      </c>
      <c r="B654" s="2" t="s">
        <v>25512</v>
      </c>
      <c r="C654" s="2" t="s">
        <v>11</v>
      </c>
      <c r="D654" s="2" t="s">
        <v>25513</v>
      </c>
    </row>
    <row r="655" spans="1:4" x14ac:dyDescent="0.25">
      <c r="A655">
        <v>60514</v>
      </c>
      <c r="B655" s="2" t="s">
        <v>25523</v>
      </c>
      <c r="C655" s="2" t="s">
        <v>25526</v>
      </c>
      <c r="D655" s="2" t="s">
        <v>25524</v>
      </c>
    </row>
    <row r="656" spans="1:4" x14ac:dyDescent="0.25">
      <c r="A656">
        <v>61098</v>
      </c>
      <c r="B656" s="2" t="s">
        <v>7831</v>
      </c>
      <c r="C656" s="2" t="s">
        <v>11</v>
      </c>
      <c r="D656" s="2" t="s">
        <v>25521</v>
      </c>
    </row>
    <row r="657" spans="1:4" x14ac:dyDescent="0.25">
      <c r="A657">
        <v>61025</v>
      </c>
      <c r="B657" s="2" t="s">
        <v>25510</v>
      </c>
      <c r="C657" s="2" t="s">
        <v>25542</v>
      </c>
      <c r="D657" s="2" t="s">
        <v>25511</v>
      </c>
    </row>
    <row r="658" spans="1:4" x14ac:dyDescent="0.25">
      <c r="A658">
        <v>60547</v>
      </c>
      <c r="B658" s="2" t="s">
        <v>25510</v>
      </c>
      <c r="C658" s="2" t="s">
        <v>25535</v>
      </c>
      <c r="D658" s="2" t="s">
        <v>25511</v>
      </c>
    </row>
    <row r="659" spans="1:4" x14ac:dyDescent="0.25">
      <c r="A659">
        <v>60547</v>
      </c>
      <c r="B659" s="2" t="s">
        <v>25510</v>
      </c>
      <c r="C659" s="2" t="s">
        <v>25536</v>
      </c>
      <c r="D659" s="2" t="s">
        <v>25511</v>
      </c>
    </row>
    <row r="660" spans="1:4" x14ac:dyDescent="0.25">
      <c r="A660">
        <v>60547</v>
      </c>
      <c r="B660" s="2" t="s">
        <v>25533</v>
      </c>
      <c r="C660" s="2" t="s">
        <v>25574</v>
      </c>
      <c r="D660" s="2" t="s">
        <v>25534</v>
      </c>
    </row>
    <row r="661" spans="1:4" x14ac:dyDescent="0.25">
      <c r="A661">
        <v>60851</v>
      </c>
      <c r="B661" s="2" t="s">
        <v>12678</v>
      </c>
      <c r="C661" s="2" t="s">
        <v>11</v>
      </c>
      <c r="D661" s="2" t="s">
        <v>25518</v>
      </c>
    </row>
    <row r="662" spans="1:4" x14ac:dyDescent="0.25">
      <c r="A662">
        <v>60853</v>
      </c>
      <c r="B662" s="2" t="s">
        <v>25516</v>
      </c>
      <c r="C662" s="2" t="s">
        <v>11</v>
      </c>
      <c r="D662" s="2" t="s">
        <v>25517</v>
      </c>
    </row>
    <row r="663" spans="1:4" x14ac:dyDescent="0.25">
      <c r="A663">
        <v>60853</v>
      </c>
      <c r="B663" s="2" t="s">
        <v>7831</v>
      </c>
      <c r="C663" s="2" t="s">
        <v>11</v>
      </c>
      <c r="D663" s="2" t="s">
        <v>25521</v>
      </c>
    </row>
    <row r="664" spans="1:4" x14ac:dyDescent="0.25">
      <c r="A664">
        <v>61069</v>
      </c>
      <c r="B664" s="2" t="s">
        <v>7831</v>
      </c>
      <c r="C664" s="2" t="s">
        <v>11</v>
      </c>
      <c r="D664" s="2" t="s">
        <v>25521</v>
      </c>
    </row>
    <row r="665" spans="1:4" x14ac:dyDescent="0.25">
      <c r="A665">
        <v>65746</v>
      </c>
      <c r="B665" s="2" t="s">
        <v>7831</v>
      </c>
      <c r="C665" s="2" t="s">
        <v>11</v>
      </c>
      <c r="D665" s="2" t="s">
        <v>25521</v>
      </c>
    </row>
    <row r="666" spans="1:4" x14ac:dyDescent="0.25">
      <c r="A666">
        <v>63001</v>
      </c>
      <c r="B666" s="2" t="s">
        <v>12678</v>
      </c>
      <c r="C666" s="2" t="s">
        <v>11</v>
      </c>
      <c r="D666" s="2" t="s">
        <v>25518</v>
      </c>
    </row>
    <row r="667" spans="1:4" x14ac:dyDescent="0.25">
      <c r="A667">
        <v>63001</v>
      </c>
      <c r="B667" s="2" t="s">
        <v>7831</v>
      </c>
      <c r="C667" s="2" t="s">
        <v>11</v>
      </c>
      <c r="D667" s="2" t="s">
        <v>25521</v>
      </c>
    </row>
    <row r="668" spans="1:4" x14ac:dyDescent="0.25">
      <c r="A668">
        <v>63002</v>
      </c>
      <c r="B668" s="2" t="s">
        <v>12678</v>
      </c>
      <c r="C668" s="2" t="s">
        <v>11</v>
      </c>
      <c r="D668" s="2" t="s">
        <v>25518</v>
      </c>
    </row>
    <row r="669" spans="1:4" x14ac:dyDescent="0.25">
      <c r="A669">
        <v>63002</v>
      </c>
      <c r="B669" s="2" t="s">
        <v>7831</v>
      </c>
      <c r="C669" s="2" t="s">
        <v>11</v>
      </c>
      <c r="D669" s="2" t="s">
        <v>25521</v>
      </c>
    </row>
    <row r="670" spans="1:4" x14ac:dyDescent="0.25">
      <c r="A670">
        <v>65716</v>
      </c>
      <c r="B670" s="2" t="s">
        <v>7831</v>
      </c>
      <c r="C670" s="2" t="s">
        <v>11</v>
      </c>
      <c r="D670" s="2" t="s">
        <v>25521</v>
      </c>
    </row>
    <row r="671" spans="1:4" x14ac:dyDescent="0.25">
      <c r="A671">
        <v>65718</v>
      </c>
      <c r="B671" s="2" t="s">
        <v>7831</v>
      </c>
      <c r="C671" s="2" t="s">
        <v>11</v>
      </c>
      <c r="D671" s="2" t="s">
        <v>25521</v>
      </c>
    </row>
    <row r="672" spans="1:4" x14ac:dyDescent="0.25">
      <c r="A672">
        <v>65719</v>
      </c>
      <c r="B672" s="2" t="s">
        <v>7831</v>
      </c>
      <c r="C672" s="2" t="s">
        <v>11</v>
      </c>
      <c r="D672" s="2" t="s">
        <v>25521</v>
      </c>
    </row>
    <row r="673" spans="1:4" x14ac:dyDescent="0.25">
      <c r="A673">
        <v>65720</v>
      </c>
      <c r="B673" s="2" t="s">
        <v>12678</v>
      </c>
      <c r="C673" s="2" t="s">
        <v>11</v>
      </c>
      <c r="D673" s="2" t="s">
        <v>25518</v>
      </c>
    </row>
    <row r="674" spans="1:4" x14ac:dyDescent="0.25">
      <c r="A674">
        <v>65721</v>
      </c>
      <c r="B674" s="2" t="s">
        <v>7831</v>
      </c>
      <c r="C674" s="2" t="s">
        <v>11</v>
      </c>
      <c r="D674" s="2" t="s">
        <v>25521</v>
      </c>
    </row>
    <row r="675" spans="1:4" x14ac:dyDescent="0.25">
      <c r="A675">
        <v>65722</v>
      </c>
      <c r="B675" s="2" t="s">
        <v>12678</v>
      </c>
      <c r="C675" s="2" t="s">
        <v>25575</v>
      </c>
      <c r="D675" s="2" t="s">
        <v>25518</v>
      </c>
    </row>
    <row r="676" spans="1:4" x14ac:dyDescent="0.25">
      <c r="A676">
        <v>65722</v>
      </c>
      <c r="B676" s="2" t="s">
        <v>7831</v>
      </c>
      <c r="C676" s="2" t="s">
        <v>25576</v>
      </c>
      <c r="D676" s="2" t="s">
        <v>25521</v>
      </c>
    </row>
    <row r="677" spans="1:4" x14ac:dyDescent="0.25">
      <c r="A677">
        <v>65789</v>
      </c>
      <c r="B677" s="2" t="s">
        <v>25510</v>
      </c>
      <c r="C677" s="2" t="s">
        <v>25522</v>
      </c>
      <c r="D677" s="2" t="s">
        <v>25511</v>
      </c>
    </row>
    <row r="678" spans="1:4" x14ac:dyDescent="0.25">
      <c r="A678">
        <v>65790</v>
      </c>
      <c r="B678" s="2" t="s">
        <v>25510</v>
      </c>
      <c r="C678" s="2" t="s">
        <v>25522</v>
      </c>
      <c r="D678" s="2" t="s">
        <v>25511</v>
      </c>
    </row>
    <row r="679" spans="1:4" x14ac:dyDescent="0.25">
      <c r="A679">
        <v>65694</v>
      </c>
      <c r="B679" s="2" t="s">
        <v>25510</v>
      </c>
      <c r="C679" s="2" t="s">
        <v>25535</v>
      </c>
      <c r="D679" s="2" t="s">
        <v>25511</v>
      </c>
    </row>
    <row r="680" spans="1:4" x14ac:dyDescent="0.25">
      <c r="A680">
        <v>65694</v>
      </c>
      <c r="B680" s="2" t="s">
        <v>25512</v>
      </c>
      <c r="C680" s="2" t="s">
        <v>11</v>
      </c>
      <c r="D680" s="2" t="s">
        <v>25513</v>
      </c>
    </row>
    <row r="681" spans="1:4" x14ac:dyDescent="0.25">
      <c r="A681">
        <v>65694</v>
      </c>
      <c r="B681" s="2" t="s">
        <v>25523</v>
      </c>
      <c r="C681" s="2" t="s">
        <v>25547</v>
      </c>
      <c r="D681" s="2" t="s">
        <v>25524</v>
      </c>
    </row>
    <row r="682" spans="1:4" x14ac:dyDescent="0.25">
      <c r="A682">
        <v>62185</v>
      </c>
      <c r="B682" s="2" t="s">
        <v>25564</v>
      </c>
      <c r="C682" s="2" t="s">
        <v>25577</v>
      </c>
      <c r="D682" s="2" t="s">
        <v>25566</v>
      </c>
    </row>
    <row r="683" spans="1:4" x14ac:dyDescent="0.25">
      <c r="A683">
        <v>63000</v>
      </c>
      <c r="B683" s="2" t="s">
        <v>12678</v>
      </c>
      <c r="C683" s="2" t="s">
        <v>11</v>
      </c>
      <c r="D683" s="2" t="s">
        <v>25518</v>
      </c>
    </row>
    <row r="684" spans="1:4" x14ac:dyDescent="0.25">
      <c r="A684">
        <v>63000</v>
      </c>
      <c r="B684" s="2" t="s">
        <v>7831</v>
      </c>
      <c r="C684" s="2" t="s">
        <v>11</v>
      </c>
      <c r="D684" s="2" t="s">
        <v>25521</v>
      </c>
    </row>
    <row r="685" spans="1:4" x14ac:dyDescent="0.25">
      <c r="A685">
        <v>62566</v>
      </c>
      <c r="B685" s="2" t="s">
        <v>12678</v>
      </c>
      <c r="C685" s="2" t="s">
        <v>11</v>
      </c>
      <c r="D685" s="2" t="s">
        <v>25518</v>
      </c>
    </row>
    <row r="686" spans="1:4" x14ac:dyDescent="0.25">
      <c r="A686">
        <v>62566</v>
      </c>
      <c r="B686" s="2" t="s">
        <v>7831</v>
      </c>
      <c r="C686" s="2" t="s">
        <v>11</v>
      </c>
      <c r="D686" s="2" t="s">
        <v>25521</v>
      </c>
    </row>
    <row r="687" spans="1:4" x14ac:dyDescent="0.25">
      <c r="A687">
        <v>62663</v>
      </c>
      <c r="B687" s="2" t="s">
        <v>7831</v>
      </c>
      <c r="C687" s="2" t="s">
        <v>11</v>
      </c>
      <c r="D687" s="2" t="s">
        <v>25521</v>
      </c>
    </row>
    <row r="688" spans="1:4" x14ac:dyDescent="0.25">
      <c r="A688">
        <v>62664</v>
      </c>
      <c r="B688" s="2" t="s">
        <v>7831</v>
      </c>
      <c r="C688" s="2" t="s">
        <v>11</v>
      </c>
      <c r="D688" s="2" t="s">
        <v>25521</v>
      </c>
    </row>
    <row r="689" spans="1:4" x14ac:dyDescent="0.25">
      <c r="A689">
        <v>62665</v>
      </c>
      <c r="B689" s="2" t="s">
        <v>7831</v>
      </c>
      <c r="C689" s="2" t="s">
        <v>11</v>
      </c>
      <c r="D689" s="2" t="s">
        <v>25521</v>
      </c>
    </row>
    <row r="690" spans="1:4" x14ac:dyDescent="0.25">
      <c r="A690">
        <v>67118</v>
      </c>
      <c r="B690" s="2" t="s">
        <v>25510</v>
      </c>
      <c r="C690" s="2" t="s">
        <v>11</v>
      </c>
      <c r="D690" s="2" t="s">
        <v>25511</v>
      </c>
    </row>
    <row r="691" spans="1:4" x14ac:dyDescent="0.25">
      <c r="A691">
        <v>67118</v>
      </c>
      <c r="B691" s="2" t="s">
        <v>25514</v>
      </c>
      <c r="C691" s="2" t="s">
        <v>11</v>
      </c>
      <c r="D691" s="2" t="s">
        <v>25515</v>
      </c>
    </row>
    <row r="692" spans="1:4" x14ac:dyDescent="0.25">
      <c r="A692">
        <v>67118</v>
      </c>
      <c r="B692" s="2" t="s">
        <v>25523</v>
      </c>
      <c r="C692" s="2" t="s">
        <v>25572</v>
      </c>
      <c r="D692" s="2" t="s">
        <v>25524</v>
      </c>
    </row>
    <row r="693" spans="1:4" x14ac:dyDescent="0.25">
      <c r="A693">
        <v>67118</v>
      </c>
      <c r="B693" s="2" t="s">
        <v>25523</v>
      </c>
      <c r="C693" s="2" t="s">
        <v>25547</v>
      </c>
      <c r="D693" s="2" t="s">
        <v>25524</v>
      </c>
    </row>
    <row r="694" spans="1:4" x14ac:dyDescent="0.25">
      <c r="A694">
        <v>67118</v>
      </c>
      <c r="B694" s="2" t="s">
        <v>25519</v>
      </c>
      <c r="C694" s="2" t="s">
        <v>11</v>
      </c>
      <c r="D694" s="2" t="s">
        <v>25520</v>
      </c>
    </row>
    <row r="695" spans="1:4" x14ac:dyDescent="0.25">
      <c r="A695">
        <v>67347</v>
      </c>
      <c r="B695" s="2" t="s">
        <v>12678</v>
      </c>
      <c r="C695" s="2" t="s">
        <v>11</v>
      </c>
      <c r="D695" s="2" t="s">
        <v>25518</v>
      </c>
    </row>
    <row r="696" spans="1:4" x14ac:dyDescent="0.25">
      <c r="A696">
        <v>67347</v>
      </c>
      <c r="B696" s="2" t="s">
        <v>7831</v>
      </c>
      <c r="C696" s="2" t="s">
        <v>11</v>
      </c>
      <c r="D696" s="2" t="s">
        <v>25521</v>
      </c>
    </row>
    <row r="697" spans="1:4" x14ac:dyDescent="0.25">
      <c r="A697">
        <v>67348</v>
      </c>
      <c r="B697" s="2" t="s">
        <v>7831</v>
      </c>
      <c r="C697" s="2" t="s">
        <v>11</v>
      </c>
      <c r="D697" s="2" t="s">
        <v>25521</v>
      </c>
    </row>
    <row r="698" spans="1:4" x14ac:dyDescent="0.25">
      <c r="A698">
        <v>65082</v>
      </c>
      <c r="B698" s="2" t="s">
        <v>25510</v>
      </c>
      <c r="C698" s="2" t="s">
        <v>25542</v>
      </c>
      <c r="D698" s="2" t="s">
        <v>25511</v>
      </c>
    </row>
    <row r="699" spans="1:4" x14ac:dyDescent="0.25">
      <c r="A699">
        <v>65082</v>
      </c>
      <c r="B699" s="2" t="s">
        <v>25512</v>
      </c>
      <c r="C699" s="2" t="s">
        <v>25543</v>
      </c>
      <c r="D699" s="2" t="s">
        <v>25513</v>
      </c>
    </row>
    <row r="700" spans="1:4" x14ac:dyDescent="0.25">
      <c r="A700">
        <v>65082</v>
      </c>
      <c r="B700" s="2" t="s">
        <v>25519</v>
      </c>
      <c r="C700" s="2" t="s">
        <v>25545</v>
      </c>
      <c r="D700" s="2" t="s">
        <v>25520</v>
      </c>
    </row>
    <row r="701" spans="1:4" x14ac:dyDescent="0.25">
      <c r="A701">
        <v>64080</v>
      </c>
      <c r="B701" s="2" t="s">
        <v>25510</v>
      </c>
      <c r="C701" s="2" t="s">
        <v>11</v>
      </c>
      <c r="D701" s="2" t="s">
        <v>25511</v>
      </c>
    </row>
    <row r="702" spans="1:4" x14ac:dyDescent="0.25">
      <c r="A702">
        <v>64080</v>
      </c>
      <c r="B702" s="2" t="s">
        <v>25512</v>
      </c>
      <c r="C702" s="2" t="s">
        <v>11</v>
      </c>
      <c r="D702" s="2" t="s">
        <v>25513</v>
      </c>
    </row>
    <row r="703" spans="1:4" x14ac:dyDescent="0.25">
      <c r="A703">
        <v>64080</v>
      </c>
      <c r="B703" s="2" t="s">
        <v>25516</v>
      </c>
      <c r="C703" s="2" t="s">
        <v>11</v>
      </c>
      <c r="D703" s="2" t="s">
        <v>25517</v>
      </c>
    </row>
    <row r="704" spans="1:4" x14ac:dyDescent="0.25">
      <c r="A704">
        <v>67103</v>
      </c>
      <c r="B704" s="2" t="s">
        <v>25510</v>
      </c>
      <c r="C704" s="2" t="s">
        <v>25536</v>
      </c>
      <c r="D704" s="2" t="s">
        <v>25511</v>
      </c>
    </row>
    <row r="705" spans="1:4" x14ac:dyDescent="0.25">
      <c r="A705">
        <v>65051</v>
      </c>
      <c r="B705" s="2" t="s">
        <v>12678</v>
      </c>
      <c r="C705" s="2" t="s">
        <v>11</v>
      </c>
      <c r="D705" s="2" t="s">
        <v>25518</v>
      </c>
    </row>
    <row r="706" spans="1:4" x14ac:dyDescent="0.25">
      <c r="A706">
        <v>65051</v>
      </c>
      <c r="B706" s="2" t="s">
        <v>7831</v>
      </c>
      <c r="C706" s="2" t="s">
        <v>11</v>
      </c>
      <c r="D706" s="2" t="s">
        <v>25521</v>
      </c>
    </row>
    <row r="707" spans="1:4" x14ac:dyDescent="0.25">
      <c r="A707">
        <v>65048</v>
      </c>
      <c r="B707" s="2" t="s">
        <v>7831</v>
      </c>
      <c r="C707" s="2" t="s">
        <v>11</v>
      </c>
      <c r="D707" s="2" t="s">
        <v>25521</v>
      </c>
    </row>
    <row r="708" spans="1:4" x14ac:dyDescent="0.25">
      <c r="A708">
        <v>65049</v>
      </c>
      <c r="B708" s="2" t="s">
        <v>7831</v>
      </c>
      <c r="C708" s="2" t="s">
        <v>11</v>
      </c>
      <c r="D708" s="2" t="s">
        <v>25521</v>
      </c>
    </row>
    <row r="709" spans="1:4" x14ac:dyDescent="0.25">
      <c r="A709">
        <v>65050</v>
      </c>
      <c r="B709" s="2" t="s">
        <v>7831</v>
      </c>
      <c r="C709" s="2" t="s">
        <v>11</v>
      </c>
      <c r="D709" s="2" t="s">
        <v>25521</v>
      </c>
    </row>
    <row r="710" spans="1:4" x14ac:dyDescent="0.25">
      <c r="A710">
        <v>65007</v>
      </c>
      <c r="B710" s="2" t="s">
        <v>25516</v>
      </c>
      <c r="C710" s="2" t="s">
        <v>11</v>
      </c>
      <c r="D710" s="2" t="s">
        <v>25517</v>
      </c>
    </row>
    <row r="711" spans="1:4" x14ac:dyDescent="0.25">
      <c r="A711">
        <v>66815</v>
      </c>
      <c r="B711" s="2" t="s">
        <v>25523</v>
      </c>
      <c r="C711" s="2" t="s">
        <v>25547</v>
      </c>
      <c r="D711" s="2" t="s">
        <v>25524</v>
      </c>
    </row>
    <row r="712" spans="1:4" x14ac:dyDescent="0.25">
      <c r="A712">
        <v>66815</v>
      </c>
      <c r="B712" s="2" t="s">
        <v>25523</v>
      </c>
      <c r="C712" s="2" t="s">
        <v>25527</v>
      </c>
      <c r="D712" s="2" t="s">
        <v>25524</v>
      </c>
    </row>
    <row r="713" spans="1:4" x14ac:dyDescent="0.25">
      <c r="A713">
        <v>66815</v>
      </c>
      <c r="B713" s="2" t="s">
        <v>25533</v>
      </c>
      <c r="C713" s="2" t="s">
        <v>25558</v>
      </c>
      <c r="D713" s="2" t="s">
        <v>25534</v>
      </c>
    </row>
    <row r="714" spans="1:4" x14ac:dyDescent="0.25">
      <c r="A714">
        <v>69765</v>
      </c>
      <c r="B714" s="2" t="s">
        <v>25510</v>
      </c>
      <c r="C714" s="2" t="s">
        <v>25556</v>
      </c>
      <c r="D714" s="2" t="s">
        <v>25511</v>
      </c>
    </row>
    <row r="715" spans="1:4" x14ac:dyDescent="0.25">
      <c r="A715">
        <v>69850</v>
      </c>
      <c r="B715" s="2" t="s">
        <v>25510</v>
      </c>
      <c r="C715" s="2" t="s">
        <v>25557</v>
      </c>
      <c r="D715" s="2" t="s">
        <v>25511</v>
      </c>
    </row>
    <row r="716" spans="1:4" x14ac:dyDescent="0.25">
      <c r="A716">
        <v>67736</v>
      </c>
      <c r="B716" s="2" t="s">
        <v>25510</v>
      </c>
      <c r="C716" s="2" t="s">
        <v>11</v>
      </c>
      <c r="D716" s="2" t="s">
        <v>25511</v>
      </c>
    </row>
    <row r="717" spans="1:4" x14ac:dyDescent="0.25">
      <c r="A717">
        <v>67736</v>
      </c>
      <c r="B717" s="2" t="s">
        <v>25516</v>
      </c>
      <c r="C717" s="2" t="s">
        <v>11</v>
      </c>
      <c r="D717" s="2" t="s">
        <v>25517</v>
      </c>
    </row>
    <row r="718" spans="1:4" x14ac:dyDescent="0.25">
      <c r="A718">
        <v>66162</v>
      </c>
      <c r="B718" s="2" t="s">
        <v>25512</v>
      </c>
      <c r="C718" s="2" t="s">
        <v>11</v>
      </c>
      <c r="D718" s="2" t="s">
        <v>25513</v>
      </c>
    </row>
    <row r="719" spans="1:4" x14ac:dyDescent="0.25">
      <c r="A719">
        <v>66485</v>
      </c>
      <c r="B719" s="2" t="s">
        <v>25510</v>
      </c>
      <c r="C719" s="2" t="s">
        <v>25560</v>
      </c>
      <c r="D719" s="2" t="s">
        <v>25511</v>
      </c>
    </row>
    <row r="720" spans="1:4" x14ac:dyDescent="0.25">
      <c r="A720">
        <v>66485</v>
      </c>
      <c r="B720" s="2" t="s">
        <v>25510</v>
      </c>
      <c r="C720" s="2" t="s">
        <v>25522</v>
      </c>
      <c r="D720" s="2" t="s">
        <v>25511</v>
      </c>
    </row>
    <row r="721" spans="1:4" x14ac:dyDescent="0.25">
      <c r="A721">
        <v>66485</v>
      </c>
      <c r="B721" s="2" t="s">
        <v>25510</v>
      </c>
      <c r="C721" s="2" t="s">
        <v>25535</v>
      </c>
      <c r="D721" s="2" t="s">
        <v>25511</v>
      </c>
    </row>
    <row r="722" spans="1:4" x14ac:dyDescent="0.25">
      <c r="A722">
        <v>66485</v>
      </c>
      <c r="B722" s="2" t="s">
        <v>25512</v>
      </c>
      <c r="C722" s="2" t="s">
        <v>11</v>
      </c>
      <c r="D722" s="2" t="s">
        <v>25513</v>
      </c>
    </row>
    <row r="723" spans="1:4" x14ac:dyDescent="0.25">
      <c r="A723">
        <v>66485</v>
      </c>
      <c r="B723" s="2" t="s">
        <v>25523</v>
      </c>
      <c r="C723" s="2" t="s">
        <v>11</v>
      </c>
      <c r="D723" s="2" t="s">
        <v>25524</v>
      </c>
    </row>
    <row r="724" spans="1:4" x14ac:dyDescent="0.25">
      <c r="A724">
        <v>66485</v>
      </c>
      <c r="B724" s="2" t="s">
        <v>25519</v>
      </c>
      <c r="C724" s="2" t="s">
        <v>25525</v>
      </c>
      <c r="D724" s="2" t="s">
        <v>25520</v>
      </c>
    </row>
    <row r="725" spans="1:4" x14ac:dyDescent="0.25">
      <c r="A725">
        <v>71006</v>
      </c>
      <c r="B725" s="2" t="s">
        <v>25510</v>
      </c>
      <c r="C725" s="2" t="s">
        <v>25522</v>
      </c>
      <c r="D725" s="2" t="s">
        <v>25511</v>
      </c>
    </row>
    <row r="726" spans="1:4" x14ac:dyDescent="0.25">
      <c r="A726">
        <v>71006</v>
      </c>
      <c r="B726" s="2" t="s">
        <v>25510</v>
      </c>
      <c r="C726" s="2" t="s">
        <v>25535</v>
      </c>
      <c r="D726" s="2" t="s">
        <v>25511</v>
      </c>
    </row>
    <row r="727" spans="1:4" x14ac:dyDescent="0.25">
      <c r="A727">
        <v>71006</v>
      </c>
      <c r="B727" s="2" t="s">
        <v>25512</v>
      </c>
      <c r="C727" s="2" t="s">
        <v>11</v>
      </c>
      <c r="D727" s="2" t="s">
        <v>25513</v>
      </c>
    </row>
    <row r="728" spans="1:4" x14ac:dyDescent="0.25">
      <c r="A728">
        <v>71006</v>
      </c>
      <c r="B728" s="2" t="s">
        <v>25523</v>
      </c>
      <c r="C728" s="2" t="s">
        <v>25527</v>
      </c>
      <c r="D728" s="2" t="s">
        <v>25524</v>
      </c>
    </row>
    <row r="729" spans="1:4" x14ac:dyDescent="0.25">
      <c r="A729">
        <v>71006</v>
      </c>
      <c r="B729" s="2" t="s">
        <v>25519</v>
      </c>
      <c r="C729" s="2" t="s">
        <v>25525</v>
      </c>
      <c r="D729" s="2" t="s">
        <v>25520</v>
      </c>
    </row>
    <row r="730" spans="1:4" x14ac:dyDescent="0.25">
      <c r="A730">
        <v>71007</v>
      </c>
      <c r="B730" s="2" t="s">
        <v>25510</v>
      </c>
      <c r="C730" s="2" t="s">
        <v>25522</v>
      </c>
      <c r="D730" s="2" t="s">
        <v>25511</v>
      </c>
    </row>
    <row r="731" spans="1:4" x14ac:dyDescent="0.25">
      <c r="A731">
        <v>71007</v>
      </c>
      <c r="B731" s="2" t="s">
        <v>25510</v>
      </c>
      <c r="C731" s="2" t="s">
        <v>25535</v>
      </c>
      <c r="D731" s="2" t="s">
        <v>25511</v>
      </c>
    </row>
    <row r="732" spans="1:4" x14ac:dyDescent="0.25">
      <c r="A732">
        <v>71007</v>
      </c>
      <c r="B732" s="2" t="s">
        <v>25512</v>
      </c>
      <c r="C732" s="2" t="s">
        <v>11</v>
      </c>
      <c r="D732" s="2" t="s">
        <v>25513</v>
      </c>
    </row>
    <row r="733" spans="1:4" x14ac:dyDescent="0.25">
      <c r="A733">
        <v>71007</v>
      </c>
      <c r="B733" s="2" t="s">
        <v>25523</v>
      </c>
      <c r="C733" s="2" t="s">
        <v>25527</v>
      </c>
      <c r="D733" s="2" t="s">
        <v>25524</v>
      </c>
    </row>
    <row r="734" spans="1:4" x14ac:dyDescent="0.25">
      <c r="A734">
        <v>71007</v>
      </c>
      <c r="B734" s="2" t="s">
        <v>25519</v>
      </c>
      <c r="C734" s="2" t="s">
        <v>25525</v>
      </c>
      <c r="D734" s="2" t="s">
        <v>25520</v>
      </c>
    </row>
    <row r="735" spans="1:4" x14ac:dyDescent="0.25">
      <c r="A735">
        <v>71008</v>
      </c>
      <c r="B735" s="2" t="s">
        <v>25510</v>
      </c>
      <c r="C735" s="2" t="s">
        <v>25522</v>
      </c>
      <c r="D735" s="2" t="s">
        <v>25511</v>
      </c>
    </row>
    <row r="736" spans="1:4" x14ac:dyDescent="0.25">
      <c r="A736">
        <v>71008</v>
      </c>
      <c r="B736" s="2" t="s">
        <v>25510</v>
      </c>
      <c r="C736" s="2" t="s">
        <v>25535</v>
      </c>
      <c r="D736" s="2" t="s">
        <v>25511</v>
      </c>
    </row>
    <row r="737" spans="1:4" x14ac:dyDescent="0.25">
      <c r="A737">
        <v>71008</v>
      </c>
      <c r="B737" s="2" t="s">
        <v>25512</v>
      </c>
      <c r="C737" s="2" t="s">
        <v>11</v>
      </c>
      <c r="D737" s="2" t="s">
        <v>25513</v>
      </c>
    </row>
    <row r="738" spans="1:4" x14ac:dyDescent="0.25">
      <c r="A738">
        <v>71008</v>
      </c>
      <c r="B738" s="2" t="s">
        <v>25523</v>
      </c>
      <c r="C738" s="2" t="s">
        <v>25527</v>
      </c>
      <c r="D738" s="2" t="s">
        <v>25524</v>
      </c>
    </row>
    <row r="739" spans="1:4" x14ac:dyDescent="0.25">
      <c r="A739">
        <v>71008</v>
      </c>
      <c r="B739" s="2" t="s">
        <v>25519</v>
      </c>
      <c r="C739" s="2" t="s">
        <v>25525</v>
      </c>
      <c r="D739" s="2" t="s">
        <v>25520</v>
      </c>
    </row>
    <row r="740" spans="1:4" x14ac:dyDescent="0.25">
      <c r="A740">
        <v>71266</v>
      </c>
      <c r="B740" s="2" t="s">
        <v>7831</v>
      </c>
      <c r="C740" s="2" t="s">
        <v>11</v>
      </c>
      <c r="D740" s="2" t="s">
        <v>25521</v>
      </c>
    </row>
    <row r="741" spans="1:4" x14ac:dyDescent="0.25">
      <c r="A741">
        <v>70966</v>
      </c>
      <c r="B741" s="2" t="s">
        <v>25516</v>
      </c>
      <c r="C741" s="2" t="s">
        <v>11</v>
      </c>
      <c r="D741" s="2" t="s">
        <v>25517</v>
      </c>
    </row>
    <row r="742" spans="1:4" x14ac:dyDescent="0.25">
      <c r="A742">
        <v>70967</v>
      </c>
      <c r="B742" s="2" t="s">
        <v>25516</v>
      </c>
      <c r="C742" s="2" t="s">
        <v>11</v>
      </c>
      <c r="D742" s="2" t="s">
        <v>25517</v>
      </c>
    </row>
    <row r="743" spans="1:4" x14ac:dyDescent="0.25">
      <c r="A743">
        <v>69474</v>
      </c>
      <c r="B743" s="2" t="s">
        <v>7831</v>
      </c>
      <c r="C743" s="2" t="s">
        <v>11</v>
      </c>
      <c r="D743" s="2" t="s">
        <v>25521</v>
      </c>
    </row>
    <row r="744" spans="1:4" x14ac:dyDescent="0.25">
      <c r="A744">
        <v>69851</v>
      </c>
      <c r="B744" s="2" t="s">
        <v>25510</v>
      </c>
      <c r="C744" s="2" t="s">
        <v>25522</v>
      </c>
      <c r="D744" s="2" t="s">
        <v>25511</v>
      </c>
    </row>
    <row r="745" spans="1:4" x14ac:dyDescent="0.25">
      <c r="A745">
        <v>69852</v>
      </c>
      <c r="B745" s="2" t="s">
        <v>25510</v>
      </c>
      <c r="C745" s="2" t="s">
        <v>25568</v>
      </c>
      <c r="D745" s="2" t="s">
        <v>25511</v>
      </c>
    </row>
    <row r="746" spans="1:4" x14ac:dyDescent="0.25">
      <c r="A746">
        <v>69853</v>
      </c>
      <c r="B746" s="2" t="s">
        <v>25510</v>
      </c>
      <c r="C746" s="2" t="s">
        <v>25551</v>
      </c>
      <c r="D746" s="2" t="s">
        <v>25511</v>
      </c>
    </row>
    <row r="747" spans="1:4" x14ac:dyDescent="0.25">
      <c r="A747">
        <v>70739</v>
      </c>
      <c r="B747" s="2" t="s">
        <v>7831</v>
      </c>
      <c r="C747" s="2" t="s">
        <v>11</v>
      </c>
      <c r="D747" s="2" t="s">
        <v>25521</v>
      </c>
    </row>
    <row r="748" spans="1:4" x14ac:dyDescent="0.25">
      <c r="A748">
        <v>70740</v>
      </c>
      <c r="B748" s="2" t="s">
        <v>7831</v>
      </c>
      <c r="C748" s="2" t="s">
        <v>11</v>
      </c>
      <c r="D748" s="2" t="s">
        <v>25521</v>
      </c>
    </row>
    <row r="749" spans="1:4" x14ac:dyDescent="0.25">
      <c r="A749">
        <v>70741</v>
      </c>
      <c r="B749" s="2" t="s">
        <v>7831</v>
      </c>
      <c r="C749" s="2" t="s">
        <v>11</v>
      </c>
      <c r="D749" s="2" t="s">
        <v>25521</v>
      </c>
    </row>
    <row r="750" spans="1:4" x14ac:dyDescent="0.25">
      <c r="A750">
        <v>70362</v>
      </c>
      <c r="B750" s="2" t="s">
        <v>25510</v>
      </c>
      <c r="C750" s="2" t="s">
        <v>25578</v>
      </c>
      <c r="D750" s="2" t="s">
        <v>25511</v>
      </c>
    </row>
    <row r="751" spans="1:4" x14ac:dyDescent="0.25">
      <c r="A751">
        <v>70362</v>
      </c>
      <c r="B751" s="2" t="s">
        <v>25510</v>
      </c>
      <c r="C751" s="2" t="s">
        <v>25568</v>
      </c>
      <c r="D751" s="2" t="s">
        <v>25511</v>
      </c>
    </row>
    <row r="752" spans="1:4" x14ac:dyDescent="0.25">
      <c r="A752">
        <v>70362</v>
      </c>
      <c r="B752" s="2" t="s">
        <v>25510</v>
      </c>
      <c r="C752" s="2" t="s">
        <v>25579</v>
      </c>
      <c r="D752" s="2" t="s">
        <v>25511</v>
      </c>
    </row>
    <row r="753" spans="1:4" x14ac:dyDescent="0.25">
      <c r="A753">
        <v>69948</v>
      </c>
      <c r="B753" s="2" t="s">
        <v>7831</v>
      </c>
      <c r="C753" s="2" t="s">
        <v>11</v>
      </c>
      <c r="D753" s="2" t="s">
        <v>25521</v>
      </c>
    </row>
    <row r="754" spans="1:4" x14ac:dyDescent="0.25">
      <c r="A754">
        <v>70179</v>
      </c>
      <c r="B754" s="2" t="s">
        <v>25523</v>
      </c>
      <c r="C754" s="2" t="s">
        <v>25572</v>
      </c>
      <c r="D754" s="2" t="s">
        <v>25524</v>
      </c>
    </row>
    <row r="755" spans="1:4" x14ac:dyDescent="0.25">
      <c r="A755">
        <v>70179</v>
      </c>
      <c r="B755" s="2" t="s">
        <v>25523</v>
      </c>
      <c r="C755" s="2" t="s">
        <v>25547</v>
      </c>
      <c r="D755" s="2" t="s">
        <v>25524</v>
      </c>
    </row>
    <row r="756" spans="1:4" x14ac:dyDescent="0.25">
      <c r="A756">
        <v>73409</v>
      </c>
      <c r="B756" s="2" t="s">
        <v>25510</v>
      </c>
      <c r="C756" s="2" t="s">
        <v>25535</v>
      </c>
      <c r="D756" s="2" t="s">
        <v>25511</v>
      </c>
    </row>
    <row r="757" spans="1:4" x14ac:dyDescent="0.25">
      <c r="A757">
        <v>73409</v>
      </c>
      <c r="B757" s="2" t="s">
        <v>25510</v>
      </c>
      <c r="C757" s="2" t="s">
        <v>25552</v>
      </c>
      <c r="D757" s="2" t="s">
        <v>25511</v>
      </c>
    </row>
    <row r="758" spans="1:4" x14ac:dyDescent="0.25">
      <c r="A758">
        <v>73409</v>
      </c>
      <c r="B758" s="2" t="s">
        <v>25512</v>
      </c>
      <c r="C758" s="2" t="s">
        <v>11</v>
      </c>
      <c r="D758" s="2" t="s">
        <v>25513</v>
      </c>
    </row>
    <row r="759" spans="1:4" x14ac:dyDescent="0.25">
      <c r="A759">
        <v>70078</v>
      </c>
      <c r="B759" s="2" t="s">
        <v>25512</v>
      </c>
      <c r="C759" s="2" t="s">
        <v>25548</v>
      </c>
      <c r="D759" s="2" t="s">
        <v>25513</v>
      </c>
    </row>
    <row r="760" spans="1:4" x14ac:dyDescent="0.25">
      <c r="A760">
        <v>70910</v>
      </c>
      <c r="B760" s="2" t="s">
        <v>7831</v>
      </c>
      <c r="C760" s="2" t="s">
        <v>11</v>
      </c>
      <c r="D760" s="2" t="s">
        <v>25521</v>
      </c>
    </row>
    <row r="761" spans="1:4" x14ac:dyDescent="0.25">
      <c r="A761">
        <v>70887</v>
      </c>
      <c r="B761" s="2" t="s">
        <v>25523</v>
      </c>
      <c r="C761" s="2" t="s">
        <v>25547</v>
      </c>
      <c r="D761" s="2" t="s">
        <v>25524</v>
      </c>
    </row>
    <row r="762" spans="1:4" x14ac:dyDescent="0.25">
      <c r="A762">
        <v>71115</v>
      </c>
      <c r="B762" s="2" t="s">
        <v>12678</v>
      </c>
      <c r="C762" s="2" t="s">
        <v>11</v>
      </c>
      <c r="D762" s="2" t="s">
        <v>25518</v>
      </c>
    </row>
    <row r="763" spans="1:4" x14ac:dyDescent="0.25">
      <c r="A763">
        <v>71115</v>
      </c>
      <c r="B763" s="2" t="s">
        <v>7831</v>
      </c>
      <c r="C763" s="2" t="s">
        <v>11</v>
      </c>
      <c r="D763" s="2" t="s">
        <v>25521</v>
      </c>
    </row>
    <row r="764" spans="1:4" x14ac:dyDescent="0.25">
      <c r="A764">
        <v>71354</v>
      </c>
      <c r="B764" s="2" t="s">
        <v>25510</v>
      </c>
      <c r="C764" s="2" t="s">
        <v>25556</v>
      </c>
      <c r="D764" s="2" t="s">
        <v>25511</v>
      </c>
    </row>
    <row r="765" spans="1:4" x14ac:dyDescent="0.25">
      <c r="A765">
        <v>71354</v>
      </c>
      <c r="B765" s="2" t="s">
        <v>25510</v>
      </c>
      <c r="C765" s="2" t="s">
        <v>25568</v>
      </c>
      <c r="D765" s="2" t="s">
        <v>25511</v>
      </c>
    </row>
    <row r="766" spans="1:4" x14ac:dyDescent="0.25">
      <c r="A766">
        <v>71847</v>
      </c>
      <c r="B766" s="2" t="s">
        <v>25510</v>
      </c>
      <c r="C766" s="2" t="s">
        <v>25536</v>
      </c>
      <c r="D766" s="2" t="s">
        <v>25511</v>
      </c>
    </row>
    <row r="767" spans="1:4" x14ac:dyDescent="0.25">
      <c r="A767">
        <v>71848</v>
      </c>
      <c r="B767" s="2" t="s">
        <v>25510</v>
      </c>
      <c r="C767" s="2" t="s">
        <v>25536</v>
      </c>
      <c r="D767" s="2" t="s">
        <v>25511</v>
      </c>
    </row>
    <row r="768" spans="1:4" x14ac:dyDescent="0.25">
      <c r="A768">
        <v>70215</v>
      </c>
      <c r="B768" s="2" t="s">
        <v>12678</v>
      </c>
      <c r="C768" s="2" t="s">
        <v>11</v>
      </c>
      <c r="D768" s="2" t="s">
        <v>25518</v>
      </c>
    </row>
    <row r="769" spans="1:4" x14ac:dyDescent="0.25">
      <c r="A769">
        <v>70215</v>
      </c>
      <c r="B769" s="2" t="s">
        <v>7831</v>
      </c>
      <c r="C769" s="2" t="s">
        <v>11</v>
      </c>
      <c r="D769" s="2" t="s">
        <v>25521</v>
      </c>
    </row>
    <row r="770" spans="1:4" x14ac:dyDescent="0.25">
      <c r="A770">
        <v>74867</v>
      </c>
      <c r="B770" s="2" t="s">
        <v>25510</v>
      </c>
      <c r="C770" s="2" t="s">
        <v>25536</v>
      </c>
      <c r="D770" s="2" t="s">
        <v>25511</v>
      </c>
    </row>
    <row r="771" spans="1:4" x14ac:dyDescent="0.25">
      <c r="A771">
        <v>74869</v>
      </c>
      <c r="B771" s="2" t="s">
        <v>25510</v>
      </c>
      <c r="C771" s="2" t="s">
        <v>25536</v>
      </c>
      <c r="D771" s="2" t="s">
        <v>25511</v>
      </c>
    </row>
    <row r="772" spans="1:4" x14ac:dyDescent="0.25">
      <c r="A772">
        <v>74870</v>
      </c>
      <c r="B772" s="2" t="s">
        <v>25510</v>
      </c>
      <c r="C772" s="2" t="s">
        <v>25536</v>
      </c>
      <c r="D772" s="2" t="s">
        <v>25511</v>
      </c>
    </row>
    <row r="773" spans="1:4" x14ac:dyDescent="0.25">
      <c r="A773">
        <v>74871</v>
      </c>
      <c r="B773" s="2" t="s">
        <v>25510</v>
      </c>
      <c r="C773" s="2" t="s">
        <v>25536</v>
      </c>
      <c r="D773" s="2" t="s">
        <v>25511</v>
      </c>
    </row>
    <row r="774" spans="1:4" x14ac:dyDescent="0.25">
      <c r="A774">
        <v>72490</v>
      </c>
      <c r="B774" s="2" t="s">
        <v>7831</v>
      </c>
      <c r="C774" s="2" t="s">
        <v>11</v>
      </c>
      <c r="D774" s="2" t="s">
        <v>25521</v>
      </c>
    </row>
    <row r="775" spans="1:4" x14ac:dyDescent="0.25">
      <c r="A775">
        <v>72491</v>
      </c>
      <c r="B775" s="2" t="s">
        <v>7831</v>
      </c>
      <c r="C775" s="2" t="s">
        <v>11</v>
      </c>
      <c r="D775" s="2" t="s">
        <v>25521</v>
      </c>
    </row>
    <row r="776" spans="1:4" x14ac:dyDescent="0.25">
      <c r="A776">
        <v>73493</v>
      </c>
      <c r="B776" s="2" t="s">
        <v>25516</v>
      </c>
      <c r="C776" s="2" t="s">
        <v>11</v>
      </c>
      <c r="D776" s="2" t="s">
        <v>25517</v>
      </c>
    </row>
    <row r="777" spans="1:4" x14ac:dyDescent="0.25">
      <c r="A777">
        <v>73759</v>
      </c>
      <c r="B777" s="2" t="s">
        <v>25512</v>
      </c>
      <c r="C777" s="2" t="s">
        <v>25548</v>
      </c>
      <c r="D777" s="2" t="s">
        <v>25513</v>
      </c>
    </row>
    <row r="778" spans="1:4" x14ac:dyDescent="0.25">
      <c r="A778">
        <v>72547</v>
      </c>
      <c r="B778" s="2" t="s">
        <v>7831</v>
      </c>
      <c r="C778" s="2" t="s">
        <v>11</v>
      </c>
      <c r="D778" s="2" t="s">
        <v>25521</v>
      </c>
    </row>
    <row r="779" spans="1:4" x14ac:dyDescent="0.25">
      <c r="A779">
        <v>72902</v>
      </c>
      <c r="B779" s="2" t="s">
        <v>25510</v>
      </c>
      <c r="C779" s="2" t="s">
        <v>11</v>
      </c>
      <c r="D779" s="2" t="s">
        <v>25511</v>
      </c>
    </row>
    <row r="780" spans="1:4" x14ac:dyDescent="0.25">
      <c r="A780">
        <v>72902</v>
      </c>
      <c r="B780" s="2" t="s">
        <v>25512</v>
      </c>
      <c r="C780" s="2" t="s">
        <v>11</v>
      </c>
      <c r="D780" s="2" t="s">
        <v>25513</v>
      </c>
    </row>
    <row r="781" spans="1:4" x14ac:dyDescent="0.25">
      <c r="A781">
        <v>72902</v>
      </c>
      <c r="B781" s="2" t="s">
        <v>25516</v>
      </c>
      <c r="C781" s="2" t="s">
        <v>11</v>
      </c>
      <c r="D781" s="2" t="s">
        <v>25517</v>
      </c>
    </row>
    <row r="782" spans="1:4" x14ac:dyDescent="0.25">
      <c r="A782">
        <v>72902</v>
      </c>
      <c r="B782" s="2" t="s">
        <v>25519</v>
      </c>
      <c r="C782" s="2" t="s">
        <v>11</v>
      </c>
      <c r="D782" s="2" t="s">
        <v>25520</v>
      </c>
    </row>
    <row r="783" spans="1:4" x14ac:dyDescent="0.25">
      <c r="A783">
        <v>73515</v>
      </c>
      <c r="B783" s="2" t="s">
        <v>25516</v>
      </c>
      <c r="C783" s="2" t="s">
        <v>11</v>
      </c>
      <c r="D783" s="2" t="s">
        <v>25517</v>
      </c>
    </row>
    <row r="784" spans="1:4" x14ac:dyDescent="0.25">
      <c r="A784">
        <v>74660</v>
      </c>
      <c r="B784" s="2" t="s">
        <v>25510</v>
      </c>
      <c r="C784" s="2" t="s">
        <v>11</v>
      </c>
      <c r="D784" s="2" t="s">
        <v>25511</v>
      </c>
    </row>
    <row r="785" spans="1:4" x14ac:dyDescent="0.25">
      <c r="A785">
        <v>74221</v>
      </c>
      <c r="B785" s="2" t="s">
        <v>25510</v>
      </c>
      <c r="C785" s="2" t="s">
        <v>25522</v>
      </c>
      <c r="D785" s="2" t="s">
        <v>25511</v>
      </c>
    </row>
    <row r="786" spans="1:4" x14ac:dyDescent="0.25">
      <c r="A786">
        <v>74221</v>
      </c>
      <c r="B786" s="2" t="s">
        <v>25512</v>
      </c>
      <c r="C786" s="2" t="s">
        <v>11</v>
      </c>
      <c r="D786" s="2" t="s">
        <v>25513</v>
      </c>
    </row>
    <row r="787" spans="1:4" x14ac:dyDescent="0.25">
      <c r="A787">
        <v>74221</v>
      </c>
      <c r="B787" s="2" t="s">
        <v>25523</v>
      </c>
      <c r="C787" s="2" t="s">
        <v>25526</v>
      </c>
      <c r="D787" s="2" t="s">
        <v>25524</v>
      </c>
    </row>
    <row r="788" spans="1:4" x14ac:dyDescent="0.25">
      <c r="A788">
        <v>74221</v>
      </c>
      <c r="B788" s="2" t="s">
        <v>25523</v>
      </c>
      <c r="C788" s="2" t="s">
        <v>25527</v>
      </c>
      <c r="D788" s="2" t="s">
        <v>25524</v>
      </c>
    </row>
    <row r="789" spans="1:4" x14ac:dyDescent="0.25">
      <c r="A789">
        <v>74044</v>
      </c>
      <c r="B789" s="2" t="s">
        <v>25516</v>
      </c>
      <c r="C789" s="2" t="s">
        <v>11</v>
      </c>
      <c r="D789" s="2" t="s">
        <v>25517</v>
      </c>
    </row>
    <row r="790" spans="1:4" x14ac:dyDescent="0.25">
      <c r="A790">
        <v>74088</v>
      </c>
      <c r="B790" s="2" t="s">
        <v>7831</v>
      </c>
      <c r="C790" s="2" t="s">
        <v>11</v>
      </c>
      <c r="D790" s="2" t="s">
        <v>25521</v>
      </c>
    </row>
    <row r="791" spans="1:4" x14ac:dyDescent="0.25">
      <c r="A791">
        <v>73894</v>
      </c>
      <c r="B791" s="2" t="s">
        <v>25510</v>
      </c>
      <c r="C791" s="2" t="s">
        <v>25568</v>
      </c>
      <c r="D791" s="2" t="s">
        <v>25511</v>
      </c>
    </row>
    <row r="792" spans="1:4" x14ac:dyDescent="0.25">
      <c r="A792">
        <v>73894</v>
      </c>
      <c r="B792" s="2" t="s">
        <v>25510</v>
      </c>
      <c r="C792" s="2" t="s">
        <v>25556</v>
      </c>
      <c r="D792" s="2" t="s">
        <v>25511</v>
      </c>
    </row>
    <row r="793" spans="1:4" x14ac:dyDescent="0.25">
      <c r="A793">
        <v>75121</v>
      </c>
      <c r="B793" s="2" t="s">
        <v>7831</v>
      </c>
      <c r="C793" s="2" t="s">
        <v>11</v>
      </c>
      <c r="D793" s="2" t="s">
        <v>25521</v>
      </c>
    </row>
    <row r="794" spans="1:4" x14ac:dyDescent="0.25">
      <c r="A794">
        <v>75122</v>
      </c>
      <c r="B794" s="2" t="s">
        <v>7831</v>
      </c>
      <c r="C794" s="2" t="s">
        <v>11</v>
      </c>
      <c r="D794" s="2" t="s">
        <v>25521</v>
      </c>
    </row>
    <row r="795" spans="1:4" x14ac:dyDescent="0.25">
      <c r="A795">
        <v>74872</v>
      </c>
      <c r="B795" s="2" t="s">
        <v>25510</v>
      </c>
      <c r="C795" s="2" t="s">
        <v>25536</v>
      </c>
      <c r="D795" s="2" t="s">
        <v>25511</v>
      </c>
    </row>
    <row r="796" spans="1:4" x14ac:dyDescent="0.25">
      <c r="A796">
        <v>74889</v>
      </c>
      <c r="B796" s="2" t="s">
        <v>12678</v>
      </c>
      <c r="C796" s="2" t="s">
        <v>25575</v>
      </c>
      <c r="D796" s="2" t="s">
        <v>25518</v>
      </c>
    </row>
    <row r="797" spans="1:4" x14ac:dyDescent="0.25">
      <c r="A797">
        <v>74889</v>
      </c>
      <c r="B797" s="2" t="s">
        <v>25580</v>
      </c>
      <c r="C797" s="2" t="s">
        <v>25581</v>
      </c>
      <c r="D797" s="2" t="s">
        <v>25582</v>
      </c>
    </row>
    <row r="798" spans="1:4" x14ac:dyDescent="0.25">
      <c r="A798">
        <v>74890</v>
      </c>
      <c r="B798" s="2" t="s">
        <v>12678</v>
      </c>
      <c r="C798" s="2" t="s">
        <v>11</v>
      </c>
      <c r="D798" s="2" t="s">
        <v>25518</v>
      </c>
    </row>
    <row r="799" spans="1:4" x14ac:dyDescent="0.25">
      <c r="A799">
        <v>74891</v>
      </c>
      <c r="B799" s="2" t="s">
        <v>7831</v>
      </c>
      <c r="C799" s="2" t="s">
        <v>11</v>
      </c>
      <c r="D799" s="2" t="s">
        <v>25521</v>
      </c>
    </row>
    <row r="800" spans="1:4" x14ac:dyDescent="0.25">
      <c r="A800">
        <v>75436</v>
      </c>
      <c r="B800" s="2" t="s">
        <v>25510</v>
      </c>
      <c r="C800" s="2" t="s">
        <v>25536</v>
      </c>
      <c r="D800" s="2" t="s">
        <v>25511</v>
      </c>
    </row>
    <row r="801" spans="1:4" x14ac:dyDescent="0.25">
      <c r="A801">
        <v>74892</v>
      </c>
      <c r="B801" s="2" t="s">
        <v>7831</v>
      </c>
      <c r="C801" s="2" t="s">
        <v>11</v>
      </c>
      <c r="D801" s="2" t="s">
        <v>25521</v>
      </c>
    </row>
    <row r="802" spans="1:4" x14ac:dyDescent="0.25">
      <c r="A802">
        <v>74893</v>
      </c>
      <c r="B802" s="2" t="s">
        <v>7831</v>
      </c>
      <c r="C802" s="2" t="s">
        <v>11</v>
      </c>
      <c r="D802" s="2" t="s">
        <v>25521</v>
      </c>
    </row>
    <row r="803" spans="1:4" x14ac:dyDescent="0.25">
      <c r="A803">
        <v>74894</v>
      </c>
      <c r="B803" s="2" t="s">
        <v>7831</v>
      </c>
      <c r="C803" s="2" t="s">
        <v>11</v>
      </c>
      <c r="D803" s="2" t="s">
        <v>25521</v>
      </c>
    </row>
    <row r="804" spans="1:4" x14ac:dyDescent="0.25">
      <c r="A804">
        <v>74897</v>
      </c>
      <c r="B804" s="2" t="s">
        <v>25510</v>
      </c>
      <c r="C804" s="2" t="s">
        <v>25536</v>
      </c>
      <c r="D804" s="2" t="s">
        <v>25511</v>
      </c>
    </row>
    <row r="805" spans="1:4" x14ac:dyDescent="0.25">
      <c r="A805">
        <v>74898</v>
      </c>
      <c r="B805" s="2" t="s">
        <v>25510</v>
      </c>
      <c r="C805" s="2" t="s">
        <v>11</v>
      </c>
      <c r="D805" s="2" t="s">
        <v>25511</v>
      </c>
    </row>
    <row r="806" spans="1:4" x14ac:dyDescent="0.25">
      <c r="A806">
        <v>74899</v>
      </c>
      <c r="B806" s="2" t="s">
        <v>25510</v>
      </c>
      <c r="C806" s="2" t="s">
        <v>25536</v>
      </c>
      <c r="D806" s="2" t="s">
        <v>25511</v>
      </c>
    </row>
    <row r="807" spans="1:4" x14ac:dyDescent="0.25">
      <c r="A807">
        <v>75216</v>
      </c>
      <c r="B807" s="2" t="s">
        <v>25510</v>
      </c>
      <c r="C807" s="2" t="s">
        <v>25536</v>
      </c>
      <c r="D807" s="2" t="s">
        <v>25511</v>
      </c>
    </row>
    <row r="808" spans="1:4" x14ac:dyDescent="0.25">
      <c r="A808">
        <v>74901</v>
      </c>
      <c r="B808" s="2" t="s">
        <v>25510</v>
      </c>
      <c r="C808" s="2" t="s">
        <v>25536</v>
      </c>
      <c r="D808" s="2" t="s">
        <v>25511</v>
      </c>
    </row>
    <row r="809" spans="1:4" x14ac:dyDescent="0.25">
      <c r="A809">
        <v>74902</v>
      </c>
      <c r="B809" s="2" t="s">
        <v>25510</v>
      </c>
      <c r="C809" s="2" t="s">
        <v>25536</v>
      </c>
      <c r="D809" s="2" t="s">
        <v>25511</v>
      </c>
    </row>
    <row r="810" spans="1:4" x14ac:dyDescent="0.25">
      <c r="A810">
        <v>74903</v>
      </c>
      <c r="B810" s="2" t="s">
        <v>25510</v>
      </c>
      <c r="C810" s="2" t="s">
        <v>25536</v>
      </c>
      <c r="D810" s="2" t="s">
        <v>25511</v>
      </c>
    </row>
    <row r="811" spans="1:4" x14ac:dyDescent="0.25">
      <c r="A811">
        <v>76196</v>
      </c>
      <c r="B811" s="2" t="s">
        <v>25531</v>
      </c>
      <c r="C811" s="2" t="s">
        <v>11</v>
      </c>
      <c r="D811" s="2" t="s">
        <v>25532</v>
      </c>
    </row>
    <row r="812" spans="1:4" x14ac:dyDescent="0.25">
      <c r="A812">
        <v>76196</v>
      </c>
      <c r="B812" s="2" t="s">
        <v>12678</v>
      </c>
      <c r="C812" s="2" t="s">
        <v>11</v>
      </c>
      <c r="D812" s="2" t="s">
        <v>25518</v>
      </c>
    </row>
    <row r="813" spans="1:4" x14ac:dyDescent="0.25">
      <c r="A813">
        <v>76196</v>
      </c>
      <c r="B813" s="2" t="s">
        <v>7831</v>
      </c>
      <c r="C813" s="2" t="s">
        <v>11</v>
      </c>
      <c r="D813" s="2" t="s">
        <v>25521</v>
      </c>
    </row>
    <row r="814" spans="1:4" x14ac:dyDescent="0.25">
      <c r="A814">
        <v>76077</v>
      </c>
      <c r="B814" s="2" t="s">
        <v>25510</v>
      </c>
      <c r="C814" s="2" t="s">
        <v>11</v>
      </c>
      <c r="D814" s="2" t="s">
        <v>25511</v>
      </c>
    </row>
    <row r="815" spans="1:4" x14ac:dyDescent="0.25">
      <c r="A815">
        <v>76077</v>
      </c>
      <c r="B815" s="2" t="s">
        <v>25512</v>
      </c>
      <c r="C815" s="2" t="s">
        <v>11</v>
      </c>
      <c r="D815" s="2" t="s">
        <v>25513</v>
      </c>
    </row>
    <row r="816" spans="1:4" x14ac:dyDescent="0.25">
      <c r="A816">
        <v>76333</v>
      </c>
      <c r="B816" s="2" t="s">
        <v>7831</v>
      </c>
      <c r="C816" s="2" t="s">
        <v>11</v>
      </c>
      <c r="D816" s="2" t="s">
        <v>25521</v>
      </c>
    </row>
    <row r="817" spans="1:4" x14ac:dyDescent="0.25">
      <c r="A817">
        <v>76334</v>
      </c>
      <c r="B817" s="2" t="s">
        <v>7831</v>
      </c>
      <c r="C817" s="2" t="s">
        <v>11</v>
      </c>
      <c r="D817" s="2" t="s">
        <v>25521</v>
      </c>
    </row>
    <row r="818" spans="1:4" x14ac:dyDescent="0.25">
      <c r="A818">
        <v>76335</v>
      </c>
      <c r="B818" s="2" t="s">
        <v>7831</v>
      </c>
      <c r="C818" s="2" t="s">
        <v>11</v>
      </c>
      <c r="D818" s="2" t="s">
        <v>25521</v>
      </c>
    </row>
    <row r="819" spans="1:4" x14ac:dyDescent="0.25">
      <c r="A819">
        <v>76244</v>
      </c>
      <c r="B819" s="2" t="s">
        <v>25516</v>
      </c>
      <c r="C819" s="2" t="s">
        <v>11</v>
      </c>
      <c r="D819" s="2" t="s">
        <v>25517</v>
      </c>
    </row>
    <row r="820" spans="1:4" x14ac:dyDescent="0.25">
      <c r="A820">
        <v>76096</v>
      </c>
      <c r="B820" s="2" t="s">
        <v>25516</v>
      </c>
      <c r="C820" s="2" t="s">
        <v>11</v>
      </c>
      <c r="D820" s="2" t="s">
        <v>25517</v>
      </c>
    </row>
    <row r="821" spans="1:4" x14ac:dyDescent="0.25">
      <c r="A821">
        <v>76456</v>
      </c>
      <c r="B821" s="2" t="s">
        <v>25516</v>
      </c>
      <c r="C821" s="2" t="s">
        <v>11</v>
      </c>
      <c r="D821" s="2" t="s">
        <v>25517</v>
      </c>
    </row>
    <row r="822" spans="1:4" x14ac:dyDescent="0.25">
      <c r="A822">
        <v>76490</v>
      </c>
      <c r="B822" s="2" t="s">
        <v>7831</v>
      </c>
      <c r="C822" s="2" t="s">
        <v>11</v>
      </c>
      <c r="D822" s="2" t="s">
        <v>25521</v>
      </c>
    </row>
    <row r="823" spans="1:4" x14ac:dyDescent="0.25">
      <c r="A823">
        <v>77094</v>
      </c>
      <c r="B823" s="2" t="s">
        <v>25510</v>
      </c>
      <c r="C823" s="2" t="s">
        <v>11</v>
      </c>
      <c r="D823" s="2" t="s">
        <v>25511</v>
      </c>
    </row>
    <row r="824" spans="1:4" x14ac:dyDescent="0.25">
      <c r="A824">
        <v>77094</v>
      </c>
      <c r="B824" s="2" t="s">
        <v>25512</v>
      </c>
      <c r="C824" s="2" t="s">
        <v>11</v>
      </c>
      <c r="D824" s="2" t="s">
        <v>25513</v>
      </c>
    </row>
    <row r="825" spans="1:4" x14ac:dyDescent="0.25">
      <c r="A825">
        <v>77094</v>
      </c>
      <c r="B825" s="2" t="s">
        <v>25519</v>
      </c>
      <c r="C825" s="2" t="s">
        <v>11</v>
      </c>
      <c r="D825" s="2" t="s">
        <v>25520</v>
      </c>
    </row>
    <row r="826" spans="1:4" x14ac:dyDescent="0.25">
      <c r="A826">
        <v>76967</v>
      </c>
      <c r="B826" s="2" t="s">
        <v>25510</v>
      </c>
      <c r="C826" s="2" t="s">
        <v>25536</v>
      </c>
      <c r="D826" s="2" t="s">
        <v>25511</v>
      </c>
    </row>
    <row r="827" spans="1:4" x14ac:dyDescent="0.25">
      <c r="A827">
        <v>77433</v>
      </c>
      <c r="B827" s="2" t="s">
        <v>25510</v>
      </c>
      <c r="C827" s="2" t="s">
        <v>25542</v>
      </c>
      <c r="D827" s="2" t="s">
        <v>25511</v>
      </c>
    </row>
    <row r="828" spans="1:4" x14ac:dyDescent="0.25">
      <c r="A828">
        <v>77433</v>
      </c>
      <c r="B828" s="2" t="s">
        <v>25512</v>
      </c>
      <c r="C828" s="2" t="s">
        <v>25543</v>
      </c>
      <c r="D828" s="2" t="s">
        <v>25513</v>
      </c>
    </row>
    <row r="829" spans="1:4" x14ac:dyDescent="0.25">
      <c r="A829">
        <v>77433</v>
      </c>
      <c r="B829" s="2" t="s">
        <v>25516</v>
      </c>
      <c r="C829" s="2" t="s">
        <v>25544</v>
      </c>
      <c r="D829" s="2" t="s">
        <v>25517</v>
      </c>
    </row>
    <row r="830" spans="1:4" x14ac:dyDescent="0.25">
      <c r="A830">
        <v>77433</v>
      </c>
      <c r="B830" s="2" t="s">
        <v>12678</v>
      </c>
      <c r="C830" s="2" t="s">
        <v>11</v>
      </c>
      <c r="D830" s="2" t="s">
        <v>25518</v>
      </c>
    </row>
    <row r="831" spans="1:4" x14ac:dyDescent="0.25">
      <c r="A831">
        <v>77433</v>
      </c>
      <c r="B831" s="2" t="s">
        <v>25519</v>
      </c>
      <c r="C831" s="2" t="s">
        <v>25545</v>
      </c>
      <c r="D831" s="2" t="s">
        <v>25520</v>
      </c>
    </row>
    <row r="832" spans="1:4" x14ac:dyDescent="0.25">
      <c r="A832">
        <v>77433</v>
      </c>
      <c r="B832" s="2" t="s">
        <v>7831</v>
      </c>
      <c r="C832" s="2" t="s">
        <v>11</v>
      </c>
      <c r="D832" s="2" t="s">
        <v>25521</v>
      </c>
    </row>
    <row r="833" spans="1:4" x14ac:dyDescent="0.25">
      <c r="A833">
        <v>76973</v>
      </c>
      <c r="B833" s="2" t="s">
        <v>25510</v>
      </c>
      <c r="C833" s="2" t="s">
        <v>25536</v>
      </c>
      <c r="D833" s="2" t="s">
        <v>25511</v>
      </c>
    </row>
    <row r="834" spans="1:4" x14ac:dyDescent="0.25">
      <c r="A834">
        <v>76818</v>
      </c>
      <c r="B834" s="2" t="s">
        <v>25510</v>
      </c>
      <c r="C834" s="2" t="s">
        <v>25536</v>
      </c>
      <c r="D834" s="2" t="s">
        <v>25511</v>
      </c>
    </row>
    <row r="835" spans="1:4" x14ac:dyDescent="0.25">
      <c r="A835">
        <v>76769</v>
      </c>
      <c r="B835" s="2" t="s">
        <v>7831</v>
      </c>
      <c r="C835" s="2" t="s">
        <v>11</v>
      </c>
      <c r="D835" s="2" t="s">
        <v>25521</v>
      </c>
    </row>
    <row r="836" spans="1:4" x14ac:dyDescent="0.25">
      <c r="A836">
        <v>76770</v>
      </c>
      <c r="B836" s="2" t="s">
        <v>7831</v>
      </c>
      <c r="C836" s="2" t="s">
        <v>11</v>
      </c>
      <c r="D836" s="2" t="s">
        <v>25521</v>
      </c>
    </row>
    <row r="837" spans="1:4" x14ac:dyDescent="0.25">
      <c r="A837">
        <v>76771</v>
      </c>
      <c r="B837" s="2" t="s">
        <v>7831</v>
      </c>
      <c r="C837" s="2" t="s">
        <v>11</v>
      </c>
      <c r="D837" s="2" t="s">
        <v>25521</v>
      </c>
    </row>
    <row r="838" spans="1:4" x14ac:dyDescent="0.25">
      <c r="A838">
        <v>76772</v>
      </c>
      <c r="B838" s="2" t="s">
        <v>7831</v>
      </c>
      <c r="C838" s="2" t="s">
        <v>11</v>
      </c>
      <c r="D838" s="2" t="s">
        <v>25521</v>
      </c>
    </row>
    <row r="839" spans="1:4" x14ac:dyDescent="0.25">
      <c r="A839">
        <v>76773</v>
      </c>
      <c r="B839" s="2" t="s">
        <v>25516</v>
      </c>
      <c r="C839" s="2" t="s">
        <v>11</v>
      </c>
      <c r="D839" s="2" t="s">
        <v>25517</v>
      </c>
    </row>
    <row r="840" spans="1:4" x14ac:dyDescent="0.25">
      <c r="A840">
        <v>76875</v>
      </c>
      <c r="B840" s="2" t="s">
        <v>25510</v>
      </c>
      <c r="C840" s="2" t="s">
        <v>11</v>
      </c>
      <c r="D840" s="2" t="s">
        <v>25511</v>
      </c>
    </row>
    <row r="841" spans="1:4" x14ac:dyDescent="0.25">
      <c r="A841">
        <v>76702</v>
      </c>
      <c r="B841" s="2" t="s">
        <v>25512</v>
      </c>
      <c r="C841" s="2" t="s">
        <v>11</v>
      </c>
      <c r="D841" s="2" t="s">
        <v>25513</v>
      </c>
    </row>
    <row r="842" spans="1:4" x14ac:dyDescent="0.25">
      <c r="A842">
        <v>76702</v>
      </c>
      <c r="B842" s="2" t="s">
        <v>25523</v>
      </c>
      <c r="C842" s="2" t="s">
        <v>25526</v>
      </c>
      <c r="D842" s="2" t="s">
        <v>25524</v>
      </c>
    </row>
    <row r="843" spans="1:4" x14ac:dyDescent="0.25">
      <c r="A843">
        <v>78239</v>
      </c>
      <c r="B843" s="2" t="s">
        <v>7831</v>
      </c>
      <c r="C843" s="2" t="s">
        <v>11</v>
      </c>
      <c r="D843" s="2" t="s">
        <v>25521</v>
      </c>
    </row>
    <row r="844" spans="1:4" x14ac:dyDescent="0.25">
      <c r="A844">
        <v>78362</v>
      </c>
      <c r="B844" s="2" t="s">
        <v>25510</v>
      </c>
      <c r="C844" s="2" t="s">
        <v>25550</v>
      </c>
      <c r="D844" s="2" t="s">
        <v>25511</v>
      </c>
    </row>
    <row r="845" spans="1:4" x14ac:dyDescent="0.25">
      <c r="A845">
        <v>77545</v>
      </c>
      <c r="B845" s="2" t="s">
        <v>25516</v>
      </c>
      <c r="C845" s="2" t="s">
        <v>11</v>
      </c>
      <c r="D845" s="2" t="s">
        <v>25517</v>
      </c>
    </row>
    <row r="846" spans="1:4" x14ac:dyDescent="0.25">
      <c r="A846">
        <v>78285</v>
      </c>
      <c r="B846" s="2" t="s">
        <v>25510</v>
      </c>
      <c r="C846" s="2" t="s">
        <v>25536</v>
      </c>
      <c r="D846" s="2" t="s">
        <v>25511</v>
      </c>
    </row>
    <row r="847" spans="1:4" x14ac:dyDescent="0.25">
      <c r="A847">
        <v>79077</v>
      </c>
      <c r="B847" s="2" t="s">
        <v>12678</v>
      </c>
      <c r="C847" s="2" t="s">
        <v>11</v>
      </c>
      <c r="D847" s="2" t="s">
        <v>25518</v>
      </c>
    </row>
    <row r="848" spans="1:4" x14ac:dyDescent="0.25">
      <c r="A848">
        <v>79077</v>
      </c>
      <c r="B848" s="2" t="s">
        <v>7831</v>
      </c>
      <c r="C848" s="2" t="s">
        <v>11</v>
      </c>
      <c r="D848" s="2" t="s">
        <v>25521</v>
      </c>
    </row>
    <row r="849" spans="1:4" x14ac:dyDescent="0.25">
      <c r="A849">
        <v>78097</v>
      </c>
      <c r="B849" s="2" t="s">
        <v>12678</v>
      </c>
      <c r="C849" s="2" t="s">
        <v>11</v>
      </c>
      <c r="D849" s="2" t="s">
        <v>25518</v>
      </c>
    </row>
    <row r="850" spans="1:4" x14ac:dyDescent="0.25">
      <c r="A850">
        <v>78097</v>
      </c>
      <c r="B850" s="2" t="s">
        <v>7831</v>
      </c>
      <c r="C850" s="2" t="s">
        <v>11</v>
      </c>
      <c r="D850" s="2" t="s">
        <v>25521</v>
      </c>
    </row>
    <row r="851" spans="1:4" x14ac:dyDescent="0.25">
      <c r="A851">
        <v>78861</v>
      </c>
      <c r="B851" s="2" t="s">
        <v>25510</v>
      </c>
      <c r="C851" s="2" t="s">
        <v>11</v>
      </c>
      <c r="D851" s="2" t="s">
        <v>25511</v>
      </c>
    </row>
    <row r="852" spans="1:4" x14ac:dyDescent="0.25">
      <c r="A852">
        <v>78861</v>
      </c>
      <c r="B852" s="2" t="s">
        <v>25516</v>
      </c>
      <c r="C852" s="2" t="s">
        <v>11</v>
      </c>
      <c r="D852" s="2" t="s">
        <v>25517</v>
      </c>
    </row>
    <row r="853" spans="1:4" x14ac:dyDescent="0.25">
      <c r="A853">
        <v>78370</v>
      </c>
      <c r="B853" s="2" t="s">
        <v>25510</v>
      </c>
      <c r="C853" s="2" t="s">
        <v>11</v>
      </c>
      <c r="D853" s="2" t="s">
        <v>25511</v>
      </c>
    </row>
    <row r="854" spans="1:4" x14ac:dyDescent="0.25">
      <c r="A854">
        <v>78489</v>
      </c>
      <c r="B854" s="2" t="s">
        <v>7831</v>
      </c>
      <c r="C854" s="2" t="s">
        <v>11</v>
      </c>
      <c r="D854" s="2" t="s">
        <v>25521</v>
      </c>
    </row>
    <row r="855" spans="1:4" x14ac:dyDescent="0.25">
      <c r="A855">
        <v>78490</v>
      </c>
      <c r="B855" s="2" t="s">
        <v>7831</v>
      </c>
      <c r="C855" s="2" t="s">
        <v>11</v>
      </c>
      <c r="D855" s="2" t="s">
        <v>25521</v>
      </c>
    </row>
    <row r="856" spans="1:4" x14ac:dyDescent="0.25">
      <c r="A856">
        <v>78491</v>
      </c>
      <c r="B856" s="2" t="s">
        <v>7831</v>
      </c>
      <c r="C856" s="2" t="s">
        <v>11</v>
      </c>
      <c r="D856" s="2" t="s">
        <v>25521</v>
      </c>
    </row>
    <row r="857" spans="1:4" x14ac:dyDescent="0.25">
      <c r="A857">
        <v>78492</v>
      </c>
      <c r="B857" s="2" t="s">
        <v>12678</v>
      </c>
      <c r="C857" s="2" t="s">
        <v>11</v>
      </c>
      <c r="D857" s="2" t="s">
        <v>25518</v>
      </c>
    </row>
    <row r="858" spans="1:4" x14ac:dyDescent="0.25">
      <c r="A858">
        <v>78492</v>
      </c>
      <c r="B858" s="2" t="s">
        <v>7831</v>
      </c>
      <c r="C858" s="2" t="s">
        <v>11</v>
      </c>
      <c r="D858" s="2" t="s">
        <v>25521</v>
      </c>
    </row>
    <row r="859" spans="1:4" x14ac:dyDescent="0.25">
      <c r="A859">
        <v>78548</v>
      </c>
      <c r="B859" s="2" t="s">
        <v>7831</v>
      </c>
      <c r="C859" s="2" t="s">
        <v>11</v>
      </c>
      <c r="D859" s="2" t="s">
        <v>25521</v>
      </c>
    </row>
    <row r="860" spans="1:4" x14ac:dyDescent="0.25">
      <c r="A860">
        <v>78509</v>
      </c>
      <c r="B860" s="2" t="s">
        <v>25510</v>
      </c>
      <c r="C860" s="2" t="s">
        <v>25536</v>
      </c>
      <c r="D860" s="2" t="s">
        <v>25511</v>
      </c>
    </row>
    <row r="861" spans="1:4" x14ac:dyDescent="0.25">
      <c r="A861">
        <v>78549</v>
      </c>
      <c r="B861" s="2" t="s">
        <v>7831</v>
      </c>
      <c r="C861" s="2" t="s">
        <v>11</v>
      </c>
      <c r="D861" s="2" t="s">
        <v>25521</v>
      </c>
    </row>
    <row r="862" spans="1:4" x14ac:dyDescent="0.25">
      <c r="A862">
        <v>79127</v>
      </c>
      <c r="B862" s="2" t="s">
        <v>25564</v>
      </c>
      <c r="C862" s="2" t="s">
        <v>25577</v>
      </c>
      <c r="D862" s="2" t="s">
        <v>25566</v>
      </c>
    </row>
    <row r="863" spans="1:4" x14ac:dyDescent="0.25">
      <c r="A863">
        <v>76227</v>
      </c>
      <c r="B863" s="2" t="s">
        <v>25516</v>
      </c>
      <c r="C863" s="2" t="s">
        <v>11</v>
      </c>
      <c r="D863" s="2" t="s">
        <v>25517</v>
      </c>
    </row>
    <row r="864" spans="1:4" x14ac:dyDescent="0.25">
      <c r="A864">
        <v>78464</v>
      </c>
      <c r="B864" s="2" t="s">
        <v>25510</v>
      </c>
      <c r="C864" s="2" t="s">
        <v>25536</v>
      </c>
      <c r="D864" s="2" t="s">
        <v>25511</v>
      </c>
    </row>
    <row r="865" spans="1:4" x14ac:dyDescent="0.25">
      <c r="A865">
        <v>78465</v>
      </c>
      <c r="B865" s="2" t="s">
        <v>25510</v>
      </c>
      <c r="C865" s="2" t="s">
        <v>25536</v>
      </c>
      <c r="D865" s="2" t="s">
        <v>25511</v>
      </c>
    </row>
    <row r="866" spans="1:4" x14ac:dyDescent="0.25">
      <c r="A866">
        <v>78488</v>
      </c>
      <c r="B866" s="2" t="s">
        <v>7831</v>
      </c>
      <c r="C866" s="2" t="s">
        <v>11</v>
      </c>
      <c r="D866" s="2" t="s">
        <v>25521</v>
      </c>
    </row>
    <row r="867" spans="1:4" x14ac:dyDescent="0.25">
      <c r="A867">
        <v>79247</v>
      </c>
      <c r="B867" s="2" t="s">
        <v>25510</v>
      </c>
      <c r="C867" s="2" t="s">
        <v>25536</v>
      </c>
      <c r="D867" s="2" t="s">
        <v>25511</v>
      </c>
    </row>
    <row r="868" spans="1:4" x14ac:dyDescent="0.25">
      <c r="A868">
        <v>79102</v>
      </c>
      <c r="B868" s="2" t="s">
        <v>25512</v>
      </c>
      <c r="C868" s="2" t="s">
        <v>11</v>
      </c>
      <c r="D868" s="2" t="s">
        <v>25513</v>
      </c>
    </row>
    <row r="869" spans="1:4" x14ac:dyDescent="0.25">
      <c r="A869">
        <v>80160</v>
      </c>
      <c r="B869" s="2" t="s">
        <v>25510</v>
      </c>
      <c r="C869" s="2" t="s">
        <v>25536</v>
      </c>
      <c r="D869" s="2" t="s">
        <v>25511</v>
      </c>
    </row>
    <row r="870" spans="1:4" x14ac:dyDescent="0.25">
      <c r="A870">
        <v>80166</v>
      </c>
      <c r="B870" s="2" t="s">
        <v>12678</v>
      </c>
      <c r="C870" s="2" t="s">
        <v>11</v>
      </c>
      <c r="D870" s="2" t="s">
        <v>25518</v>
      </c>
    </row>
    <row r="871" spans="1:4" x14ac:dyDescent="0.25">
      <c r="A871">
        <v>80448</v>
      </c>
      <c r="B871" s="2" t="s">
        <v>7831</v>
      </c>
      <c r="C871" s="2" t="s">
        <v>11</v>
      </c>
      <c r="D871" s="2" t="s">
        <v>25521</v>
      </c>
    </row>
    <row r="872" spans="1:4" x14ac:dyDescent="0.25">
      <c r="A872">
        <v>79691</v>
      </c>
      <c r="B872" s="2" t="s">
        <v>12678</v>
      </c>
      <c r="C872" s="2" t="s">
        <v>11</v>
      </c>
      <c r="D872" s="2" t="s">
        <v>25518</v>
      </c>
    </row>
    <row r="873" spans="1:4" x14ac:dyDescent="0.25">
      <c r="A873">
        <v>79691</v>
      </c>
      <c r="B873" s="2" t="s">
        <v>7831</v>
      </c>
      <c r="C873" s="2" t="s">
        <v>11</v>
      </c>
      <c r="D873" s="2" t="s">
        <v>25521</v>
      </c>
    </row>
    <row r="874" spans="1:4" x14ac:dyDescent="0.25">
      <c r="A874">
        <v>79364</v>
      </c>
      <c r="B874" s="2" t="s">
        <v>7831</v>
      </c>
      <c r="C874" s="2" t="s">
        <v>11</v>
      </c>
      <c r="D874" s="2" t="s">
        <v>25521</v>
      </c>
    </row>
    <row r="875" spans="1:4" x14ac:dyDescent="0.25">
      <c r="A875">
        <v>79438</v>
      </c>
      <c r="B875" s="2" t="s">
        <v>25510</v>
      </c>
      <c r="C875" s="2" t="s">
        <v>25536</v>
      </c>
      <c r="D875" s="2" t="s">
        <v>25511</v>
      </c>
    </row>
    <row r="876" spans="1:4" x14ac:dyDescent="0.25">
      <c r="A876">
        <v>80231</v>
      </c>
      <c r="B876" s="2" t="s">
        <v>12678</v>
      </c>
      <c r="C876" s="2" t="s">
        <v>11</v>
      </c>
      <c r="D876" s="2" t="s">
        <v>25518</v>
      </c>
    </row>
    <row r="877" spans="1:4" x14ac:dyDescent="0.25">
      <c r="A877">
        <v>80240</v>
      </c>
      <c r="B877" s="2" t="s">
        <v>12678</v>
      </c>
      <c r="C877" s="2" t="s">
        <v>11</v>
      </c>
      <c r="D877" s="2" t="s">
        <v>25518</v>
      </c>
    </row>
    <row r="878" spans="1:4" x14ac:dyDescent="0.25">
      <c r="A878">
        <v>80240</v>
      </c>
      <c r="B878" s="2" t="s">
        <v>7831</v>
      </c>
      <c r="C878" s="2" t="s">
        <v>11</v>
      </c>
      <c r="D878" s="2" t="s">
        <v>25521</v>
      </c>
    </row>
    <row r="879" spans="1:4" x14ac:dyDescent="0.25">
      <c r="A879">
        <v>80241</v>
      </c>
      <c r="B879" s="2" t="s">
        <v>7831</v>
      </c>
      <c r="C879" s="2" t="s">
        <v>11</v>
      </c>
      <c r="D879" s="2" t="s">
        <v>25521</v>
      </c>
    </row>
    <row r="880" spans="1:4" x14ac:dyDescent="0.25">
      <c r="A880">
        <v>80242</v>
      </c>
      <c r="B880" s="2" t="s">
        <v>7831</v>
      </c>
      <c r="C880" s="2" t="s">
        <v>11</v>
      </c>
      <c r="D880" s="2" t="s">
        <v>25521</v>
      </c>
    </row>
    <row r="881" spans="1:4" x14ac:dyDescent="0.25">
      <c r="A881">
        <v>80449</v>
      </c>
      <c r="B881" s="2" t="s">
        <v>7831</v>
      </c>
      <c r="C881" s="2" t="s">
        <v>11</v>
      </c>
      <c r="D881" s="2" t="s">
        <v>25521</v>
      </c>
    </row>
    <row r="882" spans="1:4" x14ac:dyDescent="0.25">
      <c r="A882">
        <v>77731</v>
      </c>
      <c r="B882" s="2" t="s">
        <v>12678</v>
      </c>
      <c r="C882" s="2" t="s">
        <v>11</v>
      </c>
      <c r="D882" s="2" t="s">
        <v>25518</v>
      </c>
    </row>
    <row r="883" spans="1:4" x14ac:dyDescent="0.25">
      <c r="A883">
        <v>77732</v>
      </c>
      <c r="B883" s="2" t="s">
        <v>12678</v>
      </c>
      <c r="C883" s="2" t="s">
        <v>11</v>
      </c>
      <c r="D883" s="2" t="s">
        <v>25518</v>
      </c>
    </row>
    <row r="884" spans="1:4" x14ac:dyDescent="0.25">
      <c r="A884">
        <v>80251</v>
      </c>
      <c r="B884" s="2" t="s">
        <v>25510</v>
      </c>
      <c r="C884" s="2" t="s">
        <v>25568</v>
      </c>
      <c r="D884" s="2" t="s">
        <v>25511</v>
      </c>
    </row>
    <row r="885" spans="1:4" x14ac:dyDescent="0.25">
      <c r="A885">
        <v>80986</v>
      </c>
      <c r="B885" s="2" t="s">
        <v>25512</v>
      </c>
      <c r="C885" s="2" t="s">
        <v>11</v>
      </c>
      <c r="D885" s="2" t="s">
        <v>25513</v>
      </c>
    </row>
    <row r="886" spans="1:4" x14ac:dyDescent="0.25">
      <c r="A886">
        <v>80987</v>
      </c>
      <c r="B886" s="2" t="s">
        <v>25510</v>
      </c>
      <c r="C886" s="2" t="s">
        <v>11</v>
      </c>
      <c r="D886" s="2" t="s">
        <v>25511</v>
      </c>
    </row>
    <row r="887" spans="1:4" x14ac:dyDescent="0.25">
      <c r="A887">
        <v>80987</v>
      </c>
      <c r="B887" s="2" t="s">
        <v>25512</v>
      </c>
      <c r="C887" s="2" t="s">
        <v>11</v>
      </c>
      <c r="D887" s="2" t="s">
        <v>25513</v>
      </c>
    </row>
    <row r="888" spans="1:4" x14ac:dyDescent="0.25">
      <c r="A888">
        <v>80987</v>
      </c>
      <c r="B888" s="2" t="s">
        <v>25523</v>
      </c>
      <c r="C888" s="2" t="s">
        <v>25526</v>
      </c>
      <c r="D888" s="2" t="s">
        <v>25524</v>
      </c>
    </row>
    <row r="889" spans="1:4" x14ac:dyDescent="0.25">
      <c r="A889">
        <v>80987</v>
      </c>
      <c r="B889" s="2" t="s">
        <v>25523</v>
      </c>
      <c r="C889" s="2" t="s">
        <v>25527</v>
      </c>
      <c r="D889" s="2" t="s">
        <v>25524</v>
      </c>
    </row>
    <row r="890" spans="1:4" x14ac:dyDescent="0.25">
      <c r="A890">
        <v>80987</v>
      </c>
      <c r="B890" s="2" t="s">
        <v>25516</v>
      </c>
      <c r="C890" s="2" t="s">
        <v>11</v>
      </c>
      <c r="D890" s="2" t="s">
        <v>25517</v>
      </c>
    </row>
    <row r="891" spans="1:4" x14ac:dyDescent="0.25">
      <c r="A891">
        <v>80987</v>
      </c>
      <c r="B891" s="2" t="s">
        <v>25519</v>
      </c>
      <c r="C891" s="2" t="s">
        <v>11</v>
      </c>
      <c r="D891" s="2" t="s">
        <v>25520</v>
      </c>
    </row>
    <row r="892" spans="1:4" x14ac:dyDescent="0.25">
      <c r="A892">
        <v>80845</v>
      </c>
      <c r="B892" s="2" t="s">
        <v>25510</v>
      </c>
      <c r="C892" s="2" t="s">
        <v>25536</v>
      </c>
      <c r="D892" s="2" t="s">
        <v>25511</v>
      </c>
    </row>
    <row r="893" spans="1:4" x14ac:dyDescent="0.25">
      <c r="A893">
        <v>78042</v>
      </c>
      <c r="B893" s="2" t="s">
        <v>25510</v>
      </c>
      <c r="C893" s="2" t="s">
        <v>11</v>
      </c>
      <c r="D893" s="2" t="s">
        <v>25511</v>
      </c>
    </row>
    <row r="894" spans="1:4" x14ac:dyDescent="0.25">
      <c r="A894">
        <v>80733</v>
      </c>
      <c r="B894" s="2" t="s">
        <v>25510</v>
      </c>
      <c r="C894" s="2" t="s">
        <v>25573</v>
      </c>
      <c r="D894" s="2" t="s">
        <v>25511</v>
      </c>
    </row>
    <row r="895" spans="1:4" x14ac:dyDescent="0.25">
      <c r="A895">
        <v>80733</v>
      </c>
      <c r="B895" s="2" t="s">
        <v>25510</v>
      </c>
      <c r="C895" s="2" t="s">
        <v>25583</v>
      </c>
      <c r="D895" s="2" t="s">
        <v>25511</v>
      </c>
    </row>
    <row r="896" spans="1:4" x14ac:dyDescent="0.25">
      <c r="A896">
        <v>80733</v>
      </c>
      <c r="B896" s="2" t="s">
        <v>25523</v>
      </c>
      <c r="C896" s="2" t="s">
        <v>25547</v>
      </c>
      <c r="D896" s="2" t="s">
        <v>25524</v>
      </c>
    </row>
    <row r="897" spans="1:4" x14ac:dyDescent="0.25">
      <c r="A897">
        <v>80733</v>
      </c>
      <c r="B897" s="2" t="s">
        <v>25523</v>
      </c>
      <c r="C897" s="2" t="s">
        <v>25572</v>
      </c>
      <c r="D897" s="2" t="s">
        <v>25524</v>
      </c>
    </row>
    <row r="898" spans="1:4" x14ac:dyDescent="0.25">
      <c r="A898">
        <v>80733</v>
      </c>
      <c r="B898" s="2" t="s">
        <v>25519</v>
      </c>
      <c r="C898" s="2" t="s">
        <v>25525</v>
      </c>
      <c r="D898" s="2" t="s">
        <v>25520</v>
      </c>
    </row>
    <row r="899" spans="1:4" x14ac:dyDescent="0.25">
      <c r="A899">
        <v>80734</v>
      </c>
      <c r="B899" s="2" t="s">
        <v>25510</v>
      </c>
      <c r="C899" s="2" t="s">
        <v>25573</v>
      </c>
      <c r="D899" s="2" t="s">
        <v>25511</v>
      </c>
    </row>
    <row r="900" spans="1:4" x14ac:dyDescent="0.25">
      <c r="A900">
        <v>80734</v>
      </c>
      <c r="B900" s="2" t="s">
        <v>25510</v>
      </c>
      <c r="C900" s="2" t="s">
        <v>25583</v>
      </c>
      <c r="D900" s="2" t="s">
        <v>25511</v>
      </c>
    </row>
    <row r="901" spans="1:4" x14ac:dyDescent="0.25">
      <c r="A901">
        <v>80734</v>
      </c>
      <c r="B901" s="2" t="s">
        <v>25523</v>
      </c>
      <c r="C901" s="2" t="s">
        <v>25547</v>
      </c>
      <c r="D901" s="2" t="s">
        <v>25524</v>
      </c>
    </row>
    <row r="902" spans="1:4" x14ac:dyDescent="0.25">
      <c r="A902">
        <v>80734</v>
      </c>
      <c r="B902" s="2" t="s">
        <v>25523</v>
      </c>
      <c r="C902" s="2" t="s">
        <v>25572</v>
      </c>
      <c r="D902" s="2" t="s">
        <v>25524</v>
      </c>
    </row>
    <row r="903" spans="1:4" x14ac:dyDescent="0.25">
      <c r="A903">
        <v>80734</v>
      </c>
      <c r="B903" s="2" t="s">
        <v>25519</v>
      </c>
      <c r="C903" s="2" t="s">
        <v>25525</v>
      </c>
      <c r="D903" s="2" t="s">
        <v>25520</v>
      </c>
    </row>
    <row r="904" spans="1:4" x14ac:dyDescent="0.25">
      <c r="A904">
        <v>80273</v>
      </c>
      <c r="B904" s="2" t="s">
        <v>25510</v>
      </c>
      <c r="C904" s="2" t="s">
        <v>11</v>
      </c>
      <c r="D904" s="2" t="s">
        <v>25511</v>
      </c>
    </row>
    <row r="905" spans="1:4" x14ac:dyDescent="0.25">
      <c r="A905">
        <v>80273</v>
      </c>
      <c r="B905" s="2" t="s">
        <v>25512</v>
      </c>
      <c r="C905" s="2" t="s">
        <v>11</v>
      </c>
      <c r="D905" s="2" t="s">
        <v>25513</v>
      </c>
    </row>
    <row r="906" spans="1:4" x14ac:dyDescent="0.25">
      <c r="A906">
        <v>81050</v>
      </c>
      <c r="B906" s="2" t="s">
        <v>25512</v>
      </c>
      <c r="C906" s="2" t="s">
        <v>11</v>
      </c>
      <c r="D906" s="2" t="s">
        <v>25513</v>
      </c>
    </row>
    <row r="907" spans="1:4" x14ac:dyDescent="0.25">
      <c r="A907">
        <v>80741</v>
      </c>
      <c r="B907" s="2" t="s">
        <v>7831</v>
      </c>
      <c r="C907" s="2" t="s">
        <v>11</v>
      </c>
      <c r="D907" s="2" t="s">
        <v>25521</v>
      </c>
    </row>
    <row r="908" spans="1:4" x14ac:dyDescent="0.25">
      <c r="A908">
        <v>80744</v>
      </c>
      <c r="B908" s="2" t="s">
        <v>7831</v>
      </c>
      <c r="C908" s="2" t="s">
        <v>11</v>
      </c>
      <c r="D908" s="2" t="s">
        <v>25521</v>
      </c>
    </row>
    <row r="909" spans="1:4" x14ac:dyDescent="0.25">
      <c r="A909">
        <v>80745</v>
      </c>
      <c r="B909" s="2" t="s">
        <v>7831</v>
      </c>
      <c r="C909" s="2" t="s">
        <v>11</v>
      </c>
      <c r="D909" s="2" t="s">
        <v>25521</v>
      </c>
    </row>
    <row r="910" spans="1:4" x14ac:dyDescent="0.25">
      <c r="A910">
        <v>80746</v>
      </c>
      <c r="B910" s="2" t="s">
        <v>7831</v>
      </c>
      <c r="C910" s="2" t="s">
        <v>11</v>
      </c>
      <c r="D910" s="2" t="s">
        <v>25521</v>
      </c>
    </row>
    <row r="911" spans="1:4" x14ac:dyDescent="0.25">
      <c r="A911">
        <v>82873</v>
      </c>
      <c r="B911" s="2" t="s">
        <v>25510</v>
      </c>
      <c r="C911" s="2" t="s">
        <v>11</v>
      </c>
      <c r="D911" s="2" t="s">
        <v>25511</v>
      </c>
    </row>
    <row r="912" spans="1:4" x14ac:dyDescent="0.25">
      <c r="A912">
        <v>82873</v>
      </c>
      <c r="B912" s="2" t="s">
        <v>25519</v>
      </c>
      <c r="C912" s="2" t="s">
        <v>11</v>
      </c>
      <c r="D912" s="2" t="s">
        <v>25520</v>
      </c>
    </row>
    <row r="913" spans="1:4" x14ac:dyDescent="0.25">
      <c r="A913">
        <v>81731</v>
      </c>
      <c r="B913" s="2" t="s">
        <v>12678</v>
      </c>
      <c r="C913" s="2" t="s">
        <v>11</v>
      </c>
      <c r="D913" s="2" t="s">
        <v>25518</v>
      </c>
    </row>
    <row r="914" spans="1:4" x14ac:dyDescent="0.25">
      <c r="A914">
        <v>81731</v>
      </c>
      <c r="B914" s="2" t="s">
        <v>7831</v>
      </c>
      <c r="C914" s="2" t="s">
        <v>11</v>
      </c>
      <c r="D914" s="2" t="s">
        <v>25521</v>
      </c>
    </row>
    <row r="915" spans="1:4" x14ac:dyDescent="0.25">
      <c r="A915">
        <v>82552</v>
      </c>
      <c r="B915" s="2" t="s">
        <v>25510</v>
      </c>
      <c r="C915" s="2" t="s">
        <v>11</v>
      </c>
      <c r="D915" s="2" t="s">
        <v>25511</v>
      </c>
    </row>
    <row r="916" spans="1:4" x14ac:dyDescent="0.25">
      <c r="A916">
        <v>82552</v>
      </c>
      <c r="B916" s="2" t="s">
        <v>25512</v>
      </c>
      <c r="C916" s="2" t="s">
        <v>11</v>
      </c>
      <c r="D916" s="2" t="s">
        <v>25513</v>
      </c>
    </row>
    <row r="917" spans="1:4" x14ac:dyDescent="0.25">
      <c r="A917">
        <v>81673</v>
      </c>
      <c r="B917" s="2" t="s">
        <v>25510</v>
      </c>
      <c r="C917" s="2" t="s">
        <v>11</v>
      </c>
      <c r="D917" s="2" t="s">
        <v>25511</v>
      </c>
    </row>
    <row r="918" spans="1:4" x14ac:dyDescent="0.25">
      <c r="A918">
        <v>82800</v>
      </c>
      <c r="B918" s="2" t="s">
        <v>12678</v>
      </c>
      <c r="C918" s="2" t="s">
        <v>11</v>
      </c>
      <c r="D918" s="2" t="s">
        <v>25518</v>
      </c>
    </row>
    <row r="919" spans="1:4" x14ac:dyDescent="0.25">
      <c r="A919">
        <v>79787</v>
      </c>
      <c r="B919" s="2" t="s">
        <v>25510</v>
      </c>
      <c r="C919" s="2" t="s">
        <v>25584</v>
      </c>
      <c r="D919" s="2" t="s">
        <v>25511</v>
      </c>
    </row>
    <row r="920" spans="1:4" x14ac:dyDescent="0.25">
      <c r="A920">
        <v>83045</v>
      </c>
      <c r="B920" s="2" t="s">
        <v>12678</v>
      </c>
      <c r="C920" s="2" t="s">
        <v>11</v>
      </c>
      <c r="D920" s="2" t="s">
        <v>25518</v>
      </c>
    </row>
    <row r="921" spans="1:4" x14ac:dyDescent="0.25">
      <c r="A921">
        <v>83045</v>
      </c>
      <c r="B921" s="2" t="s">
        <v>7831</v>
      </c>
      <c r="C921" s="2" t="s">
        <v>11</v>
      </c>
      <c r="D921" s="2" t="s">
        <v>25521</v>
      </c>
    </row>
    <row r="922" spans="1:4" x14ac:dyDescent="0.25">
      <c r="A922">
        <v>82419</v>
      </c>
      <c r="B922" s="2" t="s">
        <v>7831</v>
      </c>
      <c r="C922" s="2" t="s">
        <v>11</v>
      </c>
      <c r="D922" s="2" t="s">
        <v>25521</v>
      </c>
    </row>
    <row r="923" spans="1:4" x14ac:dyDescent="0.25">
      <c r="A923">
        <v>82420</v>
      </c>
      <c r="B923" s="2" t="s">
        <v>7831</v>
      </c>
      <c r="C923" s="2" t="s">
        <v>11</v>
      </c>
      <c r="D923" s="2" t="s">
        <v>25521</v>
      </c>
    </row>
    <row r="924" spans="1:4" x14ac:dyDescent="0.25">
      <c r="A924">
        <v>82421</v>
      </c>
      <c r="B924" s="2" t="s">
        <v>7831</v>
      </c>
      <c r="C924" s="2" t="s">
        <v>11</v>
      </c>
      <c r="D924" s="2" t="s">
        <v>25521</v>
      </c>
    </row>
    <row r="925" spans="1:4" x14ac:dyDescent="0.25">
      <c r="A925">
        <v>79744</v>
      </c>
      <c r="B925" s="2" t="s">
        <v>25516</v>
      </c>
      <c r="C925" s="2" t="s">
        <v>11</v>
      </c>
      <c r="D925" s="2" t="s">
        <v>25517</v>
      </c>
    </row>
    <row r="926" spans="1:4" x14ac:dyDescent="0.25">
      <c r="A926">
        <v>79745</v>
      </c>
      <c r="B926" s="2" t="s">
        <v>25516</v>
      </c>
      <c r="C926" s="2" t="s">
        <v>11</v>
      </c>
      <c r="D926" s="2" t="s">
        <v>25517</v>
      </c>
    </row>
    <row r="927" spans="1:4" x14ac:dyDescent="0.25">
      <c r="A927">
        <v>79745</v>
      </c>
      <c r="B927" s="2" t="s">
        <v>7831</v>
      </c>
      <c r="C927" s="2" t="s">
        <v>11</v>
      </c>
      <c r="D927" s="2" t="s">
        <v>25521</v>
      </c>
    </row>
    <row r="928" spans="1:4" x14ac:dyDescent="0.25">
      <c r="A928">
        <v>83017</v>
      </c>
      <c r="B928" s="2" t="s">
        <v>7831</v>
      </c>
      <c r="C928" s="2" t="s">
        <v>11</v>
      </c>
      <c r="D928" s="2" t="s">
        <v>25521</v>
      </c>
    </row>
    <row r="929" spans="1:4" x14ac:dyDescent="0.25">
      <c r="A929">
        <v>79353</v>
      </c>
      <c r="B929" s="2" t="s">
        <v>25510</v>
      </c>
      <c r="C929" s="2" t="s">
        <v>25535</v>
      </c>
      <c r="D929" s="2" t="s">
        <v>25511</v>
      </c>
    </row>
    <row r="930" spans="1:4" x14ac:dyDescent="0.25">
      <c r="A930">
        <v>79353</v>
      </c>
      <c r="B930" s="2" t="s">
        <v>25510</v>
      </c>
      <c r="C930" s="2" t="s">
        <v>25561</v>
      </c>
      <c r="D930" s="2" t="s">
        <v>25511</v>
      </c>
    </row>
    <row r="931" spans="1:4" x14ac:dyDescent="0.25">
      <c r="A931">
        <v>79353</v>
      </c>
      <c r="B931" s="2" t="s">
        <v>25510</v>
      </c>
      <c r="C931" s="2" t="s">
        <v>25550</v>
      </c>
      <c r="D931" s="2" t="s">
        <v>25511</v>
      </c>
    </row>
    <row r="932" spans="1:4" x14ac:dyDescent="0.25">
      <c r="A932">
        <v>79361</v>
      </c>
      <c r="B932" s="2" t="s">
        <v>7831</v>
      </c>
      <c r="C932" s="2" t="s">
        <v>11</v>
      </c>
      <c r="D932" s="2" t="s">
        <v>25521</v>
      </c>
    </row>
    <row r="933" spans="1:4" x14ac:dyDescent="0.25">
      <c r="A933">
        <v>79362</v>
      </c>
      <c r="B933" s="2" t="s">
        <v>7831</v>
      </c>
      <c r="C933" s="2" t="s">
        <v>11</v>
      </c>
      <c r="D933" s="2" t="s">
        <v>25521</v>
      </c>
    </row>
    <row r="934" spans="1:4" x14ac:dyDescent="0.25">
      <c r="A934">
        <v>79363</v>
      </c>
      <c r="B934" s="2" t="s">
        <v>7831</v>
      </c>
      <c r="C934" s="2" t="s">
        <v>11</v>
      </c>
      <c r="D934" s="2" t="s">
        <v>25521</v>
      </c>
    </row>
    <row r="935" spans="1:4" x14ac:dyDescent="0.25">
      <c r="A935">
        <v>82712</v>
      </c>
      <c r="B935" s="2" t="s">
        <v>25510</v>
      </c>
      <c r="C935" s="2" t="s">
        <v>11</v>
      </c>
      <c r="D935" s="2" t="s">
        <v>25511</v>
      </c>
    </row>
    <row r="936" spans="1:4" x14ac:dyDescent="0.25">
      <c r="A936">
        <v>82712</v>
      </c>
      <c r="B936" s="2" t="s">
        <v>25512</v>
      </c>
      <c r="C936" s="2" t="s">
        <v>11</v>
      </c>
      <c r="D936" s="2" t="s">
        <v>25513</v>
      </c>
    </row>
    <row r="937" spans="1:4" x14ac:dyDescent="0.25">
      <c r="A937">
        <v>82712</v>
      </c>
      <c r="B937" s="2" t="s">
        <v>25514</v>
      </c>
      <c r="C937" s="2" t="s">
        <v>11</v>
      </c>
      <c r="D937" s="2" t="s">
        <v>25515</v>
      </c>
    </row>
    <row r="938" spans="1:4" x14ac:dyDescent="0.25">
      <c r="A938">
        <v>82712</v>
      </c>
      <c r="B938" s="2" t="s">
        <v>25516</v>
      </c>
      <c r="C938" s="2" t="s">
        <v>11</v>
      </c>
      <c r="D938" s="2" t="s">
        <v>25517</v>
      </c>
    </row>
    <row r="939" spans="1:4" x14ac:dyDescent="0.25">
      <c r="A939">
        <v>82712</v>
      </c>
      <c r="B939" s="2" t="s">
        <v>12678</v>
      </c>
      <c r="C939" s="2" t="s">
        <v>11</v>
      </c>
      <c r="D939" s="2" t="s">
        <v>25518</v>
      </c>
    </row>
    <row r="940" spans="1:4" x14ac:dyDescent="0.25">
      <c r="A940">
        <v>82712</v>
      </c>
      <c r="B940" s="2" t="s">
        <v>25519</v>
      </c>
      <c r="C940" s="2" t="s">
        <v>11</v>
      </c>
      <c r="D940" s="2" t="s">
        <v>25520</v>
      </c>
    </row>
    <row r="941" spans="1:4" x14ac:dyDescent="0.25">
      <c r="A941">
        <v>82712</v>
      </c>
      <c r="B941" s="2" t="s">
        <v>7831</v>
      </c>
      <c r="C941" s="2" t="s">
        <v>11</v>
      </c>
      <c r="D941" s="2" t="s">
        <v>25521</v>
      </c>
    </row>
    <row r="942" spans="1:4" x14ac:dyDescent="0.25">
      <c r="A942">
        <v>79817</v>
      </c>
      <c r="B942" s="2" t="s">
        <v>25510</v>
      </c>
      <c r="C942" s="2" t="s">
        <v>25536</v>
      </c>
      <c r="D942" s="2" t="s">
        <v>25511</v>
      </c>
    </row>
    <row r="943" spans="1:4" x14ac:dyDescent="0.25">
      <c r="A943">
        <v>79818</v>
      </c>
      <c r="B943" s="2" t="s">
        <v>25510</v>
      </c>
      <c r="C943" s="2" t="s">
        <v>25560</v>
      </c>
      <c r="D943" s="2" t="s">
        <v>25511</v>
      </c>
    </row>
    <row r="944" spans="1:4" x14ac:dyDescent="0.25">
      <c r="A944">
        <v>80167</v>
      </c>
      <c r="B944" s="2" t="s">
        <v>12678</v>
      </c>
      <c r="C944" s="2" t="s">
        <v>11</v>
      </c>
      <c r="D944" s="2" t="s">
        <v>25518</v>
      </c>
    </row>
    <row r="945" spans="1:4" x14ac:dyDescent="0.25">
      <c r="A945">
        <v>80168</v>
      </c>
      <c r="B945" s="2" t="s">
        <v>12678</v>
      </c>
      <c r="C945" s="2" t="s">
        <v>11</v>
      </c>
      <c r="D945" s="2" t="s">
        <v>25518</v>
      </c>
    </row>
    <row r="946" spans="1:4" x14ac:dyDescent="0.25">
      <c r="A946">
        <v>82278</v>
      </c>
      <c r="B946" s="2" t="s">
        <v>7831</v>
      </c>
      <c r="C946" s="2" t="s">
        <v>11</v>
      </c>
      <c r="D946" s="2" t="s">
        <v>25521</v>
      </c>
    </row>
    <row r="947" spans="1:4" x14ac:dyDescent="0.25">
      <c r="A947">
        <v>82281</v>
      </c>
      <c r="B947" s="2" t="s">
        <v>7831</v>
      </c>
      <c r="C947" s="2" t="s">
        <v>11</v>
      </c>
      <c r="D947" s="2" t="s">
        <v>25521</v>
      </c>
    </row>
    <row r="948" spans="1:4" x14ac:dyDescent="0.25">
      <c r="A948">
        <v>83919</v>
      </c>
      <c r="B948" s="2" t="s">
        <v>7831</v>
      </c>
      <c r="C948" s="2" t="s">
        <v>11</v>
      </c>
      <c r="D948" s="2" t="s">
        <v>25521</v>
      </c>
    </row>
    <row r="949" spans="1:4" x14ac:dyDescent="0.25">
      <c r="A949">
        <v>83526</v>
      </c>
      <c r="B949" s="2" t="s">
        <v>25510</v>
      </c>
      <c r="C949" s="2" t="s">
        <v>11</v>
      </c>
      <c r="D949" s="2" t="s">
        <v>25511</v>
      </c>
    </row>
    <row r="950" spans="1:4" x14ac:dyDescent="0.25">
      <c r="A950">
        <v>84543</v>
      </c>
      <c r="B950" s="2" t="s">
        <v>12678</v>
      </c>
      <c r="C950" s="2" t="s">
        <v>11</v>
      </c>
      <c r="D950" s="2" t="s">
        <v>25518</v>
      </c>
    </row>
    <row r="951" spans="1:4" x14ac:dyDescent="0.25">
      <c r="A951">
        <v>84552</v>
      </c>
      <c r="B951" s="2" t="s">
        <v>25510</v>
      </c>
      <c r="C951" s="2" t="s">
        <v>25536</v>
      </c>
      <c r="D951" s="2" t="s">
        <v>25511</v>
      </c>
    </row>
    <row r="952" spans="1:4" x14ac:dyDescent="0.25">
      <c r="A952">
        <v>84555</v>
      </c>
      <c r="B952" s="2" t="s">
        <v>25510</v>
      </c>
      <c r="C952" s="2" t="s">
        <v>11</v>
      </c>
      <c r="D952" s="2" t="s">
        <v>25511</v>
      </c>
    </row>
    <row r="953" spans="1:4" x14ac:dyDescent="0.25">
      <c r="A953">
        <v>84555</v>
      </c>
      <c r="B953" s="2" t="s">
        <v>25516</v>
      </c>
      <c r="C953" s="2" t="s">
        <v>11</v>
      </c>
      <c r="D953" s="2" t="s">
        <v>25517</v>
      </c>
    </row>
    <row r="954" spans="1:4" x14ac:dyDescent="0.25">
      <c r="A954">
        <v>83479</v>
      </c>
      <c r="B954" s="2" t="s">
        <v>25510</v>
      </c>
      <c r="C954" s="2" t="s">
        <v>25568</v>
      </c>
      <c r="D954" s="2" t="s">
        <v>25511</v>
      </c>
    </row>
    <row r="955" spans="1:4" x14ac:dyDescent="0.25">
      <c r="A955">
        <v>83479</v>
      </c>
      <c r="B955" s="2" t="s">
        <v>25512</v>
      </c>
      <c r="C955" s="2" t="s">
        <v>11</v>
      </c>
      <c r="D955" s="2" t="s">
        <v>25513</v>
      </c>
    </row>
    <row r="956" spans="1:4" x14ac:dyDescent="0.25">
      <c r="A956">
        <v>83910</v>
      </c>
      <c r="B956" s="2" t="s">
        <v>25519</v>
      </c>
      <c r="C956" s="2" t="s">
        <v>25545</v>
      </c>
      <c r="D956" s="2" t="s">
        <v>25520</v>
      </c>
    </row>
    <row r="957" spans="1:4" x14ac:dyDescent="0.25">
      <c r="A957">
        <v>81963</v>
      </c>
      <c r="B957" s="2" t="s">
        <v>12678</v>
      </c>
      <c r="C957" s="2" t="s">
        <v>11</v>
      </c>
      <c r="D957" s="2" t="s">
        <v>25518</v>
      </c>
    </row>
    <row r="958" spans="1:4" x14ac:dyDescent="0.25">
      <c r="A958">
        <v>81963</v>
      </c>
      <c r="B958" s="2" t="s">
        <v>7831</v>
      </c>
      <c r="C958" s="2" t="s">
        <v>11</v>
      </c>
      <c r="D958" s="2" t="s">
        <v>25521</v>
      </c>
    </row>
    <row r="959" spans="1:4" x14ac:dyDescent="0.25">
      <c r="A959">
        <v>81434</v>
      </c>
      <c r="B959" s="2" t="s">
        <v>7831</v>
      </c>
      <c r="C959" s="2" t="s">
        <v>11</v>
      </c>
      <c r="D959" s="2" t="s">
        <v>25521</v>
      </c>
    </row>
    <row r="960" spans="1:4" x14ac:dyDescent="0.25">
      <c r="A960">
        <v>81610</v>
      </c>
      <c r="B960" s="2" t="s">
        <v>25510</v>
      </c>
      <c r="C960" s="2" t="s">
        <v>11</v>
      </c>
      <c r="D960" s="2" t="s">
        <v>25511</v>
      </c>
    </row>
    <row r="961" spans="1:4" x14ac:dyDescent="0.25">
      <c r="A961">
        <v>81380</v>
      </c>
      <c r="B961" s="2" t="s">
        <v>7831</v>
      </c>
      <c r="C961" s="2" t="s">
        <v>11</v>
      </c>
      <c r="D961" s="2" t="s">
        <v>25521</v>
      </c>
    </row>
    <row r="962" spans="1:4" x14ac:dyDescent="0.25">
      <c r="A962">
        <v>81381</v>
      </c>
      <c r="B962" s="2" t="s">
        <v>7831</v>
      </c>
      <c r="C962" s="2" t="s">
        <v>11</v>
      </c>
      <c r="D962" s="2" t="s">
        <v>25521</v>
      </c>
    </row>
    <row r="963" spans="1:4" x14ac:dyDescent="0.25">
      <c r="A963">
        <v>81382</v>
      </c>
      <c r="B963" s="2" t="s">
        <v>7831</v>
      </c>
      <c r="C963" s="2" t="s">
        <v>11</v>
      </c>
      <c r="D963" s="2" t="s">
        <v>25521</v>
      </c>
    </row>
    <row r="964" spans="1:4" x14ac:dyDescent="0.25">
      <c r="A964">
        <v>81932</v>
      </c>
      <c r="B964" s="2" t="s">
        <v>25510</v>
      </c>
      <c r="C964" s="2" t="s">
        <v>11</v>
      </c>
      <c r="D964" s="2" t="s">
        <v>25511</v>
      </c>
    </row>
    <row r="965" spans="1:4" x14ac:dyDescent="0.25">
      <c r="A965">
        <v>81932</v>
      </c>
      <c r="B965" s="2" t="s">
        <v>25516</v>
      </c>
      <c r="C965" s="2" t="s">
        <v>11</v>
      </c>
      <c r="D965" s="2" t="s">
        <v>25517</v>
      </c>
    </row>
    <row r="966" spans="1:4" x14ac:dyDescent="0.25">
      <c r="A966">
        <v>81932</v>
      </c>
      <c r="B966" s="2" t="s">
        <v>25531</v>
      </c>
      <c r="C966" s="2" t="s">
        <v>11</v>
      </c>
      <c r="D966" s="2" t="s">
        <v>25532</v>
      </c>
    </row>
    <row r="967" spans="1:4" x14ac:dyDescent="0.25">
      <c r="A967">
        <v>81932</v>
      </c>
      <c r="B967" s="2" t="s">
        <v>12678</v>
      </c>
      <c r="C967" s="2" t="s">
        <v>11</v>
      </c>
      <c r="D967" s="2" t="s">
        <v>25518</v>
      </c>
    </row>
    <row r="968" spans="1:4" x14ac:dyDescent="0.25">
      <c r="A968">
        <v>81932</v>
      </c>
      <c r="B968" s="2" t="s">
        <v>7831</v>
      </c>
      <c r="C968" s="2" t="s">
        <v>11</v>
      </c>
      <c r="D968" s="2" t="s">
        <v>25521</v>
      </c>
    </row>
    <row r="969" spans="1:4" x14ac:dyDescent="0.25">
      <c r="A969">
        <v>81932</v>
      </c>
      <c r="B969" s="2" t="s">
        <v>25585</v>
      </c>
      <c r="C969" s="2" t="s">
        <v>11</v>
      </c>
      <c r="D969" s="2" t="s">
        <v>25586</v>
      </c>
    </row>
    <row r="970" spans="1:4" x14ac:dyDescent="0.25">
      <c r="A970">
        <v>81933</v>
      </c>
      <c r="B970" s="2" t="s">
        <v>25516</v>
      </c>
      <c r="C970" s="2" t="s">
        <v>11</v>
      </c>
      <c r="D970" s="2" t="s">
        <v>25517</v>
      </c>
    </row>
    <row r="971" spans="1:4" x14ac:dyDescent="0.25">
      <c r="A971">
        <v>81933</v>
      </c>
      <c r="B971" s="2" t="s">
        <v>7831</v>
      </c>
      <c r="C971" s="2" t="s">
        <v>11</v>
      </c>
      <c r="D971" s="2" t="s">
        <v>25521</v>
      </c>
    </row>
    <row r="972" spans="1:4" x14ac:dyDescent="0.25">
      <c r="A972">
        <v>84114</v>
      </c>
      <c r="B972" s="2" t="s">
        <v>25516</v>
      </c>
      <c r="C972" s="2" t="s">
        <v>11</v>
      </c>
      <c r="D972" s="2" t="s">
        <v>25517</v>
      </c>
    </row>
    <row r="973" spans="1:4" x14ac:dyDescent="0.25">
      <c r="A973">
        <v>84116</v>
      </c>
      <c r="B973" s="2" t="s">
        <v>25512</v>
      </c>
      <c r="C973" s="2" t="s">
        <v>25543</v>
      </c>
      <c r="D973" s="2" t="s">
        <v>25513</v>
      </c>
    </row>
    <row r="974" spans="1:4" x14ac:dyDescent="0.25">
      <c r="A974">
        <v>84116</v>
      </c>
      <c r="B974" s="2" t="s">
        <v>25512</v>
      </c>
      <c r="C974" s="2" t="s">
        <v>25570</v>
      </c>
      <c r="D974" s="2" t="s">
        <v>25513</v>
      </c>
    </row>
    <row r="975" spans="1:4" x14ac:dyDescent="0.25">
      <c r="A975">
        <v>81581</v>
      </c>
      <c r="B975" s="2" t="s">
        <v>25510</v>
      </c>
      <c r="C975" s="2" t="s">
        <v>11</v>
      </c>
      <c r="D975" s="2" t="s">
        <v>25511</v>
      </c>
    </row>
    <row r="976" spans="1:4" x14ac:dyDescent="0.25">
      <c r="A976">
        <v>81581</v>
      </c>
      <c r="B976" s="2" t="s">
        <v>25512</v>
      </c>
      <c r="C976" s="2" t="s">
        <v>11</v>
      </c>
      <c r="D976" s="2" t="s">
        <v>25513</v>
      </c>
    </row>
    <row r="977" spans="1:4" x14ac:dyDescent="0.25">
      <c r="A977">
        <v>81581</v>
      </c>
      <c r="B977" s="2" t="s">
        <v>25519</v>
      </c>
      <c r="C977" s="2" t="s">
        <v>11</v>
      </c>
      <c r="D977" s="2" t="s">
        <v>25520</v>
      </c>
    </row>
    <row r="978" spans="1:4" x14ac:dyDescent="0.25">
      <c r="A978">
        <v>84909</v>
      </c>
      <c r="B978" s="2" t="s">
        <v>12678</v>
      </c>
      <c r="C978" s="2" t="s">
        <v>11</v>
      </c>
      <c r="D978" s="2" t="s">
        <v>25518</v>
      </c>
    </row>
    <row r="979" spans="1:4" x14ac:dyDescent="0.25">
      <c r="A979">
        <v>81832</v>
      </c>
      <c r="B979" s="2" t="s">
        <v>12678</v>
      </c>
      <c r="C979" s="2" t="s">
        <v>11</v>
      </c>
      <c r="D979" s="2" t="s">
        <v>25518</v>
      </c>
    </row>
    <row r="980" spans="1:4" x14ac:dyDescent="0.25">
      <c r="A980">
        <v>81833</v>
      </c>
      <c r="B980" s="2" t="s">
        <v>12678</v>
      </c>
      <c r="C980" s="2" t="s">
        <v>11</v>
      </c>
      <c r="D980" s="2" t="s">
        <v>25518</v>
      </c>
    </row>
    <row r="981" spans="1:4" x14ac:dyDescent="0.25">
      <c r="A981">
        <v>82105</v>
      </c>
      <c r="B981" s="2" t="s">
        <v>25516</v>
      </c>
      <c r="C981" s="2" t="s">
        <v>11</v>
      </c>
      <c r="D981" s="2" t="s">
        <v>25517</v>
      </c>
    </row>
    <row r="982" spans="1:4" x14ac:dyDescent="0.25">
      <c r="A982">
        <v>81374</v>
      </c>
      <c r="B982" s="2" t="s">
        <v>25564</v>
      </c>
      <c r="C982" s="2" t="s">
        <v>25565</v>
      </c>
      <c r="D982" s="2" t="s">
        <v>25566</v>
      </c>
    </row>
    <row r="983" spans="1:4" x14ac:dyDescent="0.25">
      <c r="A983">
        <v>84738</v>
      </c>
      <c r="B983" s="2" t="s">
        <v>25510</v>
      </c>
      <c r="C983" s="2" t="s">
        <v>25536</v>
      </c>
      <c r="D983" s="2" t="s">
        <v>25511</v>
      </c>
    </row>
    <row r="984" spans="1:4" x14ac:dyDescent="0.25">
      <c r="A984">
        <v>86608</v>
      </c>
      <c r="B984" s="2" t="s">
        <v>25510</v>
      </c>
      <c r="C984" s="2" t="s">
        <v>11</v>
      </c>
      <c r="D984" s="2" t="s">
        <v>25511</v>
      </c>
    </row>
    <row r="985" spans="1:4" x14ac:dyDescent="0.25">
      <c r="A985">
        <v>85173</v>
      </c>
      <c r="B985" s="2" t="s">
        <v>25510</v>
      </c>
      <c r="C985" s="2" t="s">
        <v>25568</v>
      </c>
      <c r="D985" s="2" t="s">
        <v>25511</v>
      </c>
    </row>
    <row r="986" spans="1:4" x14ac:dyDescent="0.25">
      <c r="A986">
        <v>85173</v>
      </c>
      <c r="B986" s="2" t="s">
        <v>25510</v>
      </c>
      <c r="C986" s="2" t="s">
        <v>25556</v>
      </c>
      <c r="D986" s="2" t="s">
        <v>25511</v>
      </c>
    </row>
    <row r="987" spans="1:4" x14ac:dyDescent="0.25">
      <c r="A987">
        <v>86833</v>
      </c>
      <c r="B987" s="2" t="s">
        <v>12678</v>
      </c>
      <c r="C987" s="2" t="s">
        <v>11</v>
      </c>
      <c r="D987" s="2" t="s">
        <v>25518</v>
      </c>
    </row>
    <row r="988" spans="1:4" x14ac:dyDescent="0.25">
      <c r="A988">
        <v>85680</v>
      </c>
      <c r="B988" s="2" t="s">
        <v>12678</v>
      </c>
      <c r="C988" s="2" t="s">
        <v>11</v>
      </c>
      <c r="D988" s="2" t="s">
        <v>25518</v>
      </c>
    </row>
    <row r="989" spans="1:4" x14ac:dyDescent="0.25">
      <c r="A989">
        <v>85680</v>
      </c>
      <c r="B989" s="2" t="s">
        <v>7831</v>
      </c>
      <c r="C989" s="2" t="s">
        <v>11</v>
      </c>
      <c r="D989" s="2" t="s">
        <v>25521</v>
      </c>
    </row>
    <row r="990" spans="1:4" x14ac:dyDescent="0.25">
      <c r="A990">
        <v>86056</v>
      </c>
      <c r="B990" s="2" t="s">
        <v>25516</v>
      </c>
      <c r="C990" s="2" t="s">
        <v>11</v>
      </c>
      <c r="D990" s="2" t="s">
        <v>25517</v>
      </c>
    </row>
    <row r="991" spans="1:4" x14ac:dyDescent="0.25">
      <c r="A991">
        <v>86527</v>
      </c>
      <c r="B991" s="2" t="s">
        <v>25512</v>
      </c>
      <c r="C991" s="2" t="s">
        <v>11</v>
      </c>
      <c r="D991" s="2" t="s">
        <v>25513</v>
      </c>
    </row>
    <row r="992" spans="1:4" x14ac:dyDescent="0.25">
      <c r="A992">
        <v>86527</v>
      </c>
      <c r="B992" s="2" t="s">
        <v>25523</v>
      </c>
      <c r="C992" s="2" t="s">
        <v>25527</v>
      </c>
      <c r="D992" s="2" t="s">
        <v>25524</v>
      </c>
    </row>
    <row r="993" spans="1:4" x14ac:dyDescent="0.25">
      <c r="A993">
        <v>86527</v>
      </c>
      <c r="B993" s="2" t="s">
        <v>25523</v>
      </c>
      <c r="C993" s="2" t="s">
        <v>25547</v>
      </c>
      <c r="D993" s="2" t="s">
        <v>25524</v>
      </c>
    </row>
    <row r="994" spans="1:4" x14ac:dyDescent="0.25">
      <c r="A994">
        <v>86534</v>
      </c>
      <c r="B994" s="2" t="s">
        <v>25510</v>
      </c>
      <c r="C994" s="2" t="s">
        <v>11</v>
      </c>
      <c r="D994" s="2" t="s">
        <v>25511</v>
      </c>
    </row>
    <row r="995" spans="1:4" x14ac:dyDescent="0.25">
      <c r="A995">
        <v>86534</v>
      </c>
      <c r="B995" s="2" t="s">
        <v>25514</v>
      </c>
      <c r="C995" s="2" t="s">
        <v>11</v>
      </c>
      <c r="D995" s="2" t="s">
        <v>25515</v>
      </c>
    </row>
    <row r="996" spans="1:4" x14ac:dyDescent="0.25">
      <c r="A996">
        <v>86534</v>
      </c>
      <c r="B996" s="2" t="s">
        <v>25519</v>
      </c>
      <c r="C996" s="2" t="s">
        <v>11</v>
      </c>
      <c r="D996" s="2" t="s">
        <v>25520</v>
      </c>
    </row>
    <row r="997" spans="1:4" x14ac:dyDescent="0.25">
      <c r="A997">
        <v>86998</v>
      </c>
      <c r="B997" s="2" t="s">
        <v>25510</v>
      </c>
      <c r="C997" s="2" t="s">
        <v>25522</v>
      </c>
      <c r="D997" s="2" t="s">
        <v>25511</v>
      </c>
    </row>
    <row r="998" spans="1:4" x14ac:dyDescent="0.25">
      <c r="A998">
        <v>86858</v>
      </c>
      <c r="B998" s="2" t="s">
        <v>7831</v>
      </c>
      <c r="C998" s="2" t="s">
        <v>11</v>
      </c>
      <c r="D998" s="2" t="s">
        <v>25521</v>
      </c>
    </row>
    <row r="999" spans="1:4" x14ac:dyDescent="0.25">
      <c r="A999">
        <v>86859</v>
      </c>
      <c r="B999" s="2" t="s">
        <v>7831</v>
      </c>
      <c r="C999" s="2" t="s">
        <v>11</v>
      </c>
      <c r="D999" s="2" t="s">
        <v>25521</v>
      </c>
    </row>
    <row r="1000" spans="1:4" x14ac:dyDescent="0.25">
      <c r="A1000">
        <v>87036</v>
      </c>
      <c r="B1000" s="2" t="s">
        <v>25510</v>
      </c>
      <c r="C1000" s="2" t="s">
        <v>11</v>
      </c>
      <c r="D1000" s="2" t="s">
        <v>25511</v>
      </c>
    </row>
    <row r="1001" spans="1:4" x14ac:dyDescent="0.25">
      <c r="A1001">
        <v>87036</v>
      </c>
      <c r="B1001" s="2" t="s">
        <v>25512</v>
      </c>
      <c r="C1001" s="2" t="s">
        <v>11</v>
      </c>
      <c r="D1001" s="2" t="s">
        <v>25513</v>
      </c>
    </row>
    <row r="1002" spans="1:4" x14ac:dyDescent="0.25">
      <c r="A1002">
        <v>87036</v>
      </c>
      <c r="B1002" s="2" t="s">
        <v>25523</v>
      </c>
      <c r="C1002" s="2" t="s">
        <v>11</v>
      </c>
      <c r="D1002" s="2" t="s">
        <v>25524</v>
      </c>
    </row>
    <row r="1003" spans="1:4" x14ac:dyDescent="0.25">
      <c r="A1003">
        <v>86001</v>
      </c>
      <c r="B1003" s="2" t="s">
        <v>7831</v>
      </c>
      <c r="C1003" s="2" t="s">
        <v>11</v>
      </c>
      <c r="D1003" s="2" t="s">
        <v>25521</v>
      </c>
    </row>
    <row r="1004" spans="1:4" x14ac:dyDescent="0.25">
      <c r="A1004">
        <v>86002</v>
      </c>
      <c r="B1004" s="2" t="s">
        <v>7831</v>
      </c>
      <c r="C1004" s="2" t="s">
        <v>11</v>
      </c>
      <c r="D1004" s="2" t="s">
        <v>25521</v>
      </c>
    </row>
    <row r="1005" spans="1:4" x14ac:dyDescent="0.25">
      <c r="A1005">
        <v>86003</v>
      </c>
      <c r="B1005" s="2" t="s">
        <v>7831</v>
      </c>
      <c r="C1005" s="2" t="s">
        <v>11</v>
      </c>
      <c r="D1005" s="2" t="s">
        <v>25521</v>
      </c>
    </row>
    <row r="1006" spans="1:4" x14ac:dyDescent="0.25">
      <c r="A1006">
        <v>83279</v>
      </c>
      <c r="B1006" s="2" t="s">
        <v>25510</v>
      </c>
      <c r="C1006" s="2" t="s">
        <v>25535</v>
      </c>
      <c r="D1006" s="2" t="s">
        <v>25511</v>
      </c>
    </row>
    <row r="1007" spans="1:4" x14ac:dyDescent="0.25">
      <c r="A1007">
        <v>84079</v>
      </c>
      <c r="B1007" s="2" t="s">
        <v>25510</v>
      </c>
      <c r="C1007" s="2" t="s">
        <v>25536</v>
      </c>
      <c r="D1007" s="2" t="s">
        <v>25511</v>
      </c>
    </row>
    <row r="1008" spans="1:4" x14ac:dyDescent="0.25">
      <c r="A1008">
        <v>84060</v>
      </c>
      <c r="B1008" s="2" t="s">
        <v>25510</v>
      </c>
      <c r="C1008" s="2" t="s">
        <v>25522</v>
      </c>
      <c r="D1008" s="2" t="s">
        <v>25511</v>
      </c>
    </row>
    <row r="1009" spans="1:4" x14ac:dyDescent="0.25">
      <c r="A1009">
        <v>84060</v>
      </c>
      <c r="B1009" s="2" t="s">
        <v>25512</v>
      </c>
      <c r="C1009" s="2" t="s">
        <v>25548</v>
      </c>
      <c r="D1009" s="2" t="s">
        <v>25513</v>
      </c>
    </row>
    <row r="1010" spans="1:4" x14ac:dyDescent="0.25">
      <c r="A1010">
        <v>84060</v>
      </c>
      <c r="B1010" s="2" t="s">
        <v>25519</v>
      </c>
      <c r="C1010" s="2" t="s">
        <v>25525</v>
      </c>
      <c r="D1010" s="2" t="s">
        <v>25520</v>
      </c>
    </row>
    <row r="1011" spans="1:4" x14ac:dyDescent="0.25">
      <c r="A1011">
        <v>86194</v>
      </c>
      <c r="B1011" s="2" t="s">
        <v>7831</v>
      </c>
      <c r="C1011" s="2" t="s">
        <v>11</v>
      </c>
      <c r="D1011" s="2" t="s">
        <v>25521</v>
      </c>
    </row>
    <row r="1012" spans="1:4" x14ac:dyDescent="0.25">
      <c r="A1012">
        <v>86657</v>
      </c>
      <c r="B1012" s="2" t="s">
        <v>25516</v>
      </c>
      <c r="C1012" s="2" t="s">
        <v>11</v>
      </c>
      <c r="D1012" s="2" t="s">
        <v>25517</v>
      </c>
    </row>
    <row r="1013" spans="1:4" x14ac:dyDescent="0.25">
      <c r="A1013">
        <v>86491</v>
      </c>
      <c r="B1013" s="2" t="s">
        <v>25510</v>
      </c>
      <c r="C1013" s="2" t="s">
        <v>11</v>
      </c>
      <c r="D1013" s="2" t="s">
        <v>25511</v>
      </c>
    </row>
    <row r="1014" spans="1:4" x14ac:dyDescent="0.25">
      <c r="A1014">
        <v>86491</v>
      </c>
      <c r="B1014" s="2" t="s">
        <v>25512</v>
      </c>
      <c r="C1014" s="2" t="s">
        <v>11</v>
      </c>
      <c r="D1014" s="2" t="s">
        <v>25513</v>
      </c>
    </row>
    <row r="1015" spans="1:4" x14ac:dyDescent="0.25">
      <c r="A1015">
        <v>86491</v>
      </c>
      <c r="B1015" s="2" t="s">
        <v>25514</v>
      </c>
      <c r="C1015" s="2" t="s">
        <v>11</v>
      </c>
      <c r="D1015" s="2" t="s">
        <v>25515</v>
      </c>
    </row>
    <row r="1016" spans="1:4" x14ac:dyDescent="0.25">
      <c r="A1016">
        <v>86491</v>
      </c>
      <c r="B1016" s="2" t="s">
        <v>25516</v>
      </c>
      <c r="C1016" s="2" t="s">
        <v>11</v>
      </c>
      <c r="D1016" s="2" t="s">
        <v>25517</v>
      </c>
    </row>
    <row r="1017" spans="1:4" x14ac:dyDescent="0.25">
      <c r="A1017">
        <v>86491</v>
      </c>
      <c r="B1017" s="2" t="s">
        <v>12678</v>
      </c>
      <c r="C1017" s="2" t="s">
        <v>11</v>
      </c>
      <c r="D1017" s="2" t="s">
        <v>25518</v>
      </c>
    </row>
    <row r="1018" spans="1:4" x14ac:dyDescent="0.25">
      <c r="A1018">
        <v>86491</v>
      </c>
      <c r="B1018" s="2" t="s">
        <v>25519</v>
      </c>
      <c r="C1018" s="2" t="s">
        <v>11</v>
      </c>
      <c r="D1018" s="2" t="s">
        <v>25520</v>
      </c>
    </row>
    <row r="1019" spans="1:4" x14ac:dyDescent="0.25">
      <c r="A1019">
        <v>86491</v>
      </c>
      <c r="B1019" s="2" t="s">
        <v>25533</v>
      </c>
      <c r="C1019" s="2" t="s">
        <v>11</v>
      </c>
      <c r="D1019" s="2" t="s">
        <v>25534</v>
      </c>
    </row>
    <row r="1020" spans="1:4" x14ac:dyDescent="0.25">
      <c r="A1020">
        <v>86491</v>
      </c>
      <c r="B1020" s="2" t="s">
        <v>7831</v>
      </c>
      <c r="C1020" s="2" t="s">
        <v>11</v>
      </c>
      <c r="D1020" s="2" t="s">
        <v>25521</v>
      </c>
    </row>
    <row r="1021" spans="1:4" x14ac:dyDescent="0.25">
      <c r="A1021">
        <v>86123</v>
      </c>
      <c r="B1021" s="2" t="s">
        <v>12678</v>
      </c>
      <c r="C1021" s="2" t="s">
        <v>11</v>
      </c>
      <c r="D1021" s="2" t="s">
        <v>25518</v>
      </c>
    </row>
    <row r="1022" spans="1:4" x14ac:dyDescent="0.25">
      <c r="A1022">
        <v>86774</v>
      </c>
      <c r="B1022" s="2" t="s">
        <v>25510</v>
      </c>
      <c r="C1022" s="2" t="s">
        <v>25536</v>
      </c>
      <c r="D1022" s="2" t="s">
        <v>25511</v>
      </c>
    </row>
    <row r="1023" spans="1:4" x14ac:dyDescent="0.25">
      <c r="A1023">
        <v>88682</v>
      </c>
      <c r="B1023" s="2" t="s">
        <v>25512</v>
      </c>
      <c r="C1023" s="2" t="s">
        <v>11</v>
      </c>
      <c r="D1023" s="2" t="s">
        <v>25513</v>
      </c>
    </row>
    <row r="1024" spans="1:4" x14ac:dyDescent="0.25">
      <c r="A1024">
        <v>88275</v>
      </c>
      <c r="B1024" s="2" t="s">
        <v>25512</v>
      </c>
      <c r="C1024" s="2" t="s">
        <v>11</v>
      </c>
      <c r="D1024" s="2" t="s">
        <v>25513</v>
      </c>
    </row>
    <row r="1025" spans="1:4" x14ac:dyDescent="0.25">
      <c r="A1025">
        <v>88275</v>
      </c>
      <c r="B1025" s="2" t="s">
        <v>25523</v>
      </c>
      <c r="C1025" s="2" t="s">
        <v>25547</v>
      </c>
      <c r="D1025" s="2" t="s">
        <v>25524</v>
      </c>
    </row>
    <row r="1026" spans="1:4" x14ac:dyDescent="0.25">
      <c r="A1026">
        <v>88275</v>
      </c>
      <c r="B1026" s="2" t="s">
        <v>25510</v>
      </c>
      <c r="C1026" s="2" t="s">
        <v>25535</v>
      </c>
      <c r="D1026" s="2" t="s">
        <v>25511</v>
      </c>
    </row>
    <row r="1027" spans="1:4" x14ac:dyDescent="0.25">
      <c r="A1027">
        <v>88975</v>
      </c>
      <c r="B1027" s="2" t="s">
        <v>25516</v>
      </c>
      <c r="C1027" s="2" t="s">
        <v>11</v>
      </c>
      <c r="D1027" s="2" t="s">
        <v>25517</v>
      </c>
    </row>
    <row r="1028" spans="1:4" x14ac:dyDescent="0.25">
      <c r="A1028">
        <v>87412</v>
      </c>
      <c r="B1028" s="2" t="s">
        <v>25510</v>
      </c>
      <c r="C1028" s="2" t="s">
        <v>25536</v>
      </c>
      <c r="D1028" s="2" t="s">
        <v>25511</v>
      </c>
    </row>
    <row r="1029" spans="1:4" x14ac:dyDescent="0.25">
      <c r="A1029">
        <v>87414</v>
      </c>
      <c r="B1029" s="2" t="s">
        <v>25510</v>
      </c>
      <c r="C1029" s="2" t="s">
        <v>25536</v>
      </c>
      <c r="D1029" s="2" t="s">
        <v>25511</v>
      </c>
    </row>
    <row r="1030" spans="1:4" x14ac:dyDescent="0.25">
      <c r="A1030">
        <v>88234</v>
      </c>
      <c r="B1030" s="2" t="s">
        <v>7831</v>
      </c>
      <c r="C1030" s="2" t="s">
        <v>11</v>
      </c>
      <c r="D1030" s="2" t="s">
        <v>25521</v>
      </c>
    </row>
    <row r="1031" spans="1:4" x14ac:dyDescent="0.25">
      <c r="A1031">
        <v>88235</v>
      </c>
      <c r="B1031" s="2" t="s">
        <v>7831</v>
      </c>
      <c r="C1031" s="2" t="s">
        <v>11</v>
      </c>
      <c r="D1031" s="2" t="s">
        <v>25521</v>
      </c>
    </row>
    <row r="1032" spans="1:4" x14ac:dyDescent="0.25">
      <c r="A1032">
        <v>88236</v>
      </c>
      <c r="B1032" s="2" t="s">
        <v>7831</v>
      </c>
      <c r="C1032" s="2" t="s">
        <v>11</v>
      </c>
      <c r="D1032" s="2" t="s">
        <v>25521</v>
      </c>
    </row>
    <row r="1033" spans="1:4" x14ac:dyDescent="0.25">
      <c r="A1033">
        <v>88149</v>
      </c>
      <c r="B1033" s="2" t="s">
        <v>7831</v>
      </c>
      <c r="C1033" s="2" t="s">
        <v>11</v>
      </c>
      <c r="D1033" s="2" t="s">
        <v>25521</v>
      </c>
    </row>
    <row r="1034" spans="1:4" x14ac:dyDescent="0.25">
      <c r="A1034">
        <v>88631</v>
      </c>
      <c r="B1034" s="2" t="s">
        <v>25510</v>
      </c>
      <c r="C1034" s="2" t="s">
        <v>11</v>
      </c>
      <c r="D1034" s="2" t="s">
        <v>25511</v>
      </c>
    </row>
    <row r="1035" spans="1:4" x14ac:dyDescent="0.25">
      <c r="A1035">
        <v>88631</v>
      </c>
      <c r="B1035" s="2" t="s">
        <v>25512</v>
      </c>
      <c r="C1035" s="2" t="s">
        <v>11</v>
      </c>
      <c r="D1035" s="2" t="s">
        <v>25513</v>
      </c>
    </row>
    <row r="1036" spans="1:4" x14ac:dyDescent="0.25">
      <c r="A1036">
        <v>88631</v>
      </c>
      <c r="B1036" s="2" t="s">
        <v>25516</v>
      </c>
      <c r="C1036" s="2" t="s">
        <v>11</v>
      </c>
      <c r="D1036" s="2" t="s">
        <v>25517</v>
      </c>
    </row>
    <row r="1037" spans="1:4" x14ac:dyDescent="0.25">
      <c r="A1037">
        <v>88631</v>
      </c>
      <c r="B1037" s="2" t="s">
        <v>25519</v>
      </c>
      <c r="C1037" s="2" t="s">
        <v>11</v>
      </c>
      <c r="D1037" s="2" t="s">
        <v>25520</v>
      </c>
    </row>
    <row r="1038" spans="1:4" x14ac:dyDescent="0.25">
      <c r="A1038">
        <v>88155</v>
      </c>
      <c r="B1038" s="2" t="s">
        <v>12678</v>
      </c>
      <c r="C1038" s="2" t="s">
        <v>11</v>
      </c>
      <c r="D1038" s="2" t="s">
        <v>25518</v>
      </c>
    </row>
    <row r="1039" spans="1:4" x14ac:dyDescent="0.25">
      <c r="A1039">
        <v>88155</v>
      </c>
      <c r="B1039" s="2" t="s">
        <v>7831</v>
      </c>
      <c r="C1039" s="2" t="s">
        <v>11</v>
      </c>
      <c r="D1039" s="2" t="s">
        <v>25521</v>
      </c>
    </row>
    <row r="1040" spans="1:4" x14ac:dyDescent="0.25">
      <c r="A1040">
        <v>87883</v>
      </c>
      <c r="B1040" s="2" t="s">
        <v>25512</v>
      </c>
      <c r="C1040" s="2" t="s">
        <v>11</v>
      </c>
      <c r="D1040" s="2" t="s">
        <v>25513</v>
      </c>
    </row>
    <row r="1041" spans="1:4" x14ac:dyDescent="0.25">
      <c r="A1041">
        <v>89002</v>
      </c>
      <c r="B1041" s="2" t="s">
        <v>12678</v>
      </c>
      <c r="C1041" s="2" t="s">
        <v>11</v>
      </c>
      <c r="D1041" s="2" t="s">
        <v>25518</v>
      </c>
    </row>
    <row r="1042" spans="1:4" x14ac:dyDescent="0.25">
      <c r="A1042">
        <v>89002</v>
      </c>
      <c r="B1042" s="2" t="s">
        <v>7831</v>
      </c>
      <c r="C1042" s="2" t="s">
        <v>11</v>
      </c>
      <c r="D1042" s="2" t="s">
        <v>25521</v>
      </c>
    </row>
    <row r="1043" spans="1:4" x14ac:dyDescent="0.25">
      <c r="A1043">
        <v>85865</v>
      </c>
      <c r="B1043" s="2" t="s">
        <v>25512</v>
      </c>
      <c r="C1043" s="2" t="s">
        <v>11</v>
      </c>
      <c r="D1043" s="2" t="s">
        <v>25513</v>
      </c>
    </row>
    <row r="1044" spans="1:4" x14ac:dyDescent="0.25">
      <c r="A1044">
        <v>85959</v>
      </c>
      <c r="B1044" s="2" t="s">
        <v>12678</v>
      </c>
      <c r="C1044" s="2" t="s">
        <v>11</v>
      </c>
      <c r="D1044" s="2" t="s">
        <v>25518</v>
      </c>
    </row>
    <row r="1045" spans="1:4" x14ac:dyDescent="0.25">
      <c r="A1045">
        <v>85959</v>
      </c>
      <c r="B1045" s="2" t="s">
        <v>7831</v>
      </c>
      <c r="C1045" s="2" t="s">
        <v>11</v>
      </c>
      <c r="D1045" s="2" t="s">
        <v>25521</v>
      </c>
    </row>
    <row r="1046" spans="1:4" x14ac:dyDescent="0.25">
      <c r="A1046">
        <v>86040</v>
      </c>
      <c r="B1046" s="2" t="s">
        <v>12678</v>
      </c>
      <c r="C1046" s="2" t="s">
        <v>11</v>
      </c>
      <c r="D1046" s="2" t="s">
        <v>25518</v>
      </c>
    </row>
    <row r="1047" spans="1:4" x14ac:dyDescent="0.25">
      <c r="A1047">
        <v>88296</v>
      </c>
      <c r="B1047" s="2" t="s">
        <v>7831</v>
      </c>
      <c r="C1047" s="2" t="s">
        <v>11</v>
      </c>
      <c r="D1047" s="2" t="s">
        <v>25521</v>
      </c>
    </row>
    <row r="1048" spans="1:4" x14ac:dyDescent="0.25">
      <c r="A1048">
        <v>85431</v>
      </c>
      <c r="B1048" s="2" t="s">
        <v>25510</v>
      </c>
      <c r="C1048" s="2" t="s">
        <v>25536</v>
      </c>
      <c r="D1048" s="2" t="s">
        <v>25511</v>
      </c>
    </row>
    <row r="1049" spans="1:4" x14ac:dyDescent="0.25">
      <c r="A1049">
        <v>85825</v>
      </c>
      <c r="B1049" s="2" t="s">
        <v>25510</v>
      </c>
      <c r="C1049" s="2" t="s">
        <v>25536</v>
      </c>
      <c r="D1049" s="2" t="s">
        <v>25511</v>
      </c>
    </row>
    <row r="1050" spans="1:4" x14ac:dyDescent="0.25">
      <c r="A1050">
        <v>85446</v>
      </c>
      <c r="B1050" s="2" t="s">
        <v>25512</v>
      </c>
      <c r="C1050" s="2" t="s">
        <v>11</v>
      </c>
      <c r="D1050" s="2" t="s">
        <v>25513</v>
      </c>
    </row>
    <row r="1051" spans="1:4" x14ac:dyDescent="0.25">
      <c r="A1051">
        <v>86004</v>
      </c>
      <c r="B1051" s="2" t="s">
        <v>7831</v>
      </c>
      <c r="C1051" s="2" t="s">
        <v>11</v>
      </c>
      <c r="D1051" s="2" t="s">
        <v>25521</v>
      </c>
    </row>
    <row r="1052" spans="1:4" x14ac:dyDescent="0.25">
      <c r="A1052">
        <v>85221</v>
      </c>
      <c r="B1052" s="2" t="s">
        <v>12678</v>
      </c>
      <c r="C1052" s="2" t="s">
        <v>11</v>
      </c>
      <c r="D1052" s="2" t="s">
        <v>25518</v>
      </c>
    </row>
    <row r="1053" spans="1:4" x14ac:dyDescent="0.25">
      <c r="A1053">
        <v>90412</v>
      </c>
      <c r="B1053" s="2" t="s">
        <v>25512</v>
      </c>
      <c r="C1053" s="2" t="s">
        <v>11</v>
      </c>
      <c r="D1053" s="2" t="s">
        <v>25513</v>
      </c>
    </row>
    <row r="1054" spans="1:4" x14ac:dyDescent="0.25">
      <c r="A1054">
        <v>90885</v>
      </c>
      <c r="B1054" s="2" t="s">
        <v>25512</v>
      </c>
      <c r="C1054" s="2" t="s">
        <v>11</v>
      </c>
      <c r="D1054" s="2" t="s">
        <v>25513</v>
      </c>
    </row>
    <row r="1055" spans="1:4" x14ac:dyDescent="0.25">
      <c r="A1055">
        <v>90886</v>
      </c>
      <c r="B1055" s="2" t="s">
        <v>25512</v>
      </c>
      <c r="C1055" s="2" t="s">
        <v>25543</v>
      </c>
      <c r="D1055" s="2" t="s">
        <v>25513</v>
      </c>
    </row>
    <row r="1056" spans="1:4" x14ac:dyDescent="0.25">
      <c r="A1056">
        <v>90698</v>
      </c>
      <c r="B1056" s="2" t="s">
        <v>25510</v>
      </c>
      <c r="C1056" s="2" t="s">
        <v>11</v>
      </c>
      <c r="D1056" s="2" t="s">
        <v>25511</v>
      </c>
    </row>
    <row r="1057" spans="1:4" x14ac:dyDescent="0.25">
      <c r="A1057">
        <v>90698</v>
      </c>
      <c r="B1057" s="2" t="s">
        <v>25512</v>
      </c>
      <c r="C1057" s="2" t="s">
        <v>11</v>
      </c>
      <c r="D1057" s="2" t="s">
        <v>25513</v>
      </c>
    </row>
    <row r="1058" spans="1:4" x14ac:dyDescent="0.25">
      <c r="A1058">
        <v>90698</v>
      </c>
      <c r="B1058" s="2" t="s">
        <v>25519</v>
      </c>
      <c r="C1058" s="2" t="s">
        <v>11</v>
      </c>
      <c r="D1058" s="2" t="s">
        <v>25520</v>
      </c>
    </row>
    <row r="1059" spans="1:4" x14ac:dyDescent="0.25">
      <c r="A1059">
        <v>90948</v>
      </c>
      <c r="B1059" s="2" t="s">
        <v>25510</v>
      </c>
      <c r="C1059" s="2" t="s">
        <v>25536</v>
      </c>
      <c r="D1059" s="2" t="s">
        <v>25511</v>
      </c>
    </row>
    <row r="1060" spans="1:4" x14ac:dyDescent="0.25">
      <c r="A1060">
        <v>90585</v>
      </c>
      <c r="B1060" s="2" t="s">
        <v>25587</v>
      </c>
      <c r="C1060" s="2" t="s">
        <v>25588</v>
      </c>
      <c r="D1060" s="2" t="s">
        <v>25589</v>
      </c>
    </row>
    <row r="1061" spans="1:4" x14ac:dyDescent="0.25">
      <c r="A1061">
        <v>90585</v>
      </c>
      <c r="B1061" s="2" t="s">
        <v>25564</v>
      </c>
      <c r="C1061" s="2" t="s">
        <v>25565</v>
      </c>
      <c r="D1061" s="2" t="s">
        <v>25566</v>
      </c>
    </row>
    <row r="1062" spans="1:4" x14ac:dyDescent="0.25">
      <c r="A1062">
        <v>90925</v>
      </c>
      <c r="B1062" s="2" t="s">
        <v>7831</v>
      </c>
      <c r="C1062" s="2" t="s">
        <v>11</v>
      </c>
      <c r="D1062" s="2" t="s">
        <v>25521</v>
      </c>
    </row>
    <row r="1063" spans="1:4" x14ac:dyDescent="0.25">
      <c r="A1063">
        <v>90082</v>
      </c>
      <c r="B1063" s="2" t="s">
        <v>12678</v>
      </c>
      <c r="C1063" s="2" t="s">
        <v>11</v>
      </c>
      <c r="D1063" s="2" t="s">
        <v>25518</v>
      </c>
    </row>
    <row r="1064" spans="1:4" x14ac:dyDescent="0.25">
      <c r="A1064">
        <v>90082</v>
      </c>
      <c r="B1064" s="2" t="s">
        <v>7831</v>
      </c>
      <c r="C1064" s="2" t="s">
        <v>11</v>
      </c>
      <c r="D1064" s="2" t="s">
        <v>25521</v>
      </c>
    </row>
    <row r="1065" spans="1:4" x14ac:dyDescent="0.25">
      <c r="A1065">
        <v>90263</v>
      </c>
      <c r="B1065" s="2" t="s">
        <v>25510</v>
      </c>
      <c r="C1065" s="2" t="s">
        <v>11</v>
      </c>
      <c r="D1065" s="2" t="s">
        <v>25511</v>
      </c>
    </row>
    <row r="1066" spans="1:4" x14ac:dyDescent="0.25">
      <c r="A1066">
        <v>90408</v>
      </c>
      <c r="B1066" s="2" t="s">
        <v>12678</v>
      </c>
      <c r="C1066" s="2" t="s">
        <v>11</v>
      </c>
      <c r="D1066" s="2" t="s">
        <v>25518</v>
      </c>
    </row>
    <row r="1067" spans="1:4" x14ac:dyDescent="0.25">
      <c r="A1067">
        <v>90408</v>
      </c>
      <c r="B1067" s="2" t="s">
        <v>7831</v>
      </c>
      <c r="C1067" s="2" t="s">
        <v>11</v>
      </c>
      <c r="D1067" s="2" t="s">
        <v>25521</v>
      </c>
    </row>
    <row r="1068" spans="1:4" x14ac:dyDescent="0.25">
      <c r="A1068">
        <v>90565</v>
      </c>
      <c r="B1068" s="2" t="s">
        <v>25512</v>
      </c>
      <c r="C1068" s="2" t="s">
        <v>11</v>
      </c>
      <c r="D1068" s="2" t="s">
        <v>25513</v>
      </c>
    </row>
    <row r="1069" spans="1:4" x14ac:dyDescent="0.25">
      <c r="A1069">
        <v>90565</v>
      </c>
      <c r="B1069" s="2" t="s">
        <v>25523</v>
      </c>
      <c r="C1069" s="2" t="s">
        <v>25547</v>
      </c>
      <c r="D1069" s="2" t="s">
        <v>25524</v>
      </c>
    </row>
    <row r="1070" spans="1:4" x14ac:dyDescent="0.25">
      <c r="A1070">
        <v>87355</v>
      </c>
      <c r="B1070" s="2" t="s">
        <v>25510</v>
      </c>
      <c r="C1070" s="2" t="s">
        <v>25522</v>
      </c>
      <c r="D1070" s="2" t="s">
        <v>25511</v>
      </c>
    </row>
    <row r="1071" spans="1:4" x14ac:dyDescent="0.25">
      <c r="A1071">
        <v>87540</v>
      </c>
      <c r="B1071" s="2" t="s">
        <v>7831</v>
      </c>
      <c r="C1071" s="2" t="s">
        <v>11</v>
      </c>
      <c r="D1071" s="2" t="s">
        <v>25521</v>
      </c>
    </row>
    <row r="1072" spans="1:4" x14ac:dyDescent="0.25">
      <c r="A1072">
        <v>87853</v>
      </c>
      <c r="B1072" s="2" t="s">
        <v>25512</v>
      </c>
      <c r="C1072" s="2" t="s">
        <v>11</v>
      </c>
      <c r="D1072" s="2" t="s">
        <v>25513</v>
      </c>
    </row>
    <row r="1073" spans="1:4" x14ac:dyDescent="0.25">
      <c r="A1073">
        <v>87330</v>
      </c>
      <c r="B1073" s="2" t="s">
        <v>25510</v>
      </c>
      <c r="C1073" s="2" t="s">
        <v>11</v>
      </c>
      <c r="D1073" s="2" t="s">
        <v>25511</v>
      </c>
    </row>
    <row r="1074" spans="1:4" x14ac:dyDescent="0.25">
      <c r="A1074">
        <v>90270</v>
      </c>
      <c r="B1074" s="2" t="s">
        <v>12678</v>
      </c>
      <c r="C1074" s="2" t="s">
        <v>11</v>
      </c>
      <c r="D1074" s="2" t="s">
        <v>25518</v>
      </c>
    </row>
    <row r="1075" spans="1:4" x14ac:dyDescent="0.25">
      <c r="A1075">
        <v>87440</v>
      </c>
      <c r="B1075" s="2" t="s">
        <v>7831</v>
      </c>
      <c r="C1075" s="2" t="s">
        <v>11</v>
      </c>
      <c r="D1075" s="2" t="s">
        <v>25521</v>
      </c>
    </row>
    <row r="1076" spans="1:4" x14ac:dyDescent="0.25">
      <c r="A1076">
        <v>90547</v>
      </c>
      <c r="B1076" s="2" t="s">
        <v>25510</v>
      </c>
      <c r="C1076" s="2" t="s">
        <v>11</v>
      </c>
      <c r="D1076" s="2" t="s">
        <v>25511</v>
      </c>
    </row>
    <row r="1077" spans="1:4" x14ac:dyDescent="0.25">
      <c r="A1077">
        <v>90547</v>
      </c>
      <c r="B1077" s="2" t="s">
        <v>25512</v>
      </c>
      <c r="C1077" s="2" t="s">
        <v>11</v>
      </c>
      <c r="D1077" s="2" t="s">
        <v>25513</v>
      </c>
    </row>
    <row r="1078" spans="1:4" x14ac:dyDescent="0.25">
      <c r="A1078">
        <v>90547</v>
      </c>
      <c r="B1078" s="2" t="s">
        <v>25516</v>
      </c>
      <c r="C1078" s="2" t="s">
        <v>11</v>
      </c>
      <c r="D1078" s="2" t="s">
        <v>25517</v>
      </c>
    </row>
    <row r="1079" spans="1:4" x14ac:dyDescent="0.25">
      <c r="A1079">
        <v>90547</v>
      </c>
      <c r="B1079" s="2" t="s">
        <v>25519</v>
      </c>
      <c r="C1079" s="2" t="s">
        <v>11</v>
      </c>
      <c r="D1079" s="2" t="s">
        <v>25520</v>
      </c>
    </row>
    <row r="1080" spans="1:4" x14ac:dyDescent="0.25">
      <c r="A1080">
        <v>90548</v>
      </c>
      <c r="B1080" s="2" t="s">
        <v>25510</v>
      </c>
      <c r="C1080" s="2" t="s">
        <v>25536</v>
      </c>
      <c r="D1080" s="2" t="s">
        <v>25511</v>
      </c>
    </row>
    <row r="1081" spans="1:4" x14ac:dyDescent="0.25">
      <c r="A1081">
        <v>92513</v>
      </c>
      <c r="B1081" s="2" t="s">
        <v>25516</v>
      </c>
      <c r="C1081" s="2" t="s">
        <v>11</v>
      </c>
      <c r="D1081" s="2" t="s">
        <v>25517</v>
      </c>
    </row>
    <row r="1082" spans="1:4" x14ac:dyDescent="0.25">
      <c r="A1082">
        <v>92634</v>
      </c>
      <c r="B1082" s="2" t="s">
        <v>25516</v>
      </c>
      <c r="C1082" s="2" t="s">
        <v>11</v>
      </c>
      <c r="D1082" s="2" t="s">
        <v>25517</v>
      </c>
    </row>
    <row r="1083" spans="1:4" x14ac:dyDescent="0.25">
      <c r="A1083">
        <v>92290</v>
      </c>
      <c r="B1083" s="2" t="s">
        <v>7831</v>
      </c>
      <c r="C1083" s="2" t="s">
        <v>11</v>
      </c>
      <c r="D1083" s="2" t="s">
        <v>25521</v>
      </c>
    </row>
    <row r="1084" spans="1:4" x14ac:dyDescent="0.25">
      <c r="A1084">
        <v>92105</v>
      </c>
      <c r="B1084" s="2" t="s">
        <v>12678</v>
      </c>
      <c r="C1084" s="2" t="s">
        <v>11</v>
      </c>
      <c r="D1084" s="2" t="s">
        <v>25518</v>
      </c>
    </row>
    <row r="1085" spans="1:4" x14ac:dyDescent="0.25">
      <c r="A1085">
        <v>92567</v>
      </c>
      <c r="B1085" s="2" t="s">
        <v>25510</v>
      </c>
      <c r="C1085" s="2" t="s">
        <v>25536</v>
      </c>
      <c r="D1085" s="2" t="s">
        <v>25511</v>
      </c>
    </row>
    <row r="1086" spans="1:4" x14ac:dyDescent="0.25">
      <c r="A1086">
        <v>92935</v>
      </c>
      <c r="B1086" s="2" t="s">
        <v>25512</v>
      </c>
      <c r="C1086" s="2" t="s">
        <v>11</v>
      </c>
      <c r="D1086" s="2" t="s">
        <v>25513</v>
      </c>
    </row>
    <row r="1087" spans="1:4" x14ac:dyDescent="0.25">
      <c r="A1087">
        <v>92174</v>
      </c>
      <c r="B1087" s="2" t="s">
        <v>7831</v>
      </c>
      <c r="C1087" s="2" t="s">
        <v>11</v>
      </c>
      <c r="D1087" s="2" t="s">
        <v>25521</v>
      </c>
    </row>
    <row r="1088" spans="1:4" x14ac:dyDescent="0.25">
      <c r="A1088">
        <v>92175</v>
      </c>
      <c r="B1088" s="2" t="s">
        <v>7831</v>
      </c>
      <c r="C1088" s="2" t="s">
        <v>11</v>
      </c>
      <c r="D1088" s="2" t="s">
        <v>25521</v>
      </c>
    </row>
    <row r="1089" spans="1:4" x14ac:dyDescent="0.25">
      <c r="A1089">
        <v>92176</v>
      </c>
      <c r="B1089" s="2" t="s">
        <v>7831</v>
      </c>
      <c r="C1089" s="2" t="s">
        <v>11</v>
      </c>
      <c r="D1089" s="2" t="s">
        <v>25521</v>
      </c>
    </row>
    <row r="1090" spans="1:4" x14ac:dyDescent="0.25">
      <c r="A1090">
        <v>92183</v>
      </c>
      <c r="B1090" s="2" t="s">
        <v>25531</v>
      </c>
      <c r="C1090" s="2" t="s">
        <v>11</v>
      </c>
      <c r="D1090" s="2" t="s">
        <v>25532</v>
      </c>
    </row>
    <row r="1091" spans="1:4" x14ac:dyDescent="0.25">
      <c r="A1091">
        <v>92183</v>
      </c>
      <c r="B1091" s="2" t="s">
        <v>12678</v>
      </c>
      <c r="C1091" s="2" t="s">
        <v>11</v>
      </c>
      <c r="D1091" s="2" t="s">
        <v>25518</v>
      </c>
    </row>
    <row r="1092" spans="1:4" x14ac:dyDescent="0.25">
      <c r="A1092">
        <v>92183</v>
      </c>
      <c r="B1092" s="2" t="s">
        <v>7831</v>
      </c>
      <c r="C1092" s="2" t="s">
        <v>11</v>
      </c>
      <c r="D1092" s="2" t="s">
        <v>25521</v>
      </c>
    </row>
    <row r="1093" spans="1:4" x14ac:dyDescent="0.25">
      <c r="A1093">
        <v>92704</v>
      </c>
      <c r="B1093" s="2" t="s">
        <v>7831</v>
      </c>
      <c r="C1093" s="2" t="s">
        <v>11</v>
      </c>
      <c r="D1093" s="2" t="s">
        <v>25521</v>
      </c>
    </row>
    <row r="1094" spans="1:4" x14ac:dyDescent="0.25">
      <c r="A1094">
        <v>92705</v>
      </c>
      <c r="B1094" s="2" t="s">
        <v>7831</v>
      </c>
      <c r="C1094" s="2" t="s">
        <v>11</v>
      </c>
      <c r="D1094" s="2" t="s">
        <v>25521</v>
      </c>
    </row>
    <row r="1095" spans="1:4" x14ac:dyDescent="0.25">
      <c r="A1095">
        <v>93093</v>
      </c>
      <c r="B1095" s="2" t="s">
        <v>7831</v>
      </c>
      <c r="C1095" s="2" t="s">
        <v>11</v>
      </c>
      <c r="D1095" s="2" t="s">
        <v>25521</v>
      </c>
    </row>
    <row r="1096" spans="1:4" x14ac:dyDescent="0.25">
      <c r="A1096">
        <v>92789</v>
      </c>
      <c r="B1096" s="2" t="s">
        <v>25510</v>
      </c>
      <c r="C1096" s="2" t="s">
        <v>11</v>
      </c>
      <c r="D1096" s="2" t="s">
        <v>25511</v>
      </c>
    </row>
    <row r="1097" spans="1:4" x14ac:dyDescent="0.25">
      <c r="A1097">
        <v>92789</v>
      </c>
      <c r="B1097" s="2" t="s">
        <v>25512</v>
      </c>
      <c r="C1097" s="2" t="s">
        <v>11</v>
      </c>
      <c r="D1097" s="2" t="s">
        <v>25513</v>
      </c>
    </row>
    <row r="1098" spans="1:4" x14ac:dyDescent="0.25">
      <c r="A1098">
        <v>92530</v>
      </c>
      <c r="B1098" s="2" t="s">
        <v>25510</v>
      </c>
      <c r="C1098" s="2" t="s">
        <v>25536</v>
      </c>
      <c r="D1098" s="2" t="s">
        <v>25511</v>
      </c>
    </row>
    <row r="1099" spans="1:4" x14ac:dyDescent="0.25">
      <c r="A1099">
        <v>92557</v>
      </c>
      <c r="B1099" s="2" t="s">
        <v>25516</v>
      </c>
      <c r="C1099" s="2" t="s">
        <v>11</v>
      </c>
      <c r="D1099" s="2" t="s">
        <v>25517</v>
      </c>
    </row>
    <row r="1100" spans="1:4" x14ac:dyDescent="0.25">
      <c r="A1100">
        <v>92558</v>
      </c>
      <c r="B1100" s="2" t="s">
        <v>25510</v>
      </c>
      <c r="C1100" s="2" t="s">
        <v>11</v>
      </c>
      <c r="D1100" s="2" t="s">
        <v>25511</v>
      </c>
    </row>
    <row r="1101" spans="1:4" x14ac:dyDescent="0.25">
      <c r="A1101">
        <v>89613</v>
      </c>
      <c r="B1101" s="2" t="s">
        <v>12678</v>
      </c>
      <c r="C1101" s="2" t="s">
        <v>11</v>
      </c>
      <c r="D1101" s="2" t="s">
        <v>25518</v>
      </c>
    </row>
    <row r="1102" spans="1:4" x14ac:dyDescent="0.25">
      <c r="A1102">
        <v>89303</v>
      </c>
      <c r="B1102" s="2" t="s">
        <v>25510</v>
      </c>
      <c r="C1102" s="2" t="s">
        <v>25522</v>
      </c>
      <c r="D1102" s="2" t="s">
        <v>25511</v>
      </c>
    </row>
    <row r="1103" spans="1:4" x14ac:dyDescent="0.25">
      <c r="A1103">
        <v>89304</v>
      </c>
      <c r="B1103" s="2" t="s">
        <v>25512</v>
      </c>
      <c r="C1103" s="2" t="s">
        <v>25570</v>
      </c>
      <c r="D1103" s="2" t="s">
        <v>25513</v>
      </c>
    </row>
    <row r="1104" spans="1:4" x14ac:dyDescent="0.25">
      <c r="A1104">
        <v>89304</v>
      </c>
      <c r="B1104" s="2" t="s">
        <v>25512</v>
      </c>
      <c r="C1104" s="2" t="s">
        <v>25543</v>
      </c>
      <c r="D1104" s="2" t="s">
        <v>25513</v>
      </c>
    </row>
    <row r="1105" spans="1:4" x14ac:dyDescent="0.25">
      <c r="A1105">
        <v>89304</v>
      </c>
      <c r="B1105" s="2" t="s">
        <v>25523</v>
      </c>
      <c r="C1105" s="2" t="s">
        <v>25547</v>
      </c>
      <c r="D1105" s="2" t="s">
        <v>25524</v>
      </c>
    </row>
    <row r="1106" spans="1:4" x14ac:dyDescent="0.25">
      <c r="A1106">
        <v>89304</v>
      </c>
      <c r="B1106" s="2" t="s">
        <v>25523</v>
      </c>
      <c r="C1106" s="2" t="s">
        <v>25571</v>
      </c>
      <c r="D1106" s="2" t="s">
        <v>25524</v>
      </c>
    </row>
    <row r="1107" spans="1:4" x14ac:dyDescent="0.25">
      <c r="A1107">
        <v>89135</v>
      </c>
      <c r="B1107" s="2" t="s">
        <v>25510</v>
      </c>
      <c r="C1107" s="2" t="s">
        <v>11</v>
      </c>
      <c r="D1107" s="2" t="s">
        <v>25511</v>
      </c>
    </row>
    <row r="1108" spans="1:4" x14ac:dyDescent="0.25">
      <c r="A1108">
        <v>89848</v>
      </c>
      <c r="B1108" s="2" t="s">
        <v>12678</v>
      </c>
      <c r="C1108" s="2" t="s">
        <v>11</v>
      </c>
      <c r="D1108" s="2" t="s">
        <v>25518</v>
      </c>
    </row>
    <row r="1109" spans="1:4" x14ac:dyDescent="0.25">
      <c r="A1109">
        <v>89848</v>
      </c>
      <c r="B1109" s="2" t="s">
        <v>7831</v>
      </c>
      <c r="C1109" s="2" t="s">
        <v>11</v>
      </c>
      <c r="D1109" s="2" t="s">
        <v>25521</v>
      </c>
    </row>
    <row r="1110" spans="1:4" x14ac:dyDescent="0.25">
      <c r="A1110">
        <v>89247</v>
      </c>
      <c r="B1110" s="2" t="s">
        <v>25510</v>
      </c>
      <c r="C1110" s="2" t="s">
        <v>25568</v>
      </c>
      <c r="D1110" s="2" t="s">
        <v>25511</v>
      </c>
    </row>
    <row r="1111" spans="1:4" x14ac:dyDescent="0.25">
      <c r="A1111">
        <v>89247</v>
      </c>
      <c r="B1111" s="2" t="s">
        <v>25510</v>
      </c>
      <c r="C1111" s="2" t="s">
        <v>25556</v>
      </c>
      <c r="D1111" s="2" t="s">
        <v>25511</v>
      </c>
    </row>
    <row r="1112" spans="1:4" x14ac:dyDescent="0.25">
      <c r="A1112">
        <v>89678</v>
      </c>
      <c r="B1112" s="2" t="s">
        <v>25516</v>
      </c>
      <c r="C1112" s="2" t="s">
        <v>11</v>
      </c>
      <c r="D1112" s="2" t="s">
        <v>25517</v>
      </c>
    </row>
    <row r="1113" spans="1:4" x14ac:dyDescent="0.25">
      <c r="A1113">
        <v>89111</v>
      </c>
      <c r="B1113" s="2" t="s">
        <v>7831</v>
      </c>
      <c r="C1113" s="2" t="s">
        <v>11</v>
      </c>
      <c r="D1113" s="2" t="s">
        <v>25521</v>
      </c>
    </row>
    <row r="1114" spans="1:4" x14ac:dyDescent="0.25">
      <c r="A1114">
        <v>94503</v>
      </c>
      <c r="B1114" s="2" t="s">
        <v>25510</v>
      </c>
      <c r="C1114" s="2" t="s">
        <v>25522</v>
      </c>
      <c r="D1114" s="2" t="s">
        <v>25511</v>
      </c>
    </row>
    <row r="1115" spans="1:4" x14ac:dyDescent="0.25">
      <c r="A1115">
        <v>94503</v>
      </c>
      <c r="B1115" s="2" t="s">
        <v>25523</v>
      </c>
      <c r="C1115" s="2" t="s">
        <v>25526</v>
      </c>
      <c r="D1115" s="2" t="s">
        <v>25524</v>
      </c>
    </row>
    <row r="1116" spans="1:4" x14ac:dyDescent="0.25">
      <c r="A1116">
        <v>94653</v>
      </c>
      <c r="B1116" s="2" t="s">
        <v>25510</v>
      </c>
      <c r="C1116" s="2" t="s">
        <v>25536</v>
      </c>
      <c r="D1116" s="2" t="s">
        <v>25511</v>
      </c>
    </row>
    <row r="1117" spans="1:4" x14ac:dyDescent="0.25">
      <c r="A1117">
        <v>95677</v>
      </c>
      <c r="B1117" s="2" t="s">
        <v>7831</v>
      </c>
      <c r="C1117" s="2" t="s">
        <v>11</v>
      </c>
      <c r="D1117" s="2" t="s">
        <v>25521</v>
      </c>
    </row>
    <row r="1118" spans="1:4" x14ac:dyDescent="0.25">
      <c r="A1118">
        <v>95678</v>
      </c>
      <c r="B1118" s="2" t="s">
        <v>7831</v>
      </c>
      <c r="C1118" s="2" t="s">
        <v>11</v>
      </c>
      <c r="D1118" s="2" t="s">
        <v>25521</v>
      </c>
    </row>
    <row r="1119" spans="1:4" x14ac:dyDescent="0.25">
      <c r="A1119">
        <v>95679</v>
      </c>
      <c r="B1119" s="2" t="s">
        <v>7831</v>
      </c>
      <c r="C1119" s="2" t="s">
        <v>11</v>
      </c>
      <c r="D1119" s="2" t="s">
        <v>25521</v>
      </c>
    </row>
    <row r="1120" spans="1:4" x14ac:dyDescent="0.25">
      <c r="A1120">
        <v>94945</v>
      </c>
      <c r="B1120" s="2" t="s">
        <v>25510</v>
      </c>
      <c r="C1120" s="2" t="s">
        <v>25536</v>
      </c>
      <c r="D1120" s="2" t="s">
        <v>25511</v>
      </c>
    </row>
    <row r="1121" spans="1:4" x14ac:dyDescent="0.25">
      <c r="A1121">
        <v>95326</v>
      </c>
      <c r="B1121" s="2" t="s">
        <v>25512</v>
      </c>
      <c r="C1121" s="2" t="s">
        <v>11</v>
      </c>
      <c r="D1121" s="2" t="s">
        <v>25513</v>
      </c>
    </row>
    <row r="1122" spans="1:4" x14ac:dyDescent="0.25">
      <c r="A1122">
        <v>95680</v>
      </c>
      <c r="B1122" s="2" t="s">
        <v>7831</v>
      </c>
      <c r="C1122" s="2" t="s">
        <v>11</v>
      </c>
      <c r="D1122" s="2" t="s">
        <v>25521</v>
      </c>
    </row>
    <row r="1123" spans="1:4" x14ac:dyDescent="0.25">
      <c r="A1123">
        <v>91235</v>
      </c>
      <c r="B1123" s="2" t="s">
        <v>7831</v>
      </c>
      <c r="C1123" s="2" t="s">
        <v>11</v>
      </c>
      <c r="D1123" s="2" t="s">
        <v>25521</v>
      </c>
    </row>
    <row r="1124" spans="1:4" x14ac:dyDescent="0.25">
      <c r="A1124">
        <v>91236</v>
      </c>
      <c r="B1124" s="2" t="s">
        <v>7831</v>
      </c>
      <c r="C1124" s="2" t="s">
        <v>11</v>
      </c>
      <c r="D1124" s="2" t="s">
        <v>25521</v>
      </c>
    </row>
    <row r="1125" spans="1:4" x14ac:dyDescent="0.25">
      <c r="A1125">
        <v>95017</v>
      </c>
      <c r="B1125" s="2" t="s">
        <v>25510</v>
      </c>
      <c r="C1125" s="2" t="s">
        <v>11</v>
      </c>
      <c r="D1125" s="2" t="s">
        <v>25511</v>
      </c>
    </row>
    <row r="1126" spans="1:4" x14ac:dyDescent="0.25">
      <c r="A1126">
        <v>95017</v>
      </c>
      <c r="B1126" s="2" t="s">
        <v>25512</v>
      </c>
      <c r="C1126" s="2" t="s">
        <v>11</v>
      </c>
      <c r="D1126" s="2" t="s">
        <v>25513</v>
      </c>
    </row>
    <row r="1127" spans="1:4" x14ac:dyDescent="0.25">
      <c r="A1127">
        <v>95017</v>
      </c>
      <c r="B1127" s="2" t="s">
        <v>25519</v>
      </c>
      <c r="C1127" s="2" t="s">
        <v>11</v>
      </c>
      <c r="D1127" s="2" t="s">
        <v>25520</v>
      </c>
    </row>
    <row r="1128" spans="1:4" x14ac:dyDescent="0.25">
      <c r="A1128">
        <v>95657</v>
      </c>
      <c r="B1128" s="2" t="s">
        <v>25510</v>
      </c>
      <c r="C1128" s="2" t="s">
        <v>11</v>
      </c>
      <c r="D1128" s="2" t="s">
        <v>25511</v>
      </c>
    </row>
    <row r="1129" spans="1:4" x14ac:dyDescent="0.25">
      <c r="A1129">
        <v>95657</v>
      </c>
      <c r="B1129" s="2" t="s">
        <v>25512</v>
      </c>
      <c r="C1129" s="2" t="s">
        <v>11</v>
      </c>
      <c r="D1129" s="2" t="s">
        <v>25513</v>
      </c>
    </row>
    <row r="1130" spans="1:4" x14ac:dyDescent="0.25">
      <c r="A1130">
        <v>95657</v>
      </c>
      <c r="B1130" s="2" t="s">
        <v>25519</v>
      </c>
      <c r="C1130" s="2" t="s">
        <v>11</v>
      </c>
      <c r="D1130" s="2" t="s">
        <v>25520</v>
      </c>
    </row>
    <row r="1131" spans="1:4" x14ac:dyDescent="0.25">
      <c r="A1131">
        <v>95400</v>
      </c>
      <c r="B1131" s="2" t="s">
        <v>12678</v>
      </c>
      <c r="C1131" s="2" t="s">
        <v>11</v>
      </c>
      <c r="D1131" s="2" t="s">
        <v>25518</v>
      </c>
    </row>
    <row r="1132" spans="1:4" x14ac:dyDescent="0.25">
      <c r="A1132">
        <v>95400</v>
      </c>
      <c r="B1132" s="2" t="s">
        <v>7831</v>
      </c>
      <c r="C1132" s="2" t="s">
        <v>11</v>
      </c>
      <c r="D1132" s="2" t="s">
        <v>25521</v>
      </c>
    </row>
    <row r="1133" spans="1:4" x14ac:dyDescent="0.25">
      <c r="A1133">
        <v>95401</v>
      </c>
      <c r="B1133" s="2" t="s">
        <v>12678</v>
      </c>
      <c r="C1133" s="2" t="s">
        <v>11</v>
      </c>
      <c r="D1133" s="2" t="s">
        <v>25518</v>
      </c>
    </row>
    <row r="1134" spans="1:4" x14ac:dyDescent="0.25">
      <c r="A1134">
        <v>95401</v>
      </c>
      <c r="B1134" s="2" t="s">
        <v>7831</v>
      </c>
      <c r="C1134" s="2" t="s">
        <v>11</v>
      </c>
      <c r="D1134" s="2" t="s">
        <v>25521</v>
      </c>
    </row>
    <row r="1135" spans="1:4" x14ac:dyDescent="0.25">
      <c r="A1135">
        <v>95402</v>
      </c>
      <c r="B1135" s="2" t="s">
        <v>12678</v>
      </c>
      <c r="C1135" s="2" t="s">
        <v>11</v>
      </c>
      <c r="D1135" s="2" t="s">
        <v>25518</v>
      </c>
    </row>
    <row r="1136" spans="1:4" x14ac:dyDescent="0.25">
      <c r="A1136">
        <v>95402</v>
      </c>
      <c r="B1136" s="2" t="s">
        <v>7831</v>
      </c>
      <c r="C1136" s="2" t="s">
        <v>11</v>
      </c>
      <c r="D1136" s="2" t="s">
        <v>25521</v>
      </c>
    </row>
    <row r="1137" spans="1:4" x14ac:dyDescent="0.25">
      <c r="A1137">
        <v>94859</v>
      </c>
      <c r="B1137" s="2" t="s">
        <v>25510</v>
      </c>
      <c r="C1137" s="2" t="s">
        <v>25573</v>
      </c>
      <c r="D1137" s="2" t="s">
        <v>25511</v>
      </c>
    </row>
    <row r="1138" spans="1:4" x14ac:dyDescent="0.25">
      <c r="A1138">
        <v>94859</v>
      </c>
      <c r="B1138" s="2" t="s">
        <v>25512</v>
      </c>
      <c r="C1138" s="2" t="s">
        <v>11</v>
      </c>
      <c r="D1138" s="2" t="s">
        <v>25513</v>
      </c>
    </row>
    <row r="1139" spans="1:4" x14ac:dyDescent="0.25">
      <c r="A1139">
        <v>94859</v>
      </c>
      <c r="B1139" s="2" t="s">
        <v>25558</v>
      </c>
      <c r="C1139" s="2" t="s">
        <v>11</v>
      </c>
      <c r="D1139" s="2" t="s">
        <v>25559</v>
      </c>
    </row>
    <row r="1140" spans="1:4" x14ac:dyDescent="0.25">
      <c r="A1140">
        <v>94604</v>
      </c>
      <c r="B1140" s="2" t="s">
        <v>25510</v>
      </c>
      <c r="C1140" s="2" t="s">
        <v>11</v>
      </c>
      <c r="D1140" s="2" t="s">
        <v>25511</v>
      </c>
    </row>
    <row r="1141" spans="1:4" x14ac:dyDescent="0.25">
      <c r="A1141">
        <v>94604</v>
      </c>
      <c r="B1141" s="2" t="s">
        <v>25512</v>
      </c>
      <c r="C1141" s="2" t="s">
        <v>11</v>
      </c>
      <c r="D1141" s="2" t="s">
        <v>25513</v>
      </c>
    </row>
    <row r="1142" spans="1:4" x14ac:dyDescent="0.25">
      <c r="A1142">
        <v>94605</v>
      </c>
      <c r="B1142" s="2" t="s">
        <v>12678</v>
      </c>
      <c r="C1142" s="2" t="s">
        <v>11</v>
      </c>
      <c r="D1142" s="2" t="s">
        <v>25518</v>
      </c>
    </row>
    <row r="1143" spans="1:4" x14ac:dyDescent="0.25">
      <c r="A1143">
        <v>94605</v>
      </c>
      <c r="B1143" s="2" t="s">
        <v>7831</v>
      </c>
      <c r="C1143" s="2" t="s">
        <v>11</v>
      </c>
      <c r="D1143" s="2" t="s">
        <v>25521</v>
      </c>
    </row>
    <row r="1144" spans="1:4" x14ac:dyDescent="0.25">
      <c r="A1144">
        <v>94606</v>
      </c>
      <c r="B1144" s="2" t="s">
        <v>25510</v>
      </c>
      <c r="C1144" s="2" t="s">
        <v>11</v>
      </c>
      <c r="D1144" s="2" t="s">
        <v>25511</v>
      </c>
    </row>
    <row r="1145" spans="1:4" x14ac:dyDescent="0.25">
      <c r="A1145">
        <v>95791</v>
      </c>
      <c r="B1145" s="2" t="s">
        <v>25510</v>
      </c>
      <c r="C1145" s="2" t="s">
        <v>25556</v>
      </c>
      <c r="D1145" s="2" t="s">
        <v>25511</v>
      </c>
    </row>
    <row r="1146" spans="1:4" x14ac:dyDescent="0.25">
      <c r="A1146">
        <v>91237</v>
      </c>
      <c r="B1146" s="2" t="s">
        <v>12678</v>
      </c>
      <c r="C1146" s="2" t="s">
        <v>11</v>
      </c>
      <c r="D1146" s="2" t="s">
        <v>25518</v>
      </c>
    </row>
    <row r="1147" spans="1:4" x14ac:dyDescent="0.25">
      <c r="A1147">
        <v>91237</v>
      </c>
      <c r="B1147" s="2" t="s">
        <v>7831</v>
      </c>
      <c r="C1147" s="2" t="s">
        <v>11</v>
      </c>
      <c r="D1147" s="2" t="s">
        <v>25521</v>
      </c>
    </row>
    <row r="1148" spans="1:4" x14ac:dyDescent="0.25">
      <c r="A1148">
        <v>91238</v>
      </c>
      <c r="B1148" s="2" t="s">
        <v>7831</v>
      </c>
      <c r="C1148" s="2" t="s">
        <v>11</v>
      </c>
      <c r="D1148" s="2" t="s">
        <v>25521</v>
      </c>
    </row>
    <row r="1149" spans="1:4" x14ac:dyDescent="0.25">
      <c r="A1149">
        <v>91239</v>
      </c>
      <c r="B1149" s="2" t="s">
        <v>7831</v>
      </c>
      <c r="C1149" s="2" t="s">
        <v>11</v>
      </c>
      <c r="D1149" s="2" t="s">
        <v>25521</v>
      </c>
    </row>
    <row r="1150" spans="1:4" x14ac:dyDescent="0.25">
      <c r="A1150">
        <v>91240</v>
      </c>
      <c r="B1150" s="2" t="s">
        <v>7831</v>
      </c>
      <c r="C1150" s="2" t="s">
        <v>11</v>
      </c>
      <c r="D1150" s="2" t="s">
        <v>25521</v>
      </c>
    </row>
    <row r="1151" spans="1:4" x14ac:dyDescent="0.25">
      <c r="A1151">
        <v>95805</v>
      </c>
      <c r="B1151" s="2" t="s">
        <v>25510</v>
      </c>
      <c r="C1151" s="2" t="s">
        <v>25568</v>
      </c>
      <c r="D1151" s="2" t="s">
        <v>25511</v>
      </c>
    </row>
    <row r="1152" spans="1:4" x14ac:dyDescent="0.25">
      <c r="A1152">
        <v>95805</v>
      </c>
      <c r="B1152" s="2" t="s">
        <v>25510</v>
      </c>
      <c r="C1152" s="2" t="s">
        <v>25556</v>
      </c>
      <c r="D1152" s="2" t="s">
        <v>25511</v>
      </c>
    </row>
    <row r="1153" spans="1:4" x14ac:dyDescent="0.25">
      <c r="A1153">
        <v>95134</v>
      </c>
      <c r="B1153" s="2" t="s">
        <v>7831</v>
      </c>
      <c r="C1153" s="2" t="s">
        <v>11</v>
      </c>
      <c r="D1153" s="2" t="s">
        <v>25521</v>
      </c>
    </row>
    <row r="1154" spans="1:4" x14ac:dyDescent="0.25">
      <c r="A1154">
        <v>95135</v>
      </c>
      <c r="B1154" s="2" t="s">
        <v>7831</v>
      </c>
      <c r="C1154" s="2" t="s">
        <v>11</v>
      </c>
      <c r="D1154" s="2" t="s">
        <v>25521</v>
      </c>
    </row>
    <row r="1155" spans="1:4" x14ac:dyDescent="0.25">
      <c r="A1155">
        <v>95144</v>
      </c>
      <c r="B1155" s="2" t="s">
        <v>25510</v>
      </c>
      <c r="C1155" s="2" t="s">
        <v>25536</v>
      </c>
      <c r="D1155" s="2" t="s">
        <v>25511</v>
      </c>
    </row>
    <row r="1156" spans="1:4" x14ac:dyDescent="0.25">
      <c r="A1156">
        <v>95145</v>
      </c>
      <c r="B1156" s="2" t="s">
        <v>25510</v>
      </c>
      <c r="C1156" s="2" t="s">
        <v>25536</v>
      </c>
      <c r="D1156" s="2" t="s">
        <v>25511</v>
      </c>
    </row>
    <row r="1157" spans="1:4" x14ac:dyDescent="0.25">
      <c r="A1157">
        <v>94972</v>
      </c>
      <c r="B1157" s="2" t="s">
        <v>25510</v>
      </c>
      <c r="C1157" s="2" t="s">
        <v>25536</v>
      </c>
      <c r="D1157" s="2" t="s">
        <v>25511</v>
      </c>
    </row>
    <row r="1158" spans="1:4" x14ac:dyDescent="0.25">
      <c r="A1158">
        <v>95714</v>
      </c>
      <c r="B1158" s="2" t="s">
        <v>12678</v>
      </c>
      <c r="C1158" s="2" t="s">
        <v>11</v>
      </c>
      <c r="D1158" s="2" t="s">
        <v>25518</v>
      </c>
    </row>
    <row r="1159" spans="1:4" x14ac:dyDescent="0.25">
      <c r="A1159">
        <v>95714</v>
      </c>
      <c r="B1159" s="2" t="s">
        <v>7831</v>
      </c>
      <c r="C1159" s="2" t="s">
        <v>11</v>
      </c>
      <c r="D1159" s="2" t="s">
        <v>25521</v>
      </c>
    </row>
    <row r="1160" spans="1:4" x14ac:dyDescent="0.25">
      <c r="A1160">
        <v>95717</v>
      </c>
      <c r="B1160" s="2" t="s">
        <v>25510</v>
      </c>
      <c r="C1160" s="2" t="s">
        <v>11</v>
      </c>
      <c r="D1160" s="2" t="s">
        <v>25511</v>
      </c>
    </row>
    <row r="1161" spans="1:4" x14ac:dyDescent="0.25">
      <c r="A1161">
        <v>95717</v>
      </c>
      <c r="B1161" s="2" t="s">
        <v>25512</v>
      </c>
      <c r="C1161" s="2" t="s">
        <v>11</v>
      </c>
      <c r="D1161" s="2" t="s">
        <v>25513</v>
      </c>
    </row>
    <row r="1162" spans="1:4" x14ac:dyDescent="0.25">
      <c r="A1162">
        <v>95717</v>
      </c>
      <c r="B1162" s="2" t="s">
        <v>25516</v>
      </c>
      <c r="C1162" s="2" t="s">
        <v>11</v>
      </c>
      <c r="D1162" s="2" t="s">
        <v>25517</v>
      </c>
    </row>
    <row r="1163" spans="1:4" x14ac:dyDescent="0.25">
      <c r="A1163">
        <v>94814</v>
      </c>
      <c r="B1163" s="2" t="s">
        <v>25512</v>
      </c>
      <c r="C1163" s="2" t="s">
        <v>11</v>
      </c>
      <c r="D1163" s="2" t="s">
        <v>25513</v>
      </c>
    </row>
    <row r="1164" spans="1:4" x14ac:dyDescent="0.25">
      <c r="A1164">
        <v>94814</v>
      </c>
      <c r="B1164" s="2" t="s">
        <v>25523</v>
      </c>
      <c r="C1164" s="2" t="s">
        <v>25547</v>
      </c>
      <c r="D1164" s="2" t="s">
        <v>25524</v>
      </c>
    </row>
    <row r="1165" spans="1:4" x14ac:dyDescent="0.25">
      <c r="A1165">
        <v>94823</v>
      </c>
      <c r="B1165" s="2" t="s">
        <v>25510</v>
      </c>
      <c r="C1165" s="2" t="s">
        <v>25536</v>
      </c>
      <c r="D1165" s="2" t="s">
        <v>25511</v>
      </c>
    </row>
    <row r="1166" spans="1:4" x14ac:dyDescent="0.25">
      <c r="A1166">
        <v>94565</v>
      </c>
      <c r="B1166" s="2" t="s">
        <v>25512</v>
      </c>
      <c r="C1166" s="2" t="s">
        <v>11</v>
      </c>
      <c r="D1166" s="2" t="s">
        <v>25513</v>
      </c>
    </row>
    <row r="1167" spans="1:4" x14ac:dyDescent="0.25">
      <c r="A1167">
        <v>94565</v>
      </c>
      <c r="B1167" s="2" t="s">
        <v>25510</v>
      </c>
      <c r="C1167" s="2" t="s">
        <v>25535</v>
      </c>
      <c r="D1167" s="2" t="s">
        <v>25511</v>
      </c>
    </row>
    <row r="1168" spans="1:4" x14ac:dyDescent="0.25">
      <c r="A1168">
        <v>94565</v>
      </c>
      <c r="B1168" s="2" t="s">
        <v>25510</v>
      </c>
      <c r="C1168" s="2" t="s">
        <v>25552</v>
      </c>
      <c r="D1168" s="2" t="s">
        <v>25511</v>
      </c>
    </row>
    <row r="1169" spans="1:4" x14ac:dyDescent="0.25">
      <c r="A1169">
        <v>94566</v>
      </c>
      <c r="B1169" s="2" t="s">
        <v>25512</v>
      </c>
      <c r="C1169" s="2" t="s">
        <v>11</v>
      </c>
      <c r="D1169" s="2" t="s">
        <v>25513</v>
      </c>
    </row>
    <row r="1170" spans="1:4" x14ac:dyDescent="0.25">
      <c r="A1170">
        <v>94566</v>
      </c>
      <c r="B1170" s="2" t="s">
        <v>25523</v>
      </c>
      <c r="C1170" s="2" t="s">
        <v>25526</v>
      </c>
      <c r="D1170" s="2" t="s">
        <v>25524</v>
      </c>
    </row>
    <row r="1171" spans="1:4" x14ac:dyDescent="0.25">
      <c r="A1171">
        <v>95592</v>
      </c>
      <c r="B1171" s="2" t="s">
        <v>25510</v>
      </c>
      <c r="C1171" s="2" t="s">
        <v>25536</v>
      </c>
      <c r="D1171" s="2" t="s">
        <v>25511</v>
      </c>
    </row>
    <row r="1172" spans="1:4" x14ac:dyDescent="0.25">
      <c r="A1172">
        <v>94904</v>
      </c>
      <c r="B1172" s="2" t="s">
        <v>25510</v>
      </c>
      <c r="C1172" s="2" t="s">
        <v>25536</v>
      </c>
      <c r="D1172" s="2" t="s">
        <v>25511</v>
      </c>
    </row>
    <row r="1173" spans="1:4" x14ac:dyDescent="0.25">
      <c r="A1173">
        <v>95081</v>
      </c>
      <c r="B1173" s="2" t="s">
        <v>25516</v>
      </c>
      <c r="C1173" s="2" t="s">
        <v>11</v>
      </c>
      <c r="D1173" s="2" t="s">
        <v>25517</v>
      </c>
    </row>
    <row r="1174" spans="1:4" x14ac:dyDescent="0.25">
      <c r="A1174">
        <v>91516</v>
      </c>
      <c r="B1174" s="2" t="s">
        <v>25512</v>
      </c>
      <c r="C1174" s="2" t="s">
        <v>11</v>
      </c>
      <c r="D1174" s="2" t="s">
        <v>25513</v>
      </c>
    </row>
    <row r="1175" spans="1:4" x14ac:dyDescent="0.25">
      <c r="A1175">
        <v>91778</v>
      </c>
      <c r="B1175" s="2" t="s">
        <v>12678</v>
      </c>
      <c r="C1175" s="2" t="s">
        <v>11</v>
      </c>
      <c r="D1175" s="2" t="s">
        <v>25518</v>
      </c>
    </row>
    <row r="1176" spans="1:4" x14ac:dyDescent="0.25">
      <c r="A1176">
        <v>91778</v>
      </c>
      <c r="B1176" s="2" t="s">
        <v>7831</v>
      </c>
      <c r="C1176" s="2" t="s">
        <v>11</v>
      </c>
      <c r="D1176" s="2" t="s">
        <v>25521</v>
      </c>
    </row>
    <row r="1177" spans="1:4" x14ac:dyDescent="0.25">
      <c r="A1177">
        <v>91109</v>
      </c>
      <c r="B1177" s="2" t="s">
        <v>25510</v>
      </c>
      <c r="C1177" s="2" t="s">
        <v>11</v>
      </c>
      <c r="D1177" s="2" t="s">
        <v>25511</v>
      </c>
    </row>
    <row r="1178" spans="1:4" x14ac:dyDescent="0.25">
      <c r="A1178">
        <v>91109</v>
      </c>
      <c r="B1178" s="2" t="s">
        <v>25512</v>
      </c>
      <c r="C1178" s="2" t="s">
        <v>11</v>
      </c>
      <c r="D1178" s="2" t="s">
        <v>25513</v>
      </c>
    </row>
    <row r="1179" spans="1:4" x14ac:dyDescent="0.25">
      <c r="A1179">
        <v>91109</v>
      </c>
      <c r="B1179" s="2" t="s">
        <v>25516</v>
      </c>
      <c r="C1179" s="2" t="s">
        <v>11</v>
      </c>
      <c r="D1179" s="2" t="s">
        <v>25517</v>
      </c>
    </row>
    <row r="1180" spans="1:4" x14ac:dyDescent="0.25">
      <c r="A1180">
        <v>91109</v>
      </c>
      <c r="B1180" s="2" t="s">
        <v>25519</v>
      </c>
      <c r="C1180" s="2" t="s">
        <v>11</v>
      </c>
      <c r="D1180" s="2" t="s">
        <v>25520</v>
      </c>
    </row>
    <row r="1181" spans="1:4" x14ac:dyDescent="0.25">
      <c r="A1181">
        <v>91617</v>
      </c>
      <c r="B1181" s="2" t="s">
        <v>25512</v>
      </c>
      <c r="C1181" s="2" t="s">
        <v>11</v>
      </c>
      <c r="D1181" s="2" t="s">
        <v>25513</v>
      </c>
    </row>
    <row r="1182" spans="1:4" x14ac:dyDescent="0.25">
      <c r="A1182">
        <v>91617</v>
      </c>
      <c r="B1182" s="2" t="s">
        <v>25523</v>
      </c>
      <c r="C1182" s="2" t="s">
        <v>25547</v>
      </c>
      <c r="D1182" s="2" t="s">
        <v>25524</v>
      </c>
    </row>
    <row r="1183" spans="1:4" x14ac:dyDescent="0.25">
      <c r="A1183">
        <v>92021</v>
      </c>
      <c r="B1183" s="2" t="s">
        <v>25510</v>
      </c>
      <c r="C1183" s="2" t="s">
        <v>11</v>
      </c>
      <c r="D1183" s="2" t="s">
        <v>25511</v>
      </c>
    </row>
    <row r="1184" spans="1:4" x14ac:dyDescent="0.25">
      <c r="A1184">
        <v>92021</v>
      </c>
      <c r="B1184" s="2" t="s">
        <v>25519</v>
      </c>
      <c r="C1184" s="2" t="s">
        <v>11</v>
      </c>
      <c r="D1184" s="2" t="s">
        <v>25520</v>
      </c>
    </row>
    <row r="1185" spans="1:4" x14ac:dyDescent="0.25">
      <c r="A1185">
        <v>91357</v>
      </c>
      <c r="B1185" s="2" t="s">
        <v>25510</v>
      </c>
      <c r="C1185" s="2" t="s">
        <v>25556</v>
      </c>
      <c r="D1185" s="2" t="s">
        <v>25511</v>
      </c>
    </row>
    <row r="1186" spans="1:4" x14ac:dyDescent="0.25">
      <c r="A1186">
        <v>91357</v>
      </c>
      <c r="B1186" s="2" t="s">
        <v>25510</v>
      </c>
      <c r="C1186" s="2" t="s">
        <v>25568</v>
      </c>
      <c r="D1186" s="2" t="s">
        <v>25511</v>
      </c>
    </row>
    <row r="1187" spans="1:4" x14ac:dyDescent="0.25">
      <c r="A1187">
        <v>91358</v>
      </c>
      <c r="B1187" s="2" t="s">
        <v>25510</v>
      </c>
      <c r="C1187" s="2" t="s">
        <v>25536</v>
      </c>
      <c r="D1187" s="2" t="s">
        <v>25511</v>
      </c>
    </row>
    <row r="1188" spans="1:4" x14ac:dyDescent="0.25">
      <c r="A1188">
        <v>91359</v>
      </c>
      <c r="B1188" s="2" t="s">
        <v>25516</v>
      </c>
      <c r="C1188" s="2" t="s">
        <v>11</v>
      </c>
      <c r="D1188" s="2" t="s">
        <v>25517</v>
      </c>
    </row>
    <row r="1189" spans="1:4" x14ac:dyDescent="0.25">
      <c r="A1189">
        <v>91362</v>
      </c>
      <c r="B1189" s="2" t="s">
        <v>25516</v>
      </c>
      <c r="C1189" s="2" t="s">
        <v>11</v>
      </c>
      <c r="D1189" s="2" t="s">
        <v>25517</v>
      </c>
    </row>
    <row r="1190" spans="1:4" x14ac:dyDescent="0.25">
      <c r="A1190">
        <v>91196</v>
      </c>
      <c r="B1190" s="2" t="s">
        <v>7831</v>
      </c>
      <c r="C1190" s="2" t="s">
        <v>11</v>
      </c>
      <c r="D1190" s="2" t="s">
        <v>25521</v>
      </c>
    </row>
    <row r="1191" spans="1:4" x14ac:dyDescent="0.25">
      <c r="A1191">
        <v>91197</v>
      </c>
      <c r="B1191" s="2" t="s">
        <v>7831</v>
      </c>
      <c r="C1191" s="2" t="s">
        <v>11</v>
      </c>
      <c r="D1191" s="2" t="s">
        <v>25521</v>
      </c>
    </row>
    <row r="1192" spans="1:4" x14ac:dyDescent="0.25">
      <c r="A1192">
        <v>91198</v>
      </c>
      <c r="B1192" s="2" t="s">
        <v>7831</v>
      </c>
      <c r="C1192" s="2" t="s">
        <v>11</v>
      </c>
      <c r="D1192" s="2" t="s">
        <v>25521</v>
      </c>
    </row>
    <row r="1193" spans="1:4" x14ac:dyDescent="0.25">
      <c r="A1193">
        <v>91199</v>
      </c>
      <c r="B1193" s="2" t="s">
        <v>7831</v>
      </c>
      <c r="C1193" s="2" t="s">
        <v>11</v>
      </c>
      <c r="D1193" s="2" t="s">
        <v>25521</v>
      </c>
    </row>
    <row r="1194" spans="1:4" x14ac:dyDescent="0.25">
      <c r="A1194">
        <v>91638</v>
      </c>
      <c r="B1194" s="2" t="s">
        <v>25510</v>
      </c>
      <c r="C1194" s="2" t="s">
        <v>11</v>
      </c>
      <c r="D1194" s="2" t="s">
        <v>25511</v>
      </c>
    </row>
    <row r="1195" spans="1:4" x14ac:dyDescent="0.25">
      <c r="A1195">
        <v>91638</v>
      </c>
      <c r="B1195" s="2" t="s">
        <v>25519</v>
      </c>
      <c r="C1195" s="2" t="s">
        <v>25525</v>
      </c>
      <c r="D1195" s="2" t="s">
        <v>25520</v>
      </c>
    </row>
    <row r="1196" spans="1:4" x14ac:dyDescent="0.25">
      <c r="A1196">
        <v>91326</v>
      </c>
      <c r="B1196" s="2" t="s">
        <v>25510</v>
      </c>
      <c r="C1196" s="2" t="s">
        <v>25536</v>
      </c>
      <c r="D1196" s="2" t="s">
        <v>25511</v>
      </c>
    </row>
    <row r="1197" spans="1:4" x14ac:dyDescent="0.25">
      <c r="A1197">
        <v>90972</v>
      </c>
      <c r="B1197" s="2" t="s">
        <v>7831</v>
      </c>
      <c r="C1197" s="2" t="s">
        <v>11</v>
      </c>
      <c r="D1197" s="2" t="s">
        <v>25521</v>
      </c>
    </row>
    <row r="1198" spans="1:4" x14ac:dyDescent="0.25">
      <c r="A1198">
        <v>90973</v>
      </c>
      <c r="B1198" s="2" t="s">
        <v>7831</v>
      </c>
      <c r="C1198" s="2" t="s">
        <v>11</v>
      </c>
      <c r="D1198" s="2" t="s">
        <v>25521</v>
      </c>
    </row>
    <row r="1199" spans="1:4" x14ac:dyDescent="0.25">
      <c r="A1199">
        <v>90974</v>
      </c>
      <c r="B1199" s="2" t="s">
        <v>7831</v>
      </c>
      <c r="C1199" s="2" t="s">
        <v>11</v>
      </c>
      <c r="D1199" s="2" t="s">
        <v>25521</v>
      </c>
    </row>
    <row r="1200" spans="1:4" x14ac:dyDescent="0.25">
      <c r="A1200">
        <v>90975</v>
      </c>
      <c r="B1200" s="2" t="s">
        <v>7831</v>
      </c>
      <c r="C1200" s="2" t="s">
        <v>11</v>
      </c>
      <c r="D1200" s="2" t="s">
        <v>25521</v>
      </c>
    </row>
    <row r="1201" spans="1:4" x14ac:dyDescent="0.25">
      <c r="A1201">
        <v>90976</v>
      </c>
      <c r="B1201" s="2" t="s">
        <v>7831</v>
      </c>
      <c r="C1201" s="2" t="s">
        <v>11</v>
      </c>
      <c r="D1201" s="2" t="s">
        <v>25521</v>
      </c>
    </row>
    <row r="1202" spans="1:4" x14ac:dyDescent="0.25">
      <c r="A1202">
        <v>91048</v>
      </c>
      <c r="B1202" s="2" t="s">
        <v>25510</v>
      </c>
      <c r="C1202" s="2" t="s">
        <v>11</v>
      </c>
      <c r="D1202" s="2" t="s">
        <v>25511</v>
      </c>
    </row>
    <row r="1203" spans="1:4" x14ac:dyDescent="0.25">
      <c r="A1203">
        <v>91048</v>
      </c>
      <c r="B1203" s="2" t="s">
        <v>25512</v>
      </c>
      <c r="C1203" s="2" t="s">
        <v>11</v>
      </c>
      <c r="D1203" s="2" t="s">
        <v>25513</v>
      </c>
    </row>
    <row r="1204" spans="1:4" x14ac:dyDescent="0.25">
      <c r="A1204">
        <v>91048</v>
      </c>
      <c r="B1204" s="2" t="s">
        <v>25514</v>
      </c>
      <c r="C1204" s="2" t="s">
        <v>11</v>
      </c>
      <c r="D1204" s="2" t="s">
        <v>25515</v>
      </c>
    </row>
    <row r="1205" spans="1:4" x14ac:dyDescent="0.25">
      <c r="A1205">
        <v>91048</v>
      </c>
      <c r="B1205" s="2" t="s">
        <v>25516</v>
      </c>
      <c r="C1205" s="2" t="s">
        <v>11</v>
      </c>
      <c r="D1205" s="2" t="s">
        <v>25517</v>
      </c>
    </row>
    <row r="1206" spans="1:4" x14ac:dyDescent="0.25">
      <c r="A1206">
        <v>91048</v>
      </c>
      <c r="B1206" s="2" t="s">
        <v>12678</v>
      </c>
      <c r="C1206" s="2" t="s">
        <v>11</v>
      </c>
      <c r="D1206" s="2" t="s">
        <v>25518</v>
      </c>
    </row>
    <row r="1207" spans="1:4" x14ac:dyDescent="0.25">
      <c r="A1207">
        <v>91048</v>
      </c>
      <c r="B1207" s="2" t="s">
        <v>25519</v>
      </c>
      <c r="C1207" s="2" t="s">
        <v>11</v>
      </c>
      <c r="D1207" s="2" t="s">
        <v>25520</v>
      </c>
    </row>
    <row r="1208" spans="1:4" x14ac:dyDescent="0.25">
      <c r="A1208">
        <v>91048</v>
      </c>
      <c r="B1208" s="2" t="s">
        <v>7831</v>
      </c>
      <c r="C1208" s="2" t="s">
        <v>11</v>
      </c>
      <c r="D1208" s="2" t="s">
        <v>25521</v>
      </c>
    </row>
    <row r="1209" spans="1:4" x14ac:dyDescent="0.25">
      <c r="A1209">
        <v>91218</v>
      </c>
      <c r="B1209" s="2" t="s">
        <v>25510</v>
      </c>
      <c r="C1209" s="2" t="s">
        <v>11</v>
      </c>
      <c r="D1209" s="2" t="s">
        <v>25511</v>
      </c>
    </row>
    <row r="1210" spans="1:4" x14ac:dyDescent="0.25">
      <c r="A1210">
        <v>98650</v>
      </c>
      <c r="B1210" s="2" t="s">
        <v>12678</v>
      </c>
      <c r="C1210" s="2" t="s">
        <v>11</v>
      </c>
      <c r="D1210" s="2" t="s">
        <v>25518</v>
      </c>
    </row>
    <row r="1211" spans="1:4" x14ac:dyDescent="0.25">
      <c r="A1211">
        <v>98661</v>
      </c>
      <c r="B1211" s="2" t="s">
        <v>25510</v>
      </c>
      <c r="C1211" s="2" t="s">
        <v>25536</v>
      </c>
      <c r="D1211" s="2" t="s">
        <v>25511</v>
      </c>
    </row>
    <row r="1212" spans="1:4" x14ac:dyDescent="0.25">
      <c r="A1212">
        <v>98661</v>
      </c>
      <c r="B1212" s="2" t="s">
        <v>25510</v>
      </c>
      <c r="C1212" s="2" t="s">
        <v>25535</v>
      </c>
      <c r="D1212" s="2" t="s">
        <v>25511</v>
      </c>
    </row>
    <row r="1213" spans="1:4" x14ac:dyDescent="0.25">
      <c r="A1213">
        <v>97792</v>
      </c>
      <c r="B1213" s="2" t="s">
        <v>25510</v>
      </c>
      <c r="C1213" s="2" t="s">
        <v>25536</v>
      </c>
      <c r="D1213" s="2" t="s">
        <v>25511</v>
      </c>
    </row>
    <row r="1214" spans="1:4" x14ac:dyDescent="0.25">
      <c r="A1214">
        <v>97551</v>
      </c>
      <c r="B1214" s="2" t="s">
        <v>25510</v>
      </c>
      <c r="C1214" s="2" t="s">
        <v>25536</v>
      </c>
      <c r="D1214" s="2" t="s">
        <v>25511</v>
      </c>
    </row>
    <row r="1215" spans="1:4" x14ac:dyDescent="0.25">
      <c r="A1215">
        <v>97556</v>
      </c>
      <c r="B1215" s="2" t="s">
        <v>25516</v>
      </c>
      <c r="C1215" s="2" t="s">
        <v>11</v>
      </c>
      <c r="D1215" s="2" t="s">
        <v>25517</v>
      </c>
    </row>
    <row r="1216" spans="1:4" x14ac:dyDescent="0.25">
      <c r="A1216">
        <v>93808</v>
      </c>
      <c r="B1216" s="2" t="s">
        <v>25510</v>
      </c>
      <c r="C1216" s="2" t="s">
        <v>11</v>
      </c>
      <c r="D1216" s="2" t="s">
        <v>25511</v>
      </c>
    </row>
    <row r="1217" spans="1:4" x14ac:dyDescent="0.25">
      <c r="A1217">
        <v>98456</v>
      </c>
      <c r="B1217" s="2" t="s">
        <v>12678</v>
      </c>
      <c r="C1217" s="2" t="s">
        <v>11</v>
      </c>
      <c r="D1217" s="2" t="s">
        <v>25518</v>
      </c>
    </row>
    <row r="1218" spans="1:4" x14ac:dyDescent="0.25">
      <c r="A1218">
        <v>98456</v>
      </c>
      <c r="B1218" s="2" t="s">
        <v>7831</v>
      </c>
      <c r="C1218" s="2" t="s">
        <v>11</v>
      </c>
      <c r="D1218" s="2" t="s">
        <v>25521</v>
      </c>
    </row>
    <row r="1219" spans="1:4" x14ac:dyDescent="0.25">
      <c r="A1219">
        <v>97889</v>
      </c>
      <c r="B1219" s="2" t="s">
        <v>25510</v>
      </c>
      <c r="C1219" s="2" t="s">
        <v>25536</v>
      </c>
      <c r="D1219" s="2" t="s">
        <v>25511</v>
      </c>
    </row>
    <row r="1220" spans="1:4" x14ac:dyDescent="0.25">
      <c r="A1220">
        <v>98628</v>
      </c>
      <c r="B1220" s="2" t="s">
        <v>25516</v>
      </c>
      <c r="C1220" s="2" t="s">
        <v>11</v>
      </c>
      <c r="D1220" s="2" t="s">
        <v>25517</v>
      </c>
    </row>
    <row r="1221" spans="1:4" x14ac:dyDescent="0.25">
      <c r="A1221">
        <v>98036</v>
      </c>
      <c r="B1221" s="2" t="s">
        <v>12678</v>
      </c>
      <c r="C1221" s="2" t="s">
        <v>11</v>
      </c>
      <c r="D1221" s="2" t="s">
        <v>25518</v>
      </c>
    </row>
    <row r="1222" spans="1:4" x14ac:dyDescent="0.25">
      <c r="A1222">
        <v>98036</v>
      </c>
      <c r="B1222" s="2" t="s">
        <v>7831</v>
      </c>
      <c r="C1222" s="2" t="s">
        <v>11</v>
      </c>
      <c r="D1222" s="2" t="s">
        <v>25521</v>
      </c>
    </row>
    <row r="1223" spans="1:4" x14ac:dyDescent="0.25">
      <c r="A1223">
        <v>97730</v>
      </c>
      <c r="B1223" s="2" t="s">
        <v>25512</v>
      </c>
      <c r="C1223" s="2" t="s">
        <v>25548</v>
      </c>
      <c r="D1223" s="2" t="s">
        <v>25513</v>
      </c>
    </row>
    <row r="1224" spans="1:4" x14ac:dyDescent="0.25">
      <c r="A1224">
        <v>98115</v>
      </c>
      <c r="B1224" s="2" t="s">
        <v>7831</v>
      </c>
      <c r="C1224" s="2" t="s">
        <v>11</v>
      </c>
      <c r="D1224" s="2" t="s">
        <v>25521</v>
      </c>
    </row>
    <row r="1225" spans="1:4" x14ac:dyDescent="0.25">
      <c r="A1225">
        <v>97497</v>
      </c>
      <c r="B1225" s="2" t="s">
        <v>12678</v>
      </c>
      <c r="C1225" s="2" t="s">
        <v>11</v>
      </c>
      <c r="D1225" s="2" t="s">
        <v>25518</v>
      </c>
    </row>
    <row r="1226" spans="1:4" x14ac:dyDescent="0.25">
      <c r="A1226">
        <v>97497</v>
      </c>
      <c r="B1226" s="2" t="s">
        <v>7831</v>
      </c>
      <c r="C1226" s="2" t="s">
        <v>11</v>
      </c>
      <c r="D1226" s="2" t="s">
        <v>25521</v>
      </c>
    </row>
    <row r="1227" spans="1:4" x14ac:dyDescent="0.25">
      <c r="A1227">
        <v>97498</v>
      </c>
      <c r="B1227" s="2" t="s">
        <v>12678</v>
      </c>
      <c r="C1227" s="2" t="s">
        <v>11</v>
      </c>
      <c r="D1227" s="2" t="s">
        <v>25518</v>
      </c>
    </row>
    <row r="1228" spans="1:4" x14ac:dyDescent="0.25">
      <c r="A1228">
        <v>97498</v>
      </c>
      <c r="B1228" s="2" t="s">
        <v>7831</v>
      </c>
      <c r="C1228" s="2" t="s">
        <v>11</v>
      </c>
      <c r="D1228" s="2" t="s">
        <v>25521</v>
      </c>
    </row>
    <row r="1229" spans="1:4" x14ac:dyDescent="0.25">
      <c r="A1229">
        <v>97341</v>
      </c>
      <c r="B1229" s="2" t="s">
        <v>25512</v>
      </c>
      <c r="C1229" s="2" t="s">
        <v>11</v>
      </c>
      <c r="D1229" s="2" t="s">
        <v>25513</v>
      </c>
    </row>
    <row r="1230" spans="1:4" x14ac:dyDescent="0.25">
      <c r="A1230">
        <v>97810</v>
      </c>
      <c r="B1230" s="2" t="s">
        <v>25510</v>
      </c>
      <c r="C1230" s="2" t="s">
        <v>25536</v>
      </c>
      <c r="D1230" s="2" t="s">
        <v>25511</v>
      </c>
    </row>
    <row r="1231" spans="1:4" x14ac:dyDescent="0.25">
      <c r="A1231">
        <v>97738</v>
      </c>
      <c r="B1231" s="2" t="s">
        <v>12678</v>
      </c>
      <c r="C1231" s="2" t="s">
        <v>11</v>
      </c>
      <c r="D1231" s="2" t="s">
        <v>25518</v>
      </c>
    </row>
    <row r="1232" spans="1:4" x14ac:dyDescent="0.25">
      <c r="A1232">
        <v>97738</v>
      </c>
      <c r="B1232" s="2" t="s">
        <v>7831</v>
      </c>
      <c r="C1232" s="2" t="s">
        <v>11</v>
      </c>
      <c r="D1232" s="2" t="s">
        <v>25521</v>
      </c>
    </row>
    <row r="1233" spans="1:4" x14ac:dyDescent="0.25">
      <c r="A1233">
        <v>98142</v>
      </c>
      <c r="B1233" s="2" t="s">
        <v>25523</v>
      </c>
      <c r="C1233" s="2" t="s">
        <v>25526</v>
      </c>
      <c r="D1233" s="2" t="s">
        <v>25524</v>
      </c>
    </row>
    <row r="1234" spans="1:4" x14ac:dyDescent="0.25">
      <c r="A1234">
        <v>98142</v>
      </c>
      <c r="B1234" s="2" t="s">
        <v>25523</v>
      </c>
      <c r="C1234" s="2" t="s">
        <v>25527</v>
      </c>
      <c r="D1234" s="2" t="s">
        <v>25524</v>
      </c>
    </row>
    <row r="1235" spans="1:4" x14ac:dyDescent="0.25">
      <c r="A1235">
        <v>97430</v>
      </c>
      <c r="B1235" s="2" t="s">
        <v>12678</v>
      </c>
      <c r="C1235" s="2" t="s">
        <v>11</v>
      </c>
      <c r="D1235" s="2" t="s">
        <v>25518</v>
      </c>
    </row>
    <row r="1236" spans="1:4" x14ac:dyDescent="0.25">
      <c r="A1236">
        <v>97430</v>
      </c>
      <c r="B1236" s="2" t="s">
        <v>7831</v>
      </c>
      <c r="C1236" s="2" t="s">
        <v>11</v>
      </c>
      <c r="D1236" s="2" t="s">
        <v>25521</v>
      </c>
    </row>
    <row r="1237" spans="1:4" x14ac:dyDescent="0.25">
      <c r="A1237">
        <v>93858</v>
      </c>
      <c r="B1237" s="2" t="s">
        <v>25510</v>
      </c>
      <c r="C1237" s="2" t="s">
        <v>11</v>
      </c>
      <c r="D1237" s="2" t="s">
        <v>25511</v>
      </c>
    </row>
    <row r="1238" spans="1:4" x14ac:dyDescent="0.25">
      <c r="A1238">
        <v>93858</v>
      </c>
      <c r="B1238" s="2" t="s">
        <v>25512</v>
      </c>
      <c r="C1238" s="2" t="s">
        <v>11</v>
      </c>
      <c r="D1238" s="2" t="s">
        <v>25513</v>
      </c>
    </row>
    <row r="1239" spans="1:4" x14ac:dyDescent="0.25">
      <c r="A1239">
        <v>93858</v>
      </c>
      <c r="B1239" s="2" t="s">
        <v>25519</v>
      </c>
      <c r="C1239" s="2" t="s">
        <v>11</v>
      </c>
      <c r="D1239" s="2" t="s">
        <v>25520</v>
      </c>
    </row>
    <row r="1240" spans="1:4" x14ac:dyDescent="0.25">
      <c r="A1240">
        <v>97447</v>
      </c>
      <c r="B1240" s="2" t="s">
        <v>25510</v>
      </c>
      <c r="C1240" s="2" t="s">
        <v>25536</v>
      </c>
      <c r="D1240" s="2" t="s">
        <v>25511</v>
      </c>
    </row>
    <row r="1241" spans="1:4" x14ac:dyDescent="0.25">
      <c r="A1241">
        <v>98245</v>
      </c>
      <c r="B1241" s="2" t="s">
        <v>12678</v>
      </c>
      <c r="C1241" s="2" t="s">
        <v>11</v>
      </c>
      <c r="D1241" s="2" t="s">
        <v>25518</v>
      </c>
    </row>
    <row r="1242" spans="1:4" x14ac:dyDescent="0.25">
      <c r="A1242">
        <v>98245</v>
      </c>
      <c r="B1242" s="2" t="s">
        <v>7831</v>
      </c>
      <c r="C1242" s="2" t="s">
        <v>11</v>
      </c>
      <c r="D1242" s="2" t="s">
        <v>25521</v>
      </c>
    </row>
    <row r="1243" spans="1:4" x14ac:dyDescent="0.25">
      <c r="A1243">
        <v>98172</v>
      </c>
      <c r="B1243" s="2" t="s">
        <v>7831</v>
      </c>
      <c r="C1243" s="2" t="s">
        <v>11</v>
      </c>
      <c r="D1243" s="2" t="s">
        <v>25521</v>
      </c>
    </row>
    <row r="1244" spans="1:4" x14ac:dyDescent="0.25">
      <c r="A1244">
        <v>98174</v>
      </c>
      <c r="B1244" s="2" t="s">
        <v>12678</v>
      </c>
      <c r="C1244" s="2" t="s">
        <v>11</v>
      </c>
      <c r="D1244" s="2" t="s">
        <v>25518</v>
      </c>
    </row>
    <row r="1245" spans="1:4" x14ac:dyDescent="0.25">
      <c r="A1245">
        <v>98175</v>
      </c>
      <c r="B1245" s="2" t="s">
        <v>12678</v>
      </c>
      <c r="C1245" s="2" t="s">
        <v>11</v>
      </c>
      <c r="D1245" s="2" t="s">
        <v>25518</v>
      </c>
    </row>
    <row r="1246" spans="1:4" x14ac:dyDescent="0.25">
      <c r="A1246">
        <v>98176</v>
      </c>
      <c r="B1246" s="2" t="s">
        <v>12678</v>
      </c>
      <c r="C1246" s="2" t="s">
        <v>11</v>
      </c>
      <c r="D1246" s="2" t="s">
        <v>25518</v>
      </c>
    </row>
    <row r="1247" spans="1:4" x14ac:dyDescent="0.25">
      <c r="A1247">
        <v>97538</v>
      </c>
      <c r="B1247" s="2" t="s">
        <v>25510</v>
      </c>
      <c r="C1247" s="2" t="s">
        <v>25579</v>
      </c>
      <c r="D1247" s="2" t="s">
        <v>25511</v>
      </c>
    </row>
    <row r="1248" spans="1:4" x14ac:dyDescent="0.25">
      <c r="A1248">
        <v>97538</v>
      </c>
      <c r="B1248" s="2" t="s">
        <v>25510</v>
      </c>
      <c r="C1248" s="2" t="s">
        <v>25578</v>
      </c>
      <c r="D1248" s="2" t="s">
        <v>25511</v>
      </c>
    </row>
    <row r="1249" spans="1:4" x14ac:dyDescent="0.25">
      <c r="A1249">
        <v>97538</v>
      </c>
      <c r="B1249" s="2" t="s">
        <v>25510</v>
      </c>
      <c r="C1249" s="2" t="s">
        <v>25568</v>
      </c>
      <c r="D1249" s="2" t="s">
        <v>25511</v>
      </c>
    </row>
    <row r="1250" spans="1:4" x14ac:dyDescent="0.25">
      <c r="A1250">
        <v>97538</v>
      </c>
      <c r="B1250" s="2" t="s">
        <v>25510</v>
      </c>
      <c r="C1250" s="2" t="s">
        <v>25556</v>
      </c>
      <c r="D1250" s="2" t="s">
        <v>25511</v>
      </c>
    </row>
    <row r="1251" spans="1:4" x14ac:dyDescent="0.25">
      <c r="A1251">
        <v>97539</v>
      </c>
      <c r="B1251" s="2" t="s">
        <v>25510</v>
      </c>
      <c r="C1251" s="2" t="s">
        <v>25568</v>
      </c>
      <c r="D1251" s="2" t="s">
        <v>25511</v>
      </c>
    </row>
    <row r="1252" spans="1:4" x14ac:dyDescent="0.25">
      <c r="A1252">
        <v>97539</v>
      </c>
      <c r="B1252" s="2" t="s">
        <v>25510</v>
      </c>
      <c r="C1252" s="2" t="s">
        <v>25556</v>
      </c>
      <c r="D1252" s="2" t="s">
        <v>25511</v>
      </c>
    </row>
    <row r="1253" spans="1:4" x14ac:dyDescent="0.25">
      <c r="A1253">
        <v>97457</v>
      </c>
      <c r="B1253" s="2" t="s">
        <v>7831</v>
      </c>
      <c r="C1253" s="2" t="s">
        <v>11</v>
      </c>
      <c r="D1253" s="2" t="s">
        <v>25521</v>
      </c>
    </row>
    <row r="1254" spans="1:4" x14ac:dyDescent="0.25">
      <c r="A1254">
        <v>97458</v>
      </c>
      <c r="B1254" s="2" t="s">
        <v>7831</v>
      </c>
      <c r="C1254" s="2" t="s">
        <v>11</v>
      </c>
      <c r="D1254" s="2" t="s">
        <v>25521</v>
      </c>
    </row>
    <row r="1255" spans="1:4" x14ac:dyDescent="0.25">
      <c r="A1255">
        <v>97459</v>
      </c>
      <c r="B1255" s="2" t="s">
        <v>7831</v>
      </c>
      <c r="C1255" s="2" t="s">
        <v>11</v>
      </c>
      <c r="D1255" s="2" t="s">
        <v>25521</v>
      </c>
    </row>
    <row r="1256" spans="1:4" x14ac:dyDescent="0.25">
      <c r="A1256">
        <v>97465</v>
      </c>
      <c r="B1256" s="2" t="s">
        <v>25510</v>
      </c>
      <c r="C1256" s="2" t="s">
        <v>11</v>
      </c>
      <c r="D1256" s="2" t="s">
        <v>25511</v>
      </c>
    </row>
    <row r="1257" spans="1:4" x14ac:dyDescent="0.25">
      <c r="A1257">
        <v>97466</v>
      </c>
      <c r="B1257" s="2" t="s">
        <v>25510</v>
      </c>
      <c r="C1257" s="2" t="s">
        <v>11</v>
      </c>
      <c r="D1257" s="2" t="s">
        <v>25511</v>
      </c>
    </row>
    <row r="1258" spans="1:4" x14ac:dyDescent="0.25">
      <c r="A1258">
        <v>98263</v>
      </c>
      <c r="B1258" s="2" t="s">
        <v>7831</v>
      </c>
      <c r="C1258" s="2" t="s">
        <v>11</v>
      </c>
      <c r="D1258" s="2" t="s">
        <v>25521</v>
      </c>
    </row>
    <row r="1259" spans="1:4" x14ac:dyDescent="0.25">
      <c r="A1259">
        <v>98265</v>
      </c>
      <c r="B1259" s="2" t="s">
        <v>7831</v>
      </c>
      <c r="C1259" s="2" t="s">
        <v>11</v>
      </c>
      <c r="D1259" s="2" t="s">
        <v>25521</v>
      </c>
    </row>
    <row r="1260" spans="1:4" x14ac:dyDescent="0.25">
      <c r="A1260">
        <v>98266</v>
      </c>
      <c r="B1260" s="2" t="s">
        <v>7831</v>
      </c>
      <c r="C1260" s="2" t="s">
        <v>11</v>
      </c>
      <c r="D1260" s="2" t="s">
        <v>25521</v>
      </c>
    </row>
    <row r="1261" spans="1:4" x14ac:dyDescent="0.25">
      <c r="A1261">
        <v>98267</v>
      </c>
      <c r="B1261" s="2" t="s">
        <v>7831</v>
      </c>
      <c r="C1261" s="2" t="s">
        <v>11</v>
      </c>
      <c r="D1261" s="2" t="s">
        <v>25521</v>
      </c>
    </row>
    <row r="1262" spans="1:4" x14ac:dyDescent="0.25">
      <c r="A1262">
        <v>98268</v>
      </c>
      <c r="B1262" s="2" t="s">
        <v>7831</v>
      </c>
      <c r="C1262" s="2" t="s">
        <v>11</v>
      </c>
      <c r="D1262" s="2" t="s">
        <v>25521</v>
      </c>
    </row>
    <row r="1263" spans="1:4" x14ac:dyDescent="0.25">
      <c r="A1263">
        <v>98269</v>
      </c>
      <c r="B1263" s="2" t="s">
        <v>7831</v>
      </c>
      <c r="C1263" s="2" t="s">
        <v>11</v>
      </c>
      <c r="D1263" s="2" t="s">
        <v>25521</v>
      </c>
    </row>
    <row r="1264" spans="1:4" x14ac:dyDescent="0.25">
      <c r="A1264">
        <v>98094</v>
      </c>
      <c r="B1264" s="2" t="s">
        <v>7831</v>
      </c>
      <c r="C1264" s="2" t="s">
        <v>11</v>
      </c>
      <c r="D1264" s="2" t="s">
        <v>25521</v>
      </c>
    </row>
    <row r="1265" spans="1:4" x14ac:dyDescent="0.25">
      <c r="A1265">
        <v>94257</v>
      </c>
      <c r="B1265" s="2" t="s">
        <v>25510</v>
      </c>
      <c r="C1265" s="2" t="s">
        <v>25536</v>
      </c>
      <c r="D1265" s="2" t="s">
        <v>25511</v>
      </c>
    </row>
    <row r="1266" spans="1:4" x14ac:dyDescent="0.25">
      <c r="A1266">
        <v>94258</v>
      </c>
      <c r="B1266" s="2" t="s">
        <v>25510</v>
      </c>
      <c r="C1266" s="2" t="s">
        <v>25536</v>
      </c>
      <c r="D1266" s="2" t="s">
        <v>25511</v>
      </c>
    </row>
    <row r="1267" spans="1:4" x14ac:dyDescent="0.25">
      <c r="A1267">
        <v>93502</v>
      </c>
      <c r="B1267" s="2" t="s">
        <v>25510</v>
      </c>
      <c r="C1267" s="2" t="s">
        <v>25536</v>
      </c>
      <c r="D1267" s="2" t="s">
        <v>25511</v>
      </c>
    </row>
    <row r="1268" spans="1:4" x14ac:dyDescent="0.25">
      <c r="A1268">
        <v>93217</v>
      </c>
      <c r="B1268" s="2" t="s">
        <v>25510</v>
      </c>
      <c r="C1268" s="2" t="s">
        <v>11</v>
      </c>
      <c r="D1268" s="2" t="s">
        <v>25511</v>
      </c>
    </row>
    <row r="1269" spans="1:4" x14ac:dyDescent="0.25">
      <c r="A1269">
        <v>94113</v>
      </c>
      <c r="B1269" s="2" t="s">
        <v>25510</v>
      </c>
      <c r="C1269" s="2" t="s">
        <v>25590</v>
      </c>
      <c r="D1269" s="2" t="s">
        <v>25511</v>
      </c>
    </row>
    <row r="1270" spans="1:4" x14ac:dyDescent="0.25">
      <c r="A1270">
        <v>93513</v>
      </c>
      <c r="B1270" s="2" t="s">
        <v>25519</v>
      </c>
      <c r="C1270" s="2" t="s">
        <v>11</v>
      </c>
      <c r="D1270" s="2" t="s">
        <v>25520</v>
      </c>
    </row>
    <row r="1271" spans="1:4" x14ac:dyDescent="0.25">
      <c r="A1271">
        <v>93563</v>
      </c>
      <c r="B1271" s="2" t="s">
        <v>25510</v>
      </c>
      <c r="C1271" s="2" t="s">
        <v>25579</v>
      </c>
      <c r="D1271" s="2" t="s">
        <v>25511</v>
      </c>
    </row>
    <row r="1272" spans="1:4" x14ac:dyDescent="0.25">
      <c r="A1272">
        <v>93563</v>
      </c>
      <c r="B1272" s="2" t="s">
        <v>25510</v>
      </c>
      <c r="C1272" s="2" t="s">
        <v>25578</v>
      </c>
      <c r="D1272" s="2" t="s">
        <v>25511</v>
      </c>
    </row>
    <row r="1273" spans="1:4" x14ac:dyDescent="0.25">
      <c r="A1273">
        <v>93563</v>
      </c>
      <c r="B1273" s="2" t="s">
        <v>25510</v>
      </c>
      <c r="C1273" s="2" t="s">
        <v>25568</v>
      </c>
      <c r="D1273" s="2" t="s">
        <v>25511</v>
      </c>
    </row>
    <row r="1274" spans="1:4" x14ac:dyDescent="0.25">
      <c r="A1274">
        <v>93316</v>
      </c>
      <c r="B1274" s="2" t="s">
        <v>25512</v>
      </c>
      <c r="C1274" s="2" t="s">
        <v>11</v>
      </c>
      <c r="D1274" s="2" t="s">
        <v>25513</v>
      </c>
    </row>
    <row r="1275" spans="1:4" x14ac:dyDescent="0.25">
      <c r="A1275">
        <v>93316</v>
      </c>
      <c r="B1275" s="2" t="s">
        <v>25523</v>
      </c>
      <c r="C1275" s="2" t="s">
        <v>25526</v>
      </c>
      <c r="D1275" s="2" t="s">
        <v>25524</v>
      </c>
    </row>
    <row r="1276" spans="1:4" x14ac:dyDescent="0.25">
      <c r="A1276">
        <v>94241</v>
      </c>
      <c r="B1276" s="2" t="s">
        <v>25512</v>
      </c>
      <c r="C1276" s="2" t="s">
        <v>11</v>
      </c>
      <c r="D1276" s="2" t="s">
        <v>25513</v>
      </c>
    </row>
    <row r="1277" spans="1:4" x14ac:dyDescent="0.25">
      <c r="A1277">
        <v>94745</v>
      </c>
      <c r="B1277" s="2" t="s">
        <v>25510</v>
      </c>
      <c r="C1277" s="2" t="s">
        <v>25536</v>
      </c>
      <c r="D1277" s="2" t="s">
        <v>25511</v>
      </c>
    </row>
    <row r="1278" spans="1:4" x14ac:dyDescent="0.25">
      <c r="A1278">
        <v>93165</v>
      </c>
      <c r="B1278" s="2" t="s">
        <v>25510</v>
      </c>
      <c r="C1278" s="2" t="s">
        <v>11</v>
      </c>
      <c r="D1278" s="2" t="s">
        <v>25511</v>
      </c>
    </row>
    <row r="1279" spans="1:4" x14ac:dyDescent="0.25">
      <c r="A1279">
        <v>93165</v>
      </c>
      <c r="B1279" s="2" t="s">
        <v>25512</v>
      </c>
      <c r="C1279" s="2" t="s">
        <v>11</v>
      </c>
      <c r="D1279" s="2" t="s">
        <v>25513</v>
      </c>
    </row>
    <row r="1280" spans="1:4" x14ac:dyDescent="0.25">
      <c r="A1280">
        <v>93165</v>
      </c>
      <c r="B1280" s="2" t="s">
        <v>25516</v>
      </c>
      <c r="C1280" s="2" t="s">
        <v>11</v>
      </c>
      <c r="D1280" s="2" t="s">
        <v>25517</v>
      </c>
    </row>
    <row r="1281" spans="1:4" x14ac:dyDescent="0.25">
      <c r="A1281">
        <v>94173</v>
      </c>
      <c r="B1281" s="2" t="s">
        <v>12678</v>
      </c>
      <c r="C1281" s="2" t="s">
        <v>11</v>
      </c>
      <c r="D1281" s="2" t="s">
        <v>25518</v>
      </c>
    </row>
    <row r="1282" spans="1:4" x14ac:dyDescent="0.25">
      <c r="A1282">
        <v>94174</v>
      </c>
      <c r="B1282" s="2" t="s">
        <v>12678</v>
      </c>
      <c r="C1282" s="2" t="s">
        <v>11</v>
      </c>
      <c r="D1282" s="2" t="s">
        <v>25518</v>
      </c>
    </row>
    <row r="1283" spans="1:4" x14ac:dyDescent="0.25">
      <c r="A1283">
        <v>94175</v>
      </c>
      <c r="B1283" s="2" t="s">
        <v>12678</v>
      </c>
      <c r="C1283" s="2" t="s">
        <v>11</v>
      </c>
      <c r="D1283" s="2" t="s">
        <v>25518</v>
      </c>
    </row>
    <row r="1284" spans="1:4" x14ac:dyDescent="0.25">
      <c r="A1284">
        <v>94176</v>
      </c>
      <c r="B1284" s="2" t="s">
        <v>7831</v>
      </c>
      <c r="C1284" s="2" t="s">
        <v>11</v>
      </c>
      <c r="D1284" s="2" t="s">
        <v>25521</v>
      </c>
    </row>
    <row r="1285" spans="1:4" x14ac:dyDescent="0.25">
      <c r="A1285">
        <v>94177</v>
      </c>
      <c r="B1285" s="2" t="s">
        <v>7831</v>
      </c>
      <c r="C1285" s="2" t="s">
        <v>11</v>
      </c>
      <c r="D1285" s="2" t="s">
        <v>25521</v>
      </c>
    </row>
    <row r="1286" spans="1:4" x14ac:dyDescent="0.25">
      <c r="A1286">
        <v>94178</v>
      </c>
      <c r="B1286" s="2" t="s">
        <v>7831</v>
      </c>
      <c r="C1286" s="2" t="s">
        <v>11</v>
      </c>
      <c r="D1286" s="2" t="s">
        <v>25521</v>
      </c>
    </row>
    <row r="1287" spans="1:4" x14ac:dyDescent="0.25">
      <c r="A1287">
        <v>94179</v>
      </c>
      <c r="B1287" s="2" t="s">
        <v>7831</v>
      </c>
      <c r="C1287" s="2" t="s">
        <v>11</v>
      </c>
      <c r="D1287" s="2" t="s">
        <v>25521</v>
      </c>
    </row>
    <row r="1288" spans="1:4" x14ac:dyDescent="0.25">
      <c r="A1288">
        <v>94180</v>
      </c>
      <c r="B1288" s="2" t="s">
        <v>7831</v>
      </c>
      <c r="C1288" s="2" t="s">
        <v>11</v>
      </c>
      <c r="D1288" s="2" t="s">
        <v>25521</v>
      </c>
    </row>
    <row r="1289" spans="1:4" x14ac:dyDescent="0.25">
      <c r="A1289">
        <v>94053</v>
      </c>
      <c r="B1289" s="2" t="s">
        <v>25510</v>
      </c>
      <c r="C1289" s="2" t="s">
        <v>11</v>
      </c>
      <c r="D1289" s="2" t="s">
        <v>25511</v>
      </c>
    </row>
    <row r="1290" spans="1:4" x14ac:dyDescent="0.25">
      <c r="A1290">
        <v>94053</v>
      </c>
      <c r="B1290" s="2" t="s">
        <v>25516</v>
      </c>
      <c r="C1290" s="2" t="s">
        <v>11</v>
      </c>
      <c r="D1290" s="2" t="s">
        <v>25517</v>
      </c>
    </row>
    <row r="1291" spans="1:4" x14ac:dyDescent="0.25">
      <c r="A1291">
        <v>94064</v>
      </c>
      <c r="B1291" s="2" t="s">
        <v>12678</v>
      </c>
      <c r="C1291" s="2" t="s">
        <v>11</v>
      </c>
      <c r="D1291" s="2" t="s">
        <v>25518</v>
      </c>
    </row>
    <row r="1292" spans="1:4" x14ac:dyDescent="0.25">
      <c r="A1292">
        <v>94064</v>
      </c>
      <c r="B1292" s="2" t="s">
        <v>7831</v>
      </c>
      <c r="C1292" s="2" t="s">
        <v>11</v>
      </c>
      <c r="D1292" s="2" t="s">
        <v>25521</v>
      </c>
    </row>
    <row r="1293" spans="1:4" x14ac:dyDescent="0.25">
      <c r="A1293">
        <v>94798</v>
      </c>
      <c r="B1293" s="2" t="s">
        <v>25510</v>
      </c>
      <c r="C1293" s="2" t="s">
        <v>25536</v>
      </c>
      <c r="D1293" s="2" t="s">
        <v>25511</v>
      </c>
    </row>
    <row r="1294" spans="1:4" x14ac:dyDescent="0.25">
      <c r="A1294">
        <v>93631</v>
      </c>
      <c r="B1294" s="2" t="s">
        <v>25516</v>
      </c>
      <c r="C1294" s="2" t="s">
        <v>11</v>
      </c>
      <c r="D1294" s="2" t="s">
        <v>25517</v>
      </c>
    </row>
    <row r="1295" spans="1:4" x14ac:dyDescent="0.25">
      <c r="A1295">
        <v>93693</v>
      </c>
      <c r="B1295" s="2" t="s">
        <v>25510</v>
      </c>
      <c r="C1295" s="2" t="s">
        <v>11</v>
      </c>
      <c r="D1295" s="2" t="s">
        <v>25511</v>
      </c>
    </row>
    <row r="1296" spans="1:4" x14ac:dyDescent="0.25">
      <c r="A1296">
        <v>94447</v>
      </c>
      <c r="B1296" s="2" t="s">
        <v>7831</v>
      </c>
      <c r="C1296" s="2" t="s">
        <v>11</v>
      </c>
      <c r="D1296" s="2" t="s">
        <v>25521</v>
      </c>
    </row>
    <row r="1297" spans="1:4" x14ac:dyDescent="0.25">
      <c r="A1297">
        <v>94021</v>
      </c>
      <c r="B1297" s="2" t="s">
        <v>7831</v>
      </c>
      <c r="C1297" s="2" t="s">
        <v>11</v>
      </c>
      <c r="D1297" s="2" t="s">
        <v>25521</v>
      </c>
    </row>
    <row r="1298" spans="1:4" x14ac:dyDescent="0.25">
      <c r="A1298">
        <v>94426</v>
      </c>
      <c r="B1298" s="2" t="s">
        <v>25510</v>
      </c>
      <c r="C1298" s="2" t="s">
        <v>25535</v>
      </c>
      <c r="D1298" s="2" t="s">
        <v>25511</v>
      </c>
    </row>
    <row r="1299" spans="1:4" x14ac:dyDescent="0.25">
      <c r="A1299">
        <v>94426</v>
      </c>
      <c r="B1299" s="2" t="s">
        <v>25510</v>
      </c>
      <c r="C1299" s="2" t="s">
        <v>25536</v>
      </c>
      <c r="D1299" s="2" t="s">
        <v>25511</v>
      </c>
    </row>
    <row r="1300" spans="1:4" x14ac:dyDescent="0.25">
      <c r="A1300">
        <v>93839</v>
      </c>
      <c r="B1300" s="2" t="s">
        <v>25510</v>
      </c>
      <c r="C1300" s="2" t="s">
        <v>25536</v>
      </c>
      <c r="D1300" s="2" t="s">
        <v>25511</v>
      </c>
    </row>
    <row r="1301" spans="1:4" x14ac:dyDescent="0.25">
      <c r="A1301">
        <v>93841</v>
      </c>
      <c r="B1301" s="2" t="s">
        <v>7831</v>
      </c>
      <c r="C1301" s="2" t="s">
        <v>11</v>
      </c>
      <c r="D1301" s="2" t="s">
        <v>25521</v>
      </c>
    </row>
    <row r="1302" spans="1:4" x14ac:dyDescent="0.25">
      <c r="A1302">
        <v>93842</v>
      </c>
      <c r="B1302" s="2" t="s">
        <v>7831</v>
      </c>
      <c r="C1302" s="2" t="s">
        <v>11</v>
      </c>
      <c r="D1302" s="2" t="s">
        <v>25521</v>
      </c>
    </row>
    <row r="1303" spans="1:4" x14ac:dyDescent="0.25">
      <c r="A1303">
        <v>93843</v>
      </c>
      <c r="B1303" s="2" t="s">
        <v>7831</v>
      </c>
      <c r="C1303" s="2" t="s">
        <v>11</v>
      </c>
      <c r="D1303" s="2" t="s">
        <v>25521</v>
      </c>
    </row>
    <row r="1304" spans="1:4" x14ac:dyDescent="0.25">
      <c r="A1304">
        <v>93844</v>
      </c>
      <c r="B1304" s="2" t="s">
        <v>7831</v>
      </c>
      <c r="C1304" s="2" t="s">
        <v>11</v>
      </c>
      <c r="D1304" s="2" t="s">
        <v>25521</v>
      </c>
    </row>
    <row r="1305" spans="1:4" x14ac:dyDescent="0.25">
      <c r="A1305">
        <v>93845</v>
      </c>
      <c r="B1305" s="2" t="s">
        <v>7831</v>
      </c>
      <c r="C1305" s="2" t="s">
        <v>11</v>
      </c>
      <c r="D1305" s="2" t="s">
        <v>25521</v>
      </c>
    </row>
    <row r="1306" spans="1:4" x14ac:dyDescent="0.25">
      <c r="A1306">
        <v>93846</v>
      </c>
      <c r="B1306" s="2" t="s">
        <v>7831</v>
      </c>
      <c r="C1306" s="2" t="s">
        <v>11</v>
      </c>
      <c r="D1306" s="2" t="s">
        <v>25521</v>
      </c>
    </row>
    <row r="1307" spans="1:4" x14ac:dyDescent="0.25">
      <c r="A1307">
        <v>96231</v>
      </c>
      <c r="B1307" s="2" t="s">
        <v>7831</v>
      </c>
      <c r="C1307" s="2" t="s">
        <v>11</v>
      </c>
      <c r="D1307" s="2" t="s">
        <v>25521</v>
      </c>
    </row>
    <row r="1308" spans="1:4" x14ac:dyDescent="0.25">
      <c r="A1308">
        <v>100098</v>
      </c>
      <c r="B1308" s="2" t="s">
        <v>7831</v>
      </c>
      <c r="C1308" s="2" t="s">
        <v>11</v>
      </c>
      <c r="D1308" s="2" t="s">
        <v>25521</v>
      </c>
    </row>
    <row r="1309" spans="1:4" x14ac:dyDescent="0.25">
      <c r="A1309">
        <v>100099</v>
      </c>
      <c r="B1309" s="2" t="s">
        <v>7831</v>
      </c>
      <c r="C1309" s="2" t="s">
        <v>11</v>
      </c>
      <c r="D1309" s="2" t="s">
        <v>25521</v>
      </c>
    </row>
    <row r="1310" spans="1:4" x14ac:dyDescent="0.25">
      <c r="A1310">
        <v>100100</v>
      </c>
      <c r="B1310" s="2" t="s">
        <v>7831</v>
      </c>
      <c r="C1310" s="2" t="s">
        <v>11</v>
      </c>
      <c r="D1310" s="2" t="s">
        <v>25521</v>
      </c>
    </row>
    <row r="1311" spans="1:4" x14ac:dyDescent="0.25">
      <c r="A1311">
        <v>100101</v>
      </c>
      <c r="B1311" s="2" t="s">
        <v>7831</v>
      </c>
      <c r="C1311" s="2" t="s">
        <v>11</v>
      </c>
      <c r="D1311" s="2" t="s">
        <v>25521</v>
      </c>
    </row>
    <row r="1312" spans="1:4" x14ac:dyDescent="0.25">
      <c r="A1312">
        <v>100102</v>
      </c>
      <c r="B1312" s="2" t="s">
        <v>7831</v>
      </c>
      <c r="C1312" s="2" t="s">
        <v>11</v>
      </c>
      <c r="D1312" s="2" t="s">
        <v>25521</v>
      </c>
    </row>
    <row r="1313" spans="1:4" x14ac:dyDescent="0.25">
      <c r="A1313">
        <v>100903</v>
      </c>
      <c r="B1313" s="2" t="s">
        <v>25510</v>
      </c>
      <c r="C1313" s="2" t="s">
        <v>11</v>
      </c>
      <c r="D1313" s="2" t="s">
        <v>25511</v>
      </c>
    </row>
    <row r="1314" spans="1:4" x14ac:dyDescent="0.25">
      <c r="A1314">
        <v>100903</v>
      </c>
      <c r="B1314" s="2" t="s">
        <v>25512</v>
      </c>
      <c r="C1314" s="2" t="s">
        <v>11</v>
      </c>
      <c r="D1314" s="2" t="s">
        <v>25513</v>
      </c>
    </row>
    <row r="1315" spans="1:4" x14ac:dyDescent="0.25">
      <c r="A1315">
        <v>100903</v>
      </c>
      <c r="B1315" s="2" t="s">
        <v>25516</v>
      </c>
      <c r="C1315" s="2" t="s">
        <v>11</v>
      </c>
      <c r="D1315" s="2" t="s">
        <v>25517</v>
      </c>
    </row>
    <row r="1316" spans="1:4" x14ac:dyDescent="0.25">
      <c r="A1316">
        <v>100184</v>
      </c>
      <c r="B1316" s="2" t="s">
        <v>25512</v>
      </c>
      <c r="C1316" s="2" t="s">
        <v>11</v>
      </c>
      <c r="D1316" s="2" t="s">
        <v>25513</v>
      </c>
    </row>
    <row r="1317" spans="1:4" x14ac:dyDescent="0.25">
      <c r="A1317">
        <v>100185</v>
      </c>
      <c r="B1317" s="2" t="s">
        <v>25516</v>
      </c>
      <c r="C1317" s="2" t="s">
        <v>11</v>
      </c>
      <c r="D1317" s="2" t="s">
        <v>25517</v>
      </c>
    </row>
    <row r="1318" spans="1:4" x14ac:dyDescent="0.25">
      <c r="A1318">
        <v>100185</v>
      </c>
      <c r="B1318" s="2" t="s">
        <v>12678</v>
      </c>
      <c r="C1318" s="2" t="s">
        <v>11</v>
      </c>
      <c r="D1318" s="2" t="s">
        <v>25518</v>
      </c>
    </row>
    <row r="1319" spans="1:4" x14ac:dyDescent="0.25">
      <c r="A1319">
        <v>100185</v>
      </c>
      <c r="B1319" s="2" t="s">
        <v>7831</v>
      </c>
      <c r="C1319" s="2" t="s">
        <v>11</v>
      </c>
      <c r="D1319" s="2" t="s">
        <v>25521</v>
      </c>
    </row>
    <row r="1320" spans="1:4" x14ac:dyDescent="0.25">
      <c r="A1320">
        <v>100539</v>
      </c>
      <c r="B1320" s="2" t="s">
        <v>25510</v>
      </c>
      <c r="C1320" s="2" t="s">
        <v>25536</v>
      </c>
      <c r="D1320" s="2" t="s">
        <v>25511</v>
      </c>
    </row>
    <row r="1321" spans="1:4" x14ac:dyDescent="0.25">
      <c r="A1321">
        <v>96588</v>
      </c>
      <c r="B1321" s="2" t="s">
        <v>25510</v>
      </c>
      <c r="C1321" s="2" t="s">
        <v>11</v>
      </c>
      <c r="D1321" s="2" t="s">
        <v>25511</v>
      </c>
    </row>
    <row r="1322" spans="1:4" x14ac:dyDescent="0.25">
      <c r="A1322">
        <v>96588</v>
      </c>
      <c r="B1322" s="2" t="s">
        <v>25512</v>
      </c>
      <c r="C1322" s="2" t="s">
        <v>11</v>
      </c>
      <c r="D1322" s="2" t="s">
        <v>25513</v>
      </c>
    </row>
    <row r="1323" spans="1:4" x14ac:dyDescent="0.25">
      <c r="A1323">
        <v>96588</v>
      </c>
      <c r="B1323" s="2" t="s">
        <v>25519</v>
      </c>
      <c r="C1323" s="2" t="s">
        <v>11</v>
      </c>
      <c r="D1323" s="2" t="s">
        <v>25520</v>
      </c>
    </row>
    <row r="1324" spans="1:4" x14ac:dyDescent="0.25">
      <c r="A1324">
        <v>101267</v>
      </c>
      <c r="B1324" s="2" t="s">
        <v>12678</v>
      </c>
      <c r="C1324" s="2" t="s">
        <v>25575</v>
      </c>
      <c r="D1324" s="2" t="s">
        <v>25518</v>
      </c>
    </row>
    <row r="1325" spans="1:4" x14ac:dyDescent="0.25">
      <c r="A1325">
        <v>101267</v>
      </c>
      <c r="B1325" s="2" t="s">
        <v>25580</v>
      </c>
      <c r="C1325" s="2" t="s">
        <v>25581</v>
      </c>
      <c r="D1325" s="2" t="s">
        <v>25582</v>
      </c>
    </row>
    <row r="1326" spans="1:4" x14ac:dyDescent="0.25">
      <c r="A1326">
        <v>101270</v>
      </c>
      <c r="B1326" s="2" t="s">
        <v>12678</v>
      </c>
      <c r="C1326" s="2" t="s">
        <v>25575</v>
      </c>
      <c r="D1326" s="2" t="s">
        <v>25518</v>
      </c>
    </row>
    <row r="1327" spans="1:4" x14ac:dyDescent="0.25">
      <c r="A1327">
        <v>101272</v>
      </c>
      <c r="B1327" s="2" t="s">
        <v>7831</v>
      </c>
      <c r="C1327" s="2" t="s">
        <v>25576</v>
      </c>
      <c r="D1327" s="2" t="s">
        <v>25521</v>
      </c>
    </row>
    <row r="1328" spans="1:4" x14ac:dyDescent="0.25">
      <c r="A1328">
        <v>101273</v>
      </c>
      <c r="B1328" s="2" t="s">
        <v>7831</v>
      </c>
      <c r="C1328" s="2" t="s">
        <v>25576</v>
      </c>
      <c r="D1328" s="2" t="s">
        <v>25521</v>
      </c>
    </row>
    <row r="1329" spans="1:4" x14ac:dyDescent="0.25">
      <c r="A1329">
        <v>101274</v>
      </c>
      <c r="B1329" s="2" t="s">
        <v>7831</v>
      </c>
      <c r="C1329" s="2" t="s">
        <v>11</v>
      </c>
      <c r="D1329" s="2" t="s">
        <v>25521</v>
      </c>
    </row>
    <row r="1330" spans="1:4" x14ac:dyDescent="0.25">
      <c r="A1330">
        <v>101275</v>
      </c>
      <c r="B1330" s="2" t="s">
        <v>7831</v>
      </c>
      <c r="C1330" s="2" t="s">
        <v>11</v>
      </c>
      <c r="D1330" s="2" t="s">
        <v>25521</v>
      </c>
    </row>
    <row r="1331" spans="1:4" x14ac:dyDescent="0.25">
      <c r="A1331">
        <v>97273</v>
      </c>
      <c r="B1331" s="2" t="s">
        <v>12678</v>
      </c>
      <c r="C1331" s="2" t="s">
        <v>11</v>
      </c>
      <c r="D1331" s="2" t="s">
        <v>25518</v>
      </c>
    </row>
    <row r="1332" spans="1:4" x14ac:dyDescent="0.25">
      <c r="A1332">
        <v>100103</v>
      </c>
      <c r="B1332" s="2" t="s">
        <v>25512</v>
      </c>
      <c r="C1332" s="2" t="s">
        <v>25548</v>
      </c>
      <c r="D1332" s="2" t="s">
        <v>25513</v>
      </c>
    </row>
    <row r="1333" spans="1:4" x14ac:dyDescent="0.25">
      <c r="A1333">
        <v>101027</v>
      </c>
      <c r="B1333" s="2" t="s">
        <v>25510</v>
      </c>
      <c r="C1333" s="2" t="s">
        <v>25522</v>
      </c>
      <c r="D1333" s="2" t="s">
        <v>25511</v>
      </c>
    </row>
    <row r="1334" spans="1:4" x14ac:dyDescent="0.25">
      <c r="A1334">
        <v>101027</v>
      </c>
      <c r="B1334" s="2" t="s">
        <v>25523</v>
      </c>
      <c r="C1334" s="2" t="s">
        <v>25526</v>
      </c>
      <c r="D1334" s="2" t="s">
        <v>25524</v>
      </c>
    </row>
    <row r="1335" spans="1:4" x14ac:dyDescent="0.25">
      <c r="A1335">
        <v>100478</v>
      </c>
      <c r="B1335" s="2" t="s">
        <v>25510</v>
      </c>
      <c r="C1335" s="2" t="s">
        <v>25535</v>
      </c>
      <c r="D1335" s="2" t="s">
        <v>25511</v>
      </c>
    </row>
    <row r="1336" spans="1:4" x14ac:dyDescent="0.25">
      <c r="A1336">
        <v>100478</v>
      </c>
      <c r="B1336" s="2" t="s">
        <v>25512</v>
      </c>
      <c r="C1336" s="2" t="s">
        <v>11</v>
      </c>
      <c r="D1336" s="2" t="s">
        <v>25513</v>
      </c>
    </row>
    <row r="1337" spans="1:4" x14ac:dyDescent="0.25">
      <c r="A1337">
        <v>100478</v>
      </c>
      <c r="B1337" s="2" t="s">
        <v>25523</v>
      </c>
      <c r="C1337" s="2" t="s">
        <v>25547</v>
      </c>
      <c r="D1337" s="2" t="s">
        <v>25524</v>
      </c>
    </row>
    <row r="1338" spans="1:4" x14ac:dyDescent="0.25">
      <c r="A1338">
        <v>95890</v>
      </c>
      <c r="B1338" s="2" t="s">
        <v>12678</v>
      </c>
      <c r="C1338" s="2" t="s">
        <v>11</v>
      </c>
      <c r="D1338" s="2" t="s">
        <v>25518</v>
      </c>
    </row>
    <row r="1339" spans="1:4" x14ac:dyDescent="0.25">
      <c r="A1339">
        <v>95890</v>
      </c>
      <c r="B1339" s="2" t="s">
        <v>7831</v>
      </c>
      <c r="C1339" s="2" t="s">
        <v>11</v>
      </c>
      <c r="D1339" s="2" t="s">
        <v>25521</v>
      </c>
    </row>
    <row r="1340" spans="1:4" x14ac:dyDescent="0.25">
      <c r="A1340">
        <v>96613</v>
      </c>
      <c r="B1340" s="2" t="s">
        <v>25510</v>
      </c>
      <c r="C1340" s="2" t="s">
        <v>25522</v>
      </c>
      <c r="D1340" s="2" t="s">
        <v>25511</v>
      </c>
    </row>
    <row r="1341" spans="1:4" x14ac:dyDescent="0.25">
      <c r="A1341">
        <v>97122</v>
      </c>
      <c r="B1341" s="2" t="s">
        <v>7831</v>
      </c>
      <c r="C1341" s="2" t="s">
        <v>11</v>
      </c>
      <c r="D1341" s="2" t="s">
        <v>25521</v>
      </c>
    </row>
    <row r="1342" spans="1:4" x14ac:dyDescent="0.25">
      <c r="A1342">
        <v>97123</v>
      </c>
      <c r="B1342" s="2" t="s">
        <v>7831</v>
      </c>
      <c r="C1342" s="2" t="s">
        <v>11</v>
      </c>
      <c r="D1342" s="2" t="s">
        <v>25521</v>
      </c>
    </row>
    <row r="1343" spans="1:4" x14ac:dyDescent="0.25">
      <c r="A1343">
        <v>96276</v>
      </c>
      <c r="B1343" s="2" t="s">
        <v>7831</v>
      </c>
      <c r="C1343" s="2" t="s">
        <v>11</v>
      </c>
      <c r="D1343" s="2" t="s">
        <v>25521</v>
      </c>
    </row>
    <row r="1344" spans="1:4" x14ac:dyDescent="0.25">
      <c r="A1344">
        <v>96277</v>
      </c>
      <c r="B1344" s="2" t="s">
        <v>7831</v>
      </c>
      <c r="C1344" s="2" t="s">
        <v>11</v>
      </c>
      <c r="D1344" s="2" t="s">
        <v>25521</v>
      </c>
    </row>
    <row r="1345" spans="1:4" x14ac:dyDescent="0.25">
      <c r="A1345">
        <v>100585</v>
      </c>
      <c r="B1345" s="2" t="s">
        <v>25510</v>
      </c>
      <c r="C1345" s="2" t="s">
        <v>11</v>
      </c>
      <c r="D1345" s="2" t="s">
        <v>25511</v>
      </c>
    </row>
    <row r="1346" spans="1:4" x14ac:dyDescent="0.25">
      <c r="A1346">
        <v>100585</v>
      </c>
      <c r="B1346" s="2" t="s">
        <v>25512</v>
      </c>
      <c r="C1346" s="2" t="s">
        <v>11</v>
      </c>
      <c r="D1346" s="2" t="s">
        <v>25513</v>
      </c>
    </row>
    <row r="1347" spans="1:4" x14ac:dyDescent="0.25">
      <c r="A1347">
        <v>100585</v>
      </c>
      <c r="B1347" s="2" t="s">
        <v>25519</v>
      </c>
      <c r="C1347" s="2" t="s">
        <v>11</v>
      </c>
      <c r="D1347" s="2" t="s">
        <v>25520</v>
      </c>
    </row>
    <row r="1348" spans="1:4" x14ac:dyDescent="0.25">
      <c r="A1348">
        <v>100841</v>
      </c>
      <c r="B1348" s="2" t="s">
        <v>25512</v>
      </c>
      <c r="C1348" s="2" t="s">
        <v>11</v>
      </c>
      <c r="D1348" s="2" t="s">
        <v>25513</v>
      </c>
    </row>
    <row r="1349" spans="1:4" x14ac:dyDescent="0.25">
      <c r="A1349">
        <v>100841</v>
      </c>
      <c r="B1349" s="2" t="s">
        <v>25516</v>
      </c>
      <c r="C1349" s="2" t="s">
        <v>11</v>
      </c>
      <c r="D1349" s="2" t="s">
        <v>25517</v>
      </c>
    </row>
    <row r="1350" spans="1:4" x14ac:dyDescent="0.25">
      <c r="A1350">
        <v>101470</v>
      </c>
      <c r="B1350" s="2" t="s">
        <v>7831</v>
      </c>
      <c r="C1350" s="2" t="s">
        <v>11</v>
      </c>
      <c r="D1350" s="2" t="s">
        <v>25521</v>
      </c>
    </row>
    <row r="1351" spans="1:4" x14ac:dyDescent="0.25">
      <c r="A1351">
        <v>101471</v>
      </c>
      <c r="B1351" s="2" t="s">
        <v>7831</v>
      </c>
      <c r="C1351" s="2" t="s">
        <v>11</v>
      </c>
      <c r="D1351" s="2" t="s">
        <v>25521</v>
      </c>
    </row>
    <row r="1352" spans="1:4" x14ac:dyDescent="0.25">
      <c r="A1352">
        <v>101472</v>
      </c>
      <c r="B1352" s="2" t="s">
        <v>7831</v>
      </c>
      <c r="C1352" s="2" t="s">
        <v>11</v>
      </c>
      <c r="D1352" s="2" t="s">
        <v>25521</v>
      </c>
    </row>
    <row r="1353" spans="1:4" x14ac:dyDescent="0.25">
      <c r="A1353">
        <v>100602</v>
      </c>
      <c r="B1353" s="2" t="s">
        <v>25510</v>
      </c>
      <c r="C1353" s="2" t="s">
        <v>11</v>
      </c>
      <c r="D1353" s="2" t="s">
        <v>25511</v>
      </c>
    </row>
    <row r="1354" spans="1:4" x14ac:dyDescent="0.25">
      <c r="A1354">
        <v>100610</v>
      </c>
      <c r="B1354" s="2" t="s">
        <v>25510</v>
      </c>
      <c r="C1354" s="2" t="s">
        <v>25535</v>
      </c>
      <c r="D1354" s="2" t="s">
        <v>25511</v>
      </c>
    </row>
    <row r="1355" spans="1:4" x14ac:dyDescent="0.25">
      <c r="A1355">
        <v>100610</v>
      </c>
      <c r="B1355" s="2" t="s">
        <v>25510</v>
      </c>
      <c r="C1355" s="2" t="s">
        <v>25536</v>
      </c>
      <c r="D1355" s="2" t="s">
        <v>25511</v>
      </c>
    </row>
    <row r="1356" spans="1:4" x14ac:dyDescent="0.25">
      <c r="A1356">
        <v>100610</v>
      </c>
      <c r="B1356" s="2" t="s">
        <v>25514</v>
      </c>
      <c r="C1356" s="2" t="s">
        <v>11</v>
      </c>
      <c r="D1356" s="2" t="s">
        <v>25515</v>
      </c>
    </row>
    <row r="1357" spans="1:4" x14ac:dyDescent="0.25">
      <c r="A1357">
        <v>100610</v>
      </c>
      <c r="B1357" s="2" t="s">
        <v>25523</v>
      </c>
      <c r="C1357" s="2" t="s">
        <v>25547</v>
      </c>
      <c r="D1357" s="2" t="s">
        <v>25524</v>
      </c>
    </row>
    <row r="1358" spans="1:4" x14ac:dyDescent="0.25">
      <c r="A1358">
        <v>100610</v>
      </c>
      <c r="B1358" s="2" t="s">
        <v>25523</v>
      </c>
      <c r="C1358" s="2" t="s">
        <v>25527</v>
      </c>
      <c r="D1358" s="2" t="s">
        <v>25524</v>
      </c>
    </row>
    <row r="1359" spans="1:4" x14ac:dyDescent="0.25">
      <c r="A1359">
        <v>100610</v>
      </c>
      <c r="B1359" s="2" t="s">
        <v>25519</v>
      </c>
      <c r="C1359" s="2" t="s">
        <v>11</v>
      </c>
      <c r="D1359" s="2" t="s">
        <v>25520</v>
      </c>
    </row>
    <row r="1360" spans="1:4" x14ac:dyDescent="0.25">
      <c r="A1360">
        <v>97219</v>
      </c>
      <c r="B1360" s="2" t="s">
        <v>25510</v>
      </c>
      <c r="C1360" s="2" t="s">
        <v>25536</v>
      </c>
      <c r="D1360" s="2" t="s">
        <v>25511</v>
      </c>
    </row>
    <row r="1361" spans="1:4" x14ac:dyDescent="0.25">
      <c r="A1361">
        <v>100864</v>
      </c>
      <c r="B1361" s="2" t="s">
        <v>25510</v>
      </c>
      <c r="C1361" s="2" t="s">
        <v>11</v>
      </c>
      <c r="D1361" s="2" t="s">
        <v>25511</v>
      </c>
    </row>
    <row r="1362" spans="1:4" x14ac:dyDescent="0.25">
      <c r="A1362">
        <v>100864</v>
      </c>
      <c r="B1362" s="2" t="s">
        <v>25512</v>
      </c>
      <c r="C1362" s="2" t="s">
        <v>11</v>
      </c>
      <c r="D1362" s="2" t="s">
        <v>25513</v>
      </c>
    </row>
    <row r="1363" spans="1:4" x14ac:dyDescent="0.25">
      <c r="A1363">
        <v>100864</v>
      </c>
      <c r="B1363" s="2" t="s">
        <v>25516</v>
      </c>
      <c r="C1363" s="2" t="s">
        <v>11</v>
      </c>
      <c r="D1363" s="2" t="s">
        <v>25517</v>
      </c>
    </row>
    <row r="1364" spans="1:4" x14ac:dyDescent="0.25">
      <c r="A1364">
        <v>100864</v>
      </c>
      <c r="B1364" s="2" t="s">
        <v>12678</v>
      </c>
      <c r="C1364" s="2" t="s">
        <v>11</v>
      </c>
      <c r="D1364" s="2" t="s">
        <v>25518</v>
      </c>
    </row>
    <row r="1365" spans="1:4" x14ac:dyDescent="0.25">
      <c r="A1365">
        <v>100864</v>
      </c>
      <c r="B1365" s="2" t="s">
        <v>25519</v>
      </c>
      <c r="C1365" s="2" t="s">
        <v>11</v>
      </c>
      <c r="D1365" s="2" t="s">
        <v>25520</v>
      </c>
    </row>
    <row r="1366" spans="1:4" x14ac:dyDescent="0.25">
      <c r="A1366">
        <v>100864</v>
      </c>
      <c r="B1366" s="2" t="s">
        <v>7831</v>
      </c>
      <c r="C1366" s="2" t="s">
        <v>11</v>
      </c>
      <c r="D1366" s="2" t="s">
        <v>25521</v>
      </c>
    </row>
    <row r="1367" spans="1:4" x14ac:dyDescent="0.25">
      <c r="A1367">
        <v>100869</v>
      </c>
      <c r="B1367" s="2" t="s">
        <v>25510</v>
      </c>
      <c r="C1367" s="2" t="s">
        <v>11</v>
      </c>
      <c r="D1367" s="2" t="s">
        <v>25511</v>
      </c>
    </row>
    <row r="1368" spans="1:4" x14ac:dyDescent="0.25">
      <c r="A1368">
        <v>100869</v>
      </c>
      <c r="B1368" s="2" t="s">
        <v>25512</v>
      </c>
      <c r="C1368" s="2" t="s">
        <v>11</v>
      </c>
      <c r="D1368" s="2" t="s">
        <v>25513</v>
      </c>
    </row>
    <row r="1369" spans="1:4" x14ac:dyDescent="0.25">
      <c r="A1369">
        <v>100869</v>
      </c>
      <c r="B1369" s="2" t="s">
        <v>25516</v>
      </c>
      <c r="C1369" s="2" t="s">
        <v>11</v>
      </c>
      <c r="D1369" s="2" t="s">
        <v>25517</v>
      </c>
    </row>
    <row r="1370" spans="1:4" x14ac:dyDescent="0.25">
      <c r="A1370">
        <v>100869</v>
      </c>
      <c r="B1370" s="2" t="s">
        <v>12678</v>
      </c>
      <c r="C1370" s="2" t="s">
        <v>11</v>
      </c>
      <c r="D1370" s="2" t="s">
        <v>25518</v>
      </c>
    </row>
    <row r="1371" spans="1:4" x14ac:dyDescent="0.25">
      <c r="A1371">
        <v>100869</v>
      </c>
      <c r="B1371" s="2" t="s">
        <v>25519</v>
      </c>
      <c r="C1371" s="2" t="s">
        <v>11</v>
      </c>
      <c r="D1371" s="2" t="s">
        <v>25520</v>
      </c>
    </row>
    <row r="1372" spans="1:4" x14ac:dyDescent="0.25">
      <c r="A1372">
        <v>100869</v>
      </c>
      <c r="B1372" s="2" t="s">
        <v>7831</v>
      </c>
      <c r="C1372" s="2" t="s">
        <v>11</v>
      </c>
      <c r="D1372" s="2" t="s">
        <v>25521</v>
      </c>
    </row>
    <row r="1373" spans="1:4" x14ac:dyDescent="0.25">
      <c r="A1373">
        <v>100164</v>
      </c>
      <c r="B1373" s="2" t="s">
        <v>25512</v>
      </c>
      <c r="C1373" s="2" t="s">
        <v>11</v>
      </c>
      <c r="D1373" s="2" t="s">
        <v>25513</v>
      </c>
    </row>
    <row r="1374" spans="1:4" x14ac:dyDescent="0.25">
      <c r="A1374">
        <v>101245</v>
      </c>
      <c r="B1374" s="2" t="s">
        <v>25510</v>
      </c>
      <c r="C1374" s="2" t="s">
        <v>25522</v>
      </c>
      <c r="D1374" s="2" t="s">
        <v>25511</v>
      </c>
    </row>
    <row r="1375" spans="1:4" x14ac:dyDescent="0.25">
      <c r="A1375">
        <v>101245</v>
      </c>
      <c r="B1375" s="2" t="s">
        <v>25523</v>
      </c>
      <c r="C1375" s="2" t="s">
        <v>25547</v>
      </c>
      <c r="D1375" s="2" t="s">
        <v>25524</v>
      </c>
    </row>
    <row r="1376" spans="1:4" x14ac:dyDescent="0.25">
      <c r="A1376">
        <v>101245</v>
      </c>
      <c r="B1376" s="2" t="s">
        <v>25523</v>
      </c>
      <c r="C1376" s="2" t="s">
        <v>25553</v>
      </c>
      <c r="D1376" s="2" t="s">
        <v>25524</v>
      </c>
    </row>
    <row r="1377" spans="1:4" x14ac:dyDescent="0.25">
      <c r="A1377">
        <v>101245</v>
      </c>
      <c r="B1377" s="2" t="s">
        <v>25523</v>
      </c>
      <c r="C1377" s="2" t="s">
        <v>25527</v>
      </c>
      <c r="D1377" s="2" t="s">
        <v>25524</v>
      </c>
    </row>
    <row r="1378" spans="1:4" x14ac:dyDescent="0.25">
      <c r="A1378">
        <v>97208</v>
      </c>
      <c r="B1378" s="2" t="s">
        <v>25510</v>
      </c>
      <c r="C1378" s="2" t="s">
        <v>25536</v>
      </c>
      <c r="D1378" s="2" t="s">
        <v>25511</v>
      </c>
    </row>
    <row r="1379" spans="1:4" x14ac:dyDescent="0.25">
      <c r="A1379">
        <v>96966</v>
      </c>
      <c r="B1379" s="2" t="s">
        <v>25510</v>
      </c>
      <c r="C1379" s="2" t="s">
        <v>25535</v>
      </c>
      <c r="D1379" s="2" t="s">
        <v>25511</v>
      </c>
    </row>
    <row r="1380" spans="1:4" x14ac:dyDescent="0.25">
      <c r="A1380">
        <v>96966</v>
      </c>
      <c r="B1380" s="2" t="s">
        <v>25510</v>
      </c>
      <c r="C1380" s="2" t="s">
        <v>25536</v>
      </c>
      <c r="D1380" s="2" t="s">
        <v>25511</v>
      </c>
    </row>
    <row r="1381" spans="1:4" x14ac:dyDescent="0.25">
      <c r="A1381">
        <v>96966</v>
      </c>
      <c r="B1381" s="2" t="s">
        <v>25516</v>
      </c>
      <c r="C1381" s="2" t="s">
        <v>11</v>
      </c>
      <c r="D1381" s="2" t="s">
        <v>25517</v>
      </c>
    </row>
    <row r="1382" spans="1:4" x14ac:dyDescent="0.25">
      <c r="A1382">
        <v>98519</v>
      </c>
      <c r="B1382" s="2" t="s">
        <v>12678</v>
      </c>
      <c r="C1382" s="2" t="s">
        <v>11</v>
      </c>
      <c r="D1382" s="2" t="s">
        <v>25518</v>
      </c>
    </row>
    <row r="1383" spans="1:4" x14ac:dyDescent="0.25">
      <c r="A1383">
        <v>98519</v>
      </c>
      <c r="B1383" s="2" t="s">
        <v>7831</v>
      </c>
      <c r="C1383" s="2" t="s">
        <v>11</v>
      </c>
      <c r="D1383" s="2" t="s">
        <v>25521</v>
      </c>
    </row>
    <row r="1384" spans="1:4" x14ac:dyDescent="0.25">
      <c r="A1384">
        <v>98520</v>
      </c>
      <c r="B1384" s="2" t="s">
        <v>7831</v>
      </c>
      <c r="C1384" s="2" t="s">
        <v>11</v>
      </c>
      <c r="D1384" s="2" t="s">
        <v>25521</v>
      </c>
    </row>
    <row r="1385" spans="1:4" x14ac:dyDescent="0.25">
      <c r="A1385">
        <v>98521</v>
      </c>
      <c r="B1385" s="2" t="s">
        <v>12678</v>
      </c>
      <c r="C1385" s="2" t="s">
        <v>11</v>
      </c>
      <c r="D1385" s="2" t="s">
        <v>25518</v>
      </c>
    </row>
    <row r="1386" spans="1:4" x14ac:dyDescent="0.25">
      <c r="A1386">
        <v>98522</v>
      </c>
      <c r="B1386" s="2" t="s">
        <v>7831</v>
      </c>
      <c r="C1386" s="2" t="s">
        <v>11</v>
      </c>
      <c r="D1386" s="2" t="s">
        <v>25521</v>
      </c>
    </row>
    <row r="1387" spans="1:4" x14ac:dyDescent="0.25">
      <c r="A1387">
        <v>98523</v>
      </c>
      <c r="B1387" s="2" t="s">
        <v>12678</v>
      </c>
      <c r="C1387" s="2" t="s">
        <v>11</v>
      </c>
      <c r="D1387" s="2" t="s">
        <v>25518</v>
      </c>
    </row>
    <row r="1388" spans="1:4" x14ac:dyDescent="0.25">
      <c r="A1388">
        <v>97157</v>
      </c>
      <c r="B1388" s="2" t="s">
        <v>25510</v>
      </c>
      <c r="C1388" s="2" t="s">
        <v>25536</v>
      </c>
      <c r="D1388" s="2" t="s">
        <v>25511</v>
      </c>
    </row>
    <row r="1389" spans="1:4" x14ac:dyDescent="0.25">
      <c r="A1389">
        <v>98524</v>
      </c>
      <c r="B1389" s="2" t="s">
        <v>7831</v>
      </c>
      <c r="C1389" s="2" t="s">
        <v>11</v>
      </c>
      <c r="D1389" s="2" t="s">
        <v>25521</v>
      </c>
    </row>
    <row r="1390" spans="1:4" x14ac:dyDescent="0.25">
      <c r="A1390">
        <v>98525</v>
      </c>
      <c r="B1390" s="2" t="s">
        <v>7831</v>
      </c>
      <c r="C1390" s="2" t="s">
        <v>11</v>
      </c>
      <c r="D1390" s="2" t="s">
        <v>25521</v>
      </c>
    </row>
    <row r="1391" spans="1:4" x14ac:dyDescent="0.25">
      <c r="A1391">
        <v>98526</v>
      </c>
      <c r="B1391" s="2" t="s">
        <v>7831</v>
      </c>
      <c r="C1391" s="2" t="s">
        <v>11</v>
      </c>
      <c r="D1391" s="2" t="s">
        <v>25521</v>
      </c>
    </row>
    <row r="1392" spans="1:4" x14ac:dyDescent="0.25">
      <c r="A1392">
        <v>98325</v>
      </c>
      <c r="B1392" s="2" t="s">
        <v>25516</v>
      </c>
      <c r="C1392" s="2" t="s">
        <v>11</v>
      </c>
      <c r="D1392" s="2" t="s">
        <v>25517</v>
      </c>
    </row>
    <row r="1393" spans="1:4" x14ac:dyDescent="0.25">
      <c r="A1393">
        <v>98325</v>
      </c>
      <c r="B1393" s="2" t="s">
        <v>12678</v>
      </c>
      <c r="C1393" s="2" t="s">
        <v>11</v>
      </c>
      <c r="D1393" s="2" t="s">
        <v>25518</v>
      </c>
    </row>
    <row r="1394" spans="1:4" x14ac:dyDescent="0.25">
      <c r="A1394">
        <v>98325</v>
      </c>
      <c r="B1394" s="2" t="s">
        <v>7831</v>
      </c>
      <c r="C1394" s="2" t="s">
        <v>11</v>
      </c>
      <c r="D1394" s="2" t="s">
        <v>25521</v>
      </c>
    </row>
    <row r="1395" spans="1:4" x14ac:dyDescent="0.25">
      <c r="A1395">
        <v>97152</v>
      </c>
      <c r="B1395" s="2" t="s">
        <v>25510</v>
      </c>
      <c r="C1395" s="2" t="s">
        <v>25536</v>
      </c>
      <c r="D1395" s="2" t="s">
        <v>25511</v>
      </c>
    </row>
    <row r="1396" spans="1:4" x14ac:dyDescent="0.25">
      <c r="A1396">
        <v>97153</v>
      </c>
      <c r="B1396" s="2" t="s">
        <v>25510</v>
      </c>
      <c r="C1396" s="2" t="s">
        <v>25536</v>
      </c>
      <c r="D1396" s="2" t="s">
        <v>25511</v>
      </c>
    </row>
    <row r="1397" spans="1:4" x14ac:dyDescent="0.25">
      <c r="A1397">
        <v>97155</v>
      </c>
      <c r="B1397" s="2" t="s">
        <v>7831</v>
      </c>
      <c r="C1397" s="2" t="s">
        <v>11</v>
      </c>
      <c r="D1397" s="2" t="s">
        <v>25521</v>
      </c>
    </row>
    <row r="1398" spans="1:4" x14ac:dyDescent="0.25">
      <c r="A1398">
        <v>97156</v>
      </c>
      <c r="B1398" s="2" t="s">
        <v>25510</v>
      </c>
      <c r="C1398" s="2" t="s">
        <v>25536</v>
      </c>
      <c r="D1398" s="2" t="s">
        <v>25511</v>
      </c>
    </row>
    <row r="1399" spans="1:4" x14ac:dyDescent="0.25">
      <c r="A1399">
        <v>96524</v>
      </c>
      <c r="B1399" s="2" t="s">
        <v>25510</v>
      </c>
      <c r="C1399" s="2" t="s">
        <v>25536</v>
      </c>
      <c r="D1399" s="2" t="s">
        <v>25511</v>
      </c>
    </row>
    <row r="1400" spans="1:4" x14ac:dyDescent="0.25">
      <c r="A1400">
        <v>97250</v>
      </c>
      <c r="B1400" s="2" t="s">
        <v>25510</v>
      </c>
      <c r="C1400" s="2" t="s">
        <v>25536</v>
      </c>
      <c r="D1400" s="2" t="s">
        <v>25511</v>
      </c>
    </row>
    <row r="1401" spans="1:4" x14ac:dyDescent="0.25">
      <c r="A1401">
        <v>97252</v>
      </c>
      <c r="B1401" s="2" t="s">
        <v>25510</v>
      </c>
      <c r="C1401" s="2" t="s">
        <v>25541</v>
      </c>
      <c r="D1401" s="2" t="s">
        <v>25511</v>
      </c>
    </row>
    <row r="1402" spans="1:4" x14ac:dyDescent="0.25">
      <c r="A1402">
        <v>97252</v>
      </c>
      <c r="B1402" s="2" t="s">
        <v>25510</v>
      </c>
      <c r="C1402" s="2" t="s">
        <v>25551</v>
      </c>
      <c r="D1402" s="2" t="s">
        <v>25511</v>
      </c>
    </row>
    <row r="1403" spans="1:4" x14ac:dyDescent="0.25">
      <c r="A1403">
        <v>97254</v>
      </c>
      <c r="B1403" s="2" t="s">
        <v>25510</v>
      </c>
      <c r="C1403" s="2" t="s">
        <v>25536</v>
      </c>
      <c r="D1403" s="2" t="s">
        <v>25511</v>
      </c>
    </row>
    <row r="1404" spans="1:4" x14ac:dyDescent="0.25">
      <c r="A1404">
        <v>97255</v>
      </c>
      <c r="B1404" s="2" t="s">
        <v>25510</v>
      </c>
      <c r="C1404" s="2" t="s">
        <v>25536</v>
      </c>
      <c r="D1404" s="2" t="s">
        <v>25511</v>
      </c>
    </row>
    <row r="1405" spans="1:4" x14ac:dyDescent="0.25">
      <c r="A1405">
        <v>97586</v>
      </c>
      <c r="B1405" s="2" t="s">
        <v>7831</v>
      </c>
      <c r="C1405" s="2" t="s">
        <v>11</v>
      </c>
      <c r="D1405" s="2" t="s">
        <v>25521</v>
      </c>
    </row>
    <row r="1406" spans="1:4" x14ac:dyDescent="0.25">
      <c r="A1406">
        <v>96278</v>
      </c>
      <c r="B1406" s="2" t="s">
        <v>7831</v>
      </c>
      <c r="C1406" s="2" t="s">
        <v>11</v>
      </c>
      <c r="D1406" s="2" t="s">
        <v>25521</v>
      </c>
    </row>
    <row r="1407" spans="1:4" x14ac:dyDescent="0.25">
      <c r="A1407">
        <v>96281</v>
      </c>
      <c r="B1407" s="2" t="s">
        <v>7831</v>
      </c>
      <c r="C1407" s="2" t="s">
        <v>11</v>
      </c>
      <c r="D1407" s="2" t="s">
        <v>25521</v>
      </c>
    </row>
    <row r="1408" spans="1:4" x14ac:dyDescent="0.25">
      <c r="A1408">
        <v>96282</v>
      </c>
      <c r="B1408" s="2" t="s">
        <v>7831</v>
      </c>
      <c r="C1408" s="2" t="s">
        <v>11</v>
      </c>
      <c r="D1408" s="2" t="s">
        <v>25521</v>
      </c>
    </row>
    <row r="1409" spans="1:4" x14ac:dyDescent="0.25">
      <c r="A1409">
        <v>96436</v>
      </c>
      <c r="B1409" s="2" t="s">
        <v>25510</v>
      </c>
      <c r="C1409" s="2" t="s">
        <v>25536</v>
      </c>
      <c r="D1409" s="2" t="s">
        <v>25511</v>
      </c>
    </row>
    <row r="1410" spans="1:4" x14ac:dyDescent="0.25">
      <c r="A1410">
        <v>97232</v>
      </c>
      <c r="B1410" s="2" t="s">
        <v>25510</v>
      </c>
      <c r="C1410" s="2" t="s">
        <v>25536</v>
      </c>
      <c r="D1410" s="2" t="s">
        <v>25511</v>
      </c>
    </row>
    <row r="1411" spans="1:4" x14ac:dyDescent="0.25">
      <c r="A1411">
        <v>96933</v>
      </c>
      <c r="B1411" s="2" t="s">
        <v>25510</v>
      </c>
      <c r="C1411" s="2" t="s">
        <v>11</v>
      </c>
      <c r="D1411" s="2" t="s">
        <v>25511</v>
      </c>
    </row>
    <row r="1412" spans="1:4" x14ac:dyDescent="0.25">
      <c r="A1412">
        <v>96933</v>
      </c>
      <c r="B1412" s="2" t="s">
        <v>25512</v>
      </c>
      <c r="C1412" s="2" t="s">
        <v>11</v>
      </c>
      <c r="D1412" s="2" t="s">
        <v>25513</v>
      </c>
    </row>
    <row r="1413" spans="1:4" x14ac:dyDescent="0.25">
      <c r="A1413">
        <v>96933</v>
      </c>
      <c r="B1413" s="2" t="s">
        <v>25516</v>
      </c>
      <c r="C1413" s="2" t="s">
        <v>11</v>
      </c>
      <c r="D1413" s="2" t="s">
        <v>25517</v>
      </c>
    </row>
    <row r="1414" spans="1:4" x14ac:dyDescent="0.25">
      <c r="A1414">
        <v>96933</v>
      </c>
      <c r="B1414" s="2" t="s">
        <v>25519</v>
      </c>
      <c r="C1414" s="2" t="s">
        <v>11</v>
      </c>
      <c r="D1414" s="2" t="s">
        <v>25520</v>
      </c>
    </row>
    <row r="1415" spans="1:4" x14ac:dyDescent="0.25">
      <c r="A1415">
        <v>96938</v>
      </c>
      <c r="B1415" s="2" t="s">
        <v>12678</v>
      </c>
      <c r="C1415" s="2" t="s">
        <v>11</v>
      </c>
      <c r="D1415" s="2" t="s">
        <v>25518</v>
      </c>
    </row>
    <row r="1416" spans="1:4" x14ac:dyDescent="0.25">
      <c r="A1416">
        <v>96938</v>
      </c>
      <c r="B1416" s="2" t="s">
        <v>7831</v>
      </c>
      <c r="C1416" s="2" t="s">
        <v>11</v>
      </c>
      <c r="D1416" s="2" t="s">
        <v>25521</v>
      </c>
    </row>
    <row r="1417" spans="1:4" x14ac:dyDescent="0.25">
      <c r="A1417">
        <v>96032</v>
      </c>
      <c r="B1417" s="2" t="s">
        <v>7831</v>
      </c>
      <c r="C1417" s="2" t="s">
        <v>11</v>
      </c>
      <c r="D1417" s="2" t="s">
        <v>25521</v>
      </c>
    </row>
    <row r="1418" spans="1:4" x14ac:dyDescent="0.25">
      <c r="A1418">
        <v>96033</v>
      </c>
      <c r="B1418" s="2" t="s">
        <v>7831</v>
      </c>
      <c r="C1418" s="2" t="s">
        <v>11</v>
      </c>
      <c r="D1418" s="2" t="s">
        <v>25521</v>
      </c>
    </row>
    <row r="1419" spans="1:4" x14ac:dyDescent="0.25">
      <c r="A1419">
        <v>96034</v>
      </c>
      <c r="B1419" s="2" t="s">
        <v>7831</v>
      </c>
      <c r="C1419" s="2" t="s">
        <v>11</v>
      </c>
      <c r="D1419" s="2" t="s">
        <v>25521</v>
      </c>
    </row>
    <row r="1420" spans="1:4" x14ac:dyDescent="0.25">
      <c r="A1420">
        <v>96035</v>
      </c>
      <c r="B1420" s="2" t="s">
        <v>7831</v>
      </c>
      <c r="C1420" s="2" t="s">
        <v>11</v>
      </c>
      <c r="D1420" s="2" t="s">
        <v>25521</v>
      </c>
    </row>
    <row r="1421" spans="1:4" x14ac:dyDescent="0.25">
      <c r="A1421">
        <v>96036</v>
      </c>
      <c r="B1421" s="2" t="s">
        <v>7831</v>
      </c>
      <c r="C1421" s="2" t="s">
        <v>11</v>
      </c>
      <c r="D1421" s="2" t="s">
        <v>25521</v>
      </c>
    </row>
    <row r="1422" spans="1:4" x14ac:dyDescent="0.25">
      <c r="A1422">
        <v>97951</v>
      </c>
      <c r="B1422" s="2" t="s">
        <v>25510</v>
      </c>
      <c r="C1422" s="2" t="s">
        <v>25536</v>
      </c>
      <c r="D1422" s="2" t="s">
        <v>25511</v>
      </c>
    </row>
    <row r="1423" spans="1:4" x14ac:dyDescent="0.25">
      <c r="A1423">
        <v>97956</v>
      </c>
      <c r="B1423" s="2" t="s">
        <v>12678</v>
      </c>
      <c r="C1423" s="2" t="s">
        <v>11</v>
      </c>
      <c r="D1423" s="2" t="s">
        <v>25518</v>
      </c>
    </row>
    <row r="1424" spans="1:4" x14ac:dyDescent="0.25">
      <c r="A1424">
        <v>97956</v>
      </c>
      <c r="B1424" s="2" t="s">
        <v>7831</v>
      </c>
      <c r="C1424" s="2" t="s">
        <v>11</v>
      </c>
      <c r="D1424" s="2" t="s">
        <v>25521</v>
      </c>
    </row>
    <row r="1425" spans="1:4" x14ac:dyDescent="0.25">
      <c r="A1425">
        <v>97958</v>
      </c>
      <c r="B1425" s="2" t="s">
        <v>12678</v>
      </c>
      <c r="C1425" s="2" t="s">
        <v>11</v>
      </c>
      <c r="D1425" s="2" t="s">
        <v>25518</v>
      </c>
    </row>
    <row r="1426" spans="1:4" x14ac:dyDescent="0.25">
      <c r="A1426">
        <v>97958</v>
      </c>
      <c r="B1426" s="2" t="s">
        <v>7831</v>
      </c>
      <c r="C1426" s="2" t="s">
        <v>11</v>
      </c>
      <c r="D1426" s="2" t="s">
        <v>25521</v>
      </c>
    </row>
    <row r="1427" spans="1:4" x14ac:dyDescent="0.25">
      <c r="A1427">
        <v>97959</v>
      </c>
      <c r="B1427" s="2" t="s">
        <v>12678</v>
      </c>
      <c r="C1427" s="2" t="s">
        <v>11</v>
      </c>
      <c r="D1427" s="2" t="s">
        <v>25518</v>
      </c>
    </row>
    <row r="1428" spans="1:4" x14ac:dyDescent="0.25">
      <c r="A1428">
        <v>97959</v>
      </c>
      <c r="B1428" s="2" t="s">
        <v>7831</v>
      </c>
      <c r="C1428" s="2" t="s">
        <v>11</v>
      </c>
      <c r="D1428" s="2" t="s">
        <v>25521</v>
      </c>
    </row>
    <row r="1429" spans="1:4" x14ac:dyDescent="0.25">
      <c r="A1429">
        <v>97960</v>
      </c>
      <c r="B1429" s="2" t="s">
        <v>12678</v>
      </c>
      <c r="C1429" s="2" t="s">
        <v>11</v>
      </c>
      <c r="D1429" s="2" t="s">
        <v>25518</v>
      </c>
    </row>
    <row r="1430" spans="1:4" x14ac:dyDescent="0.25">
      <c r="A1430">
        <v>97960</v>
      </c>
      <c r="B1430" s="2" t="s">
        <v>7831</v>
      </c>
      <c r="C1430" s="2" t="s">
        <v>11</v>
      </c>
      <c r="D1430" s="2" t="s">
        <v>25521</v>
      </c>
    </row>
    <row r="1431" spans="1:4" x14ac:dyDescent="0.25">
      <c r="A1431">
        <v>97962</v>
      </c>
      <c r="B1431" s="2" t="s">
        <v>25510</v>
      </c>
      <c r="C1431" s="2" t="s">
        <v>25536</v>
      </c>
      <c r="D1431" s="2" t="s">
        <v>25511</v>
      </c>
    </row>
    <row r="1432" spans="1:4" x14ac:dyDescent="0.25">
      <c r="A1432">
        <v>96456</v>
      </c>
      <c r="B1432" s="2" t="s">
        <v>25510</v>
      </c>
      <c r="C1432" s="2" t="s">
        <v>11</v>
      </c>
      <c r="D1432" s="2" t="s">
        <v>25511</v>
      </c>
    </row>
    <row r="1433" spans="1:4" x14ac:dyDescent="0.25">
      <c r="A1433">
        <v>96130</v>
      </c>
      <c r="B1433" s="2" t="s">
        <v>25510</v>
      </c>
      <c r="C1433" s="2" t="s">
        <v>25535</v>
      </c>
      <c r="D1433" s="2" t="s">
        <v>25511</v>
      </c>
    </row>
    <row r="1434" spans="1:4" x14ac:dyDescent="0.25">
      <c r="A1434">
        <v>96130</v>
      </c>
      <c r="B1434" s="2" t="s">
        <v>25523</v>
      </c>
      <c r="C1434" s="2" t="s">
        <v>25547</v>
      </c>
      <c r="D1434" s="2" t="s">
        <v>25524</v>
      </c>
    </row>
    <row r="1435" spans="1:4" x14ac:dyDescent="0.25">
      <c r="A1435">
        <v>96136</v>
      </c>
      <c r="B1435" s="2" t="s">
        <v>25510</v>
      </c>
      <c r="C1435" s="2" t="s">
        <v>25535</v>
      </c>
      <c r="D1435" s="2" t="s">
        <v>25511</v>
      </c>
    </row>
    <row r="1436" spans="1:4" x14ac:dyDescent="0.25">
      <c r="A1436">
        <v>103189</v>
      </c>
      <c r="B1436" s="2" t="s">
        <v>12678</v>
      </c>
      <c r="C1436" s="2" t="s">
        <v>11</v>
      </c>
      <c r="D1436" s="2" t="s">
        <v>25518</v>
      </c>
    </row>
    <row r="1437" spans="1:4" x14ac:dyDescent="0.25">
      <c r="A1437">
        <v>99402</v>
      </c>
      <c r="B1437" s="2" t="s">
        <v>12678</v>
      </c>
      <c r="C1437" s="2" t="s">
        <v>11</v>
      </c>
      <c r="D1437" s="2" t="s">
        <v>25518</v>
      </c>
    </row>
    <row r="1438" spans="1:4" x14ac:dyDescent="0.25">
      <c r="A1438">
        <v>101747</v>
      </c>
      <c r="B1438" s="2" t="s">
        <v>25512</v>
      </c>
      <c r="C1438" s="2" t="s">
        <v>25548</v>
      </c>
      <c r="D1438" s="2" t="s">
        <v>25513</v>
      </c>
    </row>
    <row r="1439" spans="1:4" x14ac:dyDescent="0.25">
      <c r="A1439">
        <v>102174</v>
      </c>
      <c r="B1439" s="2" t="s">
        <v>25510</v>
      </c>
      <c r="C1439" s="2" t="s">
        <v>11</v>
      </c>
      <c r="D1439" s="2" t="s">
        <v>25511</v>
      </c>
    </row>
    <row r="1440" spans="1:4" x14ac:dyDescent="0.25">
      <c r="A1440">
        <v>99290</v>
      </c>
      <c r="B1440" s="2" t="s">
        <v>25516</v>
      </c>
      <c r="C1440" s="2" t="s">
        <v>11</v>
      </c>
      <c r="D1440" s="2" t="s">
        <v>25517</v>
      </c>
    </row>
    <row r="1441" spans="1:4" x14ac:dyDescent="0.25">
      <c r="A1441">
        <v>99831</v>
      </c>
      <c r="B1441" s="2" t="s">
        <v>25510</v>
      </c>
      <c r="C1441" s="2" t="s">
        <v>11</v>
      </c>
      <c r="D1441" s="2" t="s">
        <v>25511</v>
      </c>
    </row>
    <row r="1442" spans="1:4" x14ac:dyDescent="0.25">
      <c r="A1442">
        <v>99831</v>
      </c>
      <c r="B1442" s="2" t="s">
        <v>25512</v>
      </c>
      <c r="C1442" s="2" t="s">
        <v>11</v>
      </c>
      <c r="D1442" s="2" t="s">
        <v>25513</v>
      </c>
    </row>
    <row r="1443" spans="1:4" x14ac:dyDescent="0.25">
      <c r="A1443">
        <v>99831</v>
      </c>
      <c r="B1443" s="2" t="s">
        <v>25519</v>
      </c>
      <c r="C1443" s="2" t="s">
        <v>11</v>
      </c>
      <c r="D1443" s="2" t="s">
        <v>25520</v>
      </c>
    </row>
    <row r="1444" spans="1:4" x14ac:dyDescent="0.25">
      <c r="A1444">
        <v>102680</v>
      </c>
      <c r="B1444" s="2" t="s">
        <v>25510</v>
      </c>
      <c r="C1444" s="2" t="s">
        <v>25536</v>
      </c>
      <c r="D1444" s="2" t="s">
        <v>25511</v>
      </c>
    </row>
    <row r="1445" spans="1:4" x14ac:dyDescent="0.25">
      <c r="A1445">
        <v>98701</v>
      </c>
      <c r="B1445" s="2" t="s">
        <v>25510</v>
      </c>
      <c r="C1445" s="2" t="s">
        <v>11</v>
      </c>
      <c r="D1445" s="2" t="s">
        <v>25511</v>
      </c>
    </row>
    <row r="1446" spans="1:4" x14ac:dyDescent="0.25">
      <c r="A1446">
        <v>98712</v>
      </c>
      <c r="B1446" s="2" t="s">
        <v>25510</v>
      </c>
      <c r="C1446" s="2" t="s">
        <v>11</v>
      </c>
      <c r="D1446" s="2" t="s">
        <v>25511</v>
      </c>
    </row>
    <row r="1447" spans="1:4" x14ac:dyDescent="0.25">
      <c r="A1447">
        <v>102118</v>
      </c>
      <c r="B1447" s="2" t="s">
        <v>25510</v>
      </c>
      <c r="C1447" s="2" t="s">
        <v>11</v>
      </c>
      <c r="D1447" s="2" t="s">
        <v>25511</v>
      </c>
    </row>
    <row r="1448" spans="1:4" x14ac:dyDescent="0.25">
      <c r="A1448">
        <v>99066</v>
      </c>
      <c r="B1448" s="2" t="s">
        <v>25510</v>
      </c>
      <c r="C1448" s="2" t="s">
        <v>11</v>
      </c>
      <c r="D1448" s="2" t="s">
        <v>25511</v>
      </c>
    </row>
    <row r="1449" spans="1:4" x14ac:dyDescent="0.25">
      <c r="A1449">
        <v>102685</v>
      </c>
      <c r="B1449" s="2" t="s">
        <v>25510</v>
      </c>
      <c r="C1449" s="2" t="s">
        <v>25536</v>
      </c>
      <c r="D1449" s="2" t="s">
        <v>25511</v>
      </c>
    </row>
    <row r="1450" spans="1:4" x14ac:dyDescent="0.25">
      <c r="A1450">
        <v>101707</v>
      </c>
      <c r="B1450" s="2" t="s">
        <v>25510</v>
      </c>
      <c r="C1450" s="2" t="s">
        <v>25536</v>
      </c>
      <c r="D1450" s="2" t="s">
        <v>25511</v>
      </c>
    </row>
    <row r="1451" spans="1:4" x14ac:dyDescent="0.25">
      <c r="A1451">
        <v>101707</v>
      </c>
      <c r="B1451" s="2" t="s">
        <v>25510</v>
      </c>
      <c r="C1451" s="2" t="s">
        <v>25535</v>
      </c>
      <c r="D1451" s="2" t="s">
        <v>25511</v>
      </c>
    </row>
    <row r="1452" spans="1:4" x14ac:dyDescent="0.25">
      <c r="A1452">
        <v>101707</v>
      </c>
      <c r="B1452" s="2" t="s">
        <v>25512</v>
      </c>
      <c r="C1452" s="2" t="s">
        <v>11</v>
      </c>
      <c r="D1452" s="2" t="s">
        <v>25513</v>
      </c>
    </row>
    <row r="1453" spans="1:4" x14ac:dyDescent="0.25">
      <c r="A1453">
        <v>101707</v>
      </c>
      <c r="B1453" s="2" t="s">
        <v>25519</v>
      </c>
      <c r="C1453" s="2" t="s">
        <v>11</v>
      </c>
      <c r="D1453" s="2" t="s">
        <v>25520</v>
      </c>
    </row>
    <row r="1454" spans="1:4" x14ac:dyDescent="0.25">
      <c r="A1454">
        <v>98721</v>
      </c>
      <c r="B1454" s="2" t="s">
        <v>12678</v>
      </c>
      <c r="C1454" s="2" t="s">
        <v>11</v>
      </c>
      <c r="D1454" s="2" t="s">
        <v>25518</v>
      </c>
    </row>
    <row r="1455" spans="1:4" x14ac:dyDescent="0.25">
      <c r="A1455">
        <v>98721</v>
      </c>
      <c r="B1455" s="2" t="s">
        <v>7831</v>
      </c>
      <c r="C1455" s="2" t="s">
        <v>11</v>
      </c>
      <c r="D1455" s="2" t="s">
        <v>25521</v>
      </c>
    </row>
    <row r="1456" spans="1:4" x14ac:dyDescent="0.25">
      <c r="A1456">
        <v>98732</v>
      </c>
      <c r="B1456" s="2" t="s">
        <v>12678</v>
      </c>
      <c r="C1456" s="2" t="s">
        <v>11</v>
      </c>
      <c r="D1456" s="2" t="s">
        <v>25518</v>
      </c>
    </row>
    <row r="1457" spans="1:4" x14ac:dyDescent="0.25">
      <c r="A1457">
        <v>99075</v>
      </c>
      <c r="B1457" s="2" t="s">
        <v>12678</v>
      </c>
      <c r="C1457" s="2" t="s">
        <v>11</v>
      </c>
      <c r="D1457" s="2" t="s">
        <v>25518</v>
      </c>
    </row>
    <row r="1458" spans="1:4" x14ac:dyDescent="0.25">
      <c r="A1458">
        <v>99075</v>
      </c>
      <c r="B1458" s="2" t="s">
        <v>7831</v>
      </c>
      <c r="C1458" s="2" t="s">
        <v>11</v>
      </c>
      <c r="D1458" s="2" t="s">
        <v>25521</v>
      </c>
    </row>
    <row r="1459" spans="1:4" x14ac:dyDescent="0.25">
      <c r="A1459">
        <v>99076</v>
      </c>
      <c r="B1459" s="2" t="s">
        <v>12678</v>
      </c>
      <c r="C1459" s="2" t="s">
        <v>11</v>
      </c>
      <c r="D1459" s="2" t="s">
        <v>25518</v>
      </c>
    </row>
    <row r="1460" spans="1:4" x14ac:dyDescent="0.25">
      <c r="A1460">
        <v>99077</v>
      </c>
      <c r="B1460" s="2" t="s">
        <v>12678</v>
      </c>
      <c r="C1460" s="2" t="s">
        <v>11</v>
      </c>
      <c r="D1460" s="2" t="s">
        <v>25518</v>
      </c>
    </row>
    <row r="1461" spans="1:4" x14ac:dyDescent="0.25">
      <c r="A1461">
        <v>99078</v>
      </c>
      <c r="B1461" s="2" t="s">
        <v>7831</v>
      </c>
      <c r="C1461" s="2" t="s">
        <v>11</v>
      </c>
      <c r="D1461" s="2" t="s">
        <v>25521</v>
      </c>
    </row>
    <row r="1462" spans="1:4" x14ac:dyDescent="0.25">
      <c r="A1462">
        <v>99079</v>
      </c>
      <c r="B1462" s="2" t="s">
        <v>7831</v>
      </c>
      <c r="C1462" s="2" t="s">
        <v>11</v>
      </c>
      <c r="D1462" s="2" t="s">
        <v>25521</v>
      </c>
    </row>
    <row r="1463" spans="1:4" x14ac:dyDescent="0.25">
      <c r="A1463">
        <v>99080</v>
      </c>
      <c r="B1463" s="2" t="s">
        <v>7831</v>
      </c>
      <c r="C1463" s="2" t="s">
        <v>11</v>
      </c>
      <c r="D1463" s="2" t="s">
        <v>25521</v>
      </c>
    </row>
    <row r="1464" spans="1:4" x14ac:dyDescent="0.25">
      <c r="A1464">
        <v>99081</v>
      </c>
      <c r="B1464" s="2" t="s">
        <v>7831</v>
      </c>
      <c r="C1464" s="2" t="s">
        <v>11</v>
      </c>
      <c r="D1464" s="2" t="s">
        <v>25521</v>
      </c>
    </row>
    <row r="1465" spans="1:4" x14ac:dyDescent="0.25">
      <c r="A1465">
        <v>99082</v>
      </c>
      <c r="B1465" s="2" t="s">
        <v>7831</v>
      </c>
      <c r="C1465" s="2" t="s">
        <v>11</v>
      </c>
      <c r="D1465" s="2" t="s">
        <v>25521</v>
      </c>
    </row>
    <row r="1466" spans="1:4" x14ac:dyDescent="0.25">
      <c r="A1466">
        <v>103137</v>
      </c>
      <c r="B1466" s="2" t="s">
        <v>7831</v>
      </c>
      <c r="C1466" s="2" t="s">
        <v>11</v>
      </c>
      <c r="D1466" s="2" t="s">
        <v>25521</v>
      </c>
    </row>
    <row r="1467" spans="1:4" x14ac:dyDescent="0.25">
      <c r="A1467">
        <v>103139</v>
      </c>
      <c r="B1467" s="2" t="s">
        <v>7831</v>
      </c>
      <c r="C1467" s="2" t="s">
        <v>11</v>
      </c>
      <c r="D1467" s="2" t="s">
        <v>25521</v>
      </c>
    </row>
    <row r="1468" spans="1:4" x14ac:dyDescent="0.25">
      <c r="A1468">
        <v>99085</v>
      </c>
      <c r="B1468" s="2" t="s">
        <v>25516</v>
      </c>
      <c r="C1468" s="2" t="s">
        <v>11</v>
      </c>
      <c r="D1468" s="2" t="s">
        <v>25517</v>
      </c>
    </row>
    <row r="1469" spans="1:4" x14ac:dyDescent="0.25">
      <c r="A1469">
        <v>99462</v>
      </c>
      <c r="B1469" s="2" t="s">
        <v>25510</v>
      </c>
      <c r="C1469" s="2" t="s">
        <v>25536</v>
      </c>
      <c r="D1469" s="2" t="s">
        <v>25511</v>
      </c>
    </row>
    <row r="1470" spans="1:4" x14ac:dyDescent="0.25">
      <c r="A1470">
        <v>98747</v>
      </c>
      <c r="B1470" s="2" t="s">
        <v>25510</v>
      </c>
      <c r="C1470" s="2" t="s">
        <v>25536</v>
      </c>
      <c r="D1470" s="2" t="s">
        <v>25511</v>
      </c>
    </row>
    <row r="1471" spans="1:4" x14ac:dyDescent="0.25">
      <c r="A1471">
        <v>99992</v>
      </c>
      <c r="B1471" s="2" t="s">
        <v>25510</v>
      </c>
      <c r="C1471" s="2" t="s">
        <v>25536</v>
      </c>
      <c r="D1471" s="2" t="s">
        <v>25511</v>
      </c>
    </row>
    <row r="1472" spans="1:4" x14ac:dyDescent="0.25">
      <c r="A1472">
        <v>101468</v>
      </c>
      <c r="B1472" s="2" t="s">
        <v>7831</v>
      </c>
      <c r="C1472" s="2" t="s">
        <v>11</v>
      </c>
      <c r="D1472" s="2" t="s">
        <v>25521</v>
      </c>
    </row>
    <row r="1473" spans="1:4" x14ac:dyDescent="0.25">
      <c r="A1473">
        <v>101469</v>
      </c>
      <c r="B1473" s="2" t="s">
        <v>7831</v>
      </c>
      <c r="C1473" s="2" t="s">
        <v>11</v>
      </c>
      <c r="D1473" s="2" t="s">
        <v>25521</v>
      </c>
    </row>
    <row r="1474" spans="1:4" x14ac:dyDescent="0.25">
      <c r="A1474">
        <v>98953</v>
      </c>
      <c r="B1474" s="2" t="s">
        <v>7831</v>
      </c>
      <c r="C1474" s="2" t="s">
        <v>11</v>
      </c>
      <c r="D1474" s="2" t="s">
        <v>25521</v>
      </c>
    </row>
    <row r="1475" spans="1:4" x14ac:dyDescent="0.25">
      <c r="A1475">
        <v>99756</v>
      </c>
      <c r="B1475" s="2" t="s">
        <v>25510</v>
      </c>
      <c r="C1475" s="2" t="s">
        <v>25536</v>
      </c>
      <c r="D1475" s="2" t="s">
        <v>25511</v>
      </c>
    </row>
    <row r="1476" spans="1:4" x14ac:dyDescent="0.25">
      <c r="A1476">
        <v>101193</v>
      </c>
      <c r="B1476" s="2" t="s">
        <v>25587</v>
      </c>
      <c r="C1476" s="2" t="s">
        <v>25588</v>
      </c>
      <c r="D1476" s="2" t="s">
        <v>25589</v>
      </c>
    </row>
    <row r="1477" spans="1:4" x14ac:dyDescent="0.25">
      <c r="A1477">
        <v>101193</v>
      </c>
      <c r="B1477" s="2" t="s">
        <v>25564</v>
      </c>
      <c r="C1477" s="2" t="s">
        <v>25565</v>
      </c>
      <c r="D1477" s="2" t="s">
        <v>25566</v>
      </c>
    </row>
    <row r="1478" spans="1:4" x14ac:dyDescent="0.25">
      <c r="A1478">
        <v>99508</v>
      </c>
      <c r="B1478" s="2" t="s">
        <v>25510</v>
      </c>
      <c r="C1478" s="2" t="s">
        <v>25522</v>
      </c>
      <c r="D1478" s="2" t="s">
        <v>25511</v>
      </c>
    </row>
    <row r="1479" spans="1:4" x14ac:dyDescent="0.25">
      <c r="A1479">
        <v>99508</v>
      </c>
      <c r="B1479" s="2" t="s">
        <v>25516</v>
      </c>
      <c r="C1479" s="2" t="s">
        <v>25549</v>
      </c>
      <c r="D1479" s="2" t="s">
        <v>25517</v>
      </c>
    </row>
    <row r="1480" spans="1:4" x14ac:dyDescent="0.25">
      <c r="A1480">
        <v>98793</v>
      </c>
      <c r="B1480" s="2" t="s">
        <v>25510</v>
      </c>
      <c r="C1480" s="2" t="s">
        <v>25536</v>
      </c>
      <c r="D1480" s="2" t="s">
        <v>25511</v>
      </c>
    </row>
    <row r="1481" spans="1:4" x14ac:dyDescent="0.25">
      <c r="A1481">
        <v>101568</v>
      </c>
      <c r="B1481" s="2" t="s">
        <v>25528</v>
      </c>
      <c r="C1481" s="2" t="s">
        <v>11</v>
      </c>
      <c r="D1481" s="2" t="s">
        <v>25530</v>
      </c>
    </row>
    <row r="1482" spans="1:4" x14ac:dyDescent="0.25">
      <c r="A1482">
        <v>101572</v>
      </c>
      <c r="B1482" s="2" t="s">
        <v>25564</v>
      </c>
      <c r="C1482" s="2" t="s">
        <v>25565</v>
      </c>
      <c r="D1482" s="2" t="s">
        <v>25566</v>
      </c>
    </row>
    <row r="1483" spans="1:4" x14ac:dyDescent="0.25">
      <c r="A1483">
        <v>101575</v>
      </c>
      <c r="B1483" s="2" t="s">
        <v>7831</v>
      </c>
      <c r="C1483" s="2" t="s">
        <v>11</v>
      </c>
      <c r="D1483" s="2" t="s">
        <v>25521</v>
      </c>
    </row>
    <row r="1484" spans="1:4" x14ac:dyDescent="0.25">
      <c r="A1484">
        <v>100754</v>
      </c>
      <c r="B1484" s="2" t="s">
        <v>25510</v>
      </c>
      <c r="C1484" s="2" t="s">
        <v>25552</v>
      </c>
      <c r="D1484" s="2" t="s">
        <v>25511</v>
      </c>
    </row>
    <row r="1485" spans="1:4" x14ac:dyDescent="0.25">
      <c r="A1485">
        <v>100754</v>
      </c>
      <c r="B1485" s="2" t="s">
        <v>25512</v>
      </c>
      <c r="C1485" s="2" t="s">
        <v>11</v>
      </c>
      <c r="D1485" s="2" t="s">
        <v>25513</v>
      </c>
    </row>
    <row r="1486" spans="1:4" x14ac:dyDescent="0.25">
      <c r="A1486">
        <v>100754</v>
      </c>
      <c r="B1486" s="2" t="s">
        <v>25519</v>
      </c>
      <c r="C1486" s="2" t="s">
        <v>11</v>
      </c>
      <c r="D1486" s="2" t="s">
        <v>25520</v>
      </c>
    </row>
    <row r="1487" spans="1:4" x14ac:dyDescent="0.25">
      <c r="A1487">
        <v>99240</v>
      </c>
      <c r="B1487" s="2" t="s">
        <v>25510</v>
      </c>
      <c r="C1487" s="2" t="s">
        <v>11</v>
      </c>
      <c r="D1487" s="2" t="s">
        <v>25511</v>
      </c>
    </row>
    <row r="1488" spans="1:4" x14ac:dyDescent="0.25">
      <c r="A1488">
        <v>99240</v>
      </c>
      <c r="B1488" s="2" t="s">
        <v>25512</v>
      </c>
      <c r="C1488" s="2" t="s">
        <v>11</v>
      </c>
      <c r="D1488" s="2" t="s">
        <v>25513</v>
      </c>
    </row>
    <row r="1489" spans="1:4" x14ac:dyDescent="0.25">
      <c r="A1489">
        <v>99240</v>
      </c>
      <c r="B1489" s="2" t="s">
        <v>25519</v>
      </c>
      <c r="C1489" s="2" t="s">
        <v>11</v>
      </c>
      <c r="D1489" s="2" t="s">
        <v>25520</v>
      </c>
    </row>
    <row r="1490" spans="1:4" x14ac:dyDescent="0.25">
      <c r="A1490">
        <v>101541</v>
      </c>
      <c r="B1490" s="2" t="s">
        <v>12678</v>
      </c>
      <c r="C1490" s="2" t="s">
        <v>11</v>
      </c>
      <c r="D1490" s="2" t="s">
        <v>25518</v>
      </c>
    </row>
    <row r="1491" spans="1:4" x14ac:dyDescent="0.25">
      <c r="A1491">
        <v>101542</v>
      </c>
      <c r="B1491" s="2" t="s">
        <v>12678</v>
      </c>
      <c r="C1491" s="2" t="s">
        <v>11</v>
      </c>
      <c r="D1491" s="2" t="s">
        <v>25518</v>
      </c>
    </row>
    <row r="1492" spans="1:4" x14ac:dyDescent="0.25">
      <c r="A1492">
        <v>101543</v>
      </c>
      <c r="B1492" s="2" t="s">
        <v>12678</v>
      </c>
      <c r="C1492" s="2" t="s">
        <v>11</v>
      </c>
      <c r="D1492" s="2" t="s">
        <v>25518</v>
      </c>
    </row>
    <row r="1493" spans="1:4" x14ac:dyDescent="0.25">
      <c r="A1493">
        <v>101208</v>
      </c>
      <c r="B1493" s="2" t="s">
        <v>25512</v>
      </c>
      <c r="C1493" s="2" t="s">
        <v>11</v>
      </c>
      <c r="D1493" s="2" t="s">
        <v>25513</v>
      </c>
    </row>
    <row r="1494" spans="1:4" x14ac:dyDescent="0.25">
      <c r="A1494">
        <v>99520</v>
      </c>
      <c r="B1494" s="2" t="s">
        <v>25510</v>
      </c>
      <c r="C1494" s="2" t="s">
        <v>25536</v>
      </c>
      <c r="D1494" s="2" t="s">
        <v>25511</v>
      </c>
    </row>
    <row r="1495" spans="1:4" x14ac:dyDescent="0.25">
      <c r="A1495">
        <v>99521</v>
      </c>
      <c r="B1495" s="2" t="s">
        <v>25510</v>
      </c>
      <c r="C1495" s="2" t="s">
        <v>25536</v>
      </c>
      <c r="D1495" s="2" t="s">
        <v>25511</v>
      </c>
    </row>
    <row r="1496" spans="1:4" x14ac:dyDescent="0.25">
      <c r="A1496">
        <v>98823</v>
      </c>
      <c r="B1496" s="2" t="s">
        <v>7831</v>
      </c>
      <c r="C1496" s="2" t="s">
        <v>11</v>
      </c>
      <c r="D1496" s="2" t="s">
        <v>25521</v>
      </c>
    </row>
    <row r="1497" spans="1:4" x14ac:dyDescent="0.25">
      <c r="A1497">
        <v>99601</v>
      </c>
      <c r="B1497" s="2" t="s">
        <v>25510</v>
      </c>
      <c r="C1497" s="2" t="s">
        <v>25536</v>
      </c>
      <c r="D1497" s="2" t="s">
        <v>25511</v>
      </c>
    </row>
    <row r="1498" spans="1:4" x14ac:dyDescent="0.25">
      <c r="A1498">
        <v>99174</v>
      </c>
      <c r="B1498" s="2" t="s">
        <v>25510</v>
      </c>
      <c r="C1498" s="2" t="s">
        <v>11</v>
      </c>
      <c r="D1498" s="2" t="s">
        <v>25511</v>
      </c>
    </row>
    <row r="1499" spans="1:4" x14ac:dyDescent="0.25">
      <c r="A1499">
        <v>99174</v>
      </c>
      <c r="B1499" s="2" t="s">
        <v>25512</v>
      </c>
      <c r="C1499" s="2" t="s">
        <v>11</v>
      </c>
      <c r="D1499" s="2" t="s">
        <v>25513</v>
      </c>
    </row>
    <row r="1500" spans="1:4" x14ac:dyDescent="0.25">
      <c r="A1500">
        <v>99174</v>
      </c>
      <c r="B1500" s="2" t="s">
        <v>25519</v>
      </c>
      <c r="C1500" s="2" t="s">
        <v>11</v>
      </c>
      <c r="D1500" s="2" t="s">
        <v>25520</v>
      </c>
    </row>
    <row r="1501" spans="1:4" x14ac:dyDescent="0.25">
      <c r="A1501">
        <v>100775</v>
      </c>
      <c r="B1501" s="2" t="s">
        <v>12678</v>
      </c>
      <c r="C1501" s="2" t="s">
        <v>11</v>
      </c>
      <c r="D1501" s="2" t="s">
        <v>25518</v>
      </c>
    </row>
    <row r="1502" spans="1:4" x14ac:dyDescent="0.25">
      <c r="A1502">
        <v>99179</v>
      </c>
      <c r="B1502" s="2" t="s">
        <v>7831</v>
      </c>
      <c r="C1502" s="2" t="s">
        <v>11</v>
      </c>
      <c r="D1502" s="2" t="s">
        <v>25521</v>
      </c>
    </row>
    <row r="1503" spans="1:4" x14ac:dyDescent="0.25">
      <c r="A1503">
        <v>99180</v>
      </c>
      <c r="B1503" s="2" t="s">
        <v>7831</v>
      </c>
      <c r="C1503" s="2" t="s">
        <v>11</v>
      </c>
      <c r="D1503" s="2" t="s">
        <v>25521</v>
      </c>
    </row>
    <row r="1504" spans="1:4" x14ac:dyDescent="0.25">
      <c r="A1504">
        <v>99799</v>
      </c>
      <c r="B1504" s="2" t="s">
        <v>25510</v>
      </c>
      <c r="C1504" s="2" t="s">
        <v>25536</v>
      </c>
      <c r="D1504" s="2" t="s">
        <v>25511</v>
      </c>
    </row>
    <row r="1505" spans="1:4" x14ac:dyDescent="0.25">
      <c r="A1505">
        <v>101154</v>
      </c>
      <c r="B1505" s="2" t="s">
        <v>25510</v>
      </c>
      <c r="C1505" s="2" t="s">
        <v>25536</v>
      </c>
      <c r="D1505" s="2" t="s">
        <v>25511</v>
      </c>
    </row>
    <row r="1506" spans="1:4" x14ac:dyDescent="0.25">
      <c r="A1506">
        <v>101379</v>
      </c>
      <c r="B1506" s="2" t="s">
        <v>25510</v>
      </c>
      <c r="C1506" s="2" t="s">
        <v>11</v>
      </c>
      <c r="D1506" s="2" t="s">
        <v>25511</v>
      </c>
    </row>
    <row r="1507" spans="1:4" x14ac:dyDescent="0.25">
      <c r="A1507">
        <v>100781</v>
      </c>
      <c r="B1507" s="2" t="s">
        <v>25510</v>
      </c>
      <c r="C1507" s="2" t="s">
        <v>25536</v>
      </c>
      <c r="D1507" s="2" t="s">
        <v>25511</v>
      </c>
    </row>
    <row r="1508" spans="1:4" x14ac:dyDescent="0.25">
      <c r="A1508">
        <v>100816</v>
      </c>
      <c r="B1508" s="2" t="s">
        <v>25510</v>
      </c>
      <c r="C1508" s="2" t="s">
        <v>11</v>
      </c>
      <c r="D1508" s="2" t="s">
        <v>25511</v>
      </c>
    </row>
    <row r="1509" spans="1:4" x14ac:dyDescent="0.25">
      <c r="A1509">
        <v>100816</v>
      </c>
      <c r="B1509" s="2" t="s">
        <v>25512</v>
      </c>
      <c r="C1509" s="2" t="s">
        <v>11</v>
      </c>
      <c r="D1509" s="2" t="s">
        <v>25513</v>
      </c>
    </row>
    <row r="1510" spans="1:4" x14ac:dyDescent="0.25">
      <c r="A1510">
        <v>100816</v>
      </c>
      <c r="B1510" s="2" t="s">
        <v>25516</v>
      </c>
      <c r="C1510" s="2" t="s">
        <v>11</v>
      </c>
      <c r="D1510" s="2" t="s">
        <v>25517</v>
      </c>
    </row>
    <row r="1511" spans="1:4" x14ac:dyDescent="0.25">
      <c r="A1511">
        <v>100816</v>
      </c>
      <c r="B1511" s="2" t="s">
        <v>25519</v>
      </c>
      <c r="C1511" s="2" t="s">
        <v>11</v>
      </c>
      <c r="D1511" s="2" t="s">
        <v>25520</v>
      </c>
    </row>
    <row r="1512" spans="1:4" x14ac:dyDescent="0.25">
      <c r="A1512">
        <v>100817</v>
      </c>
      <c r="B1512" s="2" t="s">
        <v>25510</v>
      </c>
      <c r="C1512" s="2" t="s">
        <v>25536</v>
      </c>
      <c r="D1512" s="2" t="s">
        <v>25511</v>
      </c>
    </row>
    <row r="1513" spans="1:4" x14ac:dyDescent="0.25">
      <c r="A1513">
        <v>99901</v>
      </c>
      <c r="B1513" s="2" t="s">
        <v>12678</v>
      </c>
      <c r="C1513" s="2" t="s">
        <v>11</v>
      </c>
      <c r="D1513" s="2" t="s">
        <v>25518</v>
      </c>
    </row>
    <row r="1514" spans="1:4" x14ac:dyDescent="0.25">
      <c r="A1514">
        <v>99901</v>
      </c>
      <c r="B1514" s="2" t="s">
        <v>7831</v>
      </c>
      <c r="C1514" s="2" t="s">
        <v>11</v>
      </c>
      <c r="D1514" s="2" t="s">
        <v>25521</v>
      </c>
    </row>
    <row r="1515" spans="1:4" x14ac:dyDescent="0.25">
      <c r="A1515">
        <v>101397</v>
      </c>
      <c r="B1515" s="2" t="s">
        <v>12678</v>
      </c>
      <c r="C1515" s="2" t="s">
        <v>11</v>
      </c>
      <c r="D1515" s="2" t="s">
        <v>25518</v>
      </c>
    </row>
    <row r="1516" spans="1:4" x14ac:dyDescent="0.25">
      <c r="A1516">
        <v>101397</v>
      </c>
      <c r="B1516" s="2" t="s">
        <v>7831</v>
      </c>
      <c r="C1516" s="2" t="s">
        <v>11</v>
      </c>
      <c r="D1516" s="2" t="s">
        <v>25521</v>
      </c>
    </row>
    <row r="1517" spans="1:4" x14ac:dyDescent="0.25">
      <c r="A1517">
        <v>100302</v>
      </c>
      <c r="B1517" s="2" t="s">
        <v>25512</v>
      </c>
      <c r="C1517" s="2" t="s">
        <v>11</v>
      </c>
      <c r="D1517" s="2" t="s">
        <v>25513</v>
      </c>
    </row>
    <row r="1518" spans="1:4" x14ac:dyDescent="0.25">
      <c r="A1518">
        <v>100315</v>
      </c>
      <c r="B1518" s="2" t="s">
        <v>25510</v>
      </c>
      <c r="C1518" s="2" t="s">
        <v>25536</v>
      </c>
      <c r="D1518" s="2" t="s">
        <v>25511</v>
      </c>
    </row>
    <row r="1519" spans="1:4" x14ac:dyDescent="0.25">
      <c r="A1519">
        <v>100046</v>
      </c>
      <c r="B1519" s="2" t="s">
        <v>12678</v>
      </c>
      <c r="C1519" s="2" t="s">
        <v>11</v>
      </c>
      <c r="D1519" s="2" t="s">
        <v>25518</v>
      </c>
    </row>
    <row r="1520" spans="1:4" x14ac:dyDescent="0.25">
      <c r="A1520">
        <v>98838</v>
      </c>
      <c r="B1520" s="2" t="s">
        <v>25516</v>
      </c>
      <c r="C1520" s="2" t="s">
        <v>11</v>
      </c>
      <c r="D1520" s="2" t="s">
        <v>25517</v>
      </c>
    </row>
    <row r="1521" spans="1:4" x14ac:dyDescent="0.25">
      <c r="A1521">
        <v>100696</v>
      </c>
      <c r="B1521" s="2" t="s">
        <v>25516</v>
      </c>
      <c r="C1521" s="2" t="s">
        <v>11</v>
      </c>
      <c r="D1521" s="2" t="s">
        <v>25517</v>
      </c>
    </row>
    <row r="1522" spans="1:4" x14ac:dyDescent="0.25">
      <c r="A1522">
        <v>99181</v>
      </c>
      <c r="B1522" s="2" t="s">
        <v>7831</v>
      </c>
      <c r="C1522" s="2" t="s">
        <v>11</v>
      </c>
      <c r="D1522" s="2" t="s">
        <v>25521</v>
      </c>
    </row>
    <row r="1523" spans="1:4" x14ac:dyDescent="0.25">
      <c r="A1523">
        <v>99182</v>
      </c>
      <c r="B1523" s="2" t="s">
        <v>7831</v>
      </c>
      <c r="C1523" s="2" t="s">
        <v>11</v>
      </c>
      <c r="D1523" s="2" t="s">
        <v>25521</v>
      </c>
    </row>
    <row r="1524" spans="1:4" x14ac:dyDescent="0.25">
      <c r="A1524">
        <v>99475</v>
      </c>
      <c r="B1524" s="2" t="s">
        <v>25510</v>
      </c>
      <c r="C1524" s="2" t="s">
        <v>11</v>
      </c>
      <c r="D1524" s="2" t="s">
        <v>25511</v>
      </c>
    </row>
    <row r="1525" spans="1:4" x14ac:dyDescent="0.25">
      <c r="A1525">
        <v>99475</v>
      </c>
      <c r="B1525" s="2" t="s">
        <v>25512</v>
      </c>
      <c r="C1525" s="2" t="s">
        <v>11</v>
      </c>
      <c r="D1525" s="2" t="s">
        <v>25513</v>
      </c>
    </row>
    <row r="1526" spans="1:4" x14ac:dyDescent="0.25">
      <c r="A1526">
        <v>99475</v>
      </c>
      <c r="B1526" s="2" t="s">
        <v>25519</v>
      </c>
      <c r="C1526" s="2" t="s">
        <v>11</v>
      </c>
      <c r="D1526" s="2" t="s">
        <v>25520</v>
      </c>
    </row>
    <row r="1527" spans="1:4" x14ac:dyDescent="0.25">
      <c r="A1527">
        <v>98776</v>
      </c>
      <c r="B1527" s="2" t="s">
        <v>25510</v>
      </c>
      <c r="C1527" s="2" t="s">
        <v>25536</v>
      </c>
      <c r="D1527" s="2" t="s">
        <v>25511</v>
      </c>
    </row>
    <row r="1528" spans="1:4" x14ac:dyDescent="0.25">
      <c r="A1528">
        <v>103387</v>
      </c>
      <c r="B1528" s="2" t="s">
        <v>25516</v>
      </c>
      <c r="C1528" s="2" t="s">
        <v>11</v>
      </c>
      <c r="D1528" s="2" t="s">
        <v>25517</v>
      </c>
    </row>
    <row r="1529" spans="1:4" x14ac:dyDescent="0.25">
      <c r="A1529">
        <v>103391</v>
      </c>
      <c r="B1529" s="2" t="s">
        <v>25510</v>
      </c>
      <c r="C1529" s="2" t="s">
        <v>25522</v>
      </c>
      <c r="D1529" s="2" t="s">
        <v>25511</v>
      </c>
    </row>
    <row r="1530" spans="1:4" x14ac:dyDescent="0.25">
      <c r="A1530">
        <v>103391</v>
      </c>
      <c r="B1530" s="2" t="s">
        <v>25512</v>
      </c>
      <c r="C1530" s="2" t="s">
        <v>11</v>
      </c>
      <c r="D1530" s="2" t="s">
        <v>25513</v>
      </c>
    </row>
    <row r="1531" spans="1:4" x14ac:dyDescent="0.25">
      <c r="A1531">
        <v>103391</v>
      </c>
      <c r="B1531" s="2" t="s">
        <v>25523</v>
      </c>
      <c r="C1531" s="2" t="s">
        <v>25526</v>
      </c>
      <c r="D1531" s="2" t="s">
        <v>25524</v>
      </c>
    </row>
    <row r="1532" spans="1:4" x14ac:dyDescent="0.25">
      <c r="A1532">
        <v>103391</v>
      </c>
      <c r="B1532" s="2" t="s">
        <v>25523</v>
      </c>
      <c r="C1532" s="2" t="s">
        <v>25527</v>
      </c>
      <c r="D1532" s="2" t="s">
        <v>25524</v>
      </c>
    </row>
    <row r="1533" spans="1:4" x14ac:dyDescent="0.25">
      <c r="A1533">
        <v>103391</v>
      </c>
      <c r="B1533" s="2" t="s">
        <v>25519</v>
      </c>
      <c r="C1533" s="2" t="s">
        <v>25525</v>
      </c>
      <c r="D1533" s="2" t="s">
        <v>25520</v>
      </c>
    </row>
    <row r="1534" spans="1:4" x14ac:dyDescent="0.25">
      <c r="A1534">
        <v>103397</v>
      </c>
      <c r="B1534" s="2" t="s">
        <v>25510</v>
      </c>
      <c r="C1534" s="2" t="s">
        <v>25536</v>
      </c>
      <c r="D1534" s="2" t="s">
        <v>25511</v>
      </c>
    </row>
    <row r="1535" spans="1:4" x14ac:dyDescent="0.25">
      <c r="A1535">
        <v>103398</v>
      </c>
      <c r="B1535" s="2" t="s">
        <v>25510</v>
      </c>
      <c r="C1535" s="2" t="s">
        <v>25536</v>
      </c>
      <c r="D1535" s="2" t="s">
        <v>25511</v>
      </c>
    </row>
    <row r="1536" spans="1:4" x14ac:dyDescent="0.25">
      <c r="A1536">
        <v>102384</v>
      </c>
      <c r="B1536" s="2" t="s">
        <v>12678</v>
      </c>
      <c r="C1536" s="2" t="s">
        <v>11</v>
      </c>
      <c r="D1536" s="2" t="s">
        <v>25518</v>
      </c>
    </row>
    <row r="1537" spans="1:4" x14ac:dyDescent="0.25">
      <c r="A1537">
        <v>102384</v>
      </c>
      <c r="B1537" s="2" t="s">
        <v>7831</v>
      </c>
      <c r="C1537" s="2" t="s">
        <v>11</v>
      </c>
      <c r="D1537" s="2" t="s">
        <v>25521</v>
      </c>
    </row>
    <row r="1538" spans="1:4" x14ac:dyDescent="0.25">
      <c r="A1538">
        <v>102057</v>
      </c>
      <c r="B1538" s="2" t="s">
        <v>25510</v>
      </c>
      <c r="C1538" s="2" t="s">
        <v>11</v>
      </c>
      <c r="D1538" s="2" t="s">
        <v>25511</v>
      </c>
    </row>
    <row r="1539" spans="1:4" x14ac:dyDescent="0.25">
      <c r="A1539">
        <v>102057</v>
      </c>
      <c r="B1539" s="2" t="s">
        <v>25512</v>
      </c>
      <c r="C1539" s="2" t="s">
        <v>11</v>
      </c>
      <c r="D1539" s="2" t="s">
        <v>25513</v>
      </c>
    </row>
    <row r="1540" spans="1:4" x14ac:dyDescent="0.25">
      <c r="A1540">
        <v>102057</v>
      </c>
      <c r="B1540" s="2" t="s">
        <v>25523</v>
      </c>
      <c r="C1540" s="2" t="s">
        <v>25571</v>
      </c>
      <c r="D1540" s="2" t="s">
        <v>25524</v>
      </c>
    </row>
    <row r="1541" spans="1:4" x14ac:dyDescent="0.25">
      <c r="A1541">
        <v>102057</v>
      </c>
      <c r="B1541" s="2" t="s">
        <v>25523</v>
      </c>
      <c r="C1541" s="2" t="s">
        <v>25547</v>
      </c>
      <c r="D1541" s="2" t="s">
        <v>25524</v>
      </c>
    </row>
    <row r="1542" spans="1:4" x14ac:dyDescent="0.25">
      <c r="A1542">
        <v>102057</v>
      </c>
      <c r="B1542" s="2" t="s">
        <v>25523</v>
      </c>
      <c r="C1542" s="2" t="s">
        <v>25527</v>
      </c>
      <c r="D1542" s="2" t="s">
        <v>25524</v>
      </c>
    </row>
    <row r="1543" spans="1:4" x14ac:dyDescent="0.25">
      <c r="A1543">
        <v>102057</v>
      </c>
      <c r="B1543" s="2" t="s">
        <v>25516</v>
      </c>
      <c r="C1543" s="2" t="s">
        <v>11</v>
      </c>
      <c r="D1543" s="2" t="s">
        <v>25517</v>
      </c>
    </row>
    <row r="1544" spans="1:4" x14ac:dyDescent="0.25">
      <c r="A1544">
        <v>102057</v>
      </c>
      <c r="B1544" s="2" t="s">
        <v>25519</v>
      </c>
      <c r="C1544" s="2" t="s">
        <v>11</v>
      </c>
      <c r="D1544" s="2" t="s">
        <v>25520</v>
      </c>
    </row>
    <row r="1545" spans="1:4" x14ac:dyDescent="0.25">
      <c r="A1545">
        <v>102635</v>
      </c>
      <c r="B1545" s="2" t="s">
        <v>7831</v>
      </c>
      <c r="C1545" s="2" t="s">
        <v>11</v>
      </c>
      <c r="D1545" s="2" t="s">
        <v>25521</v>
      </c>
    </row>
    <row r="1546" spans="1:4" x14ac:dyDescent="0.25">
      <c r="A1546">
        <v>101954</v>
      </c>
      <c r="B1546" s="2" t="s">
        <v>25510</v>
      </c>
      <c r="C1546" s="2" t="s">
        <v>25522</v>
      </c>
      <c r="D1546" s="2" t="s">
        <v>25511</v>
      </c>
    </row>
    <row r="1547" spans="1:4" x14ac:dyDescent="0.25">
      <c r="A1547">
        <v>101954</v>
      </c>
      <c r="B1547" s="2" t="s">
        <v>25512</v>
      </c>
      <c r="C1547" s="2" t="s">
        <v>11</v>
      </c>
      <c r="D1547" s="2" t="s">
        <v>25513</v>
      </c>
    </row>
    <row r="1548" spans="1:4" x14ac:dyDescent="0.25">
      <c r="A1548">
        <v>101954</v>
      </c>
      <c r="B1548" s="2" t="s">
        <v>25523</v>
      </c>
      <c r="C1548" s="2" t="s">
        <v>25547</v>
      </c>
      <c r="D1548" s="2" t="s">
        <v>25524</v>
      </c>
    </row>
    <row r="1549" spans="1:4" x14ac:dyDescent="0.25">
      <c r="A1549">
        <v>101954</v>
      </c>
      <c r="B1549" s="2" t="s">
        <v>25523</v>
      </c>
      <c r="C1549" s="2" t="s">
        <v>25527</v>
      </c>
      <c r="D1549" s="2" t="s">
        <v>25524</v>
      </c>
    </row>
    <row r="1550" spans="1:4" x14ac:dyDescent="0.25">
      <c r="A1550">
        <v>101956</v>
      </c>
      <c r="B1550" s="2" t="s">
        <v>7831</v>
      </c>
      <c r="C1550" s="2" t="s">
        <v>11</v>
      </c>
      <c r="D1550" s="2" t="s">
        <v>25521</v>
      </c>
    </row>
    <row r="1551" spans="1:4" x14ac:dyDescent="0.25">
      <c r="A1551">
        <v>102795</v>
      </c>
      <c r="B1551" s="2" t="s">
        <v>7831</v>
      </c>
      <c r="C1551" s="2" t="s">
        <v>11</v>
      </c>
      <c r="D1551" s="2" t="s">
        <v>25521</v>
      </c>
    </row>
    <row r="1552" spans="1:4" x14ac:dyDescent="0.25">
      <c r="A1552">
        <v>102314</v>
      </c>
      <c r="B1552" s="2" t="s">
        <v>25510</v>
      </c>
      <c r="C1552" s="2" t="s">
        <v>25536</v>
      </c>
      <c r="D1552" s="2" t="s">
        <v>25511</v>
      </c>
    </row>
    <row r="1553" spans="1:4" x14ac:dyDescent="0.25">
      <c r="A1553">
        <v>101965</v>
      </c>
      <c r="B1553" s="2" t="s">
        <v>25510</v>
      </c>
      <c r="C1553" s="2" t="s">
        <v>25522</v>
      </c>
      <c r="D1553" s="2" t="s">
        <v>25511</v>
      </c>
    </row>
    <row r="1554" spans="1:4" x14ac:dyDescent="0.25">
      <c r="A1554">
        <v>101965</v>
      </c>
      <c r="B1554" s="2" t="s">
        <v>25512</v>
      </c>
      <c r="C1554" s="2" t="s">
        <v>11</v>
      </c>
      <c r="D1554" s="2" t="s">
        <v>25513</v>
      </c>
    </row>
    <row r="1555" spans="1:4" x14ac:dyDescent="0.25">
      <c r="A1555">
        <v>101965</v>
      </c>
      <c r="B1555" s="2" t="s">
        <v>25523</v>
      </c>
      <c r="C1555" s="2" t="s">
        <v>25547</v>
      </c>
      <c r="D1555" s="2" t="s">
        <v>25524</v>
      </c>
    </row>
    <row r="1556" spans="1:4" x14ac:dyDescent="0.25">
      <c r="A1556">
        <v>101965</v>
      </c>
      <c r="B1556" s="2" t="s">
        <v>25523</v>
      </c>
      <c r="C1556" s="2" t="s">
        <v>25527</v>
      </c>
      <c r="D1556" s="2" t="s">
        <v>25524</v>
      </c>
    </row>
    <row r="1557" spans="1:4" x14ac:dyDescent="0.25">
      <c r="A1557">
        <v>101965</v>
      </c>
      <c r="B1557" s="2" t="s">
        <v>25519</v>
      </c>
      <c r="C1557" s="2" t="s">
        <v>25525</v>
      </c>
      <c r="D1557" s="2" t="s">
        <v>25520</v>
      </c>
    </row>
    <row r="1558" spans="1:4" x14ac:dyDescent="0.25">
      <c r="A1558">
        <v>102077</v>
      </c>
      <c r="B1558" s="2" t="s">
        <v>25516</v>
      </c>
      <c r="C1558" s="2" t="s">
        <v>11</v>
      </c>
      <c r="D1558" s="2" t="s">
        <v>25517</v>
      </c>
    </row>
    <row r="1559" spans="1:4" x14ac:dyDescent="0.25">
      <c r="A1559">
        <v>103275</v>
      </c>
      <c r="B1559" s="2" t="s">
        <v>25510</v>
      </c>
      <c r="C1559" s="2" t="s">
        <v>11</v>
      </c>
      <c r="D1559" s="2" t="s">
        <v>25511</v>
      </c>
    </row>
    <row r="1560" spans="1:4" x14ac:dyDescent="0.25">
      <c r="A1560">
        <v>103275</v>
      </c>
      <c r="B1560" s="2" t="s">
        <v>25512</v>
      </c>
      <c r="C1560" s="2" t="s">
        <v>11</v>
      </c>
      <c r="D1560" s="2" t="s">
        <v>25513</v>
      </c>
    </row>
    <row r="1561" spans="1:4" x14ac:dyDescent="0.25">
      <c r="A1561">
        <v>103275</v>
      </c>
      <c r="B1561" s="2" t="s">
        <v>25519</v>
      </c>
      <c r="C1561" s="2" t="s">
        <v>11</v>
      </c>
      <c r="D1561" s="2" t="s">
        <v>25520</v>
      </c>
    </row>
    <row r="1562" spans="1:4" x14ac:dyDescent="0.25">
      <c r="A1562">
        <v>102215</v>
      </c>
      <c r="B1562" s="2" t="s">
        <v>25510</v>
      </c>
      <c r="C1562" s="2" t="s">
        <v>25536</v>
      </c>
      <c r="D1562" s="2" t="s">
        <v>25511</v>
      </c>
    </row>
    <row r="1563" spans="1:4" x14ac:dyDescent="0.25">
      <c r="A1563">
        <v>102956</v>
      </c>
      <c r="B1563" s="2" t="s">
        <v>25510</v>
      </c>
      <c r="C1563" s="2" t="s">
        <v>25536</v>
      </c>
      <c r="D1563" s="2" t="s">
        <v>25511</v>
      </c>
    </row>
    <row r="1564" spans="1:4" x14ac:dyDescent="0.25">
      <c r="A1564">
        <v>102956</v>
      </c>
      <c r="B1564" s="2" t="s">
        <v>12678</v>
      </c>
      <c r="C1564" s="2" t="s">
        <v>11</v>
      </c>
      <c r="D1564" s="2" t="s">
        <v>25518</v>
      </c>
    </row>
    <row r="1565" spans="1:4" x14ac:dyDescent="0.25">
      <c r="A1565">
        <v>102956</v>
      </c>
      <c r="B1565" s="2" t="s">
        <v>7831</v>
      </c>
      <c r="C1565" s="2" t="s">
        <v>11</v>
      </c>
      <c r="D1565" s="2" t="s">
        <v>25521</v>
      </c>
    </row>
    <row r="1566" spans="1:4" x14ac:dyDescent="0.25">
      <c r="A1566">
        <v>101880</v>
      </c>
      <c r="B1566" s="2" t="s">
        <v>12678</v>
      </c>
      <c r="C1566" s="2" t="s">
        <v>11</v>
      </c>
      <c r="D1566" s="2" t="s">
        <v>25518</v>
      </c>
    </row>
    <row r="1567" spans="1:4" x14ac:dyDescent="0.25">
      <c r="A1567">
        <v>101880</v>
      </c>
      <c r="B1567" s="2" t="s">
        <v>7831</v>
      </c>
      <c r="C1567" s="2" t="s">
        <v>11</v>
      </c>
      <c r="D1567" s="2" t="s">
        <v>25521</v>
      </c>
    </row>
    <row r="1568" spans="1:4" x14ac:dyDescent="0.25">
      <c r="A1568">
        <v>101895</v>
      </c>
      <c r="B1568" s="2" t="s">
        <v>25510</v>
      </c>
      <c r="C1568" s="2" t="s">
        <v>25522</v>
      </c>
      <c r="D1568" s="2" t="s">
        <v>25511</v>
      </c>
    </row>
    <row r="1569" spans="1:4" x14ac:dyDescent="0.25">
      <c r="A1569">
        <v>101895</v>
      </c>
      <c r="B1569" s="2" t="s">
        <v>25523</v>
      </c>
      <c r="C1569" s="2" t="s">
        <v>25526</v>
      </c>
      <c r="D1569" s="2" t="s">
        <v>25524</v>
      </c>
    </row>
    <row r="1570" spans="1:4" x14ac:dyDescent="0.25">
      <c r="A1570">
        <v>101978</v>
      </c>
      <c r="B1570" s="2" t="s">
        <v>25510</v>
      </c>
      <c r="C1570" s="2" t="s">
        <v>11</v>
      </c>
      <c r="D1570" s="2" t="s">
        <v>25511</v>
      </c>
    </row>
    <row r="1571" spans="1:4" x14ac:dyDescent="0.25">
      <c r="A1571">
        <v>101978</v>
      </c>
      <c r="B1571" s="2" t="s">
        <v>25512</v>
      </c>
      <c r="C1571" s="2" t="s">
        <v>11</v>
      </c>
      <c r="D1571" s="2" t="s">
        <v>25513</v>
      </c>
    </row>
    <row r="1572" spans="1:4" x14ac:dyDescent="0.25">
      <c r="A1572">
        <v>101978</v>
      </c>
      <c r="B1572" s="2" t="s">
        <v>25523</v>
      </c>
      <c r="C1572" s="2" t="s">
        <v>25547</v>
      </c>
      <c r="D1572" s="2" t="s">
        <v>25524</v>
      </c>
    </row>
    <row r="1573" spans="1:4" x14ac:dyDescent="0.25">
      <c r="A1573">
        <v>101978</v>
      </c>
      <c r="B1573" s="2" t="s">
        <v>25523</v>
      </c>
      <c r="C1573" s="2" t="s">
        <v>25571</v>
      </c>
      <c r="D1573" s="2" t="s">
        <v>25524</v>
      </c>
    </row>
    <row r="1574" spans="1:4" x14ac:dyDescent="0.25">
      <c r="A1574">
        <v>101978</v>
      </c>
      <c r="B1574" s="2" t="s">
        <v>25523</v>
      </c>
      <c r="C1574" s="2" t="s">
        <v>25527</v>
      </c>
      <c r="D1574" s="2" t="s">
        <v>25524</v>
      </c>
    </row>
    <row r="1575" spans="1:4" x14ac:dyDescent="0.25">
      <c r="A1575">
        <v>101978</v>
      </c>
      <c r="B1575" s="2" t="s">
        <v>25516</v>
      </c>
      <c r="C1575" s="2" t="s">
        <v>11</v>
      </c>
      <c r="D1575" s="2" t="s">
        <v>25517</v>
      </c>
    </row>
    <row r="1576" spans="1:4" x14ac:dyDescent="0.25">
      <c r="A1576">
        <v>101978</v>
      </c>
      <c r="B1576" s="2" t="s">
        <v>25519</v>
      </c>
      <c r="C1576" s="2" t="s">
        <v>11</v>
      </c>
      <c r="D1576" s="2" t="s">
        <v>25520</v>
      </c>
    </row>
    <row r="1577" spans="1:4" x14ac:dyDescent="0.25">
      <c r="A1577">
        <v>101981</v>
      </c>
      <c r="B1577" s="2" t="s">
        <v>7831</v>
      </c>
      <c r="C1577" s="2" t="s">
        <v>11</v>
      </c>
      <c r="D1577" s="2" t="s">
        <v>25521</v>
      </c>
    </row>
    <row r="1578" spans="1:4" x14ac:dyDescent="0.25">
      <c r="A1578">
        <v>101983</v>
      </c>
      <c r="B1578" s="2" t="s">
        <v>7831</v>
      </c>
      <c r="C1578" s="2" t="s">
        <v>11</v>
      </c>
      <c r="D1578" s="2" t="s">
        <v>25521</v>
      </c>
    </row>
    <row r="1579" spans="1:4" x14ac:dyDescent="0.25">
      <c r="A1579">
        <v>101984</v>
      </c>
      <c r="B1579" s="2" t="s">
        <v>7831</v>
      </c>
      <c r="C1579" s="2" t="s">
        <v>11</v>
      </c>
      <c r="D1579" s="2" t="s">
        <v>25521</v>
      </c>
    </row>
    <row r="1580" spans="1:4" x14ac:dyDescent="0.25">
      <c r="A1580">
        <v>102343</v>
      </c>
      <c r="B1580" s="2" t="s">
        <v>25516</v>
      </c>
      <c r="C1580" s="2" t="s">
        <v>11</v>
      </c>
      <c r="D1580" s="2" t="s">
        <v>25517</v>
      </c>
    </row>
    <row r="1581" spans="1:4" x14ac:dyDescent="0.25">
      <c r="A1581">
        <v>103238</v>
      </c>
      <c r="B1581" s="2" t="s">
        <v>25510</v>
      </c>
      <c r="C1581" s="2" t="s">
        <v>25536</v>
      </c>
      <c r="D1581" s="2" t="s">
        <v>25511</v>
      </c>
    </row>
    <row r="1582" spans="1:4" x14ac:dyDescent="0.25">
      <c r="A1582">
        <v>103247</v>
      </c>
      <c r="B1582" s="2" t="s">
        <v>25510</v>
      </c>
      <c r="C1582" s="2" t="s">
        <v>25536</v>
      </c>
      <c r="D1582" s="2" t="s">
        <v>25511</v>
      </c>
    </row>
    <row r="1583" spans="1:4" x14ac:dyDescent="0.25">
      <c r="A1583">
        <v>103250</v>
      </c>
      <c r="B1583" s="2" t="s">
        <v>25510</v>
      </c>
      <c r="C1583" s="2" t="s">
        <v>25536</v>
      </c>
      <c r="D1583" s="2" t="s">
        <v>25511</v>
      </c>
    </row>
    <row r="1584" spans="1:4" x14ac:dyDescent="0.25">
      <c r="A1584">
        <v>103260</v>
      </c>
      <c r="B1584" s="2" t="s">
        <v>25510</v>
      </c>
      <c r="C1584" s="2" t="s">
        <v>25536</v>
      </c>
      <c r="D1584" s="2" t="s">
        <v>25511</v>
      </c>
    </row>
    <row r="1585" spans="1:4" x14ac:dyDescent="0.25">
      <c r="A1585">
        <v>103265</v>
      </c>
      <c r="B1585" s="2" t="s">
        <v>25510</v>
      </c>
      <c r="C1585" s="2" t="s">
        <v>25536</v>
      </c>
      <c r="D1585" s="2" t="s">
        <v>25511</v>
      </c>
    </row>
    <row r="1586" spans="1:4" x14ac:dyDescent="0.25">
      <c r="A1586">
        <v>102459</v>
      </c>
      <c r="B1586" s="2" t="s">
        <v>25512</v>
      </c>
      <c r="C1586" s="2" t="s">
        <v>25570</v>
      </c>
      <c r="D1586" s="2" t="s">
        <v>25513</v>
      </c>
    </row>
    <row r="1587" spans="1:4" x14ac:dyDescent="0.25">
      <c r="A1587">
        <v>102459</v>
      </c>
      <c r="B1587" s="2" t="s">
        <v>25512</v>
      </c>
      <c r="C1587" s="2" t="s">
        <v>25543</v>
      </c>
      <c r="D1587" s="2" t="s">
        <v>25513</v>
      </c>
    </row>
    <row r="1588" spans="1:4" x14ac:dyDescent="0.25">
      <c r="A1588">
        <v>101912</v>
      </c>
      <c r="B1588" s="2" t="s">
        <v>25510</v>
      </c>
      <c r="C1588" s="2" t="s">
        <v>11</v>
      </c>
      <c r="D1588" s="2" t="s">
        <v>25511</v>
      </c>
    </row>
    <row r="1589" spans="1:4" x14ac:dyDescent="0.25">
      <c r="A1589">
        <v>102348</v>
      </c>
      <c r="B1589" s="2" t="s">
        <v>12678</v>
      </c>
      <c r="C1589" s="2" t="s">
        <v>11</v>
      </c>
      <c r="D1589" s="2" t="s">
        <v>25518</v>
      </c>
    </row>
    <row r="1590" spans="1:4" x14ac:dyDescent="0.25">
      <c r="A1590">
        <v>102351</v>
      </c>
      <c r="B1590" s="2" t="s">
        <v>25510</v>
      </c>
      <c r="C1590" s="2" t="s">
        <v>11</v>
      </c>
      <c r="D1590" s="2" t="s">
        <v>25511</v>
      </c>
    </row>
    <row r="1591" spans="1:4" x14ac:dyDescent="0.25">
      <c r="A1591">
        <v>102351</v>
      </c>
      <c r="B1591" s="2" t="s">
        <v>25512</v>
      </c>
      <c r="C1591" s="2" t="s">
        <v>11</v>
      </c>
      <c r="D1591" s="2" t="s">
        <v>25513</v>
      </c>
    </row>
    <row r="1592" spans="1:4" x14ac:dyDescent="0.25">
      <c r="A1592">
        <v>102351</v>
      </c>
      <c r="B1592" s="2" t="s">
        <v>25516</v>
      </c>
      <c r="C1592" s="2" t="s">
        <v>11</v>
      </c>
      <c r="D1592" s="2" t="s">
        <v>25517</v>
      </c>
    </row>
    <row r="1593" spans="1:4" x14ac:dyDescent="0.25">
      <c r="A1593">
        <v>103211</v>
      </c>
      <c r="B1593" s="2" t="s">
        <v>12678</v>
      </c>
      <c r="C1593" s="2" t="s">
        <v>11</v>
      </c>
      <c r="D1593" s="2" t="s">
        <v>25518</v>
      </c>
    </row>
    <row r="1594" spans="1:4" x14ac:dyDescent="0.25">
      <c r="A1594">
        <v>103211</v>
      </c>
      <c r="B1594" s="2" t="s">
        <v>7831</v>
      </c>
      <c r="C1594" s="2" t="s">
        <v>11</v>
      </c>
      <c r="D1594" s="2" t="s">
        <v>25521</v>
      </c>
    </row>
    <row r="1595" spans="1:4" x14ac:dyDescent="0.25">
      <c r="A1595">
        <v>102466</v>
      </c>
      <c r="B1595" s="2" t="s">
        <v>7831</v>
      </c>
      <c r="C1595" s="2" t="s">
        <v>11</v>
      </c>
      <c r="D1595" s="2" t="s">
        <v>25521</v>
      </c>
    </row>
    <row r="1596" spans="1:4" x14ac:dyDescent="0.25">
      <c r="A1596">
        <v>102881</v>
      </c>
      <c r="B1596" s="2" t="s">
        <v>25564</v>
      </c>
      <c r="C1596" s="2" t="s">
        <v>25565</v>
      </c>
      <c r="D1596" s="2" t="s">
        <v>25566</v>
      </c>
    </row>
    <row r="1597" spans="1:4" x14ac:dyDescent="0.25">
      <c r="A1597">
        <v>103421</v>
      </c>
      <c r="B1597" s="2" t="s">
        <v>7831</v>
      </c>
      <c r="C1597" s="2" t="s">
        <v>11</v>
      </c>
      <c r="D1597" s="2" t="s">
        <v>25521</v>
      </c>
    </row>
    <row r="1598" spans="1:4" x14ac:dyDescent="0.25">
      <c r="A1598">
        <v>101936</v>
      </c>
      <c r="B1598" s="2" t="s">
        <v>25510</v>
      </c>
      <c r="C1598" s="2" t="s">
        <v>25535</v>
      </c>
      <c r="D1598" s="2" t="s">
        <v>25511</v>
      </c>
    </row>
    <row r="1599" spans="1:4" x14ac:dyDescent="0.25">
      <c r="A1599">
        <v>101936</v>
      </c>
      <c r="B1599" s="2" t="s">
        <v>25510</v>
      </c>
      <c r="C1599" s="2" t="s">
        <v>25591</v>
      </c>
      <c r="D1599" s="2" t="s">
        <v>25511</v>
      </c>
    </row>
    <row r="1600" spans="1:4" x14ac:dyDescent="0.25">
      <c r="A1600">
        <v>101936</v>
      </c>
      <c r="B1600" s="2" t="s">
        <v>25512</v>
      </c>
      <c r="C1600" s="2" t="s">
        <v>11</v>
      </c>
      <c r="D1600" s="2" t="s">
        <v>25513</v>
      </c>
    </row>
    <row r="1601" spans="1:4" x14ac:dyDescent="0.25">
      <c r="A1601">
        <v>101936</v>
      </c>
      <c r="B1601" s="2" t="s">
        <v>25519</v>
      </c>
      <c r="C1601" s="2" t="s">
        <v>11</v>
      </c>
      <c r="D1601" s="2" t="s">
        <v>25520</v>
      </c>
    </row>
    <row r="1602" spans="1:4" x14ac:dyDescent="0.25">
      <c r="A1602">
        <v>101611</v>
      </c>
      <c r="B1602" s="2" t="s">
        <v>25510</v>
      </c>
      <c r="C1602" s="2" t="s">
        <v>25535</v>
      </c>
      <c r="D1602" s="2" t="s">
        <v>25511</v>
      </c>
    </row>
    <row r="1603" spans="1:4" x14ac:dyDescent="0.25">
      <c r="A1603">
        <v>101611</v>
      </c>
      <c r="B1603" s="2" t="s">
        <v>25510</v>
      </c>
      <c r="C1603" s="2" t="s">
        <v>25536</v>
      </c>
      <c r="D1603" s="2" t="s">
        <v>25511</v>
      </c>
    </row>
    <row r="1604" spans="1:4" x14ac:dyDescent="0.25">
      <c r="A1604">
        <v>101611</v>
      </c>
      <c r="B1604" s="2" t="s">
        <v>25533</v>
      </c>
      <c r="C1604" s="2" t="s">
        <v>25574</v>
      </c>
      <c r="D1604" s="2" t="s">
        <v>2553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8DBFF-F548-4927-B80A-11B6FDA040C9}">
  <dimension ref="A1:N13292"/>
  <sheetViews>
    <sheetView workbookViewId="0">
      <selection activeCell="C21" sqref="C21"/>
    </sheetView>
  </sheetViews>
  <sheetFormatPr defaultRowHeight="15" x14ac:dyDescent="0.25"/>
  <cols>
    <col min="1" max="1" width="14.42578125" bestFit="1" customWidth="1"/>
    <col min="2" max="2" width="51" bestFit="1" customWidth="1"/>
    <col min="3" max="3" width="19.85546875" bestFit="1" customWidth="1"/>
    <col min="4" max="4" width="11.140625" bestFit="1" customWidth="1"/>
    <col min="5" max="6" width="81.140625" bestFit="1" customWidth="1"/>
    <col min="7" max="9" width="11.140625" bestFit="1" customWidth="1"/>
    <col min="10" max="11" width="12.140625" bestFit="1" customWidth="1"/>
    <col min="12" max="12" width="20.85546875" bestFit="1" customWidth="1"/>
    <col min="13" max="14" width="81.140625" bestFit="1" customWidth="1"/>
  </cols>
  <sheetData>
    <row r="1" spans="1:14" x14ac:dyDescent="0.25">
      <c r="A1" t="s">
        <v>25441</v>
      </c>
      <c r="B1" t="s">
        <v>25459</v>
      </c>
      <c r="C1" t="s">
        <v>25460</v>
      </c>
      <c r="D1" t="s">
        <v>25461</v>
      </c>
      <c r="E1" t="s">
        <v>25462</v>
      </c>
      <c r="F1" t="s">
        <v>25463</v>
      </c>
      <c r="G1" t="s">
        <v>25464</v>
      </c>
      <c r="H1" t="s">
        <v>25465</v>
      </c>
      <c r="I1" t="s">
        <v>25466</v>
      </c>
      <c r="J1" t="s">
        <v>25467</v>
      </c>
      <c r="K1" t="s">
        <v>25468</v>
      </c>
      <c r="L1" t="s">
        <v>25469</v>
      </c>
      <c r="M1" t="s">
        <v>25470</v>
      </c>
      <c r="N1" t="s">
        <v>25471</v>
      </c>
    </row>
    <row r="2" spans="1:14" x14ac:dyDescent="0.25">
      <c r="A2">
        <v>10000</v>
      </c>
      <c r="B2" t="s">
        <v>11</v>
      </c>
      <c r="C2" t="s">
        <v>3256</v>
      </c>
      <c r="D2">
        <v>813761</v>
      </c>
      <c r="E2" t="s">
        <v>3257</v>
      </c>
      <c r="F2" t="s">
        <v>11</v>
      </c>
      <c r="G2" t="s">
        <v>10</v>
      </c>
      <c r="H2">
        <v>69580</v>
      </c>
      <c r="I2">
        <v>1</v>
      </c>
      <c r="J2" s="1">
        <v>45321</v>
      </c>
      <c r="K2">
        <v>105826008</v>
      </c>
      <c r="L2" t="s">
        <v>3258</v>
      </c>
      <c r="M2" t="s">
        <v>11</v>
      </c>
      <c r="N2" t="s">
        <v>11</v>
      </c>
    </row>
    <row r="3" spans="1:14" x14ac:dyDescent="0.25">
      <c r="A3">
        <v>100000</v>
      </c>
      <c r="B3" t="s">
        <v>3259</v>
      </c>
      <c r="C3" t="s">
        <v>3260</v>
      </c>
      <c r="D3">
        <v>2510804</v>
      </c>
      <c r="E3" t="s">
        <v>3261</v>
      </c>
      <c r="F3" t="s">
        <v>11</v>
      </c>
      <c r="G3" t="s">
        <v>10</v>
      </c>
      <c r="I3">
        <v>4</v>
      </c>
      <c r="J3" s="1">
        <v>45309</v>
      </c>
      <c r="K3">
        <v>451521100</v>
      </c>
      <c r="L3" t="s">
        <v>3262</v>
      </c>
      <c r="M3" t="s">
        <v>11</v>
      </c>
      <c r="N3" t="s">
        <v>11</v>
      </c>
    </row>
    <row r="4" spans="1:14" x14ac:dyDescent="0.25">
      <c r="A4">
        <v>100001</v>
      </c>
      <c r="B4" t="s">
        <v>3259</v>
      </c>
      <c r="C4" t="s">
        <v>3260</v>
      </c>
      <c r="D4">
        <v>2510812</v>
      </c>
      <c r="E4" t="s">
        <v>3263</v>
      </c>
      <c r="F4" t="s">
        <v>11</v>
      </c>
      <c r="G4" t="s">
        <v>10</v>
      </c>
      <c r="I4">
        <v>4</v>
      </c>
      <c r="J4" s="1">
        <v>45309</v>
      </c>
      <c r="K4">
        <v>451521100</v>
      </c>
      <c r="L4" t="s">
        <v>3262</v>
      </c>
      <c r="M4" t="s">
        <v>11</v>
      </c>
      <c r="N4" t="s">
        <v>11</v>
      </c>
    </row>
    <row r="5" spans="1:14" x14ac:dyDescent="0.25">
      <c r="A5">
        <v>100002</v>
      </c>
      <c r="B5" t="s">
        <v>11</v>
      </c>
      <c r="C5" t="s">
        <v>3260</v>
      </c>
      <c r="D5">
        <v>2510839</v>
      </c>
      <c r="E5" t="s">
        <v>3264</v>
      </c>
      <c r="F5" t="s">
        <v>3265</v>
      </c>
      <c r="G5" t="s">
        <v>10</v>
      </c>
      <c r="I5">
        <v>1</v>
      </c>
      <c r="J5" s="1">
        <v>45316</v>
      </c>
      <c r="K5">
        <v>162703001</v>
      </c>
      <c r="L5" t="s">
        <v>3262</v>
      </c>
      <c r="M5" t="s">
        <v>11</v>
      </c>
      <c r="N5" t="s">
        <v>3266</v>
      </c>
    </row>
    <row r="6" spans="1:14" x14ac:dyDescent="0.25">
      <c r="A6">
        <v>10001</v>
      </c>
      <c r="B6" t="s">
        <v>11</v>
      </c>
      <c r="C6" t="s">
        <v>3256</v>
      </c>
      <c r="D6">
        <v>813826</v>
      </c>
      <c r="E6" t="s">
        <v>3267</v>
      </c>
      <c r="F6" t="s">
        <v>11</v>
      </c>
      <c r="G6" t="s">
        <v>10</v>
      </c>
      <c r="H6">
        <v>69581</v>
      </c>
      <c r="I6">
        <v>1</v>
      </c>
      <c r="J6" s="1">
        <v>42597</v>
      </c>
      <c r="K6">
        <v>106337002</v>
      </c>
      <c r="L6" t="s">
        <v>3258</v>
      </c>
      <c r="M6" t="s">
        <v>11</v>
      </c>
      <c r="N6" t="s">
        <v>11</v>
      </c>
    </row>
    <row r="7" spans="1:14" x14ac:dyDescent="0.25">
      <c r="A7">
        <v>100012</v>
      </c>
      <c r="B7" t="s">
        <v>11</v>
      </c>
      <c r="C7" t="s">
        <v>3260</v>
      </c>
      <c r="D7">
        <v>2510855</v>
      </c>
      <c r="E7" t="s">
        <v>3268</v>
      </c>
      <c r="F7" t="s">
        <v>11</v>
      </c>
      <c r="G7" t="s">
        <v>10</v>
      </c>
      <c r="I7">
        <v>1</v>
      </c>
      <c r="J7" s="1">
        <v>45313</v>
      </c>
      <c r="K7">
        <v>121995001</v>
      </c>
      <c r="L7" t="s">
        <v>3262</v>
      </c>
      <c r="M7" t="s">
        <v>11</v>
      </c>
      <c r="N7" t="s">
        <v>11</v>
      </c>
    </row>
    <row r="8" spans="1:14" x14ac:dyDescent="0.25">
      <c r="A8">
        <v>100015</v>
      </c>
      <c r="B8" t="s">
        <v>3269</v>
      </c>
      <c r="C8" t="s">
        <v>3260</v>
      </c>
      <c r="D8">
        <v>2510871</v>
      </c>
      <c r="E8" t="s">
        <v>3270</v>
      </c>
      <c r="F8" t="s">
        <v>11</v>
      </c>
      <c r="G8" t="s">
        <v>10</v>
      </c>
      <c r="I8">
        <v>1</v>
      </c>
      <c r="J8" s="1">
        <v>45309</v>
      </c>
      <c r="K8">
        <v>106834010</v>
      </c>
      <c r="L8" t="s">
        <v>3262</v>
      </c>
      <c r="M8" t="s">
        <v>11</v>
      </c>
      <c r="N8" t="s">
        <v>11</v>
      </c>
    </row>
    <row r="9" spans="1:14" x14ac:dyDescent="0.25">
      <c r="A9">
        <v>100018</v>
      </c>
      <c r="B9" t="s">
        <v>3271</v>
      </c>
      <c r="C9" t="s">
        <v>3260</v>
      </c>
      <c r="D9">
        <v>2510901</v>
      </c>
      <c r="E9" t="s">
        <v>3272</v>
      </c>
      <c r="F9" t="s">
        <v>11</v>
      </c>
      <c r="G9" t="s">
        <v>10</v>
      </c>
      <c r="I9">
        <v>1</v>
      </c>
      <c r="J9" s="1">
        <v>45309</v>
      </c>
      <c r="K9">
        <v>104993027</v>
      </c>
      <c r="L9" t="s">
        <v>3262</v>
      </c>
      <c r="M9" t="s">
        <v>11</v>
      </c>
      <c r="N9" t="s">
        <v>11</v>
      </c>
    </row>
    <row r="10" spans="1:14" x14ac:dyDescent="0.25">
      <c r="A10">
        <v>100021</v>
      </c>
      <c r="B10" t="s">
        <v>3273</v>
      </c>
      <c r="C10" t="s">
        <v>3274</v>
      </c>
      <c r="D10">
        <v>2510960</v>
      </c>
      <c r="E10" t="s">
        <v>3275</v>
      </c>
      <c r="F10" t="s">
        <v>11</v>
      </c>
      <c r="G10" t="s">
        <v>10</v>
      </c>
      <c r="I10">
        <v>2</v>
      </c>
      <c r="J10" s="1">
        <v>45309</v>
      </c>
      <c r="K10">
        <v>213172028</v>
      </c>
      <c r="L10" t="s">
        <v>3276</v>
      </c>
      <c r="M10" t="s">
        <v>11</v>
      </c>
      <c r="N10" t="s">
        <v>11</v>
      </c>
    </row>
    <row r="11" spans="1:14" x14ac:dyDescent="0.25">
      <c r="A11">
        <v>100023</v>
      </c>
      <c r="B11" t="s">
        <v>11</v>
      </c>
      <c r="C11" t="s">
        <v>3260</v>
      </c>
      <c r="D11">
        <v>2510987</v>
      </c>
      <c r="E11" t="s">
        <v>3277</v>
      </c>
      <c r="F11" t="s">
        <v>11</v>
      </c>
      <c r="G11" t="s">
        <v>10</v>
      </c>
      <c r="I11">
        <v>1</v>
      </c>
      <c r="J11" s="1">
        <v>45223</v>
      </c>
      <c r="K11">
        <v>124685003</v>
      </c>
      <c r="L11" t="s">
        <v>3262</v>
      </c>
      <c r="M11" t="s">
        <v>11</v>
      </c>
      <c r="N11" t="s">
        <v>11</v>
      </c>
    </row>
    <row r="12" spans="1:14" x14ac:dyDescent="0.25">
      <c r="A12">
        <v>100024</v>
      </c>
      <c r="B12" t="s">
        <v>11</v>
      </c>
      <c r="C12" t="s">
        <v>3260</v>
      </c>
      <c r="D12">
        <v>2510995</v>
      </c>
      <c r="E12" t="s">
        <v>3278</v>
      </c>
      <c r="F12" t="s">
        <v>11</v>
      </c>
      <c r="G12" t="s">
        <v>10</v>
      </c>
      <c r="I12">
        <v>1</v>
      </c>
      <c r="J12" s="1">
        <v>45315</v>
      </c>
      <c r="K12">
        <v>162723001</v>
      </c>
      <c r="L12" t="s">
        <v>3262</v>
      </c>
      <c r="M12" t="s">
        <v>11</v>
      </c>
      <c r="N12" t="s">
        <v>11</v>
      </c>
    </row>
    <row r="13" spans="1:14" x14ac:dyDescent="0.25">
      <c r="A13">
        <v>100029</v>
      </c>
      <c r="B13" t="s">
        <v>11</v>
      </c>
      <c r="C13" t="s">
        <v>3260</v>
      </c>
      <c r="D13">
        <v>2511045</v>
      </c>
      <c r="E13" t="s">
        <v>3279</v>
      </c>
      <c r="F13" t="s">
        <v>3280</v>
      </c>
      <c r="G13" t="s">
        <v>10</v>
      </c>
      <c r="I13">
        <v>1</v>
      </c>
      <c r="J13" s="1">
        <v>45629</v>
      </c>
      <c r="K13">
        <v>150364003</v>
      </c>
      <c r="L13" t="s">
        <v>3262</v>
      </c>
      <c r="M13" t="s">
        <v>3279</v>
      </c>
      <c r="N13" t="s">
        <v>3281</v>
      </c>
    </row>
    <row r="14" spans="1:14" x14ac:dyDescent="0.25">
      <c r="A14">
        <v>100030</v>
      </c>
      <c r="B14" t="s">
        <v>11</v>
      </c>
      <c r="C14" t="s">
        <v>3260</v>
      </c>
      <c r="D14">
        <v>2511053</v>
      </c>
      <c r="E14" t="s">
        <v>3279</v>
      </c>
      <c r="F14" t="s">
        <v>3282</v>
      </c>
      <c r="G14" t="s">
        <v>10</v>
      </c>
      <c r="I14">
        <v>1</v>
      </c>
      <c r="J14" s="1">
        <v>45631</v>
      </c>
      <c r="K14">
        <v>150364003</v>
      </c>
      <c r="L14" t="s">
        <v>3262</v>
      </c>
      <c r="M14" t="s">
        <v>3279</v>
      </c>
      <c r="N14" t="s">
        <v>3283</v>
      </c>
    </row>
    <row r="15" spans="1:14" x14ac:dyDescent="0.25">
      <c r="A15">
        <v>100031</v>
      </c>
      <c r="B15" t="s">
        <v>11</v>
      </c>
      <c r="C15" t="s">
        <v>3260</v>
      </c>
      <c r="D15">
        <v>2511061</v>
      </c>
      <c r="E15" t="s">
        <v>3279</v>
      </c>
      <c r="F15" t="s">
        <v>3282</v>
      </c>
      <c r="G15" t="s">
        <v>10</v>
      </c>
      <c r="I15">
        <v>1</v>
      </c>
      <c r="J15" s="1">
        <v>45631</v>
      </c>
      <c r="K15">
        <v>150364003</v>
      </c>
      <c r="L15" t="s">
        <v>3262</v>
      </c>
      <c r="M15" t="s">
        <v>3279</v>
      </c>
      <c r="N15" t="s">
        <v>3283</v>
      </c>
    </row>
    <row r="16" spans="1:14" x14ac:dyDescent="0.25">
      <c r="A16">
        <v>100035</v>
      </c>
      <c r="B16" t="s">
        <v>3273</v>
      </c>
      <c r="C16" t="s">
        <v>3274</v>
      </c>
      <c r="D16">
        <v>2511126</v>
      </c>
      <c r="E16" t="s">
        <v>3284</v>
      </c>
      <c r="F16" t="s">
        <v>11</v>
      </c>
      <c r="G16" t="s">
        <v>10</v>
      </c>
      <c r="I16">
        <v>4</v>
      </c>
      <c r="J16" s="1">
        <v>45309</v>
      </c>
      <c r="K16">
        <v>414758076</v>
      </c>
      <c r="L16" t="s">
        <v>3276</v>
      </c>
      <c r="M16" t="s">
        <v>11</v>
      </c>
      <c r="N16" t="s">
        <v>11</v>
      </c>
    </row>
    <row r="17" spans="1:14" x14ac:dyDescent="0.25">
      <c r="A17">
        <v>100037</v>
      </c>
      <c r="B17" t="s">
        <v>11</v>
      </c>
      <c r="C17" t="s">
        <v>3274</v>
      </c>
      <c r="D17">
        <v>2511142</v>
      </c>
      <c r="E17" t="s">
        <v>3285</v>
      </c>
      <c r="F17" t="s">
        <v>11</v>
      </c>
      <c r="G17" t="s">
        <v>10</v>
      </c>
      <c r="I17">
        <v>1</v>
      </c>
      <c r="J17" s="1">
        <v>45250</v>
      </c>
      <c r="K17">
        <v>104993003</v>
      </c>
      <c r="L17" t="s">
        <v>3276</v>
      </c>
      <c r="M17" t="s">
        <v>11</v>
      </c>
      <c r="N17" t="s">
        <v>11</v>
      </c>
    </row>
    <row r="18" spans="1:14" x14ac:dyDescent="0.25">
      <c r="A18">
        <v>100038</v>
      </c>
      <c r="B18" t="s">
        <v>11</v>
      </c>
      <c r="C18" t="s">
        <v>3260</v>
      </c>
      <c r="D18">
        <v>2511150</v>
      </c>
      <c r="E18" t="s">
        <v>3286</v>
      </c>
      <c r="F18" t="s">
        <v>3265</v>
      </c>
      <c r="G18" t="s">
        <v>10</v>
      </c>
      <c r="I18">
        <v>1</v>
      </c>
      <c r="J18" s="1">
        <v>45224</v>
      </c>
      <c r="K18">
        <v>149104002</v>
      </c>
      <c r="L18" t="s">
        <v>3262</v>
      </c>
      <c r="M18" t="s">
        <v>11</v>
      </c>
      <c r="N18" t="s">
        <v>11</v>
      </c>
    </row>
    <row r="19" spans="1:14" x14ac:dyDescent="0.25">
      <c r="A19">
        <v>100039</v>
      </c>
      <c r="B19" t="s">
        <v>3273</v>
      </c>
      <c r="C19" t="s">
        <v>3274</v>
      </c>
      <c r="D19">
        <v>2511169</v>
      </c>
      <c r="E19" t="s">
        <v>3287</v>
      </c>
      <c r="F19" t="s">
        <v>11</v>
      </c>
      <c r="G19" t="s">
        <v>10</v>
      </c>
      <c r="I19">
        <v>1</v>
      </c>
      <c r="J19" s="1">
        <v>45309</v>
      </c>
      <c r="K19">
        <v>104993004</v>
      </c>
      <c r="L19" t="s">
        <v>3276</v>
      </c>
      <c r="M19" t="s">
        <v>11</v>
      </c>
      <c r="N19" t="s">
        <v>11</v>
      </c>
    </row>
    <row r="20" spans="1:14" x14ac:dyDescent="0.25">
      <c r="A20">
        <v>100040</v>
      </c>
      <c r="B20" t="s">
        <v>3273</v>
      </c>
      <c r="C20" t="s">
        <v>3274</v>
      </c>
      <c r="D20">
        <v>2511177</v>
      </c>
      <c r="E20" t="s">
        <v>3288</v>
      </c>
      <c r="F20" t="s">
        <v>11</v>
      </c>
      <c r="G20" t="s">
        <v>10</v>
      </c>
      <c r="I20">
        <v>1</v>
      </c>
      <c r="J20" s="1">
        <v>45309</v>
      </c>
      <c r="K20">
        <v>104993006</v>
      </c>
      <c r="L20" t="s">
        <v>3276</v>
      </c>
      <c r="M20" t="s">
        <v>11</v>
      </c>
      <c r="N20" t="s">
        <v>11</v>
      </c>
    </row>
    <row r="21" spans="1:14" x14ac:dyDescent="0.25">
      <c r="A21">
        <v>100041</v>
      </c>
      <c r="B21" t="s">
        <v>3273</v>
      </c>
      <c r="C21" t="s">
        <v>3274</v>
      </c>
      <c r="D21">
        <v>2511185</v>
      </c>
      <c r="E21" t="s">
        <v>3289</v>
      </c>
      <c r="F21" t="s">
        <v>11</v>
      </c>
      <c r="G21" t="s">
        <v>10</v>
      </c>
      <c r="I21">
        <v>1</v>
      </c>
      <c r="J21" s="1">
        <v>45309</v>
      </c>
      <c r="K21">
        <v>106897032</v>
      </c>
      <c r="L21" t="s">
        <v>3276</v>
      </c>
      <c r="M21" t="s">
        <v>11</v>
      </c>
      <c r="N21" t="s">
        <v>11</v>
      </c>
    </row>
    <row r="22" spans="1:14" x14ac:dyDescent="0.25">
      <c r="A22">
        <v>100044</v>
      </c>
      <c r="B22" t="s">
        <v>3273</v>
      </c>
      <c r="C22" t="s">
        <v>3274</v>
      </c>
      <c r="D22">
        <v>2511215</v>
      </c>
      <c r="E22" t="s">
        <v>3290</v>
      </c>
      <c r="F22" t="s">
        <v>11</v>
      </c>
      <c r="G22" t="s">
        <v>10</v>
      </c>
      <c r="I22">
        <v>1</v>
      </c>
      <c r="J22" s="1">
        <v>45316</v>
      </c>
      <c r="K22">
        <v>106897048</v>
      </c>
      <c r="L22" t="s">
        <v>3276</v>
      </c>
      <c r="M22" t="s">
        <v>11</v>
      </c>
      <c r="N22" t="s">
        <v>11</v>
      </c>
    </row>
    <row r="23" spans="1:14" x14ac:dyDescent="0.25">
      <c r="A23">
        <v>100046</v>
      </c>
      <c r="B23" t="s">
        <v>11</v>
      </c>
      <c r="C23" t="s">
        <v>3256</v>
      </c>
      <c r="D23">
        <v>2511231</v>
      </c>
      <c r="E23" t="s">
        <v>3291</v>
      </c>
      <c r="F23" t="s">
        <v>11</v>
      </c>
      <c r="G23" t="s">
        <v>10</v>
      </c>
      <c r="I23">
        <v>3</v>
      </c>
      <c r="J23" s="1">
        <v>45321</v>
      </c>
      <c r="K23">
        <v>362724001</v>
      </c>
      <c r="L23" t="s">
        <v>3258</v>
      </c>
      <c r="M23" t="s">
        <v>11</v>
      </c>
      <c r="N23" t="s">
        <v>11</v>
      </c>
    </row>
    <row r="24" spans="1:14" x14ac:dyDescent="0.25">
      <c r="A24">
        <v>100048</v>
      </c>
      <c r="B24" t="s">
        <v>11</v>
      </c>
      <c r="C24" t="s">
        <v>3260</v>
      </c>
      <c r="D24">
        <v>2511266</v>
      </c>
      <c r="E24" t="s">
        <v>3292</v>
      </c>
      <c r="F24" t="s">
        <v>11</v>
      </c>
      <c r="G24" t="s">
        <v>10</v>
      </c>
      <c r="I24">
        <v>1</v>
      </c>
      <c r="J24" s="1">
        <v>45250</v>
      </c>
      <c r="K24">
        <v>150241001</v>
      </c>
      <c r="L24" t="s">
        <v>3262</v>
      </c>
      <c r="M24" t="s">
        <v>11</v>
      </c>
      <c r="N24" t="s">
        <v>11</v>
      </c>
    </row>
    <row r="25" spans="1:14" x14ac:dyDescent="0.25">
      <c r="A25">
        <v>100049</v>
      </c>
      <c r="B25" t="s">
        <v>11</v>
      </c>
      <c r="C25" t="s">
        <v>3260</v>
      </c>
      <c r="D25">
        <v>2511274</v>
      </c>
      <c r="E25" t="s">
        <v>3292</v>
      </c>
      <c r="F25" t="s">
        <v>11</v>
      </c>
      <c r="G25" t="s">
        <v>10</v>
      </c>
      <c r="I25">
        <v>1</v>
      </c>
      <c r="J25" s="1">
        <v>45250</v>
      </c>
      <c r="K25">
        <v>150241002</v>
      </c>
      <c r="L25" t="s">
        <v>3262</v>
      </c>
      <c r="M25" t="s">
        <v>11</v>
      </c>
      <c r="N25" t="s">
        <v>11</v>
      </c>
    </row>
    <row r="26" spans="1:14" x14ac:dyDescent="0.25">
      <c r="A26">
        <v>100050</v>
      </c>
      <c r="B26" t="s">
        <v>11</v>
      </c>
      <c r="C26" t="s">
        <v>3260</v>
      </c>
      <c r="D26">
        <v>2511282</v>
      </c>
      <c r="E26" t="s">
        <v>3293</v>
      </c>
      <c r="F26" t="s">
        <v>11</v>
      </c>
      <c r="G26" t="s">
        <v>10</v>
      </c>
      <c r="I26">
        <v>1</v>
      </c>
      <c r="J26" s="1">
        <v>45321</v>
      </c>
      <c r="K26">
        <v>131120003</v>
      </c>
      <c r="L26" t="s">
        <v>3262</v>
      </c>
      <c r="M26" t="s">
        <v>11</v>
      </c>
      <c r="N26" t="s">
        <v>11</v>
      </c>
    </row>
    <row r="27" spans="1:14" x14ac:dyDescent="0.25">
      <c r="A27">
        <v>100051</v>
      </c>
      <c r="B27" t="s">
        <v>11</v>
      </c>
      <c r="C27" t="s">
        <v>3260</v>
      </c>
      <c r="D27">
        <v>2511290</v>
      </c>
      <c r="E27" t="s">
        <v>3293</v>
      </c>
      <c r="F27" t="s">
        <v>11</v>
      </c>
      <c r="G27" t="s">
        <v>10</v>
      </c>
      <c r="I27">
        <v>1</v>
      </c>
      <c r="J27" s="1">
        <v>45321</v>
      </c>
      <c r="K27">
        <v>131120001</v>
      </c>
      <c r="L27" t="s">
        <v>3262</v>
      </c>
      <c r="M27" t="s">
        <v>11</v>
      </c>
      <c r="N27" t="s">
        <v>11</v>
      </c>
    </row>
    <row r="28" spans="1:14" x14ac:dyDescent="0.25">
      <c r="A28">
        <v>100052</v>
      </c>
      <c r="B28" t="s">
        <v>11</v>
      </c>
      <c r="C28" t="s">
        <v>3260</v>
      </c>
      <c r="D28">
        <v>2511304</v>
      </c>
      <c r="E28" t="s">
        <v>3294</v>
      </c>
      <c r="F28" t="s">
        <v>11</v>
      </c>
      <c r="G28" t="s">
        <v>10</v>
      </c>
      <c r="I28">
        <v>1</v>
      </c>
      <c r="J28" s="1">
        <v>45301</v>
      </c>
      <c r="K28">
        <v>155550001</v>
      </c>
      <c r="L28" t="s">
        <v>3262</v>
      </c>
      <c r="M28" t="s">
        <v>11</v>
      </c>
      <c r="N28" t="s">
        <v>11</v>
      </c>
    </row>
    <row r="29" spans="1:14" x14ac:dyDescent="0.25">
      <c r="A29">
        <v>100053</v>
      </c>
      <c r="B29" t="s">
        <v>11</v>
      </c>
      <c r="C29" t="s">
        <v>3260</v>
      </c>
      <c r="D29">
        <v>2511312</v>
      </c>
      <c r="E29" t="s">
        <v>3294</v>
      </c>
      <c r="F29" t="s">
        <v>11</v>
      </c>
      <c r="G29" t="s">
        <v>10</v>
      </c>
      <c r="I29">
        <v>1</v>
      </c>
      <c r="J29" s="1">
        <v>45301</v>
      </c>
      <c r="K29">
        <v>155550003</v>
      </c>
      <c r="L29" t="s">
        <v>3262</v>
      </c>
      <c r="M29" t="s">
        <v>11</v>
      </c>
      <c r="N29" t="s">
        <v>11</v>
      </c>
    </row>
    <row r="30" spans="1:14" x14ac:dyDescent="0.25">
      <c r="A30">
        <v>100054</v>
      </c>
      <c r="B30" t="s">
        <v>11</v>
      </c>
      <c r="C30" t="s">
        <v>3260</v>
      </c>
      <c r="D30">
        <v>2511320</v>
      </c>
      <c r="E30" t="s">
        <v>3295</v>
      </c>
      <c r="F30" t="s">
        <v>11</v>
      </c>
      <c r="G30" t="s">
        <v>10</v>
      </c>
      <c r="I30">
        <v>1</v>
      </c>
      <c r="J30" s="1">
        <v>45357</v>
      </c>
      <c r="K30">
        <v>100807001</v>
      </c>
      <c r="L30" t="s">
        <v>3262</v>
      </c>
      <c r="M30" t="s">
        <v>11</v>
      </c>
      <c r="N30" t="s">
        <v>11</v>
      </c>
    </row>
    <row r="31" spans="1:14" x14ac:dyDescent="0.25">
      <c r="A31">
        <v>100055</v>
      </c>
      <c r="B31" t="s">
        <v>3296</v>
      </c>
      <c r="C31" t="s">
        <v>3260</v>
      </c>
      <c r="D31">
        <v>2511339</v>
      </c>
      <c r="E31" t="s">
        <v>3297</v>
      </c>
      <c r="F31" t="s">
        <v>11</v>
      </c>
      <c r="G31" t="s">
        <v>10</v>
      </c>
      <c r="I31">
        <v>2</v>
      </c>
      <c r="J31" s="1">
        <v>45309</v>
      </c>
      <c r="K31">
        <v>262725001</v>
      </c>
      <c r="L31" t="s">
        <v>3262</v>
      </c>
      <c r="M31" t="s">
        <v>11</v>
      </c>
      <c r="N31" t="s">
        <v>11</v>
      </c>
    </row>
    <row r="32" spans="1:14" x14ac:dyDescent="0.25">
      <c r="A32">
        <v>100056</v>
      </c>
      <c r="B32" t="s">
        <v>11</v>
      </c>
      <c r="C32" t="s">
        <v>3260</v>
      </c>
      <c r="D32">
        <v>2511347</v>
      </c>
      <c r="E32" t="s">
        <v>3298</v>
      </c>
      <c r="F32" t="s">
        <v>3265</v>
      </c>
      <c r="G32" t="s">
        <v>10</v>
      </c>
      <c r="I32">
        <v>1</v>
      </c>
      <c r="J32" s="1">
        <v>45328</v>
      </c>
      <c r="K32">
        <v>126071001</v>
      </c>
      <c r="L32" t="s">
        <v>3262</v>
      </c>
      <c r="M32" t="s">
        <v>3299</v>
      </c>
      <c r="N32" t="s">
        <v>11</v>
      </c>
    </row>
    <row r="33" spans="1:14" x14ac:dyDescent="0.25">
      <c r="A33">
        <v>100057</v>
      </c>
      <c r="B33" t="s">
        <v>11</v>
      </c>
      <c r="C33" t="s">
        <v>3260</v>
      </c>
      <c r="D33">
        <v>2511355</v>
      </c>
      <c r="E33" t="s">
        <v>3300</v>
      </c>
      <c r="F33" t="s">
        <v>3301</v>
      </c>
      <c r="G33" t="s">
        <v>10</v>
      </c>
      <c r="I33">
        <v>1</v>
      </c>
      <c r="J33" s="1">
        <v>45250</v>
      </c>
      <c r="K33">
        <v>153129002</v>
      </c>
      <c r="L33" t="s">
        <v>3262</v>
      </c>
      <c r="M33" t="s">
        <v>11</v>
      </c>
      <c r="N33" t="s">
        <v>3302</v>
      </c>
    </row>
    <row r="34" spans="1:14" x14ac:dyDescent="0.25">
      <c r="A34">
        <v>100059</v>
      </c>
      <c r="B34" t="s">
        <v>3273</v>
      </c>
      <c r="C34" t="s">
        <v>3274</v>
      </c>
      <c r="D34">
        <v>2511371</v>
      </c>
      <c r="E34" t="s">
        <v>3303</v>
      </c>
      <c r="F34" t="s">
        <v>11</v>
      </c>
      <c r="G34" t="s">
        <v>10</v>
      </c>
      <c r="I34">
        <v>2</v>
      </c>
      <c r="J34" s="1">
        <v>45314</v>
      </c>
      <c r="K34">
        <v>205019024</v>
      </c>
      <c r="L34" t="s">
        <v>3276</v>
      </c>
      <c r="M34" t="s">
        <v>11</v>
      </c>
      <c r="N34" t="s">
        <v>11</v>
      </c>
    </row>
    <row r="35" spans="1:14" x14ac:dyDescent="0.25">
      <c r="A35">
        <v>100062</v>
      </c>
      <c r="B35" t="s">
        <v>3296</v>
      </c>
      <c r="C35" t="s">
        <v>3260</v>
      </c>
      <c r="D35">
        <v>2511428</v>
      </c>
      <c r="E35" t="s">
        <v>3304</v>
      </c>
      <c r="F35" t="s">
        <v>11</v>
      </c>
      <c r="G35" t="s">
        <v>10</v>
      </c>
      <c r="I35">
        <v>2</v>
      </c>
      <c r="J35" s="1">
        <v>45309</v>
      </c>
      <c r="K35">
        <v>262725001</v>
      </c>
      <c r="L35" t="s">
        <v>3262</v>
      </c>
      <c r="M35" t="s">
        <v>11</v>
      </c>
      <c r="N35" t="s">
        <v>11</v>
      </c>
    </row>
    <row r="36" spans="1:14" x14ac:dyDescent="0.25">
      <c r="A36">
        <v>100065</v>
      </c>
      <c r="B36" t="s">
        <v>11</v>
      </c>
      <c r="C36" t="s">
        <v>3260</v>
      </c>
      <c r="D36">
        <v>2511452</v>
      </c>
      <c r="E36" t="s">
        <v>3305</v>
      </c>
      <c r="F36" t="s">
        <v>11</v>
      </c>
      <c r="G36" t="s">
        <v>10</v>
      </c>
      <c r="I36">
        <v>1</v>
      </c>
      <c r="J36" s="1">
        <v>45316</v>
      </c>
      <c r="K36">
        <v>148342001</v>
      </c>
      <c r="L36" t="s">
        <v>3262</v>
      </c>
      <c r="M36" t="s">
        <v>3306</v>
      </c>
      <c r="N36" t="s">
        <v>11</v>
      </c>
    </row>
    <row r="37" spans="1:14" x14ac:dyDescent="0.25">
      <c r="A37">
        <v>100066</v>
      </c>
      <c r="B37" t="s">
        <v>11</v>
      </c>
      <c r="C37" t="s">
        <v>3260</v>
      </c>
      <c r="D37">
        <v>2511460</v>
      </c>
      <c r="E37" t="s">
        <v>3307</v>
      </c>
      <c r="F37" t="s">
        <v>11</v>
      </c>
      <c r="G37" t="s">
        <v>10</v>
      </c>
      <c r="I37">
        <v>1</v>
      </c>
      <c r="J37" s="1">
        <v>45313</v>
      </c>
      <c r="K37">
        <v>115253005</v>
      </c>
      <c r="L37" t="s">
        <v>3262</v>
      </c>
      <c r="M37" t="s">
        <v>11</v>
      </c>
      <c r="N37" t="s">
        <v>11</v>
      </c>
    </row>
    <row r="38" spans="1:14" x14ac:dyDescent="0.25">
      <c r="A38">
        <v>100071</v>
      </c>
      <c r="B38" t="s">
        <v>11</v>
      </c>
      <c r="C38" t="s">
        <v>3260</v>
      </c>
      <c r="D38">
        <v>2511517</v>
      </c>
      <c r="E38" t="s">
        <v>3308</v>
      </c>
      <c r="F38" t="s">
        <v>11</v>
      </c>
      <c r="G38" t="s">
        <v>10</v>
      </c>
      <c r="I38">
        <v>1</v>
      </c>
      <c r="J38" s="1">
        <v>45632</v>
      </c>
      <c r="K38">
        <v>154870004</v>
      </c>
      <c r="L38" t="s">
        <v>3262</v>
      </c>
      <c r="M38" t="s">
        <v>11</v>
      </c>
      <c r="N38" t="s">
        <v>11</v>
      </c>
    </row>
    <row r="39" spans="1:14" x14ac:dyDescent="0.25">
      <c r="A39">
        <v>100074</v>
      </c>
      <c r="B39" t="s">
        <v>11</v>
      </c>
      <c r="C39" t="s">
        <v>3260</v>
      </c>
      <c r="D39">
        <v>2511568</v>
      </c>
      <c r="E39" t="s">
        <v>3309</v>
      </c>
      <c r="F39" t="s">
        <v>11</v>
      </c>
      <c r="G39" t="s">
        <v>10</v>
      </c>
      <c r="I39">
        <v>1</v>
      </c>
      <c r="J39" s="1">
        <v>45567</v>
      </c>
      <c r="K39">
        <v>108981005</v>
      </c>
      <c r="L39" t="s">
        <v>3262</v>
      </c>
      <c r="M39" t="s">
        <v>11</v>
      </c>
      <c r="N39" t="s">
        <v>11</v>
      </c>
    </row>
    <row r="40" spans="1:14" x14ac:dyDescent="0.25">
      <c r="A40">
        <v>100077</v>
      </c>
      <c r="B40" t="s">
        <v>11</v>
      </c>
      <c r="C40" t="s">
        <v>3260</v>
      </c>
      <c r="D40">
        <v>2511584</v>
      </c>
      <c r="E40" t="s">
        <v>3310</v>
      </c>
      <c r="F40" t="s">
        <v>3301</v>
      </c>
      <c r="G40" t="s">
        <v>10</v>
      </c>
      <c r="I40">
        <v>1</v>
      </c>
      <c r="J40" s="1">
        <v>45476</v>
      </c>
      <c r="K40">
        <v>144162002</v>
      </c>
      <c r="L40" t="s">
        <v>3262</v>
      </c>
      <c r="M40" t="s">
        <v>3310</v>
      </c>
      <c r="N40" t="s">
        <v>3302</v>
      </c>
    </row>
    <row r="41" spans="1:14" x14ac:dyDescent="0.25">
      <c r="A41">
        <v>10008</v>
      </c>
      <c r="B41" t="s">
        <v>11</v>
      </c>
      <c r="C41" t="s">
        <v>3260</v>
      </c>
      <c r="D41">
        <v>644579</v>
      </c>
      <c r="E41" t="s">
        <v>3311</v>
      </c>
      <c r="F41" t="s">
        <v>11</v>
      </c>
      <c r="G41" t="s">
        <v>10</v>
      </c>
      <c r="H41">
        <v>69610</v>
      </c>
      <c r="I41">
        <v>1</v>
      </c>
      <c r="J41" s="1">
        <v>41407</v>
      </c>
      <c r="K41">
        <v>103832004</v>
      </c>
      <c r="L41" t="s">
        <v>3262</v>
      </c>
      <c r="M41" t="s">
        <v>11</v>
      </c>
      <c r="N41" t="s">
        <v>11</v>
      </c>
    </row>
    <row r="42" spans="1:14" x14ac:dyDescent="0.25">
      <c r="A42">
        <v>100083</v>
      </c>
      <c r="B42" t="s">
        <v>11</v>
      </c>
      <c r="C42" t="s">
        <v>3260</v>
      </c>
      <c r="D42">
        <v>2511649</v>
      </c>
      <c r="E42" t="s">
        <v>3312</v>
      </c>
      <c r="F42" t="s">
        <v>11</v>
      </c>
      <c r="G42" t="s">
        <v>10</v>
      </c>
      <c r="I42">
        <v>1</v>
      </c>
      <c r="J42" s="1">
        <v>45313</v>
      </c>
      <c r="K42">
        <v>115253005</v>
      </c>
      <c r="L42" t="s">
        <v>3262</v>
      </c>
      <c r="M42" t="s">
        <v>11</v>
      </c>
      <c r="N42" t="s">
        <v>11</v>
      </c>
    </row>
    <row r="43" spans="1:14" x14ac:dyDescent="0.25">
      <c r="A43">
        <v>100084</v>
      </c>
      <c r="B43" t="s">
        <v>3273</v>
      </c>
      <c r="C43" t="s">
        <v>3274</v>
      </c>
      <c r="D43">
        <v>2511657</v>
      </c>
      <c r="E43" t="s">
        <v>3313</v>
      </c>
      <c r="F43" t="s">
        <v>11</v>
      </c>
      <c r="G43" t="s">
        <v>10</v>
      </c>
      <c r="I43">
        <v>1</v>
      </c>
      <c r="J43" s="1">
        <v>45309</v>
      </c>
      <c r="K43">
        <v>106897033</v>
      </c>
      <c r="L43" t="s">
        <v>3276</v>
      </c>
      <c r="M43" t="s">
        <v>11</v>
      </c>
      <c r="N43" t="s">
        <v>11</v>
      </c>
    </row>
    <row r="44" spans="1:14" x14ac:dyDescent="0.25">
      <c r="A44">
        <v>100086</v>
      </c>
      <c r="B44" t="s">
        <v>11</v>
      </c>
      <c r="C44" t="s">
        <v>3260</v>
      </c>
      <c r="D44">
        <v>2511673</v>
      </c>
      <c r="E44" t="s">
        <v>3314</v>
      </c>
      <c r="F44" t="s">
        <v>11</v>
      </c>
      <c r="G44" t="s">
        <v>10</v>
      </c>
      <c r="I44">
        <v>1</v>
      </c>
      <c r="J44" s="1">
        <v>45310</v>
      </c>
      <c r="K44">
        <v>150521001</v>
      </c>
      <c r="L44" t="s">
        <v>3262</v>
      </c>
      <c r="M44" t="s">
        <v>11</v>
      </c>
      <c r="N44" t="s">
        <v>11</v>
      </c>
    </row>
    <row r="45" spans="1:14" x14ac:dyDescent="0.25">
      <c r="A45">
        <v>100087</v>
      </c>
      <c r="B45" t="s">
        <v>11</v>
      </c>
      <c r="C45" t="s">
        <v>3260</v>
      </c>
      <c r="D45">
        <v>2511681</v>
      </c>
      <c r="E45" t="s">
        <v>3314</v>
      </c>
      <c r="F45" t="s">
        <v>11</v>
      </c>
      <c r="G45" t="s">
        <v>10</v>
      </c>
      <c r="I45">
        <v>1</v>
      </c>
      <c r="J45" s="1">
        <v>45310</v>
      </c>
      <c r="K45">
        <v>150521002</v>
      </c>
      <c r="L45" t="s">
        <v>3262</v>
      </c>
      <c r="M45" t="s">
        <v>11</v>
      </c>
      <c r="N45" t="s">
        <v>11</v>
      </c>
    </row>
    <row r="46" spans="1:14" x14ac:dyDescent="0.25">
      <c r="A46">
        <v>100088</v>
      </c>
      <c r="B46" t="s">
        <v>3273</v>
      </c>
      <c r="C46" t="s">
        <v>3274</v>
      </c>
      <c r="D46">
        <v>2511703</v>
      </c>
      <c r="E46" t="s">
        <v>3315</v>
      </c>
      <c r="F46" t="s">
        <v>11</v>
      </c>
      <c r="G46" t="s">
        <v>10</v>
      </c>
      <c r="I46">
        <v>1</v>
      </c>
      <c r="J46" s="1">
        <v>45309</v>
      </c>
      <c r="K46">
        <v>106897033</v>
      </c>
      <c r="L46" t="s">
        <v>3276</v>
      </c>
      <c r="M46" t="s">
        <v>11</v>
      </c>
      <c r="N46" t="s">
        <v>11</v>
      </c>
    </row>
    <row r="47" spans="1:14" x14ac:dyDescent="0.25">
      <c r="A47">
        <v>100089</v>
      </c>
      <c r="B47" t="s">
        <v>3269</v>
      </c>
      <c r="C47" t="s">
        <v>3260</v>
      </c>
      <c r="D47">
        <v>2511851</v>
      </c>
      <c r="E47" t="s">
        <v>3316</v>
      </c>
      <c r="F47" t="s">
        <v>11</v>
      </c>
      <c r="G47" t="s">
        <v>10</v>
      </c>
      <c r="I47">
        <v>1</v>
      </c>
      <c r="J47" s="1">
        <v>45309</v>
      </c>
      <c r="K47">
        <v>106834010</v>
      </c>
      <c r="L47" t="s">
        <v>3262</v>
      </c>
      <c r="M47" t="s">
        <v>11</v>
      </c>
      <c r="N47" t="s">
        <v>11</v>
      </c>
    </row>
    <row r="48" spans="1:14" x14ac:dyDescent="0.25">
      <c r="A48">
        <v>10009</v>
      </c>
      <c r="B48" t="s">
        <v>11</v>
      </c>
      <c r="C48" t="s">
        <v>3260</v>
      </c>
      <c r="D48">
        <v>799823</v>
      </c>
      <c r="E48" t="s">
        <v>3317</v>
      </c>
      <c r="F48" t="s">
        <v>11</v>
      </c>
      <c r="G48" t="s">
        <v>10</v>
      </c>
      <c r="H48">
        <v>69611</v>
      </c>
      <c r="I48">
        <v>5</v>
      </c>
      <c r="J48" s="1">
        <v>45426</v>
      </c>
      <c r="K48">
        <v>500162043</v>
      </c>
      <c r="L48" t="s">
        <v>3262</v>
      </c>
      <c r="M48" t="s">
        <v>11</v>
      </c>
      <c r="N48" t="s">
        <v>11</v>
      </c>
    </row>
    <row r="49" spans="1:14" x14ac:dyDescent="0.25">
      <c r="A49">
        <v>100090</v>
      </c>
      <c r="B49" t="s">
        <v>11</v>
      </c>
      <c r="C49" t="s">
        <v>3260</v>
      </c>
      <c r="D49">
        <v>2511711</v>
      </c>
      <c r="E49" t="s">
        <v>3318</v>
      </c>
      <c r="F49" t="s">
        <v>11</v>
      </c>
      <c r="G49" t="s">
        <v>10</v>
      </c>
      <c r="I49">
        <v>1</v>
      </c>
      <c r="J49" s="1">
        <v>45229</v>
      </c>
      <c r="K49">
        <v>115253005</v>
      </c>
      <c r="L49" t="s">
        <v>3262</v>
      </c>
      <c r="M49" t="s">
        <v>11</v>
      </c>
      <c r="N49" t="s">
        <v>11</v>
      </c>
    </row>
    <row r="50" spans="1:14" x14ac:dyDescent="0.25">
      <c r="A50">
        <v>100097</v>
      </c>
      <c r="B50" t="s">
        <v>3273</v>
      </c>
      <c r="C50" t="s">
        <v>3274</v>
      </c>
      <c r="D50">
        <v>2511789</v>
      </c>
      <c r="E50" t="s">
        <v>3319</v>
      </c>
      <c r="F50" t="s">
        <v>11</v>
      </c>
      <c r="G50" t="s">
        <v>10</v>
      </c>
      <c r="I50">
        <v>2</v>
      </c>
      <c r="J50" s="1">
        <v>45229</v>
      </c>
      <c r="K50">
        <v>205019003</v>
      </c>
      <c r="L50" t="s">
        <v>3276</v>
      </c>
      <c r="M50" t="s">
        <v>11</v>
      </c>
      <c r="N50" t="s">
        <v>11</v>
      </c>
    </row>
    <row r="51" spans="1:14" x14ac:dyDescent="0.25">
      <c r="A51">
        <v>100098</v>
      </c>
      <c r="B51" t="s">
        <v>11</v>
      </c>
      <c r="C51" t="s">
        <v>3256</v>
      </c>
      <c r="D51">
        <v>2511797</v>
      </c>
      <c r="E51" t="s">
        <v>3320</v>
      </c>
      <c r="F51" t="s">
        <v>11</v>
      </c>
      <c r="G51" t="s">
        <v>10</v>
      </c>
      <c r="I51">
        <v>1</v>
      </c>
      <c r="J51" s="1">
        <v>45229</v>
      </c>
      <c r="K51">
        <v>162744001</v>
      </c>
      <c r="L51" t="s">
        <v>3258</v>
      </c>
      <c r="M51" t="s">
        <v>11</v>
      </c>
      <c r="N51" t="s">
        <v>11</v>
      </c>
    </row>
    <row r="52" spans="1:14" x14ac:dyDescent="0.25">
      <c r="A52">
        <v>100099</v>
      </c>
      <c r="B52" t="s">
        <v>11</v>
      </c>
      <c r="C52" t="s">
        <v>3256</v>
      </c>
      <c r="D52">
        <v>2511800</v>
      </c>
      <c r="E52" t="s">
        <v>3320</v>
      </c>
      <c r="F52" t="s">
        <v>11</v>
      </c>
      <c r="G52" t="s">
        <v>10</v>
      </c>
      <c r="I52">
        <v>1</v>
      </c>
      <c r="J52" s="1">
        <v>45229</v>
      </c>
      <c r="K52">
        <v>162744002</v>
      </c>
      <c r="L52" t="s">
        <v>3258</v>
      </c>
      <c r="M52" t="s">
        <v>11</v>
      </c>
      <c r="N52" t="s">
        <v>11</v>
      </c>
    </row>
    <row r="53" spans="1:14" x14ac:dyDescent="0.25">
      <c r="A53">
        <v>10010</v>
      </c>
      <c r="B53" t="s">
        <v>11</v>
      </c>
      <c r="C53" t="s">
        <v>3274</v>
      </c>
      <c r="D53">
        <v>804304</v>
      </c>
      <c r="E53" t="s">
        <v>3321</v>
      </c>
      <c r="F53" t="s">
        <v>11</v>
      </c>
      <c r="G53" t="s">
        <v>10</v>
      </c>
      <c r="H53">
        <v>69638</v>
      </c>
      <c r="I53">
        <v>2</v>
      </c>
      <c r="J53" s="1">
        <v>40450</v>
      </c>
      <c r="K53">
        <v>205019002</v>
      </c>
      <c r="L53" t="s">
        <v>3276</v>
      </c>
      <c r="M53" t="s">
        <v>11</v>
      </c>
      <c r="N53" t="s">
        <v>11</v>
      </c>
    </row>
    <row r="54" spans="1:14" x14ac:dyDescent="0.25">
      <c r="A54">
        <v>100100</v>
      </c>
      <c r="B54" t="s">
        <v>11</v>
      </c>
      <c r="C54" t="s">
        <v>3256</v>
      </c>
      <c r="D54">
        <v>2511819</v>
      </c>
      <c r="E54" t="s">
        <v>3320</v>
      </c>
      <c r="F54" t="s">
        <v>11</v>
      </c>
      <c r="G54" t="s">
        <v>10</v>
      </c>
      <c r="I54">
        <v>1</v>
      </c>
      <c r="J54" s="1">
        <v>45229</v>
      </c>
      <c r="K54">
        <v>162744003</v>
      </c>
      <c r="L54" t="s">
        <v>3258</v>
      </c>
      <c r="M54" t="s">
        <v>11</v>
      </c>
      <c r="N54" t="s">
        <v>11</v>
      </c>
    </row>
    <row r="55" spans="1:14" x14ac:dyDescent="0.25">
      <c r="A55">
        <v>100101</v>
      </c>
      <c r="B55" t="s">
        <v>11</v>
      </c>
      <c r="C55" t="s">
        <v>3256</v>
      </c>
      <c r="D55">
        <v>2511827</v>
      </c>
      <c r="E55" t="s">
        <v>3320</v>
      </c>
      <c r="F55" t="s">
        <v>11</v>
      </c>
      <c r="G55" t="s">
        <v>10</v>
      </c>
      <c r="I55">
        <v>1</v>
      </c>
      <c r="J55" s="1">
        <v>45229</v>
      </c>
      <c r="K55">
        <v>162744004</v>
      </c>
      <c r="L55" t="s">
        <v>3258</v>
      </c>
      <c r="M55" t="s">
        <v>11</v>
      </c>
      <c r="N55" t="s">
        <v>11</v>
      </c>
    </row>
    <row r="56" spans="1:14" x14ac:dyDescent="0.25">
      <c r="A56">
        <v>100102</v>
      </c>
      <c r="B56" t="s">
        <v>11</v>
      </c>
      <c r="C56" t="s">
        <v>3256</v>
      </c>
      <c r="D56">
        <v>2511835</v>
      </c>
      <c r="E56" t="s">
        <v>3320</v>
      </c>
      <c r="F56" t="s">
        <v>11</v>
      </c>
      <c r="G56" t="s">
        <v>10</v>
      </c>
      <c r="I56">
        <v>1</v>
      </c>
      <c r="J56" s="1">
        <v>45229</v>
      </c>
      <c r="K56">
        <v>162744005</v>
      </c>
      <c r="L56" t="s">
        <v>3258</v>
      </c>
      <c r="M56" t="s">
        <v>11</v>
      </c>
      <c r="N56" t="s">
        <v>11</v>
      </c>
    </row>
    <row r="57" spans="1:14" x14ac:dyDescent="0.25">
      <c r="A57">
        <v>100103</v>
      </c>
      <c r="B57" t="s">
        <v>11</v>
      </c>
      <c r="C57" t="s">
        <v>3256</v>
      </c>
      <c r="D57">
        <v>2511843</v>
      </c>
      <c r="E57" t="s">
        <v>3322</v>
      </c>
      <c r="F57" t="s">
        <v>11</v>
      </c>
      <c r="G57" t="s">
        <v>10</v>
      </c>
      <c r="I57">
        <v>1</v>
      </c>
      <c r="J57" s="1">
        <v>45524</v>
      </c>
      <c r="K57">
        <v>108536032</v>
      </c>
      <c r="L57" t="s">
        <v>3258</v>
      </c>
      <c r="M57" t="s">
        <v>11</v>
      </c>
      <c r="N57" t="s">
        <v>11</v>
      </c>
    </row>
    <row r="58" spans="1:14" x14ac:dyDescent="0.25">
      <c r="A58">
        <v>100105</v>
      </c>
      <c r="B58" t="s">
        <v>11</v>
      </c>
      <c r="C58" t="s">
        <v>3260</v>
      </c>
      <c r="D58">
        <v>2511886</v>
      </c>
      <c r="E58" t="s">
        <v>3323</v>
      </c>
      <c r="F58" t="s">
        <v>11</v>
      </c>
      <c r="G58" t="s">
        <v>10</v>
      </c>
      <c r="I58">
        <v>1</v>
      </c>
      <c r="J58" s="1">
        <v>45229</v>
      </c>
      <c r="K58">
        <v>107403001</v>
      </c>
      <c r="L58" t="s">
        <v>3262</v>
      </c>
      <c r="M58" t="s">
        <v>11</v>
      </c>
      <c r="N58" t="s">
        <v>11</v>
      </c>
    </row>
    <row r="59" spans="1:14" x14ac:dyDescent="0.25">
      <c r="A59">
        <v>100110</v>
      </c>
      <c r="B59" t="s">
        <v>11</v>
      </c>
      <c r="C59" t="s">
        <v>3260</v>
      </c>
      <c r="D59">
        <v>2511932</v>
      </c>
      <c r="E59" t="s">
        <v>3324</v>
      </c>
      <c r="F59" t="s">
        <v>11</v>
      </c>
      <c r="G59" t="s">
        <v>10</v>
      </c>
      <c r="I59">
        <v>1</v>
      </c>
      <c r="J59" s="1">
        <v>45336</v>
      </c>
      <c r="K59">
        <v>150433002</v>
      </c>
      <c r="L59" t="s">
        <v>3262</v>
      </c>
      <c r="M59" t="s">
        <v>11</v>
      </c>
      <c r="N59" t="s">
        <v>11</v>
      </c>
    </row>
    <row r="60" spans="1:14" x14ac:dyDescent="0.25">
      <c r="A60">
        <v>100111</v>
      </c>
      <c r="B60" t="s">
        <v>3273</v>
      </c>
      <c r="C60" t="s">
        <v>3274</v>
      </c>
      <c r="D60">
        <v>2511940</v>
      </c>
      <c r="E60" t="s">
        <v>3325</v>
      </c>
      <c r="F60" t="s">
        <v>11</v>
      </c>
      <c r="G60" t="s">
        <v>10</v>
      </c>
      <c r="I60">
        <v>1</v>
      </c>
      <c r="J60" s="1">
        <v>45309</v>
      </c>
      <c r="K60">
        <v>106899011</v>
      </c>
      <c r="L60" t="s">
        <v>3276</v>
      </c>
      <c r="M60" t="s">
        <v>11</v>
      </c>
      <c r="N60" t="s">
        <v>11</v>
      </c>
    </row>
    <row r="61" spans="1:14" x14ac:dyDescent="0.25">
      <c r="A61">
        <v>100119</v>
      </c>
      <c r="B61" t="s">
        <v>11</v>
      </c>
      <c r="C61" t="s">
        <v>3260</v>
      </c>
      <c r="D61">
        <v>2512025</v>
      </c>
      <c r="E61" t="s">
        <v>3326</v>
      </c>
      <c r="F61" t="s">
        <v>11</v>
      </c>
      <c r="G61" t="s">
        <v>10</v>
      </c>
      <c r="I61">
        <v>1</v>
      </c>
      <c r="J61" s="1">
        <v>45313</v>
      </c>
      <c r="K61">
        <v>122686003</v>
      </c>
      <c r="L61" t="s">
        <v>3262</v>
      </c>
      <c r="M61" t="s">
        <v>11</v>
      </c>
      <c r="N61" t="s">
        <v>11</v>
      </c>
    </row>
    <row r="62" spans="1:14" x14ac:dyDescent="0.25">
      <c r="A62">
        <v>100126</v>
      </c>
      <c r="B62" t="s">
        <v>3327</v>
      </c>
      <c r="C62" t="s">
        <v>3260</v>
      </c>
      <c r="D62">
        <v>2512033</v>
      </c>
      <c r="E62" t="s">
        <v>3328</v>
      </c>
      <c r="F62" t="s">
        <v>11</v>
      </c>
      <c r="G62" t="s">
        <v>10</v>
      </c>
      <c r="I62">
        <v>1</v>
      </c>
      <c r="J62" s="1">
        <v>45306</v>
      </c>
      <c r="K62">
        <v>108784014</v>
      </c>
      <c r="L62" t="s">
        <v>3262</v>
      </c>
      <c r="M62" t="s">
        <v>11</v>
      </c>
      <c r="N62" t="s">
        <v>11</v>
      </c>
    </row>
    <row r="63" spans="1:14" x14ac:dyDescent="0.25">
      <c r="A63">
        <v>100127</v>
      </c>
      <c r="B63" t="s">
        <v>11</v>
      </c>
      <c r="C63" t="s">
        <v>3260</v>
      </c>
      <c r="D63">
        <v>2512041</v>
      </c>
      <c r="E63" t="s">
        <v>3329</v>
      </c>
      <c r="F63" t="s">
        <v>11</v>
      </c>
      <c r="G63" t="s">
        <v>10</v>
      </c>
      <c r="I63">
        <v>1</v>
      </c>
      <c r="J63" s="1">
        <v>45240</v>
      </c>
      <c r="K63">
        <v>152487001</v>
      </c>
      <c r="L63" t="s">
        <v>3262</v>
      </c>
      <c r="M63" t="s">
        <v>11</v>
      </c>
      <c r="N63" t="s">
        <v>11</v>
      </c>
    </row>
    <row r="64" spans="1:14" x14ac:dyDescent="0.25">
      <c r="A64">
        <v>100128</v>
      </c>
      <c r="B64" t="s">
        <v>11</v>
      </c>
      <c r="C64" t="s">
        <v>3260</v>
      </c>
      <c r="D64">
        <v>2512068</v>
      </c>
      <c r="E64" t="s">
        <v>3329</v>
      </c>
      <c r="F64" t="s">
        <v>11</v>
      </c>
      <c r="G64" t="s">
        <v>10</v>
      </c>
      <c r="I64">
        <v>1</v>
      </c>
      <c r="J64" s="1">
        <v>45240</v>
      </c>
      <c r="K64">
        <v>152487002</v>
      </c>
      <c r="L64" t="s">
        <v>3262</v>
      </c>
      <c r="M64" t="s">
        <v>11</v>
      </c>
      <c r="N64" t="s">
        <v>11</v>
      </c>
    </row>
    <row r="65" spans="1:14" x14ac:dyDescent="0.25">
      <c r="A65">
        <v>100129</v>
      </c>
      <c r="B65" t="s">
        <v>11</v>
      </c>
      <c r="C65" t="s">
        <v>3260</v>
      </c>
      <c r="D65">
        <v>2512076</v>
      </c>
      <c r="E65" t="s">
        <v>3329</v>
      </c>
      <c r="F65" t="s">
        <v>11</v>
      </c>
      <c r="G65" t="s">
        <v>10</v>
      </c>
      <c r="I65">
        <v>1</v>
      </c>
      <c r="J65" s="1">
        <v>45240</v>
      </c>
      <c r="K65">
        <v>152487003</v>
      </c>
      <c r="L65" t="s">
        <v>3262</v>
      </c>
      <c r="M65" t="s">
        <v>11</v>
      </c>
      <c r="N65" t="s">
        <v>11</v>
      </c>
    </row>
    <row r="66" spans="1:14" x14ac:dyDescent="0.25">
      <c r="A66">
        <v>100133</v>
      </c>
      <c r="B66" t="s">
        <v>11</v>
      </c>
      <c r="C66" t="s">
        <v>3260</v>
      </c>
      <c r="D66">
        <v>2512114</v>
      </c>
      <c r="E66" t="s">
        <v>3330</v>
      </c>
      <c r="F66" t="s">
        <v>11</v>
      </c>
      <c r="G66" t="s">
        <v>10</v>
      </c>
      <c r="I66">
        <v>1</v>
      </c>
      <c r="J66" s="1">
        <v>45313</v>
      </c>
      <c r="K66">
        <v>149485004</v>
      </c>
      <c r="L66" t="s">
        <v>3262</v>
      </c>
      <c r="M66" t="s">
        <v>11</v>
      </c>
      <c r="N66" t="s">
        <v>11</v>
      </c>
    </row>
    <row r="67" spans="1:14" x14ac:dyDescent="0.25">
      <c r="A67">
        <v>100134</v>
      </c>
      <c r="B67" t="s">
        <v>11</v>
      </c>
      <c r="C67" t="s">
        <v>3260</v>
      </c>
      <c r="D67">
        <v>2512122</v>
      </c>
      <c r="E67" t="s">
        <v>3330</v>
      </c>
      <c r="F67" t="s">
        <v>11</v>
      </c>
      <c r="G67" t="s">
        <v>10</v>
      </c>
      <c r="I67">
        <v>1</v>
      </c>
      <c r="J67" s="1">
        <v>45327</v>
      </c>
      <c r="K67">
        <v>149485001</v>
      </c>
      <c r="L67" t="s">
        <v>3262</v>
      </c>
      <c r="M67" t="s">
        <v>11</v>
      </c>
      <c r="N67" t="s">
        <v>11</v>
      </c>
    </row>
    <row r="68" spans="1:14" x14ac:dyDescent="0.25">
      <c r="A68">
        <v>100135</v>
      </c>
      <c r="B68" t="s">
        <v>11</v>
      </c>
      <c r="C68" t="s">
        <v>3260</v>
      </c>
      <c r="D68">
        <v>2512130</v>
      </c>
      <c r="E68" t="s">
        <v>3330</v>
      </c>
      <c r="F68" t="s">
        <v>11</v>
      </c>
      <c r="G68" t="s">
        <v>10</v>
      </c>
      <c r="I68">
        <v>1</v>
      </c>
      <c r="J68" s="1">
        <v>45313</v>
      </c>
      <c r="K68">
        <v>149485002</v>
      </c>
      <c r="L68" t="s">
        <v>3262</v>
      </c>
      <c r="M68" t="s">
        <v>11</v>
      </c>
      <c r="N68" t="s">
        <v>11</v>
      </c>
    </row>
    <row r="69" spans="1:14" x14ac:dyDescent="0.25">
      <c r="A69">
        <v>10015</v>
      </c>
      <c r="B69" t="s">
        <v>11</v>
      </c>
      <c r="C69" t="s">
        <v>3260</v>
      </c>
      <c r="D69">
        <v>12882</v>
      </c>
      <c r="E69" t="s">
        <v>3331</v>
      </c>
      <c r="F69" t="s">
        <v>11</v>
      </c>
      <c r="G69" t="s">
        <v>10</v>
      </c>
      <c r="H69">
        <v>69645</v>
      </c>
      <c r="I69">
        <v>1</v>
      </c>
      <c r="J69" s="1">
        <v>42129</v>
      </c>
      <c r="K69">
        <v>107505001</v>
      </c>
      <c r="L69" t="s">
        <v>3262</v>
      </c>
      <c r="M69" t="s">
        <v>11</v>
      </c>
      <c r="N69" t="s">
        <v>11</v>
      </c>
    </row>
    <row r="70" spans="1:14" x14ac:dyDescent="0.25">
      <c r="A70">
        <v>100152</v>
      </c>
      <c r="B70" t="s">
        <v>3273</v>
      </c>
      <c r="C70" t="s">
        <v>3274</v>
      </c>
      <c r="D70">
        <v>2512211</v>
      </c>
      <c r="E70" t="s">
        <v>3332</v>
      </c>
      <c r="F70" t="s">
        <v>11</v>
      </c>
      <c r="G70" t="s">
        <v>10</v>
      </c>
      <c r="I70">
        <v>1</v>
      </c>
      <c r="J70" s="1">
        <v>45313</v>
      </c>
      <c r="K70">
        <v>118448003</v>
      </c>
      <c r="L70" t="s">
        <v>3276</v>
      </c>
      <c r="M70" t="s">
        <v>11</v>
      </c>
      <c r="N70" t="s">
        <v>11</v>
      </c>
    </row>
    <row r="71" spans="1:14" x14ac:dyDescent="0.25">
      <c r="A71">
        <v>100156</v>
      </c>
      <c r="B71" t="s">
        <v>11</v>
      </c>
      <c r="C71" t="s">
        <v>3260</v>
      </c>
      <c r="D71">
        <v>2512262</v>
      </c>
      <c r="E71" t="s">
        <v>3333</v>
      </c>
      <c r="F71" t="s">
        <v>11</v>
      </c>
      <c r="G71" t="s">
        <v>10</v>
      </c>
      <c r="I71">
        <v>1</v>
      </c>
      <c r="J71" s="1">
        <v>45316</v>
      </c>
      <c r="K71">
        <v>149485003</v>
      </c>
      <c r="L71" t="s">
        <v>3262</v>
      </c>
      <c r="M71" t="s">
        <v>11</v>
      </c>
      <c r="N71" t="s">
        <v>11</v>
      </c>
    </row>
    <row r="72" spans="1:14" x14ac:dyDescent="0.25">
      <c r="A72">
        <v>100157</v>
      </c>
      <c r="B72" t="s">
        <v>11</v>
      </c>
      <c r="C72" t="s">
        <v>3260</v>
      </c>
      <c r="D72">
        <v>2512270</v>
      </c>
      <c r="E72" t="s">
        <v>3333</v>
      </c>
      <c r="F72" t="s">
        <v>11</v>
      </c>
      <c r="G72" t="s">
        <v>10</v>
      </c>
      <c r="I72">
        <v>1</v>
      </c>
      <c r="J72" s="1">
        <v>45316</v>
      </c>
      <c r="K72">
        <v>149485004</v>
      </c>
      <c r="L72" t="s">
        <v>3262</v>
      </c>
      <c r="M72" t="s">
        <v>11</v>
      </c>
      <c r="N72" t="s">
        <v>11</v>
      </c>
    </row>
    <row r="73" spans="1:14" x14ac:dyDescent="0.25">
      <c r="A73">
        <v>100158</v>
      </c>
      <c r="B73" t="s">
        <v>11</v>
      </c>
      <c r="C73" t="s">
        <v>3260</v>
      </c>
      <c r="D73">
        <v>2512289</v>
      </c>
      <c r="E73" t="s">
        <v>3333</v>
      </c>
      <c r="F73" t="s">
        <v>11</v>
      </c>
      <c r="G73" t="s">
        <v>10</v>
      </c>
      <c r="I73">
        <v>1</v>
      </c>
      <c r="J73" s="1">
        <v>45316</v>
      </c>
      <c r="K73">
        <v>149485001</v>
      </c>
      <c r="L73" t="s">
        <v>3262</v>
      </c>
      <c r="M73" t="s">
        <v>11</v>
      </c>
      <c r="N73" t="s">
        <v>11</v>
      </c>
    </row>
    <row r="74" spans="1:14" x14ac:dyDescent="0.25">
      <c r="A74">
        <v>100159</v>
      </c>
      <c r="B74" t="s">
        <v>11</v>
      </c>
      <c r="C74" t="s">
        <v>3260</v>
      </c>
      <c r="D74">
        <v>2512297</v>
      </c>
      <c r="E74" t="s">
        <v>3333</v>
      </c>
      <c r="F74" t="s">
        <v>11</v>
      </c>
      <c r="G74" t="s">
        <v>10</v>
      </c>
      <c r="I74">
        <v>1</v>
      </c>
      <c r="J74" s="1">
        <v>45316</v>
      </c>
      <c r="K74">
        <v>149485002</v>
      </c>
      <c r="L74" t="s">
        <v>3262</v>
      </c>
      <c r="M74" t="s">
        <v>11</v>
      </c>
      <c r="N74" t="s">
        <v>11</v>
      </c>
    </row>
    <row r="75" spans="1:14" x14ac:dyDescent="0.25">
      <c r="A75">
        <v>100160</v>
      </c>
      <c r="B75" t="s">
        <v>3259</v>
      </c>
      <c r="C75" t="s">
        <v>3260</v>
      </c>
      <c r="D75">
        <v>2512300</v>
      </c>
      <c r="E75" t="s">
        <v>3334</v>
      </c>
      <c r="F75" t="s">
        <v>11</v>
      </c>
      <c r="G75" t="s">
        <v>10</v>
      </c>
      <c r="I75">
        <v>2</v>
      </c>
      <c r="J75" s="1">
        <v>45309</v>
      </c>
      <c r="K75">
        <v>216790154</v>
      </c>
      <c r="L75" t="s">
        <v>3262</v>
      </c>
      <c r="M75" t="s">
        <v>11</v>
      </c>
      <c r="N75" t="s">
        <v>11</v>
      </c>
    </row>
    <row r="76" spans="1:14" x14ac:dyDescent="0.25">
      <c r="A76">
        <v>100162</v>
      </c>
      <c r="B76" t="s">
        <v>11</v>
      </c>
      <c r="C76" t="s">
        <v>3260</v>
      </c>
      <c r="D76">
        <v>2512327</v>
      </c>
      <c r="E76" t="s">
        <v>3335</v>
      </c>
      <c r="F76" t="s">
        <v>11</v>
      </c>
      <c r="G76" t="s">
        <v>10</v>
      </c>
      <c r="I76">
        <v>1</v>
      </c>
      <c r="J76" s="1">
        <v>45313</v>
      </c>
      <c r="K76">
        <v>152569001</v>
      </c>
      <c r="L76" t="s">
        <v>3262</v>
      </c>
      <c r="M76" t="s">
        <v>11</v>
      </c>
      <c r="N76" t="s">
        <v>11</v>
      </c>
    </row>
    <row r="77" spans="1:14" x14ac:dyDescent="0.25">
      <c r="A77">
        <v>100163</v>
      </c>
      <c r="B77" t="s">
        <v>11</v>
      </c>
      <c r="C77" t="s">
        <v>3260</v>
      </c>
      <c r="D77">
        <v>2512335</v>
      </c>
      <c r="E77" t="s">
        <v>3336</v>
      </c>
      <c r="F77" t="s">
        <v>11</v>
      </c>
      <c r="G77" t="s">
        <v>10</v>
      </c>
      <c r="I77">
        <v>1</v>
      </c>
      <c r="J77" s="1">
        <v>45327</v>
      </c>
      <c r="K77">
        <v>104703001</v>
      </c>
      <c r="L77" t="s">
        <v>3262</v>
      </c>
      <c r="M77" t="s">
        <v>11</v>
      </c>
      <c r="N77" t="s">
        <v>11</v>
      </c>
    </row>
    <row r="78" spans="1:14" x14ac:dyDescent="0.25">
      <c r="A78">
        <v>100164</v>
      </c>
      <c r="B78" t="s">
        <v>11</v>
      </c>
      <c r="C78" t="s">
        <v>3256</v>
      </c>
      <c r="D78">
        <v>2512343</v>
      </c>
      <c r="E78" t="s">
        <v>3337</v>
      </c>
      <c r="F78" t="s">
        <v>11</v>
      </c>
      <c r="G78" t="s">
        <v>10</v>
      </c>
      <c r="I78">
        <v>1</v>
      </c>
      <c r="J78" s="1">
        <v>45321</v>
      </c>
      <c r="K78">
        <v>128684008</v>
      </c>
      <c r="L78" t="s">
        <v>3258</v>
      </c>
      <c r="M78" t="s">
        <v>11</v>
      </c>
      <c r="N78" t="s">
        <v>11</v>
      </c>
    </row>
    <row r="79" spans="1:14" x14ac:dyDescent="0.25">
      <c r="A79">
        <v>100165</v>
      </c>
      <c r="B79" t="s">
        <v>3259</v>
      </c>
      <c r="C79" t="s">
        <v>3260</v>
      </c>
      <c r="D79">
        <v>2512351</v>
      </c>
      <c r="E79" t="s">
        <v>3338</v>
      </c>
      <c r="F79" t="s">
        <v>11</v>
      </c>
      <c r="G79" t="s">
        <v>10</v>
      </c>
      <c r="I79">
        <v>4</v>
      </c>
      <c r="J79" s="1">
        <v>45309</v>
      </c>
      <c r="K79">
        <v>451521042</v>
      </c>
      <c r="L79" t="s">
        <v>3262</v>
      </c>
      <c r="M79" t="s">
        <v>11</v>
      </c>
      <c r="N79" t="s">
        <v>11</v>
      </c>
    </row>
    <row r="80" spans="1:14" x14ac:dyDescent="0.25">
      <c r="A80">
        <v>100167</v>
      </c>
      <c r="B80" t="s">
        <v>3259</v>
      </c>
      <c r="C80" t="s">
        <v>3260</v>
      </c>
      <c r="D80">
        <v>2512386</v>
      </c>
      <c r="E80" t="s">
        <v>3339</v>
      </c>
      <c r="F80" t="s">
        <v>11</v>
      </c>
      <c r="G80" t="s">
        <v>10</v>
      </c>
      <c r="I80">
        <v>4</v>
      </c>
      <c r="J80" s="1">
        <v>45309</v>
      </c>
      <c r="K80">
        <v>451521042</v>
      </c>
      <c r="L80" t="s">
        <v>3262</v>
      </c>
      <c r="M80" t="s">
        <v>11</v>
      </c>
      <c r="N80" t="s">
        <v>11</v>
      </c>
    </row>
    <row r="81" spans="1:14" x14ac:dyDescent="0.25">
      <c r="A81">
        <v>100168</v>
      </c>
      <c r="B81" t="s">
        <v>3273</v>
      </c>
      <c r="C81" t="s">
        <v>3274</v>
      </c>
      <c r="D81">
        <v>2512394</v>
      </c>
      <c r="E81" t="s">
        <v>3340</v>
      </c>
      <c r="F81" t="s">
        <v>11</v>
      </c>
      <c r="G81" t="s">
        <v>10</v>
      </c>
      <c r="I81">
        <v>4</v>
      </c>
      <c r="J81" s="1">
        <v>45309</v>
      </c>
      <c r="K81">
        <v>414758059</v>
      </c>
      <c r="L81" t="s">
        <v>3276</v>
      </c>
      <c r="M81" t="s">
        <v>11</v>
      </c>
      <c r="N81" t="s">
        <v>11</v>
      </c>
    </row>
    <row r="82" spans="1:14" x14ac:dyDescent="0.25">
      <c r="A82">
        <v>100170</v>
      </c>
      <c r="B82" t="s">
        <v>11</v>
      </c>
      <c r="C82" t="s">
        <v>3274</v>
      </c>
      <c r="D82">
        <v>2512416</v>
      </c>
      <c r="E82" t="s">
        <v>3341</v>
      </c>
      <c r="F82" t="s">
        <v>11</v>
      </c>
      <c r="G82" t="s">
        <v>10</v>
      </c>
      <c r="I82">
        <v>4</v>
      </c>
      <c r="J82" s="1">
        <v>45309</v>
      </c>
      <c r="K82">
        <v>414758009</v>
      </c>
      <c r="L82" t="s">
        <v>3276</v>
      </c>
      <c r="M82" t="s">
        <v>11</v>
      </c>
      <c r="N82" t="s">
        <v>11</v>
      </c>
    </row>
    <row r="83" spans="1:14" x14ac:dyDescent="0.25">
      <c r="A83">
        <v>100171</v>
      </c>
      <c r="B83" t="s">
        <v>11</v>
      </c>
      <c r="C83" t="s">
        <v>3260</v>
      </c>
      <c r="D83">
        <v>2512424</v>
      </c>
      <c r="E83" t="s">
        <v>3342</v>
      </c>
      <c r="F83" t="s">
        <v>3343</v>
      </c>
      <c r="G83" t="s">
        <v>10</v>
      </c>
      <c r="I83">
        <v>1</v>
      </c>
      <c r="J83" s="1">
        <v>45322</v>
      </c>
      <c r="K83">
        <v>108896002</v>
      </c>
      <c r="L83" t="s">
        <v>3262</v>
      </c>
      <c r="M83" t="s">
        <v>11</v>
      </c>
      <c r="N83" t="s">
        <v>11</v>
      </c>
    </row>
    <row r="84" spans="1:14" x14ac:dyDescent="0.25">
      <c r="A84">
        <v>100173</v>
      </c>
      <c r="B84" t="s">
        <v>3273</v>
      </c>
      <c r="C84" t="s">
        <v>3274</v>
      </c>
      <c r="D84">
        <v>2512440</v>
      </c>
      <c r="E84" t="s">
        <v>3344</v>
      </c>
      <c r="F84" t="s">
        <v>11</v>
      </c>
      <c r="G84" t="s">
        <v>10</v>
      </c>
      <c r="I84">
        <v>4</v>
      </c>
      <c r="J84" s="1">
        <v>45309</v>
      </c>
      <c r="K84">
        <v>414758052</v>
      </c>
      <c r="L84" t="s">
        <v>3276</v>
      </c>
      <c r="M84" t="s">
        <v>11</v>
      </c>
      <c r="N84" t="s">
        <v>11</v>
      </c>
    </row>
    <row r="85" spans="1:14" x14ac:dyDescent="0.25">
      <c r="A85">
        <v>100175</v>
      </c>
      <c r="B85" t="s">
        <v>11</v>
      </c>
      <c r="C85" t="s">
        <v>3260</v>
      </c>
      <c r="D85">
        <v>2512467</v>
      </c>
      <c r="E85" t="s">
        <v>3345</v>
      </c>
      <c r="F85" t="s">
        <v>11</v>
      </c>
      <c r="G85" t="s">
        <v>10</v>
      </c>
      <c r="I85">
        <v>1</v>
      </c>
      <c r="J85" s="1">
        <v>45315</v>
      </c>
      <c r="K85">
        <v>128157003</v>
      </c>
      <c r="L85" t="s">
        <v>3262</v>
      </c>
      <c r="M85" t="s">
        <v>11</v>
      </c>
      <c r="N85" t="s">
        <v>11</v>
      </c>
    </row>
    <row r="86" spans="1:14" x14ac:dyDescent="0.25">
      <c r="A86">
        <v>100176</v>
      </c>
      <c r="B86" t="s">
        <v>11</v>
      </c>
      <c r="C86" t="s">
        <v>3260</v>
      </c>
      <c r="D86">
        <v>2512475</v>
      </c>
      <c r="E86" t="s">
        <v>3346</v>
      </c>
      <c r="F86" t="s">
        <v>11</v>
      </c>
      <c r="G86" t="s">
        <v>10</v>
      </c>
      <c r="I86">
        <v>1</v>
      </c>
      <c r="J86" s="1">
        <v>45327</v>
      </c>
      <c r="K86">
        <v>152414002</v>
      </c>
      <c r="L86" t="s">
        <v>3262</v>
      </c>
      <c r="M86" t="s">
        <v>11</v>
      </c>
      <c r="N86" t="s">
        <v>11</v>
      </c>
    </row>
    <row r="87" spans="1:14" x14ac:dyDescent="0.25">
      <c r="A87">
        <v>100177</v>
      </c>
      <c r="B87" t="s">
        <v>11</v>
      </c>
      <c r="C87" t="s">
        <v>3260</v>
      </c>
      <c r="D87">
        <v>2512483</v>
      </c>
      <c r="E87" t="s">
        <v>3346</v>
      </c>
      <c r="F87" t="s">
        <v>11</v>
      </c>
      <c r="G87" t="s">
        <v>10</v>
      </c>
      <c r="I87">
        <v>1</v>
      </c>
      <c r="J87" s="1">
        <v>45327</v>
      </c>
      <c r="K87">
        <v>152414003</v>
      </c>
      <c r="L87" t="s">
        <v>3262</v>
      </c>
      <c r="M87" t="s">
        <v>11</v>
      </c>
      <c r="N87" t="s">
        <v>11</v>
      </c>
    </row>
    <row r="88" spans="1:14" x14ac:dyDescent="0.25">
      <c r="A88">
        <v>100178</v>
      </c>
      <c r="B88" t="s">
        <v>11</v>
      </c>
      <c r="C88" t="s">
        <v>3260</v>
      </c>
      <c r="D88">
        <v>2512491</v>
      </c>
      <c r="E88" t="s">
        <v>3346</v>
      </c>
      <c r="F88" t="s">
        <v>11</v>
      </c>
      <c r="G88" t="s">
        <v>10</v>
      </c>
      <c r="I88">
        <v>1</v>
      </c>
      <c r="J88" s="1">
        <v>45327</v>
      </c>
      <c r="K88">
        <v>152414001</v>
      </c>
      <c r="L88" t="s">
        <v>3262</v>
      </c>
      <c r="M88" t="s">
        <v>11</v>
      </c>
      <c r="N88" t="s">
        <v>11</v>
      </c>
    </row>
    <row r="89" spans="1:14" x14ac:dyDescent="0.25">
      <c r="A89">
        <v>100179</v>
      </c>
      <c r="B89" t="s">
        <v>11</v>
      </c>
      <c r="C89" t="s">
        <v>3260</v>
      </c>
      <c r="D89">
        <v>2512505</v>
      </c>
      <c r="E89" t="s">
        <v>3347</v>
      </c>
      <c r="F89" t="s">
        <v>11</v>
      </c>
      <c r="G89" t="s">
        <v>10</v>
      </c>
      <c r="I89">
        <v>1</v>
      </c>
      <c r="J89" s="1">
        <v>45251</v>
      </c>
      <c r="K89">
        <v>152350001</v>
      </c>
      <c r="L89" t="s">
        <v>3262</v>
      </c>
      <c r="M89" t="s">
        <v>11</v>
      </c>
      <c r="N89" t="s">
        <v>11</v>
      </c>
    </row>
    <row r="90" spans="1:14" x14ac:dyDescent="0.25">
      <c r="A90">
        <v>100180</v>
      </c>
      <c r="B90" t="s">
        <v>11</v>
      </c>
      <c r="C90" t="s">
        <v>3260</v>
      </c>
      <c r="D90">
        <v>2512513</v>
      </c>
      <c r="E90" t="s">
        <v>3347</v>
      </c>
      <c r="F90" t="s">
        <v>11</v>
      </c>
      <c r="G90" t="s">
        <v>10</v>
      </c>
      <c r="I90">
        <v>1</v>
      </c>
      <c r="J90" s="1">
        <v>45251</v>
      </c>
      <c r="K90">
        <v>152350002</v>
      </c>
      <c r="L90" t="s">
        <v>3262</v>
      </c>
      <c r="M90" t="s">
        <v>11</v>
      </c>
      <c r="N90" t="s">
        <v>11</v>
      </c>
    </row>
    <row r="91" spans="1:14" x14ac:dyDescent="0.25">
      <c r="A91">
        <v>100183</v>
      </c>
      <c r="B91" t="s">
        <v>11</v>
      </c>
      <c r="C91" t="s">
        <v>3260</v>
      </c>
      <c r="D91">
        <v>2512556</v>
      </c>
      <c r="E91" t="s">
        <v>3348</v>
      </c>
      <c r="F91" t="s">
        <v>11</v>
      </c>
      <c r="G91" t="s">
        <v>10</v>
      </c>
      <c r="I91">
        <v>1</v>
      </c>
      <c r="J91" s="1">
        <v>45316</v>
      </c>
      <c r="K91">
        <v>162765001</v>
      </c>
      <c r="L91" t="s">
        <v>3262</v>
      </c>
      <c r="M91" t="s">
        <v>11</v>
      </c>
      <c r="N91" t="s">
        <v>11</v>
      </c>
    </row>
    <row r="92" spans="1:14" x14ac:dyDescent="0.25">
      <c r="A92">
        <v>100184</v>
      </c>
      <c r="B92" t="s">
        <v>11</v>
      </c>
      <c r="C92" t="s">
        <v>3256</v>
      </c>
      <c r="D92">
        <v>2512564</v>
      </c>
      <c r="E92" t="s">
        <v>3349</v>
      </c>
      <c r="F92" t="s">
        <v>11</v>
      </c>
      <c r="G92" t="s">
        <v>10</v>
      </c>
      <c r="I92">
        <v>1</v>
      </c>
      <c r="J92" s="1">
        <v>45309</v>
      </c>
      <c r="K92">
        <v>121139004</v>
      </c>
      <c r="L92" t="s">
        <v>3258</v>
      </c>
      <c r="M92" t="s">
        <v>11</v>
      </c>
      <c r="N92" t="s">
        <v>11</v>
      </c>
    </row>
    <row r="93" spans="1:14" x14ac:dyDescent="0.25">
      <c r="A93">
        <v>100185</v>
      </c>
      <c r="B93" t="s">
        <v>11</v>
      </c>
      <c r="C93" t="s">
        <v>3256</v>
      </c>
      <c r="D93">
        <v>2512572</v>
      </c>
      <c r="E93" t="s">
        <v>3350</v>
      </c>
      <c r="F93" t="s">
        <v>11</v>
      </c>
      <c r="G93" t="s">
        <v>10</v>
      </c>
      <c r="I93">
        <v>1</v>
      </c>
      <c r="J93" s="1">
        <v>45316</v>
      </c>
      <c r="K93">
        <v>107805012</v>
      </c>
      <c r="L93" t="s">
        <v>3258</v>
      </c>
      <c r="M93" t="s">
        <v>11</v>
      </c>
      <c r="N93" t="s">
        <v>11</v>
      </c>
    </row>
    <row r="94" spans="1:14" x14ac:dyDescent="0.25">
      <c r="A94">
        <v>100190</v>
      </c>
      <c r="B94" t="s">
        <v>11</v>
      </c>
      <c r="C94" t="s">
        <v>3260</v>
      </c>
      <c r="D94">
        <v>2512629</v>
      </c>
      <c r="E94" t="s">
        <v>3351</v>
      </c>
      <c r="F94" t="s">
        <v>3343</v>
      </c>
      <c r="G94" t="s">
        <v>10</v>
      </c>
      <c r="I94">
        <v>1</v>
      </c>
      <c r="J94" s="1">
        <v>45316</v>
      </c>
      <c r="K94">
        <v>115996010</v>
      </c>
      <c r="L94" t="s">
        <v>3262</v>
      </c>
      <c r="M94" t="s">
        <v>11</v>
      </c>
      <c r="N94" t="s">
        <v>3352</v>
      </c>
    </row>
    <row r="95" spans="1:14" x14ac:dyDescent="0.25">
      <c r="A95">
        <v>100192</v>
      </c>
      <c r="B95" t="s">
        <v>11</v>
      </c>
      <c r="C95" t="s">
        <v>3260</v>
      </c>
      <c r="D95">
        <v>2512645</v>
      </c>
      <c r="E95" t="s">
        <v>3353</v>
      </c>
      <c r="F95" t="s">
        <v>3354</v>
      </c>
      <c r="G95" t="s">
        <v>10</v>
      </c>
      <c r="I95">
        <v>1</v>
      </c>
      <c r="J95" s="1">
        <v>45310</v>
      </c>
      <c r="K95">
        <v>105569008</v>
      </c>
      <c r="L95" t="s">
        <v>3262</v>
      </c>
      <c r="M95" t="s">
        <v>11</v>
      </c>
      <c r="N95" t="s">
        <v>11</v>
      </c>
    </row>
    <row r="96" spans="1:14" x14ac:dyDescent="0.25">
      <c r="A96">
        <v>100193</v>
      </c>
      <c r="B96" t="s">
        <v>11</v>
      </c>
      <c r="C96" t="s">
        <v>3260</v>
      </c>
      <c r="D96">
        <v>2512653</v>
      </c>
      <c r="E96" t="s">
        <v>3355</v>
      </c>
      <c r="F96" t="s">
        <v>11</v>
      </c>
      <c r="G96" t="s">
        <v>10</v>
      </c>
      <c r="I96">
        <v>1</v>
      </c>
      <c r="J96" s="1">
        <v>45310</v>
      </c>
      <c r="K96">
        <v>150435003</v>
      </c>
      <c r="L96" t="s">
        <v>3262</v>
      </c>
      <c r="M96" t="s">
        <v>11</v>
      </c>
      <c r="N96" t="s">
        <v>11</v>
      </c>
    </row>
    <row r="97" spans="1:14" x14ac:dyDescent="0.25">
      <c r="A97">
        <v>100203</v>
      </c>
      <c r="B97" t="s">
        <v>11</v>
      </c>
      <c r="C97" t="s">
        <v>3260</v>
      </c>
      <c r="D97">
        <v>2512777</v>
      </c>
      <c r="E97" t="s">
        <v>3356</v>
      </c>
      <c r="F97" t="s">
        <v>11</v>
      </c>
      <c r="G97" t="s">
        <v>10</v>
      </c>
      <c r="I97">
        <v>1</v>
      </c>
      <c r="J97" s="1">
        <v>45604</v>
      </c>
      <c r="K97">
        <v>154930001</v>
      </c>
      <c r="L97" t="s">
        <v>3262</v>
      </c>
      <c r="M97" t="s">
        <v>11</v>
      </c>
      <c r="N97" t="s">
        <v>11</v>
      </c>
    </row>
    <row r="98" spans="1:14" x14ac:dyDescent="0.25">
      <c r="A98">
        <v>100204</v>
      </c>
      <c r="B98" t="s">
        <v>11</v>
      </c>
      <c r="C98" t="s">
        <v>3260</v>
      </c>
      <c r="D98">
        <v>2512785</v>
      </c>
      <c r="E98" t="s">
        <v>3356</v>
      </c>
      <c r="F98" t="s">
        <v>11</v>
      </c>
      <c r="G98" t="s">
        <v>10</v>
      </c>
      <c r="I98">
        <v>1</v>
      </c>
      <c r="J98" s="1">
        <v>45604</v>
      </c>
      <c r="K98">
        <v>154930002</v>
      </c>
      <c r="L98" t="s">
        <v>3262</v>
      </c>
      <c r="M98" t="s">
        <v>11</v>
      </c>
      <c r="N98" t="s">
        <v>11</v>
      </c>
    </row>
    <row r="99" spans="1:14" x14ac:dyDescent="0.25">
      <c r="A99">
        <v>100205</v>
      </c>
      <c r="B99" t="s">
        <v>11</v>
      </c>
      <c r="C99" t="s">
        <v>3260</v>
      </c>
      <c r="D99">
        <v>2512793</v>
      </c>
      <c r="E99" t="s">
        <v>3356</v>
      </c>
      <c r="F99" t="s">
        <v>11</v>
      </c>
      <c r="G99" t="s">
        <v>10</v>
      </c>
      <c r="I99">
        <v>1</v>
      </c>
      <c r="J99" s="1">
        <v>45604</v>
      </c>
      <c r="K99">
        <v>154930003</v>
      </c>
      <c r="L99" t="s">
        <v>3262</v>
      </c>
      <c r="M99" t="s">
        <v>11</v>
      </c>
      <c r="N99" t="s">
        <v>11</v>
      </c>
    </row>
    <row r="100" spans="1:14" x14ac:dyDescent="0.25">
      <c r="A100">
        <v>100207</v>
      </c>
      <c r="B100" t="s">
        <v>11</v>
      </c>
      <c r="C100" t="s">
        <v>3274</v>
      </c>
      <c r="D100">
        <v>2512815</v>
      </c>
      <c r="E100" t="s">
        <v>3357</v>
      </c>
      <c r="F100" t="s">
        <v>11</v>
      </c>
      <c r="G100" t="s">
        <v>10</v>
      </c>
      <c r="I100">
        <v>2</v>
      </c>
      <c r="J100" s="1">
        <v>45309</v>
      </c>
      <c r="K100">
        <v>205019023</v>
      </c>
      <c r="L100" t="s">
        <v>3276</v>
      </c>
      <c r="M100" t="s">
        <v>11</v>
      </c>
      <c r="N100" t="s">
        <v>11</v>
      </c>
    </row>
    <row r="101" spans="1:14" x14ac:dyDescent="0.25">
      <c r="A101">
        <v>100208</v>
      </c>
      <c r="B101" t="s">
        <v>3273</v>
      </c>
      <c r="C101" t="s">
        <v>3274</v>
      </c>
      <c r="D101">
        <v>2512823</v>
      </c>
      <c r="E101" t="s">
        <v>3358</v>
      </c>
      <c r="F101" t="s">
        <v>11</v>
      </c>
      <c r="G101" t="s">
        <v>10</v>
      </c>
      <c r="I101">
        <v>2</v>
      </c>
      <c r="J101" s="1">
        <v>45309</v>
      </c>
      <c r="K101">
        <v>213172008</v>
      </c>
      <c r="L101" t="s">
        <v>3276</v>
      </c>
      <c r="M101" t="s">
        <v>3359</v>
      </c>
      <c r="N101" t="s">
        <v>11</v>
      </c>
    </row>
    <row r="102" spans="1:14" x14ac:dyDescent="0.25">
      <c r="A102">
        <v>100209</v>
      </c>
      <c r="B102" t="s">
        <v>11</v>
      </c>
      <c r="C102" t="s">
        <v>3260</v>
      </c>
      <c r="D102">
        <v>2512831</v>
      </c>
      <c r="E102" t="s">
        <v>3360</v>
      </c>
      <c r="F102" t="s">
        <v>11</v>
      </c>
      <c r="G102" t="s">
        <v>10</v>
      </c>
      <c r="I102">
        <v>1</v>
      </c>
      <c r="J102" s="1">
        <v>45229</v>
      </c>
      <c r="K102">
        <v>134381001</v>
      </c>
      <c r="L102" t="s">
        <v>3262</v>
      </c>
      <c r="M102" t="s">
        <v>11</v>
      </c>
      <c r="N102" t="s">
        <v>11</v>
      </c>
    </row>
    <row r="103" spans="1:14" x14ac:dyDescent="0.25">
      <c r="A103">
        <v>100212</v>
      </c>
      <c r="B103" t="s">
        <v>11</v>
      </c>
      <c r="C103" t="s">
        <v>3260</v>
      </c>
      <c r="D103">
        <v>2512874</v>
      </c>
      <c r="E103" t="s">
        <v>3361</v>
      </c>
      <c r="F103" t="s">
        <v>11</v>
      </c>
      <c r="G103" t="s">
        <v>10</v>
      </c>
      <c r="I103">
        <v>1</v>
      </c>
      <c r="J103" s="1">
        <v>45638</v>
      </c>
      <c r="K103">
        <v>152810001</v>
      </c>
      <c r="L103" t="s">
        <v>3262</v>
      </c>
      <c r="M103" t="s">
        <v>11</v>
      </c>
      <c r="N103" t="s">
        <v>11</v>
      </c>
    </row>
    <row r="104" spans="1:14" x14ac:dyDescent="0.25">
      <c r="A104">
        <v>100213</v>
      </c>
      <c r="B104" t="s">
        <v>11</v>
      </c>
      <c r="C104" t="s">
        <v>3260</v>
      </c>
      <c r="D104">
        <v>2512882</v>
      </c>
      <c r="E104" t="s">
        <v>3361</v>
      </c>
      <c r="F104" t="s">
        <v>11</v>
      </c>
      <c r="G104" t="s">
        <v>10</v>
      </c>
      <c r="I104">
        <v>1</v>
      </c>
      <c r="J104" s="1">
        <v>45638</v>
      </c>
      <c r="K104">
        <v>152810002</v>
      </c>
      <c r="L104" t="s">
        <v>3262</v>
      </c>
      <c r="M104" t="s">
        <v>11</v>
      </c>
      <c r="N104" t="s">
        <v>11</v>
      </c>
    </row>
    <row r="105" spans="1:14" x14ac:dyDescent="0.25">
      <c r="A105">
        <v>100214</v>
      </c>
      <c r="B105" t="s">
        <v>11</v>
      </c>
      <c r="C105" t="s">
        <v>3260</v>
      </c>
      <c r="D105">
        <v>2512890</v>
      </c>
      <c r="E105" t="s">
        <v>3361</v>
      </c>
      <c r="F105" t="s">
        <v>11</v>
      </c>
      <c r="G105" t="s">
        <v>10</v>
      </c>
      <c r="I105">
        <v>1</v>
      </c>
      <c r="J105" s="1">
        <v>45638</v>
      </c>
      <c r="K105">
        <v>152810003</v>
      </c>
      <c r="L105" t="s">
        <v>3262</v>
      </c>
      <c r="M105" t="s">
        <v>11</v>
      </c>
      <c r="N105" t="s">
        <v>11</v>
      </c>
    </row>
    <row r="106" spans="1:14" x14ac:dyDescent="0.25">
      <c r="A106">
        <v>100215</v>
      </c>
      <c r="B106" t="s">
        <v>11</v>
      </c>
      <c r="C106" t="s">
        <v>3260</v>
      </c>
      <c r="D106">
        <v>2512904</v>
      </c>
      <c r="E106" t="s">
        <v>3361</v>
      </c>
      <c r="F106" t="s">
        <v>11</v>
      </c>
      <c r="G106" t="s">
        <v>10</v>
      </c>
      <c r="I106">
        <v>1</v>
      </c>
      <c r="J106" s="1">
        <v>45638</v>
      </c>
      <c r="K106">
        <v>152810004</v>
      </c>
      <c r="L106" t="s">
        <v>3262</v>
      </c>
      <c r="M106" t="s">
        <v>11</v>
      </c>
      <c r="N106" t="s">
        <v>11</v>
      </c>
    </row>
    <row r="107" spans="1:14" x14ac:dyDescent="0.25">
      <c r="A107">
        <v>100216</v>
      </c>
      <c r="B107" t="s">
        <v>11</v>
      </c>
      <c r="C107" t="s">
        <v>3260</v>
      </c>
      <c r="D107">
        <v>2512912</v>
      </c>
      <c r="E107" t="s">
        <v>3362</v>
      </c>
      <c r="F107" t="s">
        <v>3265</v>
      </c>
      <c r="G107" t="s">
        <v>10</v>
      </c>
      <c r="I107">
        <v>2</v>
      </c>
      <c r="J107" s="1">
        <v>45316</v>
      </c>
      <c r="K107">
        <v>254251002</v>
      </c>
      <c r="L107" t="s">
        <v>3262</v>
      </c>
      <c r="M107" t="s">
        <v>11</v>
      </c>
      <c r="N107" t="s">
        <v>3266</v>
      </c>
    </row>
    <row r="108" spans="1:14" x14ac:dyDescent="0.25">
      <c r="A108">
        <v>100217</v>
      </c>
      <c r="B108" t="s">
        <v>11</v>
      </c>
      <c r="C108" t="s">
        <v>3260</v>
      </c>
      <c r="D108">
        <v>2512920</v>
      </c>
      <c r="E108" t="s">
        <v>3362</v>
      </c>
      <c r="F108" t="s">
        <v>3265</v>
      </c>
      <c r="G108" t="s">
        <v>10</v>
      </c>
      <c r="I108">
        <v>2</v>
      </c>
      <c r="J108" s="1">
        <v>45316</v>
      </c>
      <c r="K108">
        <v>254251003</v>
      </c>
      <c r="L108" t="s">
        <v>3262</v>
      </c>
      <c r="M108" t="s">
        <v>11</v>
      </c>
      <c r="N108" t="s">
        <v>3266</v>
      </c>
    </row>
    <row r="109" spans="1:14" x14ac:dyDescent="0.25">
      <c r="A109">
        <v>100218</v>
      </c>
      <c r="B109" t="s">
        <v>11</v>
      </c>
      <c r="C109" t="s">
        <v>3260</v>
      </c>
      <c r="D109">
        <v>2512939</v>
      </c>
      <c r="E109" t="s">
        <v>3363</v>
      </c>
      <c r="F109" t="s">
        <v>11</v>
      </c>
      <c r="G109" t="s">
        <v>10</v>
      </c>
      <c r="I109">
        <v>1</v>
      </c>
      <c r="J109" s="1">
        <v>45316</v>
      </c>
      <c r="K109">
        <v>152569001</v>
      </c>
      <c r="L109" t="s">
        <v>3262</v>
      </c>
      <c r="M109" t="s">
        <v>11</v>
      </c>
      <c r="N109" t="s">
        <v>11</v>
      </c>
    </row>
    <row r="110" spans="1:14" x14ac:dyDescent="0.25">
      <c r="A110">
        <v>100221</v>
      </c>
      <c r="B110" t="s">
        <v>11</v>
      </c>
      <c r="C110" t="s">
        <v>3260</v>
      </c>
      <c r="D110">
        <v>2512963</v>
      </c>
      <c r="E110" t="s">
        <v>3364</v>
      </c>
      <c r="F110" t="s">
        <v>11</v>
      </c>
      <c r="G110" t="s">
        <v>10</v>
      </c>
      <c r="I110">
        <v>1</v>
      </c>
      <c r="J110" s="1">
        <v>45632</v>
      </c>
      <c r="K110">
        <v>162766001</v>
      </c>
      <c r="L110" t="s">
        <v>3262</v>
      </c>
      <c r="M110" t="s">
        <v>11</v>
      </c>
      <c r="N110" t="s">
        <v>11</v>
      </c>
    </row>
    <row r="111" spans="1:14" x14ac:dyDescent="0.25">
      <c r="A111">
        <v>100222</v>
      </c>
      <c r="B111" t="s">
        <v>3273</v>
      </c>
      <c r="C111" t="s">
        <v>3274</v>
      </c>
      <c r="D111">
        <v>2512971</v>
      </c>
      <c r="E111" t="s">
        <v>3365</v>
      </c>
      <c r="F111" t="s">
        <v>11</v>
      </c>
      <c r="G111" t="s">
        <v>10</v>
      </c>
      <c r="I111">
        <v>2</v>
      </c>
      <c r="J111" s="1">
        <v>45309</v>
      </c>
      <c r="K111">
        <v>213172008</v>
      </c>
      <c r="L111" t="s">
        <v>3276</v>
      </c>
      <c r="M111" t="s">
        <v>11</v>
      </c>
      <c r="N111" t="s">
        <v>11</v>
      </c>
    </row>
    <row r="112" spans="1:14" x14ac:dyDescent="0.25">
      <c r="A112">
        <v>100223</v>
      </c>
      <c r="B112" t="s">
        <v>3273</v>
      </c>
      <c r="C112" t="s">
        <v>3274</v>
      </c>
      <c r="D112">
        <v>2512998</v>
      </c>
      <c r="E112" t="s">
        <v>3366</v>
      </c>
      <c r="F112" t="s">
        <v>11</v>
      </c>
      <c r="G112" t="s">
        <v>10</v>
      </c>
      <c r="I112">
        <v>1</v>
      </c>
      <c r="J112" s="1">
        <v>45309</v>
      </c>
      <c r="K112">
        <v>106897012</v>
      </c>
      <c r="L112" t="s">
        <v>3276</v>
      </c>
      <c r="M112" t="s">
        <v>11</v>
      </c>
      <c r="N112" t="s">
        <v>11</v>
      </c>
    </row>
    <row r="113" spans="1:14" x14ac:dyDescent="0.25">
      <c r="A113">
        <v>100224</v>
      </c>
      <c r="B113" t="s">
        <v>3273</v>
      </c>
      <c r="C113" t="s">
        <v>3274</v>
      </c>
      <c r="D113">
        <v>2513005</v>
      </c>
      <c r="E113" t="s">
        <v>3367</v>
      </c>
      <c r="F113" t="s">
        <v>11</v>
      </c>
      <c r="G113" t="s">
        <v>10</v>
      </c>
      <c r="I113">
        <v>2</v>
      </c>
      <c r="J113" s="1">
        <v>45309</v>
      </c>
      <c r="K113">
        <v>205019008</v>
      </c>
      <c r="L113" t="s">
        <v>3276</v>
      </c>
      <c r="M113" t="s">
        <v>11</v>
      </c>
      <c r="N113" t="s">
        <v>11</v>
      </c>
    </row>
    <row r="114" spans="1:14" x14ac:dyDescent="0.25">
      <c r="A114">
        <v>100227</v>
      </c>
      <c r="B114" t="s">
        <v>11</v>
      </c>
      <c r="C114" t="s">
        <v>3260</v>
      </c>
      <c r="D114">
        <v>2513161</v>
      </c>
      <c r="E114" t="s">
        <v>3368</v>
      </c>
      <c r="F114" t="s">
        <v>11</v>
      </c>
      <c r="G114" t="s">
        <v>10</v>
      </c>
      <c r="I114">
        <v>1</v>
      </c>
      <c r="J114" s="1">
        <v>45229</v>
      </c>
      <c r="K114">
        <v>105356002</v>
      </c>
      <c r="L114" t="s">
        <v>3262</v>
      </c>
      <c r="M114" t="s">
        <v>11</v>
      </c>
      <c r="N114" t="s">
        <v>11</v>
      </c>
    </row>
    <row r="115" spans="1:14" x14ac:dyDescent="0.25">
      <c r="A115">
        <v>100232</v>
      </c>
      <c r="B115" t="s">
        <v>11</v>
      </c>
      <c r="C115" t="s">
        <v>3260</v>
      </c>
      <c r="D115">
        <v>2513080</v>
      </c>
      <c r="E115" t="s">
        <v>3369</v>
      </c>
      <c r="F115" t="s">
        <v>11</v>
      </c>
      <c r="G115" t="s">
        <v>10</v>
      </c>
      <c r="I115">
        <v>1</v>
      </c>
      <c r="J115" s="1">
        <v>45236</v>
      </c>
      <c r="K115">
        <v>162786001</v>
      </c>
      <c r="L115" t="s">
        <v>3262</v>
      </c>
      <c r="M115" t="s">
        <v>11</v>
      </c>
      <c r="N115" t="s">
        <v>11</v>
      </c>
    </row>
    <row r="116" spans="1:14" x14ac:dyDescent="0.25">
      <c r="A116">
        <v>100233</v>
      </c>
      <c r="B116" t="s">
        <v>11</v>
      </c>
      <c r="C116" t="s">
        <v>3260</v>
      </c>
      <c r="D116">
        <v>2513099</v>
      </c>
      <c r="E116" t="s">
        <v>3370</v>
      </c>
      <c r="F116" t="s">
        <v>11</v>
      </c>
      <c r="G116" t="s">
        <v>10</v>
      </c>
      <c r="I116">
        <v>1</v>
      </c>
      <c r="J116" s="1">
        <v>45315</v>
      </c>
      <c r="K116">
        <v>162787001</v>
      </c>
      <c r="L116" t="s">
        <v>3262</v>
      </c>
      <c r="M116" t="s">
        <v>11</v>
      </c>
      <c r="N116" t="s">
        <v>11</v>
      </c>
    </row>
    <row r="117" spans="1:14" x14ac:dyDescent="0.25">
      <c r="A117">
        <v>100234</v>
      </c>
      <c r="B117" t="s">
        <v>11</v>
      </c>
      <c r="C117" t="s">
        <v>3260</v>
      </c>
      <c r="D117">
        <v>2513102</v>
      </c>
      <c r="E117" t="s">
        <v>3371</v>
      </c>
      <c r="F117" t="s">
        <v>11</v>
      </c>
      <c r="G117" t="s">
        <v>10</v>
      </c>
      <c r="I117">
        <v>1</v>
      </c>
      <c r="J117" s="1">
        <v>45316</v>
      </c>
      <c r="K117">
        <v>149741002</v>
      </c>
      <c r="L117" t="s">
        <v>3262</v>
      </c>
      <c r="M117" t="s">
        <v>11</v>
      </c>
      <c r="N117" t="s">
        <v>11</v>
      </c>
    </row>
    <row r="118" spans="1:14" x14ac:dyDescent="0.25">
      <c r="A118">
        <v>100235</v>
      </c>
      <c r="B118" t="s">
        <v>11</v>
      </c>
      <c r="C118" t="s">
        <v>3260</v>
      </c>
      <c r="D118">
        <v>2513110</v>
      </c>
      <c r="E118" t="s">
        <v>3371</v>
      </c>
      <c r="F118" t="s">
        <v>11</v>
      </c>
      <c r="G118" t="s">
        <v>10</v>
      </c>
      <c r="I118">
        <v>1</v>
      </c>
      <c r="J118" s="1">
        <v>45316</v>
      </c>
      <c r="K118">
        <v>149741003</v>
      </c>
      <c r="L118" t="s">
        <v>3262</v>
      </c>
      <c r="M118" t="s">
        <v>11</v>
      </c>
      <c r="N118" t="s">
        <v>11</v>
      </c>
    </row>
    <row r="119" spans="1:14" x14ac:dyDescent="0.25">
      <c r="A119">
        <v>100236</v>
      </c>
      <c r="B119" t="s">
        <v>11</v>
      </c>
      <c r="C119" t="s">
        <v>3260</v>
      </c>
      <c r="D119">
        <v>2513129</v>
      </c>
      <c r="E119" t="s">
        <v>3371</v>
      </c>
      <c r="F119" t="s">
        <v>11</v>
      </c>
      <c r="G119" t="s">
        <v>10</v>
      </c>
      <c r="I119">
        <v>1</v>
      </c>
      <c r="J119" s="1">
        <v>45316</v>
      </c>
      <c r="K119">
        <v>149741004</v>
      </c>
      <c r="L119" t="s">
        <v>3262</v>
      </c>
      <c r="M119" t="s">
        <v>11</v>
      </c>
      <c r="N119" t="s">
        <v>11</v>
      </c>
    </row>
    <row r="120" spans="1:14" x14ac:dyDescent="0.25">
      <c r="A120">
        <v>10024</v>
      </c>
      <c r="B120" t="s">
        <v>11</v>
      </c>
      <c r="C120" t="s">
        <v>3260</v>
      </c>
      <c r="D120">
        <v>860751</v>
      </c>
      <c r="E120" t="s">
        <v>3372</v>
      </c>
      <c r="F120" t="s">
        <v>11</v>
      </c>
      <c r="G120" t="s">
        <v>10</v>
      </c>
      <c r="H120">
        <v>69666</v>
      </c>
      <c r="I120">
        <v>1</v>
      </c>
      <c r="J120" s="1">
        <v>38184</v>
      </c>
      <c r="K120">
        <v>105569001</v>
      </c>
      <c r="L120" t="s">
        <v>3262</v>
      </c>
      <c r="M120" t="s">
        <v>11</v>
      </c>
      <c r="N120" t="s">
        <v>11</v>
      </c>
    </row>
    <row r="121" spans="1:14" x14ac:dyDescent="0.25">
      <c r="A121">
        <v>100241</v>
      </c>
      <c r="B121" t="s">
        <v>11</v>
      </c>
      <c r="C121" t="s">
        <v>3260</v>
      </c>
      <c r="D121">
        <v>2513218</v>
      </c>
      <c r="E121" t="s">
        <v>3373</v>
      </c>
      <c r="F121" t="s">
        <v>3374</v>
      </c>
      <c r="G121" t="s">
        <v>10</v>
      </c>
      <c r="I121">
        <v>2</v>
      </c>
      <c r="J121" s="1">
        <v>45316</v>
      </c>
      <c r="K121">
        <v>262789001</v>
      </c>
      <c r="L121" t="s">
        <v>3262</v>
      </c>
      <c r="M121" t="s">
        <v>11</v>
      </c>
      <c r="N121" t="s">
        <v>3375</v>
      </c>
    </row>
    <row r="122" spans="1:14" x14ac:dyDescent="0.25">
      <c r="A122">
        <v>100244</v>
      </c>
      <c r="B122" t="s">
        <v>11</v>
      </c>
      <c r="C122" t="s">
        <v>3260</v>
      </c>
      <c r="D122">
        <v>2513226</v>
      </c>
      <c r="E122" t="s">
        <v>3376</v>
      </c>
      <c r="F122" t="s">
        <v>11</v>
      </c>
      <c r="G122" t="s">
        <v>10</v>
      </c>
      <c r="I122">
        <v>1</v>
      </c>
      <c r="J122" s="1">
        <v>45309</v>
      </c>
      <c r="K122">
        <v>104993004</v>
      </c>
      <c r="L122" t="s">
        <v>3262</v>
      </c>
      <c r="M122" t="s">
        <v>11</v>
      </c>
      <c r="N122" t="s">
        <v>11</v>
      </c>
    </row>
    <row r="123" spans="1:14" x14ac:dyDescent="0.25">
      <c r="A123">
        <v>100246</v>
      </c>
      <c r="B123" t="s">
        <v>3273</v>
      </c>
      <c r="C123" t="s">
        <v>3274</v>
      </c>
      <c r="D123">
        <v>2513242</v>
      </c>
      <c r="E123" t="s">
        <v>3377</v>
      </c>
      <c r="F123" t="s">
        <v>11</v>
      </c>
      <c r="G123" t="s">
        <v>10</v>
      </c>
      <c r="I123">
        <v>2</v>
      </c>
      <c r="J123" s="1">
        <v>45309</v>
      </c>
      <c r="K123">
        <v>205019024</v>
      </c>
      <c r="L123" t="s">
        <v>3276</v>
      </c>
      <c r="M123" t="s">
        <v>11</v>
      </c>
      <c r="N123" t="s">
        <v>11</v>
      </c>
    </row>
    <row r="124" spans="1:14" x14ac:dyDescent="0.25">
      <c r="A124">
        <v>10025</v>
      </c>
      <c r="B124" t="s">
        <v>11</v>
      </c>
      <c r="C124" t="s">
        <v>3260</v>
      </c>
      <c r="D124">
        <v>701785</v>
      </c>
      <c r="E124" t="s">
        <v>3378</v>
      </c>
      <c r="F124" t="s">
        <v>11</v>
      </c>
      <c r="G124" t="s">
        <v>10</v>
      </c>
      <c r="H124">
        <v>69668</v>
      </c>
      <c r="I124">
        <v>2</v>
      </c>
      <c r="J124" s="1">
        <v>45303</v>
      </c>
      <c r="K124">
        <v>205849001</v>
      </c>
      <c r="L124" t="s">
        <v>3262</v>
      </c>
      <c r="M124" t="s">
        <v>11</v>
      </c>
      <c r="N124" t="s">
        <v>11</v>
      </c>
    </row>
    <row r="125" spans="1:14" x14ac:dyDescent="0.25">
      <c r="A125">
        <v>100250</v>
      </c>
      <c r="B125" t="s">
        <v>11</v>
      </c>
      <c r="C125" t="s">
        <v>3260</v>
      </c>
      <c r="D125">
        <v>2513285</v>
      </c>
      <c r="E125" t="s">
        <v>3379</v>
      </c>
      <c r="F125" t="s">
        <v>11</v>
      </c>
      <c r="G125" t="s">
        <v>10</v>
      </c>
      <c r="I125">
        <v>1</v>
      </c>
      <c r="J125" s="1">
        <v>45313</v>
      </c>
      <c r="K125">
        <v>132916001</v>
      </c>
      <c r="L125" t="s">
        <v>3262</v>
      </c>
      <c r="M125" t="s">
        <v>11</v>
      </c>
      <c r="N125" t="s">
        <v>11</v>
      </c>
    </row>
    <row r="126" spans="1:14" x14ac:dyDescent="0.25">
      <c r="A126">
        <v>10026</v>
      </c>
      <c r="B126" t="s">
        <v>11</v>
      </c>
      <c r="C126" t="s">
        <v>3260</v>
      </c>
      <c r="D126">
        <v>808652</v>
      </c>
      <c r="E126" t="s">
        <v>3380</v>
      </c>
      <c r="F126" t="s">
        <v>11</v>
      </c>
      <c r="G126" t="s">
        <v>10</v>
      </c>
      <c r="H126">
        <v>69669</v>
      </c>
      <c r="I126">
        <v>1</v>
      </c>
      <c r="J126" s="1">
        <v>42129</v>
      </c>
      <c r="K126">
        <v>101774001</v>
      </c>
      <c r="L126" t="s">
        <v>3262</v>
      </c>
      <c r="M126" t="s">
        <v>11</v>
      </c>
      <c r="N126" t="s">
        <v>11</v>
      </c>
    </row>
    <row r="127" spans="1:14" x14ac:dyDescent="0.25">
      <c r="A127">
        <v>100263</v>
      </c>
      <c r="B127" t="s">
        <v>11</v>
      </c>
      <c r="C127" t="s">
        <v>3260</v>
      </c>
      <c r="D127">
        <v>2513420</v>
      </c>
      <c r="E127" t="s">
        <v>3381</v>
      </c>
      <c r="F127" t="s">
        <v>3265</v>
      </c>
      <c r="G127" t="s">
        <v>10</v>
      </c>
      <c r="I127">
        <v>1</v>
      </c>
      <c r="J127" s="1">
        <v>45323</v>
      </c>
      <c r="K127">
        <v>108756003</v>
      </c>
      <c r="L127" t="s">
        <v>3262</v>
      </c>
      <c r="M127" t="s">
        <v>11</v>
      </c>
      <c r="N127" t="s">
        <v>3266</v>
      </c>
    </row>
    <row r="128" spans="1:14" x14ac:dyDescent="0.25">
      <c r="A128">
        <v>100269</v>
      </c>
      <c r="B128" t="s">
        <v>11</v>
      </c>
      <c r="C128" t="s">
        <v>3260</v>
      </c>
      <c r="D128">
        <v>2513579</v>
      </c>
      <c r="E128" t="s">
        <v>3382</v>
      </c>
      <c r="F128" t="s">
        <v>3383</v>
      </c>
      <c r="G128" t="s">
        <v>10</v>
      </c>
      <c r="I128">
        <v>1</v>
      </c>
      <c r="J128" s="1">
        <v>45316</v>
      </c>
      <c r="K128">
        <v>112050006</v>
      </c>
      <c r="L128" t="s">
        <v>3262</v>
      </c>
      <c r="M128" t="s">
        <v>11</v>
      </c>
      <c r="N128" t="s">
        <v>3384</v>
      </c>
    </row>
    <row r="129" spans="1:14" x14ac:dyDescent="0.25">
      <c r="A129">
        <v>100270</v>
      </c>
      <c r="B129" t="s">
        <v>11</v>
      </c>
      <c r="C129" t="s">
        <v>3274</v>
      </c>
      <c r="D129">
        <v>2513498</v>
      </c>
      <c r="E129" t="s">
        <v>3385</v>
      </c>
      <c r="F129" t="s">
        <v>11</v>
      </c>
      <c r="G129" t="s">
        <v>10</v>
      </c>
      <c r="I129">
        <v>2</v>
      </c>
      <c r="J129" s="1">
        <v>45309</v>
      </c>
      <c r="K129">
        <v>205019003</v>
      </c>
      <c r="L129" t="s">
        <v>3276</v>
      </c>
      <c r="M129" t="s">
        <v>11</v>
      </c>
      <c r="N129" t="s">
        <v>11</v>
      </c>
    </row>
    <row r="130" spans="1:14" x14ac:dyDescent="0.25">
      <c r="A130">
        <v>100275</v>
      </c>
      <c r="B130" t="s">
        <v>3273</v>
      </c>
      <c r="C130" t="s">
        <v>3274</v>
      </c>
      <c r="D130">
        <v>2513552</v>
      </c>
      <c r="E130" t="s">
        <v>3386</v>
      </c>
      <c r="F130" t="s">
        <v>11</v>
      </c>
      <c r="G130" t="s">
        <v>10</v>
      </c>
      <c r="I130">
        <v>4</v>
      </c>
      <c r="J130" s="1">
        <v>45309</v>
      </c>
      <c r="K130">
        <v>414758052</v>
      </c>
      <c r="L130" t="s">
        <v>3276</v>
      </c>
      <c r="M130" t="s">
        <v>11</v>
      </c>
      <c r="N130" t="s">
        <v>11</v>
      </c>
    </row>
    <row r="131" spans="1:14" x14ac:dyDescent="0.25">
      <c r="A131">
        <v>100276</v>
      </c>
      <c r="B131" t="s">
        <v>3259</v>
      </c>
      <c r="C131" t="s">
        <v>3260</v>
      </c>
      <c r="D131">
        <v>2513560</v>
      </c>
      <c r="E131" t="s">
        <v>3387</v>
      </c>
      <c r="F131" t="s">
        <v>11</v>
      </c>
      <c r="G131" t="s">
        <v>10</v>
      </c>
      <c r="I131">
        <v>4</v>
      </c>
      <c r="J131" s="1">
        <v>45309</v>
      </c>
      <c r="K131">
        <v>451521042</v>
      </c>
      <c r="L131" t="s">
        <v>3262</v>
      </c>
      <c r="M131" t="s">
        <v>11</v>
      </c>
      <c r="N131" t="s">
        <v>11</v>
      </c>
    </row>
    <row r="132" spans="1:14" x14ac:dyDescent="0.25">
      <c r="A132">
        <v>100283</v>
      </c>
      <c r="B132" t="s">
        <v>11</v>
      </c>
      <c r="C132" t="s">
        <v>3260</v>
      </c>
      <c r="D132">
        <v>2513641</v>
      </c>
      <c r="E132" t="s">
        <v>3388</v>
      </c>
      <c r="F132" t="s">
        <v>11</v>
      </c>
      <c r="G132" t="s">
        <v>10</v>
      </c>
      <c r="I132">
        <v>4</v>
      </c>
      <c r="J132" s="1">
        <v>45308</v>
      </c>
      <c r="K132">
        <v>451521046</v>
      </c>
      <c r="L132" t="s">
        <v>3262</v>
      </c>
      <c r="M132" t="s">
        <v>11</v>
      </c>
      <c r="N132" t="s">
        <v>11</v>
      </c>
    </row>
    <row r="133" spans="1:14" x14ac:dyDescent="0.25">
      <c r="A133">
        <v>100284</v>
      </c>
      <c r="B133" t="s">
        <v>11</v>
      </c>
      <c r="C133" t="s">
        <v>3260</v>
      </c>
      <c r="D133">
        <v>2513668</v>
      </c>
      <c r="E133" t="s">
        <v>3389</v>
      </c>
      <c r="F133" t="s">
        <v>11</v>
      </c>
      <c r="G133" t="s">
        <v>10</v>
      </c>
      <c r="I133">
        <v>5</v>
      </c>
      <c r="J133" s="1">
        <v>45308</v>
      </c>
      <c r="K133">
        <v>562806001</v>
      </c>
      <c r="L133" t="s">
        <v>3262</v>
      </c>
      <c r="M133" t="s">
        <v>11</v>
      </c>
      <c r="N133" t="s">
        <v>11</v>
      </c>
    </row>
    <row r="134" spans="1:14" x14ac:dyDescent="0.25">
      <c r="A134">
        <v>100289</v>
      </c>
      <c r="B134" t="s">
        <v>3273</v>
      </c>
      <c r="C134" t="s">
        <v>3274</v>
      </c>
      <c r="D134">
        <v>2513706</v>
      </c>
      <c r="E134" t="s">
        <v>3390</v>
      </c>
      <c r="F134" t="s">
        <v>11</v>
      </c>
      <c r="G134" t="s">
        <v>10</v>
      </c>
      <c r="I134">
        <v>1</v>
      </c>
      <c r="J134" s="1">
        <v>45316</v>
      </c>
      <c r="K134">
        <v>106899027</v>
      </c>
      <c r="L134" t="s">
        <v>3276</v>
      </c>
      <c r="M134" t="s">
        <v>11</v>
      </c>
      <c r="N134" t="s">
        <v>11</v>
      </c>
    </row>
    <row r="135" spans="1:14" x14ac:dyDescent="0.25">
      <c r="A135">
        <v>100293</v>
      </c>
      <c r="B135" t="s">
        <v>11</v>
      </c>
      <c r="C135" t="s">
        <v>3260</v>
      </c>
      <c r="D135">
        <v>2513749</v>
      </c>
      <c r="E135" t="s">
        <v>3391</v>
      </c>
      <c r="F135" t="s">
        <v>3392</v>
      </c>
      <c r="G135" t="s">
        <v>10</v>
      </c>
      <c r="I135">
        <v>1</v>
      </c>
      <c r="J135" s="1">
        <v>45316</v>
      </c>
      <c r="K135">
        <v>102396002</v>
      </c>
      <c r="L135" t="s">
        <v>3262</v>
      </c>
      <c r="M135" t="s">
        <v>11</v>
      </c>
      <c r="N135" t="s">
        <v>3393</v>
      </c>
    </row>
    <row r="136" spans="1:14" x14ac:dyDescent="0.25">
      <c r="A136">
        <v>100299</v>
      </c>
      <c r="B136" t="s">
        <v>3259</v>
      </c>
      <c r="C136" t="s">
        <v>3260</v>
      </c>
      <c r="D136">
        <v>2513765</v>
      </c>
      <c r="E136" t="s">
        <v>3394</v>
      </c>
      <c r="F136" t="s">
        <v>11</v>
      </c>
      <c r="G136" t="s">
        <v>10</v>
      </c>
      <c r="I136">
        <v>4</v>
      </c>
      <c r="J136" s="1">
        <v>45309</v>
      </c>
      <c r="K136">
        <v>451521022</v>
      </c>
      <c r="L136" t="s">
        <v>3262</v>
      </c>
      <c r="M136" t="s">
        <v>11</v>
      </c>
      <c r="N136" t="s">
        <v>11</v>
      </c>
    </row>
    <row r="137" spans="1:14" x14ac:dyDescent="0.25">
      <c r="A137">
        <v>10030</v>
      </c>
      <c r="B137" t="s">
        <v>11</v>
      </c>
      <c r="C137" t="s">
        <v>3256</v>
      </c>
      <c r="D137">
        <v>813818</v>
      </c>
      <c r="E137" t="s">
        <v>3395</v>
      </c>
      <c r="F137" t="s">
        <v>11</v>
      </c>
      <c r="G137" t="s">
        <v>10</v>
      </c>
      <c r="H137">
        <v>69675</v>
      </c>
      <c r="I137">
        <v>2</v>
      </c>
      <c r="J137" s="1">
        <v>45321</v>
      </c>
      <c r="K137">
        <v>228437003</v>
      </c>
      <c r="L137" t="s">
        <v>3258</v>
      </c>
      <c r="M137" t="s">
        <v>11</v>
      </c>
      <c r="N137" t="s">
        <v>11</v>
      </c>
    </row>
    <row r="138" spans="1:14" x14ac:dyDescent="0.25">
      <c r="A138">
        <v>100300</v>
      </c>
      <c r="B138" t="s">
        <v>11</v>
      </c>
      <c r="C138" t="s">
        <v>3260</v>
      </c>
      <c r="D138">
        <v>2513781</v>
      </c>
      <c r="E138" t="s">
        <v>3396</v>
      </c>
      <c r="F138" t="s">
        <v>11</v>
      </c>
      <c r="G138" t="s">
        <v>10</v>
      </c>
      <c r="I138">
        <v>1</v>
      </c>
      <c r="J138" s="1">
        <v>45313</v>
      </c>
      <c r="K138">
        <v>154210001</v>
      </c>
      <c r="L138" t="s">
        <v>3262</v>
      </c>
      <c r="M138" t="s">
        <v>11</v>
      </c>
      <c r="N138" t="s">
        <v>11</v>
      </c>
    </row>
    <row r="139" spans="1:14" x14ac:dyDescent="0.25">
      <c r="A139">
        <v>100301</v>
      </c>
      <c r="B139" t="s">
        <v>11</v>
      </c>
      <c r="C139" t="s">
        <v>3260</v>
      </c>
      <c r="D139">
        <v>2513803</v>
      </c>
      <c r="E139" t="s">
        <v>3396</v>
      </c>
      <c r="F139" t="s">
        <v>11</v>
      </c>
      <c r="G139" t="s">
        <v>10</v>
      </c>
      <c r="I139">
        <v>1</v>
      </c>
      <c r="J139" s="1">
        <v>45313</v>
      </c>
      <c r="K139">
        <v>154210002</v>
      </c>
      <c r="L139" t="s">
        <v>3262</v>
      </c>
      <c r="M139" t="s">
        <v>11</v>
      </c>
      <c r="N139" t="s">
        <v>11</v>
      </c>
    </row>
    <row r="140" spans="1:14" x14ac:dyDescent="0.25">
      <c r="A140">
        <v>100302</v>
      </c>
      <c r="B140" t="s">
        <v>11</v>
      </c>
      <c r="C140" t="s">
        <v>3256</v>
      </c>
      <c r="D140">
        <v>2513811</v>
      </c>
      <c r="E140" t="s">
        <v>3397</v>
      </c>
      <c r="F140" t="s">
        <v>11</v>
      </c>
      <c r="G140" t="s">
        <v>10</v>
      </c>
      <c r="I140">
        <v>1</v>
      </c>
      <c r="J140" s="1">
        <v>45309</v>
      </c>
      <c r="K140">
        <v>121139004</v>
      </c>
      <c r="L140" t="s">
        <v>3258</v>
      </c>
      <c r="M140" t="s">
        <v>11</v>
      </c>
      <c r="N140" t="s">
        <v>11</v>
      </c>
    </row>
    <row r="141" spans="1:14" x14ac:dyDescent="0.25">
      <c r="A141">
        <v>100303</v>
      </c>
      <c r="B141" t="s">
        <v>3259</v>
      </c>
      <c r="C141" t="s">
        <v>3260</v>
      </c>
      <c r="D141">
        <v>2513838</v>
      </c>
      <c r="E141" t="s">
        <v>3398</v>
      </c>
      <c r="F141" t="s">
        <v>11</v>
      </c>
      <c r="G141" t="s">
        <v>10</v>
      </c>
      <c r="I141">
        <v>3</v>
      </c>
      <c r="J141" s="1">
        <v>45309</v>
      </c>
      <c r="K141">
        <v>335121006</v>
      </c>
      <c r="L141" t="s">
        <v>3262</v>
      </c>
      <c r="M141" t="s">
        <v>11</v>
      </c>
      <c r="N141" t="s">
        <v>11</v>
      </c>
    </row>
    <row r="142" spans="1:14" x14ac:dyDescent="0.25">
      <c r="A142">
        <v>100305</v>
      </c>
      <c r="B142" t="s">
        <v>11</v>
      </c>
      <c r="C142" t="s">
        <v>3260</v>
      </c>
      <c r="D142">
        <v>2513854</v>
      </c>
      <c r="E142" t="s">
        <v>3399</v>
      </c>
      <c r="F142" t="s">
        <v>11</v>
      </c>
      <c r="G142" t="s">
        <v>10</v>
      </c>
      <c r="I142">
        <v>1</v>
      </c>
      <c r="J142" s="1">
        <v>45546</v>
      </c>
      <c r="K142">
        <v>116807011</v>
      </c>
      <c r="L142" t="s">
        <v>3262</v>
      </c>
      <c r="M142" t="s">
        <v>11</v>
      </c>
      <c r="N142" t="s">
        <v>11</v>
      </c>
    </row>
    <row r="143" spans="1:14" x14ac:dyDescent="0.25">
      <c r="A143">
        <v>100307</v>
      </c>
      <c r="B143" t="s">
        <v>11</v>
      </c>
      <c r="C143" t="s">
        <v>3400</v>
      </c>
      <c r="D143">
        <v>2513870</v>
      </c>
      <c r="E143" t="s">
        <v>3401</v>
      </c>
      <c r="F143" t="s">
        <v>11</v>
      </c>
      <c r="G143" t="s">
        <v>10</v>
      </c>
      <c r="I143">
        <v>1</v>
      </c>
      <c r="J143" s="1">
        <v>45310</v>
      </c>
      <c r="K143">
        <v>152687003</v>
      </c>
      <c r="L143" t="s">
        <v>3402</v>
      </c>
      <c r="M143" t="s">
        <v>11</v>
      </c>
      <c r="N143" t="s">
        <v>11</v>
      </c>
    </row>
    <row r="144" spans="1:14" x14ac:dyDescent="0.25">
      <c r="A144">
        <v>100315</v>
      </c>
      <c r="B144" t="s">
        <v>11</v>
      </c>
      <c r="C144" t="s">
        <v>3256</v>
      </c>
      <c r="D144">
        <v>2513951</v>
      </c>
      <c r="E144" t="s">
        <v>3403</v>
      </c>
      <c r="F144" t="s">
        <v>11</v>
      </c>
      <c r="G144" t="s">
        <v>10</v>
      </c>
      <c r="I144">
        <v>1</v>
      </c>
      <c r="J144" s="1">
        <v>45316</v>
      </c>
      <c r="K144">
        <v>103970010</v>
      </c>
      <c r="L144" t="s">
        <v>3258</v>
      </c>
      <c r="M144" t="s">
        <v>11</v>
      </c>
      <c r="N144" t="s">
        <v>11</v>
      </c>
    </row>
    <row r="145" spans="1:14" x14ac:dyDescent="0.25">
      <c r="A145">
        <v>100316</v>
      </c>
      <c r="B145" t="s">
        <v>11</v>
      </c>
      <c r="C145" t="s">
        <v>3260</v>
      </c>
      <c r="D145">
        <v>2513978</v>
      </c>
      <c r="E145" t="s">
        <v>3404</v>
      </c>
      <c r="F145" t="s">
        <v>11</v>
      </c>
      <c r="G145" t="s">
        <v>10</v>
      </c>
      <c r="I145">
        <v>1</v>
      </c>
      <c r="J145" s="1">
        <v>45461</v>
      </c>
      <c r="K145">
        <v>152679003</v>
      </c>
      <c r="L145" t="s">
        <v>3262</v>
      </c>
      <c r="M145" t="s">
        <v>11</v>
      </c>
      <c r="N145" t="s">
        <v>11</v>
      </c>
    </row>
    <row r="146" spans="1:14" x14ac:dyDescent="0.25">
      <c r="A146">
        <v>100317</v>
      </c>
      <c r="B146" t="s">
        <v>11</v>
      </c>
      <c r="C146" t="s">
        <v>3260</v>
      </c>
      <c r="D146">
        <v>2513986</v>
      </c>
      <c r="E146" t="s">
        <v>3405</v>
      </c>
      <c r="F146" t="s">
        <v>11</v>
      </c>
      <c r="G146" t="s">
        <v>10</v>
      </c>
      <c r="I146">
        <v>1</v>
      </c>
      <c r="J146" s="1">
        <v>45323</v>
      </c>
      <c r="K146">
        <v>153185005</v>
      </c>
      <c r="L146" t="s">
        <v>3262</v>
      </c>
      <c r="M146" t="s">
        <v>11</v>
      </c>
      <c r="N146" t="s">
        <v>11</v>
      </c>
    </row>
    <row r="147" spans="1:14" x14ac:dyDescent="0.25">
      <c r="A147">
        <v>100318</v>
      </c>
      <c r="B147" t="s">
        <v>11</v>
      </c>
      <c r="C147" t="s">
        <v>3260</v>
      </c>
      <c r="D147">
        <v>2513994</v>
      </c>
      <c r="E147" t="s">
        <v>3405</v>
      </c>
      <c r="F147" t="s">
        <v>11</v>
      </c>
      <c r="G147" t="s">
        <v>10</v>
      </c>
      <c r="I147">
        <v>1</v>
      </c>
      <c r="J147" s="1">
        <v>45323</v>
      </c>
      <c r="K147">
        <v>153185001</v>
      </c>
      <c r="L147" t="s">
        <v>3262</v>
      </c>
      <c r="M147" t="s">
        <v>11</v>
      </c>
      <c r="N147" t="s">
        <v>11</v>
      </c>
    </row>
    <row r="148" spans="1:14" x14ac:dyDescent="0.25">
      <c r="A148">
        <v>100319</v>
      </c>
      <c r="B148" t="s">
        <v>11</v>
      </c>
      <c r="C148" t="s">
        <v>3260</v>
      </c>
      <c r="D148">
        <v>2514001</v>
      </c>
      <c r="E148" t="s">
        <v>3405</v>
      </c>
      <c r="F148" t="s">
        <v>11</v>
      </c>
      <c r="G148" t="s">
        <v>10</v>
      </c>
      <c r="I148">
        <v>1</v>
      </c>
      <c r="J148" s="1">
        <v>45323</v>
      </c>
      <c r="K148">
        <v>153185004</v>
      </c>
      <c r="L148" t="s">
        <v>3262</v>
      </c>
      <c r="M148" t="s">
        <v>11</v>
      </c>
      <c r="N148" t="s">
        <v>11</v>
      </c>
    </row>
    <row r="149" spans="1:14" x14ac:dyDescent="0.25">
      <c r="A149">
        <v>10032</v>
      </c>
      <c r="B149" t="s">
        <v>11</v>
      </c>
      <c r="C149" t="s">
        <v>3260</v>
      </c>
      <c r="D149">
        <v>743445</v>
      </c>
      <c r="E149" t="s">
        <v>3406</v>
      </c>
      <c r="F149" t="s">
        <v>11</v>
      </c>
      <c r="G149" t="s">
        <v>10</v>
      </c>
      <c r="H149">
        <v>69677</v>
      </c>
      <c r="I149">
        <v>2</v>
      </c>
      <c r="J149" s="1">
        <v>45310</v>
      </c>
      <c r="K149">
        <v>228553001</v>
      </c>
      <c r="L149" t="s">
        <v>3262</v>
      </c>
      <c r="M149" t="s">
        <v>11</v>
      </c>
      <c r="N149" t="s">
        <v>11</v>
      </c>
    </row>
    <row r="150" spans="1:14" x14ac:dyDescent="0.25">
      <c r="A150">
        <v>100320</v>
      </c>
      <c r="B150" t="s">
        <v>11</v>
      </c>
      <c r="C150" t="s">
        <v>3260</v>
      </c>
      <c r="D150">
        <v>2514028</v>
      </c>
      <c r="E150" t="s">
        <v>3405</v>
      </c>
      <c r="F150" t="s">
        <v>11</v>
      </c>
      <c r="G150" t="s">
        <v>10</v>
      </c>
      <c r="I150">
        <v>1</v>
      </c>
      <c r="J150" s="1">
        <v>45323</v>
      </c>
      <c r="K150">
        <v>153185002</v>
      </c>
      <c r="L150" t="s">
        <v>3262</v>
      </c>
      <c r="M150" t="s">
        <v>11</v>
      </c>
      <c r="N150" t="s">
        <v>11</v>
      </c>
    </row>
    <row r="151" spans="1:14" x14ac:dyDescent="0.25">
      <c r="A151">
        <v>100321</v>
      </c>
      <c r="B151" t="s">
        <v>11</v>
      </c>
      <c r="C151" t="s">
        <v>3260</v>
      </c>
      <c r="D151">
        <v>2514036</v>
      </c>
      <c r="E151" t="s">
        <v>3405</v>
      </c>
      <c r="F151" t="s">
        <v>11</v>
      </c>
      <c r="G151" t="s">
        <v>10</v>
      </c>
      <c r="I151">
        <v>1</v>
      </c>
      <c r="J151" s="1">
        <v>45323</v>
      </c>
      <c r="K151">
        <v>153185003</v>
      </c>
      <c r="L151" t="s">
        <v>3262</v>
      </c>
      <c r="M151" t="s">
        <v>11</v>
      </c>
      <c r="N151" t="s">
        <v>11</v>
      </c>
    </row>
    <row r="152" spans="1:14" x14ac:dyDescent="0.25">
      <c r="A152">
        <v>100322</v>
      </c>
      <c r="B152" t="s">
        <v>11</v>
      </c>
      <c r="C152" t="s">
        <v>3274</v>
      </c>
      <c r="D152">
        <v>2514044</v>
      </c>
      <c r="E152" t="s">
        <v>3407</v>
      </c>
      <c r="F152" t="s">
        <v>11</v>
      </c>
      <c r="G152" t="s">
        <v>10</v>
      </c>
      <c r="I152">
        <v>4</v>
      </c>
      <c r="J152" s="1">
        <v>45309</v>
      </c>
      <c r="K152">
        <v>414758052</v>
      </c>
      <c r="L152" t="s">
        <v>3276</v>
      </c>
      <c r="M152" t="s">
        <v>11</v>
      </c>
      <c r="N152" t="s">
        <v>11</v>
      </c>
    </row>
    <row r="153" spans="1:14" x14ac:dyDescent="0.25">
      <c r="A153">
        <v>100323</v>
      </c>
      <c r="B153" t="s">
        <v>11</v>
      </c>
      <c r="C153" t="s">
        <v>3274</v>
      </c>
      <c r="D153">
        <v>2514052</v>
      </c>
      <c r="E153" t="s">
        <v>3408</v>
      </c>
      <c r="F153" t="s">
        <v>11</v>
      </c>
      <c r="G153" t="s">
        <v>10</v>
      </c>
      <c r="I153">
        <v>4</v>
      </c>
      <c r="J153" s="1">
        <v>45309</v>
      </c>
      <c r="K153">
        <v>414758052</v>
      </c>
      <c r="L153" t="s">
        <v>3276</v>
      </c>
      <c r="M153" t="s">
        <v>11</v>
      </c>
      <c r="N153" t="s">
        <v>11</v>
      </c>
    </row>
    <row r="154" spans="1:14" x14ac:dyDescent="0.25">
      <c r="A154">
        <v>100325</v>
      </c>
      <c r="B154" t="s">
        <v>3259</v>
      </c>
      <c r="C154" t="s">
        <v>3260</v>
      </c>
      <c r="D154">
        <v>2514079</v>
      </c>
      <c r="E154" t="s">
        <v>3409</v>
      </c>
      <c r="F154" t="s">
        <v>11</v>
      </c>
      <c r="G154" t="s">
        <v>10</v>
      </c>
      <c r="I154">
        <v>4</v>
      </c>
      <c r="J154" s="1">
        <v>45309</v>
      </c>
      <c r="K154">
        <v>451521092</v>
      </c>
      <c r="L154" t="s">
        <v>3262</v>
      </c>
      <c r="M154" t="s">
        <v>11</v>
      </c>
      <c r="N154" t="s">
        <v>11</v>
      </c>
    </row>
    <row r="155" spans="1:14" x14ac:dyDescent="0.25">
      <c r="A155">
        <v>100327</v>
      </c>
      <c r="B155" t="s">
        <v>11</v>
      </c>
      <c r="C155" t="s">
        <v>3260</v>
      </c>
      <c r="D155">
        <v>2514095</v>
      </c>
      <c r="E155" t="s">
        <v>3410</v>
      </c>
      <c r="F155" t="s">
        <v>11</v>
      </c>
      <c r="G155" t="s">
        <v>10</v>
      </c>
      <c r="I155">
        <v>1</v>
      </c>
      <c r="J155" s="1">
        <v>45223</v>
      </c>
      <c r="K155">
        <v>115863003</v>
      </c>
      <c r="L155" t="s">
        <v>3262</v>
      </c>
      <c r="M155" t="s">
        <v>11</v>
      </c>
      <c r="N155" t="s">
        <v>11</v>
      </c>
    </row>
    <row r="156" spans="1:14" x14ac:dyDescent="0.25">
      <c r="A156">
        <v>100328</v>
      </c>
      <c r="B156" t="s">
        <v>11</v>
      </c>
      <c r="C156" t="s">
        <v>3274</v>
      </c>
      <c r="D156">
        <v>2514109</v>
      </c>
      <c r="E156" t="s">
        <v>3411</v>
      </c>
      <c r="F156" t="s">
        <v>11</v>
      </c>
      <c r="G156" t="s">
        <v>10</v>
      </c>
      <c r="I156">
        <v>2</v>
      </c>
      <c r="J156" s="1">
        <v>45309</v>
      </c>
      <c r="K156">
        <v>205019038</v>
      </c>
      <c r="L156" t="s">
        <v>3276</v>
      </c>
      <c r="M156" t="s">
        <v>11</v>
      </c>
      <c r="N156" t="s">
        <v>11</v>
      </c>
    </row>
    <row r="157" spans="1:14" x14ac:dyDescent="0.25">
      <c r="A157">
        <v>100333</v>
      </c>
      <c r="B157" t="s">
        <v>3273</v>
      </c>
      <c r="C157" t="s">
        <v>3274</v>
      </c>
      <c r="D157">
        <v>2514168</v>
      </c>
      <c r="E157" t="s">
        <v>3412</v>
      </c>
      <c r="F157" t="s">
        <v>11</v>
      </c>
      <c r="G157" t="s">
        <v>10</v>
      </c>
      <c r="I157">
        <v>2</v>
      </c>
      <c r="J157" s="1">
        <v>45309</v>
      </c>
      <c r="K157">
        <v>205019005</v>
      </c>
      <c r="L157" t="s">
        <v>3276</v>
      </c>
      <c r="M157" t="s">
        <v>11</v>
      </c>
      <c r="N157" t="s">
        <v>11</v>
      </c>
    </row>
    <row r="158" spans="1:14" x14ac:dyDescent="0.25">
      <c r="A158">
        <v>100334</v>
      </c>
      <c r="B158" t="s">
        <v>3273</v>
      </c>
      <c r="C158" t="s">
        <v>3274</v>
      </c>
      <c r="D158">
        <v>2514176</v>
      </c>
      <c r="E158" t="s">
        <v>3413</v>
      </c>
      <c r="F158" t="s">
        <v>11</v>
      </c>
      <c r="G158" t="s">
        <v>10</v>
      </c>
      <c r="I158">
        <v>1</v>
      </c>
      <c r="J158" s="1">
        <v>45359</v>
      </c>
      <c r="K158">
        <v>152812001</v>
      </c>
      <c r="L158" t="s">
        <v>3276</v>
      </c>
      <c r="M158" t="s">
        <v>11</v>
      </c>
      <c r="N158" t="s">
        <v>11</v>
      </c>
    </row>
    <row r="159" spans="1:14" x14ac:dyDescent="0.25">
      <c r="A159">
        <v>100335</v>
      </c>
      <c r="B159" t="s">
        <v>11</v>
      </c>
      <c r="C159" t="s">
        <v>3260</v>
      </c>
      <c r="D159">
        <v>2514184</v>
      </c>
      <c r="E159" t="s">
        <v>3414</v>
      </c>
      <c r="F159" t="s">
        <v>3415</v>
      </c>
      <c r="G159" t="s">
        <v>10</v>
      </c>
      <c r="I159">
        <v>1</v>
      </c>
      <c r="J159" s="1">
        <v>45316</v>
      </c>
      <c r="K159">
        <v>100053046</v>
      </c>
      <c r="L159" t="s">
        <v>3262</v>
      </c>
      <c r="M159" t="s">
        <v>11</v>
      </c>
      <c r="N159" t="s">
        <v>3416</v>
      </c>
    </row>
    <row r="160" spans="1:14" x14ac:dyDescent="0.25">
      <c r="A160">
        <v>100339</v>
      </c>
      <c r="B160" t="s">
        <v>11</v>
      </c>
      <c r="C160" t="s">
        <v>3260</v>
      </c>
      <c r="D160">
        <v>2514222</v>
      </c>
      <c r="E160" t="s">
        <v>3417</v>
      </c>
      <c r="F160" t="s">
        <v>3418</v>
      </c>
      <c r="G160" t="s">
        <v>10</v>
      </c>
      <c r="I160">
        <v>2</v>
      </c>
      <c r="J160" s="1">
        <v>45586</v>
      </c>
      <c r="K160">
        <v>252708002</v>
      </c>
      <c r="L160" t="s">
        <v>3262</v>
      </c>
      <c r="M160" t="s">
        <v>11</v>
      </c>
      <c r="N160" t="s">
        <v>3419</v>
      </c>
    </row>
    <row r="161" spans="1:14" x14ac:dyDescent="0.25">
      <c r="A161">
        <v>10034</v>
      </c>
      <c r="B161" t="s">
        <v>11</v>
      </c>
      <c r="C161" t="s">
        <v>3260</v>
      </c>
      <c r="D161">
        <v>782483</v>
      </c>
      <c r="E161" t="s">
        <v>3420</v>
      </c>
      <c r="F161" t="s">
        <v>11</v>
      </c>
      <c r="G161" t="s">
        <v>10</v>
      </c>
      <c r="H161">
        <v>69679</v>
      </c>
      <c r="I161">
        <v>1</v>
      </c>
      <c r="J161" s="1">
        <v>39484</v>
      </c>
      <c r="K161">
        <v>113846002</v>
      </c>
      <c r="L161" t="s">
        <v>3262</v>
      </c>
      <c r="M161" t="s">
        <v>11</v>
      </c>
      <c r="N161" t="s">
        <v>11</v>
      </c>
    </row>
    <row r="162" spans="1:14" x14ac:dyDescent="0.25">
      <c r="A162">
        <v>100340</v>
      </c>
      <c r="B162" t="s">
        <v>11</v>
      </c>
      <c r="C162" t="s">
        <v>3260</v>
      </c>
      <c r="D162">
        <v>2514230</v>
      </c>
      <c r="E162" t="s">
        <v>3417</v>
      </c>
      <c r="F162" t="s">
        <v>3418</v>
      </c>
      <c r="G162" t="s">
        <v>10</v>
      </c>
      <c r="I162">
        <v>2</v>
      </c>
      <c r="J162" s="1">
        <v>45586</v>
      </c>
      <c r="K162">
        <v>252708002</v>
      </c>
      <c r="L162" t="s">
        <v>3262</v>
      </c>
      <c r="M162" t="s">
        <v>11</v>
      </c>
      <c r="N162" t="s">
        <v>3419</v>
      </c>
    </row>
    <row r="163" spans="1:14" x14ac:dyDescent="0.25">
      <c r="A163">
        <v>100342</v>
      </c>
      <c r="B163" t="s">
        <v>11</v>
      </c>
      <c r="C163" t="s">
        <v>3260</v>
      </c>
      <c r="D163">
        <v>2514257</v>
      </c>
      <c r="E163" t="s">
        <v>3417</v>
      </c>
      <c r="F163" t="s">
        <v>3418</v>
      </c>
      <c r="G163" t="s">
        <v>10</v>
      </c>
      <c r="I163">
        <v>2</v>
      </c>
      <c r="J163" s="1">
        <v>45586</v>
      </c>
      <c r="K163">
        <v>252708002</v>
      </c>
      <c r="L163" t="s">
        <v>3262</v>
      </c>
      <c r="M163" t="s">
        <v>11</v>
      </c>
      <c r="N163" t="s">
        <v>3419</v>
      </c>
    </row>
    <row r="164" spans="1:14" x14ac:dyDescent="0.25">
      <c r="A164">
        <v>100344</v>
      </c>
      <c r="B164" t="s">
        <v>3273</v>
      </c>
      <c r="C164" t="s">
        <v>3274</v>
      </c>
      <c r="D164">
        <v>2514273</v>
      </c>
      <c r="E164" t="s">
        <v>3421</v>
      </c>
      <c r="F164" t="s">
        <v>11</v>
      </c>
      <c r="G164" t="s">
        <v>10</v>
      </c>
      <c r="I164">
        <v>1</v>
      </c>
      <c r="J164" s="1">
        <v>45637</v>
      </c>
      <c r="K164">
        <v>104993003</v>
      </c>
      <c r="L164" t="s">
        <v>3276</v>
      </c>
      <c r="M164" t="s">
        <v>11</v>
      </c>
      <c r="N164" t="s">
        <v>11</v>
      </c>
    </row>
    <row r="165" spans="1:14" x14ac:dyDescent="0.25">
      <c r="A165">
        <v>100346</v>
      </c>
      <c r="B165" t="s">
        <v>11</v>
      </c>
      <c r="C165" t="s">
        <v>3274</v>
      </c>
      <c r="D165">
        <v>2514303</v>
      </c>
      <c r="E165" t="s">
        <v>3422</v>
      </c>
      <c r="F165" t="s">
        <v>11</v>
      </c>
      <c r="G165" t="s">
        <v>10</v>
      </c>
      <c r="I165">
        <v>4</v>
      </c>
      <c r="J165" s="1">
        <v>45309</v>
      </c>
      <c r="K165">
        <v>414758006</v>
      </c>
      <c r="L165" t="s">
        <v>3276</v>
      </c>
      <c r="M165" t="s">
        <v>11</v>
      </c>
      <c r="N165" t="s">
        <v>11</v>
      </c>
    </row>
    <row r="166" spans="1:14" x14ac:dyDescent="0.25">
      <c r="A166">
        <v>100348</v>
      </c>
      <c r="B166" t="s">
        <v>3273</v>
      </c>
      <c r="C166" t="s">
        <v>3274</v>
      </c>
      <c r="D166">
        <v>2514338</v>
      </c>
      <c r="E166" t="s">
        <v>3423</v>
      </c>
      <c r="F166" t="s">
        <v>11</v>
      </c>
      <c r="G166" t="s">
        <v>10</v>
      </c>
      <c r="I166">
        <v>1</v>
      </c>
      <c r="J166" s="1">
        <v>45309</v>
      </c>
      <c r="K166">
        <v>152812002</v>
      </c>
      <c r="L166" t="s">
        <v>3276</v>
      </c>
      <c r="M166" t="s">
        <v>11</v>
      </c>
      <c r="N166" t="s">
        <v>11</v>
      </c>
    </row>
    <row r="167" spans="1:14" x14ac:dyDescent="0.25">
      <c r="A167">
        <v>10035</v>
      </c>
      <c r="B167" t="s">
        <v>11</v>
      </c>
      <c r="C167" t="s">
        <v>3260</v>
      </c>
      <c r="D167">
        <v>784354</v>
      </c>
      <c r="E167" t="s">
        <v>3424</v>
      </c>
      <c r="F167" t="s">
        <v>11</v>
      </c>
      <c r="G167" t="s">
        <v>10</v>
      </c>
      <c r="H167">
        <v>69680</v>
      </c>
      <c r="I167">
        <v>1</v>
      </c>
      <c r="J167" s="1">
        <v>43278</v>
      </c>
      <c r="K167">
        <v>113934001</v>
      </c>
      <c r="L167" t="s">
        <v>3262</v>
      </c>
      <c r="M167" t="s">
        <v>11</v>
      </c>
      <c r="N167" t="s">
        <v>11</v>
      </c>
    </row>
    <row r="168" spans="1:14" x14ac:dyDescent="0.25">
      <c r="A168">
        <v>100355</v>
      </c>
      <c r="B168" t="s">
        <v>11</v>
      </c>
      <c r="C168" t="s">
        <v>3260</v>
      </c>
      <c r="D168">
        <v>2514400</v>
      </c>
      <c r="E168" t="s">
        <v>3425</v>
      </c>
      <c r="F168" t="s">
        <v>3426</v>
      </c>
      <c r="G168" t="s">
        <v>10</v>
      </c>
      <c r="I168">
        <v>1</v>
      </c>
      <c r="J168" s="1">
        <v>45393</v>
      </c>
      <c r="K168">
        <v>162807001</v>
      </c>
      <c r="L168" t="s">
        <v>3262</v>
      </c>
      <c r="M168" t="s">
        <v>11</v>
      </c>
      <c r="N168" t="s">
        <v>3266</v>
      </c>
    </row>
    <row r="169" spans="1:14" x14ac:dyDescent="0.25">
      <c r="A169">
        <v>100356</v>
      </c>
      <c r="B169" t="s">
        <v>3259</v>
      </c>
      <c r="C169" t="s">
        <v>3260</v>
      </c>
      <c r="D169">
        <v>2514419</v>
      </c>
      <c r="E169" t="s">
        <v>3427</v>
      </c>
      <c r="F169" t="s">
        <v>11</v>
      </c>
      <c r="G169" t="s">
        <v>10</v>
      </c>
      <c r="I169">
        <v>3</v>
      </c>
      <c r="J169" s="1">
        <v>45309</v>
      </c>
      <c r="K169">
        <v>335121008</v>
      </c>
      <c r="L169" t="s">
        <v>3262</v>
      </c>
      <c r="M169" t="s">
        <v>11</v>
      </c>
      <c r="N169" t="s">
        <v>11</v>
      </c>
    </row>
    <row r="170" spans="1:14" x14ac:dyDescent="0.25">
      <c r="A170">
        <v>100357</v>
      </c>
      <c r="B170" t="s">
        <v>11</v>
      </c>
      <c r="C170" t="s">
        <v>3274</v>
      </c>
      <c r="D170">
        <v>2514427</v>
      </c>
      <c r="E170" t="s">
        <v>3428</v>
      </c>
      <c r="F170" t="s">
        <v>11</v>
      </c>
      <c r="G170" t="s">
        <v>10</v>
      </c>
      <c r="I170">
        <v>1</v>
      </c>
      <c r="J170" s="1">
        <v>45309</v>
      </c>
      <c r="K170">
        <v>106897012</v>
      </c>
      <c r="L170" t="s">
        <v>3276</v>
      </c>
      <c r="M170" t="s">
        <v>11</v>
      </c>
      <c r="N170" t="s">
        <v>11</v>
      </c>
    </row>
    <row r="171" spans="1:14" x14ac:dyDescent="0.25">
      <c r="A171">
        <v>10036</v>
      </c>
      <c r="B171" t="s">
        <v>11</v>
      </c>
      <c r="C171" t="s">
        <v>3260</v>
      </c>
      <c r="D171">
        <v>839175</v>
      </c>
      <c r="E171" t="s">
        <v>3429</v>
      </c>
      <c r="F171" t="s">
        <v>11</v>
      </c>
      <c r="G171" t="s">
        <v>10</v>
      </c>
      <c r="H171">
        <v>69681</v>
      </c>
      <c r="I171">
        <v>1</v>
      </c>
      <c r="J171" s="1">
        <v>41928</v>
      </c>
      <c r="K171">
        <v>114417003</v>
      </c>
      <c r="L171" t="s">
        <v>3262</v>
      </c>
      <c r="M171" t="s">
        <v>11</v>
      </c>
      <c r="N171" t="s">
        <v>11</v>
      </c>
    </row>
    <row r="172" spans="1:14" x14ac:dyDescent="0.25">
      <c r="A172">
        <v>100362</v>
      </c>
      <c r="B172" t="s">
        <v>11</v>
      </c>
      <c r="C172" t="s">
        <v>3260</v>
      </c>
      <c r="D172">
        <v>2514435</v>
      </c>
      <c r="E172" t="s">
        <v>3430</v>
      </c>
      <c r="F172" t="s">
        <v>11</v>
      </c>
      <c r="G172" t="s">
        <v>10</v>
      </c>
      <c r="I172">
        <v>1</v>
      </c>
      <c r="J172" s="1">
        <v>45321</v>
      </c>
      <c r="K172">
        <v>108698004</v>
      </c>
      <c r="L172" t="s">
        <v>3262</v>
      </c>
      <c r="M172" t="s">
        <v>11</v>
      </c>
      <c r="N172" t="s">
        <v>11</v>
      </c>
    </row>
    <row r="173" spans="1:14" x14ac:dyDescent="0.25">
      <c r="A173">
        <v>100366</v>
      </c>
      <c r="B173" t="s">
        <v>11</v>
      </c>
      <c r="C173" t="s">
        <v>3260</v>
      </c>
      <c r="D173">
        <v>2514486</v>
      </c>
      <c r="E173" t="s">
        <v>3431</v>
      </c>
      <c r="F173" t="s">
        <v>11</v>
      </c>
      <c r="G173" t="s">
        <v>10</v>
      </c>
      <c r="I173">
        <v>1</v>
      </c>
      <c r="J173" s="1">
        <v>45229</v>
      </c>
      <c r="K173">
        <v>101773001</v>
      </c>
      <c r="L173" t="s">
        <v>3262</v>
      </c>
      <c r="M173" t="s">
        <v>11</v>
      </c>
      <c r="N173" t="s">
        <v>11</v>
      </c>
    </row>
    <row r="174" spans="1:14" x14ac:dyDescent="0.25">
      <c r="A174">
        <v>100367</v>
      </c>
      <c r="B174" t="s">
        <v>11</v>
      </c>
      <c r="C174" t="s">
        <v>3260</v>
      </c>
      <c r="D174">
        <v>2514494</v>
      </c>
      <c r="E174" t="s">
        <v>3431</v>
      </c>
      <c r="F174" t="s">
        <v>11</v>
      </c>
      <c r="G174" t="s">
        <v>10</v>
      </c>
      <c r="I174">
        <v>1</v>
      </c>
      <c r="J174" s="1">
        <v>45229</v>
      </c>
      <c r="K174">
        <v>101773002</v>
      </c>
      <c r="L174" t="s">
        <v>3262</v>
      </c>
      <c r="M174" t="s">
        <v>11</v>
      </c>
      <c r="N174" t="s">
        <v>11</v>
      </c>
    </row>
    <row r="175" spans="1:14" x14ac:dyDescent="0.25">
      <c r="A175">
        <v>100369</v>
      </c>
      <c r="B175" t="s">
        <v>11</v>
      </c>
      <c r="C175" t="s">
        <v>3260</v>
      </c>
      <c r="D175">
        <v>2514516</v>
      </c>
      <c r="E175" t="s">
        <v>3432</v>
      </c>
      <c r="F175" t="s">
        <v>11</v>
      </c>
      <c r="G175" t="s">
        <v>10</v>
      </c>
      <c r="I175">
        <v>2</v>
      </c>
      <c r="J175" s="1">
        <v>45313</v>
      </c>
      <c r="K175">
        <v>248501001</v>
      </c>
      <c r="L175" t="s">
        <v>3262</v>
      </c>
      <c r="M175" t="s">
        <v>11</v>
      </c>
      <c r="N175" t="s">
        <v>11</v>
      </c>
    </row>
    <row r="176" spans="1:14" x14ac:dyDescent="0.25">
      <c r="A176">
        <v>10037</v>
      </c>
      <c r="B176" t="s">
        <v>11</v>
      </c>
      <c r="C176" t="s">
        <v>3260</v>
      </c>
      <c r="D176">
        <v>839183</v>
      </c>
      <c r="E176" t="s">
        <v>3429</v>
      </c>
      <c r="F176" t="s">
        <v>11</v>
      </c>
      <c r="G176" t="s">
        <v>10</v>
      </c>
      <c r="H176">
        <v>69682</v>
      </c>
      <c r="I176">
        <v>1</v>
      </c>
      <c r="J176" s="1">
        <v>41928</v>
      </c>
      <c r="K176">
        <v>114417002</v>
      </c>
      <c r="L176" t="s">
        <v>3262</v>
      </c>
      <c r="M176" t="s">
        <v>11</v>
      </c>
      <c r="N176" t="s">
        <v>11</v>
      </c>
    </row>
    <row r="177" spans="1:14" x14ac:dyDescent="0.25">
      <c r="A177">
        <v>100388</v>
      </c>
      <c r="B177" t="s">
        <v>3273</v>
      </c>
      <c r="C177" t="s">
        <v>3274</v>
      </c>
      <c r="D177">
        <v>2514567</v>
      </c>
      <c r="E177" t="s">
        <v>3433</v>
      </c>
      <c r="F177" t="s">
        <v>11</v>
      </c>
      <c r="G177" t="s">
        <v>10</v>
      </c>
      <c r="I177">
        <v>1</v>
      </c>
      <c r="J177" s="1">
        <v>45309</v>
      </c>
      <c r="K177">
        <v>106899010</v>
      </c>
      <c r="L177" t="s">
        <v>3276</v>
      </c>
      <c r="M177" t="s">
        <v>11</v>
      </c>
      <c r="N177" t="s">
        <v>11</v>
      </c>
    </row>
    <row r="178" spans="1:14" x14ac:dyDescent="0.25">
      <c r="A178">
        <v>100389</v>
      </c>
      <c r="B178" t="s">
        <v>3273</v>
      </c>
      <c r="C178" t="s">
        <v>3274</v>
      </c>
      <c r="D178">
        <v>2514575</v>
      </c>
      <c r="E178" t="s">
        <v>3434</v>
      </c>
      <c r="F178" t="s">
        <v>11</v>
      </c>
      <c r="G178" t="s">
        <v>10</v>
      </c>
      <c r="I178">
        <v>1</v>
      </c>
      <c r="J178" s="1">
        <v>45229</v>
      </c>
      <c r="K178">
        <v>106899010</v>
      </c>
      <c r="L178" t="s">
        <v>3276</v>
      </c>
      <c r="M178" t="s">
        <v>11</v>
      </c>
      <c r="N178" t="s">
        <v>11</v>
      </c>
    </row>
    <row r="179" spans="1:14" x14ac:dyDescent="0.25">
      <c r="A179">
        <v>10040</v>
      </c>
      <c r="B179" t="s">
        <v>11</v>
      </c>
      <c r="C179" t="s">
        <v>3260</v>
      </c>
      <c r="D179">
        <v>60208</v>
      </c>
      <c r="E179" t="s">
        <v>3435</v>
      </c>
      <c r="F179" t="s">
        <v>11</v>
      </c>
      <c r="G179" t="s">
        <v>10</v>
      </c>
      <c r="H179">
        <v>69686</v>
      </c>
      <c r="I179">
        <v>1</v>
      </c>
      <c r="J179" s="1">
        <v>45315</v>
      </c>
      <c r="K179">
        <v>100053002</v>
      </c>
      <c r="L179" t="s">
        <v>3262</v>
      </c>
      <c r="M179" t="s">
        <v>11</v>
      </c>
      <c r="N179" t="s">
        <v>11</v>
      </c>
    </row>
    <row r="180" spans="1:14" x14ac:dyDescent="0.25">
      <c r="A180">
        <v>10041</v>
      </c>
      <c r="B180" t="s">
        <v>11</v>
      </c>
      <c r="C180" t="s">
        <v>3260</v>
      </c>
      <c r="D180">
        <v>438049</v>
      </c>
      <c r="E180" t="s">
        <v>3436</v>
      </c>
      <c r="F180" t="s">
        <v>11</v>
      </c>
      <c r="G180" t="s">
        <v>10</v>
      </c>
      <c r="H180">
        <v>69687</v>
      </c>
      <c r="I180">
        <v>2</v>
      </c>
      <c r="J180" s="1">
        <v>45315</v>
      </c>
      <c r="K180">
        <v>200305001</v>
      </c>
      <c r="L180" t="s">
        <v>3262</v>
      </c>
      <c r="M180" t="s">
        <v>11</v>
      </c>
      <c r="N180" t="s">
        <v>11</v>
      </c>
    </row>
    <row r="181" spans="1:14" x14ac:dyDescent="0.25">
      <c r="A181">
        <v>100410</v>
      </c>
      <c r="B181" t="s">
        <v>11</v>
      </c>
      <c r="C181" t="s">
        <v>3260</v>
      </c>
      <c r="D181">
        <v>2514702</v>
      </c>
      <c r="E181" t="s">
        <v>3437</v>
      </c>
      <c r="F181" t="s">
        <v>11</v>
      </c>
      <c r="G181" t="s">
        <v>10</v>
      </c>
      <c r="I181">
        <v>1</v>
      </c>
      <c r="J181" s="1">
        <v>45229</v>
      </c>
      <c r="K181">
        <v>153328001</v>
      </c>
      <c r="L181" t="s">
        <v>3262</v>
      </c>
      <c r="M181" t="s">
        <v>11</v>
      </c>
      <c r="N181" t="s">
        <v>11</v>
      </c>
    </row>
    <row r="182" spans="1:14" x14ac:dyDescent="0.25">
      <c r="A182">
        <v>100411</v>
      </c>
      <c r="B182" t="s">
        <v>11</v>
      </c>
      <c r="C182" t="s">
        <v>3260</v>
      </c>
      <c r="D182">
        <v>2514710</v>
      </c>
      <c r="E182" t="s">
        <v>3437</v>
      </c>
      <c r="F182" t="s">
        <v>11</v>
      </c>
      <c r="G182" t="s">
        <v>10</v>
      </c>
      <c r="I182">
        <v>1</v>
      </c>
      <c r="J182" s="1">
        <v>45229</v>
      </c>
      <c r="K182">
        <v>153328003</v>
      </c>
      <c r="L182" t="s">
        <v>3262</v>
      </c>
      <c r="M182" t="s">
        <v>11</v>
      </c>
      <c r="N182" t="s">
        <v>11</v>
      </c>
    </row>
    <row r="183" spans="1:14" x14ac:dyDescent="0.25">
      <c r="A183">
        <v>100414</v>
      </c>
      <c r="B183" t="s">
        <v>11</v>
      </c>
      <c r="C183" t="s">
        <v>3260</v>
      </c>
      <c r="D183">
        <v>2514737</v>
      </c>
      <c r="E183" t="s">
        <v>3438</v>
      </c>
      <c r="F183" t="s">
        <v>11</v>
      </c>
      <c r="G183" t="s">
        <v>10</v>
      </c>
      <c r="I183">
        <v>1</v>
      </c>
      <c r="J183" s="1">
        <v>45316</v>
      </c>
      <c r="K183">
        <v>152198001</v>
      </c>
      <c r="L183" t="s">
        <v>3262</v>
      </c>
      <c r="M183" t="s">
        <v>11</v>
      </c>
      <c r="N183" t="s">
        <v>11</v>
      </c>
    </row>
    <row r="184" spans="1:14" x14ac:dyDescent="0.25">
      <c r="A184">
        <v>100415</v>
      </c>
      <c r="B184" t="s">
        <v>11</v>
      </c>
      <c r="C184" t="s">
        <v>3260</v>
      </c>
      <c r="D184">
        <v>2514745</v>
      </c>
      <c r="E184" t="s">
        <v>3438</v>
      </c>
      <c r="F184" t="s">
        <v>11</v>
      </c>
      <c r="G184" t="s">
        <v>10</v>
      </c>
      <c r="I184">
        <v>1</v>
      </c>
      <c r="J184" s="1">
        <v>45316</v>
      </c>
      <c r="K184">
        <v>152198002</v>
      </c>
      <c r="L184" t="s">
        <v>3262</v>
      </c>
      <c r="M184" t="s">
        <v>11</v>
      </c>
      <c r="N184" t="s">
        <v>11</v>
      </c>
    </row>
    <row r="185" spans="1:14" x14ac:dyDescent="0.25">
      <c r="A185">
        <v>100416</v>
      </c>
      <c r="B185" t="s">
        <v>11</v>
      </c>
      <c r="C185" t="s">
        <v>3260</v>
      </c>
      <c r="D185">
        <v>2514753</v>
      </c>
      <c r="E185" t="s">
        <v>3438</v>
      </c>
      <c r="F185" t="s">
        <v>11</v>
      </c>
      <c r="G185" t="s">
        <v>10</v>
      </c>
      <c r="I185">
        <v>1</v>
      </c>
      <c r="J185" s="1">
        <v>45316</v>
      </c>
      <c r="K185">
        <v>152198003</v>
      </c>
      <c r="L185" t="s">
        <v>3262</v>
      </c>
      <c r="M185" t="s">
        <v>11</v>
      </c>
      <c r="N185" t="s">
        <v>11</v>
      </c>
    </row>
    <row r="186" spans="1:14" x14ac:dyDescent="0.25">
      <c r="A186">
        <v>100417</v>
      </c>
      <c r="B186" t="s">
        <v>11</v>
      </c>
      <c r="C186" t="s">
        <v>3260</v>
      </c>
      <c r="D186">
        <v>2514761</v>
      </c>
      <c r="E186" t="s">
        <v>3438</v>
      </c>
      <c r="F186" t="s">
        <v>11</v>
      </c>
      <c r="G186" t="s">
        <v>10</v>
      </c>
      <c r="I186">
        <v>1</v>
      </c>
      <c r="J186" s="1">
        <v>45316</v>
      </c>
      <c r="K186">
        <v>152198005</v>
      </c>
      <c r="L186" t="s">
        <v>3262</v>
      </c>
      <c r="M186" t="s">
        <v>11</v>
      </c>
      <c r="N186" t="s">
        <v>11</v>
      </c>
    </row>
    <row r="187" spans="1:14" x14ac:dyDescent="0.25">
      <c r="A187">
        <v>100418</v>
      </c>
      <c r="B187" t="s">
        <v>11</v>
      </c>
      <c r="C187" t="s">
        <v>3260</v>
      </c>
      <c r="D187">
        <v>2514788</v>
      </c>
      <c r="E187" t="s">
        <v>3438</v>
      </c>
      <c r="F187" t="s">
        <v>11</v>
      </c>
      <c r="G187" t="s">
        <v>10</v>
      </c>
      <c r="I187">
        <v>1</v>
      </c>
      <c r="J187" s="1">
        <v>45316</v>
      </c>
      <c r="K187">
        <v>152198004</v>
      </c>
      <c r="L187" t="s">
        <v>3262</v>
      </c>
      <c r="M187" t="s">
        <v>11</v>
      </c>
      <c r="N187" t="s">
        <v>11</v>
      </c>
    </row>
    <row r="188" spans="1:14" x14ac:dyDescent="0.25">
      <c r="A188">
        <v>100419</v>
      </c>
      <c r="B188" t="s">
        <v>11</v>
      </c>
      <c r="C188" t="s">
        <v>3260</v>
      </c>
      <c r="D188">
        <v>2514796</v>
      </c>
      <c r="E188" t="s">
        <v>3438</v>
      </c>
      <c r="F188" t="s">
        <v>11</v>
      </c>
      <c r="G188" t="s">
        <v>10</v>
      </c>
      <c r="I188">
        <v>1</v>
      </c>
      <c r="J188" s="1">
        <v>45316</v>
      </c>
      <c r="K188">
        <v>152198006</v>
      </c>
      <c r="L188" t="s">
        <v>3262</v>
      </c>
      <c r="M188" t="s">
        <v>11</v>
      </c>
      <c r="N188" t="s">
        <v>11</v>
      </c>
    </row>
    <row r="189" spans="1:14" x14ac:dyDescent="0.25">
      <c r="A189">
        <v>10042</v>
      </c>
      <c r="B189" t="s">
        <v>11</v>
      </c>
      <c r="C189" t="s">
        <v>3260</v>
      </c>
      <c r="D189">
        <v>438030</v>
      </c>
      <c r="E189" t="s">
        <v>3439</v>
      </c>
      <c r="F189" t="s">
        <v>11</v>
      </c>
      <c r="G189" t="s">
        <v>10</v>
      </c>
      <c r="H189">
        <v>69688</v>
      </c>
      <c r="I189">
        <v>2</v>
      </c>
      <c r="J189" s="1">
        <v>44207</v>
      </c>
      <c r="K189">
        <v>200305003</v>
      </c>
      <c r="L189" t="s">
        <v>3262</v>
      </c>
      <c r="M189" t="s">
        <v>11</v>
      </c>
      <c r="N189" t="s">
        <v>11</v>
      </c>
    </row>
    <row r="190" spans="1:14" x14ac:dyDescent="0.25">
      <c r="A190">
        <v>100428</v>
      </c>
      <c r="B190" t="s">
        <v>11</v>
      </c>
      <c r="C190" t="s">
        <v>3260</v>
      </c>
      <c r="D190">
        <v>2514877</v>
      </c>
      <c r="E190" t="s">
        <v>3440</v>
      </c>
      <c r="F190" t="s">
        <v>11</v>
      </c>
      <c r="G190" t="s">
        <v>10</v>
      </c>
      <c r="I190">
        <v>1</v>
      </c>
      <c r="J190" s="1">
        <v>45316</v>
      </c>
      <c r="K190">
        <v>133823003</v>
      </c>
      <c r="L190" t="s">
        <v>3262</v>
      </c>
      <c r="M190" t="s">
        <v>11</v>
      </c>
      <c r="N190" t="s">
        <v>11</v>
      </c>
    </row>
    <row r="191" spans="1:14" x14ac:dyDescent="0.25">
      <c r="A191">
        <v>100429</v>
      </c>
      <c r="B191" t="s">
        <v>11</v>
      </c>
      <c r="C191" t="s">
        <v>3260</v>
      </c>
      <c r="D191">
        <v>2514885</v>
      </c>
      <c r="E191" t="s">
        <v>3440</v>
      </c>
      <c r="F191" t="s">
        <v>11</v>
      </c>
      <c r="G191" t="s">
        <v>10</v>
      </c>
      <c r="I191">
        <v>1</v>
      </c>
      <c r="J191" s="1">
        <v>45316</v>
      </c>
      <c r="K191">
        <v>133823001</v>
      </c>
      <c r="L191" t="s">
        <v>3262</v>
      </c>
      <c r="M191" t="s">
        <v>11</v>
      </c>
      <c r="N191" t="s">
        <v>11</v>
      </c>
    </row>
    <row r="192" spans="1:14" x14ac:dyDescent="0.25">
      <c r="A192">
        <v>100434</v>
      </c>
      <c r="B192" t="s">
        <v>11</v>
      </c>
      <c r="C192" t="s">
        <v>3260</v>
      </c>
      <c r="D192">
        <v>2514931</v>
      </c>
      <c r="E192" t="s">
        <v>3441</v>
      </c>
      <c r="F192" t="s">
        <v>11</v>
      </c>
      <c r="G192" t="s">
        <v>10</v>
      </c>
      <c r="I192">
        <v>1</v>
      </c>
      <c r="J192" s="1">
        <v>45316</v>
      </c>
      <c r="K192">
        <v>162847001</v>
      </c>
      <c r="L192" t="s">
        <v>3262</v>
      </c>
      <c r="M192" t="s">
        <v>11</v>
      </c>
      <c r="N192" t="s">
        <v>11</v>
      </c>
    </row>
    <row r="193" spans="1:14" x14ac:dyDescent="0.25">
      <c r="A193">
        <v>100436</v>
      </c>
      <c r="B193" t="s">
        <v>11</v>
      </c>
      <c r="C193" t="s">
        <v>3260</v>
      </c>
      <c r="D193">
        <v>2514966</v>
      </c>
      <c r="E193" t="s">
        <v>3442</v>
      </c>
      <c r="F193" t="s">
        <v>11</v>
      </c>
      <c r="G193" t="s">
        <v>10</v>
      </c>
      <c r="I193">
        <v>1</v>
      </c>
      <c r="J193" s="1">
        <v>45328</v>
      </c>
      <c r="K193">
        <v>131120003</v>
      </c>
      <c r="L193" t="s">
        <v>3262</v>
      </c>
      <c r="M193" t="s">
        <v>11</v>
      </c>
      <c r="N193" t="s">
        <v>11</v>
      </c>
    </row>
    <row r="194" spans="1:14" x14ac:dyDescent="0.25">
      <c r="A194">
        <v>100437</v>
      </c>
      <c r="B194" t="s">
        <v>11</v>
      </c>
      <c r="C194" t="s">
        <v>3260</v>
      </c>
      <c r="D194">
        <v>2514974</v>
      </c>
      <c r="E194" t="s">
        <v>3442</v>
      </c>
      <c r="F194" t="s">
        <v>11</v>
      </c>
      <c r="G194" t="s">
        <v>10</v>
      </c>
      <c r="I194">
        <v>1</v>
      </c>
      <c r="J194" s="1">
        <v>45328</v>
      </c>
      <c r="K194">
        <v>131120001</v>
      </c>
      <c r="L194" t="s">
        <v>3262</v>
      </c>
      <c r="M194" t="s">
        <v>11</v>
      </c>
      <c r="N194" t="s">
        <v>11</v>
      </c>
    </row>
    <row r="195" spans="1:14" x14ac:dyDescent="0.25">
      <c r="A195">
        <v>100438</v>
      </c>
      <c r="B195" t="s">
        <v>11</v>
      </c>
      <c r="C195" t="s">
        <v>3260</v>
      </c>
      <c r="D195">
        <v>2514982</v>
      </c>
      <c r="E195" t="s">
        <v>3443</v>
      </c>
      <c r="F195" t="s">
        <v>11</v>
      </c>
      <c r="G195" t="s">
        <v>10</v>
      </c>
      <c r="I195">
        <v>1</v>
      </c>
      <c r="J195" s="1">
        <v>45310</v>
      </c>
      <c r="K195">
        <v>134120001</v>
      </c>
      <c r="L195" t="s">
        <v>3262</v>
      </c>
      <c r="M195" t="s">
        <v>11</v>
      </c>
      <c r="N195" t="s">
        <v>11</v>
      </c>
    </row>
    <row r="196" spans="1:14" x14ac:dyDescent="0.25">
      <c r="A196">
        <v>100439</v>
      </c>
      <c r="B196" t="s">
        <v>11</v>
      </c>
      <c r="C196" t="s">
        <v>3260</v>
      </c>
      <c r="D196">
        <v>2514990</v>
      </c>
      <c r="E196" t="s">
        <v>3443</v>
      </c>
      <c r="F196" t="s">
        <v>11</v>
      </c>
      <c r="G196" t="s">
        <v>10</v>
      </c>
      <c r="I196">
        <v>1</v>
      </c>
      <c r="J196" s="1">
        <v>45310</v>
      </c>
      <c r="K196">
        <v>134120002</v>
      </c>
      <c r="L196" t="s">
        <v>3262</v>
      </c>
      <c r="M196" t="s">
        <v>11</v>
      </c>
      <c r="N196" t="s">
        <v>11</v>
      </c>
    </row>
    <row r="197" spans="1:14" x14ac:dyDescent="0.25">
      <c r="A197">
        <v>10044</v>
      </c>
      <c r="B197" t="s">
        <v>11</v>
      </c>
      <c r="C197" t="s">
        <v>3260</v>
      </c>
      <c r="D197">
        <v>437999</v>
      </c>
      <c r="E197" t="s">
        <v>3444</v>
      </c>
      <c r="F197" t="s">
        <v>11</v>
      </c>
      <c r="G197" t="s">
        <v>10</v>
      </c>
      <c r="H197">
        <v>69690</v>
      </c>
      <c r="I197">
        <v>3</v>
      </c>
      <c r="J197" s="1">
        <v>44207</v>
      </c>
      <c r="K197">
        <v>300097005</v>
      </c>
      <c r="L197" t="s">
        <v>3262</v>
      </c>
      <c r="M197" t="s">
        <v>11</v>
      </c>
      <c r="N197" t="s">
        <v>11</v>
      </c>
    </row>
    <row r="198" spans="1:14" x14ac:dyDescent="0.25">
      <c r="A198">
        <v>100446</v>
      </c>
      <c r="B198" t="s">
        <v>11</v>
      </c>
      <c r="C198" t="s">
        <v>3260</v>
      </c>
      <c r="D198">
        <v>2515067</v>
      </c>
      <c r="E198" t="s">
        <v>3445</v>
      </c>
      <c r="F198" t="s">
        <v>11</v>
      </c>
      <c r="G198" t="s">
        <v>10</v>
      </c>
      <c r="I198">
        <v>1</v>
      </c>
      <c r="J198" s="1">
        <v>45316</v>
      </c>
      <c r="K198">
        <v>162478001</v>
      </c>
      <c r="L198" t="s">
        <v>3262</v>
      </c>
      <c r="M198" t="s">
        <v>11</v>
      </c>
      <c r="N198" t="s">
        <v>11</v>
      </c>
    </row>
    <row r="199" spans="1:14" x14ac:dyDescent="0.25">
      <c r="A199">
        <v>10045</v>
      </c>
      <c r="B199" t="s">
        <v>11</v>
      </c>
      <c r="C199" t="s">
        <v>3260</v>
      </c>
      <c r="D199">
        <v>438006</v>
      </c>
      <c r="E199" t="s">
        <v>3446</v>
      </c>
      <c r="F199" t="s">
        <v>11</v>
      </c>
      <c r="G199" t="s">
        <v>10</v>
      </c>
      <c r="H199">
        <v>69691</v>
      </c>
      <c r="I199">
        <v>3</v>
      </c>
      <c r="J199" s="1">
        <v>44207</v>
      </c>
      <c r="K199">
        <v>300097003</v>
      </c>
      <c r="L199" t="s">
        <v>3262</v>
      </c>
      <c r="M199" t="s">
        <v>11</v>
      </c>
      <c r="N199" t="s">
        <v>11</v>
      </c>
    </row>
    <row r="200" spans="1:14" x14ac:dyDescent="0.25">
      <c r="A200">
        <v>100454</v>
      </c>
      <c r="B200" t="s">
        <v>11</v>
      </c>
      <c r="C200" t="s">
        <v>3260</v>
      </c>
      <c r="D200">
        <v>2515156</v>
      </c>
      <c r="E200" t="s">
        <v>3447</v>
      </c>
      <c r="F200" t="s">
        <v>11</v>
      </c>
      <c r="G200" t="s">
        <v>10</v>
      </c>
      <c r="I200">
        <v>1</v>
      </c>
      <c r="J200" s="1">
        <v>45313</v>
      </c>
      <c r="K200">
        <v>152569001</v>
      </c>
      <c r="L200" t="s">
        <v>3262</v>
      </c>
      <c r="M200" t="s">
        <v>11</v>
      </c>
      <c r="N200" t="s">
        <v>11</v>
      </c>
    </row>
    <row r="201" spans="1:14" x14ac:dyDescent="0.25">
      <c r="A201">
        <v>100459</v>
      </c>
      <c r="B201" t="s">
        <v>3273</v>
      </c>
      <c r="C201" t="s">
        <v>3274</v>
      </c>
      <c r="D201">
        <v>2515202</v>
      </c>
      <c r="E201" t="s">
        <v>3448</v>
      </c>
      <c r="F201" t="s">
        <v>11</v>
      </c>
      <c r="G201" t="s">
        <v>10</v>
      </c>
      <c r="I201">
        <v>4</v>
      </c>
      <c r="J201" s="1">
        <v>45309</v>
      </c>
      <c r="K201">
        <v>414758030</v>
      </c>
      <c r="L201" t="s">
        <v>3276</v>
      </c>
      <c r="M201" t="s">
        <v>11</v>
      </c>
      <c r="N201" t="s">
        <v>11</v>
      </c>
    </row>
    <row r="202" spans="1:14" x14ac:dyDescent="0.25">
      <c r="A202">
        <v>100469</v>
      </c>
      <c r="B202" t="s">
        <v>11</v>
      </c>
      <c r="C202" t="s">
        <v>3260</v>
      </c>
      <c r="D202">
        <v>2515296</v>
      </c>
      <c r="E202" t="s">
        <v>3449</v>
      </c>
      <c r="F202" t="s">
        <v>3426</v>
      </c>
      <c r="G202" t="s">
        <v>10</v>
      </c>
      <c r="I202">
        <v>1</v>
      </c>
      <c r="J202" s="1">
        <v>45316</v>
      </c>
      <c r="K202">
        <v>108854005</v>
      </c>
      <c r="L202" t="s">
        <v>3262</v>
      </c>
      <c r="M202" t="s">
        <v>11</v>
      </c>
      <c r="N202" t="s">
        <v>3266</v>
      </c>
    </row>
    <row r="203" spans="1:14" x14ac:dyDescent="0.25">
      <c r="A203">
        <v>100474</v>
      </c>
      <c r="B203" t="s">
        <v>11</v>
      </c>
      <c r="C203" t="s">
        <v>3260</v>
      </c>
      <c r="D203">
        <v>2515350</v>
      </c>
      <c r="E203" t="s">
        <v>3450</v>
      </c>
      <c r="F203" t="s">
        <v>11</v>
      </c>
      <c r="G203" t="s">
        <v>10</v>
      </c>
      <c r="I203">
        <v>1</v>
      </c>
      <c r="J203" s="1">
        <v>45313</v>
      </c>
      <c r="K203">
        <v>131859001</v>
      </c>
      <c r="L203" t="s">
        <v>3262</v>
      </c>
      <c r="M203" t="s">
        <v>11</v>
      </c>
      <c r="N203" t="s">
        <v>11</v>
      </c>
    </row>
    <row r="204" spans="1:14" x14ac:dyDescent="0.25">
      <c r="A204">
        <v>100475</v>
      </c>
      <c r="B204" t="s">
        <v>3273</v>
      </c>
      <c r="C204" t="s">
        <v>3274</v>
      </c>
      <c r="D204">
        <v>2515369</v>
      </c>
      <c r="E204" t="s">
        <v>3451</v>
      </c>
      <c r="F204" t="s">
        <v>11</v>
      </c>
      <c r="G204" t="s">
        <v>10</v>
      </c>
      <c r="I204">
        <v>2</v>
      </c>
      <c r="J204" s="1">
        <v>45309</v>
      </c>
      <c r="K204">
        <v>205019008</v>
      </c>
      <c r="L204" t="s">
        <v>3276</v>
      </c>
      <c r="M204" t="s">
        <v>11</v>
      </c>
      <c r="N204" t="s">
        <v>11</v>
      </c>
    </row>
    <row r="205" spans="1:14" x14ac:dyDescent="0.25">
      <c r="A205">
        <v>100476</v>
      </c>
      <c r="B205" t="s">
        <v>11</v>
      </c>
      <c r="C205" t="s">
        <v>3260</v>
      </c>
      <c r="D205">
        <v>2515377</v>
      </c>
      <c r="E205" t="s">
        <v>3452</v>
      </c>
      <c r="F205" t="s">
        <v>11</v>
      </c>
      <c r="G205" t="s">
        <v>10</v>
      </c>
      <c r="I205">
        <v>1</v>
      </c>
      <c r="J205" s="1">
        <v>45313</v>
      </c>
      <c r="K205">
        <v>131859001</v>
      </c>
      <c r="L205" t="s">
        <v>3262</v>
      </c>
      <c r="M205" t="s">
        <v>3453</v>
      </c>
      <c r="N205" t="s">
        <v>11</v>
      </c>
    </row>
    <row r="206" spans="1:14" x14ac:dyDescent="0.25">
      <c r="A206">
        <v>100478</v>
      </c>
      <c r="B206" t="s">
        <v>11</v>
      </c>
      <c r="C206" t="s">
        <v>3256</v>
      </c>
      <c r="D206">
        <v>2515385</v>
      </c>
      <c r="E206" t="s">
        <v>3454</v>
      </c>
      <c r="F206" t="s">
        <v>11</v>
      </c>
      <c r="G206" t="s">
        <v>10</v>
      </c>
      <c r="I206">
        <v>1</v>
      </c>
      <c r="J206" s="1">
        <v>45321</v>
      </c>
      <c r="K206">
        <v>105794011</v>
      </c>
      <c r="L206" t="s">
        <v>3258</v>
      </c>
      <c r="M206" t="s">
        <v>11</v>
      </c>
      <c r="N206" t="s">
        <v>11</v>
      </c>
    </row>
    <row r="207" spans="1:14" x14ac:dyDescent="0.25">
      <c r="A207">
        <v>100481</v>
      </c>
      <c r="B207" t="s">
        <v>11</v>
      </c>
      <c r="C207" t="s">
        <v>3274</v>
      </c>
      <c r="D207">
        <v>2515407</v>
      </c>
      <c r="E207" t="s">
        <v>3455</v>
      </c>
      <c r="F207" t="s">
        <v>11</v>
      </c>
      <c r="G207" t="s">
        <v>10</v>
      </c>
      <c r="I207">
        <v>4</v>
      </c>
      <c r="J207" s="1">
        <v>45309</v>
      </c>
      <c r="K207">
        <v>414758011</v>
      </c>
      <c r="L207" t="s">
        <v>3276</v>
      </c>
      <c r="M207" t="s">
        <v>11</v>
      </c>
      <c r="N207" t="s">
        <v>11</v>
      </c>
    </row>
    <row r="208" spans="1:14" x14ac:dyDescent="0.25">
      <c r="A208">
        <v>100483</v>
      </c>
      <c r="B208" t="s">
        <v>11</v>
      </c>
      <c r="C208" t="s">
        <v>3260</v>
      </c>
      <c r="D208">
        <v>2515423</v>
      </c>
      <c r="E208" t="s">
        <v>3456</v>
      </c>
      <c r="F208" t="s">
        <v>3265</v>
      </c>
      <c r="G208" t="s">
        <v>10</v>
      </c>
      <c r="I208">
        <v>1</v>
      </c>
      <c r="J208" s="1">
        <v>45321</v>
      </c>
      <c r="K208">
        <v>150104004</v>
      </c>
      <c r="L208" t="s">
        <v>3262</v>
      </c>
      <c r="M208" t="s">
        <v>3457</v>
      </c>
      <c r="N208" t="s">
        <v>3458</v>
      </c>
    </row>
    <row r="209" spans="1:14" x14ac:dyDescent="0.25">
      <c r="A209">
        <v>100484</v>
      </c>
      <c r="B209" t="s">
        <v>11</v>
      </c>
      <c r="C209" t="s">
        <v>3260</v>
      </c>
      <c r="D209">
        <v>2515431</v>
      </c>
      <c r="E209" t="s">
        <v>3459</v>
      </c>
      <c r="F209" t="s">
        <v>3265</v>
      </c>
      <c r="G209" t="s">
        <v>10</v>
      </c>
      <c r="I209">
        <v>1</v>
      </c>
      <c r="J209" s="1">
        <v>45322</v>
      </c>
      <c r="K209">
        <v>162275002</v>
      </c>
      <c r="L209" t="s">
        <v>3262</v>
      </c>
      <c r="M209" t="s">
        <v>11</v>
      </c>
      <c r="N209" t="s">
        <v>3266</v>
      </c>
    </row>
    <row r="210" spans="1:14" x14ac:dyDescent="0.25">
      <c r="A210">
        <v>100487</v>
      </c>
      <c r="B210" t="s">
        <v>11</v>
      </c>
      <c r="C210" t="s">
        <v>3260</v>
      </c>
      <c r="D210">
        <v>2515482</v>
      </c>
      <c r="E210" t="s">
        <v>3460</v>
      </c>
      <c r="F210" t="s">
        <v>3461</v>
      </c>
      <c r="G210" t="s">
        <v>10</v>
      </c>
      <c r="I210">
        <v>1</v>
      </c>
      <c r="J210" s="1">
        <v>45632</v>
      </c>
      <c r="K210">
        <v>162867001</v>
      </c>
      <c r="L210" t="s">
        <v>3262</v>
      </c>
      <c r="M210" t="s">
        <v>11</v>
      </c>
      <c r="N210" t="s">
        <v>3462</v>
      </c>
    </row>
    <row r="211" spans="1:14" x14ac:dyDescent="0.25">
      <c r="A211">
        <v>100488</v>
      </c>
      <c r="B211" t="s">
        <v>11</v>
      </c>
      <c r="C211" t="s">
        <v>3260</v>
      </c>
      <c r="D211">
        <v>2515474</v>
      </c>
      <c r="E211" t="s">
        <v>3460</v>
      </c>
      <c r="F211" t="s">
        <v>3463</v>
      </c>
      <c r="G211" t="s">
        <v>10</v>
      </c>
      <c r="I211">
        <v>9</v>
      </c>
      <c r="J211" s="1">
        <v>45632</v>
      </c>
      <c r="K211">
        <v>962868001</v>
      </c>
      <c r="L211" t="s">
        <v>3262</v>
      </c>
      <c r="M211" t="s">
        <v>11</v>
      </c>
      <c r="N211" t="s">
        <v>3464</v>
      </c>
    </row>
    <row r="212" spans="1:14" x14ac:dyDescent="0.25">
      <c r="A212">
        <v>100489</v>
      </c>
      <c r="B212" t="s">
        <v>11</v>
      </c>
      <c r="C212" t="s">
        <v>3260</v>
      </c>
      <c r="D212">
        <v>2515490</v>
      </c>
      <c r="E212" t="s">
        <v>3465</v>
      </c>
      <c r="F212" t="s">
        <v>11</v>
      </c>
      <c r="G212" t="s">
        <v>10</v>
      </c>
      <c r="I212">
        <v>2</v>
      </c>
      <c r="J212" s="1">
        <v>45323</v>
      </c>
      <c r="K212">
        <v>262869001</v>
      </c>
      <c r="L212" t="s">
        <v>3262</v>
      </c>
      <c r="M212" t="s">
        <v>11</v>
      </c>
      <c r="N212" t="s">
        <v>11</v>
      </c>
    </row>
    <row r="213" spans="1:14" x14ac:dyDescent="0.25">
      <c r="A213">
        <v>100491</v>
      </c>
      <c r="B213" t="s">
        <v>11</v>
      </c>
      <c r="C213" t="s">
        <v>3274</v>
      </c>
      <c r="D213">
        <v>2515512</v>
      </c>
      <c r="E213" t="s">
        <v>3466</v>
      </c>
      <c r="F213" t="s">
        <v>3467</v>
      </c>
      <c r="G213" t="s">
        <v>10</v>
      </c>
      <c r="I213">
        <v>1</v>
      </c>
      <c r="J213" s="1">
        <v>45321</v>
      </c>
      <c r="K213">
        <v>106899022</v>
      </c>
      <c r="L213" t="s">
        <v>3276</v>
      </c>
      <c r="M213" t="s">
        <v>11</v>
      </c>
      <c r="N213" t="s">
        <v>11</v>
      </c>
    </row>
    <row r="214" spans="1:14" x14ac:dyDescent="0.25">
      <c r="A214">
        <v>100493</v>
      </c>
      <c r="B214" t="s">
        <v>11</v>
      </c>
      <c r="C214" t="s">
        <v>3260</v>
      </c>
      <c r="D214">
        <v>2515520</v>
      </c>
      <c r="E214" t="s">
        <v>3468</v>
      </c>
      <c r="F214" t="s">
        <v>11</v>
      </c>
      <c r="G214" t="s">
        <v>10</v>
      </c>
      <c r="I214">
        <v>1</v>
      </c>
      <c r="J214" s="1">
        <v>45310</v>
      </c>
      <c r="K214">
        <v>122789001</v>
      </c>
      <c r="L214" t="s">
        <v>3262</v>
      </c>
      <c r="M214" t="s">
        <v>11</v>
      </c>
      <c r="N214" t="s">
        <v>11</v>
      </c>
    </row>
    <row r="215" spans="1:14" x14ac:dyDescent="0.25">
      <c r="A215">
        <v>100494</v>
      </c>
      <c r="B215" t="s">
        <v>11</v>
      </c>
      <c r="C215" t="s">
        <v>3260</v>
      </c>
      <c r="D215">
        <v>2515539</v>
      </c>
      <c r="E215" t="s">
        <v>3468</v>
      </c>
      <c r="F215" t="s">
        <v>11</v>
      </c>
      <c r="G215" t="s">
        <v>10</v>
      </c>
      <c r="I215">
        <v>1</v>
      </c>
      <c r="J215" s="1">
        <v>45310</v>
      </c>
      <c r="K215">
        <v>122789002</v>
      </c>
      <c r="L215" t="s">
        <v>3262</v>
      </c>
      <c r="M215" t="s">
        <v>11</v>
      </c>
      <c r="N215" t="s">
        <v>11</v>
      </c>
    </row>
    <row r="216" spans="1:14" x14ac:dyDescent="0.25">
      <c r="A216">
        <v>100504</v>
      </c>
      <c r="B216" t="s">
        <v>3273</v>
      </c>
      <c r="C216" t="s">
        <v>3274</v>
      </c>
      <c r="D216">
        <v>2515652</v>
      </c>
      <c r="E216" t="s">
        <v>3469</v>
      </c>
      <c r="F216" t="s">
        <v>11</v>
      </c>
      <c r="G216" t="s">
        <v>10</v>
      </c>
      <c r="I216">
        <v>1</v>
      </c>
      <c r="J216" s="1">
        <v>45309</v>
      </c>
      <c r="K216">
        <v>104993031</v>
      </c>
      <c r="L216" t="s">
        <v>3276</v>
      </c>
      <c r="M216" t="s">
        <v>11</v>
      </c>
      <c r="N216" t="s">
        <v>11</v>
      </c>
    </row>
    <row r="217" spans="1:14" x14ac:dyDescent="0.25">
      <c r="A217">
        <v>100508</v>
      </c>
      <c r="B217" t="s">
        <v>11</v>
      </c>
      <c r="C217" t="s">
        <v>3260</v>
      </c>
      <c r="D217">
        <v>2515695</v>
      </c>
      <c r="E217" t="s">
        <v>3470</v>
      </c>
      <c r="F217" t="s">
        <v>11</v>
      </c>
      <c r="G217" t="s">
        <v>10</v>
      </c>
      <c r="I217">
        <v>1</v>
      </c>
      <c r="J217" s="1">
        <v>45310</v>
      </c>
      <c r="K217">
        <v>122686003</v>
      </c>
      <c r="L217" t="s">
        <v>3262</v>
      </c>
      <c r="M217" t="s">
        <v>11</v>
      </c>
      <c r="N217" t="s">
        <v>11</v>
      </c>
    </row>
    <row r="218" spans="1:14" x14ac:dyDescent="0.25">
      <c r="A218">
        <v>100509</v>
      </c>
      <c r="B218" t="s">
        <v>11</v>
      </c>
      <c r="C218" t="s">
        <v>3274</v>
      </c>
      <c r="D218">
        <v>2515709</v>
      </c>
      <c r="E218" t="s">
        <v>3471</v>
      </c>
      <c r="F218" t="s">
        <v>11</v>
      </c>
      <c r="G218" t="s">
        <v>10</v>
      </c>
      <c r="I218">
        <v>2</v>
      </c>
      <c r="J218" s="1">
        <v>45309</v>
      </c>
      <c r="K218">
        <v>205019038</v>
      </c>
      <c r="L218" t="s">
        <v>3276</v>
      </c>
      <c r="M218" t="s">
        <v>11</v>
      </c>
      <c r="N218" t="s">
        <v>11</v>
      </c>
    </row>
    <row r="219" spans="1:14" x14ac:dyDescent="0.25">
      <c r="A219">
        <v>100515</v>
      </c>
      <c r="B219" t="s">
        <v>11</v>
      </c>
      <c r="C219" t="s">
        <v>3260</v>
      </c>
      <c r="D219">
        <v>2515776</v>
      </c>
      <c r="E219" t="s">
        <v>3472</v>
      </c>
      <c r="F219" t="s">
        <v>11</v>
      </c>
      <c r="G219" t="s">
        <v>10</v>
      </c>
      <c r="I219">
        <v>3</v>
      </c>
      <c r="J219" s="1">
        <v>45323</v>
      </c>
      <c r="K219">
        <v>360150002</v>
      </c>
      <c r="L219" t="s">
        <v>3262</v>
      </c>
      <c r="M219" t="s">
        <v>11</v>
      </c>
      <c r="N219" t="s">
        <v>11</v>
      </c>
    </row>
    <row r="220" spans="1:14" x14ac:dyDescent="0.25">
      <c r="A220">
        <v>100518</v>
      </c>
      <c r="B220" t="s">
        <v>11</v>
      </c>
      <c r="C220" t="s">
        <v>3260</v>
      </c>
      <c r="D220">
        <v>2515784</v>
      </c>
      <c r="E220" t="s">
        <v>3473</v>
      </c>
      <c r="F220" t="s">
        <v>11</v>
      </c>
      <c r="G220" t="s">
        <v>10</v>
      </c>
      <c r="I220">
        <v>1</v>
      </c>
      <c r="J220" s="1">
        <v>45327</v>
      </c>
      <c r="K220">
        <v>108891001</v>
      </c>
      <c r="L220" t="s">
        <v>3262</v>
      </c>
      <c r="M220" t="s">
        <v>11</v>
      </c>
      <c r="N220" t="s">
        <v>11</v>
      </c>
    </row>
    <row r="221" spans="1:14" x14ac:dyDescent="0.25">
      <c r="A221">
        <v>100519</v>
      </c>
      <c r="B221" t="s">
        <v>11</v>
      </c>
      <c r="C221" t="s">
        <v>3260</v>
      </c>
      <c r="D221">
        <v>2515792</v>
      </c>
      <c r="E221" t="s">
        <v>3473</v>
      </c>
      <c r="F221" t="s">
        <v>11</v>
      </c>
      <c r="G221" t="s">
        <v>10</v>
      </c>
      <c r="I221">
        <v>1</v>
      </c>
      <c r="J221" s="1">
        <v>45327</v>
      </c>
      <c r="K221">
        <v>108891002</v>
      </c>
      <c r="L221" t="s">
        <v>3262</v>
      </c>
      <c r="M221" t="s">
        <v>11</v>
      </c>
      <c r="N221" t="s">
        <v>11</v>
      </c>
    </row>
    <row r="222" spans="1:14" x14ac:dyDescent="0.25">
      <c r="A222">
        <v>10052</v>
      </c>
      <c r="B222" t="s">
        <v>11</v>
      </c>
      <c r="C222" t="s">
        <v>3260</v>
      </c>
      <c r="D222">
        <v>770957</v>
      </c>
      <c r="E222" t="s">
        <v>3474</v>
      </c>
      <c r="F222" t="s">
        <v>11</v>
      </c>
      <c r="G222" t="s">
        <v>10</v>
      </c>
      <c r="H222">
        <v>69708</v>
      </c>
      <c r="I222">
        <v>2</v>
      </c>
      <c r="J222" s="1">
        <v>43643</v>
      </c>
      <c r="K222">
        <v>220065001</v>
      </c>
      <c r="L222" t="s">
        <v>3262</v>
      </c>
      <c r="M222" t="s">
        <v>11</v>
      </c>
      <c r="N222" t="s">
        <v>11</v>
      </c>
    </row>
    <row r="223" spans="1:14" x14ac:dyDescent="0.25">
      <c r="A223">
        <v>100520</v>
      </c>
      <c r="B223" t="s">
        <v>3259</v>
      </c>
      <c r="C223" t="s">
        <v>3260</v>
      </c>
      <c r="D223">
        <v>2515806</v>
      </c>
      <c r="E223" t="s">
        <v>3475</v>
      </c>
      <c r="F223" t="s">
        <v>11</v>
      </c>
      <c r="G223" t="s">
        <v>10</v>
      </c>
      <c r="I223">
        <v>6</v>
      </c>
      <c r="J223" s="1">
        <v>45309</v>
      </c>
      <c r="K223">
        <v>662887001</v>
      </c>
      <c r="L223" t="s">
        <v>3262</v>
      </c>
      <c r="M223" t="s">
        <v>3476</v>
      </c>
      <c r="N223" t="s">
        <v>11</v>
      </c>
    </row>
    <row r="224" spans="1:14" x14ac:dyDescent="0.25">
      <c r="A224">
        <v>100521</v>
      </c>
      <c r="B224" t="s">
        <v>11</v>
      </c>
      <c r="C224" t="s">
        <v>3260</v>
      </c>
      <c r="D224">
        <v>2515814</v>
      </c>
      <c r="E224" t="s">
        <v>3477</v>
      </c>
      <c r="F224" t="s">
        <v>11</v>
      </c>
      <c r="G224" t="s">
        <v>10</v>
      </c>
      <c r="I224">
        <v>1</v>
      </c>
      <c r="J224" s="1">
        <v>45330</v>
      </c>
      <c r="K224">
        <v>162888001</v>
      </c>
      <c r="L224" t="s">
        <v>3262</v>
      </c>
      <c r="M224" t="s">
        <v>11</v>
      </c>
      <c r="N224" t="s">
        <v>11</v>
      </c>
    </row>
    <row r="225" spans="1:14" x14ac:dyDescent="0.25">
      <c r="A225">
        <v>100522</v>
      </c>
      <c r="B225" t="s">
        <v>11</v>
      </c>
      <c r="C225" t="s">
        <v>3260</v>
      </c>
      <c r="D225">
        <v>2515822</v>
      </c>
      <c r="E225" t="s">
        <v>3477</v>
      </c>
      <c r="F225" t="s">
        <v>11</v>
      </c>
      <c r="G225" t="s">
        <v>10</v>
      </c>
      <c r="I225">
        <v>1</v>
      </c>
      <c r="J225" s="1">
        <v>45315</v>
      </c>
      <c r="K225">
        <v>162888002</v>
      </c>
      <c r="L225" t="s">
        <v>3262</v>
      </c>
      <c r="M225" t="s">
        <v>11</v>
      </c>
      <c r="N225" t="s">
        <v>11</v>
      </c>
    </row>
    <row r="226" spans="1:14" x14ac:dyDescent="0.25">
      <c r="A226">
        <v>100525</v>
      </c>
      <c r="B226" t="s">
        <v>11</v>
      </c>
      <c r="C226" t="s">
        <v>3260</v>
      </c>
      <c r="D226">
        <v>2515857</v>
      </c>
      <c r="E226" t="s">
        <v>3478</v>
      </c>
      <c r="F226" t="s">
        <v>3265</v>
      </c>
      <c r="G226" t="s">
        <v>10</v>
      </c>
      <c r="I226">
        <v>1</v>
      </c>
      <c r="J226" s="1">
        <v>45250</v>
      </c>
      <c r="K226">
        <v>133229001</v>
      </c>
      <c r="L226" t="s">
        <v>3262</v>
      </c>
      <c r="M226" t="s">
        <v>3479</v>
      </c>
      <c r="N226" t="s">
        <v>3266</v>
      </c>
    </row>
    <row r="227" spans="1:14" x14ac:dyDescent="0.25">
      <c r="A227">
        <v>100528</v>
      </c>
      <c r="B227" t="s">
        <v>3273</v>
      </c>
      <c r="C227" t="s">
        <v>3274</v>
      </c>
      <c r="D227">
        <v>2515911</v>
      </c>
      <c r="E227" t="s">
        <v>3480</v>
      </c>
      <c r="F227" t="s">
        <v>11</v>
      </c>
      <c r="G227" t="s">
        <v>10</v>
      </c>
      <c r="I227">
        <v>1</v>
      </c>
      <c r="J227" s="1">
        <v>45309</v>
      </c>
      <c r="K227">
        <v>106899011</v>
      </c>
      <c r="L227" t="s">
        <v>3276</v>
      </c>
      <c r="M227" t="s">
        <v>11</v>
      </c>
      <c r="N227" t="s">
        <v>11</v>
      </c>
    </row>
    <row r="228" spans="1:14" x14ac:dyDescent="0.25">
      <c r="A228">
        <v>100530</v>
      </c>
      <c r="B228" t="s">
        <v>3273</v>
      </c>
      <c r="C228" t="s">
        <v>3274</v>
      </c>
      <c r="D228">
        <v>2515946</v>
      </c>
      <c r="E228" t="s">
        <v>3481</v>
      </c>
      <c r="F228" t="s">
        <v>11</v>
      </c>
      <c r="G228" t="s">
        <v>10</v>
      </c>
      <c r="I228">
        <v>2</v>
      </c>
      <c r="J228" s="1">
        <v>45309</v>
      </c>
      <c r="K228">
        <v>262579002</v>
      </c>
      <c r="L228" t="s">
        <v>3276</v>
      </c>
      <c r="M228" t="s">
        <v>11</v>
      </c>
      <c r="N228" t="s">
        <v>11</v>
      </c>
    </row>
    <row r="229" spans="1:14" x14ac:dyDescent="0.25">
      <c r="A229">
        <v>100531</v>
      </c>
      <c r="B229" t="s">
        <v>11</v>
      </c>
      <c r="C229" t="s">
        <v>3274</v>
      </c>
      <c r="D229">
        <v>2515954</v>
      </c>
      <c r="E229" t="s">
        <v>3482</v>
      </c>
      <c r="F229" t="s">
        <v>11</v>
      </c>
      <c r="G229" t="s">
        <v>10</v>
      </c>
      <c r="I229">
        <v>2</v>
      </c>
      <c r="J229" s="1">
        <v>45309</v>
      </c>
      <c r="K229">
        <v>205019012</v>
      </c>
      <c r="L229" t="s">
        <v>3276</v>
      </c>
      <c r="M229" t="s">
        <v>11</v>
      </c>
      <c r="N229" t="s">
        <v>11</v>
      </c>
    </row>
    <row r="230" spans="1:14" x14ac:dyDescent="0.25">
      <c r="A230">
        <v>100532</v>
      </c>
      <c r="B230" t="s">
        <v>11</v>
      </c>
      <c r="C230" t="s">
        <v>3274</v>
      </c>
      <c r="D230">
        <v>2515962</v>
      </c>
      <c r="E230" t="s">
        <v>3483</v>
      </c>
      <c r="F230" t="s">
        <v>11</v>
      </c>
      <c r="G230" t="s">
        <v>10</v>
      </c>
      <c r="I230">
        <v>1</v>
      </c>
      <c r="J230" s="1">
        <v>45309</v>
      </c>
      <c r="K230">
        <v>106899027</v>
      </c>
      <c r="L230" t="s">
        <v>3276</v>
      </c>
      <c r="M230" t="s">
        <v>11</v>
      </c>
      <c r="N230" t="s">
        <v>11</v>
      </c>
    </row>
    <row r="231" spans="1:14" x14ac:dyDescent="0.25">
      <c r="A231">
        <v>100534</v>
      </c>
      <c r="B231" t="s">
        <v>11</v>
      </c>
      <c r="C231" t="s">
        <v>3260</v>
      </c>
      <c r="D231">
        <v>2515989</v>
      </c>
      <c r="E231" t="s">
        <v>3484</v>
      </c>
      <c r="F231" t="s">
        <v>11</v>
      </c>
      <c r="G231" t="s">
        <v>10</v>
      </c>
      <c r="I231">
        <v>1</v>
      </c>
      <c r="J231" s="1">
        <v>45316</v>
      </c>
      <c r="K231">
        <v>149485004</v>
      </c>
      <c r="L231" t="s">
        <v>3262</v>
      </c>
      <c r="M231" t="s">
        <v>11</v>
      </c>
      <c r="N231" t="s">
        <v>11</v>
      </c>
    </row>
    <row r="232" spans="1:14" x14ac:dyDescent="0.25">
      <c r="A232">
        <v>100535</v>
      </c>
      <c r="B232" t="s">
        <v>11</v>
      </c>
      <c r="C232" t="s">
        <v>3260</v>
      </c>
      <c r="D232">
        <v>2515997</v>
      </c>
      <c r="E232" t="s">
        <v>3484</v>
      </c>
      <c r="F232" t="s">
        <v>11</v>
      </c>
      <c r="G232" t="s">
        <v>10</v>
      </c>
      <c r="I232">
        <v>1</v>
      </c>
      <c r="J232" s="1">
        <v>45316</v>
      </c>
      <c r="K232">
        <v>149485001</v>
      </c>
      <c r="L232" t="s">
        <v>3262</v>
      </c>
      <c r="M232" t="s">
        <v>11</v>
      </c>
      <c r="N232" t="s">
        <v>11</v>
      </c>
    </row>
    <row r="233" spans="1:14" x14ac:dyDescent="0.25">
      <c r="A233">
        <v>100536</v>
      </c>
      <c r="B233" t="s">
        <v>11</v>
      </c>
      <c r="C233" t="s">
        <v>3260</v>
      </c>
      <c r="D233">
        <v>2516004</v>
      </c>
      <c r="E233" t="s">
        <v>3484</v>
      </c>
      <c r="F233" t="s">
        <v>11</v>
      </c>
      <c r="G233" t="s">
        <v>10</v>
      </c>
      <c r="I233">
        <v>1</v>
      </c>
      <c r="J233" s="1">
        <v>45316</v>
      </c>
      <c r="K233">
        <v>149485002</v>
      </c>
      <c r="L233" t="s">
        <v>3262</v>
      </c>
      <c r="M233" t="s">
        <v>11</v>
      </c>
      <c r="N233" t="s">
        <v>11</v>
      </c>
    </row>
    <row r="234" spans="1:14" x14ac:dyDescent="0.25">
      <c r="A234">
        <v>100539</v>
      </c>
      <c r="B234" t="s">
        <v>11</v>
      </c>
      <c r="C234" t="s">
        <v>3256</v>
      </c>
      <c r="D234">
        <v>2516039</v>
      </c>
      <c r="E234" t="s">
        <v>3485</v>
      </c>
      <c r="F234" t="s">
        <v>11</v>
      </c>
      <c r="G234" t="s">
        <v>10</v>
      </c>
      <c r="I234">
        <v>1</v>
      </c>
      <c r="J234" s="1">
        <v>45316</v>
      </c>
      <c r="K234">
        <v>107805003</v>
      </c>
      <c r="L234" t="s">
        <v>3258</v>
      </c>
      <c r="M234" t="s">
        <v>11</v>
      </c>
      <c r="N234" t="s">
        <v>11</v>
      </c>
    </row>
    <row r="235" spans="1:14" x14ac:dyDescent="0.25">
      <c r="A235">
        <v>100540</v>
      </c>
      <c r="B235" t="s">
        <v>11</v>
      </c>
      <c r="C235" t="s">
        <v>3260</v>
      </c>
      <c r="D235">
        <v>2516047</v>
      </c>
      <c r="E235" t="s">
        <v>3486</v>
      </c>
      <c r="F235" t="s">
        <v>11</v>
      </c>
      <c r="G235" t="s">
        <v>10</v>
      </c>
      <c r="I235">
        <v>1</v>
      </c>
      <c r="J235" s="1">
        <v>45310</v>
      </c>
      <c r="K235">
        <v>154210001</v>
      </c>
      <c r="L235" t="s">
        <v>3262</v>
      </c>
      <c r="M235" t="s">
        <v>11</v>
      </c>
      <c r="N235" t="s">
        <v>11</v>
      </c>
    </row>
    <row r="236" spans="1:14" x14ac:dyDescent="0.25">
      <c r="A236">
        <v>100541</v>
      </c>
      <c r="B236" t="s">
        <v>11</v>
      </c>
      <c r="C236" t="s">
        <v>3260</v>
      </c>
      <c r="D236">
        <v>2516055</v>
      </c>
      <c r="E236" t="s">
        <v>3486</v>
      </c>
      <c r="F236" t="s">
        <v>11</v>
      </c>
      <c r="G236" t="s">
        <v>10</v>
      </c>
      <c r="I236">
        <v>1</v>
      </c>
      <c r="J236" s="1">
        <v>45310</v>
      </c>
      <c r="K236">
        <v>154210002</v>
      </c>
      <c r="L236" t="s">
        <v>3262</v>
      </c>
      <c r="M236" t="s">
        <v>11</v>
      </c>
      <c r="N236" t="s">
        <v>11</v>
      </c>
    </row>
    <row r="237" spans="1:14" x14ac:dyDescent="0.25">
      <c r="A237">
        <v>100542</v>
      </c>
      <c r="B237" t="s">
        <v>11</v>
      </c>
      <c r="C237" t="s">
        <v>3260</v>
      </c>
      <c r="D237">
        <v>2516063</v>
      </c>
      <c r="E237" t="s">
        <v>3487</v>
      </c>
      <c r="F237" t="s">
        <v>11</v>
      </c>
      <c r="G237" t="s">
        <v>10</v>
      </c>
      <c r="I237">
        <v>1</v>
      </c>
      <c r="J237" s="1">
        <v>45229</v>
      </c>
      <c r="K237">
        <v>116696004</v>
      </c>
      <c r="L237" t="s">
        <v>3262</v>
      </c>
      <c r="M237" t="s">
        <v>11</v>
      </c>
      <c r="N237" t="s">
        <v>11</v>
      </c>
    </row>
    <row r="238" spans="1:14" x14ac:dyDescent="0.25">
      <c r="A238">
        <v>100543</v>
      </c>
      <c r="B238" t="s">
        <v>11</v>
      </c>
      <c r="C238" t="s">
        <v>3260</v>
      </c>
      <c r="D238">
        <v>2516071</v>
      </c>
      <c r="E238" t="s">
        <v>3487</v>
      </c>
      <c r="F238" t="s">
        <v>11</v>
      </c>
      <c r="G238" t="s">
        <v>10</v>
      </c>
      <c r="I238">
        <v>1</v>
      </c>
      <c r="J238" s="1">
        <v>45229</v>
      </c>
      <c r="K238">
        <v>116696001</v>
      </c>
      <c r="L238" t="s">
        <v>3262</v>
      </c>
      <c r="M238" t="s">
        <v>11</v>
      </c>
      <c r="N238" t="s">
        <v>11</v>
      </c>
    </row>
    <row r="239" spans="1:14" x14ac:dyDescent="0.25">
      <c r="A239">
        <v>100544</v>
      </c>
      <c r="B239" t="s">
        <v>11</v>
      </c>
      <c r="C239" t="s">
        <v>3260</v>
      </c>
      <c r="D239">
        <v>2516098</v>
      </c>
      <c r="E239" t="s">
        <v>3488</v>
      </c>
      <c r="F239" t="s">
        <v>3489</v>
      </c>
      <c r="G239" t="s">
        <v>10</v>
      </c>
      <c r="I239">
        <v>1</v>
      </c>
      <c r="J239" s="1">
        <v>45323</v>
      </c>
      <c r="K239">
        <v>162907001</v>
      </c>
      <c r="L239" t="s">
        <v>3262</v>
      </c>
      <c r="M239" t="s">
        <v>11</v>
      </c>
      <c r="N239" t="s">
        <v>3490</v>
      </c>
    </row>
    <row r="240" spans="1:14" x14ac:dyDescent="0.25">
      <c r="A240">
        <v>100545</v>
      </c>
      <c r="B240" t="s">
        <v>11</v>
      </c>
      <c r="C240" t="s">
        <v>3260</v>
      </c>
      <c r="D240">
        <v>2516101</v>
      </c>
      <c r="E240" t="s">
        <v>3491</v>
      </c>
      <c r="F240" t="s">
        <v>11</v>
      </c>
      <c r="G240" t="s">
        <v>10</v>
      </c>
      <c r="I240">
        <v>1</v>
      </c>
      <c r="J240" s="1">
        <v>45313</v>
      </c>
      <c r="K240">
        <v>115863004</v>
      </c>
      <c r="L240" t="s">
        <v>3262</v>
      </c>
      <c r="M240" t="s">
        <v>11</v>
      </c>
      <c r="N240" t="s">
        <v>11</v>
      </c>
    </row>
    <row r="241" spans="1:14" x14ac:dyDescent="0.25">
      <c r="A241">
        <v>100546</v>
      </c>
      <c r="B241" t="s">
        <v>11</v>
      </c>
      <c r="C241" t="s">
        <v>3260</v>
      </c>
      <c r="D241">
        <v>2516128</v>
      </c>
      <c r="E241" t="s">
        <v>3491</v>
      </c>
      <c r="F241" t="s">
        <v>11</v>
      </c>
      <c r="G241" t="s">
        <v>10</v>
      </c>
      <c r="I241">
        <v>1</v>
      </c>
      <c r="J241" s="1">
        <v>45313</v>
      </c>
      <c r="K241">
        <v>115863007</v>
      </c>
      <c r="L241" t="s">
        <v>3262</v>
      </c>
      <c r="M241" t="s">
        <v>11</v>
      </c>
      <c r="N241" t="s">
        <v>11</v>
      </c>
    </row>
    <row r="242" spans="1:14" x14ac:dyDescent="0.25">
      <c r="A242">
        <v>100547</v>
      </c>
      <c r="B242" t="s">
        <v>11</v>
      </c>
      <c r="C242" t="s">
        <v>3260</v>
      </c>
      <c r="D242">
        <v>2516136</v>
      </c>
      <c r="E242" t="s">
        <v>3491</v>
      </c>
      <c r="F242" t="s">
        <v>11</v>
      </c>
      <c r="G242" t="s">
        <v>10</v>
      </c>
      <c r="I242">
        <v>1</v>
      </c>
      <c r="J242" s="1">
        <v>45313</v>
      </c>
      <c r="K242">
        <v>115863006</v>
      </c>
      <c r="L242" t="s">
        <v>3262</v>
      </c>
      <c r="M242" t="s">
        <v>11</v>
      </c>
      <c r="N242" t="s">
        <v>11</v>
      </c>
    </row>
    <row r="243" spans="1:14" x14ac:dyDescent="0.25">
      <c r="A243">
        <v>100548</v>
      </c>
      <c r="B243" t="s">
        <v>11</v>
      </c>
      <c r="C243" t="s">
        <v>3260</v>
      </c>
      <c r="D243">
        <v>2516144</v>
      </c>
      <c r="E243" t="s">
        <v>3491</v>
      </c>
      <c r="F243" t="s">
        <v>11</v>
      </c>
      <c r="G243" t="s">
        <v>10</v>
      </c>
      <c r="I243">
        <v>1</v>
      </c>
      <c r="J243" s="1">
        <v>45313</v>
      </c>
      <c r="K243">
        <v>115863008</v>
      </c>
      <c r="L243" t="s">
        <v>3262</v>
      </c>
      <c r="M243" t="s">
        <v>11</v>
      </c>
      <c r="N243" t="s">
        <v>11</v>
      </c>
    </row>
    <row r="244" spans="1:14" x14ac:dyDescent="0.25">
      <c r="A244">
        <v>100549</v>
      </c>
      <c r="B244" t="s">
        <v>11</v>
      </c>
      <c r="C244" t="s">
        <v>3260</v>
      </c>
      <c r="D244">
        <v>2516152</v>
      </c>
      <c r="E244" t="s">
        <v>3491</v>
      </c>
      <c r="F244" t="s">
        <v>11</v>
      </c>
      <c r="G244" t="s">
        <v>10</v>
      </c>
      <c r="I244">
        <v>1</v>
      </c>
      <c r="J244" s="1">
        <v>45313</v>
      </c>
      <c r="K244">
        <v>115863009</v>
      </c>
      <c r="L244" t="s">
        <v>3262</v>
      </c>
      <c r="M244" t="s">
        <v>11</v>
      </c>
      <c r="N244" t="s">
        <v>11</v>
      </c>
    </row>
    <row r="245" spans="1:14" x14ac:dyDescent="0.25">
      <c r="A245">
        <v>100550</v>
      </c>
      <c r="B245" t="s">
        <v>11</v>
      </c>
      <c r="C245" t="s">
        <v>3260</v>
      </c>
      <c r="D245">
        <v>2516160</v>
      </c>
      <c r="E245" t="s">
        <v>3492</v>
      </c>
      <c r="F245" t="s">
        <v>3265</v>
      </c>
      <c r="G245" t="s">
        <v>10</v>
      </c>
      <c r="I245">
        <v>1</v>
      </c>
      <c r="J245" s="1">
        <v>45223</v>
      </c>
      <c r="K245">
        <v>107444005</v>
      </c>
      <c r="L245" t="s">
        <v>3262</v>
      </c>
      <c r="M245" t="s">
        <v>11</v>
      </c>
      <c r="N245" t="s">
        <v>11</v>
      </c>
    </row>
    <row r="246" spans="1:14" x14ac:dyDescent="0.25">
      <c r="A246">
        <v>100552</v>
      </c>
      <c r="B246" t="s">
        <v>11</v>
      </c>
      <c r="C246" t="s">
        <v>3260</v>
      </c>
      <c r="D246">
        <v>2516187</v>
      </c>
      <c r="E246" t="s">
        <v>3493</v>
      </c>
      <c r="F246" t="s">
        <v>11</v>
      </c>
      <c r="G246" t="s">
        <v>10</v>
      </c>
      <c r="I246">
        <v>1</v>
      </c>
      <c r="J246" s="1">
        <v>45310</v>
      </c>
      <c r="K246">
        <v>106327002</v>
      </c>
      <c r="L246" t="s">
        <v>3262</v>
      </c>
      <c r="M246" t="s">
        <v>11</v>
      </c>
      <c r="N246" t="s">
        <v>11</v>
      </c>
    </row>
    <row r="247" spans="1:14" x14ac:dyDescent="0.25">
      <c r="A247">
        <v>100558</v>
      </c>
      <c r="B247" t="s">
        <v>11</v>
      </c>
      <c r="C247" t="s">
        <v>3260</v>
      </c>
      <c r="D247">
        <v>2516209</v>
      </c>
      <c r="E247" t="s">
        <v>3494</v>
      </c>
      <c r="F247" t="s">
        <v>11</v>
      </c>
      <c r="G247" t="s">
        <v>10</v>
      </c>
      <c r="I247">
        <v>2</v>
      </c>
      <c r="J247" s="1">
        <v>45488</v>
      </c>
      <c r="K247">
        <v>215780001</v>
      </c>
      <c r="L247" t="s">
        <v>3262</v>
      </c>
      <c r="M247" t="s">
        <v>11</v>
      </c>
      <c r="N247" t="s">
        <v>11</v>
      </c>
    </row>
    <row r="248" spans="1:14" x14ac:dyDescent="0.25">
      <c r="A248">
        <v>100559</v>
      </c>
      <c r="B248" t="s">
        <v>11</v>
      </c>
      <c r="C248" t="s">
        <v>3260</v>
      </c>
      <c r="D248">
        <v>2516217</v>
      </c>
      <c r="E248" t="s">
        <v>3473</v>
      </c>
      <c r="F248" t="s">
        <v>11</v>
      </c>
      <c r="G248" t="s">
        <v>10</v>
      </c>
      <c r="I248">
        <v>1</v>
      </c>
      <c r="J248" s="1">
        <v>45310</v>
      </c>
      <c r="K248">
        <v>108891003</v>
      </c>
      <c r="L248" t="s">
        <v>3262</v>
      </c>
      <c r="M248" t="s">
        <v>11</v>
      </c>
      <c r="N248" t="s">
        <v>11</v>
      </c>
    </row>
    <row r="249" spans="1:14" x14ac:dyDescent="0.25">
      <c r="A249">
        <v>100560</v>
      </c>
      <c r="B249" t="s">
        <v>11</v>
      </c>
      <c r="C249" t="s">
        <v>3260</v>
      </c>
      <c r="D249">
        <v>2516225</v>
      </c>
      <c r="E249" t="s">
        <v>3495</v>
      </c>
      <c r="F249" t="s">
        <v>11</v>
      </c>
      <c r="G249" t="s">
        <v>10</v>
      </c>
      <c r="I249">
        <v>1</v>
      </c>
      <c r="J249" s="1">
        <v>45316</v>
      </c>
      <c r="K249">
        <v>104153005</v>
      </c>
      <c r="L249" t="s">
        <v>3262</v>
      </c>
      <c r="M249" t="s">
        <v>3496</v>
      </c>
      <c r="N249" t="s">
        <v>11</v>
      </c>
    </row>
    <row r="250" spans="1:14" x14ac:dyDescent="0.25">
      <c r="A250">
        <v>100561</v>
      </c>
      <c r="B250" t="s">
        <v>11</v>
      </c>
      <c r="C250" t="s">
        <v>3260</v>
      </c>
      <c r="D250">
        <v>2516241</v>
      </c>
      <c r="E250" t="s">
        <v>3497</v>
      </c>
      <c r="F250" t="s">
        <v>11</v>
      </c>
      <c r="G250" t="s">
        <v>10</v>
      </c>
      <c r="I250">
        <v>1</v>
      </c>
      <c r="J250" s="1">
        <v>45322</v>
      </c>
      <c r="K250">
        <v>162928002</v>
      </c>
      <c r="L250" t="s">
        <v>3262</v>
      </c>
      <c r="M250" t="s">
        <v>11</v>
      </c>
      <c r="N250" t="s">
        <v>11</v>
      </c>
    </row>
    <row r="251" spans="1:14" x14ac:dyDescent="0.25">
      <c r="A251">
        <v>100562</v>
      </c>
      <c r="B251" t="s">
        <v>11</v>
      </c>
      <c r="C251" t="s">
        <v>3260</v>
      </c>
      <c r="D251">
        <v>2516268</v>
      </c>
      <c r="E251" t="s">
        <v>3497</v>
      </c>
      <c r="F251" t="s">
        <v>11</v>
      </c>
      <c r="G251" t="s">
        <v>10</v>
      </c>
      <c r="I251">
        <v>1</v>
      </c>
      <c r="J251" s="1">
        <v>45322</v>
      </c>
      <c r="K251">
        <v>162928001</v>
      </c>
      <c r="L251" t="s">
        <v>3262</v>
      </c>
      <c r="M251" t="s">
        <v>11</v>
      </c>
      <c r="N251" t="s">
        <v>11</v>
      </c>
    </row>
    <row r="252" spans="1:14" x14ac:dyDescent="0.25">
      <c r="A252">
        <v>100563</v>
      </c>
      <c r="B252" t="s">
        <v>11</v>
      </c>
      <c r="C252" t="s">
        <v>3260</v>
      </c>
      <c r="D252">
        <v>2516276</v>
      </c>
      <c r="E252" t="s">
        <v>3498</v>
      </c>
      <c r="F252" t="s">
        <v>11</v>
      </c>
      <c r="G252" t="s">
        <v>10</v>
      </c>
      <c r="I252">
        <v>1</v>
      </c>
      <c r="J252" s="1">
        <v>45313</v>
      </c>
      <c r="K252">
        <v>152569001</v>
      </c>
      <c r="L252" t="s">
        <v>3262</v>
      </c>
      <c r="M252" t="s">
        <v>11</v>
      </c>
      <c r="N252" t="s">
        <v>11</v>
      </c>
    </row>
    <row r="253" spans="1:14" x14ac:dyDescent="0.25">
      <c r="A253">
        <v>100565</v>
      </c>
      <c r="B253" t="s">
        <v>11</v>
      </c>
      <c r="C253" t="s">
        <v>3260</v>
      </c>
      <c r="D253">
        <v>2516292</v>
      </c>
      <c r="E253" t="s">
        <v>3499</v>
      </c>
      <c r="F253" t="s">
        <v>11</v>
      </c>
      <c r="G253" t="s">
        <v>10</v>
      </c>
      <c r="I253">
        <v>1</v>
      </c>
      <c r="J253" s="1">
        <v>45356</v>
      </c>
      <c r="K253">
        <v>152487001</v>
      </c>
      <c r="L253" t="s">
        <v>3262</v>
      </c>
      <c r="M253" t="s">
        <v>11</v>
      </c>
      <c r="N253" t="s">
        <v>11</v>
      </c>
    </row>
    <row r="254" spans="1:14" x14ac:dyDescent="0.25">
      <c r="A254">
        <v>100566</v>
      </c>
      <c r="B254" t="s">
        <v>11</v>
      </c>
      <c r="C254" t="s">
        <v>3260</v>
      </c>
      <c r="D254">
        <v>2516306</v>
      </c>
      <c r="E254" t="s">
        <v>3499</v>
      </c>
      <c r="F254" t="s">
        <v>11</v>
      </c>
      <c r="G254" t="s">
        <v>10</v>
      </c>
      <c r="I254">
        <v>1</v>
      </c>
      <c r="J254" s="1">
        <v>45356</v>
      </c>
      <c r="K254">
        <v>152487002</v>
      </c>
      <c r="L254" t="s">
        <v>3262</v>
      </c>
      <c r="M254" t="s">
        <v>11</v>
      </c>
      <c r="N254" t="s">
        <v>11</v>
      </c>
    </row>
    <row r="255" spans="1:14" x14ac:dyDescent="0.25">
      <c r="A255">
        <v>100567</v>
      </c>
      <c r="B255" t="s">
        <v>11</v>
      </c>
      <c r="C255" t="s">
        <v>3260</v>
      </c>
      <c r="D255">
        <v>2516314</v>
      </c>
      <c r="E255" t="s">
        <v>3499</v>
      </c>
      <c r="F255" t="s">
        <v>11</v>
      </c>
      <c r="G255" t="s">
        <v>10</v>
      </c>
      <c r="I255">
        <v>1</v>
      </c>
      <c r="J255" s="1">
        <v>45356</v>
      </c>
      <c r="K255">
        <v>152487003</v>
      </c>
      <c r="L255" t="s">
        <v>3262</v>
      </c>
      <c r="M255" t="s">
        <v>11</v>
      </c>
      <c r="N255" t="s">
        <v>11</v>
      </c>
    </row>
    <row r="256" spans="1:14" x14ac:dyDescent="0.25">
      <c r="A256">
        <v>100568</v>
      </c>
      <c r="B256" t="s">
        <v>11</v>
      </c>
      <c r="C256" t="s">
        <v>3260</v>
      </c>
      <c r="D256">
        <v>2516322</v>
      </c>
      <c r="E256" t="s">
        <v>3500</v>
      </c>
      <c r="F256" t="s">
        <v>11</v>
      </c>
      <c r="G256" t="s">
        <v>10</v>
      </c>
      <c r="I256">
        <v>1</v>
      </c>
      <c r="J256" s="1">
        <v>45316</v>
      </c>
      <c r="K256">
        <v>162948001</v>
      </c>
      <c r="L256" t="s">
        <v>3262</v>
      </c>
      <c r="M256" t="s">
        <v>11</v>
      </c>
      <c r="N256" t="s">
        <v>11</v>
      </c>
    </row>
    <row r="257" spans="1:14" x14ac:dyDescent="0.25">
      <c r="A257">
        <v>100572</v>
      </c>
      <c r="B257" t="s">
        <v>3259</v>
      </c>
      <c r="C257" t="s">
        <v>3260</v>
      </c>
      <c r="D257">
        <v>2516365</v>
      </c>
      <c r="E257" t="s">
        <v>3501</v>
      </c>
      <c r="F257" t="s">
        <v>11</v>
      </c>
      <c r="G257" t="s">
        <v>10</v>
      </c>
      <c r="I257">
        <v>4</v>
      </c>
      <c r="J257" s="1">
        <v>45309</v>
      </c>
      <c r="K257">
        <v>451521101</v>
      </c>
      <c r="L257" t="s">
        <v>3262</v>
      </c>
      <c r="M257" t="s">
        <v>11</v>
      </c>
      <c r="N257" t="s">
        <v>11</v>
      </c>
    </row>
    <row r="258" spans="1:14" x14ac:dyDescent="0.25">
      <c r="A258">
        <v>100574</v>
      </c>
      <c r="B258" t="s">
        <v>3259</v>
      </c>
      <c r="C258" t="s">
        <v>3260</v>
      </c>
      <c r="D258">
        <v>2516403</v>
      </c>
      <c r="E258" t="s">
        <v>3502</v>
      </c>
      <c r="F258" t="s">
        <v>11</v>
      </c>
      <c r="G258" t="s">
        <v>10</v>
      </c>
      <c r="I258">
        <v>3</v>
      </c>
      <c r="J258" s="1">
        <v>45309</v>
      </c>
      <c r="K258">
        <v>350284009</v>
      </c>
      <c r="L258" t="s">
        <v>3262</v>
      </c>
      <c r="M258" t="s">
        <v>11</v>
      </c>
      <c r="N258" t="s">
        <v>11</v>
      </c>
    </row>
    <row r="259" spans="1:14" x14ac:dyDescent="0.25">
      <c r="A259">
        <v>100577</v>
      </c>
      <c r="B259" t="s">
        <v>11</v>
      </c>
      <c r="C259" t="s">
        <v>3260</v>
      </c>
      <c r="D259">
        <v>2516438</v>
      </c>
      <c r="E259" t="s">
        <v>3503</v>
      </c>
      <c r="F259" t="s">
        <v>11</v>
      </c>
      <c r="G259" t="s">
        <v>10</v>
      </c>
      <c r="I259">
        <v>1</v>
      </c>
      <c r="J259" s="1">
        <v>45229</v>
      </c>
      <c r="K259">
        <v>153185005</v>
      </c>
      <c r="L259" t="s">
        <v>3262</v>
      </c>
      <c r="M259" t="s">
        <v>11</v>
      </c>
      <c r="N259" t="s">
        <v>11</v>
      </c>
    </row>
    <row r="260" spans="1:14" x14ac:dyDescent="0.25">
      <c r="A260">
        <v>100578</v>
      </c>
      <c r="B260" t="s">
        <v>11</v>
      </c>
      <c r="C260" t="s">
        <v>3260</v>
      </c>
      <c r="D260">
        <v>2516446</v>
      </c>
      <c r="E260" t="s">
        <v>3503</v>
      </c>
      <c r="F260" t="s">
        <v>11</v>
      </c>
      <c r="G260" t="s">
        <v>10</v>
      </c>
      <c r="I260">
        <v>1</v>
      </c>
      <c r="J260" s="1">
        <v>45229</v>
      </c>
      <c r="K260">
        <v>153185001</v>
      </c>
      <c r="L260" t="s">
        <v>3262</v>
      </c>
      <c r="M260" t="s">
        <v>11</v>
      </c>
      <c r="N260" t="s">
        <v>11</v>
      </c>
    </row>
    <row r="261" spans="1:14" x14ac:dyDescent="0.25">
      <c r="A261">
        <v>100579</v>
      </c>
      <c r="B261" t="s">
        <v>11</v>
      </c>
      <c r="C261" t="s">
        <v>3260</v>
      </c>
      <c r="D261">
        <v>2516454</v>
      </c>
      <c r="E261" t="s">
        <v>3503</v>
      </c>
      <c r="F261" t="s">
        <v>11</v>
      </c>
      <c r="G261" t="s">
        <v>10</v>
      </c>
      <c r="I261">
        <v>1</v>
      </c>
      <c r="J261" s="1">
        <v>45229</v>
      </c>
      <c r="K261">
        <v>153185004</v>
      </c>
      <c r="L261" t="s">
        <v>3262</v>
      </c>
      <c r="M261" t="s">
        <v>11</v>
      </c>
      <c r="N261" t="s">
        <v>11</v>
      </c>
    </row>
    <row r="262" spans="1:14" x14ac:dyDescent="0.25">
      <c r="A262">
        <v>100580</v>
      </c>
      <c r="B262" t="s">
        <v>11</v>
      </c>
      <c r="C262" t="s">
        <v>3260</v>
      </c>
      <c r="D262">
        <v>2516462</v>
      </c>
      <c r="E262" t="s">
        <v>3503</v>
      </c>
      <c r="F262" t="s">
        <v>11</v>
      </c>
      <c r="G262" t="s">
        <v>10</v>
      </c>
      <c r="I262">
        <v>1</v>
      </c>
      <c r="J262" s="1">
        <v>45229</v>
      </c>
      <c r="K262">
        <v>153185002</v>
      </c>
      <c r="L262" t="s">
        <v>3262</v>
      </c>
      <c r="M262" t="s">
        <v>11</v>
      </c>
      <c r="N262" t="s">
        <v>11</v>
      </c>
    </row>
    <row r="263" spans="1:14" x14ac:dyDescent="0.25">
      <c r="A263">
        <v>100581</v>
      </c>
      <c r="B263" t="s">
        <v>11</v>
      </c>
      <c r="C263" t="s">
        <v>3260</v>
      </c>
      <c r="D263">
        <v>2516470</v>
      </c>
      <c r="E263" t="s">
        <v>3503</v>
      </c>
      <c r="F263" t="s">
        <v>11</v>
      </c>
      <c r="G263" t="s">
        <v>10</v>
      </c>
      <c r="I263">
        <v>1</v>
      </c>
      <c r="J263" s="1">
        <v>45229</v>
      </c>
      <c r="K263">
        <v>153185003</v>
      </c>
      <c r="L263" t="s">
        <v>3262</v>
      </c>
      <c r="M263" t="s">
        <v>11</v>
      </c>
      <c r="N263" t="s">
        <v>11</v>
      </c>
    </row>
    <row r="264" spans="1:14" x14ac:dyDescent="0.25">
      <c r="A264">
        <v>100585</v>
      </c>
      <c r="B264" t="s">
        <v>11</v>
      </c>
      <c r="C264" t="s">
        <v>3256</v>
      </c>
      <c r="D264">
        <v>2516500</v>
      </c>
      <c r="E264" t="s">
        <v>3504</v>
      </c>
      <c r="F264" t="s">
        <v>11</v>
      </c>
      <c r="G264" t="s">
        <v>10</v>
      </c>
      <c r="I264">
        <v>1</v>
      </c>
      <c r="J264" s="1">
        <v>45309</v>
      </c>
      <c r="K264">
        <v>151667001</v>
      </c>
      <c r="L264" t="s">
        <v>3258</v>
      </c>
      <c r="M264" t="s">
        <v>11</v>
      </c>
      <c r="N264" t="s">
        <v>11</v>
      </c>
    </row>
    <row r="265" spans="1:14" x14ac:dyDescent="0.25">
      <c r="A265">
        <v>100586</v>
      </c>
      <c r="B265" t="s">
        <v>11</v>
      </c>
      <c r="C265" t="s">
        <v>3260</v>
      </c>
      <c r="D265">
        <v>2516519</v>
      </c>
      <c r="E265" t="s">
        <v>3505</v>
      </c>
      <c r="F265" t="s">
        <v>11</v>
      </c>
      <c r="G265" t="s">
        <v>10</v>
      </c>
      <c r="I265">
        <v>1</v>
      </c>
      <c r="J265" s="1">
        <v>45313</v>
      </c>
      <c r="K265">
        <v>151584001</v>
      </c>
      <c r="L265" t="s">
        <v>3262</v>
      </c>
      <c r="M265" t="s">
        <v>11</v>
      </c>
      <c r="N265" t="s">
        <v>11</v>
      </c>
    </row>
    <row r="266" spans="1:14" x14ac:dyDescent="0.25">
      <c r="A266">
        <v>100587</v>
      </c>
      <c r="B266" t="s">
        <v>11</v>
      </c>
      <c r="C266" t="s">
        <v>3260</v>
      </c>
      <c r="D266">
        <v>2516527</v>
      </c>
      <c r="E266" t="s">
        <v>3505</v>
      </c>
      <c r="F266" t="s">
        <v>11</v>
      </c>
      <c r="G266" t="s">
        <v>10</v>
      </c>
      <c r="I266">
        <v>1</v>
      </c>
      <c r="J266" s="1">
        <v>45313</v>
      </c>
      <c r="K266">
        <v>151584002</v>
      </c>
      <c r="L266" t="s">
        <v>3262</v>
      </c>
      <c r="M266" t="s">
        <v>11</v>
      </c>
      <c r="N266" t="s">
        <v>11</v>
      </c>
    </row>
    <row r="267" spans="1:14" x14ac:dyDescent="0.25">
      <c r="A267">
        <v>100588</v>
      </c>
      <c r="B267" t="s">
        <v>11</v>
      </c>
      <c r="C267" t="s">
        <v>3260</v>
      </c>
      <c r="D267">
        <v>2516535</v>
      </c>
      <c r="E267" t="s">
        <v>3506</v>
      </c>
      <c r="F267" t="s">
        <v>11</v>
      </c>
      <c r="G267" t="s">
        <v>10</v>
      </c>
      <c r="I267">
        <v>1</v>
      </c>
      <c r="J267" s="1">
        <v>45246</v>
      </c>
      <c r="K267">
        <v>131294002</v>
      </c>
      <c r="L267" t="s">
        <v>3262</v>
      </c>
      <c r="M267" t="s">
        <v>11</v>
      </c>
      <c r="N267" t="s">
        <v>11</v>
      </c>
    </row>
    <row r="268" spans="1:14" x14ac:dyDescent="0.25">
      <c r="A268">
        <v>100589</v>
      </c>
      <c r="B268" t="s">
        <v>11</v>
      </c>
      <c r="C268" t="s">
        <v>3260</v>
      </c>
      <c r="D268">
        <v>2516543</v>
      </c>
      <c r="E268" t="s">
        <v>3506</v>
      </c>
      <c r="F268" t="s">
        <v>11</v>
      </c>
      <c r="G268" t="s">
        <v>10</v>
      </c>
      <c r="I268">
        <v>1</v>
      </c>
      <c r="J268" s="1">
        <v>45246</v>
      </c>
      <c r="K268">
        <v>131294001</v>
      </c>
      <c r="L268" t="s">
        <v>3262</v>
      </c>
      <c r="M268" t="s">
        <v>11</v>
      </c>
      <c r="N268" t="s">
        <v>11</v>
      </c>
    </row>
    <row r="269" spans="1:14" x14ac:dyDescent="0.25">
      <c r="A269">
        <v>100590</v>
      </c>
      <c r="B269" t="s">
        <v>11</v>
      </c>
      <c r="C269" t="s">
        <v>3260</v>
      </c>
      <c r="D269">
        <v>2516551</v>
      </c>
      <c r="E269" t="s">
        <v>3506</v>
      </c>
      <c r="F269" t="s">
        <v>11</v>
      </c>
      <c r="G269" t="s">
        <v>10</v>
      </c>
      <c r="I269">
        <v>1</v>
      </c>
      <c r="J269" s="1">
        <v>45246</v>
      </c>
      <c r="K269">
        <v>131294005</v>
      </c>
      <c r="L269" t="s">
        <v>3262</v>
      </c>
      <c r="M269" t="s">
        <v>11</v>
      </c>
      <c r="N269" t="s">
        <v>11</v>
      </c>
    </row>
    <row r="270" spans="1:14" x14ac:dyDescent="0.25">
      <c r="A270">
        <v>100595</v>
      </c>
      <c r="B270" t="s">
        <v>11</v>
      </c>
      <c r="C270" t="s">
        <v>3260</v>
      </c>
      <c r="D270">
        <v>2516616</v>
      </c>
      <c r="E270" t="s">
        <v>3507</v>
      </c>
      <c r="F270" t="s">
        <v>11</v>
      </c>
      <c r="G270" t="s">
        <v>10</v>
      </c>
      <c r="I270">
        <v>1</v>
      </c>
      <c r="J270" s="1">
        <v>45313</v>
      </c>
      <c r="K270">
        <v>131858006</v>
      </c>
      <c r="L270" t="s">
        <v>3262</v>
      </c>
      <c r="M270" t="s">
        <v>11</v>
      </c>
      <c r="N270" t="s">
        <v>11</v>
      </c>
    </row>
    <row r="271" spans="1:14" x14ac:dyDescent="0.25">
      <c r="A271">
        <v>100596</v>
      </c>
      <c r="B271" t="s">
        <v>11</v>
      </c>
      <c r="C271" t="s">
        <v>3260</v>
      </c>
      <c r="D271">
        <v>2516624</v>
      </c>
      <c r="E271" t="s">
        <v>3507</v>
      </c>
      <c r="F271" t="s">
        <v>11</v>
      </c>
      <c r="G271" t="s">
        <v>10</v>
      </c>
      <c r="I271">
        <v>1</v>
      </c>
      <c r="J271" s="1">
        <v>45313</v>
      </c>
      <c r="K271">
        <v>131858004</v>
      </c>
      <c r="L271" t="s">
        <v>3262</v>
      </c>
      <c r="M271" t="s">
        <v>11</v>
      </c>
      <c r="N271" t="s">
        <v>11</v>
      </c>
    </row>
    <row r="272" spans="1:14" x14ac:dyDescent="0.25">
      <c r="A272">
        <v>100597</v>
      </c>
      <c r="B272" t="s">
        <v>11</v>
      </c>
      <c r="C272" t="s">
        <v>3260</v>
      </c>
      <c r="D272">
        <v>2516632</v>
      </c>
      <c r="E272" t="s">
        <v>3507</v>
      </c>
      <c r="F272" t="s">
        <v>11</v>
      </c>
      <c r="G272" t="s">
        <v>10</v>
      </c>
      <c r="I272">
        <v>1</v>
      </c>
      <c r="J272" s="1">
        <v>45313</v>
      </c>
      <c r="K272">
        <v>131858003</v>
      </c>
      <c r="L272" t="s">
        <v>3262</v>
      </c>
      <c r="M272" t="s">
        <v>11</v>
      </c>
      <c r="N272" t="s">
        <v>11</v>
      </c>
    </row>
    <row r="273" spans="1:14" x14ac:dyDescent="0.25">
      <c r="A273">
        <v>100598</v>
      </c>
      <c r="B273" t="s">
        <v>11</v>
      </c>
      <c r="C273" t="s">
        <v>3260</v>
      </c>
      <c r="D273">
        <v>2516640</v>
      </c>
      <c r="E273" t="s">
        <v>3507</v>
      </c>
      <c r="F273" t="s">
        <v>11</v>
      </c>
      <c r="G273" t="s">
        <v>10</v>
      </c>
      <c r="I273">
        <v>1</v>
      </c>
      <c r="J273" s="1">
        <v>45313</v>
      </c>
      <c r="K273">
        <v>131858005</v>
      </c>
      <c r="L273" t="s">
        <v>3262</v>
      </c>
      <c r="M273" t="s">
        <v>11</v>
      </c>
      <c r="N273" t="s">
        <v>11</v>
      </c>
    </row>
    <row r="274" spans="1:14" x14ac:dyDescent="0.25">
      <c r="A274">
        <v>100599</v>
      </c>
      <c r="B274" t="s">
        <v>11</v>
      </c>
      <c r="C274" t="s">
        <v>3260</v>
      </c>
      <c r="D274">
        <v>2516659</v>
      </c>
      <c r="E274" t="s">
        <v>3507</v>
      </c>
      <c r="F274" t="s">
        <v>11</v>
      </c>
      <c r="G274" t="s">
        <v>10</v>
      </c>
      <c r="I274">
        <v>1</v>
      </c>
      <c r="J274" s="1">
        <v>45313</v>
      </c>
      <c r="K274">
        <v>131858007</v>
      </c>
      <c r="L274" t="s">
        <v>3262</v>
      </c>
      <c r="M274" t="s">
        <v>11</v>
      </c>
      <c r="N274" t="s">
        <v>11</v>
      </c>
    </row>
    <row r="275" spans="1:14" x14ac:dyDescent="0.25">
      <c r="A275">
        <v>100600</v>
      </c>
      <c r="B275" t="s">
        <v>11</v>
      </c>
      <c r="C275" t="s">
        <v>3260</v>
      </c>
      <c r="D275">
        <v>2516667</v>
      </c>
      <c r="E275" t="s">
        <v>3508</v>
      </c>
      <c r="F275" t="s">
        <v>11</v>
      </c>
      <c r="G275" t="s">
        <v>10</v>
      </c>
      <c r="I275">
        <v>1</v>
      </c>
      <c r="J275" s="1">
        <v>45316</v>
      </c>
      <c r="K275">
        <v>162968001</v>
      </c>
      <c r="L275" t="s">
        <v>3262</v>
      </c>
      <c r="M275" t="s">
        <v>11</v>
      </c>
      <c r="N275" t="s">
        <v>11</v>
      </c>
    </row>
    <row r="276" spans="1:14" x14ac:dyDescent="0.25">
      <c r="A276">
        <v>100602</v>
      </c>
      <c r="B276" t="s">
        <v>11</v>
      </c>
      <c r="C276" t="s">
        <v>3256</v>
      </c>
      <c r="D276">
        <v>2516683</v>
      </c>
      <c r="E276" t="s">
        <v>3509</v>
      </c>
      <c r="F276" t="s">
        <v>11</v>
      </c>
      <c r="G276" t="s">
        <v>10</v>
      </c>
      <c r="I276">
        <v>2</v>
      </c>
      <c r="J276" s="1">
        <v>45309</v>
      </c>
      <c r="K276">
        <v>262969001</v>
      </c>
      <c r="L276" t="s">
        <v>3258</v>
      </c>
      <c r="M276" t="s">
        <v>11</v>
      </c>
      <c r="N276" t="s">
        <v>11</v>
      </c>
    </row>
    <row r="277" spans="1:14" x14ac:dyDescent="0.25">
      <c r="A277">
        <v>100607</v>
      </c>
      <c r="B277" t="s">
        <v>11</v>
      </c>
      <c r="C277" t="s">
        <v>3260</v>
      </c>
      <c r="D277">
        <v>2516756</v>
      </c>
      <c r="E277" t="s">
        <v>3510</v>
      </c>
      <c r="F277" t="s">
        <v>11</v>
      </c>
      <c r="G277" t="s">
        <v>10</v>
      </c>
      <c r="I277">
        <v>1</v>
      </c>
      <c r="J277" s="1">
        <v>45313</v>
      </c>
      <c r="K277">
        <v>137841002</v>
      </c>
      <c r="L277" t="s">
        <v>3262</v>
      </c>
      <c r="M277" t="s">
        <v>11</v>
      </c>
      <c r="N277" t="s">
        <v>11</v>
      </c>
    </row>
    <row r="278" spans="1:14" x14ac:dyDescent="0.25">
      <c r="A278">
        <v>100609</v>
      </c>
      <c r="B278" t="s">
        <v>11</v>
      </c>
      <c r="C278" t="s">
        <v>3260</v>
      </c>
      <c r="D278">
        <v>2516764</v>
      </c>
      <c r="E278" t="s">
        <v>3511</v>
      </c>
      <c r="F278" t="s">
        <v>11</v>
      </c>
      <c r="G278" t="s">
        <v>10</v>
      </c>
      <c r="I278">
        <v>1</v>
      </c>
      <c r="J278" s="1">
        <v>45316</v>
      </c>
      <c r="K278">
        <v>107722002</v>
      </c>
      <c r="L278" t="s">
        <v>3262</v>
      </c>
      <c r="M278" t="s">
        <v>11</v>
      </c>
      <c r="N278" t="s">
        <v>11</v>
      </c>
    </row>
    <row r="279" spans="1:14" x14ac:dyDescent="0.25">
      <c r="A279">
        <v>100610</v>
      </c>
      <c r="B279" t="s">
        <v>11</v>
      </c>
      <c r="C279" t="s">
        <v>3256</v>
      </c>
      <c r="D279">
        <v>2516772</v>
      </c>
      <c r="E279" t="s">
        <v>3512</v>
      </c>
      <c r="F279" t="s">
        <v>11</v>
      </c>
      <c r="G279" t="s">
        <v>10</v>
      </c>
      <c r="I279">
        <v>1</v>
      </c>
      <c r="J279" s="1">
        <v>45309</v>
      </c>
      <c r="K279">
        <v>112512006</v>
      </c>
      <c r="L279" t="s">
        <v>3258</v>
      </c>
      <c r="M279" t="s">
        <v>11</v>
      </c>
      <c r="N279" t="s">
        <v>11</v>
      </c>
    </row>
    <row r="280" spans="1:14" x14ac:dyDescent="0.25">
      <c r="A280">
        <v>100615</v>
      </c>
      <c r="B280" t="s">
        <v>11</v>
      </c>
      <c r="C280" t="s">
        <v>3260</v>
      </c>
      <c r="D280">
        <v>2516799</v>
      </c>
      <c r="E280" t="s">
        <v>3513</v>
      </c>
      <c r="F280" t="s">
        <v>11</v>
      </c>
      <c r="G280" t="s">
        <v>10</v>
      </c>
      <c r="I280">
        <v>1</v>
      </c>
      <c r="J280" s="1">
        <v>45316</v>
      </c>
      <c r="K280">
        <v>138781001</v>
      </c>
      <c r="L280" t="s">
        <v>3262</v>
      </c>
      <c r="M280" t="s">
        <v>11</v>
      </c>
      <c r="N280" t="s">
        <v>11</v>
      </c>
    </row>
    <row r="281" spans="1:14" x14ac:dyDescent="0.25">
      <c r="A281">
        <v>100616</v>
      </c>
      <c r="B281" t="s">
        <v>11</v>
      </c>
      <c r="C281" t="s">
        <v>3260</v>
      </c>
      <c r="D281">
        <v>2516802</v>
      </c>
      <c r="E281" t="s">
        <v>3513</v>
      </c>
      <c r="F281" t="s">
        <v>11</v>
      </c>
      <c r="G281" t="s">
        <v>10</v>
      </c>
      <c r="I281">
        <v>1</v>
      </c>
      <c r="J281" s="1">
        <v>45316</v>
      </c>
      <c r="K281">
        <v>138781002</v>
      </c>
      <c r="L281" t="s">
        <v>3262</v>
      </c>
      <c r="M281" t="s">
        <v>11</v>
      </c>
      <c r="N281" t="s">
        <v>11</v>
      </c>
    </row>
    <row r="282" spans="1:14" x14ac:dyDescent="0.25">
      <c r="A282">
        <v>100617</v>
      </c>
      <c r="B282" t="s">
        <v>11</v>
      </c>
      <c r="C282" t="s">
        <v>3260</v>
      </c>
      <c r="D282">
        <v>2516810</v>
      </c>
      <c r="E282" t="s">
        <v>3513</v>
      </c>
      <c r="F282" t="s">
        <v>11</v>
      </c>
      <c r="G282" t="s">
        <v>10</v>
      </c>
      <c r="I282">
        <v>1</v>
      </c>
      <c r="J282" s="1">
        <v>45316</v>
      </c>
      <c r="K282">
        <v>138781003</v>
      </c>
      <c r="L282" t="s">
        <v>3262</v>
      </c>
      <c r="M282" t="s">
        <v>11</v>
      </c>
      <c r="N282" t="s">
        <v>11</v>
      </c>
    </row>
    <row r="283" spans="1:14" x14ac:dyDescent="0.25">
      <c r="A283">
        <v>100618</v>
      </c>
      <c r="B283" t="s">
        <v>11</v>
      </c>
      <c r="C283" t="s">
        <v>3260</v>
      </c>
      <c r="D283">
        <v>2516829</v>
      </c>
      <c r="E283" t="s">
        <v>3513</v>
      </c>
      <c r="F283" t="s">
        <v>11</v>
      </c>
      <c r="G283" t="s">
        <v>10</v>
      </c>
      <c r="I283">
        <v>1</v>
      </c>
      <c r="J283" s="1">
        <v>45316</v>
      </c>
      <c r="K283">
        <v>138781006</v>
      </c>
      <c r="L283" t="s">
        <v>3262</v>
      </c>
      <c r="M283" t="s">
        <v>11</v>
      </c>
      <c r="N283" t="s">
        <v>11</v>
      </c>
    </row>
    <row r="284" spans="1:14" x14ac:dyDescent="0.25">
      <c r="A284">
        <v>100620</v>
      </c>
      <c r="B284" t="s">
        <v>11</v>
      </c>
      <c r="C284" t="s">
        <v>3260</v>
      </c>
      <c r="D284">
        <v>2516845</v>
      </c>
      <c r="E284" t="s">
        <v>3513</v>
      </c>
      <c r="F284" t="s">
        <v>11</v>
      </c>
      <c r="G284" t="s">
        <v>10</v>
      </c>
      <c r="I284">
        <v>1</v>
      </c>
      <c r="J284" s="1">
        <v>45316</v>
      </c>
      <c r="K284">
        <v>138781004</v>
      </c>
      <c r="L284" t="s">
        <v>3262</v>
      </c>
      <c r="M284" t="s">
        <v>11</v>
      </c>
      <c r="N284" t="s">
        <v>11</v>
      </c>
    </row>
    <row r="285" spans="1:14" x14ac:dyDescent="0.25">
      <c r="A285">
        <v>100625</v>
      </c>
      <c r="B285" t="s">
        <v>11</v>
      </c>
      <c r="C285" t="s">
        <v>3260</v>
      </c>
      <c r="D285">
        <v>2516918</v>
      </c>
      <c r="E285" t="s">
        <v>3514</v>
      </c>
      <c r="F285" t="s">
        <v>11</v>
      </c>
      <c r="G285" t="s">
        <v>10</v>
      </c>
      <c r="I285">
        <v>1</v>
      </c>
      <c r="J285" s="1">
        <v>45525</v>
      </c>
      <c r="K285">
        <v>162988001</v>
      </c>
      <c r="L285" t="s">
        <v>3262</v>
      </c>
      <c r="M285" t="s">
        <v>11</v>
      </c>
      <c r="N285" t="s">
        <v>11</v>
      </c>
    </row>
    <row r="286" spans="1:14" x14ac:dyDescent="0.25">
      <c r="A286">
        <v>100626</v>
      </c>
      <c r="B286" t="s">
        <v>11</v>
      </c>
      <c r="C286" t="s">
        <v>3260</v>
      </c>
      <c r="D286">
        <v>2516926</v>
      </c>
      <c r="E286" t="s">
        <v>3514</v>
      </c>
      <c r="F286" t="s">
        <v>11</v>
      </c>
      <c r="G286" t="s">
        <v>10</v>
      </c>
      <c r="I286">
        <v>1</v>
      </c>
      <c r="J286" s="1">
        <v>45525</v>
      </c>
      <c r="K286">
        <v>162988002</v>
      </c>
      <c r="L286" t="s">
        <v>3262</v>
      </c>
      <c r="M286" t="s">
        <v>11</v>
      </c>
      <c r="N286" t="s">
        <v>11</v>
      </c>
    </row>
    <row r="287" spans="1:14" x14ac:dyDescent="0.25">
      <c r="A287">
        <v>100627</v>
      </c>
      <c r="B287" t="s">
        <v>11</v>
      </c>
      <c r="C287" t="s">
        <v>3260</v>
      </c>
      <c r="D287">
        <v>2516934</v>
      </c>
      <c r="E287" t="s">
        <v>3515</v>
      </c>
      <c r="F287" t="s">
        <v>11</v>
      </c>
      <c r="G287" t="s">
        <v>10</v>
      </c>
      <c r="I287">
        <v>1</v>
      </c>
      <c r="J287" s="1">
        <v>45229</v>
      </c>
      <c r="K287">
        <v>131858001</v>
      </c>
      <c r="L287" t="s">
        <v>3262</v>
      </c>
      <c r="M287" t="s">
        <v>11</v>
      </c>
      <c r="N287" t="s">
        <v>11</v>
      </c>
    </row>
    <row r="288" spans="1:14" x14ac:dyDescent="0.25">
      <c r="A288">
        <v>100628</v>
      </c>
      <c r="B288" t="s">
        <v>11</v>
      </c>
      <c r="C288" t="s">
        <v>3260</v>
      </c>
      <c r="D288">
        <v>2516942</v>
      </c>
      <c r="E288" t="s">
        <v>3515</v>
      </c>
      <c r="F288" t="s">
        <v>11</v>
      </c>
      <c r="G288" t="s">
        <v>10</v>
      </c>
      <c r="I288">
        <v>1</v>
      </c>
      <c r="J288" s="1">
        <v>45229</v>
      </c>
      <c r="K288">
        <v>131858002</v>
      </c>
      <c r="L288" t="s">
        <v>3262</v>
      </c>
      <c r="M288" t="s">
        <v>11</v>
      </c>
      <c r="N288" t="s">
        <v>11</v>
      </c>
    </row>
    <row r="289" spans="1:14" x14ac:dyDescent="0.25">
      <c r="A289">
        <v>100629</v>
      </c>
      <c r="B289" t="s">
        <v>11</v>
      </c>
      <c r="C289" t="s">
        <v>3260</v>
      </c>
      <c r="D289">
        <v>2516950</v>
      </c>
      <c r="E289" t="s">
        <v>3515</v>
      </c>
      <c r="F289" t="s">
        <v>11</v>
      </c>
      <c r="G289" t="s">
        <v>10</v>
      </c>
      <c r="I289">
        <v>1</v>
      </c>
      <c r="J289" s="1">
        <v>45229</v>
      </c>
      <c r="K289">
        <v>131858003</v>
      </c>
      <c r="L289" t="s">
        <v>3262</v>
      </c>
      <c r="M289" t="s">
        <v>11</v>
      </c>
      <c r="N289" t="s">
        <v>11</v>
      </c>
    </row>
    <row r="290" spans="1:14" x14ac:dyDescent="0.25">
      <c r="A290">
        <v>10063</v>
      </c>
      <c r="B290" t="s">
        <v>11</v>
      </c>
      <c r="C290" t="s">
        <v>3260</v>
      </c>
      <c r="D290">
        <v>816078</v>
      </c>
      <c r="E290" t="s">
        <v>3516</v>
      </c>
      <c r="F290" t="s">
        <v>11</v>
      </c>
      <c r="G290" t="s">
        <v>10</v>
      </c>
      <c r="H290">
        <v>69730</v>
      </c>
      <c r="I290">
        <v>1</v>
      </c>
      <c r="J290" s="1">
        <v>42814</v>
      </c>
      <c r="K290">
        <v>108220001</v>
      </c>
      <c r="L290" t="s">
        <v>3262</v>
      </c>
      <c r="M290" t="s">
        <v>11</v>
      </c>
      <c r="N290" t="s">
        <v>11</v>
      </c>
    </row>
    <row r="291" spans="1:14" x14ac:dyDescent="0.25">
      <c r="A291">
        <v>100630</v>
      </c>
      <c r="B291" t="s">
        <v>11</v>
      </c>
      <c r="C291" t="s">
        <v>3260</v>
      </c>
      <c r="D291">
        <v>2516969</v>
      </c>
      <c r="E291" t="s">
        <v>3515</v>
      </c>
      <c r="F291" t="s">
        <v>11</v>
      </c>
      <c r="G291" t="s">
        <v>10</v>
      </c>
      <c r="I291">
        <v>1</v>
      </c>
      <c r="J291" s="1">
        <v>45229</v>
      </c>
      <c r="K291">
        <v>131858005</v>
      </c>
      <c r="L291" t="s">
        <v>3262</v>
      </c>
      <c r="M291" t="s">
        <v>11</v>
      </c>
      <c r="N291" t="s">
        <v>11</v>
      </c>
    </row>
    <row r="292" spans="1:14" x14ac:dyDescent="0.25">
      <c r="A292">
        <v>100631</v>
      </c>
      <c r="B292" t="s">
        <v>11</v>
      </c>
      <c r="C292" t="s">
        <v>3274</v>
      </c>
      <c r="D292">
        <v>2516977</v>
      </c>
      <c r="E292" t="s">
        <v>3517</v>
      </c>
      <c r="F292" t="s">
        <v>11</v>
      </c>
      <c r="G292" t="s">
        <v>10</v>
      </c>
      <c r="I292">
        <v>4</v>
      </c>
      <c r="J292" s="1">
        <v>45309</v>
      </c>
      <c r="K292">
        <v>414758048</v>
      </c>
      <c r="L292" t="s">
        <v>3276</v>
      </c>
      <c r="M292" t="s">
        <v>11</v>
      </c>
      <c r="N292" t="s">
        <v>11</v>
      </c>
    </row>
    <row r="293" spans="1:14" x14ac:dyDescent="0.25">
      <c r="A293">
        <v>100638</v>
      </c>
      <c r="B293" t="s">
        <v>11</v>
      </c>
      <c r="C293" t="s">
        <v>3260</v>
      </c>
      <c r="D293">
        <v>2517205</v>
      </c>
      <c r="E293" t="s">
        <v>3518</v>
      </c>
      <c r="F293" t="s">
        <v>11</v>
      </c>
      <c r="G293" t="s">
        <v>10</v>
      </c>
      <c r="I293">
        <v>2</v>
      </c>
      <c r="J293" s="1">
        <v>45316</v>
      </c>
      <c r="K293">
        <v>252888002</v>
      </c>
      <c r="L293" t="s">
        <v>3262</v>
      </c>
      <c r="M293" t="s">
        <v>11</v>
      </c>
      <c r="N293" t="s">
        <v>11</v>
      </c>
    </row>
    <row r="294" spans="1:14" x14ac:dyDescent="0.25">
      <c r="A294">
        <v>100640</v>
      </c>
      <c r="B294" t="s">
        <v>11</v>
      </c>
      <c r="C294" t="s">
        <v>3260</v>
      </c>
      <c r="D294">
        <v>2517043</v>
      </c>
      <c r="E294" t="s">
        <v>3519</v>
      </c>
      <c r="F294" t="s">
        <v>11</v>
      </c>
      <c r="G294" t="s">
        <v>10</v>
      </c>
      <c r="I294">
        <v>1</v>
      </c>
      <c r="J294" s="1">
        <v>45309</v>
      </c>
      <c r="K294">
        <v>107205004</v>
      </c>
      <c r="L294" t="s">
        <v>3262</v>
      </c>
      <c r="M294" t="s">
        <v>3520</v>
      </c>
      <c r="N294" t="s">
        <v>11</v>
      </c>
    </row>
    <row r="295" spans="1:14" x14ac:dyDescent="0.25">
      <c r="A295">
        <v>100645</v>
      </c>
      <c r="B295" t="s">
        <v>11</v>
      </c>
      <c r="C295" t="s">
        <v>3260</v>
      </c>
      <c r="D295">
        <v>2517116</v>
      </c>
      <c r="E295" t="s">
        <v>3521</v>
      </c>
      <c r="F295" t="s">
        <v>11</v>
      </c>
      <c r="G295" t="s">
        <v>10</v>
      </c>
      <c r="I295">
        <v>1</v>
      </c>
      <c r="J295" s="1">
        <v>45310</v>
      </c>
      <c r="K295">
        <v>137043001</v>
      </c>
      <c r="L295" t="s">
        <v>3262</v>
      </c>
      <c r="M295" t="s">
        <v>11</v>
      </c>
      <c r="N295" t="s">
        <v>11</v>
      </c>
    </row>
    <row r="296" spans="1:14" x14ac:dyDescent="0.25">
      <c r="A296">
        <v>100646</v>
      </c>
      <c r="B296" t="s">
        <v>11</v>
      </c>
      <c r="C296" t="s">
        <v>3260</v>
      </c>
      <c r="D296">
        <v>2517124</v>
      </c>
      <c r="E296" t="s">
        <v>3521</v>
      </c>
      <c r="F296" t="s">
        <v>11</v>
      </c>
      <c r="G296" t="s">
        <v>10</v>
      </c>
      <c r="I296">
        <v>1</v>
      </c>
      <c r="J296" s="1">
        <v>45310</v>
      </c>
      <c r="K296">
        <v>137043002</v>
      </c>
      <c r="L296" t="s">
        <v>3262</v>
      </c>
      <c r="M296" t="s">
        <v>11</v>
      </c>
      <c r="N296" t="s">
        <v>11</v>
      </c>
    </row>
    <row r="297" spans="1:14" x14ac:dyDescent="0.25">
      <c r="A297">
        <v>100647</v>
      </c>
      <c r="B297" t="s">
        <v>11</v>
      </c>
      <c r="C297" t="s">
        <v>3260</v>
      </c>
      <c r="D297">
        <v>2517132</v>
      </c>
      <c r="E297" t="s">
        <v>3522</v>
      </c>
      <c r="F297" t="s">
        <v>11</v>
      </c>
      <c r="G297" t="s">
        <v>10</v>
      </c>
      <c r="I297">
        <v>1</v>
      </c>
      <c r="J297" s="1">
        <v>45316</v>
      </c>
      <c r="K297">
        <v>102181001</v>
      </c>
      <c r="L297" t="s">
        <v>3262</v>
      </c>
      <c r="M297" t="s">
        <v>11</v>
      </c>
      <c r="N297" t="s">
        <v>11</v>
      </c>
    </row>
    <row r="298" spans="1:14" x14ac:dyDescent="0.25">
      <c r="A298">
        <v>100648</v>
      </c>
      <c r="B298" t="s">
        <v>11</v>
      </c>
      <c r="C298" t="s">
        <v>3260</v>
      </c>
      <c r="D298">
        <v>2517140</v>
      </c>
      <c r="E298" t="s">
        <v>3523</v>
      </c>
      <c r="F298" t="s">
        <v>11</v>
      </c>
      <c r="G298" t="s">
        <v>10</v>
      </c>
      <c r="I298">
        <v>4</v>
      </c>
      <c r="J298" s="1">
        <v>45456</v>
      </c>
      <c r="K298">
        <v>462989001</v>
      </c>
      <c r="L298" t="s">
        <v>3262</v>
      </c>
      <c r="M298" t="s">
        <v>11</v>
      </c>
      <c r="N298" t="s">
        <v>11</v>
      </c>
    </row>
    <row r="299" spans="1:14" x14ac:dyDescent="0.25">
      <c r="A299">
        <v>100649</v>
      </c>
      <c r="B299" t="s">
        <v>3259</v>
      </c>
      <c r="C299" t="s">
        <v>3260</v>
      </c>
      <c r="D299">
        <v>2517159</v>
      </c>
      <c r="E299" t="s">
        <v>3524</v>
      </c>
      <c r="F299" t="s">
        <v>11</v>
      </c>
      <c r="G299" t="s">
        <v>10</v>
      </c>
      <c r="I299">
        <v>4</v>
      </c>
      <c r="J299" s="1">
        <v>45314</v>
      </c>
      <c r="K299">
        <v>451521073</v>
      </c>
      <c r="L299" t="s">
        <v>3262</v>
      </c>
      <c r="M299" t="s">
        <v>11</v>
      </c>
      <c r="N299" t="s">
        <v>11</v>
      </c>
    </row>
    <row r="300" spans="1:14" x14ac:dyDescent="0.25">
      <c r="A300">
        <v>100653</v>
      </c>
      <c r="B300" t="s">
        <v>3259</v>
      </c>
      <c r="C300" t="s">
        <v>3260</v>
      </c>
      <c r="D300">
        <v>2517191</v>
      </c>
      <c r="E300" t="s">
        <v>3525</v>
      </c>
      <c r="F300" t="s">
        <v>11</v>
      </c>
      <c r="G300" t="s">
        <v>10</v>
      </c>
      <c r="I300">
        <v>4</v>
      </c>
      <c r="J300" s="1">
        <v>45314</v>
      </c>
      <c r="K300">
        <v>451521073</v>
      </c>
      <c r="L300" t="s">
        <v>3262</v>
      </c>
      <c r="M300" t="s">
        <v>11</v>
      </c>
      <c r="N300" t="s">
        <v>11</v>
      </c>
    </row>
    <row r="301" spans="1:14" x14ac:dyDescent="0.25">
      <c r="A301">
        <v>100663</v>
      </c>
      <c r="B301" t="s">
        <v>11</v>
      </c>
      <c r="C301" t="s">
        <v>3260</v>
      </c>
      <c r="D301">
        <v>2517280</v>
      </c>
      <c r="E301" t="s">
        <v>3526</v>
      </c>
      <c r="F301" t="s">
        <v>11</v>
      </c>
      <c r="G301" t="s">
        <v>10</v>
      </c>
      <c r="I301">
        <v>1</v>
      </c>
      <c r="J301" s="1">
        <v>45316</v>
      </c>
      <c r="K301">
        <v>102009006</v>
      </c>
      <c r="L301" t="s">
        <v>3262</v>
      </c>
      <c r="M301" t="s">
        <v>11</v>
      </c>
      <c r="N301" t="s">
        <v>11</v>
      </c>
    </row>
    <row r="302" spans="1:14" x14ac:dyDescent="0.25">
      <c r="A302">
        <v>100675</v>
      </c>
      <c r="B302" t="s">
        <v>11</v>
      </c>
      <c r="C302" t="s">
        <v>3274</v>
      </c>
      <c r="D302">
        <v>2517426</v>
      </c>
      <c r="E302" t="s">
        <v>3527</v>
      </c>
      <c r="F302" t="s">
        <v>11</v>
      </c>
      <c r="G302" t="s">
        <v>10</v>
      </c>
      <c r="I302">
        <v>1</v>
      </c>
      <c r="J302" s="1">
        <v>45309</v>
      </c>
      <c r="K302">
        <v>105028001</v>
      </c>
      <c r="L302" t="s">
        <v>3276</v>
      </c>
      <c r="M302" t="s">
        <v>11</v>
      </c>
      <c r="N302" t="s">
        <v>11</v>
      </c>
    </row>
    <row r="303" spans="1:14" x14ac:dyDescent="0.25">
      <c r="A303">
        <v>100677</v>
      </c>
      <c r="B303" t="s">
        <v>11</v>
      </c>
      <c r="C303" t="s">
        <v>3260</v>
      </c>
      <c r="D303">
        <v>2517353</v>
      </c>
      <c r="E303" t="s">
        <v>3528</v>
      </c>
      <c r="F303" t="s">
        <v>11</v>
      </c>
      <c r="G303" t="s">
        <v>10</v>
      </c>
      <c r="I303">
        <v>1</v>
      </c>
      <c r="J303" s="1">
        <v>45315</v>
      </c>
      <c r="K303">
        <v>122686003</v>
      </c>
      <c r="L303" t="s">
        <v>3262</v>
      </c>
      <c r="M303" t="s">
        <v>11</v>
      </c>
      <c r="N303" t="s">
        <v>11</v>
      </c>
    </row>
    <row r="304" spans="1:14" x14ac:dyDescent="0.25">
      <c r="A304">
        <v>100679</v>
      </c>
      <c r="B304" t="s">
        <v>11</v>
      </c>
      <c r="C304" t="s">
        <v>3260</v>
      </c>
      <c r="D304">
        <v>2517388</v>
      </c>
      <c r="E304" t="s">
        <v>3529</v>
      </c>
      <c r="F304" t="s">
        <v>11</v>
      </c>
      <c r="G304" t="s">
        <v>10</v>
      </c>
      <c r="I304">
        <v>1</v>
      </c>
      <c r="J304" s="1">
        <v>45310</v>
      </c>
      <c r="K304">
        <v>163010002</v>
      </c>
      <c r="L304" t="s">
        <v>3262</v>
      </c>
      <c r="M304" t="s">
        <v>11</v>
      </c>
      <c r="N304" t="s">
        <v>11</v>
      </c>
    </row>
    <row r="305" spans="1:14" x14ac:dyDescent="0.25">
      <c r="A305">
        <v>100680</v>
      </c>
      <c r="B305" t="s">
        <v>11</v>
      </c>
      <c r="C305" t="s">
        <v>3260</v>
      </c>
      <c r="D305">
        <v>2517396</v>
      </c>
      <c r="E305" t="s">
        <v>3530</v>
      </c>
      <c r="F305" t="s">
        <v>11</v>
      </c>
      <c r="G305" t="s">
        <v>10</v>
      </c>
      <c r="I305">
        <v>1</v>
      </c>
      <c r="J305" s="1">
        <v>45310</v>
      </c>
      <c r="K305">
        <v>122529001</v>
      </c>
      <c r="L305" t="s">
        <v>3262</v>
      </c>
      <c r="M305" t="s">
        <v>11</v>
      </c>
      <c r="N305" t="s">
        <v>11</v>
      </c>
    </row>
    <row r="306" spans="1:14" x14ac:dyDescent="0.25">
      <c r="A306">
        <v>100681</v>
      </c>
      <c r="B306" t="s">
        <v>11</v>
      </c>
      <c r="C306" t="s">
        <v>3260</v>
      </c>
      <c r="D306">
        <v>2517418</v>
      </c>
      <c r="E306" t="s">
        <v>3530</v>
      </c>
      <c r="F306" t="s">
        <v>11</v>
      </c>
      <c r="G306" t="s">
        <v>10</v>
      </c>
      <c r="I306">
        <v>1</v>
      </c>
      <c r="J306" s="1">
        <v>45310</v>
      </c>
      <c r="K306">
        <v>122529002</v>
      </c>
      <c r="L306" t="s">
        <v>3262</v>
      </c>
      <c r="M306" t="s">
        <v>11</v>
      </c>
      <c r="N306" t="s">
        <v>11</v>
      </c>
    </row>
    <row r="307" spans="1:14" x14ac:dyDescent="0.25">
      <c r="A307">
        <v>100684</v>
      </c>
      <c r="B307" t="s">
        <v>11</v>
      </c>
      <c r="C307" t="s">
        <v>3260</v>
      </c>
      <c r="D307">
        <v>2517450</v>
      </c>
      <c r="E307" t="s">
        <v>3531</v>
      </c>
      <c r="F307" t="s">
        <v>11</v>
      </c>
      <c r="G307" t="s">
        <v>10</v>
      </c>
      <c r="I307">
        <v>1</v>
      </c>
      <c r="J307" s="1">
        <v>45282</v>
      </c>
      <c r="K307">
        <v>123206002</v>
      </c>
      <c r="L307" t="s">
        <v>3262</v>
      </c>
      <c r="M307" t="s">
        <v>11</v>
      </c>
      <c r="N307" t="s">
        <v>11</v>
      </c>
    </row>
    <row r="308" spans="1:14" x14ac:dyDescent="0.25">
      <c r="A308">
        <v>100685</v>
      </c>
      <c r="B308" t="s">
        <v>11</v>
      </c>
      <c r="C308" t="s">
        <v>3260</v>
      </c>
      <c r="D308">
        <v>2517469</v>
      </c>
      <c r="E308" t="s">
        <v>3531</v>
      </c>
      <c r="F308" t="s">
        <v>11</v>
      </c>
      <c r="G308" t="s">
        <v>10</v>
      </c>
      <c r="I308">
        <v>1</v>
      </c>
      <c r="J308" s="1">
        <v>45282</v>
      </c>
      <c r="K308">
        <v>123206003</v>
      </c>
      <c r="L308" t="s">
        <v>3262</v>
      </c>
      <c r="M308" t="s">
        <v>11</v>
      </c>
      <c r="N308" t="s">
        <v>11</v>
      </c>
    </row>
    <row r="309" spans="1:14" x14ac:dyDescent="0.25">
      <c r="A309">
        <v>100686</v>
      </c>
      <c r="B309" t="s">
        <v>11</v>
      </c>
      <c r="C309" t="s">
        <v>3260</v>
      </c>
      <c r="D309">
        <v>2517477</v>
      </c>
      <c r="E309" t="s">
        <v>3531</v>
      </c>
      <c r="F309" t="s">
        <v>11</v>
      </c>
      <c r="G309" t="s">
        <v>10</v>
      </c>
      <c r="I309">
        <v>1</v>
      </c>
      <c r="J309" s="1">
        <v>45282</v>
      </c>
      <c r="K309">
        <v>123206004</v>
      </c>
      <c r="L309" t="s">
        <v>3262</v>
      </c>
      <c r="M309" t="s">
        <v>11</v>
      </c>
      <c r="N309" t="s">
        <v>11</v>
      </c>
    </row>
    <row r="310" spans="1:14" x14ac:dyDescent="0.25">
      <c r="A310">
        <v>100690</v>
      </c>
      <c r="B310" t="s">
        <v>3273</v>
      </c>
      <c r="C310" t="s">
        <v>3274</v>
      </c>
      <c r="D310">
        <v>2517523</v>
      </c>
      <c r="E310" t="s">
        <v>3532</v>
      </c>
      <c r="F310" t="s">
        <v>11</v>
      </c>
      <c r="G310" t="s">
        <v>10</v>
      </c>
      <c r="I310">
        <v>2</v>
      </c>
      <c r="J310" s="1">
        <v>45309</v>
      </c>
      <c r="K310">
        <v>252655001</v>
      </c>
      <c r="L310" t="s">
        <v>3276</v>
      </c>
      <c r="M310" t="s">
        <v>11</v>
      </c>
      <c r="N310" t="s">
        <v>11</v>
      </c>
    </row>
    <row r="311" spans="1:14" x14ac:dyDescent="0.25">
      <c r="A311">
        <v>100691</v>
      </c>
      <c r="B311" t="s">
        <v>3533</v>
      </c>
      <c r="C311" t="s">
        <v>3260</v>
      </c>
      <c r="D311">
        <v>2517515</v>
      </c>
      <c r="E311" t="s">
        <v>3534</v>
      </c>
      <c r="F311" t="s">
        <v>11</v>
      </c>
      <c r="G311" t="s">
        <v>10</v>
      </c>
      <c r="I311">
        <v>1</v>
      </c>
      <c r="J311" s="1">
        <v>45513</v>
      </c>
      <c r="K311">
        <v>107205001</v>
      </c>
      <c r="L311" t="s">
        <v>3262</v>
      </c>
      <c r="M311" t="s">
        <v>11</v>
      </c>
      <c r="N311" t="s">
        <v>11</v>
      </c>
    </row>
    <row r="312" spans="1:14" x14ac:dyDescent="0.25">
      <c r="A312">
        <v>100694</v>
      </c>
      <c r="B312" t="s">
        <v>11</v>
      </c>
      <c r="C312" t="s">
        <v>3260</v>
      </c>
      <c r="D312">
        <v>2517566</v>
      </c>
      <c r="E312" t="s">
        <v>3535</v>
      </c>
      <c r="F312" t="s">
        <v>11</v>
      </c>
      <c r="G312" t="s">
        <v>10</v>
      </c>
      <c r="I312">
        <v>1</v>
      </c>
      <c r="J312" s="1">
        <v>45310</v>
      </c>
      <c r="K312">
        <v>122686001</v>
      </c>
      <c r="L312" t="s">
        <v>3262</v>
      </c>
      <c r="M312" t="s">
        <v>11</v>
      </c>
      <c r="N312" t="s">
        <v>11</v>
      </c>
    </row>
    <row r="313" spans="1:14" x14ac:dyDescent="0.25">
      <c r="A313">
        <v>100695</v>
      </c>
      <c r="B313" t="s">
        <v>3536</v>
      </c>
      <c r="C313" t="s">
        <v>3260</v>
      </c>
      <c r="D313">
        <v>2517574</v>
      </c>
      <c r="E313" t="s">
        <v>3537</v>
      </c>
      <c r="F313" t="s">
        <v>11</v>
      </c>
      <c r="G313" t="s">
        <v>10</v>
      </c>
      <c r="I313">
        <v>1</v>
      </c>
      <c r="J313" s="1">
        <v>45229</v>
      </c>
      <c r="K313">
        <v>108784011</v>
      </c>
      <c r="L313" t="s">
        <v>3262</v>
      </c>
      <c r="M313" t="s">
        <v>11</v>
      </c>
      <c r="N313" t="s">
        <v>11</v>
      </c>
    </row>
    <row r="314" spans="1:14" x14ac:dyDescent="0.25">
      <c r="A314">
        <v>100696</v>
      </c>
      <c r="B314" t="s">
        <v>11</v>
      </c>
      <c r="C314" t="s">
        <v>3256</v>
      </c>
      <c r="D314">
        <v>2517582</v>
      </c>
      <c r="E314" t="s">
        <v>3538</v>
      </c>
      <c r="F314" t="s">
        <v>11</v>
      </c>
      <c r="G314" t="s">
        <v>10</v>
      </c>
      <c r="I314">
        <v>1</v>
      </c>
      <c r="J314" s="1">
        <v>45309</v>
      </c>
      <c r="K314">
        <v>119935001</v>
      </c>
      <c r="L314" t="s">
        <v>3258</v>
      </c>
      <c r="M314" t="s">
        <v>11</v>
      </c>
      <c r="N314" t="s">
        <v>11</v>
      </c>
    </row>
    <row r="315" spans="1:14" x14ac:dyDescent="0.25">
      <c r="A315">
        <v>100697</v>
      </c>
      <c r="B315" t="s">
        <v>11</v>
      </c>
      <c r="C315" t="s">
        <v>3260</v>
      </c>
      <c r="D315">
        <v>2517590</v>
      </c>
      <c r="E315" t="s">
        <v>3539</v>
      </c>
      <c r="F315" t="s">
        <v>11</v>
      </c>
      <c r="G315" t="s">
        <v>10</v>
      </c>
      <c r="I315">
        <v>1</v>
      </c>
      <c r="J315" s="1">
        <v>45553</v>
      </c>
      <c r="K315">
        <v>163030001</v>
      </c>
      <c r="L315" t="s">
        <v>3262</v>
      </c>
      <c r="M315" t="s">
        <v>11</v>
      </c>
      <c r="N315" t="s">
        <v>11</v>
      </c>
    </row>
    <row r="316" spans="1:14" x14ac:dyDescent="0.25">
      <c r="A316">
        <v>100698</v>
      </c>
      <c r="B316" t="s">
        <v>11</v>
      </c>
      <c r="C316" t="s">
        <v>3260</v>
      </c>
      <c r="D316">
        <v>2517604</v>
      </c>
      <c r="E316" t="s">
        <v>3540</v>
      </c>
      <c r="F316" t="s">
        <v>11</v>
      </c>
      <c r="G316" t="s">
        <v>10</v>
      </c>
      <c r="I316">
        <v>1</v>
      </c>
      <c r="J316" s="1">
        <v>45313</v>
      </c>
      <c r="K316">
        <v>150282001</v>
      </c>
      <c r="L316" t="s">
        <v>3262</v>
      </c>
      <c r="M316" t="s">
        <v>11</v>
      </c>
      <c r="N316" t="s">
        <v>11</v>
      </c>
    </row>
    <row r="317" spans="1:14" x14ac:dyDescent="0.25">
      <c r="A317">
        <v>100699</v>
      </c>
      <c r="B317" t="s">
        <v>11</v>
      </c>
      <c r="C317" t="s">
        <v>3260</v>
      </c>
      <c r="D317">
        <v>2517612</v>
      </c>
      <c r="E317" t="s">
        <v>3540</v>
      </c>
      <c r="F317" t="s">
        <v>11</v>
      </c>
      <c r="G317" t="s">
        <v>10</v>
      </c>
      <c r="I317">
        <v>1</v>
      </c>
      <c r="J317" s="1">
        <v>45313</v>
      </c>
      <c r="K317">
        <v>150282002</v>
      </c>
      <c r="L317" t="s">
        <v>3262</v>
      </c>
      <c r="M317" t="s">
        <v>11</v>
      </c>
      <c r="N317" t="s">
        <v>11</v>
      </c>
    </row>
    <row r="318" spans="1:14" x14ac:dyDescent="0.25">
      <c r="A318">
        <v>100700</v>
      </c>
      <c r="B318" t="s">
        <v>11</v>
      </c>
      <c r="C318" t="s">
        <v>3260</v>
      </c>
      <c r="D318">
        <v>2517620</v>
      </c>
      <c r="E318" t="s">
        <v>3540</v>
      </c>
      <c r="F318" t="s">
        <v>11</v>
      </c>
      <c r="G318" t="s">
        <v>10</v>
      </c>
      <c r="I318">
        <v>1</v>
      </c>
      <c r="J318" s="1">
        <v>45313</v>
      </c>
      <c r="K318">
        <v>150282003</v>
      </c>
      <c r="L318" t="s">
        <v>3262</v>
      </c>
      <c r="M318" t="s">
        <v>11</v>
      </c>
      <c r="N318" t="s">
        <v>11</v>
      </c>
    </row>
    <row r="319" spans="1:14" x14ac:dyDescent="0.25">
      <c r="A319">
        <v>100701</v>
      </c>
      <c r="B319" t="s">
        <v>11</v>
      </c>
      <c r="C319" t="s">
        <v>3260</v>
      </c>
      <c r="D319">
        <v>2517639</v>
      </c>
      <c r="E319" t="s">
        <v>3541</v>
      </c>
      <c r="F319" t="s">
        <v>11</v>
      </c>
      <c r="G319" t="s">
        <v>10</v>
      </c>
      <c r="I319">
        <v>1</v>
      </c>
      <c r="J319" s="1">
        <v>45224</v>
      </c>
      <c r="K319">
        <v>150104002</v>
      </c>
      <c r="L319" t="s">
        <v>3262</v>
      </c>
      <c r="M319" t="s">
        <v>11</v>
      </c>
      <c r="N319" t="s">
        <v>11</v>
      </c>
    </row>
    <row r="320" spans="1:14" x14ac:dyDescent="0.25">
      <c r="A320">
        <v>100702</v>
      </c>
      <c r="B320" t="s">
        <v>11</v>
      </c>
      <c r="C320" t="s">
        <v>3260</v>
      </c>
      <c r="D320">
        <v>2517647</v>
      </c>
      <c r="E320" t="s">
        <v>3541</v>
      </c>
      <c r="F320" t="s">
        <v>11</v>
      </c>
      <c r="G320" t="s">
        <v>10</v>
      </c>
      <c r="I320">
        <v>1</v>
      </c>
      <c r="J320" s="1">
        <v>45224</v>
      </c>
      <c r="K320">
        <v>150104001</v>
      </c>
      <c r="L320" t="s">
        <v>3262</v>
      </c>
      <c r="M320" t="s">
        <v>11</v>
      </c>
      <c r="N320" t="s">
        <v>11</v>
      </c>
    </row>
    <row r="321" spans="1:14" x14ac:dyDescent="0.25">
      <c r="A321">
        <v>100704</v>
      </c>
      <c r="B321" t="s">
        <v>11</v>
      </c>
      <c r="C321" t="s">
        <v>3260</v>
      </c>
      <c r="D321">
        <v>2517663</v>
      </c>
      <c r="E321" t="s">
        <v>3542</v>
      </c>
      <c r="F321" t="s">
        <v>11</v>
      </c>
      <c r="G321" t="s">
        <v>10</v>
      </c>
      <c r="I321">
        <v>1</v>
      </c>
      <c r="J321" s="1">
        <v>45315</v>
      </c>
      <c r="K321">
        <v>152223001</v>
      </c>
      <c r="L321" t="s">
        <v>3262</v>
      </c>
      <c r="M321" t="s">
        <v>11</v>
      </c>
      <c r="N321" t="s">
        <v>11</v>
      </c>
    </row>
    <row r="322" spans="1:14" x14ac:dyDescent="0.25">
      <c r="A322">
        <v>100706</v>
      </c>
      <c r="B322" t="s">
        <v>11</v>
      </c>
      <c r="C322" t="s">
        <v>3260</v>
      </c>
      <c r="D322">
        <v>2517698</v>
      </c>
      <c r="E322" t="s">
        <v>3543</v>
      </c>
      <c r="F322" t="s">
        <v>11</v>
      </c>
      <c r="G322" t="s">
        <v>10</v>
      </c>
      <c r="I322">
        <v>1</v>
      </c>
      <c r="J322" s="1">
        <v>45322</v>
      </c>
      <c r="K322">
        <v>131859004</v>
      </c>
      <c r="L322" t="s">
        <v>3262</v>
      </c>
      <c r="M322" t="s">
        <v>11</v>
      </c>
      <c r="N322" t="s">
        <v>11</v>
      </c>
    </row>
    <row r="323" spans="1:14" x14ac:dyDescent="0.25">
      <c r="A323">
        <v>100707</v>
      </c>
      <c r="B323" t="s">
        <v>11</v>
      </c>
      <c r="C323" t="s">
        <v>3260</v>
      </c>
      <c r="D323">
        <v>2517701</v>
      </c>
      <c r="E323" t="s">
        <v>3544</v>
      </c>
      <c r="F323" t="s">
        <v>11</v>
      </c>
      <c r="G323" t="s">
        <v>10</v>
      </c>
      <c r="I323">
        <v>1</v>
      </c>
      <c r="J323" s="1">
        <v>45229</v>
      </c>
      <c r="K323">
        <v>123066001</v>
      </c>
      <c r="L323" t="s">
        <v>3262</v>
      </c>
      <c r="M323" t="s">
        <v>11</v>
      </c>
      <c r="N323" t="s">
        <v>11</v>
      </c>
    </row>
    <row r="324" spans="1:14" x14ac:dyDescent="0.25">
      <c r="A324">
        <v>100708</v>
      </c>
      <c r="B324" t="s">
        <v>11</v>
      </c>
      <c r="C324" t="s">
        <v>3260</v>
      </c>
      <c r="D324">
        <v>2517728</v>
      </c>
      <c r="E324" t="s">
        <v>3544</v>
      </c>
      <c r="F324" t="s">
        <v>11</v>
      </c>
      <c r="G324" t="s">
        <v>10</v>
      </c>
      <c r="I324">
        <v>1</v>
      </c>
      <c r="J324" s="1">
        <v>45229</v>
      </c>
      <c r="K324">
        <v>123066002</v>
      </c>
      <c r="L324" t="s">
        <v>3262</v>
      </c>
      <c r="M324" t="s">
        <v>11</v>
      </c>
      <c r="N324" t="s">
        <v>11</v>
      </c>
    </row>
    <row r="325" spans="1:14" x14ac:dyDescent="0.25">
      <c r="A325">
        <v>100710</v>
      </c>
      <c r="B325" t="s">
        <v>11</v>
      </c>
      <c r="C325" t="s">
        <v>3260</v>
      </c>
      <c r="D325">
        <v>2517744</v>
      </c>
      <c r="E325" t="s">
        <v>3545</v>
      </c>
      <c r="F325" t="s">
        <v>3546</v>
      </c>
      <c r="G325" t="s">
        <v>10</v>
      </c>
      <c r="I325">
        <v>1</v>
      </c>
      <c r="J325" s="1">
        <v>45230</v>
      </c>
      <c r="K325">
        <v>126317001</v>
      </c>
      <c r="L325" t="s">
        <v>3262</v>
      </c>
      <c r="M325" t="s">
        <v>11</v>
      </c>
      <c r="N325" t="s">
        <v>11</v>
      </c>
    </row>
    <row r="326" spans="1:14" x14ac:dyDescent="0.25">
      <c r="A326">
        <v>100712</v>
      </c>
      <c r="B326" t="s">
        <v>11</v>
      </c>
      <c r="C326" t="s">
        <v>3260</v>
      </c>
      <c r="D326">
        <v>2517760</v>
      </c>
      <c r="E326" t="s">
        <v>3547</v>
      </c>
      <c r="F326" t="s">
        <v>11</v>
      </c>
      <c r="G326" t="s">
        <v>10</v>
      </c>
      <c r="I326">
        <v>2</v>
      </c>
      <c r="J326" s="1">
        <v>45323</v>
      </c>
      <c r="K326">
        <v>252465002</v>
      </c>
      <c r="L326" t="s">
        <v>3262</v>
      </c>
      <c r="M326" t="s">
        <v>11</v>
      </c>
      <c r="N326" t="s">
        <v>11</v>
      </c>
    </row>
    <row r="327" spans="1:14" x14ac:dyDescent="0.25">
      <c r="A327">
        <v>100713</v>
      </c>
      <c r="B327" t="s">
        <v>11</v>
      </c>
      <c r="C327" t="s">
        <v>3260</v>
      </c>
      <c r="D327">
        <v>2517779</v>
      </c>
      <c r="E327" t="s">
        <v>3548</v>
      </c>
      <c r="F327" t="s">
        <v>11</v>
      </c>
      <c r="G327" t="s">
        <v>10</v>
      </c>
      <c r="I327">
        <v>1</v>
      </c>
      <c r="J327" s="1">
        <v>45316</v>
      </c>
      <c r="K327">
        <v>152869001</v>
      </c>
      <c r="L327" t="s">
        <v>3262</v>
      </c>
      <c r="M327" t="s">
        <v>11</v>
      </c>
      <c r="N327" t="s">
        <v>11</v>
      </c>
    </row>
    <row r="328" spans="1:14" x14ac:dyDescent="0.25">
      <c r="A328">
        <v>100714</v>
      </c>
      <c r="B328" t="s">
        <v>11</v>
      </c>
      <c r="C328" t="s">
        <v>3260</v>
      </c>
      <c r="D328">
        <v>2517787</v>
      </c>
      <c r="E328" t="s">
        <v>3548</v>
      </c>
      <c r="F328" t="s">
        <v>11</v>
      </c>
      <c r="G328" t="s">
        <v>10</v>
      </c>
      <c r="I328">
        <v>1</v>
      </c>
      <c r="J328" s="1">
        <v>45316</v>
      </c>
      <c r="K328">
        <v>152869002</v>
      </c>
      <c r="L328" t="s">
        <v>3262</v>
      </c>
      <c r="M328" t="s">
        <v>11</v>
      </c>
      <c r="N328" t="s">
        <v>11</v>
      </c>
    </row>
    <row r="329" spans="1:14" x14ac:dyDescent="0.25">
      <c r="A329">
        <v>100715</v>
      </c>
      <c r="B329" t="s">
        <v>11</v>
      </c>
      <c r="C329" t="s">
        <v>3260</v>
      </c>
      <c r="D329">
        <v>2517795</v>
      </c>
      <c r="E329" t="s">
        <v>3549</v>
      </c>
      <c r="F329" t="s">
        <v>11</v>
      </c>
      <c r="G329" t="s">
        <v>10</v>
      </c>
      <c r="I329">
        <v>1</v>
      </c>
      <c r="J329" s="1">
        <v>45310</v>
      </c>
      <c r="K329">
        <v>109394003</v>
      </c>
      <c r="L329" t="s">
        <v>3262</v>
      </c>
      <c r="M329" t="s">
        <v>11</v>
      </c>
      <c r="N329" t="s">
        <v>11</v>
      </c>
    </row>
    <row r="330" spans="1:14" x14ac:dyDescent="0.25">
      <c r="A330">
        <v>100720</v>
      </c>
      <c r="B330" t="s">
        <v>11</v>
      </c>
      <c r="C330" t="s">
        <v>3260</v>
      </c>
      <c r="D330">
        <v>2517841</v>
      </c>
      <c r="E330" t="s">
        <v>3550</v>
      </c>
      <c r="F330" t="s">
        <v>11</v>
      </c>
      <c r="G330" t="s">
        <v>10</v>
      </c>
      <c r="I330">
        <v>1</v>
      </c>
      <c r="J330" s="1">
        <v>45320</v>
      </c>
      <c r="K330">
        <v>163049001</v>
      </c>
      <c r="L330" t="s">
        <v>3262</v>
      </c>
      <c r="M330" t="s">
        <v>11</v>
      </c>
      <c r="N330" t="s">
        <v>11</v>
      </c>
    </row>
    <row r="331" spans="1:14" x14ac:dyDescent="0.25">
      <c r="A331">
        <v>100721</v>
      </c>
      <c r="B331" t="s">
        <v>11</v>
      </c>
      <c r="C331" t="s">
        <v>3260</v>
      </c>
      <c r="D331">
        <v>2517868</v>
      </c>
      <c r="E331" t="s">
        <v>3551</v>
      </c>
      <c r="F331" t="s">
        <v>11</v>
      </c>
      <c r="G331" t="s">
        <v>10</v>
      </c>
      <c r="I331">
        <v>1</v>
      </c>
      <c r="J331" s="1">
        <v>45315</v>
      </c>
      <c r="K331">
        <v>133047003</v>
      </c>
      <c r="L331" t="s">
        <v>3262</v>
      </c>
      <c r="M331" t="s">
        <v>11</v>
      </c>
      <c r="N331" t="s">
        <v>11</v>
      </c>
    </row>
    <row r="332" spans="1:14" x14ac:dyDescent="0.25">
      <c r="A332">
        <v>100726</v>
      </c>
      <c r="B332" t="s">
        <v>3552</v>
      </c>
      <c r="C332" t="s">
        <v>3260</v>
      </c>
      <c r="D332">
        <v>2517914</v>
      </c>
      <c r="E332" t="s">
        <v>3553</v>
      </c>
      <c r="F332" t="s">
        <v>11</v>
      </c>
      <c r="G332" t="s">
        <v>10</v>
      </c>
      <c r="I332">
        <v>1</v>
      </c>
      <c r="J332" s="1">
        <v>45314</v>
      </c>
      <c r="K332">
        <v>108628012</v>
      </c>
      <c r="L332" t="s">
        <v>3262</v>
      </c>
      <c r="M332" t="s">
        <v>11</v>
      </c>
      <c r="N332" t="s">
        <v>11</v>
      </c>
    </row>
    <row r="333" spans="1:14" x14ac:dyDescent="0.25">
      <c r="A333">
        <v>100728</v>
      </c>
      <c r="B333" t="s">
        <v>11</v>
      </c>
      <c r="C333" t="s">
        <v>3274</v>
      </c>
      <c r="D333">
        <v>2517930</v>
      </c>
      <c r="E333" t="s">
        <v>3554</v>
      </c>
      <c r="F333" t="s">
        <v>11</v>
      </c>
      <c r="G333" t="s">
        <v>10</v>
      </c>
      <c r="I333">
        <v>1</v>
      </c>
      <c r="J333" s="1">
        <v>45506</v>
      </c>
      <c r="K333">
        <v>118448005</v>
      </c>
      <c r="L333" t="s">
        <v>3276</v>
      </c>
      <c r="M333" t="s">
        <v>11</v>
      </c>
      <c r="N333" t="s">
        <v>11</v>
      </c>
    </row>
    <row r="334" spans="1:14" x14ac:dyDescent="0.25">
      <c r="A334">
        <v>100730</v>
      </c>
      <c r="B334" t="s">
        <v>11</v>
      </c>
      <c r="C334" t="s">
        <v>3274</v>
      </c>
      <c r="D334">
        <v>2517957</v>
      </c>
      <c r="E334" t="s">
        <v>3555</v>
      </c>
      <c r="F334" t="s">
        <v>11</v>
      </c>
      <c r="G334" t="s">
        <v>10</v>
      </c>
      <c r="I334">
        <v>1</v>
      </c>
      <c r="J334" s="1">
        <v>45309</v>
      </c>
      <c r="K334">
        <v>118448004</v>
      </c>
      <c r="L334" t="s">
        <v>3276</v>
      </c>
      <c r="M334" t="s">
        <v>11</v>
      </c>
      <c r="N334" t="s">
        <v>11</v>
      </c>
    </row>
    <row r="335" spans="1:14" x14ac:dyDescent="0.25">
      <c r="A335">
        <v>100731</v>
      </c>
      <c r="B335" t="s">
        <v>11</v>
      </c>
      <c r="C335" t="s">
        <v>3274</v>
      </c>
      <c r="D335">
        <v>2517965</v>
      </c>
      <c r="E335" t="s">
        <v>3556</v>
      </c>
      <c r="F335" t="s">
        <v>11</v>
      </c>
      <c r="G335" t="s">
        <v>10</v>
      </c>
      <c r="I335">
        <v>4</v>
      </c>
      <c r="J335" s="1">
        <v>45309</v>
      </c>
      <c r="K335">
        <v>414758052</v>
      </c>
      <c r="L335" t="s">
        <v>3276</v>
      </c>
      <c r="M335" t="s">
        <v>11</v>
      </c>
      <c r="N335" t="s">
        <v>11</v>
      </c>
    </row>
    <row r="336" spans="1:14" x14ac:dyDescent="0.25">
      <c r="A336">
        <v>100735</v>
      </c>
      <c r="B336" t="s">
        <v>11</v>
      </c>
      <c r="C336" t="s">
        <v>3260</v>
      </c>
      <c r="D336">
        <v>2518015</v>
      </c>
      <c r="E336" t="s">
        <v>3557</v>
      </c>
      <c r="F336" t="s">
        <v>11</v>
      </c>
      <c r="G336" t="s">
        <v>10</v>
      </c>
      <c r="I336">
        <v>1</v>
      </c>
      <c r="J336" s="1">
        <v>45313</v>
      </c>
      <c r="K336">
        <v>150241001</v>
      </c>
      <c r="L336" t="s">
        <v>3262</v>
      </c>
      <c r="M336" t="s">
        <v>11</v>
      </c>
      <c r="N336" t="s">
        <v>11</v>
      </c>
    </row>
    <row r="337" spans="1:14" x14ac:dyDescent="0.25">
      <c r="A337">
        <v>100736</v>
      </c>
      <c r="B337" t="s">
        <v>11</v>
      </c>
      <c r="C337" t="s">
        <v>3260</v>
      </c>
      <c r="D337">
        <v>2518023</v>
      </c>
      <c r="E337" t="s">
        <v>3557</v>
      </c>
      <c r="F337" t="s">
        <v>11</v>
      </c>
      <c r="G337" t="s">
        <v>10</v>
      </c>
      <c r="I337">
        <v>1</v>
      </c>
      <c r="J337" s="1">
        <v>45313</v>
      </c>
      <c r="K337">
        <v>150241002</v>
      </c>
      <c r="L337" t="s">
        <v>3262</v>
      </c>
      <c r="M337" t="s">
        <v>11</v>
      </c>
      <c r="N337" t="s">
        <v>11</v>
      </c>
    </row>
    <row r="338" spans="1:14" x14ac:dyDescent="0.25">
      <c r="A338">
        <v>100737</v>
      </c>
      <c r="B338" t="s">
        <v>11</v>
      </c>
      <c r="C338" t="s">
        <v>3260</v>
      </c>
      <c r="D338">
        <v>2518031</v>
      </c>
      <c r="E338" t="s">
        <v>3558</v>
      </c>
      <c r="F338" t="s">
        <v>11</v>
      </c>
      <c r="G338" t="s">
        <v>10</v>
      </c>
      <c r="I338">
        <v>7</v>
      </c>
      <c r="J338" s="1">
        <v>45229</v>
      </c>
      <c r="K338">
        <v>761590001</v>
      </c>
      <c r="L338" t="s">
        <v>3262</v>
      </c>
      <c r="M338" t="s">
        <v>11</v>
      </c>
      <c r="N338" t="s">
        <v>11</v>
      </c>
    </row>
    <row r="339" spans="1:14" x14ac:dyDescent="0.25">
      <c r="A339">
        <v>100738</v>
      </c>
      <c r="B339" t="s">
        <v>11</v>
      </c>
      <c r="C339" t="s">
        <v>3260</v>
      </c>
      <c r="D339">
        <v>2518058</v>
      </c>
      <c r="E339" t="s">
        <v>3559</v>
      </c>
      <c r="F339" t="s">
        <v>3560</v>
      </c>
      <c r="G339" t="s">
        <v>10</v>
      </c>
      <c r="I339">
        <v>3</v>
      </c>
      <c r="J339" s="1">
        <v>45300</v>
      </c>
      <c r="K339">
        <v>363070002</v>
      </c>
      <c r="L339" t="s">
        <v>3262</v>
      </c>
      <c r="M339" t="s">
        <v>11</v>
      </c>
      <c r="N339" t="s">
        <v>3561</v>
      </c>
    </row>
    <row r="340" spans="1:14" x14ac:dyDescent="0.25">
      <c r="A340">
        <v>100741</v>
      </c>
      <c r="B340" t="s">
        <v>11</v>
      </c>
      <c r="C340" t="s">
        <v>3274</v>
      </c>
      <c r="D340">
        <v>2518082</v>
      </c>
      <c r="E340" t="s">
        <v>3562</v>
      </c>
      <c r="F340" t="s">
        <v>11</v>
      </c>
      <c r="G340" t="s">
        <v>10</v>
      </c>
      <c r="I340">
        <v>2</v>
      </c>
      <c r="J340" s="1">
        <v>45309</v>
      </c>
      <c r="K340">
        <v>205019008</v>
      </c>
      <c r="L340" t="s">
        <v>3276</v>
      </c>
      <c r="M340" t="s">
        <v>11</v>
      </c>
      <c r="N340" t="s">
        <v>11</v>
      </c>
    </row>
    <row r="341" spans="1:14" x14ac:dyDescent="0.25">
      <c r="A341">
        <v>100744</v>
      </c>
      <c r="B341" t="s">
        <v>11</v>
      </c>
      <c r="C341" t="s">
        <v>3260</v>
      </c>
      <c r="D341">
        <v>2518112</v>
      </c>
      <c r="E341" t="s">
        <v>3563</v>
      </c>
      <c r="F341" t="s">
        <v>11</v>
      </c>
      <c r="G341" t="s">
        <v>10</v>
      </c>
      <c r="I341">
        <v>1</v>
      </c>
      <c r="J341" s="1">
        <v>45553</v>
      </c>
      <c r="K341">
        <v>163071001</v>
      </c>
      <c r="L341" t="s">
        <v>3262</v>
      </c>
      <c r="M341" t="s">
        <v>11</v>
      </c>
      <c r="N341" t="s">
        <v>11</v>
      </c>
    </row>
    <row r="342" spans="1:14" x14ac:dyDescent="0.25">
      <c r="A342">
        <v>100747</v>
      </c>
      <c r="B342" t="s">
        <v>11</v>
      </c>
      <c r="C342" t="s">
        <v>3274</v>
      </c>
      <c r="D342">
        <v>2518155</v>
      </c>
      <c r="E342" t="s">
        <v>3564</v>
      </c>
      <c r="F342" t="s">
        <v>11</v>
      </c>
      <c r="G342" t="s">
        <v>10</v>
      </c>
      <c r="I342">
        <v>1</v>
      </c>
      <c r="J342" s="1">
        <v>45309</v>
      </c>
      <c r="K342">
        <v>101107005</v>
      </c>
      <c r="L342" t="s">
        <v>3276</v>
      </c>
      <c r="M342" t="s">
        <v>11</v>
      </c>
      <c r="N342" t="s">
        <v>11</v>
      </c>
    </row>
    <row r="343" spans="1:14" x14ac:dyDescent="0.25">
      <c r="A343">
        <v>100749</v>
      </c>
      <c r="B343" t="s">
        <v>3273</v>
      </c>
      <c r="C343" t="s">
        <v>3274</v>
      </c>
      <c r="D343">
        <v>2518163</v>
      </c>
      <c r="E343" t="s">
        <v>3565</v>
      </c>
      <c r="F343" t="s">
        <v>11</v>
      </c>
      <c r="G343" t="s">
        <v>10</v>
      </c>
      <c r="I343">
        <v>1</v>
      </c>
      <c r="J343" s="1">
        <v>45315</v>
      </c>
      <c r="K343">
        <v>102158008</v>
      </c>
      <c r="L343" t="s">
        <v>3276</v>
      </c>
      <c r="M343" t="s">
        <v>11</v>
      </c>
      <c r="N343" t="s">
        <v>11</v>
      </c>
    </row>
    <row r="344" spans="1:14" x14ac:dyDescent="0.25">
      <c r="A344">
        <v>100750</v>
      </c>
      <c r="B344" t="s">
        <v>3273</v>
      </c>
      <c r="C344" t="s">
        <v>3274</v>
      </c>
      <c r="D344">
        <v>2518171</v>
      </c>
      <c r="E344" t="s">
        <v>3566</v>
      </c>
      <c r="F344" t="s">
        <v>11</v>
      </c>
      <c r="G344" t="s">
        <v>10</v>
      </c>
      <c r="I344">
        <v>1</v>
      </c>
      <c r="J344" s="1">
        <v>45315</v>
      </c>
      <c r="K344">
        <v>102158008</v>
      </c>
      <c r="L344" t="s">
        <v>3276</v>
      </c>
      <c r="M344" t="s">
        <v>11</v>
      </c>
      <c r="N344" t="s">
        <v>11</v>
      </c>
    </row>
    <row r="345" spans="1:14" x14ac:dyDescent="0.25">
      <c r="A345">
        <v>100752</v>
      </c>
      <c r="B345" t="s">
        <v>11</v>
      </c>
      <c r="C345" t="s">
        <v>3260</v>
      </c>
      <c r="D345">
        <v>2518201</v>
      </c>
      <c r="E345" t="s">
        <v>3567</v>
      </c>
      <c r="F345" t="s">
        <v>11</v>
      </c>
      <c r="G345" t="s">
        <v>10</v>
      </c>
      <c r="I345">
        <v>2</v>
      </c>
      <c r="J345" s="1">
        <v>45316</v>
      </c>
      <c r="K345">
        <v>227167001</v>
      </c>
      <c r="L345" t="s">
        <v>3262</v>
      </c>
      <c r="M345" t="s">
        <v>11</v>
      </c>
      <c r="N345" t="s">
        <v>11</v>
      </c>
    </row>
    <row r="346" spans="1:14" x14ac:dyDescent="0.25">
      <c r="A346">
        <v>100753</v>
      </c>
      <c r="B346" t="s">
        <v>11</v>
      </c>
      <c r="C346" t="s">
        <v>3260</v>
      </c>
      <c r="D346">
        <v>2518228</v>
      </c>
      <c r="E346" t="s">
        <v>3568</v>
      </c>
      <c r="F346" t="s">
        <v>11</v>
      </c>
      <c r="G346" t="s">
        <v>10</v>
      </c>
      <c r="I346">
        <v>2</v>
      </c>
      <c r="J346" s="1">
        <v>45316</v>
      </c>
      <c r="K346">
        <v>227167001</v>
      </c>
      <c r="L346" t="s">
        <v>3262</v>
      </c>
      <c r="M346" t="s">
        <v>11</v>
      </c>
      <c r="N346" t="s">
        <v>11</v>
      </c>
    </row>
    <row r="347" spans="1:14" x14ac:dyDescent="0.25">
      <c r="A347">
        <v>100754</v>
      </c>
      <c r="B347" t="s">
        <v>11</v>
      </c>
      <c r="C347" t="s">
        <v>3256</v>
      </c>
      <c r="D347">
        <v>2518236</v>
      </c>
      <c r="E347" t="s">
        <v>3569</v>
      </c>
      <c r="F347" t="s">
        <v>11</v>
      </c>
      <c r="G347" t="s">
        <v>10</v>
      </c>
      <c r="I347">
        <v>1</v>
      </c>
      <c r="J347" s="1">
        <v>45229</v>
      </c>
      <c r="K347">
        <v>151667001</v>
      </c>
      <c r="L347" t="s">
        <v>3258</v>
      </c>
      <c r="M347" t="s">
        <v>11</v>
      </c>
      <c r="N347" t="s">
        <v>11</v>
      </c>
    </row>
    <row r="348" spans="1:14" x14ac:dyDescent="0.25">
      <c r="A348">
        <v>100755</v>
      </c>
      <c r="B348" t="s">
        <v>11</v>
      </c>
      <c r="C348" t="s">
        <v>3260</v>
      </c>
      <c r="D348">
        <v>2518244</v>
      </c>
      <c r="E348" t="s">
        <v>3570</v>
      </c>
      <c r="F348" t="s">
        <v>3426</v>
      </c>
      <c r="G348" t="s">
        <v>10</v>
      </c>
      <c r="I348">
        <v>1</v>
      </c>
      <c r="J348" s="1">
        <v>45250</v>
      </c>
      <c r="K348">
        <v>154252002</v>
      </c>
      <c r="L348" t="s">
        <v>3262</v>
      </c>
      <c r="M348" t="s">
        <v>11</v>
      </c>
      <c r="N348" t="s">
        <v>3266</v>
      </c>
    </row>
    <row r="349" spans="1:14" x14ac:dyDescent="0.25">
      <c r="A349">
        <v>100757</v>
      </c>
      <c r="B349" t="s">
        <v>11</v>
      </c>
      <c r="C349" t="s">
        <v>3260</v>
      </c>
      <c r="D349">
        <v>2518252</v>
      </c>
      <c r="E349" t="s">
        <v>3571</v>
      </c>
      <c r="F349" t="s">
        <v>11</v>
      </c>
      <c r="G349" t="s">
        <v>10</v>
      </c>
      <c r="I349">
        <v>1</v>
      </c>
      <c r="J349" s="1">
        <v>45323</v>
      </c>
      <c r="K349">
        <v>107638003</v>
      </c>
      <c r="L349" t="s">
        <v>3262</v>
      </c>
      <c r="M349" t="s">
        <v>11</v>
      </c>
      <c r="N349" t="s">
        <v>11</v>
      </c>
    </row>
    <row r="350" spans="1:14" x14ac:dyDescent="0.25">
      <c r="A350">
        <v>100758</v>
      </c>
      <c r="B350" t="s">
        <v>11</v>
      </c>
      <c r="C350" t="s">
        <v>3274</v>
      </c>
      <c r="D350">
        <v>2518260</v>
      </c>
      <c r="E350" t="s">
        <v>3572</v>
      </c>
      <c r="F350" t="s">
        <v>11</v>
      </c>
      <c r="G350" t="s">
        <v>10</v>
      </c>
      <c r="I350">
        <v>4</v>
      </c>
      <c r="J350" s="1">
        <v>45345</v>
      </c>
      <c r="K350">
        <v>414758020</v>
      </c>
      <c r="L350" t="s">
        <v>3276</v>
      </c>
      <c r="M350" t="s">
        <v>11</v>
      </c>
      <c r="N350" t="s">
        <v>11</v>
      </c>
    </row>
    <row r="351" spans="1:14" x14ac:dyDescent="0.25">
      <c r="A351">
        <v>100759</v>
      </c>
      <c r="B351" t="s">
        <v>3259</v>
      </c>
      <c r="C351" t="s">
        <v>3260</v>
      </c>
      <c r="D351">
        <v>2518279</v>
      </c>
      <c r="E351" t="s">
        <v>3573</v>
      </c>
      <c r="F351" t="s">
        <v>11</v>
      </c>
      <c r="G351" t="s">
        <v>10</v>
      </c>
      <c r="I351">
        <v>4</v>
      </c>
      <c r="J351" s="1">
        <v>45314</v>
      </c>
      <c r="K351">
        <v>451521103</v>
      </c>
      <c r="L351" t="s">
        <v>3262</v>
      </c>
      <c r="M351" t="s">
        <v>11</v>
      </c>
      <c r="N351" t="s">
        <v>11</v>
      </c>
    </row>
    <row r="352" spans="1:14" x14ac:dyDescent="0.25">
      <c r="A352">
        <v>100763</v>
      </c>
      <c r="B352" t="s">
        <v>3273</v>
      </c>
      <c r="C352" t="s">
        <v>3274</v>
      </c>
      <c r="D352">
        <v>2518317</v>
      </c>
      <c r="E352" t="s">
        <v>3574</v>
      </c>
      <c r="F352" t="s">
        <v>11</v>
      </c>
      <c r="G352" t="s">
        <v>10</v>
      </c>
      <c r="I352">
        <v>1</v>
      </c>
      <c r="J352" s="1">
        <v>45229</v>
      </c>
      <c r="K352">
        <v>106899005</v>
      </c>
      <c r="L352" t="s">
        <v>3276</v>
      </c>
      <c r="M352" t="s">
        <v>11</v>
      </c>
      <c r="N352" t="s">
        <v>11</v>
      </c>
    </row>
    <row r="353" spans="1:14" x14ac:dyDescent="0.25">
      <c r="A353">
        <v>100766</v>
      </c>
      <c r="B353" t="s">
        <v>11</v>
      </c>
      <c r="C353" t="s">
        <v>3260</v>
      </c>
      <c r="D353">
        <v>2518376</v>
      </c>
      <c r="E353" t="s">
        <v>3575</v>
      </c>
      <c r="F353" t="s">
        <v>11</v>
      </c>
      <c r="G353" t="s">
        <v>10</v>
      </c>
      <c r="I353">
        <v>1</v>
      </c>
      <c r="J353" s="1">
        <v>45320</v>
      </c>
      <c r="K353">
        <v>163074001</v>
      </c>
      <c r="L353" t="s">
        <v>3262</v>
      </c>
      <c r="M353" t="s">
        <v>11</v>
      </c>
      <c r="N353" t="s">
        <v>11</v>
      </c>
    </row>
    <row r="354" spans="1:14" x14ac:dyDescent="0.25">
      <c r="A354">
        <v>100770</v>
      </c>
      <c r="B354" t="s">
        <v>3259</v>
      </c>
      <c r="C354" t="s">
        <v>3260</v>
      </c>
      <c r="D354">
        <v>2518384</v>
      </c>
      <c r="E354" t="s">
        <v>3576</v>
      </c>
      <c r="F354" t="s">
        <v>11</v>
      </c>
      <c r="G354" t="s">
        <v>10</v>
      </c>
      <c r="I354">
        <v>4</v>
      </c>
      <c r="J354" s="1">
        <v>45316</v>
      </c>
      <c r="K354">
        <v>451521090</v>
      </c>
      <c r="L354" t="s">
        <v>3262</v>
      </c>
      <c r="M354" t="s">
        <v>11</v>
      </c>
      <c r="N354" t="s">
        <v>11</v>
      </c>
    </row>
    <row r="355" spans="1:14" x14ac:dyDescent="0.25">
      <c r="A355">
        <v>100775</v>
      </c>
      <c r="B355" t="s">
        <v>11</v>
      </c>
      <c r="C355" t="s">
        <v>3256</v>
      </c>
      <c r="D355">
        <v>2518449</v>
      </c>
      <c r="E355" t="s">
        <v>3577</v>
      </c>
      <c r="F355" t="s">
        <v>11</v>
      </c>
      <c r="G355" t="s">
        <v>10</v>
      </c>
      <c r="I355">
        <v>1</v>
      </c>
      <c r="J355" s="1">
        <v>45229</v>
      </c>
      <c r="K355">
        <v>163073001</v>
      </c>
      <c r="L355" t="s">
        <v>3258</v>
      </c>
      <c r="M355" t="s">
        <v>11</v>
      </c>
      <c r="N355" t="s">
        <v>11</v>
      </c>
    </row>
    <row r="356" spans="1:14" x14ac:dyDescent="0.25">
      <c r="A356">
        <v>100776</v>
      </c>
      <c r="B356" t="s">
        <v>11</v>
      </c>
      <c r="C356" t="s">
        <v>3274</v>
      </c>
      <c r="D356">
        <v>2518430</v>
      </c>
      <c r="E356" t="s">
        <v>3578</v>
      </c>
      <c r="F356" t="s">
        <v>11</v>
      </c>
      <c r="G356" t="s">
        <v>10</v>
      </c>
      <c r="I356">
        <v>2</v>
      </c>
      <c r="J356" s="1">
        <v>45309</v>
      </c>
      <c r="K356">
        <v>259030001</v>
      </c>
      <c r="L356" t="s">
        <v>3276</v>
      </c>
      <c r="M356" t="s">
        <v>11</v>
      </c>
      <c r="N356" t="s">
        <v>11</v>
      </c>
    </row>
    <row r="357" spans="1:14" x14ac:dyDescent="0.25">
      <c r="A357">
        <v>100780</v>
      </c>
      <c r="B357" t="s">
        <v>11</v>
      </c>
      <c r="C357" t="s">
        <v>3274</v>
      </c>
      <c r="D357">
        <v>2518481</v>
      </c>
      <c r="E357" t="s">
        <v>3579</v>
      </c>
      <c r="F357" t="s">
        <v>11</v>
      </c>
      <c r="G357" t="s">
        <v>10</v>
      </c>
      <c r="I357">
        <v>2</v>
      </c>
      <c r="J357" s="1">
        <v>45314</v>
      </c>
      <c r="K357">
        <v>205019024</v>
      </c>
      <c r="L357" t="s">
        <v>3276</v>
      </c>
      <c r="M357" t="s">
        <v>11</v>
      </c>
      <c r="N357" t="s">
        <v>11</v>
      </c>
    </row>
    <row r="358" spans="1:14" x14ac:dyDescent="0.25">
      <c r="A358">
        <v>100781</v>
      </c>
      <c r="B358" t="s">
        <v>11</v>
      </c>
      <c r="C358" t="s">
        <v>3256</v>
      </c>
      <c r="D358">
        <v>2518503</v>
      </c>
      <c r="E358" t="s">
        <v>3580</v>
      </c>
      <c r="F358" t="s">
        <v>11</v>
      </c>
      <c r="G358" t="s">
        <v>10</v>
      </c>
      <c r="I358">
        <v>3</v>
      </c>
      <c r="J358" s="1">
        <v>45316</v>
      </c>
      <c r="K358">
        <v>326860001</v>
      </c>
      <c r="L358" t="s">
        <v>3258</v>
      </c>
      <c r="M358" t="s">
        <v>11</v>
      </c>
      <c r="N358" t="s">
        <v>11</v>
      </c>
    </row>
    <row r="359" spans="1:14" x14ac:dyDescent="0.25">
      <c r="A359">
        <v>100782</v>
      </c>
      <c r="B359" t="s">
        <v>11</v>
      </c>
      <c r="C359" t="s">
        <v>3260</v>
      </c>
      <c r="D359">
        <v>2518511</v>
      </c>
      <c r="E359" t="s">
        <v>3581</v>
      </c>
      <c r="F359" t="s">
        <v>11</v>
      </c>
      <c r="G359" t="s">
        <v>10</v>
      </c>
      <c r="I359">
        <v>1</v>
      </c>
      <c r="J359" s="1">
        <v>45369</v>
      </c>
      <c r="K359">
        <v>150521002</v>
      </c>
      <c r="L359" t="s">
        <v>3262</v>
      </c>
      <c r="M359" t="s">
        <v>11</v>
      </c>
      <c r="N359" t="s">
        <v>11</v>
      </c>
    </row>
    <row r="360" spans="1:14" x14ac:dyDescent="0.25">
      <c r="A360">
        <v>100783</v>
      </c>
      <c r="B360" t="s">
        <v>11</v>
      </c>
      <c r="C360" t="s">
        <v>3260</v>
      </c>
      <c r="D360">
        <v>2518538</v>
      </c>
      <c r="E360" t="s">
        <v>3581</v>
      </c>
      <c r="F360" t="s">
        <v>11</v>
      </c>
      <c r="G360" t="s">
        <v>10</v>
      </c>
      <c r="I360">
        <v>1</v>
      </c>
      <c r="J360" s="1">
        <v>45369</v>
      </c>
      <c r="K360">
        <v>150521001</v>
      </c>
      <c r="L360" t="s">
        <v>3262</v>
      </c>
      <c r="M360" t="s">
        <v>11</v>
      </c>
      <c r="N360" t="s">
        <v>11</v>
      </c>
    </row>
    <row r="361" spans="1:14" x14ac:dyDescent="0.25">
      <c r="A361">
        <v>100787</v>
      </c>
      <c r="B361" t="s">
        <v>11</v>
      </c>
      <c r="C361" t="s">
        <v>3260</v>
      </c>
      <c r="D361">
        <v>2518562</v>
      </c>
      <c r="E361" t="s">
        <v>3582</v>
      </c>
      <c r="F361" t="s">
        <v>11</v>
      </c>
      <c r="G361" t="s">
        <v>10</v>
      </c>
      <c r="I361">
        <v>1</v>
      </c>
      <c r="J361" s="1">
        <v>45327</v>
      </c>
      <c r="K361">
        <v>152422006</v>
      </c>
      <c r="L361" t="s">
        <v>3262</v>
      </c>
      <c r="M361" t="s">
        <v>11</v>
      </c>
      <c r="N361" t="s">
        <v>11</v>
      </c>
    </row>
    <row r="362" spans="1:14" x14ac:dyDescent="0.25">
      <c r="A362">
        <v>100788</v>
      </c>
      <c r="B362" t="s">
        <v>11</v>
      </c>
      <c r="C362" t="s">
        <v>3260</v>
      </c>
      <c r="D362">
        <v>2518570</v>
      </c>
      <c r="E362" t="s">
        <v>3582</v>
      </c>
      <c r="F362" t="s">
        <v>11</v>
      </c>
      <c r="G362" t="s">
        <v>10</v>
      </c>
      <c r="I362">
        <v>1</v>
      </c>
      <c r="J362" s="1">
        <v>45327</v>
      </c>
      <c r="K362">
        <v>152422001</v>
      </c>
      <c r="L362" t="s">
        <v>3262</v>
      </c>
      <c r="M362" t="s">
        <v>11</v>
      </c>
      <c r="N362" t="s">
        <v>11</v>
      </c>
    </row>
    <row r="363" spans="1:14" x14ac:dyDescent="0.25">
      <c r="A363">
        <v>100789</v>
      </c>
      <c r="B363" t="s">
        <v>11</v>
      </c>
      <c r="C363" t="s">
        <v>3260</v>
      </c>
      <c r="D363">
        <v>2518589</v>
      </c>
      <c r="E363" t="s">
        <v>3582</v>
      </c>
      <c r="F363" t="s">
        <v>11</v>
      </c>
      <c r="G363" t="s">
        <v>10</v>
      </c>
      <c r="I363">
        <v>1</v>
      </c>
      <c r="J363" s="1">
        <v>45309</v>
      </c>
      <c r="K363">
        <v>152422002</v>
      </c>
      <c r="L363" t="s">
        <v>3262</v>
      </c>
      <c r="M363" t="s">
        <v>11</v>
      </c>
      <c r="N363" t="s">
        <v>11</v>
      </c>
    </row>
    <row r="364" spans="1:14" x14ac:dyDescent="0.25">
      <c r="A364">
        <v>100790</v>
      </c>
      <c r="B364" t="s">
        <v>11</v>
      </c>
      <c r="C364" t="s">
        <v>3260</v>
      </c>
      <c r="D364">
        <v>2518597</v>
      </c>
      <c r="E364" t="s">
        <v>3582</v>
      </c>
      <c r="F364" t="s">
        <v>11</v>
      </c>
      <c r="G364" t="s">
        <v>10</v>
      </c>
      <c r="I364">
        <v>1</v>
      </c>
      <c r="J364" s="1">
        <v>45327</v>
      </c>
      <c r="K364">
        <v>152422003</v>
      </c>
      <c r="L364" t="s">
        <v>3262</v>
      </c>
      <c r="M364" t="s">
        <v>11</v>
      </c>
      <c r="N364" t="s">
        <v>11</v>
      </c>
    </row>
    <row r="365" spans="1:14" x14ac:dyDescent="0.25">
      <c r="A365">
        <v>100791</v>
      </c>
      <c r="B365" t="s">
        <v>11</v>
      </c>
      <c r="C365" t="s">
        <v>3260</v>
      </c>
      <c r="D365">
        <v>2518600</v>
      </c>
      <c r="E365" t="s">
        <v>3582</v>
      </c>
      <c r="F365" t="s">
        <v>11</v>
      </c>
      <c r="G365" t="s">
        <v>10</v>
      </c>
      <c r="I365">
        <v>1</v>
      </c>
      <c r="J365" s="1">
        <v>45327</v>
      </c>
      <c r="K365">
        <v>152422005</v>
      </c>
      <c r="L365" t="s">
        <v>3262</v>
      </c>
      <c r="M365" t="s">
        <v>11</v>
      </c>
      <c r="N365" t="s">
        <v>11</v>
      </c>
    </row>
    <row r="366" spans="1:14" x14ac:dyDescent="0.25">
      <c r="A366">
        <v>100792</v>
      </c>
      <c r="B366" t="s">
        <v>11</v>
      </c>
      <c r="C366" t="s">
        <v>3260</v>
      </c>
      <c r="D366">
        <v>2518619</v>
      </c>
      <c r="E366" t="s">
        <v>3582</v>
      </c>
      <c r="F366" t="s">
        <v>11</v>
      </c>
      <c r="G366" t="s">
        <v>10</v>
      </c>
      <c r="I366">
        <v>1</v>
      </c>
      <c r="J366" s="1">
        <v>45327</v>
      </c>
      <c r="K366">
        <v>152422004</v>
      </c>
      <c r="L366" t="s">
        <v>3262</v>
      </c>
      <c r="M366" t="s">
        <v>11</v>
      </c>
      <c r="N366" t="s">
        <v>11</v>
      </c>
    </row>
    <row r="367" spans="1:14" x14ac:dyDescent="0.25">
      <c r="A367">
        <v>100793</v>
      </c>
      <c r="B367" t="s">
        <v>11</v>
      </c>
      <c r="C367" t="s">
        <v>3260</v>
      </c>
      <c r="D367">
        <v>2518627</v>
      </c>
      <c r="E367" t="s">
        <v>3583</v>
      </c>
      <c r="F367" t="s">
        <v>3265</v>
      </c>
      <c r="G367" t="s">
        <v>10</v>
      </c>
      <c r="I367">
        <v>1</v>
      </c>
      <c r="J367" s="1">
        <v>45327</v>
      </c>
      <c r="K367">
        <v>163075001</v>
      </c>
      <c r="L367" t="s">
        <v>3262</v>
      </c>
      <c r="M367" t="s">
        <v>11</v>
      </c>
      <c r="N367" t="s">
        <v>3266</v>
      </c>
    </row>
    <row r="368" spans="1:14" x14ac:dyDescent="0.25">
      <c r="A368">
        <v>100800</v>
      </c>
      <c r="B368" t="s">
        <v>3273</v>
      </c>
      <c r="C368" t="s">
        <v>3274</v>
      </c>
      <c r="D368">
        <v>2518708</v>
      </c>
      <c r="E368" t="s">
        <v>3584</v>
      </c>
      <c r="F368" t="s">
        <v>11</v>
      </c>
      <c r="G368" t="s">
        <v>10</v>
      </c>
      <c r="I368">
        <v>1</v>
      </c>
      <c r="J368" s="1">
        <v>45315</v>
      </c>
      <c r="K368">
        <v>106897002</v>
      </c>
      <c r="L368" t="s">
        <v>3276</v>
      </c>
      <c r="M368" t="s">
        <v>11</v>
      </c>
      <c r="N368" t="s">
        <v>11</v>
      </c>
    </row>
    <row r="369" spans="1:14" x14ac:dyDescent="0.25">
      <c r="A369">
        <v>100801</v>
      </c>
      <c r="B369" t="s">
        <v>11</v>
      </c>
      <c r="C369" t="s">
        <v>3260</v>
      </c>
      <c r="D369">
        <v>2518716</v>
      </c>
      <c r="E369" t="s">
        <v>3585</v>
      </c>
      <c r="F369" t="s">
        <v>11</v>
      </c>
      <c r="G369" t="s">
        <v>10</v>
      </c>
      <c r="I369">
        <v>3</v>
      </c>
      <c r="J369" s="1">
        <v>45229</v>
      </c>
      <c r="K369">
        <v>352327001</v>
      </c>
      <c r="L369" t="s">
        <v>3262</v>
      </c>
      <c r="M369" t="s">
        <v>11</v>
      </c>
      <c r="N369" t="s">
        <v>11</v>
      </c>
    </row>
    <row r="370" spans="1:14" x14ac:dyDescent="0.25">
      <c r="A370">
        <v>100803</v>
      </c>
      <c r="B370" t="s">
        <v>11</v>
      </c>
      <c r="C370" t="s">
        <v>3260</v>
      </c>
      <c r="D370">
        <v>2518732</v>
      </c>
      <c r="E370" t="s">
        <v>3586</v>
      </c>
      <c r="F370" t="s">
        <v>11</v>
      </c>
      <c r="G370" t="s">
        <v>10</v>
      </c>
      <c r="I370">
        <v>1</v>
      </c>
      <c r="J370" s="1">
        <v>45313</v>
      </c>
      <c r="K370">
        <v>156370001</v>
      </c>
      <c r="L370" t="s">
        <v>3262</v>
      </c>
      <c r="M370" t="s">
        <v>11</v>
      </c>
      <c r="N370" t="s">
        <v>11</v>
      </c>
    </row>
    <row r="371" spans="1:14" x14ac:dyDescent="0.25">
      <c r="A371">
        <v>100804</v>
      </c>
      <c r="B371" t="s">
        <v>11</v>
      </c>
      <c r="C371" t="s">
        <v>3260</v>
      </c>
      <c r="D371">
        <v>2518740</v>
      </c>
      <c r="E371" t="s">
        <v>3586</v>
      </c>
      <c r="F371" t="s">
        <v>11</v>
      </c>
      <c r="G371" t="s">
        <v>10</v>
      </c>
      <c r="I371">
        <v>1</v>
      </c>
      <c r="J371" s="1">
        <v>45313</v>
      </c>
      <c r="K371">
        <v>156370002</v>
      </c>
      <c r="L371" t="s">
        <v>3262</v>
      </c>
      <c r="M371" t="s">
        <v>11</v>
      </c>
      <c r="N371" t="s">
        <v>11</v>
      </c>
    </row>
    <row r="372" spans="1:14" x14ac:dyDescent="0.25">
      <c r="A372">
        <v>100805</v>
      </c>
      <c r="B372" t="s">
        <v>11</v>
      </c>
      <c r="C372" t="s">
        <v>3260</v>
      </c>
      <c r="D372">
        <v>2518759</v>
      </c>
      <c r="E372" t="s">
        <v>3587</v>
      </c>
      <c r="F372" t="s">
        <v>11</v>
      </c>
      <c r="G372" t="s">
        <v>10</v>
      </c>
      <c r="I372">
        <v>1</v>
      </c>
      <c r="J372" s="1">
        <v>45320</v>
      </c>
      <c r="K372">
        <v>151694006</v>
      </c>
      <c r="L372" t="s">
        <v>3262</v>
      </c>
      <c r="M372" t="s">
        <v>11</v>
      </c>
      <c r="N372" t="s">
        <v>11</v>
      </c>
    </row>
    <row r="373" spans="1:14" x14ac:dyDescent="0.25">
      <c r="A373">
        <v>100806</v>
      </c>
      <c r="B373" t="s">
        <v>11</v>
      </c>
      <c r="C373" t="s">
        <v>3260</v>
      </c>
      <c r="D373">
        <v>2518767</v>
      </c>
      <c r="E373" t="s">
        <v>3588</v>
      </c>
      <c r="F373" t="s">
        <v>11</v>
      </c>
      <c r="G373" t="s">
        <v>10</v>
      </c>
      <c r="I373">
        <v>1</v>
      </c>
      <c r="J373" s="1">
        <v>45313</v>
      </c>
      <c r="K373">
        <v>102572003</v>
      </c>
      <c r="L373" t="s">
        <v>3262</v>
      </c>
      <c r="M373" t="s">
        <v>11</v>
      </c>
      <c r="N373" t="s">
        <v>11</v>
      </c>
    </row>
    <row r="374" spans="1:14" x14ac:dyDescent="0.25">
      <c r="A374">
        <v>100807</v>
      </c>
      <c r="B374" t="s">
        <v>11</v>
      </c>
      <c r="C374" t="s">
        <v>3274</v>
      </c>
      <c r="D374">
        <v>2518775</v>
      </c>
      <c r="E374" t="s">
        <v>3589</v>
      </c>
      <c r="F374" t="s">
        <v>11</v>
      </c>
      <c r="G374" t="s">
        <v>10</v>
      </c>
      <c r="I374">
        <v>4</v>
      </c>
      <c r="J374" s="1">
        <v>45230</v>
      </c>
      <c r="K374">
        <v>414758008</v>
      </c>
      <c r="L374" t="s">
        <v>3276</v>
      </c>
      <c r="M374" t="s">
        <v>11</v>
      </c>
      <c r="N374" t="s">
        <v>11</v>
      </c>
    </row>
    <row r="375" spans="1:14" x14ac:dyDescent="0.25">
      <c r="A375">
        <v>100808</v>
      </c>
      <c r="B375" t="s">
        <v>11</v>
      </c>
      <c r="C375" t="s">
        <v>3274</v>
      </c>
      <c r="D375">
        <v>2518783</v>
      </c>
      <c r="E375" t="s">
        <v>3590</v>
      </c>
      <c r="F375" t="s">
        <v>11</v>
      </c>
      <c r="G375" t="s">
        <v>10</v>
      </c>
      <c r="I375">
        <v>2</v>
      </c>
      <c r="J375" s="1">
        <v>45309</v>
      </c>
      <c r="K375">
        <v>205019054</v>
      </c>
      <c r="L375" t="s">
        <v>3276</v>
      </c>
      <c r="M375" t="s">
        <v>11</v>
      </c>
      <c r="N375" t="s">
        <v>11</v>
      </c>
    </row>
    <row r="376" spans="1:14" x14ac:dyDescent="0.25">
      <c r="A376">
        <v>100809</v>
      </c>
      <c r="B376" t="s">
        <v>11</v>
      </c>
      <c r="C376" t="s">
        <v>3260</v>
      </c>
      <c r="D376">
        <v>2518791</v>
      </c>
      <c r="E376" t="s">
        <v>3591</v>
      </c>
      <c r="F376" t="s">
        <v>11</v>
      </c>
      <c r="G376" t="s">
        <v>10</v>
      </c>
      <c r="I376">
        <v>1</v>
      </c>
      <c r="J376" s="1">
        <v>45316</v>
      </c>
      <c r="K376">
        <v>122418002</v>
      </c>
      <c r="L376" t="s">
        <v>3262</v>
      </c>
      <c r="M376" t="s">
        <v>11</v>
      </c>
      <c r="N376" t="s">
        <v>11</v>
      </c>
    </row>
    <row r="377" spans="1:14" x14ac:dyDescent="0.25">
      <c r="A377">
        <v>100810</v>
      </c>
      <c r="B377" t="s">
        <v>11</v>
      </c>
      <c r="C377" t="s">
        <v>3260</v>
      </c>
      <c r="D377">
        <v>2518805</v>
      </c>
      <c r="E377" t="s">
        <v>3591</v>
      </c>
      <c r="F377" t="s">
        <v>11</v>
      </c>
      <c r="G377" t="s">
        <v>10</v>
      </c>
      <c r="I377">
        <v>1</v>
      </c>
      <c r="J377" s="1">
        <v>45316</v>
      </c>
      <c r="K377">
        <v>122418001</v>
      </c>
      <c r="L377" t="s">
        <v>3262</v>
      </c>
      <c r="M377" t="s">
        <v>11</v>
      </c>
      <c r="N377" t="s">
        <v>11</v>
      </c>
    </row>
    <row r="378" spans="1:14" x14ac:dyDescent="0.25">
      <c r="A378">
        <v>100812</v>
      </c>
      <c r="B378" t="s">
        <v>11</v>
      </c>
      <c r="C378" t="s">
        <v>3260</v>
      </c>
      <c r="D378">
        <v>2518821</v>
      </c>
      <c r="E378" t="s">
        <v>3592</v>
      </c>
      <c r="F378" t="s">
        <v>11</v>
      </c>
      <c r="G378" t="s">
        <v>10</v>
      </c>
      <c r="I378">
        <v>1</v>
      </c>
      <c r="J378" s="1">
        <v>45316</v>
      </c>
      <c r="K378">
        <v>106462001</v>
      </c>
      <c r="L378" t="s">
        <v>3262</v>
      </c>
      <c r="M378" t="s">
        <v>11</v>
      </c>
      <c r="N378" t="s">
        <v>11</v>
      </c>
    </row>
    <row r="379" spans="1:14" x14ac:dyDescent="0.25">
      <c r="A379">
        <v>100813</v>
      </c>
      <c r="B379" t="s">
        <v>11</v>
      </c>
      <c r="C379" t="s">
        <v>3260</v>
      </c>
      <c r="D379">
        <v>2518848</v>
      </c>
      <c r="E379" t="s">
        <v>3592</v>
      </c>
      <c r="F379" t="s">
        <v>11</v>
      </c>
      <c r="G379" t="s">
        <v>10</v>
      </c>
      <c r="I379">
        <v>1</v>
      </c>
      <c r="J379" s="1">
        <v>45316</v>
      </c>
      <c r="K379">
        <v>106462002</v>
      </c>
      <c r="L379" t="s">
        <v>3262</v>
      </c>
      <c r="M379" t="s">
        <v>11</v>
      </c>
      <c r="N379" t="s">
        <v>11</v>
      </c>
    </row>
    <row r="380" spans="1:14" x14ac:dyDescent="0.25">
      <c r="A380">
        <v>100816</v>
      </c>
      <c r="B380" t="s">
        <v>11</v>
      </c>
      <c r="C380" t="s">
        <v>3256</v>
      </c>
      <c r="D380">
        <v>2518872</v>
      </c>
      <c r="E380" t="s">
        <v>3593</v>
      </c>
      <c r="F380" t="s">
        <v>11</v>
      </c>
      <c r="G380" t="s">
        <v>10</v>
      </c>
      <c r="I380">
        <v>4</v>
      </c>
      <c r="J380" s="1">
        <v>45316</v>
      </c>
      <c r="K380">
        <v>460411001</v>
      </c>
      <c r="L380" t="s">
        <v>3258</v>
      </c>
      <c r="M380" t="s">
        <v>11</v>
      </c>
      <c r="N380" t="s">
        <v>11</v>
      </c>
    </row>
    <row r="381" spans="1:14" x14ac:dyDescent="0.25">
      <c r="A381">
        <v>100817</v>
      </c>
      <c r="B381" t="s">
        <v>11</v>
      </c>
      <c r="C381" t="s">
        <v>3256</v>
      </c>
      <c r="D381">
        <v>2518880</v>
      </c>
      <c r="E381" t="s">
        <v>3594</v>
      </c>
      <c r="F381" t="s">
        <v>11</v>
      </c>
      <c r="G381" t="s">
        <v>10</v>
      </c>
      <c r="I381">
        <v>2</v>
      </c>
      <c r="J381" s="1">
        <v>45316</v>
      </c>
      <c r="K381">
        <v>264461001</v>
      </c>
      <c r="L381" t="s">
        <v>3258</v>
      </c>
      <c r="M381" t="s">
        <v>11</v>
      </c>
      <c r="N381" t="s">
        <v>11</v>
      </c>
    </row>
    <row r="382" spans="1:14" x14ac:dyDescent="0.25">
      <c r="A382">
        <v>100820</v>
      </c>
      <c r="B382" t="s">
        <v>11</v>
      </c>
      <c r="C382" t="s">
        <v>3260</v>
      </c>
      <c r="D382">
        <v>2518910</v>
      </c>
      <c r="E382" t="s">
        <v>3595</v>
      </c>
      <c r="F382" t="s">
        <v>11</v>
      </c>
      <c r="G382" t="s">
        <v>10</v>
      </c>
      <c r="I382">
        <v>1</v>
      </c>
      <c r="J382" s="1">
        <v>45503</v>
      </c>
      <c r="K382">
        <v>156231002</v>
      </c>
      <c r="L382" t="s">
        <v>3262</v>
      </c>
      <c r="M382" t="s">
        <v>11</v>
      </c>
      <c r="N382" t="s">
        <v>11</v>
      </c>
    </row>
    <row r="383" spans="1:14" x14ac:dyDescent="0.25">
      <c r="A383">
        <v>100829</v>
      </c>
      <c r="B383" t="s">
        <v>11</v>
      </c>
      <c r="C383" t="s">
        <v>3274</v>
      </c>
      <c r="D383">
        <v>2519003</v>
      </c>
      <c r="E383" t="s">
        <v>3596</v>
      </c>
      <c r="F383" t="s">
        <v>11</v>
      </c>
      <c r="G383" t="s">
        <v>10</v>
      </c>
      <c r="I383">
        <v>2</v>
      </c>
      <c r="J383" s="1">
        <v>45618</v>
      </c>
      <c r="K383">
        <v>205019024</v>
      </c>
      <c r="L383" t="s">
        <v>3276</v>
      </c>
      <c r="M383" t="s">
        <v>11</v>
      </c>
      <c r="N383" t="s">
        <v>11</v>
      </c>
    </row>
    <row r="384" spans="1:14" x14ac:dyDescent="0.25">
      <c r="A384">
        <v>100830</v>
      </c>
      <c r="B384" t="s">
        <v>11</v>
      </c>
      <c r="C384" t="s">
        <v>3260</v>
      </c>
      <c r="D384">
        <v>2519011</v>
      </c>
      <c r="E384" t="s">
        <v>3597</v>
      </c>
      <c r="F384" t="s">
        <v>11</v>
      </c>
      <c r="G384" t="s">
        <v>10</v>
      </c>
      <c r="I384">
        <v>1</v>
      </c>
      <c r="J384" s="1">
        <v>45576</v>
      </c>
      <c r="K384">
        <v>158051002</v>
      </c>
      <c r="L384" t="s">
        <v>3262</v>
      </c>
      <c r="M384" t="s">
        <v>11</v>
      </c>
      <c r="N384" t="s">
        <v>11</v>
      </c>
    </row>
    <row r="385" spans="1:14" x14ac:dyDescent="0.25">
      <c r="A385">
        <v>100831</v>
      </c>
      <c r="B385" t="s">
        <v>11</v>
      </c>
      <c r="C385" t="s">
        <v>3260</v>
      </c>
      <c r="D385">
        <v>2519038</v>
      </c>
      <c r="E385" t="s">
        <v>3597</v>
      </c>
      <c r="F385" t="s">
        <v>11</v>
      </c>
      <c r="G385" t="s">
        <v>10</v>
      </c>
      <c r="I385">
        <v>1</v>
      </c>
      <c r="J385" s="1">
        <v>45576</v>
      </c>
      <c r="K385">
        <v>158051003</v>
      </c>
      <c r="L385" t="s">
        <v>3262</v>
      </c>
      <c r="M385" t="s">
        <v>11</v>
      </c>
      <c r="N385" t="s">
        <v>11</v>
      </c>
    </row>
    <row r="386" spans="1:14" x14ac:dyDescent="0.25">
      <c r="A386">
        <v>100833</v>
      </c>
      <c r="B386" t="s">
        <v>11</v>
      </c>
      <c r="C386" t="s">
        <v>3260</v>
      </c>
      <c r="D386">
        <v>2519054</v>
      </c>
      <c r="E386" t="s">
        <v>3598</v>
      </c>
      <c r="F386" t="s">
        <v>11</v>
      </c>
      <c r="G386" t="s">
        <v>10</v>
      </c>
      <c r="I386">
        <v>1</v>
      </c>
      <c r="J386" s="1">
        <v>45229</v>
      </c>
      <c r="K386">
        <v>116263001</v>
      </c>
      <c r="L386" t="s">
        <v>3262</v>
      </c>
      <c r="M386" t="s">
        <v>11</v>
      </c>
      <c r="N386" t="s">
        <v>11</v>
      </c>
    </row>
    <row r="387" spans="1:14" x14ac:dyDescent="0.25">
      <c r="A387">
        <v>100835</v>
      </c>
      <c r="B387" t="s">
        <v>11</v>
      </c>
      <c r="C387" t="s">
        <v>3260</v>
      </c>
      <c r="D387">
        <v>2519070</v>
      </c>
      <c r="E387" t="s">
        <v>3599</v>
      </c>
      <c r="F387" t="s">
        <v>3600</v>
      </c>
      <c r="G387" t="s">
        <v>10</v>
      </c>
      <c r="I387">
        <v>1</v>
      </c>
      <c r="J387" s="1">
        <v>45223</v>
      </c>
      <c r="K387">
        <v>103614001</v>
      </c>
      <c r="L387" t="s">
        <v>3262</v>
      </c>
      <c r="M387" t="s">
        <v>11</v>
      </c>
      <c r="N387" t="s">
        <v>3601</v>
      </c>
    </row>
    <row r="388" spans="1:14" x14ac:dyDescent="0.25">
      <c r="A388">
        <v>100836</v>
      </c>
      <c r="B388" t="s">
        <v>11</v>
      </c>
      <c r="C388" t="s">
        <v>3260</v>
      </c>
      <c r="D388">
        <v>2519089</v>
      </c>
      <c r="E388" t="s">
        <v>3599</v>
      </c>
      <c r="F388" t="s">
        <v>3600</v>
      </c>
      <c r="G388" t="s">
        <v>10</v>
      </c>
      <c r="I388">
        <v>1</v>
      </c>
      <c r="J388" s="1">
        <v>45223</v>
      </c>
      <c r="K388">
        <v>103614001</v>
      </c>
      <c r="L388" t="s">
        <v>3262</v>
      </c>
      <c r="M388" t="s">
        <v>11</v>
      </c>
      <c r="N388" t="s">
        <v>3601</v>
      </c>
    </row>
    <row r="389" spans="1:14" x14ac:dyDescent="0.25">
      <c r="A389">
        <v>100840</v>
      </c>
      <c r="B389" t="s">
        <v>11</v>
      </c>
      <c r="C389" t="s">
        <v>3260</v>
      </c>
      <c r="D389">
        <v>2519127</v>
      </c>
      <c r="E389" t="s">
        <v>3602</v>
      </c>
      <c r="F389" t="s">
        <v>11</v>
      </c>
      <c r="G389" t="s">
        <v>10</v>
      </c>
      <c r="I389">
        <v>1</v>
      </c>
      <c r="J389" s="1">
        <v>45313</v>
      </c>
      <c r="K389">
        <v>121732002</v>
      </c>
      <c r="L389" t="s">
        <v>3262</v>
      </c>
      <c r="M389" t="s">
        <v>11</v>
      </c>
      <c r="N389" t="s">
        <v>11</v>
      </c>
    </row>
    <row r="390" spans="1:14" x14ac:dyDescent="0.25">
      <c r="A390">
        <v>100841</v>
      </c>
      <c r="B390" t="s">
        <v>11</v>
      </c>
      <c r="C390" t="s">
        <v>3256</v>
      </c>
      <c r="D390">
        <v>2519135</v>
      </c>
      <c r="E390" t="s">
        <v>3603</v>
      </c>
      <c r="F390" t="s">
        <v>11</v>
      </c>
      <c r="G390" t="s">
        <v>10</v>
      </c>
      <c r="I390">
        <v>1</v>
      </c>
      <c r="J390" s="1">
        <v>45309</v>
      </c>
      <c r="K390">
        <v>116940001</v>
      </c>
      <c r="L390" t="s">
        <v>3258</v>
      </c>
      <c r="M390" t="s">
        <v>11</v>
      </c>
      <c r="N390" t="s">
        <v>11</v>
      </c>
    </row>
    <row r="391" spans="1:14" x14ac:dyDescent="0.25">
      <c r="A391">
        <v>100844</v>
      </c>
      <c r="B391" t="s">
        <v>11</v>
      </c>
      <c r="C391" t="s">
        <v>3260</v>
      </c>
      <c r="D391">
        <v>2519178</v>
      </c>
      <c r="E391" t="s">
        <v>3604</v>
      </c>
      <c r="F391" t="s">
        <v>11</v>
      </c>
      <c r="G391" t="s">
        <v>10</v>
      </c>
      <c r="I391">
        <v>1</v>
      </c>
      <c r="J391" s="1">
        <v>45313</v>
      </c>
      <c r="K391">
        <v>127996001</v>
      </c>
      <c r="L391" t="s">
        <v>3262</v>
      </c>
      <c r="M391" t="s">
        <v>11</v>
      </c>
      <c r="N391" t="s">
        <v>11</v>
      </c>
    </row>
    <row r="392" spans="1:14" x14ac:dyDescent="0.25">
      <c r="A392">
        <v>100846</v>
      </c>
      <c r="B392" t="s">
        <v>11</v>
      </c>
      <c r="C392" t="s">
        <v>3260</v>
      </c>
      <c r="D392">
        <v>2519194</v>
      </c>
      <c r="E392" t="s">
        <v>3605</v>
      </c>
      <c r="F392" t="s">
        <v>11</v>
      </c>
      <c r="G392" t="s">
        <v>10</v>
      </c>
      <c r="I392">
        <v>1</v>
      </c>
      <c r="J392" s="1">
        <v>45313</v>
      </c>
      <c r="K392">
        <v>114760001</v>
      </c>
      <c r="L392" t="s">
        <v>3262</v>
      </c>
      <c r="M392" t="s">
        <v>11</v>
      </c>
      <c r="N392" t="s">
        <v>11</v>
      </c>
    </row>
    <row r="393" spans="1:14" x14ac:dyDescent="0.25">
      <c r="A393">
        <v>100851</v>
      </c>
      <c r="B393" t="s">
        <v>11</v>
      </c>
      <c r="C393" t="s">
        <v>3260</v>
      </c>
      <c r="D393">
        <v>2519232</v>
      </c>
      <c r="E393" t="s">
        <v>3606</v>
      </c>
      <c r="F393" t="s">
        <v>11</v>
      </c>
      <c r="G393" t="s">
        <v>10</v>
      </c>
      <c r="I393">
        <v>1</v>
      </c>
      <c r="J393" s="1">
        <v>45313</v>
      </c>
      <c r="K393">
        <v>131120003</v>
      </c>
      <c r="L393" t="s">
        <v>3262</v>
      </c>
      <c r="M393" t="s">
        <v>11</v>
      </c>
      <c r="N393" t="s">
        <v>11</v>
      </c>
    </row>
    <row r="394" spans="1:14" x14ac:dyDescent="0.25">
      <c r="A394">
        <v>100852</v>
      </c>
      <c r="B394" t="s">
        <v>11</v>
      </c>
      <c r="C394" t="s">
        <v>3260</v>
      </c>
      <c r="D394">
        <v>2519240</v>
      </c>
      <c r="E394" t="s">
        <v>3606</v>
      </c>
      <c r="F394" t="s">
        <v>11</v>
      </c>
      <c r="G394" t="s">
        <v>10</v>
      </c>
      <c r="I394">
        <v>1</v>
      </c>
      <c r="J394" s="1">
        <v>45313</v>
      </c>
      <c r="K394">
        <v>131120001</v>
      </c>
      <c r="L394" t="s">
        <v>3262</v>
      </c>
      <c r="M394" t="s">
        <v>11</v>
      </c>
      <c r="N394" t="s">
        <v>11</v>
      </c>
    </row>
    <row r="395" spans="1:14" x14ac:dyDescent="0.25">
      <c r="A395">
        <v>100854</v>
      </c>
      <c r="B395" t="s">
        <v>11</v>
      </c>
      <c r="C395" t="s">
        <v>3260</v>
      </c>
      <c r="D395">
        <v>2519267</v>
      </c>
      <c r="E395" t="s">
        <v>3607</v>
      </c>
      <c r="F395" t="s">
        <v>11</v>
      </c>
      <c r="G395" t="s">
        <v>10</v>
      </c>
      <c r="I395">
        <v>2</v>
      </c>
      <c r="J395" s="1">
        <v>45464</v>
      </c>
      <c r="K395">
        <v>261410002</v>
      </c>
      <c r="L395" t="s">
        <v>3262</v>
      </c>
      <c r="M395" t="s">
        <v>11</v>
      </c>
      <c r="N395" t="s">
        <v>11</v>
      </c>
    </row>
    <row r="396" spans="1:14" x14ac:dyDescent="0.25">
      <c r="A396">
        <v>100855</v>
      </c>
      <c r="B396" t="s">
        <v>11</v>
      </c>
      <c r="C396" t="s">
        <v>3260</v>
      </c>
      <c r="D396">
        <v>2519283</v>
      </c>
      <c r="E396" t="s">
        <v>3608</v>
      </c>
      <c r="F396" t="s">
        <v>3609</v>
      </c>
      <c r="G396" t="s">
        <v>10</v>
      </c>
      <c r="I396">
        <v>1</v>
      </c>
      <c r="J396" s="1">
        <v>45323</v>
      </c>
      <c r="K396">
        <v>161390002</v>
      </c>
      <c r="L396" t="s">
        <v>3262</v>
      </c>
      <c r="M396" t="s">
        <v>11</v>
      </c>
      <c r="N396" t="s">
        <v>3610</v>
      </c>
    </row>
    <row r="397" spans="1:14" x14ac:dyDescent="0.25">
      <c r="A397">
        <v>100857</v>
      </c>
      <c r="B397" t="s">
        <v>11</v>
      </c>
      <c r="C397" t="s">
        <v>3260</v>
      </c>
      <c r="D397">
        <v>2519291</v>
      </c>
      <c r="E397" t="s">
        <v>3608</v>
      </c>
      <c r="F397" t="s">
        <v>3611</v>
      </c>
      <c r="G397" t="s">
        <v>10</v>
      </c>
      <c r="I397">
        <v>1</v>
      </c>
      <c r="J397" s="1">
        <v>45323</v>
      </c>
      <c r="K397">
        <v>161390002</v>
      </c>
      <c r="L397" t="s">
        <v>3262</v>
      </c>
      <c r="M397" t="s">
        <v>11</v>
      </c>
      <c r="N397" t="s">
        <v>3612</v>
      </c>
    </row>
    <row r="398" spans="1:14" x14ac:dyDescent="0.25">
      <c r="A398">
        <v>100858</v>
      </c>
      <c r="B398" t="s">
        <v>11</v>
      </c>
      <c r="C398" t="s">
        <v>3260</v>
      </c>
      <c r="D398">
        <v>2519305</v>
      </c>
      <c r="E398" t="s">
        <v>3613</v>
      </c>
      <c r="F398" t="s">
        <v>11</v>
      </c>
      <c r="G398" t="s">
        <v>10</v>
      </c>
      <c r="I398">
        <v>1</v>
      </c>
      <c r="J398" s="1">
        <v>45315</v>
      </c>
      <c r="K398">
        <v>102009015</v>
      </c>
      <c r="L398" t="s">
        <v>3262</v>
      </c>
      <c r="M398" t="s">
        <v>3614</v>
      </c>
      <c r="N398" t="s">
        <v>11</v>
      </c>
    </row>
    <row r="399" spans="1:14" x14ac:dyDescent="0.25">
      <c r="A399">
        <v>100859</v>
      </c>
      <c r="B399" t="s">
        <v>3273</v>
      </c>
      <c r="C399" t="s">
        <v>3274</v>
      </c>
      <c r="D399">
        <v>2519313</v>
      </c>
      <c r="E399" t="s">
        <v>3615</v>
      </c>
      <c r="F399" t="s">
        <v>11</v>
      </c>
      <c r="G399" t="s">
        <v>10</v>
      </c>
      <c r="I399">
        <v>1</v>
      </c>
      <c r="J399" s="1">
        <v>45309</v>
      </c>
      <c r="K399">
        <v>105028003</v>
      </c>
      <c r="L399" t="s">
        <v>3276</v>
      </c>
      <c r="M399" t="s">
        <v>11</v>
      </c>
      <c r="N399" t="s">
        <v>11</v>
      </c>
    </row>
    <row r="400" spans="1:14" x14ac:dyDescent="0.25">
      <c r="A400">
        <v>100862</v>
      </c>
      <c r="B400" t="s">
        <v>11</v>
      </c>
      <c r="C400" t="s">
        <v>3260</v>
      </c>
      <c r="D400">
        <v>2519348</v>
      </c>
      <c r="E400" t="s">
        <v>3616</v>
      </c>
      <c r="F400" t="s">
        <v>11</v>
      </c>
      <c r="G400" t="s">
        <v>10</v>
      </c>
      <c r="I400">
        <v>1</v>
      </c>
      <c r="J400" s="1">
        <v>45310</v>
      </c>
      <c r="K400">
        <v>107403001</v>
      </c>
      <c r="L400" t="s">
        <v>3262</v>
      </c>
      <c r="M400" t="s">
        <v>11</v>
      </c>
      <c r="N400" t="s">
        <v>11</v>
      </c>
    </row>
    <row r="401" spans="1:14" x14ac:dyDescent="0.25">
      <c r="A401">
        <v>100863</v>
      </c>
      <c r="B401" t="s">
        <v>11</v>
      </c>
      <c r="C401" t="s">
        <v>3260</v>
      </c>
      <c r="D401">
        <v>2519364</v>
      </c>
      <c r="E401" t="s">
        <v>3617</v>
      </c>
      <c r="F401" t="s">
        <v>11</v>
      </c>
      <c r="G401" t="s">
        <v>10</v>
      </c>
      <c r="I401">
        <v>1</v>
      </c>
      <c r="J401" s="1">
        <v>45274</v>
      </c>
      <c r="K401">
        <v>153450004</v>
      </c>
      <c r="L401" t="s">
        <v>3262</v>
      </c>
      <c r="M401" t="s">
        <v>11</v>
      </c>
      <c r="N401" t="s">
        <v>11</v>
      </c>
    </row>
    <row r="402" spans="1:14" x14ac:dyDescent="0.25">
      <c r="A402">
        <v>100864</v>
      </c>
      <c r="B402" t="s">
        <v>11</v>
      </c>
      <c r="C402" t="s">
        <v>3256</v>
      </c>
      <c r="D402">
        <v>2519372</v>
      </c>
      <c r="E402" t="s">
        <v>3618</v>
      </c>
      <c r="F402" t="s">
        <v>11</v>
      </c>
      <c r="G402" t="s">
        <v>10</v>
      </c>
      <c r="I402">
        <v>1</v>
      </c>
      <c r="J402" s="1">
        <v>45316</v>
      </c>
      <c r="K402">
        <v>100053044</v>
      </c>
      <c r="L402" t="s">
        <v>3258</v>
      </c>
      <c r="M402" t="s">
        <v>11</v>
      </c>
      <c r="N402" t="s">
        <v>11</v>
      </c>
    </row>
    <row r="403" spans="1:14" x14ac:dyDescent="0.25">
      <c r="A403">
        <v>100865</v>
      </c>
      <c r="B403" t="s">
        <v>11</v>
      </c>
      <c r="C403" t="s">
        <v>3260</v>
      </c>
      <c r="D403">
        <v>2519380</v>
      </c>
      <c r="E403" t="s">
        <v>3619</v>
      </c>
      <c r="F403" t="s">
        <v>11</v>
      </c>
      <c r="G403" t="s">
        <v>10</v>
      </c>
      <c r="I403">
        <v>1</v>
      </c>
      <c r="J403" s="1">
        <v>45316</v>
      </c>
      <c r="K403">
        <v>107264009</v>
      </c>
      <c r="L403" t="s">
        <v>3262</v>
      </c>
      <c r="M403" t="s">
        <v>11</v>
      </c>
      <c r="N403" t="s">
        <v>11</v>
      </c>
    </row>
    <row r="404" spans="1:14" x14ac:dyDescent="0.25">
      <c r="A404">
        <v>100869</v>
      </c>
      <c r="B404" t="s">
        <v>11</v>
      </c>
      <c r="C404" t="s">
        <v>3256</v>
      </c>
      <c r="D404">
        <v>2519429</v>
      </c>
      <c r="E404" t="s">
        <v>3620</v>
      </c>
      <c r="F404" t="s">
        <v>11</v>
      </c>
      <c r="G404" t="s">
        <v>10</v>
      </c>
      <c r="I404">
        <v>4</v>
      </c>
      <c r="J404" s="1">
        <v>45316</v>
      </c>
      <c r="K404">
        <v>400132006</v>
      </c>
      <c r="L404" t="s">
        <v>3258</v>
      </c>
      <c r="M404" t="s">
        <v>11</v>
      </c>
      <c r="N404" t="s">
        <v>11</v>
      </c>
    </row>
    <row r="405" spans="1:14" x14ac:dyDescent="0.25">
      <c r="A405">
        <v>100870</v>
      </c>
      <c r="B405" t="s">
        <v>11</v>
      </c>
      <c r="C405" t="s">
        <v>3260</v>
      </c>
      <c r="D405">
        <v>2519437</v>
      </c>
      <c r="E405" t="s">
        <v>3621</v>
      </c>
      <c r="F405" t="s">
        <v>11</v>
      </c>
      <c r="G405" t="s">
        <v>10</v>
      </c>
      <c r="I405">
        <v>1</v>
      </c>
      <c r="J405" s="1">
        <v>45313</v>
      </c>
      <c r="K405">
        <v>110995001</v>
      </c>
      <c r="L405" t="s">
        <v>3262</v>
      </c>
      <c r="M405" t="s">
        <v>11</v>
      </c>
      <c r="N405" t="s">
        <v>11</v>
      </c>
    </row>
    <row r="406" spans="1:14" x14ac:dyDescent="0.25">
      <c r="A406">
        <v>100871</v>
      </c>
      <c r="B406" t="s">
        <v>11</v>
      </c>
      <c r="C406" t="s">
        <v>3260</v>
      </c>
      <c r="D406">
        <v>2519445</v>
      </c>
      <c r="E406" t="s">
        <v>3622</v>
      </c>
      <c r="F406" t="s">
        <v>11</v>
      </c>
      <c r="G406" t="s">
        <v>10</v>
      </c>
      <c r="I406">
        <v>1</v>
      </c>
      <c r="J406" s="1">
        <v>45316</v>
      </c>
      <c r="K406">
        <v>131120003</v>
      </c>
      <c r="L406" t="s">
        <v>3262</v>
      </c>
      <c r="M406" t="s">
        <v>11</v>
      </c>
      <c r="N406" t="s">
        <v>11</v>
      </c>
    </row>
    <row r="407" spans="1:14" x14ac:dyDescent="0.25">
      <c r="A407">
        <v>100872</v>
      </c>
      <c r="B407" t="s">
        <v>11</v>
      </c>
      <c r="C407" t="s">
        <v>3260</v>
      </c>
      <c r="D407">
        <v>2519453</v>
      </c>
      <c r="E407" t="s">
        <v>3622</v>
      </c>
      <c r="F407" t="s">
        <v>11</v>
      </c>
      <c r="G407" t="s">
        <v>10</v>
      </c>
      <c r="I407">
        <v>1</v>
      </c>
      <c r="J407" s="1">
        <v>45313</v>
      </c>
      <c r="K407">
        <v>131120001</v>
      </c>
      <c r="L407" t="s">
        <v>3262</v>
      </c>
      <c r="M407" t="s">
        <v>11</v>
      </c>
      <c r="N407" t="s">
        <v>11</v>
      </c>
    </row>
    <row r="408" spans="1:14" x14ac:dyDescent="0.25">
      <c r="A408">
        <v>100873</v>
      </c>
      <c r="B408" t="s">
        <v>11</v>
      </c>
      <c r="C408" t="s">
        <v>3260</v>
      </c>
      <c r="D408">
        <v>2519461</v>
      </c>
      <c r="E408" t="s">
        <v>3623</v>
      </c>
      <c r="F408" t="s">
        <v>11</v>
      </c>
      <c r="G408" t="s">
        <v>10</v>
      </c>
      <c r="I408">
        <v>3</v>
      </c>
      <c r="J408" s="1">
        <v>45322</v>
      </c>
      <c r="K408">
        <v>352327001</v>
      </c>
      <c r="L408" t="s">
        <v>3262</v>
      </c>
      <c r="M408" t="s">
        <v>11</v>
      </c>
      <c r="N408" t="s">
        <v>11</v>
      </c>
    </row>
    <row r="409" spans="1:14" x14ac:dyDescent="0.25">
      <c r="A409">
        <v>100877</v>
      </c>
      <c r="B409" t="s">
        <v>3259</v>
      </c>
      <c r="C409" t="s">
        <v>3260</v>
      </c>
      <c r="D409">
        <v>2519526</v>
      </c>
      <c r="E409" t="s">
        <v>3624</v>
      </c>
      <c r="F409" t="s">
        <v>11</v>
      </c>
      <c r="G409" t="s">
        <v>10</v>
      </c>
      <c r="I409">
        <v>4</v>
      </c>
      <c r="J409" s="1">
        <v>45315</v>
      </c>
      <c r="K409">
        <v>451521104</v>
      </c>
      <c r="L409" t="s">
        <v>3262</v>
      </c>
      <c r="M409" t="s">
        <v>11</v>
      </c>
      <c r="N409" t="s">
        <v>11</v>
      </c>
    </row>
    <row r="410" spans="1:14" x14ac:dyDescent="0.25">
      <c r="A410">
        <v>100878</v>
      </c>
      <c r="B410" t="s">
        <v>11</v>
      </c>
      <c r="C410" t="s">
        <v>3260</v>
      </c>
      <c r="D410">
        <v>2519534</v>
      </c>
      <c r="E410" t="s">
        <v>3625</v>
      </c>
      <c r="F410" t="s">
        <v>11</v>
      </c>
      <c r="G410" t="s">
        <v>10</v>
      </c>
      <c r="I410">
        <v>1</v>
      </c>
      <c r="J410" s="1">
        <v>45313</v>
      </c>
      <c r="K410">
        <v>133229001</v>
      </c>
      <c r="L410" t="s">
        <v>3262</v>
      </c>
      <c r="M410" t="s">
        <v>11</v>
      </c>
      <c r="N410" t="s">
        <v>11</v>
      </c>
    </row>
    <row r="411" spans="1:14" x14ac:dyDescent="0.25">
      <c r="A411">
        <v>100880</v>
      </c>
      <c r="B411" t="s">
        <v>3259</v>
      </c>
      <c r="C411" t="s">
        <v>3260</v>
      </c>
      <c r="D411">
        <v>2519550</v>
      </c>
      <c r="E411" t="s">
        <v>3626</v>
      </c>
      <c r="F411" t="s">
        <v>11</v>
      </c>
      <c r="G411" t="s">
        <v>10</v>
      </c>
      <c r="I411">
        <v>4</v>
      </c>
      <c r="J411" s="1">
        <v>45315</v>
      </c>
      <c r="K411">
        <v>463116001</v>
      </c>
      <c r="L411" t="s">
        <v>3262</v>
      </c>
      <c r="M411" t="s">
        <v>11</v>
      </c>
      <c r="N411" t="s">
        <v>11</v>
      </c>
    </row>
    <row r="412" spans="1:14" x14ac:dyDescent="0.25">
      <c r="A412">
        <v>100881</v>
      </c>
      <c r="B412" t="s">
        <v>11</v>
      </c>
      <c r="C412" t="s">
        <v>3274</v>
      </c>
      <c r="D412">
        <v>2519569</v>
      </c>
      <c r="E412" t="s">
        <v>3627</v>
      </c>
      <c r="F412" t="s">
        <v>11</v>
      </c>
      <c r="G412" t="s">
        <v>10</v>
      </c>
      <c r="I412">
        <v>4</v>
      </c>
      <c r="J412" s="1">
        <v>45314</v>
      </c>
      <c r="K412">
        <v>414758052</v>
      </c>
      <c r="L412" t="s">
        <v>3276</v>
      </c>
      <c r="M412" t="s">
        <v>11</v>
      </c>
      <c r="N412" t="s">
        <v>11</v>
      </c>
    </row>
    <row r="413" spans="1:14" x14ac:dyDescent="0.25">
      <c r="A413">
        <v>100882</v>
      </c>
      <c r="B413" t="s">
        <v>11</v>
      </c>
      <c r="C413" t="s">
        <v>3274</v>
      </c>
      <c r="D413">
        <v>2519577</v>
      </c>
      <c r="E413" t="s">
        <v>3628</v>
      </c>
      <c r="F413" t="s">
        <v>11</v>
      </c>
      <c r="G413" t="s">
        <v>10</v>
      </c>
      <c r="I413">
        <v>4</v>
      </c>
      <c r="J413" s="1">
        <v>45314</v>
      </c>
      <c r="K413">
        <v>414758048</v>
      </c>
      <c r="L413" t="s">
        <v>3276</v>
      </c>
      <c r="M413" t="s">
        <v>11</v>
      </c>
      <c r="N413" t="s">
        <v>11</v>
      </c>
    </row>
    <row r="414" spans="1:14" x14ac:dyDescent="0.25">
      <c r="A414">
        <v>100883</v>
      </c>
      <c r="B414" t="s">
        <v>11</v>
      </c>
      <c r="C414" t="s">
        <v>3260</v>
      </c>
      <c r="D414">
        <v>2519585</v>
      </c>
      <c r="E414" t="s">
        <v>3629</v>
      </c>
      <c r="F414" t="s">
        <v>11</v>
      </c>
      <c r="G414" t="s">
        <v>10</v>
      </c>
      <c r="I414">
        <v>1</v>
      </c>
      <c r="J414" s="1">
        <v>45322</v>
      </c>
      <c r="K414">
        <v>128626003</v>
      </c>
      <c r="L414" t="s">
        <v>3262</v>
      </c>
      <c r="M414" t="s">
        <v>11</v>
      </c>
      <c r="N414" t="s">
        <v>11</v>
      </c>
    </row>
    <row r="415" spans="1:14" x14ac:dyDescent="0.25">
      <c r="A415">
        <v>100885</v>
      </c>
      <c r="B415" t="s">
        <v>11</v>
      </c>
      <c r="C415" t="s">
        <v>3260</v>
      </c>
      <c r="D415">
        <v>2519607</v>
      </c>
      <c r="E415" t="s">
        <v>3630</v>
      </c>
      <c r="F415" t="s">
        <v>11</v>
      </c>
      <c r="G415" t="s">
        <v>10</v>
      </c>
      <c r="I415">
        <v>1</v>
      </c>
      <c r="J415" s="1">
        <v>45229</v>
      </c>
      <c r="K415">
        <v>131858006</v>
      </c>
      <c r="L415" t="s">
        <v>3262</v>
      </c>
      <c r="M415" t="s">
        <v>11</v>
      </c>
      <c r="N415" t="s">
        <v>11</v>
      </c>
    </row>
    <row r="416" spans="1:14" x14ac:dyDescent="0.25">
      <c r="A416">
        <v>100886</v>
      </c>
      <c r="B416" t="s">
        <v>11</v>
      </c>
      <c r="C416" t="s">
        <v>3260</v>
      </c>
      <c r="D416">
        <v>2519615</v>
      </c>
      <c r="E416" t="s">
        <v>3630</v>
      </c>
      <c r="F416" t="s">
        <v>11</v>
      </c>
      <c r="G416" t="s">
        <v>10</v>
      </c>
      <c r="I416">
        <v>1</v>
      </c>
      <c r="J416" s="1">
        <v>45229</v>
      </c>
      <c r="K416">
        <v>131858004</v>
      </c>
      <c r="L416" t="s">
        <v>3262</v>
      </c>
      <c r="M416" t="s">
        <v>11</v>
      </c>
      <c r="N416" t="s">
        <v>11</v>
      </c>
    </row>
    <row r="417" spans="1:14" x14ac:dyDescent="0.25">
      <c r="A417">
        <v>100887</v>
      </c>
      <c r="B417" t="s">
        <v>11</v>
      </c>
      <c r="C417" t="s">
        <v>3260</v>
      </c>
      <c r="D417">
        <v>2519623</v>
      </c>
      <c r="E417" t="s">
        <v>3630</v>
      </c>
      <c r="F417" t="s">
        <v>11</v>
      </c>
      <c r="G417" t="s">
        <v>10</v>
      </c>
      <c r="I417">
        <v>1</v>
      </c>
      <c r="J417" s="1">
        <v>45229</v>
      </c>
      <c r="K417">
        <v>131858003</v>
      </c>
      <c r="L417" t="s">
        <v>3262</v>
      </c>
      <c r="M417" t="s">
        <v>11</v>
      </c>
      <c r="N417" t="s">
        <v>11</v>
      </c>
    </row>
    <row r="418" spans="1:14" x14ac:dyDescent="0.25">
      <c r="A418">
        <v>100888</v>
      </c>
      <c r="B418" t="s">
        <v>11</v>
      </c>
      <c r="C418" t="s">
        <v>3260</v>
      </c>
      <c r="D418">
        <v>2519631</v>
      </c>
      <c r="E418" t="s">
        <v>3631</v>
      </c>
      <c r="F418" t="s">
        <v>11</v>
      </c>
      <c r="G418" t="s">
        <v>10</v>
      </c>
      <c r="I418">
        <v>1</v>
      </c>
      <c r="J418" s="1">
        <v>45414</v>
      </c>
      <c r="K418">
        <v>102009008</v>
      </c>
      <c r="L418" t="s">
        <v>3262</v>
      </c>
      <c r="M418" t="s">
        <v>11</v>
      </c>
      <c r="N418" t="s">
        <v>11</v>
      </c>
    </row>
    <row r="419" spans="1:14" x14ac:dyDescent="0.25">
      <c r="A419">
        <v>100891</v>
      </c>
      <c r="B419" t="s">
        <v>11</v>
      </c>
      <c r="C419" t="s">
        <v>3274</v>
      </c>
      <c r="D419">
        <v>2519674</v>
      </c>
      <c r="E419" t="s">
        <v>3632</v>
      </c>
      <c r="F419" t="s">
        <v>11</v>
      </c>
      <c r="G419" t="s">
        <v>10</v>
      </c>
      <c r="I419">
        <v>2</v>
      </c>
      <c r="J419" s="1">
        <v>45314</v>
      </c>
      <c r="K419">
        <v>205019024</v>
      </c>
      <c r="L419" t="s">
        <v>3276</v>
      </c>
      <c r="M419" t="s">
        <v>11</v>
      </c>
      <c r="N419" t="s">
        <v>11</v>
      </c>
    </row>
    <row r="420" spans="1:14" x14ac:dyDescent="0.25">
      <c r="A420">
        <v>100892</v>
      </c>
      <c r="B420" t="s">
        <v>11</v>
      </c>
      <c r="C420" t="s">
        <v>3260</v>
      </c>
      <c r="D420">
        <v>2519682</v>
      </c>
      <c r="E420" t="s">
        <v>3633</v>
      </c>
      <c r="F420" t="s">
        <v>11</v>
      </c>
      <c r="G420" t="s">
        <v>10</v>
      </c>
      <c r="I420">
        <v>1</v>
      </c>
      <c r="J420" s="1">
        <v>45313</v>
      </c>
      <c r="K420">
        <v>103555002</v>
      </c>
      <c r="L420" t="s">
        <v>3262</v>
      </c>
      <c r="M420" t="s">
        <v>11</v>
      </c>
      <c r="N420" t="s">
        <v>11</v>
      </c>
    </row>
    <row r="421" spans="1:14" x14ac:dyDescent="0.25">
      <c r="A421">
        <v>100893</v>
      </c>
      <c r="B421" t="s">
        <v>11</v>
      </c>
      <c r="C421" t="s">
        <v>3260</v>
      </c>
      <c r="D421">
        <v>2519690</v>
      </c>
      <c r="E421" t="s">
        <v>3633</v>
      </c>
      <c r="F421" t="s">
        <v>11</v>
      </c>
      <c r="G421" t="s">
        <v>10</v>
      </c>
      <c r="I421">
        <v>1</v>
      </c>
      <c r="J421" s="1">
        <v>45313</v>
      </c>
      <c r="K421">
        <v>103555003</v>
      </c>
      <c r="L421" t="s">
        <v>3262</v>
      </c>
      <c r="M421" t="s">
        <v>11</v>
      </c>
      <c r="N421" t="s">
        <v>11</v>
      </c>
    </row>
    <row r="422" spans="1:14" x14ac:dyDescent="0.25">
      <c r="A422">
        <v>100894</v>
      </c>
      <c r="B422" t="s">
        <v>11</v>
      </c>
      <c r="C422" t="s">
        <v>3260</v>
      </c>
      <c r="D422">
        <v>2519704</v>
      </c>
      <c r="E422" t="s">
        <v>3633</v>
      </c>
      <c r="F422" t="s">
        <v>11</v>
      </c>
      <c r="G422" t="s">
        <v>10</v>
      </c>
      <c r="I422">
        <v>1</v>
      </c>
      <c r="J422" s="1">
        <v>45313</v>
      </c>
      <c r="K422">
        <v>103555004</v>
      </c>
      <c r="L422" t="s">
        <v>3262</v>
      </c>
      <c r="M422" t="s">
        <v>11</v>
      </c>
      <c r="N422" t="s">
        <v>11</v>
      </c>
    </row>
    <row r="423" spans="1:14" x14ac:dyDescent="0.25">
      <c r="A423">
        <v>100896</v>
      </c>
      <c r="B423" t="s">
        <v>11</v>
      </c>
      <c r="C423" t="s">
        <v>3260</v>
      </c>
      <c r="D423">
        <v>2519720</v>
      </c>
      <c r="E423" t="s">
        <v>3634</v>
      </c>
      <c r="F423" t="s">
        <v>11</v>
      </c>
      <c r="G423" t="s">
        <v>10</v>
      </c>
      <c r="I423">
        <v>2</v>
      </c>
      <c r="J423" s="1">
        <v>45313</v>
      </c>
      <c r="K423">
        <v>248401001</v>
      </c>
      <c r="L423" t="s">
        <v>3262</v>
      </c>
      <c r="M423" t="s">
        <v>11</v>
      </c>
      <c r="N423" t="s">
        <v>11</v>
      </c>
    </row>
    <row r="424" spans="1:14" x14ac:dyDescent="0.25">
      <c r="A424">
        <v>100897</v>
      </c>
      <c r="B424" t="s">
        <v>11</v>
      </c>
      <c r="C424" t="s">
        <v>3260</v>
      </c>
      <c r="D424">
        <v>2519739</v>
      </c>
      <c r="E424" t="s">
        <v>3634</v>
      </c>
      <c r="F424" t="s">
        <v>11</v>
      </c>
      <c r="G424" t="s">
        <v>10</v>
      </c>
      <c r="I424">
        <v>2</v>
      </c>
      <c r="J424" s="1">
        <v>45313</v>
      </c>
      <c r="K424">
        <v>248401003</v>
      </c>
      <c r="L424" t="s">
        <v>3262</v>
      </c>
      <c r="M424" t="s">
        <v>11</v>
      </c>
      <c r="N424" t="s">
        <v>11</v>
      </c>
    </row>
    <row r="425" spans="1:14" x14ac:dyDescent="0.25">
      <c r="A425">
        <v>100898</v>
      </c>
      <c r="B425" t="s">
        <v>11</v>
      </c>
      <c r="C425" t="s">
        <v>3260</v>
      </c>
      <c r="D425">
        <v>2519747</v>
      </c>
      <c r="E425" t="s">
        <v>3630</v>
      </c>
      <c r="F425" t="s">
        <v>11</v>
      </c>
      <c r="G425" t="s">
        <v>10</v>
      </c>
      <c r="I425">
        <v>1</v>
      </c>
      <c r="J425" s="1">
        <v>45229</v>
      </c>
      <c r="K425">
        <v>131858005</v>
      </c>
      <c r="L425" t="s">
        <v>3262</v>
      </c>
      <c r="M425" t="s">
        <v>11</v>
      </c>
      <c r="N425" t="s">
        <v>11</v>
      </c>
    </row>
    <row r="426" spans="1:14" x14ac:dyDescent="0.25">
      <c r="A426">
        <v>100899</v>
      </c>
      <c r="B426" t="s">
        <v>11</v>
      </c>
      <c r="C426" t="s">
        <v>3260</v>
      </c>
      <c r="D426">
        <v>2519755</v>
      </c>
      <c r="E426" t="s">
        <v>3635</v>
      </c>
      <c r="F426" t="s">
        <v>11</v>
      </c>
      <c r="G426" t="s">
        <v>10</v>
      </c>
      <c r="I426">
        <v>1</v>
      </c>
      <c r="J426" s="1">
        <v>45313</v>
      </c>
      <c r="K426">
        <v>102572003</v>
      </c>
      <c r="L426" t="s">
        <v>3262</v>
      </c>
      <c r="M426" t="s">
        <v>11</v>
      </c>
      <c r="N426" t="s">
        <v>11</v>
      </c>
    </row>
    <row r="427" spans="1:14" x14ac:dyDescent="0.25">
      <c r="A427">
        <v>100900</v>
      </c>
      <c r="B427" t="s">
        <v>11</v>
      </c>
      <c r="C427" t="s">
        <v>3260</v>
      </c>
      <c r="D427">
        <v>2519763</v>
      </c>
      <c r="E427" t="s">
        <v>3630</v>
      </c>
      <c r="F427" t="s">
        <v>11</v>
      </c>
      <c r="G427" t="s">
        <v>10</v>
      </c>
      <c r="I427">
        <v>1</v>
      </c>
      <c r="J427" s="1">
        <v>45229</v>
      </c>
      <c r="K427">
        <v>131858007</v>
      </c>
      <c r="L427" t="s">
        <v>3262</v>
      </c>
      <c r="M427" t="s">
        <v>11</v>
      </c>
      <c r="N427" t="s">
        <v>11</v>
      </c>
    </row>
    <row r="428" spans="1:14" x14ac:dyDescent="0.25">
      <c r="A428">
        <v>100903</v>
      </c>
      <c r="B428" t="s">
        <v>11</v>
      </c>
      <c r="C428" t="s">
        <v>3256</v>
      </c>
      <c r="D428">
        <v>2519801</v>
      </c>
      <c r="E428" t="s">
        <v>3636</v>
      </c>
      <c r="F428" t="s">
        <v>11</v>
      </c>
      <c r="G428" t="s">
        <v>10</v>
      </c>
      <c r="I428">
        <v>1</v>
      </c>
      <c r="J428" s="1">
        <v>45309</v>
      </c>
      <c r="K428">
        <v>110497002</v>
      </c>
      <c r="L428" t="s">
        <v>3258</v>
      </c>
      <c r="M428" t="s">
        <v>11</v>
      </c>
      <c r="N428" t="s">
        <v>11</v>
      </c>
    </row>
    <row r="429" spans="1:14" x14ac:dyDescent="0.25">
      <c r="A429">
        <v>100905</v>
      </c>
      <c r="B429" t="s">
        <v>11</v>
      </c>
      <c r="C429" t="s">
        <v>3260</v>
      </c>
      <c r="D429">
        <v>2519828</v>
      </c>
      <c r="E429" t="s">
        <v>3637</v>
      </c>
      <c r="F429" t="s">
        <v>11</v>
      </c>
      <c r="G429" t="s">
        <v>10</v>
      </c>
      <c r="I429">
        <v>2</v>
      </c>
      <c r="J429" s="1">
        <v>45316</v>
      </c>
      <c r="K429">
        <v>251575001</v>
      </c>
      <c r="L429" t="s">
        <v>3262</v>
      </c>
      <c r="M429" t="s">
        <v>11</v>
      </c>
      <c r="N429" t="s">
        <v>11</v>
      </c>
    </row>
    <row r="430" spans="1:14" x14ac:dyDescent="0.25">
      <c r="A430">
        <v>100906</v>
      </c>
      <c r="B430" t="s">
        <v>11</v>
      </c>
      <c r="C430" t="s">
        <v>3260</v>
      </c>
      <c r="D430">
        <v>2519836</v>
      </c>
      <c r="E430" t="s">
        <v>3637</v>
      </c>
      <c r="F430" t="s">
        <v>11</v>
      </c>
      <c r="G430" t="s">
        <v>10</v>
      </c>
      <c r="I430">
        <v>2</v>
      </c>
      <c r="J430" s="1">
        <v>45316</v>
      </c>
      <c r="K430">
        <v>251575002</v>
      </c>
      <c r="L430" t="s">
        <v>3262</v>
      </c>
      <c r="M430" t="s">
        <v>11</v>
      </c>
      <c r="N430" t="s">
        <v>11</v>
      </c>
    </row>
    <row r="431" spans="1:14" x14ac:dyDescent="0.25">
      <c r="A431">
        <v>100907</v>
      </c>
      <c r="B431" t="s">
        <v>11</v>
      </c>
      <c r="C431" t="s">
        <v>3260</v>
      </c>
      <c r="D431">
        <v>2519844</v>
      </c>
      <c r="E431" t="s">
        <v>3638</v>
      </c>
      <c r="F431" t="s">
        <v>11</v>
      </c>
      <c r="G431" t="s">
        <v>10</v>
      </c>
      <c r="I431">
        <v>1</v>
      </c>
      <c r="J431" s="1">
        <v>45313</v>
      </c>
      <c r="K431">
        <v>146806001</v>
      </c>
      <c r="L431" t="s">
        <v>3262</v>
      </c>
      <c r="M431" t="s">
        <v>11</v>
      </c>
      <c r="N431" t="s">
        <v>11</v>
      </c>
    </row>
    <row r="432" spans="1:14" x14ac:dyDescent="0.25">
      <c r="A432">
        <v>100909</v>
      </c>
      <c r="B432" t="s">
        <v>11</v>
      </c>
      <c r="C432" t="s">
        <v>3260</v>
      </c>
      <c r="D432">
        <v>2519852</v>
      </c>
      <c r="E432" t="s">
        <v>3639</v>
      </c>
      <c r="F432" t="s">
        <v>11</v>
      </c>
      <c r="G432" t="s">
        <v>10</v>
      </c>
      <c r="I432">
        <v>1</v>
      </c>
      <c r="J432" s="1">
        <v>45310</v>
      </c>
      <c r="K432">
        <v>156370001</v>
      </c>
      <c r="L432" t="s">
        <v>3262</v>
      </c>
      <c r="M432" t="s">
        <v>11</v>
      </c>
      <c r="N432" t="s">
        <v>11</v>
      </c>
    </row>
    <row r="433" spans="1:14" x14ac:dyDescent="0.25">
      <c r="A433">
        <v>100910</v>
      </c>
      <c r="B433" t="s">
        <v>11</v>
      </c>
      <c r="C433" t="s">
        <v>3260</v>
      </c>
      <c r="D433">
        <v>2519860</v>
      </c>
      <c r="E433" t="s">
        <v>3639</v>
      </c>
      <c r="F433" t="s">
        <v>11</v>
      </c>
      <c r="G433" t="s">
        <v>10</v>
      </c>
      <c r="I433">
        <v>1</v>
      </c>
      <c r="J433" s="1">
        <v>45310</v>
      </c>
      <c r="K433">
        <v>156370002</v>
      </c>
      <c r="L433" t="s">
        <v>3262</v>
      </c>
      <c r="M433" t="s">
        <v>11</v>
      </c>
      <c r="N433" t="s">
        <v>11</v>
      </c>
    </row>
    <row r="434" spans="1:14" x14ac:dyDescent="0.25">
      <c r="A434">
        <v>100911</v>
      </c>
      <c r="B434" t="s">
        <v>11</v>
      </c>
      <c r="C434" t="s">
        <v>3260</v>
      </c>
      <c r="D434">
        <v>2519879</v>
      </c>
      <c r="E434" t="s">
        <v>3443</v>
      </c>
      <c r="F434" t="s">
        <v>11</v>
      </c>
      <c r="G434" t="s">
        <v>10</v>
      </c>
      <c r="I434">
        <v>1</v>
      </c>
      <c r="J434" s="1">
        <v>45313</v>
      </c>
      <c r="K434">
        <v>134120001</v>
      </c>
      <c r="L434" t="s">
        <v>3262</v>
      </c>
      <c r="M434" t="s">
        <v>11</v>
      </c>
      <c r="N434" t="s">
        <v>11</v>
      </c>
    </row>
    <row r="435" spans="1:14" x14ac:dyDescent="0.25">
      <c r="A435">
        <v>100912</v>
      </c>
      <c r="B435" t="s">
        <v>11</v>
      </c>
      <c r="C435" t="s">
        <v>3260</v>
      </c>
      <c r="D435">
        <v>2519887</v>
      </c>
      <c r="E435" t="s">
        <v>3443</v>
      </c>
      <c r="F435" t="s">
        <v>11</v>
      </c>
      <c r="G435" t="s">
        <v>10</v>
      </c>
      <c r="I435">
        <v>1</v>
      </c>
      <c r="J435" s="1">
        <v>45313</v>
      </c>
      <c r="K435">
        <v>134120002</v>
      </c>
      <c r="L435" t="s">
        <v>3262</v>
      </c>
      <c r="M435" t="s">
        <v>11</v>
      </c>
      <c r="N435" t="s">
        <v>11</v>
      </c>
    </row>
    <row r="436" spans="1:14" x14ac:dyDescent="0.25">
      <c r="A436">
        <v>100915</v>
      </c>
      <c r="B436" t="s">
        <v>3296</v>
      </c>
      <c r="C436" t="s">
        <v>3260</v>
      </c>
      <c r="D436">
        <v>2519917</v>
      </c>
      <c r="E436" t="s">
        <v>3640</v>
      </c>
      <c r="F436" t="s">
        <v>11</v>
      </c>
      <c r="G436" t="s">
        <v>10</v>
      </c>
      <c r="I436">
        <v>1</v>
      </c>
      <c r="J436" s="1">
        <v>45310</v>
      </c>
      <c r="K436">
        <v>101280002</v>
      </c>
      <c r="L436" t="s">
        <v>3262</v>
      </c>
      <c r="M436" t="s">
        <v>11</v>
      </c>
      <c r="N436" t="s">
        <v>11</v>
      </c>
    </row>
    <row r="437" spans="1:14" x14ac:dyDescent="0.25">
      <c r="A437">
        <v>100917</v>
      </c>
      <c r="B437" t="s">
        <v>11</v>
      </c>
      <c r="C437" t="s">
        <v>3260</v>
      </c>
      <c r="D437">
        <v>2519933</v>
      </c>
      <c r="E437" t="s">
        <v>3641</v>
      </c>
      <c r="F437" t="s">
        <v>11</v>
      </c>
      <c r="G437" t="s">
        <v>10</v>
      </c>
      <c r="I437">
        <v>1</v>
      </c>
      <c r="J437" s="1">
        <v>45310</v>
      </c>
      <c r="K437">
        <v>163133001</v>
      </c>
      <c r="L437" t="s">
        <v>3262</v>
      </c>
      <c r="M437" t="s">
        <v>11</v>
      </c>
      <c r="N437" t="s">
        <v>11</v>
      </c>
    </row>
    <row r="438" spans="1:14" x14ac:dyDescent="0.25">
      <c r="A438">
        <v>100918</v>
      </c>
      <c r="B438" t="s">
        <v>11</v>
      </c>
      <c r="C438" t="s">
        <v>3260</v>
      </c>
      <c r="D438">
        <v>2519941</v>
      </c>
      <c r="E438" t="s">
        <v>3641</v>
      </c>
      <c r="F438" t="s">
        <v>11</v>
      </c>
      <c r="G438" t="s">
        <v>10</v>
      </c>
      <c r="I438">
        <v>1</v>
      </c>
      <c r="J438" s="1">
        <v>45310</v>
      </c>
      <c r="K438">
        <v>163133002</v>
      </c>
      <c r="L438" t="s">
        <v>3262</v>
      </c>
      <c r="M438" t="s">
        <v>11</v>
      </c>
      <c r="N438" t="s">
        <v>11</v>
      </c>
    </row>
    <row r="439" spans="1:14" x14ac:dyDescent="0.25">
      <c r="A439">
        <v>100919</v>
      </c>
      <c r="B439" t="s">
        <v>11</v>
      </c>
      <c r="C439" t="s">
        <v>3260</v>
      </c>
      <c r="D439">
        <v>2519968</v>
      </c>
      <c r="E439" t="s">
        <v>3641</v>
      </c>
      <c r="F439" t="s">
        <v>11</v>
      </c>
      <c r="G439" t="s">
        <v>10</v>
      </c>
      <c r="I439">
        <v>1</v>
      </c>
      <c r="J439" s="1">
        <v>45310</v>
      </c>
      <c r="K439">
        <v>163133003</v>
      </c>
      <c r="L439" t="s">
        <v>3262</v>
      </c>
      <c r="M439" t="s">
        <v>11</v>
      </c>
      <c r="N439" t="s">
        <v>11</v>
      </c>
    </row>
    <row r="440" spans="1:14" x14ac:dyDescent="0.25">
      <c r="A440">
        <v>100920</v>
      </c>
      <c r="B440" t="s">
        <v>11</v>
      </c>
      <c r="C440" t="s">
        <v>3274</v>
      </c>
      <c r="D440">
        <v>2519976</v>
      </c>
      <c r="E440" t="s">
        <v>3642</v>
      </c>
      <c r="F440" t="s">
        <v>11</v>
      </c>
      <c r="G440" t="s">
        <v>10</v>
      </c>
      <c r="I440">
        <v>2</v>
      </c>
      <c r="J440" s="1">
        <v>45229</v>
      </c>
      <c r="K440">
        <v>205019038</v>
      </c>
      <c r="L440" t="s">
        <v>3276</v>
      </c>
      <c r="M440" t="s">
        <v>11</v>
      </c>
      <c r="N440" t="s">
        <v>11</v>
      </c>
    </row>
    <row r="441" spans="1:14" x14ac:dyDescent="0.25">
      <c r="A441">
        <v>100921</v>
      </c>
      <c r="B441" t="s">
        <v>11</v>
      </c>
      <c r="C441" t="s">
        <v>3274</v>
      </c>
      <c r="D441">
        <v>2519984</v>
      </c>
      <c r="E441" t="s">
        <v>3643</v>
      </c>
      <c r="F441" t="s">
        <v>11</v>
      </c>
      <c r="G441" t="s">
        <v>10</v>
      </c>
      <c r="I441">
        <v>2</v>
      </c>
      <c r="J441" s="1">
        <v>45309</v>
      </c>
      <c r="K441">
        <v>205019038</v>
      </c>
      <c r="L441" t="s">
        <v>3276</v>
      </c>
      <c r="M441" t="s">
        <v>3644</v>
      </c>
      <c r="N441" t="s">
        <v>11</v>
      </c>
    </row>
    <row r="442" spans="1:14" x14ac:dyDescent="0.25">
      <c r="A442">
        <v>100922</v>
      </c>
      <c r="B442" t="s">
        <v>3259</v>
      </c>
      <c r="C442" t="s">
        <v>3260</v>
      </c>
      <c r="D442">
        <v>2519992</v>
      </c>
      <c r="E442" t="s">
        <v>3645</v>
      </c>
      <c r="F442" t="s">
        <v>11</v>
      </c>
      <c r="G442" t="s">
        <v>10</v>
      </c>
      <c r="I442">
        <v>4</v>
      </c>
      <c r="J442" s="1">
        <v>45314</v>
      </c>
      <c r="K442">
        <v>451521105</v>
      </c>
      <c r="L442" t="s">
        <v>3262</v>
      </c>
      <c r="M442" t="s">
        <v>11</v>
      </c>
      <c r="N442" t="s">
        <v>11</v>
      </c>
    </row>
    <row r="443" spans="1:14" x14ac:dyDescent="0.25">
      <c r="A443">
        <v>100923</v>
      </c>
      <c r="B443" t="s">
        <v>11</v>
      </c>
      <c r="C443" t="s">
        <v>3260</v>
      </c>
      <c r="D443">
        <v>2520001</v>
      </c>
      <c r="E443" t="s">
        <v>3646</v>
      </c>
      <c r="F443" t="s">
        <v>3647</v>
      </c>
      <c r="G443" t="s">
        <v>10</v>
      </c>
      <c r="I443">
        <v>1</v>
      </c>
      <c r="J443" s="1">
        <v>45586</v>
      </c>
      <c r="K443">
        <v>114080002</v>
      </c>
      <c r="L443" t="s">
        <v>3262</v>
      </c>
      <c r="M443" t="s">
        <v>11</v>
      </c>
      <c r="N443" t="s">
        <v>11</v>
      </c>
    </row>
    <row r="444" spans="1:14" x14ac:dyDescent="0.25">
      <c r="A444">
        <v>100924</v>
      </c>
      <c r="B444" t="s">
        <v>11</v>
      </c>
      <c r="C444" t="s">
        <v>3260</v>
      </c>
      <c r="D444">
        <v>2520028</v>
      </c>
      <c r="E444" t="s">
        <v>3648</v>
      </c>
      <c r="F444" t="s">
        <v>11</v>
      </c>
      <c r="G444" t="s">
        <v>10</v>
      </c>
      <c r="I444">
        <v>2</v>
      </c>
      <c r="J444" s="1">
        <v>45315</v>
      </c>
      <c r="K444">
        <v>250087001</v>
      </c>
      <c r="L444" t="s">
        <v>3262</v>
      </c>
      <c r="M444" t="s">
        <v>11</v>
      </c>
      <c r="N444" t="s">
        <v>11</v>
      </c>
    </row>
    <row r="445" spans="1:14" x14ac:dyDescent="0.25">
      <c r="A445">
        <v>100925</v>
      </c>
      <c r="B445" t="s">
        <v>11</v>
      </c>
      <c r="C445" t="s">
        <v>3260</v>
      </c>
      <c r="D445">
        <v>2520036</v>
      </c>
      <c r="E445" t="s">
        <v>3649</v>
      </c>
      <c r="F445" t="s">
        <v>11</v>
      </c>
      <c r="G445" t="s">
        <v>10</v>
      </c>
      <c r="I445">
        <v>1</v>
      </c>
      <c r="J445" s="1">
        <v>45229</v>
      </c>
      <c r="K445">
        <v>112395005</v>
      </c>
      <c r="L445" t="s">
        <v>3262</v>
      </c>
      <c r="M445" t="s">
        <v>11</v>
      </c>
      <c r="N445" t="s">
        <v>11</v>
      </c>
    </row>
    <row r="446" spans="1:14" x14ac:dyDescent="0.25">
      <c r="A446">
        <v>100929</v>
      </c>
      <c r="B446" t="s">
        <v>11</v>
      </c>
      <c r="C446" t="s">
        <v>3274</v>
      </c>
      <c r="D446">
        <v>2520079</v>
      </c>
      <c r="E446" t="s">
        <v>3650</v>
      </c>
      <c r="F446" t="s">
        <v>11</v>
      </c>
      <c r="G446" t="s">
        <v>10</v>
      </c>
      <c r="I446">
        <v>3</v>
      </c>
      <c r="J446" s="1">
        <v>45226</v>
      </c>
      <c r="K446">
        <v>355491001</v>
      </c>
      <c r="L446" t="s">
        <v>3276</v>
      </c>
      <c r="M446" t="s">
        <v>11</v>
      </c>
      <c r="N446" t="s">
        <v>11</v>
      </c>
    </row>
    <row r="447" spans="1:14" x14ac:dyDescent="0.25">
      <c r="A447">
        <v>100930</v>
      </c>
      <c r="B447" t="s">
        <v>11</v>
      </c>
      <c r="C447" t="s">
        <v>3260</v>
      </c>
      <c r="D447">
        <v>2520087</v>
      </c>
      <c r="E447" t="s">
        <v>3651</v>
      </c>
      <c r="F447" t="s">
        <v>3652</v>
      </c>
      <c r="G447" t="s">
        <v>10</v>
      </c>
      <c r="I447">
        <v>1</v>
      </c>
      <c r="J447" s="1">
        <v>45586</v>
      </c>
      <c r="K447">
        <v>133051001</v>
      </c>
      <c r="L447" t="s">
        <v>3262</v>
      </c>
      <c r="M447" t="s">
        <v>11</v>
      </c>
      <c r="N447" t="s">
        <v>3653</v>
      </c>
    </row>
    <row r="448" spans="1:14" x14ac:dyDescent="0.25">
      <c r="A448">
        <v>100931</v>
      </c>
      <c r="B448" t="s">
        <v>11</v>
      </c>
      <c r="C448" t="s">
        <v>3260</v>
      </c>
      <c r="D448">
        <v>2520095</v>
      </c>
      <c r="E448" t="s">
        <v>3654</v>
      </c>
      <c r="F448" t="s">
        <v>11</v>
      </c>
      <c r="G448" t="s">
        <v>10</v>
      </c>
      <c r="I448">
        <v>1</v>
      </c>
      <c r="J448" s="1">
        <v>45553</v>
      </c>
      <c r="K448">
        <v>163153001</v>
      </c>
      <c r="L448" t="s">
        <v>3262</v>
      </c>
      <c r="M448" t="s">
        <v>11</v>
      </c>
      <c r="N448" t="s">
        <v>11</v>
      </c>
    </row>
    <row r="449" spans="1:14" x14ac:dyDescent="0.25">
      <c r="A449">
        <v>100932</v>
      </c>
      <c r="B449" t="s">
        <v>11</v>
      </c>
      <c r="C449" t="s">
        <v>3260</v>
      </c>
      <c r="D449">
        <v>2520109</v>
      </c>
      <c r="E449" t="s">
        <v>3655</v>
      </c>
      <c r="F449" t="s">
        <v>11</v>
      </c>
      <c r="G449" t="s">
        <v>10</v>
      </c>
      <c r="I449">
        <v>1</v>
      </c>
      <c r="J449" s="1">
        <v>45313</v>
      </c>
      <c r="K449">
        <v>145162001</v>
      </c>
      <c r="L449" t="s">
        <v>3262</v>
      </c>
      <c r="M449" t="s">
        <v>11</v>
      </c>
      <c r="N449" t="s">
        <v>11</v>
      </c>
    </row>
    <row r="450" spans="1:14" x14ac:dyDescent="0.25">
      <c r="A450">
        <v>100933</v>
      </c>
      <c r="B450" t="s">
        <v>11</v>
      </c>
      <c r="C450" t="s">
        <v>3260</v>
      </c>
      <c r="D450">
        <v>2520117</v>
      </c>
      <c r="E450" t="s">
        <v>3655</v>
      </c>
      <c r="F450" t="s">
        <v>11</v>
      </c>
      <c r="G450" t="s">
        <v>10</v>
      </c>
      <c r="I450">
        <v>1</v>
      </c>
      <c r="J450" s="1">
        <v>45313</v>
      </c>
      <c r="K450">
        <v>145162002</v>
      </c>
      <c r="L450" t="s">
        <v>3262</v>
      </c>
      <c r="M450" t="s">
        <v>11</v>
      </c>
      <c r="N450" t="s">
        <v>11</v>
      </c>
    </row>
    <row r="451" spans="1:14" x14ac:dyDescent="0.25">
      <c r="A451">
        <v>100934</v>
      </c>
      <c r="B451" t="s">
        <v>11</v>
      </c>
      <c r="C451" t="s">
        <v>3260</v>
      </c>
      <c r="D451">
        <v>2520125</v>
      </c>
      <c r="E451" t="s">
        <v>3646</v>
      </c>
      <c r="F451" t="s">
        <v>3656</v>
      </c>
      <c r="G451" t="s">
        <v>10</v>
      </c>
      <c r="I451">
        <v>1</v>
      </c>
      <c r="J451" s="1">
        <v>45586</v>
      </c>
      <c r="K451">
        <v>114080002</v>
      </c>
      <c r="L451" t="s">
        <v>3262</v>
      </c>
      <c r="M451" t="s">
        <v>11</v>
      </c>
      <c r="N451" t="s">
        <v>11</v>
      </c>
    </row>
    <row r="452" spans="1:14" x14ac:dyDescent="0.25">
      <c r="A452">
        <v>100939</v>
      </c>
      <c r="B452" t="s">
        <v>11</v>
      </c>
      <c r="C452" t="s">
        <v>3274</v>
      </c>
      <c r="D452">
        <v>2520176</v>
      </c>
      <c r="E452" t="s">
        <v>3657</v>
      </c>
      <c r="F452" t="s">
        <v>11</v>
      </c>
      <c r="G452" t="s">
        <v>10</v>
      </c>
      <c r="I452">
        <v>2</v>
      </c>
      <c r="J452" s="1">
        <v>45390</v>
      </c>
      <c r="K452">
        <v>211515005</v>
      </c>
      <c r="L452" t="s">
        <v>3276</v>
      </c>
      <c r="M452" t="s">
        <v>11</v>
      </c>
      <c r="N452" t="s">
        <v>11</v>
      </c>
    </row>
    <row r="453" spans="1:14" x14ac:dyDescent="0.25">
      <c r="A453">
        <v>100951</v>
      </c>
      <c r="B453" t="s">
        <v>11</v>
      </c>
      <c r="C453" t="s">
        <v>3260</v>
      </c>
      <c r="D453">
        <v>2520303</v>
      </c>
      <c r="E453" t="s">
        <v>3658</v>
      </c>
      <c r="F453" t="s">
        <v>11</v>
      </c>
      <c r="G453" t="s">
        <v>10</v>
      </c>
      <c r="I453">
        <v>1</v>
      </c>
      <c r="J453" s="1">
        <v>45229</v>
      </c>
      <c r="K453">
        <v>101773001</v>
      </c>
      <c r="L453" t="s">
        <v>3262</v>
      </c>
      <c r="M453" t="s">
        <v>11</v>
      </c>
      <c r="N453" t="s">
        <v>11</v>
      </c>
    </row>
    <row r="454" spans="1:14" x14ac:dyDescent="0.25">
      <c r="A454">
        <v>100952</v>
      </c>
      <c r="B454" t="s">
        <v>11</v>
      </c>
      <c r="C454" t="s">
        <v>3260</v>
      </c>
      <c r="D454">
        <v>2520311</v>
      </c>
      <c r="E454" t="s">
        <v>3658</v>
      </c>
      <c r="F454" t="s">
        <v>11</v>
      </c>
      <c r="G454" t="s">
        <v>10</v>
      </c>
      <c r="I454">
        <v>1</v>
      </c>
      <c r="J454" s="1">
        <v>45229</v>
      </c>
      <c r="K454">
        <v>101773002</v>
      </c>
      <c r="L454" t="s">
        <v>3262</v>
      </c>
      <c r="M454" t="s">
        <v>11</v>
      </c>
      <c r="N454" t="s">
        <v>11</v>
      </c>
    </row>
    <row r="455" spans="1:14" x14ac:dyDescent="0.25">
      <c r="A455">
        <v>100955</v>
      </c>
      <c r="B455" t="s">
        <v>11</v>
      </c>
      <c r="C455" t="s">
        <v>3260</v>
      </c>
      <c r="D455">
        <v>2520354</v>
      </c>
      <c r="E455" t="s">
        <v>3659</v>
      </c>
      <c r="F455" t="s">
        <v>11</v>
      </c>
      <c r="G455" t="s">
        <v>10</v>
      </c>
      <c r="I455">
        <v>1</v>
      </c>
      <c r="J455" s="1">
        <v>45323</v>
      </c>
      <c r="K455">
        <v>143501002</v>
      </c>
      <c r="L455" t="s">
        <v>3262</v>
      </c>
      <c r="M455" t="s">
        <v>11</v>
      </c>
      <c r="N455" t="s">
        <v>11</v>
      </c>
    </row>
    <row r="456" spans="1:14" x14ac:dyDescent="0.25">
      <c r="A456">
        <v>100958</v>
      </c>
      <c r="B456" t="s">
        <v>11</v>
      </c>
      <c r="C456" t="s">
        <v>3274</v>
      </c>
      <c r="D456">
        <v>2520389</v>
      </c>
      <c r="E456" t="s">
        <v>3660</v>
      </c>
      <c r="F456" t="s">
        <v>11</v>
      </c>
      <c r="G456" t="s">
        <v>10</v>
      </c>
      <c r="I456">
        <v>2</v>
      </c>
      <c r="J456" s="1">
        <v>45309</v>
      </c>
      <c r="K456">
        <v>205019024</v>
      </c>
      <c r="L456" t="s">
        <v>3276</v>
      </c>
      <c r="M456" t="s">
        <v>11</v>
      </c>
      <c r="N456" t="s">
        <v>11</v>
      </c>
    </row>
    <row r="457" spans="1:14" x14ac:dyDescent="0.25">
      <c r="A457">
        <v>100959</v>
      </c>
      <c r="B457" t="s">
        <v>11</v>
      </c>
      <c r="C457" t="s">
        <v>3260</v>
      </c>
      <c r="D457">
        <v>2520397</v>
      </c>
      <c r="E457" t="s">
        <v>3661</v>
      </c>
      <c r="F457" t="s">
        <v>11</v>
      </c>
      <c r="G457" t="s">
        <v>10</v>
      </c>
      <c r="I457">
        <v>1</v>
      </c>
      <c r="J457" s="1">
        <v>45310</v>
      </c>
      <c r="K457">
        <v>150003002</v>
      </c>
      <c r="L457" t="s">
        <v>3262</v>
      </c>
      <c r="M457" t="s">
        <v>11</v>
      </c>
      <c r="N457" t="s">
        <v>11</v>
      </c>
    </row>
    <row r="458" spans="1:14" x14ac:dyDescent="0.25">
      <c r="A458">
        <v>100960</v>
      </c>
      <c r="B458" t="s">
        <v>11</v>
      </c>
      <c r="C458" t="s">
        <v>3260</v>
      </c>
      <c r="D458">
        <v>2520400</v>
      </c>
      <c r="E458" t="s">
        <v>3661</v>
      </c>
      <c r="F458" t="s">
        <v>11</v>
      </c>
      <c r="G458" t="s">
        <v>10</v>
      </c>
      <c r="I458">
        <v>1</v>
      </c>
      <c r="J458" s="1">
        <v>45310</v>
      </c>
      <c r="K458">
        <v>150003003</v>
      </c>
      <c r="L458" t="s">
        <v>3262</v>
      </c>
      <c r="M458" t="s">
        <v>11</v>
      </c>
      <c r="N458" t="s">
        <v>11</v>
      </c>
    </row>
    <row r="459" spans="1:14" x14ac:dyDescent="0.25">
      <c r="A459">
        <v>100961</v>
      </c>
      <c r="B459" t="s">
        <v>3662</v>
      </c>
      <c r="C459" t="s">
        <v>3260</v>
      </c>
      <c r="D459">
        <v>2520419</v>
      </c>
      <c r="E459" t="s">
        <v>3663</v>
      </c>
      <c r="F459" t="s">
        <v>11</v>
      </c>
      <c r="G459" t="s">
        <v>10</v>
      </c>
      <c r="I459">
        <v>3</v>
      </c>
      <c r="J459" s="1">
        <v>45309</v>
      </c>
      <c r="K459">
        <v>362436002</v>
      </c>
      <c r="L459" t="s">
        <v>3262</v>
      </c>
      <c r="M459" t="s">
        <v>11</v>
      </c>
      <c r="N459" t="s">
        <v>11</v>
      </c>
    </row>
    <row r="460" spans="1:14" x14ac:dyDescent="0.25">
      <c r="A460">
        <v>100962</v>
      </c>
      <c r="B460" t="s">
        <v>11</v>
      </c>
      <c r="C460" t="s">
        <v>3260</v>
      </c>
      <c r="D460">
        <v>2520427</v>
      </c>
      <c r="E460" t="s">
        <v>3664</v>
      </c>
      <c r="F460" t="s">
        <v>11</v>
      </c>
      <c r="G460" t="s">
        <v>10</v>
      </c>
      <c r="I460">
        <v>1</v>
      </c>
      <c r="J460" s="1">
        <v>45313</v>
      </c>
      <c r="K460">
        <v>155290001</v>
      </c>
      <c r="L460" t="s">
        <v>3262</v>
      </c>
      <c r="M460" t="s">
        <v>11</v>
      </c>
      <c r="N460" t="s">
        <v>11</v>
      </c>
    </row>
    <row r="461" spans="1:14" x14ac:dyDescent="0.25">
      <c r="A461">
        <v>100963</v>
      </c>
      <c r="B461" t="s">
        <v>11</v>
      </c>
      <c r="C461" t="s">
        <v>3260</v>
      </c>
      <c r="D461">
        <v>2520435</v>
      </c>
      <c r="E461" t="s">
        <v>3664</v>
      </c>
      <c r="F461" t="s">
        <v>11</v>
      </c>
      <c r="G461" t="s">
        <v>10</v>
      </c>
      <c r="I461">
        <v>1</v>
      </c>
      <c r="J461" s="1">
        <v>45313</v>
      </c>
      <c r="K461">
        <v>155290002</v>
      </c>
      <c r="L461" t="s">
        <v>3262</v>
      </c>
      <c r="M461" t="s">
        <v>11</v>
      </c>
      <c r="N461" t="s">
        <v>11</v>
      </c>
    </row>
    <row r="462" spans="1:14" x14ac:dyDescent="0.25">
      <c r="A462">
        <v>100964</v>
      </c>
      <c r="B462" t="s">
        <v>11</v>
      </c>
      <c r="C462" t="s">
        <v>3260</v>
      </c>
      <c r="D462">
        <v>2520443</v>
      </c>
      <c r="E462" t="s">
        <v>3664</v>
      </c>
      <c r="F462" t="s">
        <v>11</v>
      </c>
      <c r="G462" t="s">
        <v>10</v>
      </c>
      <c r="I462">
        <v>1</v>
      </c>
      <c r="J462" s="1">
        <v>45313</v>
      </c>
      <c r="K462">
        <v>155290003</v>
      </c>
      <c r="L462" t="s">
        <v>3262</v>
      </c>
      <c r="M462" t="s">
        <v>11</v>
      </c>
      <c r="N462" t="s">
        <v>11</v>
      </c>
    </row>
    <row r="463" spans="1:14" x14ac:dyDescent="0.25">
      <c r="A463">
        <v>100965</v>
      </c>
      <c r="B463" t="s">
        <v>11</v>
      </c>
      <c r="C463" t="s">
        <v>3260</v>
      </c>
      <c r="D463">
        <v>2520451</v>
      </c>
      <c r="E463" t="s">
        <v>3664</v>
      </c>
      <c r="F463" t="s">
        <v>11</v>
      </c>
      <c r="G463" t="s">
        <v>10</v>
      </c>
      <c r="I463">
        <v>1</v>
      </c>
      <c r="J463" s="1">
        <v>45313</v>
      </c>
      <c r="K463">
        <v>155290004</v>
      </c>
      <c r="L463" t="s">
        <v>3262</v>
      </c>
      <c r="M463" t="s">
        <v>11</v>
      </c>
      <c r="N463" t="s">
        <v>11</v>
      </c>
    </row>
    <row r="464" spans="1:14" x14ac:dyDescent="0.25">
      <c r="A464">
        <v>100967</v>
      </c>
      <c r="B464" t="s">
        <v>3665</v>
      </c>
      <c r="C464" t="s">
        <v>3260</v>
      </c>
      <c r="D464">
        <v>2520478</v>
      </c>
      <c r="E464" t="s">
        <v>3666</v>
      </c>
      <c r="F464" t="s">
        <v>11</v>
      </c>
      <c r="G464" t="s">
        <v>10</v>
      </c>
      <c r="I464">
        <v>1</v>
      </c>
      <c r="J464" s="1">
        <v>45447</v>
      </c>
      <c r="K464">
        <v>101506002</v>
      </c>
      <c r="L464" t="s">
        <v>3262</v>
      </c>
      <c r="M464" t="s">
        <v>11</v>
      </c>
      <c r="N464" t="s">
        <v>11</v>
      </c>
    </row>
    <row r="465" spans="1:14" x14ac:dyDescent="0.25">
      <c r="A465">
        <v>100968</v>
      </c>
      <c r="B465" t="s">
        <v>11</v>
      </c>
      <c r="C465" t="s">
        <v>3260</v>
      </c>
      <c r="D465">
        <v>2520486</v>
      </c>
      <c r="E465" t="s">
        <v>3667</v>
      </c>
      <c r="F465" t="s">
        <v>11</v>
      </c>
      <c r="G465" t="s">
        <v>10</v>
      </c>
      <c r="I465">
        <v>1</v>
      </c>
      <c r="J465" s="1">
        <v>45313</v>
      </c>
      <c r="K465">
        <v>132937001</v>
      </c>
      <c r="L465" t="s">
        <v>3262</v>
      </c>
      <c r="M465" t="s">
        <v>11</v>
      </c>
      <c r="N465" t="s">
        <v>11</v>
      </c>
    </row>
    <row r="466" spans="1:14" x14ac:dyDescent="0.25">
      <c r="A466">
        <v>100972</v>
      </c>
      <c r="B466" t="s">
        <v>11</v>
      </c>
      <c r="C466" t="s">
        <v>3274</v>
      </c>
      <c r="D466">
        <v>2520524</v>
      </c>
      <c r="E466" t="s">
        <v>3668</v>
      </c>
      <c r="F466" t="s">
        <v>11</v>
      </c>
      <c r="G466" t="s">
        <v>10</v>
      </c>
      <c r="I466">
        <v>2</v>
      </c>
      <c r="J466" s="1">
        <v>45315</v>
      </c>
      <c r="K466">
        <v>205019038</v>
      </c>
      <c r="L466" t="s">
        <v>3276</v>
      </c>
      <c r="M466" t="s">
        <v>3669</v>
      </c>
      <c r="N466" t="s">
        <v>11</v>
      </c>
    </row>
    <row r="467" spans="1:14" x14ac:dyDescent="0.25">
      <c r="A467">
        <v>100973</v>
      </c>
      <c r="B467" t="s">
        <v>11</v>
      </c>
      <c r="C467" t="s">
        <v>3260</v>
      </c>
      <c r="D467">
        <v>2520532</v>
      </c>
      <c r="E467" t="s">
        <v>3670</v>
      </c>
      <c r="F467" t="s">
        <v>11</v>
      </c>
      <c r="G467" t="s">
        <v>10</v>
      </c>
      <c r="I467">
        <v>1</v>
      </c>
      <c r="J467" s="1">
        <v>45313</v>
      </c>
      <c r="K467">
        <v>131858006</v>
      </c>
      <c r="L467" t="s">
        <v>3262</v>
      </c>
      <c r="M467" t="s">
        <v>11</v>
      </c>
      <c r="N467" t="s">
        <v>11</v>
      </c>
    </row>
    <row r="468" spans="1:14" x14ac:dyDescent="0.25">
      <c r="A468">
        <v>100974</v>
      </c>
      <c r="B468" t="s">
        <v>11</v>
      </c>
      <c r="C468" t="s">
        <v>3260</v>
      </c>
      <c r="D468">
        <v>2520540</v>
      </c>
      <c r="E468" t="s">
        <v>3670</v>
      </c>
      <c r="F468" t="s">
        <v>11</v>
      </c>
      <c r="G468" t="s">
        <v>10</v>
      </c>
      <c r="I468">
        <v>1</v>
      </c>
      <c r="J468" s="1">
        <v>45313</v>
      </c>
      <c r="K468">
        <v>131858004</v>
      </c>
      <c r="L468" t="s">
        <v>3262</v>
      </c>
      <c r="M468" t="s">
        <v>11</v>
      </c>
      <c r="N468" t="s">
        <v>11</v>
      </c>
    </row>
    <row r="469" spans="1:14" x14ac:dyDescent="0.25">
      <c r="A469">
        <v>100975</v>
      </c>
      <c r="B469" t="s">
        <v>11</v>
      </c>
      <c r="C469" t="s">
        <v>3260</v>
      </c>
      <c r="D469">
        <v>2520559</v>
      </c>
      <c r="E469" t="s">
        <v>3670</v>
      </c>
      <c r="F469" t="s">
        <v>11</v>
      </c>
      <c r="G469" t="s">
        <v>10</v>
      </c>
      <c r="I469">
        <v>1</v>
      </c>
      <c r="J469" s="1">
        <v>45313</v>
      </c>
      <c r="K469">
        <v>131858003</v>
      </c>
      <c r="L469" t="s">
        <v>3262</v>
      </c>
      <c r="M469" t="s">
        <v>11</v>
      </c>
      <c r="N469" t="s">
        <v>11</v>
      </c>
    </row>
    <row r="470" spans="1:14" x14ac:dyDescent="0.25">
      <c r="A470">
        <v>100976</v>
      </c>
      <c r="B470" t="s">
        <v>11</v>
      </c>
      <c r="C470" t="s">
        <v>3260</v>
      </c>
      <c r="D470">
        <v>2520567</v>
      </c>
      <c r="E470" t="s">
        <v>3670</v>
      </c>
      <c r="F470" t="s">
        <v>11</v>
      </c>
      <c r="G470" t="s">
        <v>10</v>
      </c>
      <c r="I470">
        <v>1</v>
      </c>
      <c r="J470" s="1">
        <v>45313</v>
      </c>
      <c r="K470">
        <v>131858005</v>
      </c>
      <c r="L470" t="s">
        <v>3262</v>
      </c>
      <c r="M470" t="s">
        <v>11</v>
      </c>
      <c r="N470" t="s">
        <v>11</v>
      </c>
    </row>
    <row r="471" spans="1:14" x14ac:dyDescent="0.25">
      <c r="A471">
        <v>100977</v>
      </c>
      <c r="B471" t="s">
        <v>11</v>
      </c>
      <c r="C471" t="s">
        <v>3260</v>
      </c>
      <c r="D471">
        <v>2520575</v>
      </c>
      <c r="E471" t="s">
        <v>3670</v>
      </c>
      <c r="F471" t="s">
        <v>11</v>
      </c>
      <c r="G471" t="s">
        <v>10</v>
      </c>
      <c r="I471">
        <v>1</v>
      </c>
      <c r="J471" s="1">
        <v>45313</v>
      </c>
      <c r="K471">
        <v>131858007</v>
      </c>
      <c r="L471" t="s">
        <v>3262</v>
      </c>
      <c r="M471" t="s">
        <v>11</v>
      </c>
      <c r="N471" t="s">
        <v>11</v>
      </c>
    </row>
    <row r="472" spans="1:14" x14ac:dyDescent="0.25">
      <c r="A472">
        <v>100982</v>
      </c>
      <c r="B472" t="s">
        <v>3273</v>
      </c>
      <c r="C472" t="s">
        <v>3274</v>
      </c>
      <c r="D472">
        <v>2520613</v>
      </c>
      <c r="E472" t="s">
        <v>3671</v>
      </c>
      <c r="F472" t="s">
        <v>11</v>
      </c>
      <c r="G472" t="s">
        <v>10</v>
      </c>
      <c r="I472">
        <v>2</v>
      </c>
      <c r="J472" s="1">
        <v>45315</v>
      </c>
      <c r="K472">
        <v>205019038</v>
      </c>
      <c r="L472" t="s">
        <v>3276</v>
      </c>
      <c r="M472" t="s">
        <v>11</v>
      </c>
      <c r="N472" t="s">
        <v>11</v>
      </c>
    </row>
    <row r="473" spans="1:14" x14ac:dyDescent="0.25">
      <c r="A473">
        <v>100988</v>
      </c>
      <c r="B473" t="s">
        <v>11</v>
      </c>
      <c r="C473" t="s">
        <v>3274</v>
      </c>
      <c r="D473">
        <v>2520680</v>
      </c>
      <c r="E473" t="s">
        <v>3672</v>
      </c>
      <c r="F473" t="s">
        <v>11</v>
      </c>
      <c r="G473" t="s">
        <v>10</v>
      </c>
      <c r="I473">
        <v>2</v>
      </c>
      <c r="J473" s="1">
        <v>45314</v>
      </c>
      <c r="K473">
        <v>213172025</v>
      </c>
      <c r="L473" t="s">
        <v>3276</v>
      </c>
      <c r="M473" t="s">
        <v>11</v>
      </c>
      <c r="N473" t="s">
        <v>11</v>
      </c>
    </row>
    <row r="474" spans="1:14" x14ac:dyDescent="0.25">
      <c r="A474">
        <v>100989</v>
      </c>
      <c r="B474" t="s">
        <v>11</v>
      </c>
      <c r="C474" t="s">
        <v>3260</v>
      </c>
      <c r="D474">
        <v>2520699</v>
      </c>
      <c r="E474" t="s">
        <v>3673</v>
      </c>
      <c r="F474" t="s">
        <v>11</v>
      </c>
      <c r="G474" t="s">
        <v>10</v>
      </c>
      <c r="I474">
        <v>1</v>
      </c>
      <c r="J474" s="1">
        <v>45313</v>
      </c>
      <c r="K474">
        <v>145162001</v>
      </c>
      <c r="L474" t="s">
        <v>3262</v>
      </c>
      <c r="M474" t="s">
        <v>11</v>
      </c>
      <c r="N474" t="s">
        <v>11</v>
      </c>
    </row>
    <row r="475" spans="1:14" x14ac:dyDescent="0.25">
      <c r="A475">
        <v>100990</v>
      </c>
      <c r="B475" t="s">
        <v>11</v>
      </c>
      <c r="C475" t="s">
        <v>3260</v>
      </c>
      <c r="D475">
        <v>2520702</v>
      </c>
      <c r="E475" t="s">
        <v>3673</v>
      </c>
      <c r="F475" t="s">
        <v>11</v>
      </c>
      <c r="G475" t="s">
        <v>10</v>
      </c>
      <c r="I475">
        <v>1</v>
      </c>
      <c r="J475" s="1">
        <v>45313</v>
      </c>
      <c r="K475">
        <v>145162002</v>
      </c>
      <c r="L475" t="s">
        <v>3262</v>
      </c>
      <c r="M475" t="s">
        <v>11</v>
      </c>
      <c r="N475" t="s">
        <v>11</v>
      </c>
    </row>
    <row r="476" spans="1:14" x14ac:dyDescent="0.25">
      <c r="A476">
        <v>100991</v>
      </c>
      <c r="B476" t="s">
        <v>11</v>
      </c>
      <c r="C476" t="s">
        <v>3260</v>
      </c>
      <c r="D476">
        <v>2520710</v>
      </c>
      <c r="E476" t="s">
        <v>3674</v>
      </c>
      <c r="F476" t="s">
        <v>11</v>
      </c>
      <c r="G476" t="s">
        <v>10</v>
      </c>
      <c r="I476">
        <v>1</v>
      </c>
      <c r="J476" s="1">
        <v>45313</v>
      </c>
      <c r="K476">
        <v>142242001</v>
      </c>
      <c r="L476" t="s">
        <v>3262</v>
      </c>
      <c r="M476" t="s">
        <v>11</v>
      </c>
      <c r="N476" t="s">
        <v>11</v>
      </c>
    </row>
    <row r="477" spans="1:14" x14ac:dyDescent="0.25">
      <c r="A477">
        <v>100992</v>
      </c>
      <c r="B477" t="s">
        <v>11</v>
      </c>
      <c r="C477" t="s">
        <v>3260</v>
      </c>
      <c r="D477">
        <v>2520729</v>
      </c>
      <c r="E477" t="s">
        <v>3675</v>
      </c>
      <c r="F477" t="s">
        <v>11</v>
      </c>
      <c r="G477" t="s">
        <v>10</v>
      </c>
      <c r="I477">
        <v>1</v>
      </c>
      <c r="J477" s="1">
        <v>45316</v>
      </c>
      <c r="K477">
        <v>151381001</v>
      </c>
      <c r="L477" t="s">
        <v>3262</v>
      </c>
      <c r="M477" t="s">
        <v>11</v>
      </c>
      <c r="N477" t="s">
        <v>11</v>
      </c>
    </row>
    <row r="478" spans="1:14" x14ac:dyDescent="0.25">
      <c r="A478">
        <v>100993</v>
      </c>
      <c r="B478" t="s">
        <v>11</v>
      </c>
      <c r="C478" t="s">
        <v>3260</v>
      </c>
      <c r="D478">
        <v>2520737</v>
      </c>
      <c r="E478" t="s">
        <v>3675</v>
      </c>
      <c r="F478" t="s">
        <v>11</v>
      </c>
      <c r="G478" t="s">
        <v>10</v>
      </c>
      <c r="I478">
        <v>1</v>
      </c>
      <c r="J478" s="1">
        <v>45316</v>
      </c>
      <c r="K478">
        <v>151381001</v>
      </c>
      <c r="L478" t="s">
        <v>3262</v>
      </c>
      <c r="M478" t="s">
        <v>11</v>
      </c>
      <c r="N478" t="s">
        <v>11</v>
      </c>
    </row>
    <row r="479" spans="1:14" x14ac:dyDescent="0.25">
      <c r="A479">
        <v>100997</v>
      </c>
      <c r="B479" t="s">
        <v>11</v>
      </c>
      <c r="C479" t="s">
        <v>3260</v>
      </c>
      <c r="D479">
        <v>2520788</v>
      </c>
      <c r="E479" t="s">
        <v>3676</v>
      </c>
      <c r="F479" t="s">
        <v>11</v>
      </c>
      <c r="G479" t="s">
        <v>10</v>
      </c>
      <c r="I479">
        <v>1</v>
      </c>
      <c r="J479" s="1">
        <v>45310</v>
      </c>
      <c r="K479">
        <v>163175001</v>
      </c>
      <c r="L479" t="s">
        <v>3262</v>
      </c>
      <c r="M479" t="s">
        <v>11</v>
      </c>
      <c r="N479" t="s">
        <v>11</v>
      </c>
    </row>
    <row r="480" spans="1:14" x14ac:dyDescent="0.25">
      <c r="A480">
        <v>100998</v>
      </c>
      <c r="B480" t="s">
        <v>11</v>
      </c>
      <c r="C480" t="s">
        <v>3260</v>
      </c>
      <c r="D480">
        <v>2520796</v>
      </c>
      <c r="E480" t="s">
        <v>3677</v>
      </c>
      <c r="F480" t="s">
        <v>11</v>
      </c>
      <c r="G480" t="s">
        <v>10</v>
      </c>
      <c r="I480">
        <v>1</v>
      </c>
      <c r="J480" s="1">
        <v>45316</v>
      </c>
      <c r="K480">
        <v>152488002</v>
      </c>
      <c r="L480" t="s">
        <v>3262</v>
      </c>
      <c r="M480" t="s">
        <v>11</v>
      </c>
      <c r="N480" t="s">
        <v>11</v>
      </c>
    </row>
    <row r="481" spans="1:14" x14ac:dyDescent="0.25">
      <c r="A481">
        <v>101001</v>
      </c>
      <c r="B481" t="s">
        <v>3552</v>
      </c>
      <c r="C481" t="s">
        <v>3260</v>
      </c>
      <c r="D481">
        <v>2520818</v>
      </c>
      <c r="E481" t="s">
        <v>3678</v>
      </c>
      <c r="F481" t="s">
        <v>11</v>
      </c>
      <c r="G481" t="s">
        <v>10</v>
      </c>
      <c r="I481">
        <v>1</v>
      </c>
      <c r="J481" s="1">
        <v>45315</v>
      </c>
      <c r="K481">
        <v>108628001</v>
      </c>
      <c r="L481" t="s">
        <v>3262</v>
      </c>
      <c r="M481" t="s">
        <v>11</v>
      </c>
      <c r="N481" t="s">
        <v>11</v>
      </c>
    </row>
    <row r="482" spans="1:14" x14ac:dyDescent="0.25">
      <c r="A482">
        <v>101002</v>
      </c>
      <c r="B482" t="s">
        <v>3552</v>
      </c>
      <c r="C482" t="s">
        <v>3260</v>
      </c>
      <c r="D482">
        <v>2520826</v>
      </c>
      <c r="E482" t="s">
        <v>3679</v>
      </c>
      <c r="F482" t="s">
        <v>11</v>
      </c>
      <c r="G482" t="s">
        <v>10</v>
      </c>
      <c r="I482">
        <v>1</v>
      </c>
      <c r="J482" s="1">
        <v>45315</v>
      </c>
      <c r="K482">
        <v>108628013</v>
      </c>
      <c r="L482" t="s">
        <v>3262</v>
      </c>
      <c r="M482" t="s">
        <v>11</v>
      </c>
      <c r="N482" t="s">
        <v>11</v>
      </c>
    </row>
    <row r="483" spans="1:14" x14ac:dyDescent="0.25">
      <c r="A483">
        <v>101003</v>
      </c>
      <c r="B483" t="s">
        <v>11</v>
      </c>
      <c r="C483" t="s">
        <v>3260</v>
      </c>
      <c r="D483">
        <v>2520834</v>
      </c>
      <c r="E483" t="s">
        <v>3680</v>
      </c>
      <c r="F483" t="s">
        <v>11</v>
      </c>
      <c r="G483" t="s">
        <v>10</v>
      </c>
      <c r="I483">
        <v>1</v>
      </c>
      <c r="J483" s="1">
        <v>45553</v>
      </c>
      <c r="K483">
        <v>163176001</v>
      </c>
      <c r="L483" t="s">
        <v>3262</v>
      </c>
      <c r="M483" t="s">
        <v>11</v>
      </c>
      <c r="N483" t="s">
        <v>11</v>
      </c>
    </row>
    <row r="484" spans="1:14" x14ac:dyDescent="0.25">
      <c r="A484">
        <v>101006</v>
      </c>
      <c r="B484" t="s">
        <v>11</v>
      </c>
      <c r="C484" t="s">
        <v>3260</v>
      </c>
      <c r="D484">
        <v>2520869</v>
      </c>
      <c r="E484" t="s">
        <v>3681</v>
      </c>
      <c r="F484" t="s">
        <v>11</v>
      </c>
      <c r="G484" t="s">
        <v>10</v>
      </c>
      <c r="I484">
        <v>1</v>
      </c>
      <c r="J484" s="1">
        <v>45632</v>
      </c>
      <c r="K484">
        <v>163177001</v>
      </c>
      <c r="L484" t="s">
        <v>3262</v>
      </c>
      <c r="M484" t="s">
        <v>11</v>
      </c>
      <c r="N484" t="s">
        <v>11</v>
      </c>
    </row>
    <row r="485" spans="1:14" x14ac:dyDescent="0.25">
      <c r="A485">
        <v>101013</v>
      </c>
      <c r="B485" t="s">
        <v>11</v>
      </c>
      <c r="C485" t="s">
        <v>3260</v>
      </c>
      <c r="D485">
        <v>2520893</v>
      </c>
      <c r="E485" t="s">
        <v>3682</v>
      </c>
      <c r="F485" t="s">
        <v>11</v>
      </c>
      <c r="G485" t="s">
        <v>10</v>
      </c>
      <c r="I485">
        <v>1</v>
      </c>
      <c r="J485" s="1">
        <v>45623</v>
      </c>
      <c r="K485">
        <v>162012002</v>
      </c>
      <c r="L485" t="s">
        <v>3262</v>
      </c>
      <c r="M485" t="s">
        <v>11</v>
      </c>
      <c r="N485" t="s">
        <v>11</v>
      </c>
    </row>
    <row r="486" spans="1:14" x14ac:dyDescent="0.25">
      <c r="A486">
        <v>101016</v>
      </c>
      <c r="B486" t="s">
        <v>11</v>
      </c>
      <c r="C486" t="s">
        <v>3274</v>
      </c>
      <c r="D486">
        <v>2521016</v>
      </c>
      <c r="E486" t="s">
        <v>3683</v>
      </c>
      <c r="F486" t="s">
        <v>11</v>
      </c>
      <c r="G486" t="s">
        <v>10</v>
      </c>
      <c r="I486">
        <v>2</v>
      </c>
      <c r="J486" s="1">
        <v>45309</v>
      </c>
      <c r="K486">
        <v>205019008</v>
      </c>
      <c r="L486" t="s">
        <v>3276</v>
      </c>
      <c r="M486" t="s">
        <v>11</v>
      </c>
      <c r="N486" t="s">
        <v>11</v>
      </c>
    </row>
    <row r="487" spans="1:14" x14ac:dyDescent="0.25">
      <c r="A487">
        <v>101018</v>
      </c>
      <c r="B487" t="s">
        <v>11</v>
      </c>
      <c r="C487" t="s">
        <v>3260</v>
      </c>
      <c r="D487">
        <v>2520931</v>
      </c>
      <c r="E487" t="s">
        <v>3684</v>
      </c>
      <c r="F487" t="s">
        <v>11</v>
      </c>
      <c r="G487" t="s">
        <v>10</v>
      </c>
      <c r="I487">
        <v>1</v>
      </c>
      <c r="J487" s="1">
        <v>45229</v>
      </c>
      <c r="K487">
        <v>149485004</v>
      </c>
      <c r="L487" t="s">
        <v>3262</v>
      </c>
      <c r="M487" t="s">
        <v>11</v>
      </c>
      <c r="N487" t="s">
        <v>11</v>
      </c>
    </row>
    <row r="488" spans="1:14" x14ac:dyDescent="0.25">
      <c r="A488">
        <v>101020</v>
      </c>
      <c r="B488" t="s">
        <v>11</v>
      </c>
      <c r="C488" t="s">
        <v>3260</v>
      </c>
      <c r="D488">
        <v>2520966</v>
      </c>
      <c r="E488" t="s">
        <v>3684</v>
      </c>
      <c r="F488" t="s">
        <v>11</v>
      </c>
      <c r="G488" t="s">
        <v>10</v>
      </c>
      <c r="I488">
        <v>1</v>
      </c>
      <c r="J488" s="1">
        <v>45229</v>
      </c>
      <c r="K488">
        <v>149485002</v>
      </c>
      <c r="L488" t="s">
        <v>3262</v>
      </c>
      <c r="M488" t="s">
        <v>11</v>
      </c>
      <c r="N488" t="s">
        <v>11</v>
      </c>
    </row>
    <row r="489" spans="1:14" x14ac:dyDescent="0.25">
      <c r="A489">
        <v>101021</v>
      </c>
      <c r="B489" t="s">
        <v>11</v>
      </c>
      <c r="C489" t="s">
        <v>3260</v>
      </c>
      <c r="D489">
        <v>2520974</v>
      </c>
      <c r="E489" t="s">
        <v>3685</v>
      </c>
      <c r="F489" t="s">
        <v>3686</v>
      </c>
      <c r="G489" t="s">
        <v>10</v>
      </c>
      <c r="I489">
        <v>1</v>
      </c>
      <c r="J489" s="1">
        <v>45586</v>
      </c>
      <c r="K489">
        <v>144802001</v>
      </c>
      <c r="L489" t="s">
        <v>3262</v>
      </c>
      <c r="M489" t="s">
        <v>11</v>
      </c>
      <c r="N489" t="s">
        <v>3302</v>
      </c>
    </row>
    <row r="490" spans="1:14" x14ac:dyDescent="0.25">
      <c r="A490">
        <v>101023</v>
      </c>
      <c r="B490" t="s">
        <v>11</v>
      </c>
      <c r="C490" t="s">
        <v>3260</v>
      </c>
      <c r="D490">
        <v>2520990</v>
      </c>
      <c r="E490" t="s">
        <v>3687</v>
      </c>
      <c r="F490" t="s">
        <v>3688</v>
      </c>
      <c r="G490" t="s">
        <v>10</v>
      </c>
      <c r="I490">
        <v>1</v>
      </c>
      <c r="J490" s="1">
        <v>45322</v>
      </c>
      <c r="K490">
        <v>123525003</v>
      </c>
      <c r="L490" t="s">
        <v>3262</v>
      </c>
      <c r="M490" t="s">
        <v>11</v>
      </c>
      <c r="N490" t="s">
        <v>11</v>
      </c>
    </row>
    <row r="491" spans="1:14" x14ac:dyDescent="0.25">
      <c r="A491">
        <v>101024</v>
      </c>
      <c r="B491" t="s">
        <v>11</v>
      </c>
      <c r="C491" t="s">
        <v>3260</v>
      </c>
      <c r="D491">
        <v>2521008</v>
      </c>
      <c r="E491" t="s">
        <v>3687</v>
      </c>
      <c r="F491" t="s">
        <v>3688</v>
      </c>
      <c r="G491" t="s">
        <v>10</v>
      </c>
      <c r="I491">
        <v>1</v>
      </c>
      <c r="J491" s="1">
        <v>45322</v>
      </c>
      <c r="K491">
        <v>123525003</v>
      </c>
      <c r="L491" t="s">
        <v>3262</v>
      </c>
      <c r="M491" t="s">
        <v>11</v>
      </c>
      <c r="N491" t="s">
        <v>11</v>
      </c>
    </row>
    <row r="492" spans="1:14" x14ac:dyDescent="0.25">
      <c r="A492">
        <v>101026</v>
      </c>
      <c r="B492" t="s">
        <v>11</v>
      </c>
      <c r="C492" t="s">
        <v>3274</v>
      </c>
      <c r="D492">
        <v>2521032</v>
      </c>
      <c r="E492" t="s">
        <v>3689</v>
      </c>
      <c r="F492" t="s">
        <v>11</v>
      </c>
      <c r="G492" t="s">
        <v>10</v>
      </c>
      <c r="I492">
        <v>4</v>
      </c>
      <c r="J492" s="1">
        <v>45309</v>
      </c>
      <c r="K492">
        <v>414758052</v>
      </c>
      <c r="L492" t="s">
        <v>3276</v>
      </c>
      <c r="M492" t="s">
        <v>3690</v>
      </c>
      <c r="N492" t="s">
        <v>11</v>
      </c>
    </row>
    <row r="493" spans="1:14" x14ac:dyDescent="0.25">
      <c r="A493">
        <v>101027</v>
      </c>
      <c r="B493" t="s">
        <v>11</v>
      </c>
      <c r="C493" t="s">
        <v>3256</v>
      </c>
      <c r="D493">
        <v>2521040</v>
      </c>
      <c r="E493" t="s">
        <v>3691</v>
      </c>
      <c r="F493" t="s">
        <v>11</v>
      </c>
      <c r="G493" t="s">
        <v>10</v>
      </c>
      <c r="I493">
        <v>1</v>
      </c>
      <c r="J493" s="1">
        <v>45309</v>
      </c>
      <c r="K493">
        <v>107433001</v>
      </c>
      <c r="L493" t="s">
        <v>3258</v>
      </c>
      <c r="M493" t="s">
        <v>11</v>
      </c>
      <c r="N493" t="s">
        <v>11</v>
      </c>
    </row>
    <row r="494" spans="1:14" x14ac:dyDescent="0.25">
      <c r="A494">
        <v>101028</v>
      </c>
      <c r="B494" t="s">
        <v>11</v>
      </c>
      <c r="C494" t="s">
        <v>3260</v>
      </c>
      <c r="D494">
        <v>2521059</v>
      </c>
      <c r="E494" t="s">
        <v>3692</v>
      </c>
      <c r="F494" t="s">
        <v>11</v>
      </c>
      <c r="G494" t="s">
        <v>10</v>
      </c>
      <c r="I494">
        <v>1</v>
      </c>
      <c r="J494" s="1">
        <v>45316</v>
      </c>
      <c r="K494">
        <v>103603001</v>
      </c>
      <c r="L494" t="s">
        <v>3262</v>
      </c>
      <c r="M494" t="s">
        <v>11</v>
      </c>
      <c r="N494" t="s">
        <v>11</v>
      </c>
    </row>
    <row r="495" spans="1:14" x14ac:dyDescent="0.25">
      <c r="A495">
        <v>101030</v>
      </c>
      <c r="B495" t="s">
        <v>11</v>
      </c>
      <c r="C495" t="s">
        <v>3260</v>
      </c>
      <c r="D495">
        <v>2521075</v>
      </c>
      <c r="E495" t="s">
        <v>3693</v>
      </c>
      <c r="F495" t="s">
        <v>3694</v>
      </c>
      <c r="G495" t="s">
        <v>10</v>
      </c>
      <c r="I495">
        <v>1</v>
      </c>
      <c r="J495" s="1">
        <v>45316</v>
      </c>
      <c r="K495">
        <v>153185005</v>
      </c>
      <c r="L495" t="s">
        <v>3262</v>
      </c>
      <c r="M495" t="s">
        <v>11</v>
      </c>
      <c r="N495" t="s">
        <v>3695</v>
      </c>
    </row>
    <row r="496" spans="1:14" x14ac:dyDescent="0.25">
      <c r="A496">
        <v>101031</v>
      </c>
      <c r="B496" t="s">
        <v>11</v>
      </c>
      <c r="C496" t="s">
        <v>3260</v>
      </c>
      <c r="D496">
        <v>2521083</v>
      </c>
      <c r="E496" t="s">
        <v>3696</v>
      </c>
      <c r="F496" t="s">
        <v>11</v>
      </c>
      <c r="G496" t="s">
        <v>10</v>
      </c>
      <c r="I496">
        <v>2</v>
      </c>
      <c r="J496" s="1">
        <v>45635</v>
      </c>
      <c r="K496">
        <v>263194001</v>
      </c>
      <c r="L496" t="s">
        <v>3262</v>
      </c>
      <c r="M496" t="s">
        <v>11</v>
      </c>
      <c r="N496" t="s">
        <v>11</v>
      </c>
    </row>
    <row r="497" spans="1:14" x14ac:dyDescent="0.25">
      <c r="A497">
        <v>101032</v>
      </c>
      <c r="B497" t="s">
        <v>11</v>
      </c>
      <c r="C497" t="s">
        <v>3260</v>
      </c>
      <c r="D497">
        <v>2521091</v>
      </c>
      <c r="E497" t="s">
        <v>3693</v>
      </c>
      <c r="F497" t="s">
        <v>3694</v>
      </c>
      <c r="G497" t="s">
        <v>10</v>
      </c>
      <c r="I497">
        <v>1</v>
      </c>
      <c r="J497" s="1">
        <v>45316</v>
      </c>
      <c r="K497">
        <v>153185001</v>
      </c>
      <c r="L497" t="s">
        <v>3262</v>
      </c>
      <c r="M497" t="s">
        <v>11</v>
      </c>
      <c r="N497" t="s">
        <v>3695</v>
      </c>
    </row>
    <row r="498" spans="1:14" x14ac:dyDescent="0.25">
      <c r="A498">
        <v>101033</v>
      </c>
      <c r="B498" t="s">
        <v>11</v>
      </c>
      <c r="C498" t="s">
        <v>3260</v>
      </c>
      <c r="D498">
        <v>2521105</v>
      </c>
      <c r="E498" t="s">
        <v>3693</v>
      </c>
      <c r="F498" t="s">
        <v>3694</v>
      </c>
      <c r="G498" t="s">
        <v>10</v>
      </c>
      <c r="I498">
        <v>1</v>
      </c>
      <c r="J498" s="1">
        <v>45316</v>
      </c>
      <c r="K498">
        <v>153185004</v>
      </c>
      <c r="L498" t="s">
        <v>3262</v>
      </c>
      <c r="M498" t="s">
        <v>11</v>
      </c>
      <c r="N498" t="s">
        <v>3695</v>
      </c>
    </row>
    <row r="499" spans="1:14" x14ac:dyDescent="0.25">
      <c r="A499">
        <v>101034</v>
      </c>
      <c r="B499" t="s">
        <v>11</v>
      </c>
      <c r="C499" t="s">
        <v>3260</v>
      </c>
      <c r="D499">
        <v>2521113</v>
      </c>
      <c r="E499" t="s">
        <v>3693</v>
      </c>
      <c r="F499" t="s">
        <v>3694</v>
      </c>
      <c r="G499" t="s">
        <v>10</v>
      </c>
      <c r="I499">
        <v>1</v>
      </c>
      <c r="J499" s="1">
        <v>45316</v>
      </c>
      <c r="K499">
        <v>153185002</v>
      </c>
      <c r="L499" t="s">
        <v>3262</v>
      </c>
      <c r="M499" t="s">
        <v>11</v>
      </c>
      <c r="N499" t="s">
        <v>3695</v>
      </c>
    </row>
    <row r="500" spans="1:14" x14ac:dyDescent="0.25">
      <c r="A500">
        <v>101035</v>
      </c>
      <c r="B500" t="s">
        <v>11</v>
      </c>
      <c r="C500" t="s">
        <v>3260</v>
      </c>
      <c r="D500">
        <v>2521121</v>
      </c>
      <c r="E500" t="s">
        <v>3693</v>
      </c>
      <c r="F500" t="s">
        <v>3694</v>
      </c>
      <c r="G500" t="s">
        <v>10</v>
      </c>
      <c r="I500">
        <v>1</v>
      </c>
      <c r="J500" s="1">
        <v>45316</v>
      </c>
      <c r="K500">
        <v>153185003</v>
      </c>
      <c r="L500" t="s">
        <v>3262</v>
      </c>
      <c r="M500" t="s">
        <v>11</v>
      </c>
      <c r="N500" t="s">
        <v>3695</v>
      </c>
    </row>
    <row r="501" spans="1:14" x14ac:dyDescent="0.25">
      <c r="A501">
        <v>101036</v>
      </c>
      <c r="B501" t="s">
        <v>11</v>
      </c>
      <c r="C501" t="s">
        <v>3260</v>
      </c>
      <c r="D501">
        <v>2521148</v>
      </c>
      <c r="E501" t="s">
        <v>3697</v>
      </c>
      <c r="F501" t="s">
        <v>3698</v>
      </c>
      <c r="G501" t="s">
        <v>10</v>
      </c>
      <c r="I501">
        <v>1</v>
      </c>
      <c r="J501" s="1">
        <v>45316</v>
      </c>
      <c r="K501">
        <v>104871003</v>
      </c>
      <c r="L501" t="s">
        <v>3262</v>
      </c>
      <c r="M501" t="s">
        <v>11</v>
      </c>
      <c r="N501" t="s">
        <v>3699</v>
      </c>
    </row>
    <row r="502" spans="1:14" x14ac:dyDescent="0.25">
      <c r="A502">
        <v>101037</v>
      </c>
      <c r="B502" t="s">
        <v>11</v>
      </c>
      <c r="C502" t="s">
        <v>3260</v>
      </c>
      <c r="D502">
        <v>2521156</v>
      </c>
      <c r="E502" t="s">
        <v>3700</v>
      </c>
      <c r="F502" t="s">
        <v>11</v>
      </c>
      <c r="G502" t="s">
        <v>10</v>
      </c>
      <c r="I502">
        <v>1</v>
      </c>
      <c r="J502" s="1">
        <v>45313</v>
      </c>
      <c r="K502">
        <v>122418001</v>
      </c>
      <c r="L502" t="s">
        <v>3262</v>
      </c>
      <c r="M502" t="s">
        <v>11</v>
      </c>
      <c r="N502" t="s">
        <v>11</v>
      </c>
    </row>
    <row r="503" spans="1:14" x14ac:dyDescent="0.25">
      <c r="A503">
        <v>101038</v>
      </c>
      <c r="B503" t="s">
        <v>11</v>
      </c>
      <c r="C503" t="s">
        <v>3260</v>
      </c>
      <c r="D503">
        <v>2521164</v>
      </c>
      <c r="E503" t="s">
        <v>3700</v>
      </c>
      <c r="F503" t="s">
        <v>11</v>
      </c>
      <c r="G503" t="s">
        <v>10</v>
      </c>
      <c r="I503">
        <v>1</v>
      </c>
      <c r="J503" s="1">
        <v>45313</v>
      </c>
      <c r="K503">
        <v>122418002</v>
      </c>
      <c r="L503" t="s">
        <v>3262</v>
      </c>
      <c r="M503" t="s">
        <v>11</v>
      </c>
      <c r="N503" t="s">
        <v>11</v>
      </c>
    </row>
    <row r="504" spans="1:14" x14ac:dyDescent="0.25">
      <c r="A504">
        <v>101039</v>
      </c>
      <c r="B504" t="s">
        <v>11</v>
      </c>
      <c r="C504" t="s">
        <v>3260</v>
      </c>
      <c r="D504">
        <v>2521172</v>
      </c>
      <c r="E504" t="s">
        <v>3701</v>
      </c>
      <c r="F504" t="s">
        <v>11</v>
      </c>
      <c r="G504" t="s">
        <v>10</v>
      </c>
      <c r="I504">
        <v>1</v>
      </c>
      <c r="J504" s="1">
        <v>45313</v>
      </c>
      <c r="K504">
        <v>132394001</v>
      </c>
      <c r="L504" t="s">
        <v>3262</v>
      </c>
      <c r="M504" t="s">
        <v>11</v>
      </c>
      <c r="N504" t="s">
        <v>11</v>
      </c>
    </row>
    <row r="505" spans="1:14" x14ac:dyDescent="0.25">
      <c r="A505">
        <v>101041</v>
      </c>
      <c r="B505" t="s">
        <v>11</v>
      </c>
      <c r="C505" t="s">
        <v>3274</v>
      </c>
      <c r="D505">
        <v>2521199</v>
      </c>
      <c r="E505" t="s">
        <v>3702</v>
      </c>
      <c r="F505" t="s">
        <v>11</v>
      </c>
      <c r="G505" t="s">
        <v>10</v>
      </c>
      <c r="I505">
        <v>1</v>
      </c>
      <c r="J505" s="1">
        <v>45309</v>
      </c>
      <c r="K505">
        <v>106897001</v>
      </c>
      <c r="L505" t="s">
        <v>3276</v>
      </c>
      <c r="M505" t="s">
        <v>11</v>
      </c>
      <c r="N505" t="s">
        <v>11</v>
      </c>
    </row>
    <row r="506" spans="1:14" x14ac:dyDescent="0.25">
      <c r="A506">
        <v>101043</v>
      </c>
      <c r="B506" t="s">
        <v>11</v>
      </c>
      <c r="C506" t="s">
        <v>3260</v>
      </c>
      <c r="D506">
        <v>2521202</v>
      </c>
      <c r="E506" t="s">
        <v>3703</v>
      </c>
      <c r="F506" t="s">
        <v>11</v>
      </c>
      <c r="G506" t="s">
        <v>10</v>
      </c>
      <c r="I506">
        <v>1</v>
      </c>
      <c r="J506" s="1">
        <v>45413</v>
      </c>
      <c r="K506">
        <v>145503002</v>
      </c>
      <c r="L506" t="s">
        <v>3262</v>
      </c>
      <c r="M506" t="s">
        <v>11</v>
      </c>
      <c r="N506" t="s">
        <v>11</v>
      </c>
    </row>
    <row r="507" spans="1:14" x14ac:dyDescent="0.25">
      <c r="A507">
        <v>101044</v>
      </c>
      <c r="B507" t="s">
        <v>11</v>
      </c>
      <c r="C507" t="s">
        <v>3260</v>
      </c>
      <c r="D507">
        <v>2521229</v>
      </c>
      <c r="E507" t="s">
        <v>3704</v>
      </c>
      <c r="F507" t="s">
        <v>11</v>
      </c>
      <c r="G507" t="s">
        <v>10</v>
      </c>
      <c r="I507">
        <v>1</v>
      </c>
      <c r="J507" s="1">
        <v>45310</v>
      </c>
      <c r="K507">
        <v>122529004</v>
      </c>
      <c r="L507" t="s">
        <v>3262</v>
      </c>
      <c r="M507" t="s">
        <v>11</v>
      </c>
      <c r="N507" t="s">
        <v>11</v>
      </c>
    </row>
    <row r="508" spans="1:14" x14ac:dyDescent="0.25">
      <c r="A508">
        <v>101045</v>
      </c>
      <c r="B508" t="s">
        <v>11</v>
      </c>
      <c r="C508" t="s">
        <v>3260</v>
      </c>
      <c r="D508">
        <v>2521210</v>
      </c>
      <c r="E508" t="s">
        <v>3703</v>
      </c>
      <c r="F508" t="s">
        <v>11</v>
      </c>
      <c r="G508" t="s">
        <v>10</v>
      </c>
      <c r="I508">
        <v>1</v>
      </c>
      <c r="J508" s="1">
        <v>45413</v>
      </c>
      <c r="K508">
        <v>145503003</v>
      </c>
      <c r="L508" t="s">
        <v>3262</v>
      </c>
      <c r="M508" t="s">
        <v>11</v>
      </c>
      <c r="N508" t="s">
        <v>11</v>
      </c>
    </row>
    <row r="509" spans="1:14" x14ac:dyDescent="0.25">
      <c r="A509">
        <v>101047</v>
      </c>
      <c r="B509" t="s">
        <v>11</v>
      </c>
      <c r="C509" t="s">
        <v>3260</v>
      </c>
      <c r="D509">
        <v>2521245</v>
      </c>
      <c r="E509" t="s">
        <v>3705</v>
      </c>
      <c r="F509" t="s">
        <v>11</v>
      </c>
      <c r="G509" t="s">
        <v>10</v>
      </c>
      <c r="I509">
        <v>1</v>
      </c>
      <c r="J509" s="1">
        <v>45328</v>
      </c>
      <c r="K509">
        <v>131730001</v>
      </c>
      <c r="L509" t="s">
        <v>3262</v>
      </c>
      <c r="M509" t="s">
        <v>3706</v>
      </c>
      <c r="N509" t="s">
        <v>11</v>
      </c>
    </row>
    <row r="510" spans="1:14" x14ac:dyDescent="0.25">
      <c r="A510">
        <v>101048</v>
      </c>
      <c r="B510" t="s">
        <v>11</v>
      </c>
      <c r="C510" t="s">
        <v>3260</v>
      </c>
      <c r="D510">
        <v>2521253</v>
      </c>
      <c r="E510" t="s">
        <v>3707</v>
      </c>
      <c r="F510" t="s">
        <v>11</v>
      </c>
      <c r="G510" t="s">
        <v>10</v>
      </c>
      <c r="I510">
        <v>1</v>
      </c>
      <c r="J510" s="1">
        <v>45310</v>
      </c>
      <c r="K510">
        <v>105911004</v>
      </c>
      <c r="L510" t="s">
        <v>3262</v>
      </c>
      <c r="M510" t="s">
        <v>11</v>
      </c>
      <c r="N510" t="s">
        <v>11</v>
      </c>
    </row>
    <row r="511" spans="1:14" x14ac:dyDescent="0.25">
      <c r="A511">
        <v>101049</v>
      </c>
      <c r="B511" t="s">
        <v>11</v>
      </c>
      <c r="C511" t="s">
        <v>3260</v>
      </c>
      <c r="D511">
        <v>2521261</v>
      </c>
      <c r="E511" t="s">
        <v>3707</v>
      </c>
      <c r="F511" t="s">
        <v>11</v>
      </c>
      <c r="G511" t="s">
        <v>10</v>
      </c>
      <c r="I511">
        <v>1</v>
      </c>
      <c r="J511" s="1">
        <v>45310</v>
      </c>
      <c r="K511">
        <v>105911003</v>
      </c>
      <c r="L511" t="s">
        <v>3262</v>
      </c>
      <c r="M511" t="s">
        <v>11</v>
      </c>
      <c r="N511" t="s">
        <v>11</v>
      </c>
    </row>
    <row r="512" spans="1:14" x14ac:dyDescent="0.25">
      <c r="A512">
        <v>101050</v>
      </c>
      <c r="B512" t="s">
        <v>11</v>
      </c>
      <c r="C512" t="s">
        <v>3260</v>
      </c>
      <c r="D512">
        <v>2521288</v>
      </c>
      <c r="E512" t="s">
        <v>3708</v>
      </c>
      <c r="F512" t="s">
        <v>3418</v>
      </c>
      <c r="G512" t="s">
        <v>10</v>
      </c>
      <c r="I512">
        <v>1</v>
      </c>
      <c r="J512" s="1">
        <v>45632</v>
      </c>
      <c r="K512">
        <v>163195001</v>
      </c>
      <c r="L512" t="s">
        <v>3262</v>
      </c>
      <c r="M512" t="s">
        <v>11</v>
      </c>
      <c r="N512" t="s">
        <v>3419</v>
      </c>
    </row>
    <row r="513" spans="1:14" x14ac:dyDescent="0.25">
      <c r="A513">
        <v>101054</v>
      </c>
      <c r="B513" t="s">
        <v>11</v>
      </c>
      <c r="C513" t="s">
        <v>3260</v>
      </c>
      <c r="D513">
        <v>2521342</v>
      </c>
      <c r="E513" t="s">
        <v>3709</v>
      </c>
      <c r="F513" t="s">
        <v>11</v>
      </c>
      <c r="G513" t="s">
        <v>10</v>
      </c>
      <c r="I513">
        <v>1</v>
      </c>
      <c r="J513" s="1">
        <v>45229</v>
      </c>
      <c r="K513">
        <v>151656003</v>
      </c>
      <c r="L513" t="s">
        <v>3262</v>
      </c>
      <c r="M513" t="s">
        <v>11</v>
      </c>
      <c r="N513" t="s">
        <v>11</v>
      </c>
    </row>
    <row r="514" spans="1:14" x14ac:dyDescent="0.25">
      <c r="A514">
        <v>101055</v>
      </c>
      <c r="B514" t="s">
        <v>11</v>
      </c>
      <c r="C514" t="s">
        <v>3260</v>
      </c>
      <c r="D514">
        <v>2521350</v>
      </c>
      <c r="E514" t="s">
        <v>3709</v>
      </c>
      <c r="F514" t="s">
        <v>11</v>
      </c>
      <c r="G514" t="s">
        <v>10</v>
      </c>
      <c r="I514">
        <v>1</v>
      </c>
      <c r="J514" s="1">
        <v>45229</v>
      </c>
      <c r="K514">
        <v>151656006</v>
      </c>
      <c r="L514" t="s">
        <v>3262</v>
      </c>
      <c r="M514" t="s">
        <v>11</v>
      </c>
      <c r="N514" t="s">
        <v>11</v>
      </c>
    </row>
    <row r="515" spans="1:14" x14ac:dyDescent="0.25">
      <c r="A515">
        <v>101056</v>
      </c>
      <c r="B515" t="s">
        <v>3259</v>
      </c>
      <c r="C515" t="s">
        <v>3260</v>
      </c>
      <c r="D515">
        <v>2521369</v>
      </c>
      <c r="E515" t="s">
        <v>3710</v>
      </c>
      <c r="F515" t="s">
        <v>11</v>
      </c>
      <c r="G515" t="s">
        <v>10</v>
      </c>
      <c r="I515">
        <v>4</v>
      </c>
      <c r="J515" s="1">
        <v>45315</v>
      </c>
      <c r="K515">
        <v>451521100</v>
      </c>
      <c r="L515" t="s">
        <v>3262</v>
      </c>
      <c r="M515" t="s">
        <v>11</v>
      </c>
      <c r="N515" t="s">
        <v>11</v>
      </c>
    </row>
    <row r="516" spans="1:14" x14ac:dyDescent="0.25">
      <c r="A516">
        <v>101059</v>
      </c>
      <c r="B516" t="s">
        <v>11</v>
      </c>
      <c r="C516" t="s">
        <v>3274</v>
      </c>
      <c r="D516">
        <v>2521393</v>
      </c>
      <c r="E516" t="s">
        <v>3711</v>
      </c>
      <c r="F516" t="s">
        <v>11</v>
      </c>
      <c r="G516" t="s">
        <v>10</v>
      </c>
      <c r="I516">
        <v>1</v>
      </c>
      <c r="J516" s="1">
        <v>45306</v>
      </c>
      <c r="K516">
        <v>152812001</v>
      </c>
      <c r="L516" t="s">
        <v>3276</v>
      </c>
      <c r="M516" t="s">
        <v>11</v>
      </c>
      <c r="N516" t="s">
        <v>11</v>
      </c>
    </row>
    <row r="517" spans="1:14" x14ac:dyDescent="0.25">
      <c r="A517">
        <v>101060</v>
      </c>
      <c r="B517" t="s">
        <v>11</v>
      </c>
      <c r="C517" t="s">
        <v>3260</v>
      </c>
      <c r="D517">
        <v>2521407</v>
      </c>
      <c r="E517" t="s">
        <v>3712</v>
      </c>
      <c r="F517" t="s">
        <v>3713</v>
      </c>
      <c r="G517" t="s">
        <v>10</v>
      </c>
      <c r="I517">
        <v>1</v>
      </c>
      <c r="J517" s="1">
        <v>45320</v>
      </c>
      <c r="K517">
        <v>131285001</v>
      </c>
      <c r="L517" t="s">
        <v>3262</v>
      </c>
      <c r="M517" t="s">
        <v>11</v>
      </c>
      <c r="N517" t="s">
        <v>11</v>
      </c>
    </row>
    <row r="518" spans="1:14" x14ac:dyDescent="0.25">
      <c r="A518">
        <v>101061</v>
      </c>
      <c r="B518" t="s">
        <v>3259</v>
      </c>
      <c r="C518" t="s">
        <v>3260</v>
      </c>
      <c r="D518">
        <v>2521415</v>
      </c>
      <c r="E518" t="s">
        <v>3714</v>
      </c>
      <c r="F518" t="s">
        <v>11</v>
      </c>
      <c r="G518" t="s">
        <v>10</v>
      </c>
      <c r="I518">
        <v>4</v>
      </c>
      <c r="J518" s="1">
        <v>45315</v>
      </c>
      <c r="K518">
        <v>451521107</v>
      </c>
      <c r="L518" t="s">
        <v>3262</v>
      </c>
      <c r="M518" t="s">
        <v>11</v>
      </c>
      <c r="N518" t="s">
        <v>11</v>
      </c>
    </row>
    <row r="519" spans="1:14" x14ac:dyDescent="0.25">
      <c r="A519">
        <v>101062</v>
      </c>
      <c r="B519" t="s">
        <v>3259</v>
      </c>
      <c r="C519" t="s">
        <v>3260</v>
      </c>
      <c r="D519">
        <v>2521423</v>
      </c>
      <c r="E519" t="s">
        <v>3715</v>
      </c>
      <c r="F519" t="s">
        <v>11</v>
      </c>
      <c r="G519" t="s">
        <v>10</v>
      </c>
      <c r="I519">
        <v>4</v>
      </c>
      <c r="J519" s="1">
        <v>45499</v>
      </c>
      <c r="K519">
        <v>451521108</v>
      </c>
      <c r="L519" t="s">
        <v>3262</v>
      </c>
      <c r="M519" t="s">
        <v>3716</v>
      </c>
      <c r="N519" t="s">
        <v>11</v>
      </c>
    </row>
    <row r="520" spans="1:14" x14ac:dyDescent="0.25">
      <c r="A520">
        <v>101063</v>
      </c>
      <c r="B520" t="s">
        <v>3273</v>
      </c>
      <c r="C520" t="s">
        <v>3274</v>
      </c>
      <c r="D520">
        <v>2521431</v>
      </c>
      <c r="E520" t="s">
        <v>3717</v>
      </c>
      <c r="F520" t="s">
        <v>11</v>
      </c>
      <c r="G520" t="s">
        <v>10</v>
      </c>
      <c r="I520">
        <v>2</v>
      </c>
      <c r="J520" s="1">
        <v>45309</v>
      </c>
      <c r="K520">
        <v>252195002</v>
      </c>
      <c r="L520" t="s">
        <v>3276</v>
      </c>
      <c r="M520" t="s">
        <v>11</v>
      </c>
      <c r="N520" t="s">
        <v>11</v>
      </c>
    </row>
    <row r="521" spans="1:14" x14ac:dyDescent="0.25">
      <c r="A521">
        <v>101065</v>
      </c>
      <c r="B521" t="s">
        <v>11</v>
      </c>
      <c r="C521" t="s">
        <v>3260</v>
      </c>
      <c r="D521">
        <v>2521466</v>
      </c>
      <c r="E521" t="s">
        <v>3718</v>
      </c>
      <c r="F521" t="s">
        <v>11</v>
      </c>
      <c r="G521" t="s">
        <v>10</v>
      </c>
      <c r="I521">
        <v>1</v>
      </c>
      <c r="J521" s="1">
        <v>45313</v>
      </c>
      <c r="K521">
        <v>131294002</v>
      </c>
      <c r="L521" t="s">
        <v>3262</v>
      </c>
      <c r="M521" t="s">
        <v>11</v>
      </c>
      <c r="N521" t="s">
        <v>11</v>
      </c>
    </row>
    <row r="522" spans="1:14" x14ac:dyDescent="0.25">
      <c r="A522">
        <v>101066</v>
      </c>
      <c r="B522" t="s">
        <v>11</v>
      </c>
      <c r="C522" t="s">
        <v>3260</v>
      </c>
      <c r="D522">
        <v>2521474</v>
      </c>
      <c r="E522" t="s">
        <v>3718</v>
      </c>
      <c r="F522" t="s">
        <v>11</v>
      </c>
      <c r="G522" t="s">
        <v>10</v>
      </c>
      <c r="I522">
        <v>1</v>
      </c>
      <c r="J522" s="1">
        <v>45313</v>
      </c>
      <c r="K522">
        <v>131294005</v>
      </c>
      <c r="L522" t="s">
        <v>3262</v>
      </c>
      <c r="M522" t="s">
        <v>11</v>
      </c>
      <c r="N522" t="s">
        <v>11</v>
      </c>
    </row>
    <row r="523" spans="1:14" x14ac:dyDescent="0.25">
      <c r="A523">
        <v>101067</v>
      </c>
      <c r="B523" t="s">
        <v>11</v>
      </c>
      <c r="C523" t="s">
        <v>3260</v>
      </c>
      <c r="D523">
        <v>2521482</v>
      </c>
      <c r="E523" t="s">
        <v>3718</v>
      </c>
      <c r="F523" t="s">
        <v>11</v>
      </c>
      <c r="G523" t="s">
        <v>10</v>
      </c>
      <c r="I523">
        <v>1</v>
      </c>
      <c r="J523" s="1">
        <v>45313</v>
      </c>
      <c r="K523">
        <v>131294001</v>
      </c>
      <c r="L523" t="s">
        <v>3262</v>
      </c>
      <c r="M523" t="s">
        <v>11</v>
      </c>
      <c r="N523" t="s">
        <v>11</v>
      </c>
    </row>
    <row r="524" spans="1:14" x14ac:dyDescent="0.25">
      <c r="A524">
        <v>101072</v>
      </c>
      <c r="B524" t="s">
        <v>11</v>
      </c>
      <c r="C524" t="s">
        <v>3260</v>
      </c>
      <c r="D524">
        <v>2521539</v>
      </c>
      <c r="E524" t="s">
        <v>3719</v>
      </c>
      <c r="F524" t="s">
        <v>11</v>
      </c>
      <c r="G524" t="s">
        <v>10</v>
      </c>
      <c r="I524">
        <v>2</v>
      </c>
      <c r="J524" s="1">
        <v>45225</v>
      </c>
      <c r="K524">
        <v>225919008</v>
      </c>
      <c r="L524" t="s">
        <v>3262</v>
      </c>
      <c r="M524" t="s">
        <v>11</v>
      </c>
      <c r="N524" t="s">
        <v>11</v>
      </c>
    </row>
    <row r="525" spans="1:14" x14ac:dyDescent="0.25">
      <c r="A525">
        <v>101073</v>
      </c>
      <c r="B525" t="s">
        <v>11</v>
      </c>
      <c r="C525" t="s">
        <v>3260</v>
      </c>
      <c r="D525">
        <v>2521547</v>
      </c>
      <c r="E525" t="s">
        <v>3720</v>
      </c>
      <c r="F525" t="s">
        <v>11</v>
      </c>
      <c r="G525" t="s">
        <v>10</v>
      </c>
      <c r="I525">
        <v>2</v>
      </c>
      <c r="J525" s="1">
        <v>45590</v>
      </c>
      <c r="K525">
        <v>251568001</v>
      </c>
      <c r="L525" t="s">
        <v>3262</v>
      </c>
      <c r="M525" t="s">
        <v>11</v>
      </c>
      <c r="N525" t="s">
        <v>11</v>
      </c>
    </row>
    <row r="526" spans="1:14" x14ac:dyDescent="0.25">
      <c r="A526">
        <v>101074</v>
      </c>
      <c r="B526" t="s">
        <v>11</v>
      </c>
      <c r="C526" t="s">
        <v>3260</v>
      </c>
      <c r="D526">
        <v>2521555</v>
      </c>
      <c r="E526" t="s">
        <v>3721</v>
      </c>
      <c r="F526" t="s">
        <v>11</v>
      </c>
      <c r="G526" t="s">
        <v>10</v>
      </c>
      <c r="I526">
        <v>1</v>
      </c>
      <c r="J526" s="1">
        <v>45310</v>
      </c>
      <c r="K526">
        <v>133055001</v>
      </c>
      <c r="L526" t="s">
        <v>3262</v>
      </c>
      <c r="M526" t="s">
        <v>11</v>
      </c>
      <c r="N526" t="s">
        <v>11</v>
      </c>
    </row>
    <row r="527" spans="1:14" x14ac:dyDescent="0.25">
      <c r="A527">
        <v>101075</v>
      </c>
      <c r="B527" t="s">
        <v>11</v>
      </c>
      <c r="C527" t="s">
        <v>3260</v>
      </c>
      <c r="D527">
        <v>2521563</v>
      </c>
      <c r="E527" t="s">
        <v>3721</v>
      </c>
      <c r="F527" t="s">
        <v>11</v>
      </c>
      <c r="G527" t="s">
        <v>10</v>
      </c>
      <c r="I527">
        <v>1</v>
      </c>
      <c r="J527" s="1">
        <v>45310</v>
      </c>
      <c r="K527">
        <v>133055002</v>
      </c>
      <c r="L527" t="s">
        <v>3262</v>
      </c>
      <c r="M527" t="s">
        <v>11</v>
      </c>
      <c r="N527" t="s">
        <v>11</v>
      </c>
    </row>
    <row r="528" spans="1:14" x14ac:dyDescent="0.25">
      <c r="A528">
        <v>101076</v>
      </c>
      <c r="B528" t="s">
        <v>11</v>
      </c>
      <c r="C528" t="s">
        <v>3260</v>
      </c>
      <c r="D528">
        <v>2521571</v>
      </c>
      <c r="E528" t="s">
        <v>3721</v>
      </c>
      <c r="F528" t="s">
        <v>11</v>
      </c>
      <c r="G528" t="s">
        <v>10</v>
      </c>
      <c r="I528">
        <v>1</v>
      </c>
      <c r="J528" s="1">
        <v>45310</v>
      </c>
      <c r="K528">
        <v>133055003</v>
      </c>
      <c r="L528" t="s">
        <v>3262</v>
      </c>
      <c r="M528" t="s">
        <v>11</v>
      </c>
      <c r="N528" t="s">
        <v>11</v>
      </c>
    </row>
    <row r="529" spans="1:14" x14ac:dyDescent="0.25">
      <c r="A529">
        <v>101077</v>
      </c>
      <c r="B529" t="s">
        <v>11</v>
      </c>
      <c r="C529" t="s">
        <v>3260</v>
      </c>
      <c r="D529">
        <v>2521598</v>
      </c>
      <c r="E529" t="s">
        <v>3721</v>
      </c>
      <c r="F529" t="s">
        <v>11</v>
      </c>
      <c r="G529" t="s">
        <v>10</v>
      </c>
      <c r="I529">
        <v>1</v>
      </c>
      <c r="J529" s="1">
        <v>45310</v>
      </c>
      <c r="K529">
        <v>133055004</v>
      </c>
      <c r="L529" t="s">
        <v>3262</v>
      </c>
      <c r="M529" t="s">
        <v>11</v>
      </c>
      <c r="N529" t="s">
        <v>11</v>
      </c>
    </row>
    <row r="530" spans="1:14" x14ac:dyDescent="0.25">
      <c r="A530">
        <v>101081</v>
      </c>
      <c r="B530" t="s">
        <v>3259</v>
      </c>
      <c r="C530" t="s">
        <v>3260</v>
      </c>
      <c r="D530">
        <v>2521636</v>
      </c>
      <c r="E530" t="s">
        <v>3722</v>
      </c>
      <c r="F530" t="s">
        <v>3723</v>
      </c>
      <c r="G530" t="s">
        <v>10</v>
      </c>
      <c r="I530">
        <v>4</v>
      </c>
      <c r="J530" s="1">
        <v>45315</v>
      </c>
      <c r="K530">
        <v>451521092</v>
      </c>
      <c r="L530" t="s">
        <v>3262</v>
      </c>
      <c r="M530" t="s">
        <v>11</v>
      </c>
      <c r="N530" t="s">
        <v>3724</v>
      </c>
    </row>
    <row r="531" spans="1:14" x14ac:dyDescent="0.25">
      <c r="A531">
        <v>101082</v>
      </c>
      <c r="B531" t="s">
        <v>11</v>
      </c>
      <c r="C531" t="s">
        <v>3260</v>
      </c>
      <c r="D531">
        <v>2521644</v>
      </c>
      <c r="E531" t="s">
        <v>3725</v>
      </c>
      <c r="F531" t="s">
        <v>11</v>
      </c>
      <c r="G531" t="s">
        <v>10</v>
      </c>
      <c r="I531">
        <v>1</v>
      </c>
      <c r="J531" s="1">
        <v>45323</v>
      </c>
      <c r="K531">
        <v>152948002</v>
      </c>
      <c r="L531" t="s">
        <v>3262</v>
      </c>
      <c r="M531" t="s">
        <v>11</v>
      </c>
      <c r="N531" t="s">
        <v>11</v>
      </c>
    </row>
    <row r="532" spans="1:14" x14ac:dyDescent="0.25">
      <c r="A532">
        <v>101084</v>
      </c>
      <c r="B532" t="s">
        <v>3259</v>
      </c>
      <c r="C532" t="s">
        <v>3260</v>
      </c>
      <c r="D532">
        <v>2521660</v>
      </c>
      <c r="E532" t="s">
        <v>3726</v>
      </c>
      <c r="F532" t="s">
        <v>11</v>
      </c>
      <c r="G532" t="s">
        <v>10</v>
      </c>
      <c r="I532">
        <v>4</v>
      </c>
      <c r="J532" s="1">
        <v>45315</v>
      </c>
      <c r="K532">
        <v>451521108</v>
      </c>
      <c r="L532" t="s">
        <v>3262</v>
      </c>
      <c r="M532" t="s">
        <v>11</v>
      </c>
      <c r="N532" t="s">
        <v>11</v>
      </c>
    </row>
    <row r="533" spans="1:14" x14ac:dyDescent="0.25">
      <c r="A533">
        <v>101087</v>
      </c>
      <c r="B533" t="s">
        <v>11</v>
      </c>
      <c r="C533" t="s">
        <v>3260</v>
      </c>
      <c r="D533">
        <v>2521679</v>
      </c>
      <c r="E533" t="s">
        <v>3727</v>
      </c>
      <c r="F533" t="s">
        <v>3686</v>
      </c>
      <c r="G533" t="s">
        <v>10</v>
      </c>
      <c r="I533">
        <v>1</v>
      </c>
      <c r="J533" s="1">
        <v>45250</v>
      </c>
      <c r="K533">
        <v>163234001</v>
      </c>
      <c r="L533" t="s">
        <v>3262</v>
      </c>
      <c r="M533" t="s">
        <v>11</v>
      </c>
      <c r="N533" t="s">
        <v>3302</v>
      </c>
    </row>
    <row r="534" spans="1:14" x14ac:dyDescent="0.25">
      <c r="A534">
        <v>101088</v>
      </c>
      <c r="B534" t="s">
        <v>3273</v>
      </c>
      <c r="C534" t="s">
        <v>3274</v>
      </c>
      <c r="D534">
        <v>2521695</v>
      </c>
      <c r="E534" t="s">
        <v>3728</v>
      </c>
      <c r="F534" t="s">
        <v>3729</v>
      </c>
      <c r="G534" t="s">
        <v>10</v>
      </c>
      <c r="I534">
        <v>1</v>
      </c>
      <c r="J534" s="1">
        <v>45315</v>
      </c>
      <c r="K534">
        <v>106897020</v>
      </c>
      <c r="L534" t="s">
        <v>3276</v>
      </c>
      <c r="M534" t="s">
        <v>11</v>
      </c>
      <c r="N534" t="s">
        <v>3730</v>
      </c>
    </row>
    <row r="535" spans="1:14" x14ac:dyDescent="0.25">
      <c r="A535">
        <v>101089</v>
      </c>
      <c r="B535" t="s">
        <v>11</v>
      </c>
      <c r="C535" t="s">
        <v>3260</v>
      </c>
      <c r="D535">
        <v>2521687</v>
      </c>
      <c r="E535" t="s">
        <v>3727</v>
      </c>
      <c r="F535" t="s">
        <v>3686</v>
      </c>
      <c r="G535" t="s">
        <v>10</v>
      </c>
      <c r="I535">
        <v>1</v>
      </c>
      <c r="J535" s="1">
        <v>45250</v>
      </c>
      <c r="K535">
        <v>163234002</v>
      </c>
      <c r="L535" t="s">
        <v>3262</v>
      </c>
      <c r="M535" t="s">
        <v>11</v>
      </c>
      <c r="N535" t="s">
        <v>3302</v>
      </c>
    </row>
    <row r="536" spans="1:14" x14ac:dyDescent="0.25">
      <c r="A536">
        <v>101093</v>
      </c>
      <c r="B536" t="s">
        <v>11</v>
      </c>
      <c r="C536" t="s">
        <v>3260</v>
      </c>
      <c r="D536">
        <v>2521733</v>
      </c>
      <c r="E536" t="s">
        <v>3731</v>
      </c>
      <c r="F536" t="s">
        <v>11</v>
      </c>
      <c r="G536" t="s">
        <v>10</v>
      </c>
      <c r="I536">
        <v>1</v>
      </c>
      <c r="J536" s="1">
        <v>45503</v>
      </c>
      <c r="K536">
        <v>156231002</v>
      </c>
      <c r="L536" t="s">
        <v>3262</v>
      </c>
      <c r="M536" t="s">
        <v>11</v>
      </c>
      <c r="N536" t="s">
        <v>11</v>
      </c>
    </row>
    <row r="537" spans="1:14" x14ac:dyDescent="0.25">
      <c r="A537">
        <v>101095</v>
      </c>
      <c r="B537" t="s">
        <v>11</v>
      </c>
      <c r="C537" t="s">
        <v>3260</v>
      </c>
      <c r="D537">
        <v>2521768</v>
      </c>
      <c r="E537" t="s">
        <v>3732</v>
      </c>
      <c r="F537" t="s">
        <v>11</v>
      </c>
      <c r="G537" t="s">
        <v>10</v>
      </c>
      <c r="I537">
        <v>1</v>
      </c>
      <c r="J537" s="1">
        <v>45229</v>
      </c>
      <c r="K537">
        <v>153091001</v>
      </c>
      <c r="L537" t="s">
        <v>3262</v>
      </c>
      <c r="M537" t="s">
        <v>11</v>
      </c>
      <c r="N537" t="s">
        <v>11</v>
      </c>
    </row>
    <row r="538" spans="1:14" x14ac:dyDescent="0.25">
      <c r="A538">
        <v>101096</v>
      </c>
      <c r="B538" t="s">
        <v>11</v>
      </c>
      <c r="C538" t="s">
        <v>3260</v>
      </c>
      <c r="D538">
        <v>2521776</v>
      </c>
      <c r="E538" t="s">
        <v>3732</v>
      </c>
      <c r="F538" t="s">
        <v>11</v>
      </c>
      <c r="G538" t="s">
        <v>10</v>
      </c>
      <c r="I538">
        <v>1</v>
      </c>
      <c r="J538" s="1">
        <v>45229</v>
      </c>
      <c r="K538">
        <v>153091002</v>
      </c>
      <c r="L538" t="s">
        <v>3262</v>
      </c>
      <c r="M538" t="s">
        <v>11</v>
      </c>
      <c r="N538" t="s">
        <v>11</v>
      </c>
    </row>
    <row r="539" spans="1:14" x14ac:dyDescent="0.25">
      <c r="A539">
        <v>101108</v>
      </c>
      <c r="B539" t="s">
        <v>11</v>
      </c>
      <c r="C539" t="s">
        <v>3260</v>
      </c>
      <c r="D539">
        <v>2521903</v>
      </c>
      <c r="E539" t="s">
        <v>3733</v>
      </c>
      <c r="F539" t="s">
        <v>3426</v>
      </c>
      <c r="G539" t="s">
        <v>10</v>
      </c>
      <c r="I539">
        <v>1</v>
      </c>
      <c r="J539" s="1">
        <v>45310</v>
      </c>
      <c r="K539">
        <v>163254001</v>
      </c>
      <c r="L539" t="s">
        <v>3262</v>
      </c>
      <c r="M539" t="s">
        <v>11</v>
      </c>
      <c r="N539" t="s">
        <v>3734</v>
      </c>
    </row>
    <row r="540" spans="1:14" x14ac:dyDescent="0.25">
      <c r="A540">
        <v>101109</v>
      </c>
      <c r="B540" t="s">
        <v>11</v>
      </c>
      <c r="C540" t="s">
        <v>3260</v>
      </c>
      <c r="D540">
        <v>2521911</v>
      </c>
      <c r="E540" t="s">
        <v>3733</v>
      </c>
      <c r="F540" t="s">
        <v>3426</v>
      </c>
      <c r="G540" t="s">
        <v>10</v>
      </c>
      <c r="I540">
        <v>1</v>
      </c>
      <c r="J540" s="1">
        <v>45310</v>
      </c>
      <c r="K540">
        <v>163254002</v>
      </c>
      <c r="L540" t="s">
        <v>3262</v>
      </c>
      <c r="M540" t="s">
        <v>11</v>
      </c>
      <c r="N540" t="s">
        <v>3734</v>
      </c>
    </row>
    <row r="541" spans="1:14" x14ac:dyDescent="0.25">
      <c r="A541">
        <v>101110</v>
      </c>
      <c r="B541" t="s">
        <v>11</v>
      </c>
      <c r="C541" t="s">
        <v>3260</v>
      </c>
      <c r="D541">
        <v>2521938</v>
      </c>
      <c r="E541" t="s">
        <v>3735</v>
      </c>
      <c r="F541" t="s">
        <v>11</v>
      </c>
      <c r="G541" t="s">
        <v>10</v>
      </c>
      <c r="I541">
        <v>1</v>
      </c>
      <c r="J541" s="1">
        <v>45310</v>
      </c>
      <c r="K541">
        <v>152452001</v>
      </c>
      <c r="L541" t="s">
        <v>3262</v>
      </c>
      <c r="M541" t="s">
        <v>11</v>
      </c>
      <c r="N541" t="s">
        <v>11</v>
      </c>
    </row>
    <row r="542" spans="1:14" x14ac:dyDescent="0.25">
      <c r="A542">
        <v>101111</v>
      </c>
      <c r="B542" t="s">
        <v>11</v>
      </c>
      <c r="C542" t="s">
        <v>3260</v>
      </c>
      <c r="D542">
        <v>2521946</v>
      </c>
      <c r="E542" t="s">
        <v>3735</v>
      </c>
      <c r="F542" t="s">
        <v>11</v>
      </c>
      <c r="G542" t="s">
        <v>10</v>
      </c>
      <c r="I542">
        <v>1</v>
      </c>
      <c r="J542" s="1">
        <v>45310</v>
      </c>
      <c r="K542">
        <v>152452002</v>
      </c>
      <c r="L542" t="s">
        <v>3262</v>
      </c>
      <c r="M542" t="s">
        <v>11</v>
      </c>
      <c r="N542" t="s">
        <v>11</v>
      </c>
    </row>
    <row r="543" spans="1:14" x14ac:dyDescent="0.25">
      <c r="A543">
        <v>101112</v>
      </c>
      <c r="B543" t="s">
        <v>3552</v>
      </c>
      <c r="C543" t="s">
        <v>3260</v>
      </c>
      <c r="D543">
        <v>2521954</v>
      </c>
      <c r="E543" t="s">
        <v>3736</v>
      </c>
      <c r="F543" t="s">
        <v>11</v>
      </c>
      <c r="G543" t="s">
        <v>10</v>
      </c>
      <c r="I543">
        <v>1</v>
      </c>
      <c r="J543" s="1">
        <v>45315</v>
      </c>
      <c r="K543">
        <v>108628001</v>
      </c>
      <c r="L543" t="s">
        <v>3262</v>
      </c>
      <c r="M543" t="s">
        <v>11</v>
      </c>
      <c r="N543" t="s">
        <v>11</v>
      </c>
    </row>
    <row r="544" spans="1:14" x14ac:dyDescent="0.25">
      <c r="A544">
        <v>101113</v>
      </c>
      <c r="B544" t="s">
        <v>3552</v>
      </c>
      <c r="C544" t="s">
        <v>3260</v>
      </c>
      <c r="D544">
        <v>2521962</v>
      </c>
      <c r="E544" t="s">
        <v>3737</v>
      </c>
      <c r="F544" t="s">
        <v>11</v>
      </c>
      <c r="G544" t="s">
        <v>10</v>
      </c>
      <c r="I544">
        <v>1</v>
      </c>
      <c r="J544" s="1">
        <v>45315</v>
      </c>
      <c r="K544">
        <v>108628001</v>
      </c>
      <c r="L544" t="s">
        <v>3262</v>
      </c>
      <c r="M544" t="s">
        <v>11</v>
      </c>
      <c r="N544" t="s">
        <v>11</v>
      </c>
    </row>
    <row r="545" spans="1:14" x14ac:dyDescent="0.25">
      <c r="A545">
        <v>101115</v>
      </c>
      <c r="B545" t="s">
        <v>3259</v>
      </c>
      <c r="C545" t="s">
        <v>3260</v>
      </c>
      <c r="D545">
        <v>2521989</v>
      </c>
      <c r="E545" t="s">
        <v>3738</v>
      </c>
      <c r="F545" t="s">
        <v>11</v>
      </c>
      <c r="G545" t="s">
        <v>10</v>
      </c>
      <c r="I545">
        <v>4</v>
      </c>
      <c r="J545" s="1">
        <v>45499</v>
      </c>
      <c r="K545">
        <v>451521109</v>
      </c>
      <c r="L545" t="s">
        <v>3262</v>
      </c>
      <c r="M545" t="s">
        <v>3739</v>
      </c>
      <c r="N545" t="s">
        <v>11</v>
      </c>
    </row>
    <row r="546" spans="1:14" x14ac:dyDescent="0.25">
      <c r="A546">
        <v>101118</v>
      </c>
      <c r="B546" t="s">
        <v>3259</v>
      </c>
      <c r="C546" t="s">
        <v>3260</v>
      </c>
      <c r="D546">
        <v>2522012</v>
      </c>
      <c r="E546" t="s">
        <v>3740</v>
      </c>
      <c r="F546" t="s">
        <v>11</v>
      </c>
      <c r="G546" t="s">
        <v>10</v>
      </c>
      <c r="I546">
        <v>4</v>
      </c>
      <c r="J546" s="1">
        <v>45499</v>
      </c>
      <c r="K546">
        <v>451521100</v>
      </c>
      <c r="L546" t="s">
        <v>3262</v>
      </c>
      <c r="M546" t="s">
        <v>3741</v>
      </c>
      <c r="N546" t="s">
        <v>11</v>
      </c>
    </row>
    <row r="547" spans="1:14" x14ac:dyDescent="0.25">
      <c r="A547">
        <v>101119</v>
      </c>
      <c r="B547" t="s">
        <v>11</v>
      </c>
      <c r="C547" t="s">
        <v>3260</v>
      </c>
      <c r="D547">
        <v>2522020</v>
      </c>
      <c r="E547" t="s">
        <v>3742</v>
      </c>
      <c r="F547" t="s">
        <v>11</v>
      </c>
      <c r="G547" t="s">
        <v>10</v>
      </c>
      <c r="I547">
        <v>2</v>
      </c>
      <c r="J547" s="1">
        <v>45530</v>
      </c>
      <c r="K547">
        <v>237301001</v>
      </c>
      <c r="L547" t="s">
        <v>3262</v>
      </c>
      <c r="M547" t="s">
        <v>11</v>
      </c>
      <c r="N547" t="s">
        <v>11</v>
      </c>
    </row>
    <row r="548" spans="1:14" x14ac:dyDescent="0.25">
      <c r="A548">
        <v>101126</v>
      </c>
      <c r="B548" t="s">
        <v>11</v>
      </c>
      <c r="C548" t="s">
        <v>3260</v>
      </c>
      <c r="D548">
        <v>2522101</v>
      </c>
      <c r="E548" t="s">
        <v>3743</v>
      </c>
      <c r="F548" t="s">
        <v>11</v>
      </c>
      <c r="G548" t="s">
        <v>10</v>
      </c>
      <c r="I548">
        <v>1</v>
      </c>
      <c r="J548" s="1">
        <v>45223</v>
      </c>
      <c r="K548">
        <v>133823003</v>
      </c>
      <c r="L548" t="s">
        <v>3262</v>
      </c>
      <c r="M548" t="s">
        <v>11</v>
      </c>
      <c r="N548" t="s">
        <v>11</v>
      </c>
    </row>
    <row r="549" spans="1:14" x14ac:dyDescent="0.25">
      <c r="A549">
        <v>101127</v>
      </c>
      <c r="B549" t="s">
        <v>11</v>
      </c>
      <c r="C549" t="s">
        <v>3260</v>
      </c>
      <c r="D549">
        <v>2522128</v>
      </c>
      <c r="E549" t="s">
        <v>3743</v>
      </c>
      <c r="F549" t="s">
        <v>11</v>
      </c>
      <c r="G549" t="s">
        <v>10</v>
      </c>
      <c r="I549">
        <v>1</v>
      </c>
      <c r="J549" s="1">
        <v>45223</v>
      </c>
      <c r="K549">
        <v>133823001</v>
      </c>
      <c r="L549" t="s">
        <v>3262</v>
      </c>
      <c r="M549" t="s">
        <v>11</v>
      </c>
      <c r="N549" t="s">
        <v>11</v>
      </c>
    </row>
    <row r="550" spans="1:14" x14ac:dyDescent="0.25">
      <c r="A550">
        <v>101128</v>
      </c>
      <c r="B550" t="s">
        <v>11</v>
      </c>
      <c r="C550" t="s">
        <v>3260</v>
      </c>
      <c r="D550">
        <v>2522136</v>
      </c>
      <c r="E550" t="s">
        <v>3743</v>
      </c>
      <c r="F550" t="s">
        <v>11</v>
      </c>
      <c r="G550" t="s">
        <v>10</v>
      </c>
      <c r="I550">
        <v>1</v>
      </c>
      <c r="J550" s="1">
        <v>45223</v>
      </c>
      <c r="K550">
        <v>133823002</v>
      </c>
      <c r="L550" t="s">
        <v>3262</v>
      </c>
      <c r="M550" t="s">
        <v>11</v>
      </c>
      <c r="N550" t="s">
        <v>11</v>
      </c>
    </row>
    <row r="551" spans="1:14" x14ac:dyDescent="0.25">
      <c r="A551">
        <v>101131</v>
      </c>
      <c r="B551" t="s">
        <v>11</v>
      </c>
      <c r="C551" t="s">
        <v>3260</v>
      </c>
      <c r="D551">
        <v>2522160</v>
      </c>
      <c r="E551" t="s">
        <v>3744</v>
      </c>
      <c r="F551" t="s">
        <v>3745</v>
      </c>
      <c r="G551" t="s">
        <v>10</v>
      </c>
      <c r="I551">
        <v>1</v>
      </c>
      <c r="J551" s="1">
        <v>45327</v>
      </c>
      <c r="K551">
        <v>151381001</v>
      </c>
      <c r="L551" t="s">
        <v>3262</v>
      </c>
      <c r="M551" t="s">
        <v>11</v>
      </c>
      <c r="N551" t="s">
        <v>3266</v>
      </c>
    </row>
    <row r="552" spans="1:14" x14ac:dyDescent="0.25">
      <c r="A552">
        <v>101132</v>
      </c>
      <c r="B552" t="s">
        <v>11</v>
      </c>
      <c r="C552" t="s">
        <v>3260</v>
      </c>
      <c r="D552">
        <v>2522179</v>
      </c>
      <c r="E552" t="s">
        <v>3744</v>
      </c>
      <c r="F552" t="s">
        <v>3745</v>
      </c>
      <c r="G552" t="s">
        <v>10</v>
      </c>
      <c r="I552">
        <v>1</v>
      </c>
      <c r="J552" s="1">
        <v>45327</v>
      </c>
      <c r="K552">
        <v>151381001</v>
      </c>
      <c r="L552" t="s">
        <v>3262</v>
      </c>
      <c r="M552" t="s">
        <v>11</v>
      </c>
      <c r="N552" t="s">
        <v>3266</v>
      </c>
    </row>
    <row r="553" spans="1:14" x14ac:dyDescent="0.25">
      <c r="A553">
        <v>101133</v>
      </c>
      <c r="B553" t="s">
        <v>11</v>
      </c>
      <c r="C553" t="s">
        <v>3260</v>
      </c>
      <c r="D553">
        <v>2522187</v>
      </c>
      <c r="E553" t="s">
        <v>3746</v>
      </c>
      <c r="F553" t="s">
        <v>11</v>
      </c>
      <c r="G553" t="s">
        <v>10</v>
      </c>
      <c r="I553">
        <v>1</v>
      </c>
      <c r="J553" s="1">
        <v>45313</v>
      </c>
      <c r="K553">
        <v>131858006</v>
      </c>
      <c r="L553" t="s">
        <v>3262</v>
      </c>
      <c r="M553" t="s">
        <v>11</v>
      </c>
      <c r="N553" t="s">
        <v>11</v>
      </c>
    </row>
    <row r="554" spans="1:14" x14ac:dyDescent="0.25">
      <c r="A554">
        <v>101134</v>
      </c>
      <c r="B554" t="s">
        <v>11</v>
      </c>
      <c r="C554" t="s">
        <v>3260</v>
      </c>
      <c r="D554">
        <v>2522195</v>
      </c>
      <c r="E554" t="s">
        <v>3746</v>
      </c>
      <c r="F554" t="s">
        <v>11</v>
      </c>
      <c r="G554" t="s">
        <v>10</v>
      </c>
      <c r="I554">
        <v>1</v>
      </c>
      <c r="J554" s="1">
        <v>45313</v>
      </c>
      <c r="K554">
        <v>131858004</v>
      </c>
      <c r="L554" t="s">
        <v>3262</v>
      </c>
      <c r="M554" t="s">
        <v>11</v>
      </c>
      <c r="N554" t="s">
        <v>11</v>
      </c>
    </row>
    <row r="555" spans="1:14" x14ac:dyDescent="0.25">
      <c r="A555">
        <v>101135</v>
      </c>
      <c r="B555" t="s">
        <v>11</v>
      </c>
      <c r="C555" t="s">
        <v>3260</v>
      </c>
      <c r="D555">
        <v>2522209</v>
      </c>
      <c r="E555" t="s">
        <v>3746</v>
      </c>
      <c r="F555" t="s">
        <v>11</v>
      </c>
      <c r="G555" t="s">
        <v>10</v>
      </c>
      <c r="I555">
        <v>1</v>
      </c>
      <c r="J555" s="1">
        <v>45313</v>
      </c>
      <c r="K555">
        <v>131858003</v>
      </c>
      <c r="L555" t="s">
        <v>3262</v>
      </c>
      <c r="M555" t="s">
        <v>11</v>
      </c>
      <c r="N555" t="s">
        <v>11</v>
      </c>
    </row>
    <row r="556" spans="1:14" x14ac:dyDescent="0.25">
      <c r="A556">
        <v>101136</v>
      </c>
      <c r="B556" t="s">
        <v>11</v>
      </c>
      <c r="C556" t="s">
        <v>3260</v>
      </c>
      <c r="D556">
        <v>2522217</v>
      </c>
      <c r="E556" t="s">
        <v>3746</v>
      </c>
      <c r="F556" t="s">
        <v>11</v>
      </c>
      <c r="G556" t="s">
        <v>10</v>
      </c>
      <c r="I556">
        <v>1</v>
      </c>
      <c r="J556" s="1">
        <v>45313</v>
      </c>
      <c r="K556">
        <v>131858005</v>
      </c>
      <c r="L556" t="s">
        <v>3262</v>
      </c>
      <c r="M556" t="s">
        <v>11</v>
      </c>
      <c r="N556" t="s">
        <v>11</v>
      </c>
    </row>
    <row r="557" spans="1:14" x14ac:dyDescent="0.25">
      <c r="A557">
        <v>101137</v>
      </c>
      <c r="B557" t="s">
        <v>11</v>
      </c>
      <c r="C557" t="s">
        <v>3260</v>
      </c>
      <c r="D557">
        <v>2522225</v>
      </c>
      <c r="E557" t="s">
        <v>3746</v>
      </c>
      <c r="F557" t="s">
        <v>11</v>
      </c>
      <c r="G557" t="s">
        <v>10</v>
      </c>
      <c r="I557">
        <v>1</v>
      </c>
      <c r="J557" s="1">
        <v>45313</v>
      </c>
      <c r="K557">
        <v>131858007</v>
      </c>
      <c r="L557" t="s">
        <v>3262</v>
      </c>
      <c r="M557" t="s">
        <v>11</v>
      </c>
      <c r="N557" t="s">
        <v>11</v>
      </c>
    </row>
    <row r="558" spans="1:14" x14ac:dyDescent="0.25">
      <c r="A558">
        <v>101138</v>
      </c>
      <c r="B558" t="s">
        <v>11</v>
      </c>
      <c r="C558" t="s">
        <v>3260</v>
      </c>
      <c r="D558">
        <v>2522233</v>
      </c>
      <c r="E558" t="s">
        <v>3747</v>
      </c>
      <c r="F558" t="s">
        <v>11</v>
      </c>
      <c r="G558" t="s">
        <v>10</v>
      </c>
      <c r="I558">
        <v>1</v>
      </c>
      <c r="J558" s="1">
        <v>45310</v>
      </c>
      <c r="K558">
        <v>128158003</v>
      </c>
      <c r="L558" t="s">
        <v>3262</v>
      </c>
      <c r="M558" t="s">
        <v>11</v>
      </c>
      <c r="N558" t="s">
        <v>11</v>
      </c>
    </row>
    <row r="559" spans="1:14" x14ac:dyDescent="0.25">
      <c r="A559">
        <v>101140</v>
      </c>
      <c r="B559" t="s">
        <v>3273</v>
      </c>
      <c r="C559" t="s">
        <v>3274</v>
      </c>
      <c r="D559">
        <v>2522241</v>
      </c>
      <c r="E559" t="s">
        <v>3748</v>
      </c>
      <c r="F559" t="s">
        <v>11</v>
      </c>
      <c r="G559" t="s">
        <v>10</v>
      </c>
      <c r="I559">
        <v>4</v>
      </c>
      <c r="J559" s="1">
        <v>45315</v>
      </c>
      <c r="K559">
        <v>414758053</v>
      </c>
      <c r="L559" t="s">
        <v>3276</v>
      </c>
      <c r="M559" t="s">
        <v>11</v>
      </c>
      <c r="N559" t="s">
        <v>11</v>
      </c>
    </row>
    <row r="560" spans="1:14" x14ac:dyDescent="0.25">
      <c r="A560">
        <v>101141</v>
      </c>
      <c r="B560" t="s">
        <v>11</v>
      </c>
      <c r="C560" t="s">
        <v>3260</v>
      </c>
      <c r="D560">
        <v>2522268</v>
      </c>
      <c r="E560" t="s">
        <v>3749</v>
      </c>
      <c r="F560" t="s">
        <v>3750</v>
      </c>
      <c r="G560" t="s">
        <v>10</v>
      </c>
      <c r="I560">
        <v>1</v>
      </c>
      <c r="J560" s="1">
        <v>45631</v>
      </c>
      <c r="K560">
        <v>101280001</v>
      </c>
      <c r="L560" t="s">
        <v>3262</v>
      </c>
      <c r="M560" t="s">
        <v>11</v>
      </c>
      <c r="N560" t="s">
        <v>3610</v>
      </c>
    </row>
    <row r="561" spans="1:14" x14ac:dyDescent="0.25">
      <c r="A561">
        <v>101144</v>
      </c>
      <c r="B561" t="s">
        <v>11</v>
      </c>
      <c r="C561" t="s">
        <v>3260</v>
      </c>
      <c r="D561">
        <v>2522306</v>
      </c>
      <c r="E561" t="s">
        <v>3751</v>
      </c>
      <c r="F561" t="s">
        <v>11</v>
      </c>
      <c r="G561" t="s">
        <v>10</v>
      </c>
      <c r="I561">
        <v>1</v>
      </c>
      <c r="J561" s="1">
        <v>45313</v>
      </c>
      <c r="K561">
        <v>115506007</v>
      </c>
      <c r="L561" t="s">
        <v>3262</v>
      </c>
      <c r="M561" t="s">
        <v>11</v>
      </c>
      <c r="N561" t="s">
        <v>11</v>
      </c>
    </row>
    <row r="562" spans="1:14" x14ac:dyDescent="0.25">
      <c r="A562">
        <v>101145</v>
      </c>
      <c r="B562" t="s">
        <v>11</v>
      </c>
      <c r="C562" t="s">
        <v>3260</v>
      </c>
      <c r="D562">
        <v>2522314</v>
      </c>
      <c r="E562" t="s">
        <v>3752</v>
      </c>
      <c r="F562" t="s">
        <v>11</v>
      </c>
      <c r="G562" t="s">
        <v>10</v>
      </c>
      <c r="I562">
        <v>1</v>
      </c>
      <c r="J562" s="1">
        <v>45581</v>
      </c>
      <c r="K562">
        <v>153185005</v>
      </c>
      <c r="L562" t="s">
        <v>3262</v>
      </c>
      <c r="M562" t="s">
        <v>11</v>
      </c>
      <c r="N562" t="s">
        <v>11</v>
      </c>
    </row>
    <row r="563" spans="1:14" x14ac:dyDescent="0.25">
      <c r="A563">
        <v>101146</v>
      </c>
      <c r="B563" t="s">
        <v>11</v>
      </c>
      <c r="C563" t="s">
        <v>3260</v>
      </c>
      <c r="D563">
        <v>2522322</v>
      </c>
      <c r="E563" t="s">
        <v>3752</v>
      </c>
      <c r="F563" t="s">
        <v>11</v>
      </c>
      <c r="G563" t="s">
        <v>10</v>
      </c>
      <c r="I563">
        <v>1</v>
      </c>
      <c r="J563" s="1">
        <v>45581</v>
      </c>
      <c r="K563">
        <v>153185001</v>
      </c>
      <c r="L563" t="s">
        <v>3262</v>
      </c>
      <c r="M563" t="s">
        <v>11</v>
      </c>
      <c r="N563" t="s">
        <v>11</v>
      </c>
    </row>
    <row r="564" spans="1:14" x14ac:dyDescent="0.25">
      <c r="A564">
        <v>101147</v>
      </c>
      <c r="B564" t="s">
        <v>11</v>
      </c>
      <c r="C564" t="s">
        <v>3260</v>
      </c>
      <c r="D564">
        <v>2522330</v>
      </c>
      <c r="E564" t="s">
        <v>3752</v>
      </c>
      <c r="F564" t="s">
        <v>11</v>
      </c>
      <c r="G564" t="s">
        <v>10</v>
      </c>
      <c r="I564">
        <v>1</v>
      </c>
      <c r="J564" s="1">
        <v>45581</v>
      </c>
      <c r="K564">
        <v>153185004</v>
      </c>
      <c r="L564" t="s">
        <v>3262</v>
      </c>
      <c r="M564" t="s">
        <v>11</v>
      </c>
      <c r="N564" t="s">
        <v>11</v>
      </c>
    </row>
    <row r="565" spans="1:14" x14ac:dyDescent="0.25">
      <c r="A565">
        <v>101148</v>
      </c>
      <c r="B565" t="s">
        <v>11</v>
      </c>
      <c r="C565" t="s">
        <v>3260</v>
      </c>
      <c r="D565">
        <v>2522349</v>
      </c>
      <c r="E565" t="s">
        <v>3752</v>
      </c>
      <c r="F565" t="s">
        <v>11</v>
      </c>
      <c r="G565" t="s">
        <v>10</v>
      </c>
      <c r="I565">
        <v>1</v>
      </c>
      <c r="J565" s="1">
        <v>45581</v>
      </c>
      <c r="K565">
        <v>153185002</v>
      </c>
      <c r="L565" t="s">
        <v>3262</v>
      </c>
      <c r="M565" t="s">
        <v>11</v>
      </c>
      <c r="N565" t="s">
        <v>11</v>
      </c>
    </row>
    <row r="566" spans="1:14" x14ac:dyDescent="0.25">
      <c r="A566">
        <v>101150</v>
      </c>
      <c r="B566" t="s">
        <v>11</v>
      </c>
      <c r="C566" t="s">
        <v>3260</v>
      </c>
      <c r="D566">
        <v>2522365</v>
      </c>
      <c r="E566" t="s">
        <v>3753</v>
      </c>
      <c r="F566" t="s">
        <v>3265</v>
      </c>
      <c r="G566" t="s">
        <v>10</v>
      </c>
      <c r="I566">
        <v>1</v>
      </c>
      <c r="J566" s="1">
        <v>45316</v>
      </c>
      <c r="K566">
        <v>163274001</v>
      </c>
      <c r="L566" t="s">
        <v>3262</v>
      </c>
      <c r="M566" t="s">
        <v>11</v>
      </c>
      <c r="N566" t="s">
        <v>3266</v>
      </c>
    </row>
    <row r="567" spans="1:14" x14ac:dyDescent="0.25">
      <c r="A567">
        <v>101151</v>
      </c>
      <c r="B567" t="s">
        <v>11</v>
      </c>
      <c r="C567" t="s">
        <v>3260</v>
      </c>
      <c r="D567">
        <v>2522373</v>
      </c>
      <c r="E567" t="s">
        <v>3754</v>
      </c>
      <c r="F567" t="s">
        <v>11</v>
      </c>
      <c r="G567" t="s">
        <v>10</v>
      </c>
      <c r="I567">
        <v>1</v>
      </c>
      <c r="J567" s="1">
        <v>45322</v>
      </c>
      <c r="K567">
        <v>128558001</v>
      </c>
      <c r="L567" t="s">
        <v>3262</v>
      </c>
      <c r="M567" t="s">
        <v>11</v>
      </c>
      <c r="N567" t="s">
        <v>11</v>
      </c>
    </row>
    <row r="568" spans="1:14" x14ac:dyDescent="0.25">
      <c r="A568">
        <v>101152</v>
      </c>
      <c r="B568" t="s">
        <v>3259</v>
      </c>
      <c r="C568" t="s">
        <v>3260</v>
      </c>
      <c r="D568">
        <v>2522381</v>
      </c>
      <c r="E568" t="s">
        <v>3755</v>
      </c>
      <c r="F568" t="s">
        <v>11</v>
      </c>
      <c r="G568" t="s">
        <v>10</v>
      </c>
      <c r="I568">
        <v>3</v>
      </c>
      <c r="J568" s="1">
        <v>45314</v>
      </c>
      <c r="K568">
        <v>335121034</v>
      </c>
      <c r="L568" t="s">
        <v>3262</v>
      </c>
      <c r="M568" t="s">
        <v>11</v>
      </c>
      <c r="N568" t="s">
        <v>11</v>
      </c>
    </row>
    <row r="569" spans="1:14" x14ac:dyDescent="0.25">
      <c r="A569">
        <v>101153</v>
      </c>
      <c r="B569" t="s">
        <v>11</v>
      </c>
      <c r="C569" t="s">
        <v>3260</v>
      </c>
      <c r="D569">
        <v>2522403</v>
      </c>
      <c r="E569" t="s">
        <v>3756</v>
      </c>
      <c r="F569" t="s">
        <v>3757</v>
      </c>
      <c r="G569" t="s">
        <v>10</v>
      </c>
      <c r="I569">
        <v>16</v>
      </c>
      <c r="J569" s="1">
        <v>45586</v>
      </c>
      <c r="K569">
        <v>1663275001</v>
      </c>
      <c r="L569" t="s">
        <v>3262</v>
      </c>
      <c r="M569" t="s">
        <v>11</v>
      </c>
      <c r="N569" t="s">
        <v>3758</v>
      </c>
    </row>
    <row r="570" spans="1:14" x14ac:dyDescent="0.25">
      <c r="A570">
        <v>101154</v>
      </c>
      <c r="B570" t="s">
        <v>11</v>
      </c>
      <c r="C570" t="s">
        <v>3256</v>
      </c>
      <c r="D570">
        <v>2522411</v>
      </c>
      <c r="E570" t="s">
        <v>3759</v>
      </c>
      <c r="F570" t="s">
        <v>11</v>
      </c>
      <c r="G570" t="s">
        <v>10</v>
      </c>
      <c r="I570">
        <v>2</v>
      </c>
      <c r="J570" s="1">
        <v>45316</v>
      </c>
      <c r="K570">
        <v>220524001</v>
      </c>
      <c r="L570" t="s">
        <v>3258</v>
      </c>
      <c r="M570" t="s">
        <v>11</v>
      </c>
      <c r="N570" t="s">
        <v>11</v>
      </c>
    </row>
    <row r="571" spans="1:14" x14ac:dyDescent="0.25">
      <c r="A571">
        <v>101155</v>
      </c>
      <c r="B571" t="s">
        <v>11</v>
      </c>
      <c r="C571" t="s">
        <v>3260</v>
      </c>
      <c r="D571">
        <v>2522438</v>
      </c>
      <c r="E571" t="s">
        <v>3760</v>
      </c>
      <c r="F571" t="s">
        <v>3265</v>
      </c>
      <c r="G571" t="s">
        <v>10</v>
      </c>
      <c r="I571">
        <v>1</v>
      </c>
      <c r="J571" s="1">
        <v>45586</v>
      </c>
      <c r="K571">
        <v>120888004</v>
      </c>
      <c r="L571" t="s">
        <v>3262</v>
      </c>
      <c r="M571" t="s">
        <v>11</v>
      </c>
      <c r="N571" t="s">
        <v>3266</v>
      </c>
    </row>
    <row r="572" spans="1:14" x14ac:dyDescent="0.25">
      <c r="A572">
        <v>101158</v>
      </c>
      <c r="B572" t="s">
        <v>11</v>
      </c>
      <c r="C572" t="s">
        <v>3260</v>
      </c>
      <c r="D572">
        <v>2522470</v>
      </c>
      <c r="E572" t="s">
        <v>3761</v>
      </c>
      <c r="F572" t="s">
        <v>11</v>
      </c>
      <c r="G572" t="s">
        <v>9</v>
      </c>
      <c r="I572">
        <v>2</v>
      </c>
      <c r="J572" s="1">
        <v>45322</v>
      </c>
      <c r="K572">
        <v>259390002</v>
      </c>
      <c r="L572" t="s">
        <v>3262</v>
      </c>
      <c r="M572" t="s">
        <v>11</v>
      </c>
      <c r="N572" t="s">
        <v>11</v>
      </c>
    </row>
    <row r="573" spans="1:14" x14ac:dyDescent="0.25">
      <c r="A573">
        <v>101159</v>
      </c>
      <c r="B573" t="s">
        <v>11</v>
      </c>
      <c r="C573" t="s">
        <v>3274</v>
      </c>
      <c r="D573">
        <v>2522462</v>
      </c>
      <c r="E573" t="s">
        <v>3762</v>
      </c>
      <c r="F573" t="s">
        <v>11</v>
      </c>
      <c r="G573" t="s">
        <v>10</v>
      </c>
      <c r="I573">
        <v>1</v>
      </c>
      <c r="J573" s="1">
        <v>45315</v>
      </c>
      <c r="K573">
        <v>106899027</v>
      </c>
      <c r="L573" t="s">
        <v>3276</v>
      </c>
      <c r="M573" t="s">
        <v>11</v>
      </c>
      <c r="N573" t="s">
        <v>11</v>
      </c>
    </row>
    <row r="574" spans="1:14" x14ac:dyDescent="0.25">
      <c r="A574">
        <v>101160</v>
      </c>
      <c r="B574" t="s">
        <v>11</v>
      </c>
      <c r="C574" t="s">
        <v>3260</v>
      </c>
      <c r="D574">
        <v>2522489</v>
      </c>
      <c r="E574" t="s">
        <v>3763</v>
      </c>
      <c r="F574" t="s">
        <v>11</v>
      </c>
      <c r="G574" t="s">
        <v>10</v>
      </c>
      <c r="I574">
        <v>1</v>
      </c>
      <c r="J574" s="1">
        <v>45313</v>
      </c>
      <c r="K574">
        <v>124110001</v>
      </c>
      <c r="L574" t="s">
        <v>3262</v>
      </c>
      <c r="M574" t="s">
        <v>11</v>
      </c>
      <c r="N574" t="s">
        <v>11</v>
      </c>
    </row>
    <row r="575" spans="1:14" x14ac:dyDescent="0.25">
      <c r="A575">
        <v>101161</v>
      </c>
      <c r="B575" t="s">
        <v>3552</v>
      </c>
      <c r="C575" t="s">
        <v>3260</v>
      </c>
      <c r="D575">
        <v>2522497</v>
      </c>
      <c r="E575" t="s">
        <v>3764</v>
      </c>
      <c r="F575" t="s">
        <v>11</v>
      </c>
      <c r="G575" t="s">
        <v>10</v>
      </c>
      <c r="I575">
        <v>1</v>
      </c>
      <c r="J575" s="1">
        <v>45315</v>
      </c>
      <c r="K575">
        <v>108628001</v>
      </c>
      <c r="L575" t="s">
        <v>3262</v>
      </c>
      <c r="M575" t="s">
        <v>11</v>
      </c>
      <c r="N575" t="s">
        <v>11</v>
      </c>
    </row>
    <row r="576" spans="1:14" x14ac:dyDescent="0.25">
      <c r="A576">
        <v>101162</v>
      </c>
      <c r="B576" t="s">
        <v>11</v>
      </c>
      <c r="C576" t="s">
        <v>3260</v>
      </c>
      <c r="D576">
        <v>2522500</v>
      </c>
      <c r="E576" t="s">
        <v>3765</v>
      </c>
      <c r="F576" t="s">
        <v>11</v>
      </c>
      <c r="G576" t="s">
        <v>10</v>
      </c>
      <c r="I576">
        <v>1</v>
      </c>
      <c r="J576" s="1">
        <v>45313</v>
      </c>
      <c r="K576">
        <v>131437003</v>
      </c>
      <c r="L576" t="s">
        <v>3262</v>
      </c>
      <c r="M576" t="s">
        <v>11</v>
      </c>
      <c r="N576" t="s">
        <v>11</v>
      </c>
    </row>
    <row r="577" spans="1:14" x14ac:dyDescent="0.25">
      <c r="A577">
        <v>101163</v>
      </c>
      <c r="B577" t="s">
        <v>11</v>
      </c>
      <c r="C577" t="s">
        <v>3260</v>
      </c>
      <c r="D577">
        <v>2522519</v>
      </c>
      <c r="E577" t="s">
        <v>3765</v>
      </c>
      <c r="F577" t="s">
        <v>11</v>
      </c>
      <c r="G577" t="s">
        <v>10</v>
      </c>
      <c r="I577">
        <v>1</v>
      </c>
      <c r="J577" s="1">
        <v>45313</v>
      </c>
      <c r="K577">
        <v>131437002</v>
      </c>
      <c r="L577" t="s">
        <v>3262</v>
      </c>
      <c r="M577" t="s">
        <v>11</v>
      </c>
      <c r="N577" t="s">
        <v>11</v>
      </c>
    </row>
    <row r="578" spans="1:14" x14ac:dyDescent="0.25">
      <c r="A578">
        <v>101164</v>
      </c>
      <c r="B578" t="s">
        <v>11</v>
      </c>
      <c r="C578" t="s">
        <v>3260</v>
      </c>
      <c r="D578">
        <v>2522527</v>
      </c>
      <c r="E578" t="s">
        <v>3765</v>
      </c>
      <c r="F578" t="s">
        <v>11</v>
      </c>
      <c r="G578" t="s">
        <v>10</v>
      </c>
      <c r="I578">
        <v>1</v>
      </c>
      <c r="J578" s="1">
        <v>45313</v>
      </c>
      <c r="K578">
        <v>131437001</v>
      </c>
      <c r="L578" t="s">
        <v>3262</v>
      </c>
      <c r="M578" t="s">
        <v>11</v>
      </c>
      <c r="N578" t="s">
        <v>11</v>
      </c>
    </row>
    <row r="579" spans="1:14" x14ac:dyDescent="0.25">
      <c r="A579">
        <v>101165</v>
      </c>
      <c r="B579" t="s">
        <v>11</v>
      </c>
      <c r="C579" t="s">
        <v>3274</v>
      </c>
      <c r="D579">
        <v>2522535</v>
      </c>
      <c r="E579" t="s">
        <v>3766</v>
      </c>
      <c r="F579" t="s">
        <v>11</v>
      </c>
      <c r="G579" t="s">
        <v>10</v>
      </c>
      <c r="I579">
        <v>1</v>
      </c>
      <c r="J579" s="1">
        <v>45623</v>
      </c>
      <c r="K579">
        <v>152812003</v>
      </c>
      <c r="L579" t="s">
        <v>3276</v>
      </c>
      <c r="M579" t="s">
        <v>11</v>
      </c>
      <c r="N579" t="s">
        <v>11</v>
      </c>
    </row>
    <row r="580" spans="1:14" x14ac:dyDescent="0.25">
      <c r="A580">
        <v>101166</v>
      </c>
      <c r="B580" t="s">
        <v>3552</v>
      </c>
      <c r="C580" t="s">
        <v>3260</v>
      </c>
      <c r="D580">
        <v>2522543</v>
      </c>
      <c r="E580" t="s">
        <v>3767</v>
      </c>
      <c r="F580" t="s">
        <v>11</v>
      </c>
      <c r="G580" t="s">
        <v>10</v>
      </c>
      <c r="I580">
        <v>1</v>
      </c>
      <c r="J580" s="1">
        <v>45315</v>
      </c>
      <c r="K580">
        <v>108628001</v>
      </c>
      <c r="L580" t="s">
        <v>3262</v>
      </c>
      <c r="M580" t="s">
        <v>3768</v>
      </c>
      <c r="N580" t="s">
        <v>11</v>
      </c>
    </row>
    <row r="581" spans="1:14" x14ac:dyDescent="0.25">
      <c r="A581">
        <v>10117</v>
      </c>
      <c r="B581" t="s">
        <v>11</v>
      </c>
      <c r="C581" t="s">
        <v>3260</v>
      </c>
      <c r="D581">
        <v>725250</v>
      </c>
      <c r="E581" t="s">
        <v>3769</v>
      </c>
      <c r="F581" t="s">
        <v>11</v>
      </c>
      <c r="G581" t="s">
        <v>10</v>
      </c>
      <c r="H581">
        <v>69798</v>
      </c>
      <c r="I581">
        <v>1</v>
      </c>
      <c r="J581" s="1">
        <v>42129</v>
      </c>
      <c r="K581">
        <v>105569001</v>
      </c>
      <c r="L581" t="s">
        <v>3262</v>
      </c>
      <c r="M581" t="s">
        <v>11</v>
      </c>
      <c r="N581" t="s">
        <v>11</v>
      </c>
    </row>
    <row r="582" spans="1:14" x14ac:dyDescent="0.25">
      <c r="A582">
        <v>101172</v>
      </c>
      <c r="B582" t="s">
        <v>11</v>
      </c>
      <c r="C582" t="s">
        <v>3260</v>
      </c>
      <c r="D582">
        <v>2522616</v>
      </c>
      <c r="E582" t="s">
        <v>3770</v>
      </c>
      <c r="F582" t="s">
        <v>11</v>
      </c>
      <c r="G582" t="s">
        <v>10</v>
      </c>
      <c r="I582">
        <v>1</v>
      </c>
      <c r="J582" s="1">
        <v>45306</v>
      </c>
      <c r="K582">
        <v>107638002</v>
      </c>
      <c r="L582" t="s">
        <v>3262</v>
      </c>
      <c r="M582" t="s">
        <v>11</v>
      </c>
      <c r="N582" t="s">
        <v>11</v>
      </c>
    </row>
    <row r="583" spans="1:14" x14ac:dyDescent="0.25">
      <c r="A583">
        <v>101174</v>
      </c>
      <c r="B583" t="s">
        <v>11</v>
      </c>
      <c r="C583" t="s">
        <v>3260</v>
      </c>
      <c r="D583">
        <v>2522632</v>
      </c>
      <c r="E583" t="s">
        <v>3771</v>
      </c>
      <c r="F583" t="s">
        <v>11</v>
      </c>
      <c r="G583" t="s">
        <v>10</v>
      </c>
      <c r="I583">
        <v>1</v>
      </c>
      <c r="J583" s="1">
        <v>45268</v>
      </c>
      <c r="K583">
        <v>154211001</v>
      </c>
      <c r="L583" t="s">
        <v>3262</v>
      </c>
      <c r="M583" t="s">
        <v>11</v>
      </c>
      <c r="N583" t="s">
        <v>11</v>
      </c>
    </row>
    <row r="584" spans="1:14" x14ac:dyDescent="0.25">
      <c r="A584">
        <v>101175</v>
      </c>
      <c r="B584" t="s">
        <v>11</v>
      </c>
      <c r="C584" t="s">
        <v>3260</v>
      </c>
      <c r="D584">
        <v>2522640</v>
      </c>
      <c r="E584" t="s">
        <v>3771</v>
      </c>
      <c r="F584" t="s">
        <v>11</v>
      </c>
      <c r="G584" t="s">
        <v>10</v>
      </c>
      <c r="I584">
        <v>1</v>
      </c>
      <c r="J584" s="1">
        <v>45268</v>
      </c>
      <c r="K584">
        <v>154211002</v>
      </c>
      <c r="L584" t="s">
        <v>3262</v>
      </c>
      <c r="M584" t="s">
        <v>11</v>
      </c>
      <c r="N584" t="s">
        <v>11</v>
      </c>
    </row>
    <row r="585" spans="1:14" x14ac:dyDescent="0.25">
      <c r="A585">
        <v>101176</v>
      </c>
      <c r="B585" t="s">
        <v>11</v>
      </c>
      <c r="C585" t="s">
        <v>3260</v>
      </c>
      <c r="D585">
        <v>2522659</v>
      </c>
      <c r="E585" t="s">
        <v>3771</v>
      </c>
      <c r="F585" t="s">
        <v>11</v>
      </c>
      <c r="G585" t="s">
        <v>10</v>
      </c>
      <c r="I585">
        <v>1</v>
      </c>
      <c r="J585" s="1">
        <v>45268</v>
      </c>
      <c r="K585">
        <v>154211003</v>
      </c>
      <c r="L585" t="s">
        <v>3262</v>
      </c>
      <c r="M585" t="s">
        <v>11</v>
      </c>
      <c r="N585" t="s">
        <v>11</v>
      </c>
    </row>
    <row r="586" spans="1:14" x14ac:dyDescent="0.25">
      <c r="A586">
        <v>101177</v>
      </c>
      <c r="B586" t="s">
        <v>11</v>
      </c>
      <c r="C586" t="s">
        <v>3260</v>
      </c>
      <c r="D586">
        <v>2522667</v>
      </c>
      <c r="E586" t="s">
        <v>3771</v>
      </c>
      <c r="F586" t="s">
        <v>11</v>
      </c>
      <c r="G586" t="s">
        <v>10</v>
      </c>
      <c r="I586">
        <v>1</v>
      </c>
      <c r="J586" s="1">
        <v>45268</v>
      </c>
      <c r="K586">
        <v>154211004</v>
      </c>
      <c r="L586" t="s">
        <v>3262</v>
      </c>
      <c r="M586" t="s">
        <v>11</v>
      </c>
      <c r="N586" t="s">
        <v>11</v>
      </c>
    </row>
    <row r="587" spans="1:14" x14ac:dyDescent="0.25">
      <c r="A587">
        <v>101178</v>
      </c>
      <c r="B587" t="s">
        <v>11</v>
      </c>
      <c r="C587" t="s">
        <v>3260</v>
      </c>
      <c r="D587">
        <v>2522675</v>
      </c>
      <c r="E587" t="s">
        <v>3771</v>
      </c>
      <c r="F587" t="s">
        <v>11</v>
      </c>
      <c r="G587" t="s">
        <v>10</v>
      </c>
      <c r="I587">
        <v>1</v>
      </c>
      <c r="J587" s="1">
        <v>45268</v>
      </c>
      <c r="K587">
        <v>154211005</v>
      </c>
      <c r="L587" t="s">
        <v>3262</v>
      </c>
      <c r="M587" t="s">
        <v>11</v>
      </c>
      <c r="N587" t="s">
        <v>11</v>
      </c>
    </row>
    <row r="588" spans="1:14" x14ac:dyDescent="0.25">
      <c r="A588">
        <v>101179</v>
      </c>
      <c r="B588" t="s">
        <v>11</v>
      </c>
      <c r="C588" t="s">
        <v>3260</v>
      </c>
      <c r="D588">
        <v>2522683</v>
      </c>
      <c r="E588" t="s">
        <v>3771</v>
      </c>
      <c r="F588" t="s">
        <v>11</v>
      </c>
      <c r="G588" t="s">
        <v>10</v>
      </c>
      <c r="I588">
        <v>1</v>
      </c>
      <c r="J588" s="1">
        <v>45268</v>
      </c>
      <c r="K588">
        <v>154211006</v>
      </c>
      <c r="L588" t="s">
        <v>3262</v>
      </c>
      <c r="M588" t="s">
        <v>11</v>
      </c>
      <c r="N588" t="s">
        <v>11</v>
      </c>
    </row>
    <row r="589" spans="1:14" x14ac:dyDescent="0.25">
      <c r="A589">
        <v>101180</v>
      </c>
      <c r="B589" t="s">
        <v>3259</v>
      </c>
      <c r="C589" t="s">
        <v>3260</v>
      </c>
      <c r="D589">
        <v>2522691</v>
      </c>
      <c r="E589" t="s">
        <v>3772</v>
      </c>
      <c r="F589" t="s">
        <v>11</v>
      </c>
      <c r="G589" t="s">
        <v>10</v>
      </c>
      <c r="I589">
        <v>4</v>
      </c>
      <c r="J589" s="1">
        <v>45335</v>
      </c>
      <c r="K589">
        <v>451521042</v>
      </c>
      <c r="L589" t="s">
        <v>3262</v>
      </c>
      <c r="M589" t="s">
        <v>3773</v>
      </c>
      <c r="N589" t="s">
        <v>11</v>
      </c>
    </row>
    <row r="590" spans="1:14" x14ac:dyDescent="0.25">
      <c r="A590">
        <v>101181</v>
      </c>
      <c r="B590" t="s">
        <v>11</v>
      </c>
      <c r="C590" t="s">
        <v>3260</v>
      </c>
      <c r="D590">
        <v>2522705</v>
      </c>
      <c r="E590" t="s">
        <v>3774</v>
      </c>
      <c r="F590" t="s">
        <v>11</v>
      </c>
      <c r="G590" t="s">
        <v>10</v>
      </c>
      <c r="I590">
        <v>1</v>
      </c>
      <c r="J590" s="1">
        <v>45335</v>
      </c>
      <c r="K590">
        <v>152414002</v>
      </c>
      <c r="L590" t="s">
        <v>3262</v>
      </c>
      <c r="M590" t="s">
        <v>11</v>
      </c>
      <c r="N590" t="s">
        <v>11</v>
      </c>
    </row>
    <row r="591" spans="1:14" x14ac:dyDescent="0.25">
      <c r="A591">
        <v>101182</v>
      </c>
      <c r="B591" t="s">
        <v>11</v>
      </c>
      <c r="C591" t="s">
        <v>3260</v>
      </c>
      <c r="D591">
        <v>2522713</v>
      </c>
      <c r="E591" t="s">
        <v>3774</v>
      </c>
      <c r="F591" t="s">
        <v>11</v>
      </c>
      <c r="G591" t="s">
        <v>10</v>
      </c>
      <c r="I591">
        <v>1</v>
      </c>
      <c r="J591" s="1">
        <v>45335</v>
      </c>
      <c r="K591">
        <v>152414003</v>
      </c>
      <c r="L591" t="s">
        <v>3262</v>
      </c>
      <c r="M591" t="s">
        <v>11</v>
      </c>
      <c r="N591" t="s">
        <v>11</v>
      </c>
    </row>
    <row r="592" spans="1:14" x14ac:dyDescent="0.25">
      <c r="A592">
        <v>101183</v>
      </c>
      <c r="B592" t="s">
        <v>11</v>
      </c>
      <c r="C592" t="s">
        <v>3260</v>
      </c>
      <c r="D592">
        <v>2522721</v>
      </c>
      <c r="E592" t="s">
        <v>3774</v>
      </c>
      <c r="F592" t="s">
        <v>11</v>
      </c>
      <c r="G592" t="s">
        <v>10</v>
      </c>
      <c r="I592">
        <v>1</v>
      </c>
      <c r="J592" s="1">
        <v>45335</v>
      </c>
      <c r="K592">
        <v>152414001</v>
      </c>
      <c r="L592" t="s">
        <v>3262</v>
      </c>
      <c r="M592" t="s">
        <v>11</v>
      </c>
      <c r="N592" t="s">
        <v>11</v>
      </c>
    </row>
    <row r="593" spans="1:14" x14ac:dyDescent="0.25">
      <c r="A593">
        <v>101187</v>
      </c>
      <c r="B593" t="s">
        <v>11</v>
      </c>
      <c r="C593" t="s">
        <v>3260</v>
      </c>
      <c r="D593">
        <v>2522829</v>
      </c>
      <c r="E593" t="s">
        <v>3775</v>
      </c>
      <c r="F593" t="s">
        <v>3265</v>
      </c>
      <c r="G593" t="s">
        <v>10</v>
      </c>
      <c r="I593">
        <v>1</v>
      </c>
      <c r="J593" s="1">
        <v>45327</v>
      </c>
      <c r="K593">
        <v>151381001</v>
      </c>
      <c r="L593" t="s">
        <v>3262</v>
      </c>
      <c r="M593" t="s">
        <v>11</v>
      </c>
      <c r="N593" t="s">
        <v>3776</v>
      </c>
    </row>
    <row r="594" spans="1:14" x14ac:dyDescent="0.25">
      <c r="A594">
        <v>101189</v>
      </c>
      <c r="B594" t="s">
        <v>11</v>
      </c>
      <c r="C594" t="s">
        <v>3260</v>
      </c>
      <c r="D594">
        <v>2522837</v>
      </c>
      <c r="E594" t="s">
        <v>3775</v>
      </c>
      <c r="F594" t="s">
        <v>3265</v>
      </c>
      <c r="G594" t="s">
        <v>10</v>
      </c>
      <c r="I594">
        <v>1</v>
      </c>
      <c r="J594" s="1">
        <v>45327</v>
      </c>
      <c r="K594">
        <v>151381001</v>
      </c>
      <c r="L594" t="s">
        <v>3262</v>
      </c>
      <c r="M594" t="s">
        <v>11</v>
      </c>
      <c r="N594" t="s">
        <v>3776</v>
      </c>
    </row>
    <row r="595" spans="1:14" x14ac:dyDescent="0.25">
      <c r="A595">
        <v>101191</v>
      </c>
      <c r="B595" t="s">
        <v>11</v>
      </c>
      <c r="C595" t="s">
        <v>3260</v>
      </c>
      <c r="D595">
        <v>2522799</v>
      </c>
      <c r="E595" t="s">
        <v>3777</v>
      </c>
      <c r="F595" t="s">
        <v>11</v>
      </c>
      <c r="G595" t="s">
        <v>10</v>
      </c>
      <c r="I595">
        <v>1</v>
      </c>
      <c r="J595" s="1">
        <v>45622</v>
      </c>
      <c r="K595">
        <v>155550001</v>
      </c>
      <c r="L595" t="s">
        <v>3262</v>
      </c>
      <c r="M595" t="s">
        <v>11</v>
      </c>
      <c r="N595" t="s">
        <v>11</v>
      </c>
    </row>
    <row r="596" spans="1:14" x14ac:dyDescent="0.25">
      <c r="A596">
        <v>101192</v>
      </c>
      <c r="B596" t="s">
        <v>11</v>
      </c>
      <c r="C596" t="s">
        <v>3260</v>
      </c>
      <c r="D596">
        <v>2522802</v>
      </c>
      <c r="E596" t="s">
        <v>3778</v>
      </c>
      <c r="F596" t="s">
        <v>11</v>
      </c>
      <c r="G596" t="s">
        <v>10</v>
      </c>
      <c r="I596">
        <v>1</v>
      </c>
      <c r="J596" s="1">
        <v>45316</v>
      </c>
      <c r="K596">
        <v>163280001</v>
      </c>
      <c r="L596" t="s">
        <v>3262</v>
      </c>
      <c r="M596" t="s">
        <v>11</v>
      </c>
      <c r="N596" t="s">
        <v>11</v>
      </c>
    </row>
    <row r="597" spans="1:14" x14ac:dyDescent="0.25">
      <c r="A597">
        <v>101193</v>
      </c>
      <c r="B597" t="s">
        <v>11</v>
      </c>
      <c r="C597" t="s">
        <v>3256</v>
      </c>
      <c r="D597">
        <v>2522810</v>
      </c>
      <c r="E597" t="s">
        <v>3779</v>
      </c>
      <c r="F597" t="s">
        <v>11</v>
      </c>
      <c r="G597" t="s">
        <v>10</v>
      </c>
      <c r="I597">
        <v>1</v>
      </c>
      <c r="J597" s="1">
        <v>45504</v>
      </c>
      <c r="K597">
        <v>105555021</v>
      </c>
      <c r="L597" t="s">
        <v>3258</v>
      </c>
      <c r="M597" t="s">
        <v>11</v>
      </c>
      <c r="N597" t="s">
        <v>11</v>
      </c>
    </row>
    <row r="598" spans="1:14" x14ac:dyDescent="0.25">
      <c r="A598">
        <v>101194</v>
      </c>
      <c r="B598" t="s">
        <v>11</v>
      </c>
      <c r="C598" t="s">
        <v>3260</v>
      </c>
      <c r="D598">
        <v>2522845</v>
      </c>
      <c r="E598" t="s">
        <v>3780</v>
      </c>
      <c r="F598" t="s">
        <v>3265</v>
      </c>
      <c r="G598" t="s">
        <v>10</v>
      </c>
      <c r="I598">
        <v>1</v>
      </c>
      <c r="J598" s="1">
        <v>45329</v>
      </c>
      <c r="K598">
        <v>163278001</v>
      </c>
      <c r="L598" t="s">
        <v>3262</v>
      </c>
      <c r="M598" t="s">
        <v>11</v>
      </c>
      <c r="N598" t="s">
        <v>3266</v>
      </c>
    </row>
    <row r="599" spans="1:14" x14ac:dyDescent="0.25">
      <c r="A599">
        <v>101196</v>
      </c>
      <c r="B599" t="s">
        <v>11</v>
      </c>
      <c r="C599" t="s">
        <v>3260</v>
      </c>
      <c r="D599">
        <v>2522861</v>
      </c>
      <c r="E599" t="s">
        <v>3781</v>
      </c>
      <c r="F599" t="s">
        <v>11</v>
      </c>
      <c r="G599" t="s">
        <v>10</v>
      </c>
      <c r="I599">
        <v>1</v>
      </c>
      <c r="J599" s="1">
        <v>45314</v>
      </c>
      <c r="K599">
        <v>152350001</v>
      </c>
      <c r="L599" t="s">
        <v>3262</v>
      </c>
      <c r="M599" t="s">
        <v>11</v>
      </c>
      <c r="N599" t="s">
        <v>11</v>
      </c>
    </row>
    <row r="600" spans="1:14" x14ac:dyDescent="0.25">
      <c r="A600">
        <v>101197</v>
      </c>
      <c r="B600" t="s">
        <v>11</v>
      </c>
      <c r="C600" t="s">
        <v>3260</v>
      </c>
      <c r="D600">
        <v>2522888</v>
      </c>
      <c r="E600" t="s">
        <v>3781</v>
      </c>
      <c r="F600" t="s">
        <v>11</v>
      </c>
      <c r="G600" t="s">
        <v>10</v>
      </c>
      <c r="I600">
        <v>1</v>
      </c>
      <c r="J600" s="1">
        <v>45314</v>
      </c>
      <c r="K600">
        <v>152350002</v>
      </c>
      <c r="L600" t="s">
        <v>3262</v>
      </c>
      <c r="M600" t="s">
        <v>11</v>
      </c>
      <c r="N600" t="s">
        <v>11</v>
      </c>
    </row>
    <row r="601" spans="1:14" x14ac:dyDescent="0.25">
      <c r="A601">
        <v>101198</v>
      </c>
      <c r="B601" t="s">
        <v>11</v>
      </c>
      <c r="C601" t="s">
        <v>3260</v>
      </c>
      <c r="D601">
        <v>2522896</v>
      </c>
      <c r="E601" t="s">
        <v>3782</v>
      </c>
      <c r="F601" t="s">
        <v>11</v>
      </c>
      <c r="G601" t="s">
        <v>10</v>
      </c>
      <c r="I601">
        <v>1</v>
      </c>
      <c r="J601" s="1">
        <v>45590</v>
      </c>
      <c r="K601">
        <v>155550001</v>
      </c>
      <c r="L601" t="s">
        <v>3262</v>
      </c>
      <c r="M601" t="s">
        <v>11</v>
      </c>
      <c r="N601" t="s">
        <v>11</v>
      </c>
    </row>
    <row r="602" spans="1:14" x14ac:dyDescent="0.25">
      <c r="A602">
        <v>101199</v>
      </c>
      <c r="B602" t="s">
        <v>11</v>
      </c>
      <c r="C602" t="s">
        <v>3260</v>
      </c>
      <c r="D602">
        <v>2522918</v>
      </c>
      <c r="E602" t="s">
        <v>3783</v>
      </c>
      <c r="F602" t="s">
        <v>11</v>
      </c>
      <c r="G602" t="s">
        <v>10</v>
      </c>
      <c r="I602">
        <v>1</v>
      </c>
      <c r="J602" s="1">
        <v>45314</v>
      </c>
      <c r="K602">
        <v>138223001</v>
      </c>
      <c r="L602" t="s">
        <v>3262</v>
      </c>
      <c r="M602" t="s">
        <v>11</v>
      </c>
      <c r="N602" t="s">
        <v>11</v>
      </c>
    </row>
    <row r="603" spans="1:14" x14ac:dyDescent="0.25">
      <c r="A603">
        <v>101200</v>
      </c>
      <c r="B603" t="s">
        <v>11</v>
      </c>
      <c r="C603" t="s">
        <v>3260</v>
      </c>
      <c r="D603">
        <v>2522926</v>
      </c>
      <c r="E603" t="s">
        <v>3783</v>
      </c>
      <c r="F603" t="s">
        <v>11</v>
      </c>
      <c r="G603" t="s">
        <v>10</v>
      </c>
      <c r="I603">
        <v>1</v>
      </c>
      <c r="J603" s="1">
        <v>45314</v>
      </c>
      <c r="K603">
        <v>138223002</v>
      </c>
      <c r="L603" t="s">
        <v>3262</v>
      </c>
      <c r="M603" t="s">
        <v>11</v>
      </c>
      <c r="N603" t="s">
        <v>11</v>
      </c>
    </row>
    <row r="604" spans="1:14" x14ac:dyDescent="0.25">
      <c r="A604">
        <v>101202</v>
      </c>
      <c r="B604" t="s">
        <v>3259</v>
      </c>
      <c r="C604" t="s">
        <v>3260</v>
      </c>
      <c r="D604">
        <v>2522942</v>
      </c>
      <c r="E604" t="s">
        <v>3784</v>
      </c>
      <c r="F604" t="s">
        <v>11</v>
      </c>
      <c r="G604" t="s">
        <v>10</v>
      </c>
      <c r="I604">
        <v>5</v>
      </c>
      <c r="J604" s="1">
        <v>45315</v>
      </c>
      <c r="K604">
        <v>556570002</v>
      </c>
      <c r="L604" t="s">
        <v>3262</v>
      </c>
      <c r="M604" t="s">
        <v>11</v>
      </c>
      <c r="N604" t="s">
        <v>11</v>
      </c>
    </row>
    <row r="605" spans="1:14" x14ac:dyDescent="0.25">
      <c r="A605">
        <v>101203</v>
      </c>
      <c r="B605" t="s">
        <v>11</v>
      </c>
      <c r="C605" t="s">
        <v>3260</v>
      </c>
      <c r="D605">
        <v>2522950</v>
      </c>
      <c r="E605" t="s">
        <v>3785</v>
      </c>
      <c r="F605" t="s">
        <v>11</v>
      </c>
      <c r="G605" t="s">
        <v>10</v>
      </c>
      <c r="I605">
        <v>2</v>
      </c>
      <c r="J605" s="1">
        <v>45523</v>
      </c>
      <c r="K605">
        <v>200826013</v>
      </c>
      <c r="L605" t="s">
        <v>3262</v>
      </c>
      <c r="M605" t="s">
        <v>3786</v>
      </c>
      <c r="N605" t="s">
        <v>11</v>
      </c>
    </row>
    <row r="606" spans="1:14" x14ac:dyDescent="0.25">
      <c r="A606">
        <v>101204</v>
      </c>
      <c r="B606" t="s">
        <v>11</v>
      </c>
      <c r="C606" t="s">
        <v>3260</v>
      </c>
      <c r="D606">
        <v>2522969</v>
      </c>
      <c r="E606" t="s">
        <v>3787</v>
      </c>
      <c r="F606" t="s">
        <v>11</v>
      </c>
      <c r="G606" t="s">
        <v>10</v>
      </c>
      <c r="I606">
        <v>2</v>
      </c>
      <c r="J606" s="1">
        <v>45524</v>
      </c>
      <c r="K606">
        <v>215723003</v>
      </c>
      <c r="L606" t="s">
        <v>3262</v>
      </c>
      <c r="M606" t="s">
        <v>3788</v>
      </c>
      <c r="N606" t="s">
        <v>11</v>
      </c>
    </row>
    <row r="607" spans="1:14" x14ac:dyDescent="0.25">
      <c r="A607">
        <v>101208</v>
      </c>
      <c r="B607" t="s">
        <v>11</v>
      </c>
      <c r="C607" t="s">
        <v>3256</v>
      </c>
      <c r="D607">
        <v>2523000</v>
      </c>
      <c r="E607" t="s">
        <v>3789</v>
      </c>
      <c r="F607" t="s">
        <v>11</v>
      </c>
      <c r="G607" t="s">
        <v>10</v>
      </c>
      <c r="I607">
        <v>1</v>
      </c>
      <c r="J607" s="1">
        <v>45229</v>
      </c>
      <c r="K607">
        <v>131406003</v>
      </c>
      <c r="L607" t="s">
        <v>3258</v>
      </c>
      <c r="M607" t="s">
        <v>11</v>
      </c>
      <c r="N607" t="s">
        <v>11</v>
      </c>
    </row>
    <row r="608" spans="1:14" x14ac:dyDescent="0.25">
      <c r="A608">
        <v>101209</v>
      </c>
      <c r="B608" t="s">
        <v>11</v>
      </c>
      <c r="C608" t="s">
        <v>3260</v>
      </c>
      <c r="D608">
        <v>2523019</v>
      </c>
      <c r="E608" t="s">
        <v>3790</v>
      </c>
      <c r="F608" t="s">
        <v>11</v>
      </c>
      <c r="G608" t="s">
        <v>10</v>
      </c>
      <c r="I608">
        <v>1</v>
      </c>
      <c r="J608" s="1">
        <v>45316</v>
      </c>
      <c r="K608">
        <v>103603001</v>
      </c>
      <c r="L608" t="s">
        <v>3262</v>
      </c>
      <c r="M608" t="s">
        <v>3791</v>
      </c>
      <c r="N608" t="s">
        <v>11</v>
      </c>
    </row>
    <row r="609" spans="1:14" x14ac:dyDescent="0.25">
      <c r="A609">
        <v>101211</v>
      </c>
      <c r="B609" t="s">
        <v>11</v>
      </c>
      <c r="C609" t="s">
        <v>3260</v>
      </c>
      <c r="D609">
        <v>2523035</v>
      </c>
      <c r="E609" t="s">
        <v>3792</v>
      </c>
      <c r="F609" t="s">
        <v>11</v>
      </c>
      <c r="G609" t="s">
        <v>10</v>
      </c>
      <c r="I609">
        <v>2</v>
      </c>
      <c r="J609" s="1">
        <v>45313</v>
      </c>
      <c r="K609">
        <v>248401001</v>
      </c>
      <c r="L609" t="s">
        <v>3262</v>
      </c>
      <c r="M609" t="s">
        <v>11</v>
      </c>
      <c r="N609" t="s">
        <v>11</v>
      </c>
    </row>
    <row r="610" spans="1:14" x14ac:dyDescent="0.25">
      <c r="A610">
        <v>101212</v>
      </c>
      <c r="B610" t="s">
        <v>11</v>
      </c>
      <c r="C610" t="s">
        <v>3260</v>
      </c>
      <c r="D610">
        <v>2523043</v>
      </c>
      <c r="E610" t="s">
        <v>3793</v>
      </c>
      <c r="F610" t="s">
        <v>11</v>
      </c>
      <c r="G610" t="s">
        <v>10</v>
      </c>
      <c r="I610">
        <v>2</v>
      </c>
      <c r="J610" s="1">
        <v>45313</v>
      </c>
      <c r="K610">
        <v>248401003</v>
      </c>
      <c r="L610" t="s">
        <v>3262</v>
      </c>
      <c r="M610" t="s">
        <v>11</v>
      </c>
      <c r="N610" t="s">
        <v>11</v>
      </c>
    </row>
    <row r="611" spans="1:14" x14ac:dyDescent="0.25">
      <c r="A611">
        <v>101218</v>
      </c>
      <c r="B611" t="s">
        <v>11</v>
      </c>
      <c r="C611" t="s">
        <v>3260</v>
      </c>
      <c r="D611">
        <v>2523116</v>
      </c>
      <c r="E611" t="s">
        <v>3794</v>
      </c>
      <c r="F611" t="s">
        <v>11</v>
      </c>
      <c r="G611" t="s">
        <v>10</v>
      </c>
      <c r="I611">
        <v>1</v>
      </c>
      <c r="J611" s="1">
        <v>45314</v>
      </c>
      <c r="K611">
        <v>150323002</v>
      </c>
      <c r="L611" t="s">
        <v>3262</v>
      </c>
      <c r="M611" t="s">
        <v>11</v>
      </c>
      <c r="N611" t="s">
        <v>11</v>
      </c>
    </row>
    <row r="612" spans="1:14" x14ac:dyDescent="0.25">
      <c r="A612">
        <v>101219</v>
      </c>
      <c r="B612" t="s">
        <v>11</v>
      </c>
      <c r="C612" t="s">
        <v>3260</v>
      </c>
      <c r="D612">
        <v>2523124</v>
      </c>
      <c r="E612" t="s">
        <v>3795</v>
      </c>
      <c r="F612" t="s">
        <v>11</v>
      </c>
      <c r="G612" t="s">
        <v>10</v>
      </c>
      <c r="I612">
        <v>1</v>
      </c>
      <c r="J612" s="1">
        <v>45316</v>
      </c>
      <c r="K612">
        <v>102009008</v>
      </c>
      <c r="L612" t="s">
        <v>3262</v>
      </c>
      <c r="M612" t="s">
        <v>3796</v>
      </c>
      <c r="N612" t="s">
        <v>11</v>
      </c>
    </row>
    <row r="613" spans="1:14" x14ac:dyDescent="0.25">
      <c r="A613">
        <v>101220</v>
      </c>
      <c r="B613" t="s">
        <v>11</v>
      </c>
      <c r="C613" t="s">
        <v>3274</v>
      </c>
      <c r="D613">
        <v>2523132</v>
      </c>
      <c r="E613" t="s">
        <v>3797</v>
      </c>
      <c r="F613" t="s">
        <v>11</v>
      </c>
      <c r="G613" t="s">
        <v>10</v>
      </c>
      <c r="I613">
        <v>2</v>
      </c>
      <c r="J613" s="1">
        <v>45315</v>
      </c>
      <c r="K613">
        <v>205019038</v>
      </c>
      <c r="L613" t="s">
        <v>3276</v>
      </c>
      <c r="M613" t="s">
        <v>3798</v>
      </c>
      <c r="N613" t="s">
        <v>11</v>
      </c>
    </row>
    <row r="614" spans="1:14" x14ac:dyDescent="0.25">
      <c r="A614">
        <v>101221</v>
      </c>
      <c r="B614" t="s">
        <v>11</v>
      </c>
      <c r="C614" t="s">
        <v>3260</v>
      </c>
      <c r="D614">
        <v>2523140</v>
      </c>
      <c r="E614" t="s">
        <v>3799</v>
      </c>
      <c r="F614" t="s">
        <v>11</v>
      </c>
      <c r="G614" t="s">
        <v>10</v>
      </c>
      <c r="I614">
        <v>1</v>
      </c>
      <c r="J614" s="1">
        <v>45316</v>
      </c>
      <c r="K614">
        <v>108566002</v>
      </c>
      <c r="L614" t="s">
        <v>3262</v>
      </c>
      <c r="M614" t="s">
        <v>3800</v>
      </c>
      <c r="N614" t="s">
        <v>11</v>
      </c>
    </row>
    <row r="615" spans="1:14" x14ac:dyDescent="0.25">
      <c r="A615">
        <v>101226</v>
      </c>
      <c r="B615" t="s">
        <v>3259</v>
      </c>
      <c r="C615" t="s">
        <v>3260</v>
      </c>
      <c r="D615">
        <v>2523183</v>
      </c>
      <c r="E615" t="s">
        <v>3801</v>
      </c>
      <c r="F615" t="s">
        <v>11</v>
      </c>
      <c r="G615" t="s">
        <v>10</v>
      </c>
      <c r="I615">
        <v>4</v>
      </c>
      <c r="J615" s="1">
        <v>45315</v>
      </c>
      <c r="K615">
        <v>451521048</v>
      </c>
      <c r="L615" t="s">
        <v>3262</v>
      </c>
      <c r="M615" t="s">
        <v>11</v>
      </c>
      <c r="N615" t="s">
        <v>11</v>
      </c>
    </row>
    <row r="616" spans="1:14" x14ac:dyDescent="0.25">
      <c r="A616">
        <v>101233</v>
      </c>
      <c r="B616" t="s">
        <v>3259</v>
      </c>
      <c r="C616" t="s">
        <v>3260</v>
      </c>
      <c r="D616">
        <v>2523213</v>
      </c>
      <c r="E616" t="s">
        <v>3802</v>
      </c>
      <c r="F616" t="s">
        <v>11</v>
      </c>
      <c r="G616" t="s">
        <v>10</v>
      </c>
      <c r="I616">
        <v>4</v>
      </c>
      <c r="J616" s="1">
        <v>45315</v>
      </c>
      <c r="K616">
        <v>451521110</v>
      </c>
      <c r="L616" t="s">
        <v>3262</v>
      </c>
      <c r="M616" t="s">
        <v>3803</v>
      </c>
      <c r="N616" t="s">
        <v>11</v>
      </c>
    </row>
    <row r="617" spans="1:14" x14ac:dyDescent="0.25">
      <c r="A617">
        <v>101235</v>
      </c>
      <c r="B617" t="s">
        <v>3259</v>
      </c>
      <c r="C617" t="s">
        <v>3260</v>
      </c>
      <c r="D617">
        <v>2523248</v>
      </c>
      <c r="E617" t="s">
        <v>3804</v>
      </c>
      <c r="F617" t="s">
        <v>11</v>
      </c>
      <c r="G617" t="s">
        <v>10</v>
      </c>
      <c r="I617">
        <v>3</v>
      </c>
      <c r="J617" s="1">
        <v>45315</v>
      </c>
      <c r="K617">
        <v>335121005</v>
      </c>
      <c r="L617" t="s">
        <v>3262</v>
      </c>
      <c r="M617" t="s">
        <v>11</v>
      </c>
      <c r="N617" t="s">
        <v>11</v>
      </c>
    </row>
    <row r="618" spans="1:14" x14ac:dyDescent="0.25">
      <c r="A618">
        <v>101238</v>
      </c>
      <c r="B618" t="s">
        <v>3259</v>
      </c>
      <c r="C618" t="s">
        <v>3260</v>
      </c>
      <c r="D618">
        <v>2523272</v>
      </c>
      <c r="E618" t="s">
        <v>3805</v>
      </c>
      <c r="F618" t="s">
        <v>11</v>
      </c>
      <c r="G618" t="s">
        <v>10</v>
      </c>
      <c r="I618">
        <v>4</v>
      </c>
      <c r="J618" s="1">
        <v>45315</v>
      </c>
      <c r="K618">
        <v>451521111</v>
      </c>
      <c r="L618" t="s">
        <v>3262</v>
      </c>
      <c r="M618" t="s">
        <v>11</v>
      </c>
      <c r="N618" t="s">
        <v>11</v>
      </c>
    </row>
    <row r="619" spans="1:14" x14ac:dyDescent="0.25">
      <c r="A619">
        <v>101241</v>
      </c>
      <c r="B619" t="s">
        <v>3273</v>
      </c>
      <c r="C619" t="s">
        <v>3274</v>
      </c>
      <c r="D619">
        <v>2523302</v>
      </c>
      <c r="E619" t="s">
        <v>3806</v>
      </c>
      <c r="F619" t="s">
        <v>11</v>
      </c>
      <c r="G619" t="s">
        <v>10</v>
      </c>
      <c r="I619">
        <v>1</v>
      </c>
      <c r="J619" s="1">
        <v>45314</v>
      </c>
      <c r="K619">
        <v>105028005</v>
      </c>
      <c r="L619" t="s">
        <v>3276</v>
      </c>
      <c r="M619" t="s">
        <v>11</v>
      </c>
      <c r="N619" t="s">
        <v>11</v>
      </c>
    </row>
    <row r="620" spans="1:14" x14ac:dyDescent="0.25">
      <c r="A620">
        <v>101242</v>
      </c>
      <c r="B620" t="s">
        <v>11</v>
      </c>
      <c r="C620" t="s">
        <v>3260</v>
      </c>
      <c r="D620">
        <v>2523310</v>
      </c>
      <c r="E620" t="s">
        <v>3807</v>
      </c>
      <c r="F620" t="s">
        <v>11</v>
      </c>
      <c r="G620" t="s">
        <v>10</v>
      </c>
      <c r="I620">
        <v>1</v>
      </c>
      <c r="J620" s="1">
        <v>45322</v>
      </c>
      <c r="K620">
        <v>121995002</v>
      </c>
      <c r="L620" t="s">
        <v>3262</v>
      </c>
      <c r="M620" t="s">
        <v>3808</v>
      </c>
      <c r="N620" t="s">
        <v>11</v>
      </c>
    </row>
    <row r="621" spans="1:14" x14ac:dyDescent="0.25">
      <c r="A621">
        <v>101245</v>
      </c>
      <c r="B621" t="s">
        <v>11</v>
      </c>
      <c r="C621" t="s">
        <v>3256</v>
      </c>
      <c r="D621">
        <v>2523345</v>
      </c>
      <c r="E621" t="s">
        <v>3809</v>
      </c>
      <c r="F621" t="s">
        <v>11</v>
      </c>
      <c r="G621" t="s">
        <v>10</v>
      </c>
      <c r="I621">
        <v>1</v>
      </c>
      <c r="J621" s="1">
        <v>45251</v>
      </c>
      <c r="K621">
        <v>107433004</v>
      </c>
      <c r="L621" t="s">
        <v>3258</v>
      </c>
      <c r="M621" t="s">
        <v>11</v>
      </c>
      <c r="N621" t="s">
        <v>11</v>
      </c>
    </row>
    <row r="622" spans="1:14" x14ac:dyDescent="0.25">
      <c r="A622">
        <v>101252</v>
      </c>
      <c r="B622" t="s">
        <v>11</v>
      </c>
      <c r="C622" t="s">
        <v>3260</v>
      </c>
      <c r="D622">
        <v>2523434</v>
      </c>
      <c r="E622" t="s">
        <v>3810</v>
      </c>
      <c r="F622" t="s">
        <v>3265</v>
      </c>
      <c r="G622" t="s">
        <v>10</v>
      </c>
      <c r="I622">
        <v>1</v>
      </c>
      <c r="J622" s="1">
        <v>45310</v>
      </c>
      <c r="K622">
        <v>163298001</v>
      </c>
      <c r="L622" t="s">
        <v>3262</v>
      </c>
      <c r="M622" t="s">
        <v>11</v>
      </c>
      <c r="N622" t="s">
        <v>3811</v>
      </c>
    </row>
    <row r="623" spans="1:14" x14ac:dyDescent="0.25">
      <c r="A623">
        <v>101253</v>
      </c>
      <c r="B623" t="s">
        <v>11</v>
      </c>
      <c r="C623" t="s">
        <v>3274</v>
      </c>
      <c r="D623">
        <v>2523442</v>
      </c>
      <c r="E623" t="s">
        <v>3812</v>
      </c>
      <c r="F623" t="s">
        <v>11</v>
      </c>
      <c r="G623" t="s">
        <v>10</v>
      </c>
      <c r="I623">
        <v>4</v>
      </c>
      <c r="J623" s="1">
        <v>45315</v>
      </c>
      <c r="K623">
        <v>414758053</v>
      </c>
      <c r="L623" t="s">
        <v>3276</v>
      </c>
      <c r="M623" t="s">
        <v>11</v>
      </c>
      <c r="N623" t="s">
        <v>11</v>
      </c>
    </row>
    <row r="624" spans="1:14" x14ac:dyDescent="0.25">
      <c r="A624">
        <v>101254</v>
      </c>
      <c r="B624" t="s">
        <v>11</v>
      </c>
      <c r="C624" t="s">
        <v>3274</v>
      </c>
      <c r="D624">
        <v>2523450</v>
      </c>
      <c r="E624" t="s">
        <v>3813</v>
      </c>
      <c r="F624" t="s">
        <v>11</v>
      </c>
      <c r="G624" t="s">
        <v>10</v>
      </c>
      <c r="I624">
        <v>2</v>
      </c>
      <c r="J624" s="1">
        <v>45469</v>
      </c>
      <c r="K624">
        <v>263299001</v>
      </c>
      <c r="L624" t="s">
        <v>3276</v>
      </c>
      <c r="M624" t="s">
        <v>11</v>
      </c>
      <c r="N624" t="s">
        <v>11</v>
      </c>
    </row>
    <row r="625" spans="1:14" x14ac:dyDescent="0.25">
      <c r="A625">
        <v>101255</v>
      </c>
      <c r="B625" t="s">
        <v>11</v>
      </c>
      <c r="C625" t="s">
        <v>3274</v>
      </c>
      <c r="D625">
        <v>2523469</v>
      </c>
      <c r="E625" t="s">
        <v>3814</v>
      </c>
      <c r="F625" t="s">
        <v>11</v>
      </c>
      <c r="G625" t="s">
        <v>10</v>
      </c>
      <c r="I625">
        <v>2</v>
      </c>
      <c r="J625" s="1">
        <v>45469</v>
      </c>
      <c r="K625">
        <v>263299002</v>
      </c>
      <c r="L625" t="s">
        <v>3276</v>
      </c>
      <c r="M625" t="s">
        <v>11</v>
      </c>
      <c r="N625" t="s">
        <v>11</v>
      </c>
    </row>
    <row r="626" spans="1:14" x14ac:dyDescent="0.25">
      <c r="A626">
        <v>101256</v>
      </c>
      <c r="B626" t="s">
        <v>11</v>
      </c>
      <c r="C626" t="s">
        <v>3260</v>
      </c>
      <c r="D626">
        <v>2523493</v>
      </c>
      <c r="E626" t="s">
        <v>3815</v>
      </c>
      <c r="F626" t="s">
        <v>3750</v>
      </c>
      <c r="G626" t="s">
        <v>10</v>
      </c>
      <c r="I626">
        <v>1</v>
      </c>
      <c r="J626" s="1">
        <v>45336</v>
      </c>
      <c r="K626">
        <v>106339003</v>
      </c>
      <c r="L626" t="s">
        <v>3262</v>
      </c>
      <c r="M626" t="s">
        <v>11</v>
      </c>
      <c r="N626" t="s">
        <v>3283</v>
      </c>
    </row>
    <row r="627" spans="1:14" x14ac:dyDescent="0.25">
      <c r="A627">
        <v>101257</v>
      </c>
      <c r="B627" t="s">
        <v>3259</v>
      </c>
      <c r="C627" t="s">
        <v>3260</v>
      </c>
      <c r="D627">
        <v>2523477</v>
      </c>
      <c r="E627" t="s">
        <v>3816</v>
      </c>
      <c r="F627" t="s">
        <v>11</v>
      </c>
      <c r="G627" t="s">
        <v>10</v>
      </c>
      <c r="I627">
        <v>3</v>
      </c>
      <c r="J627" s="1">
        <v>45315</v>
      </c>
      <c r="K627">
        <v>335121034</v>
      </c>
      <c r="L627" t="s">
        <v>3262</v>
      </c>
      <c r="M627" t="s">
        <v>11</v>
      </c>
      <c r="N627" t="s">
        <v>11</v>
      </c>
    </row>
    <row r="628" spans="1:14" x14ac:dyDescent="0.25">
      <c r="A628">
        <v>101258</v>
      </c>
      <c r="B628" t="s">
        <v>3259</v>
      </c>
      <c r="C628" t="s">
        <v>3260</v>
      </c>
      <c r="D628">
        <v>2523485</v>
      </c>
      <c r="E628" t="s">
        <v>3817</v>
      </c>
      <c r="F628" t="s">
        <v>11</v>
      </c>
      <c r="G628" t="s">
        <v>10</v>
      </c>
      <c r="I628">
        <v>3</v>
      </c>
      <c r="J628" s="1">
        <v>45315</v>
      </c>
      <c r="K628">
        <v>335121035</v>
      </c>
      <c r="L628" t="s">
        <v>3262</v>
      </c>
      <c r="M628" t="s">
        <v>11</v>
      </c>
      <c r="N628" t="s">
        <v>11</v>
      </c>
    </row>
    <row r="629" spans="1:14" x14ac:dyDescent="0.25">
      <c r="A629">
        <v>101263</v>
      </c>
      <c r="B629" t="s">
        <v>11</v>
      </c>
      <c r="C629" t="s">
        <v>3260</v>
      </c>
      <c r="D629">
        <v>2523558</v>
      </c>
      <c r="E629" t="s">
        <v>3818</v>
      </c>
      <c r="F629" t="s">
        <v>11</v>
      </c>
      <c r="G629" t="s">
        <v>10</v>
      </c>
      <c r="I629">
        <v>1</v>
      </c>
      <c r="J629" s="1">
        <v>45229</v>
      </c>
      <c r="K629">
        <v>154470001</v>
      </c>
      <c r="L629" t="s">
        <v>3262</v>
      </c>
      <c r="M629" t="s">
        <v>11</v>
      </c>
      <c r="N629" t="s">
        <v>11</v>
      </c>
    </row>
    <row r="630" spans="1:14" x14ac:dyDescent="0.25">
      <c r="A630">
        <v>101264</v>
      </c>
      <c r="B630" t="s">
        <v>11</v>
      </c>
      <c r="C630" t="s">
        <v>3260</v>
      </c>
      <c r="D630">
        <v>2523566</v>
      </c>
      <c r="E630" t="s">
        <v>3818</v>
      </c>
      <c r="F630" t="s">
        <v>11</v>
      </c>
      <c r="G630" t="s">
        <v>10</v>
      </c>
      <c r="I630">
        <v>1</v>
      </c>
      <c r="J630" s="1">
        <v>45229</v>
      </c>
      <c r="K630">
        <v>154470002</v>
      </c>
      <c r="L630" t="s">
        <v>3262</v>
      </c>
      <c r="M630" t="s">
        <v>11</v>
      </c>
      <c r="N630" t="s">
        <v>11</v>
      </c>
    </row>
    <row r="631" spans="1:14" x14ac:dyDescent="0.25">
      <c r="A631">
        <v>101265</v>
      </c>
      <c r="B631" t="s">
        <v>11</v>
      </c>
      <c r="C631" t="s">
        <v>3260</v>
      </c>
      <c r="D631">
        <v>2523574</v>
      </c>
      <c r="E631" t="s">
        <v>3818</v>
      </c>
      <c r="F631" t="s">
        <v>11</v>
      </c>
      <c r="G631" t="s">
        <v>10</v>
      </c>
      <c r="I631">
        <v>1</v>
      </c>
      <c r="J631" s="1">
        <v>45229</v>
      </c>
      <c r="K631">
        <v>154470003</v>
      </c>
      <c r="L631" t="s">
        <v>3262</v>
      </c>
      <c r="M631" t="s">
        <v>11</v>
      </c>
      <c r="N631" t="s">
        <v>11</v>
      </c>
    </row>
    <row r="632" spans="1:14" x14ac:dyDescent="0.25">
      <c r="A632">
        <v>101266</v>
      </c>
      <c r="B632" t="s">
        <v>11</v>
      </c>
      <c r="C632" t="s">
        <v>3260</v>
      </c>
      <c r="D632">
        <v>2523582</v>
      </c>
      <c r="E632" t="s">
        <v>3818</v>
      </c>
      <c r="F632" t="s">
        <v>11</v>
      </c>
      <c r="G632" t="s">
        <v>10</v>
      </c>
      <c r="I632">
        <v>1</v>
      </c>
      <c r="J632" s="1">
        <v>45229</v>
      </c>
      <c r="K632">
        <v>154470004</v>
      </c>
      <c r="L632" t="s">
        <v>3262</v>
      </c>
      <c r="M632" t="s">
        <v>11</v>
      </c>
      <c r="N632" t="s">
        <v>11</v>
      </c>
    </row>
    <row r="633" spans="1:14" x14ac:dyDescent="0.25">
      <c r="A633">
        <v>101267</v>
      </c>
      <c r="B633" t="s">
        <v>11</v>
      </c>
      <c r="C633" t="s">
        <v>3256</v>
      </c>
      <c r="D633">
        <v>2523612</v>
      </c>
      <c r="E633" t="s">
        <v>3819</v>
      </c>
      <c r="F633" t="s">
        <v>11</v>
      </c>
      <c r="G633" t="s">
        <v>10</v>
      </c>
      <c r="I633">
        <v>2</v>
      </c>
      <c r="J633" s="1">
        <v>45309</v>
      </c>
      <c r="K633">
        <v>250439005</v>
      </c>
      <c r="L633" t="s">
        <v>3258</v>
      </c>
      <c r="M633" t="s">
        <v>11</v>
      </c>
      <c r="N633" t="s">
        <v>11</v>
      </c>
    </row>
    <row r="634" spans="1:14" x14ac:dyDescent="0.25">
      <c r="A634">
        <v>101270</v>
      </c>
      <c r="B634" t="s">
        <v>11</v>
      </c>
      <c r="C634" t="s">
        <v>3256</v>
      </c>
      <c r="D634">
        <v>2523639</v>
      </c>
      <c r="E634" t="s">
        <v>3820</v>
      </c>
      <c r="F634" t="s">
        <v>11</v>
      </c>
      <c r="G634" t="s">
        <v>10</v>
      </c>
      <c r="I634">
        <v>2</v>
      </c>
      <c r="J634" s="1">
        <v>45309</v>
      </c>
      <c r="K634">
        <v>250439005</v>
      </c>
      <c r="L634" t="s">
        <v>3258</v>
      </c>
      <c r="M634" t="s">
        <v>11</v>
      </c>
      <c r="N634" t="s">
        <v>11</v>
      </c>
    </row>
    <row r="635" spans="1:14" x14ac:dyDescent="0.25">
      <c r="A635">
        <v>101271</v>
      </c>
      <c r="B635" t="s">
        <v>11</v>
      </c>
      <c r="C635" t="s">
        <v>3260</v>
      </c>
      <c r="D635">
        <v>2523620</v>
      </c>
      <c r="E635" t="s">
        <v>3821</v>
      </c>
      <c r="F635" t="s">
        <v>11</v>
      </c>
      <c r="G635" t="s">
        <v>10</v>
      </c>
      <c r="I635">
        <v>1</v>
      </c>
      <c r="J635" s="1">
        <v>45322</v>
      </c>
      <c r="K635">
        <v>128780001</v>
      </c>
      <c r="L635" t="s">
        <v>3262</v>
      </c>
      <c r="M635" t="s">
        <v>11</v>
      </c>
      <c r="N635" t="s">
        <v>11</v>
      </c>
    </row>
    <row r="636" spans="1:14" x14ac:dyDescent="0.25">
      <c r="A636">
        <v>101272</v>
      </c>
      <c r="B636" t="s">
        <v>11</v>
      </c>
      <c r="C636" t="s">
        <v>3256</v>
      </c>
      <c r="D636">
        <v>2523647</v>
      </c>
      <c r="E636" t="s">
        <v>3822</v>
      </c>
      <c r="F636" t="s">
        <v>11</v>
      </c>
      <c r="G636" t="s">
        <v>10</v>
      </c>
      <c r="I636">
        <v>2</v>
      </c>
      <c r="J636" s="1">
        <v>45309</v>
      </c>
      <c r="K636">
        <v>250439003</v>
      </c>
      <c r="L636" t="s">
        <v>3258</v>
      </c>
      <c r="M636" t="s">
        <v>11</v>
      </c>
      <c r="N636" t="s">
        <v>11</v>
      </c>
    </row>
    <row r="637" spans="1:14" x14ac:dyDescent="0.25">
      <c r="A637">
        <v>101273</v>
      </c>
      <c r="B637" t="s">
        <v>11</v>
      </c>
      <c r="C637" t="s">
        <v>3256</v>
      </c>
      <c r="D637">
        <v>2523655</v>
      </c>
      <c r="E637" t="s">
        <v>3823</v>
      </c>
      <c r="F637" t="s">
        <v>11</v>
      </c>
      <c r="G637" t="s">
        <v>10</v>
      </c>
      <c r="I637">
        <v>2</v>
      </c>
      <c r="J637" s="1">
        <v>45309</v>
      </c>
      <c r="K637">
        <v>250439006</v>
      </c>
      <c r="L637" t="s">
        <v>3258</v>
      </c>
      <c r="M637" t="s">
        <v>11</v>
      </c>
      <c r="N637" t="s">
        <v>11</v>
      </c>
    </row>
    <row r="638" spans="1:14" x14ac:dyDescent="0.25">
      <c r="A638">
        <v>101274</v>
      </c>
      <c r="B638" t="s">
        <v>11</v>
      </c>
      <c r="C638" t="s">
        <v>3256</v>
      </c>
      <c r="D638">
        <v>2523663</v>
      </c>
      <c r="E638" t="s">
        <v>3824</v>
      </c>
      <c r="F638" t="s">
        <v>11</v>
      </c>
      <c r="G638" t="s">
        <v>10</v>
      </c>
      <c r="I638">
        <v>2</v>
      </c>
      <c r="J638" s="1">
        <v>45309</v>
      </c>
      <c r="K638">
        <v>250439003</v>
      </c>
      <c r="L638" t="s">
        <v>3258</v>
      </c>
      <c r="M638" t="s">
        <v>11</v>
      </c>
      <c r="N638" t="s">
        <v>11</v>
      </c>
    </row>
    <row r="639" spans="1:14" x14ac:dyDescent="0.25">
      <c r="A639">
        <v>101275</v>
      </c>
      <c r="B639" t="s">
        <v>11</v>
      </c>
      <c r="C639" t="s">
        <v>3256</v>
      </c>
      <c r="D639">
        <v>2523671</v>
      </c>
      <c r="E639" t="s">
        <v>3825</v>
      </c>
      <c r="F639" t="s">
        <v>11</v>
      </c>
      <c r="G639" t="s">
        <v>10</v>
      </c>
      <c r="I639">
        <v>2</v>
      </c>
      <c r="J639" s="1">
        <v>45309</v>
      </c>
      <c r="K639">
        <v>250439003</v>
      </c>
      <c r="L639" t="s">
        <v>3258</v>
      </c>
      <c r="M639" t="s">
        <v>11</v>
      </c>
      <c r="N639" t="s">
        <v>11</v>
      </c>
    </row>
    <row r="640" spans="1:14" x14ac:dyDescent="0.25">
      <c r="A640">
        <v>101278</v>
      </c>
      <c r="B640" t="s">
        <v>11</v>
      </c>
      <c r="C640" t="s">
        <v>3260</v>
      </c>
      <c r="D640">
        <v>2523728</v>
      </c>
      <c r="E640" t="s">
        <v>3826</v>
      </c>
      <c r="F640" t="s">
        <v>11</v>
      </c>
      <c r="G640" t="s">
        <v>10</v>
      </c>
      <c r="I640">
        <v>1</v>
      </c>
      <c r="J640" s="1">
        <v>45310</v>
      </c>
      <c r="K640">
        <v>154470001</v>
      </c>
      <c r="L640" t="s">
        <v>3262</v>
      </c>
      <c r="M640" t="s">
        <v>11</v>
      </c>
      <c r="N640" t="s">
        <v>11</v>
      </c>
    </row>
    <row r="641" spans="1:14" x14ac:dyDescent="0.25">
      <c r="A641">
        <v>101279</v>
      </c>
      <c r="B641" t="s">
        <v>11</v>
      </c>
      <c r="C641" t="s">
        <v>3260</v>
      </c>
      <c r="D641">
        <v>2523736</v>
      </c>
      <c r="E641" t="s">
        <v>3826</v>
      </c>
      <c r="F641" t="s">
        <v>11</v>
      </c>
      <c r="G641" t="s">
        <v>10</v>
      </c>
      <c r="I641">
        <v>1</v>
      </c>
      <c r="J641" s="1">
        <v>45310</v>
      </c>
      <c r="K641">
        <v>154470002</v>
      </c>
      <c r="L641" t="s">
        <v>3262</v>
      </c>
      <c r="M641" t="s">
        <v>11</v>
      </c>
      <c r="N641" t="s">
        <v>11</v>
      </c>
    </row>
    <row r="642" spans="1:14" x14ac:dyDescent="0.25">
      <c r="A642">
        <v>101280</v>
      </c>
      <c r="B642" t="s">
        <v>11</v>
      </c>
      <c r="C642" t="s">
        <v>3260</v>
      </c>
      <c r="D642">
        <v>2523744</v>
      </c>
      <c r="E642" t="s">
        <v>3826</v>
      </c>
      <c r="F642" t="s">
        <v>11</v>
      </c>
      <c r="G642" t="s">
        <v>10</v>
      </c>
      <c r="I642">
        <v>1</v>
      </c>
      <c r="J642" s="1">
        <v>45310</v>
      </c>
      <c r="K642">
        <v>154470003</v>
      </c>
      <c r="L642" t="s">
        <v>3262</v>
      </c>
      <c r="M642" t="s">
        <v>11</v>
      </c>
      <c r="N642" t="s">
        <v>11</v>
      </c>
    </row>
    <row r="643" spans="1:14" x14ac:dyDescent="0.25">
      <c r="A643">
        <v>101281</v>
      </c>
      <c r="B643" t="s">
        <v>11</v>
      </c>
      <c r="C643" t="s">
        <v>3260</v>
      </c>
      <c r="D643">
        <v>2523752</v>
      </c>
      <c r="E643" t="s">
        <v>3826</v>
      </c>
      <c r="F643" t="s">
        <v>11</v>
      </c>
      <c r="G643" t="s">
        <v>10</v>
      </c>
      <c r="I643">
        <v>1</v>
      </c>
      <c r="J643" s="1">
        <v>45310</v>
      </c>
      <c r="K643">
        <v>154470004</v>
      </c>
      <c r="L643" t="s">
        <v>3262</v>
      </c>
      <c r="M643" t="s">
        <v>11</v>
      </c>
      <c r="N643" t="s">
        <v>11</v>
      </c>
    </row>
    <row r="644" spans="1:14" x14ac:dyDescent="0.25">
      <c r="A644">
        <v>101282</v>
      </c>
      <c r="B644" t="s">
        <v>11</v>
      </c>
      <c r="C644" t="s">
        <v>3260</v>
      </c>
      <c r="D644">
        <v>2523760</v>
      </c>
      <c r="E644" t="s">
        <v>3827</v>
      </c>
      <c r="F644" t="s">
        <v>3828</v>
      </c>
      <c r="G644" t="s">
        <v>10</v>
      </c>
      <c r="I644">
        <v>1</v>
      </c>
      <c r="J644" s="1">
        <v>45631</v>
      </c>
      <c r="K644">
        <v>150364002</v>
      </c>
      <c r="L644" t="s">
        <v>3262</v>
      </c>
      <c r="M644" t="s">
        <v>11</v>
      </c>
      <c r="N644" t="s">
        <v>3829</v>
      </c>
    </row>
    <row r="645" spans="1:14" x14ac:dyDescent="0.25">
      <c r="A645">
        <v>101284</v>
      </c>
      <c r="B645" t="s">
        <v>11</v>
      </c>
      <c r="C645" t="s">
        <v>3260</v>
      </c>
      <c r="D645">
        <v>2523779</v>
      </c>
      <c r="E645" t="s">
        <v>3827</v>
      </c>
      <c r="F645" t="s">
        <v>3301</v>
      </c>
      <c r="G645" t="s">
        <v>10</v>
      </c>
      <c r="I645">
        <v>1</v>
      </c>
      <c r="J645" s="1">
        <v>45631</v>
      </c>
      <c r="K645">
        <v>150364002</v>
      </c>
      <c r="L645" t="s">
        <v>3262</v>
      </c>
      <c r="M645" t="s">
        <v>11</v>
      </c>
      <c r="N645" t="s">
        <v>3302</v>
      </c>
    </row>
    <row r="646" spans="1:14" x14ac:dyDescent="0.25">
      <c r="A646">
        <v>101285</v>
      </c>
      <c r="B646" t="s">
        <v>11</v>
      </c>
      <c r="C646" t="s">
        <v>3260</v>
      </c>
      <c r="D646">
        <v>2523795</v>
      </c>
      <c r="E646" t="s">
        <v>3830</v>
      </c>
      <c r="F646" t="s">
        <v>11</v>
      </c>
      <c r="G646" t="s">
        <v>10</v>
      </c>
      <c r="I646">
        <v>1</v>
      </c>
      <c r="J646" s="1">
        <v>45316</v>
      </c>
      <c r="K646">
        <v>101804004</v>
      </c>
      <c r="L646" t="s">
        <v>3262</v>
      </c>
      <c r="M646" t="s">
        <v>11</v>
      </c>
      <c r="N646" t="s">
        <v>11</v>
      </c>
    </row>
    <row r="647" spans="1:14" x14ac:dyDescent="0.25">
      <c r="A647">
        <v>101286</v>
      </c>
      <c r="B647" t="s">
        <v>11</v>
      </c>
      <c r="C647" t="s">
        <v>3260</v>
      </c>
      <c r="D647">
        <v>2523809</v>
      </c>
      <c r="E647" t="s">
        <v>3830</v>
      </c>
      <c r="F647" t="s">
        <v>11</v>
      </c>
      <c r="G647" t="s">
        <v>10</v>
      </c>
      <c r="I647">
        <v>1</v>
      </c>
      <c r="J647" s="1">
        <v>45316</v>
      </c>
      <c r="K647">
        <v>101804003</v>
      </c>
      <c r="L647" t="s">
        <v>3262</v>
      </c>
      <c r="M647" t="s">
        <v>11</v>
      </c>
      <c r="N647" t="s">
        <v>11</v>
      </c>
    </row>
    <row r="648" spans="1:14" x14ac:dyDescent="0.25">
      <c r="A648">
        <v>101287</v>
      </c>
      <c r="B648" t="s">
        <v>11</v>
      </c>
      <c r="C648" t="s">
        <v>3260</v>
      </c>
      <c r="D648">
        <v>2523817</v>
      </c>
      <c r="E648" t="s">
        <v>3830</v>
      </c>
      <c r="F648" t="s">
        <v>11</v>
      </c>
      <c r="G648" t="s">
        <v>10</v>
      </c>
      <c r="I648">
        <v>1</v>
      </c>
      <c r="J648" s="1">
        <v>45316</v>
      </c>
      <c r="K648">
        <v>101804002</v>
      </c>
      <c r="L648" t="s">
        <v>3262</v>
      </c>
      <c r="M648" t="s">
        <v>11</v>
      </c>
      <c r="N648" t="s">
        <v>11</v>
      </c>
    </row>
    <row r="649" spans="1:14" x14ac:dyDescent="0.25">
      <c r="A649">
        <v>101288</v>
      </c>
      <c r="B649" t="s">
        <v>11</v>
      </c>
      <c r="C649" t="s">
        <v>3260</v>
      </c>
      <c r="D649">
        <v>2523825</v>
      </c>
      <c r="E649" t="s">
        <v>3831</v>
      </c>
      <c r="F649" t="s">
        <v>11</v>
      </c>
      <c r="G649" t="s">
        <v>10</v>
      </c>
      <c r="I649">
        <v>1</v>
      </c>
      <c r="J649" s="1">
        <v>45323</v>
      </c>
      <c r="K649">
        <v>126072006</v>
      </c>
      <c r="L649" t="s">
        <v>3262</v>
      </c>
      <c r="M649" t="s">
        <v>3832</v>
      </c>
      <c r="N649" t="s">
        <v>11</v>
      </c>
    </row>
    <row r="650" spans="1:14" x14ac:dyDescent="0.25">
      <c r="A650">
        <v>101289</v>
      </c>
      <c r="B650" t="s">
        <v>11</v>
      </c>
      <c r="C650" t="s">
        <v>3260</v>
      </c>
      <c r="D650">
        <v>2523833</v>
      </c>
      <c r="E650" t="s">
        <v>3833</v>
      </c>
      <c r="F650" t="s">
        <v>11</v>
      </c>
      <c r="G650" t="s">
        <v>10</v>
      </c>
      <c r="I650">
        <v>1</v>
      </c>
      <c r="J650" s="1">
        <v>45632</v>
      </c>
      <c r="K650">
        <v>154970001</v>
      </c>
      <c r="L650" t="s">
        <v>3262</v>
      </c>
      <c r="M650" t="s">
        <v>11</v>
      </c>
      <c r="N650" t="s">
        <v>11</v>
      </c>
    </row>
    <row r="651" spans="1:14" x14ac:dyDescent="0.25">
      <c r="A651">
        <v>101297</v>
      </c>
      <c r="B651" t="s">
        <v>11</v>
      </c>
      <c r="C651" t="s">
        <v>3260</v>
      </c>
      <c r="D651">
        <v>2523922</v>
      </c>
      <c r="E651" t="s">
        <v>3335</v>
      </c>
      <c r="F651" t="s">
        <v>11</v>
      </c>
      <c r="G651" t="s">
        <v>10</v>
      </c>
      <c r="I651">
        <v>1</v>
      </c>
      <c r="J651" s="1">
        <v>45313</v>
      </c>
      <c r="K651">
        <v>152569001</v>
      </c>
      <c r="L651" t="s">
        <v>3262</v>
      </c>
      <c r="M651" t="s">
        <v>11</v>
      </c>
      <c r="N651" t="s">
        <v>11</v>
      </c>
    </row>
    <row r="652" spans="1:14" x14ac:dyDescent="0.25">
      <c r="A652">
        <v>101299</v>
      </c>
      <c r="B652" t="s">
        <v>11</v>
      </c>
      <c r="C652" t="s">
        <v>3260</v>
      </c>
      <c r="D652">
        <v>2523949</v>
      </c>
      <c r="E652" t="s">
        <v>3834</v>
      </c>
      <c r="F652" t="s">
        <v>3688</v>
      </c>
      <c r="G652" t="s">
        <v>10</v>
      </c>
      <c r="I652">
        <v>1</v>
      </c>
      <c r="J652" s="1">
        <v>45631</v>
      </c>
      <c r="K652">
        <v>150364002</v>
      </c>
      <c r="L652" t="s">
        <v>3262</v>
      </c>
      <c r="M652" t="s">
        <v>11</v>
      </c>
      <c r="N652" t="s">
        <v>3829</v>
      </c>
    </row>
    <row r="653" spans="1:14" x14ac:dyDescent="0.25">
      <c r="A653">
        <v>101300</v>
      </c>
      <c r="B653" t="s">
        <v>11</v>
      </c>
      <c r="C653" t="s">
        <v>3260</v>
      </c>
      <c r="D653">
        <v>2523957</v>
      </c>
      <c r="E653" t="s">
        <v>3834</v>
      </c>
      <c r="F653" t="s">
        <v>3835</v>
      </c>
      <c r="G653" t="s">
        <v>10</v>
      </c>
      <c r="I653">
        <v>1</v>
      </c>
      <c r="J653" s="1">
        <v>45631</v>
      </c>
      <c r="K653">
        <v>150364002</v>
      </c>
      <c r="L653" t="s">
        <v>3262</v>
      </c>
      <c r="M653" t="s">
        <v>11</v>
      </c>
      <c r="N653" t="s">
        <v>3836</v>
      </c>
    </row>
    <row r="654" spans="1:14" x14ac:dyDescent="0.25">
      <c r="A654">
        <v>101301</v>
      </c>
      <c r="B654" t="s">
        <v>11</v>
      </c>
      <c r="C654" t="s">
        <v>3260</v>
      </c>
      <c r="D654">
        <v>2523965</v>
      </c>
      <c r="E654" t="s">
        <v>3834</v>
      </c>
      <c r="F654" t="s">
        <v>3688</v>
      </c>
      <c r="G654" t="s">
        <v>10</v>
      </c>
      <c r="I654">
        <v>1</v>
      </c>
      <c r="J654" s="1">
        <v>45631</v>
      </c>
      <c r="K654">
        <v>150364002</v>
      </c>
      <c r="L654" t="s">
        <v>3262</v>
      </c>
      <c r="M654" t="s">
        <v>11</v>
      </c>
      <c r="N654" t="s">
        <v>3829</v>
      </c>
    </row>
    <row r="655" spans="1:14" x14ac:dyDescent="0.25">
      <c r="A655">
        <v>101302</v>
      </c>
      <c r="B655" t="s">
        <v>11</v>
      </c>
      <c r="C655" t="s">
        <v>3260</v>
      </c>
      <c r="D655">
        <v>2523973</v>
      </c>
      <c r="E655" t="s">
        <v>3837</v>
      </c>
      <c r="F655" t="s">
        <v>11</v>
      </c>
      <c r="G655" t="s">
        <v>10</v>
      </c>
      <c r="I655">
        <v>1</v>
      </c>
      <c r="J655" s="1">
        <v>45229</v>
      </c>
      <c r="K655">
        <v>155290001</v>
      </c>
      <c r="L655" t="s">
        <v>3262</v>
      </c>
      <c r="M655" t="s">
        <v>11</v>
      </c>
      <c r="N655" t="s">
        <v>11</v>
      </c>
    </row>
    <row r="656" spans="1:14" x14ac:dyDescent="0.25">
      <c r="A656">
        <v>101303</v>
      </c>
      <c r="B656" t="s">
        <v>11</v>
      </c>
      <c r="C656" t="s">
        <v>3260</v>
      </c>
      <c r="D656">
        <v>2523981</v>
      </c>
      <c r="E656" t="s">
        <v>3837</v>
      </c>
      <c r="F656" t="s">
        <v>11</v>
      </c>
      <c r="G656" t="s">
        <v>10</v>
      </c>
      <c r="I656">
        <v>1</v>
      </c>
      <c r="J656" s="1">
        <v>45229</v>
      </c>
      <c r="K656">
        <v>155290002</v>
      </c>
      <c r="L656" t="s">
        <v>3262</v>
      </c>
      <c r="M656" t="s">
        <v>11</v>
      </c>
      <c r="N656" t="s">
        <v>11</v>
      </c>
    </row>
    <row r="657" spans="1:14" x14ac:dyDescent="0.25">
      <c r="A657">
        <v>101304</v>
      </c>
      <c r="B657" t="s">
        <v>11</v>
      </c>
      <c r="C657" t="s">
        <v>3260</v>
      </c>
      <c r="D657">
        <v>2524007</v>
      </c>
      <c r="E657" t="s">
        <v>3837</v>
      </c>
      <c r="F657" t="s">
        <v>11</v>
      </c>
      <c r="G657" t="s">
        <v>10</v>
      </c>
      <c r="I657">
        <v>1</v>
      </c>
      <c r="J657" s="1">
        <v>45229</v>
      </c>
      <c r="K657">
        <v>155290003</v>
      </c>
      <c r="L657" t="s">
        <v>3262</v>
      </c>
      <c r="M657" t="s">
        <v>11</v>
      </c>
      <c r="N657" t="s">
        <v>11</v>
      </c>
    </row>
    <row r="658" spans="1:14" x14ac:dyDescent="0.25">
      <c r="A658">
        <v>101305</v>
      </c>
      <c r="B658" t="s">
        <v>11</v>
      </c>
      <c r="C658" t="s">
        <v>3260</v>
      </c>
      <c r="D658">
        <v>2524015</v>
      </c>
      <c r="E658" t="s">
        <v>3837</v>
      </c>
      <c r="F658" t="s">
        <v>11</v>
      </c>
      <c r="G658" t="s">
        <v>10</v>
      </c>
      <c r="I658">
        <v>1</v>
      </c>
      <c r="J658" s="1">
        <v>45229</v>
      </c>
      <c r="K658">
        <v>155290004</v>
      </c>
      <c r="L658" t="s">
        <v>3262</v>
      </c>
      <c r="M658" t="s">
        <v>11</v>
      </c>
      <c r="N658" t="s">
        <v>11</v>
      </c>
    </row>
    <row r="659" spans="1:14" x14ac:dyDescent="0.25">
      <c r="A659">
        <v>101306</v>
      </c>
      <c r="B659" t="s">
        <v>11</v>
      </c>
      <c r="C659" t="s">
        <v>3260</v>
      </c>
      <c r="D659">
        <v>2524023</v>
      </c>
      <c r="E659" t="s">
        <v>3838</v>
      </c>
      <c r="F659" t="s">
        <v>11</v>
      </c>
      <c r="G659" t="s">
        <v>10</v>
      </c>
      <c r="I659">
        <v>1</v>
      </c>
      <c r="J659" s="1">
        <v>45313</v>
      </c>
      <c r="K659">
        <v>107545001</v>
      </c>
      <c r="L659" t="s">
        <v>3262</v>
      </c>
      <c r="M659" t="s">
        <v>11</v>
      </c>
      <c r="N659" t="s">
        <v>11</v>
      </c>
    </row>
    <row r="660" spans="1:14" x14ac:dyDescent="0.25">
      <c r="A660">
        <v>101307</v>
      </c>
      <c r="B660" t="s">
        <v>11</v>
      </c>
      <c r="C660" t="s">
        <v>3260</v>
      </c>
      <c r="D660">
        <v>2524031</v>
      </c>
      <c r="E660" t="s">
        <v>3839</v>
      </c>
      <c r="F660" t="s">
        <v>3840</v>
      </c>
      <c r="G660" t="s">
        <v>10</v>
      </c>
      <c r="I660">
        <v>2</v>
      </c>
      <c r="J660" s="1">
        <v>45314</v>
      </c>
      <c r="K660">
        <v>263338001</v>
      </c>
      <c r="L660" t="s">
        <v>3262</v>
      </c>
      <c r="M660" t="s">
        <v>11</v>
      </c>
      <c r="N660" t="s">
        <v>3841</v>
      </c>
    </row>
    <row r="661" spans="1:14" x14ac:dyDescent="0.25">
      <c r="A661">
        <v>101308</v>
      </c>
      <c r="B661" t="s">
        <v>11</v>
      </c>
      <c r="C661" t="s">
        <v>3260</v>
      </c>
      <c r="D661">
        <v>2524058</v>
      </c>
      <c r="E661" t="s">
        <v>3842</v>
      </c>
      <c r="F661" t="s">
        <v>11</v>
      </c>
      <c r="G661" t="s">
        <v>10</v>
      </c>
      <c r="I661">
        <v>1</v>
      </c>
      <c r="J661" s="1">
        <v>45315</v>
      </c>
      <c r="K661">
        <v>151642001</v>
      </c>
      <c r="L661" t="s">
        <v>3262</v>
      </c>
      <c r="M661" t="s">
        <v>11</v>
      </c>
      <c r="N661" t="s">
        <v>11</v>
      </c>
    </row>
    <row r="662" spans="1:14" x14ac:dyDescent="0.25">
      <c r="A662">
        <v>101310</v>
      </c>
      <c r="B662" t="s">
        <v>11</v>
      </c>
      <c r="C662" t="s">
        <v>3260</v>
      </c>
      <c r="D662">
        <v>2524066</v>
      </c>
      <c r="E662" t="s">
        <v>3842</v>
      </c>
      <c r="F662" t="s">
        <v>11</v>
      </c>
      <c r="G662" t="s">
        <v>10</v>
      </c>
      <c r="I662">
        <v>1</v>
      </c>
      <c r="J662" s="1">
        <v>45315</v>
      </c>
      <c r="K662">
        <v>151642002</v>
      </c>
      <c r="L662" t="s">
        <v>3262</v>
      </c>
      <c r="M662" t="s">
        <v>11</v>
      </c>
      <c r="N662" t="s">
        <v>11</v>
      </c>
    </row>
    <row r="663" spans="1:14" x14ac:dyDescent="0.25">
      <c r="A663">
        <v>101312</v>
      </c>
      <c r="B663" t="s">
        <v>11</v>
      </c>
      <c r="C663" t="s">
        <v>3260</v>
      </c>
      <c r="D663">
        <v>2524082</v>
      </c>
      <c r="E663" t="s">
        <v>3842</v>
      </c>
      <c r="F663" t="s">
        <v>11</v>
      </c>
      <c r="G663" t="s">
        <v>10</v>
      </c>
      <c r="I663">
        <v>1</v>
      </c>
      <c r="J663" s="1">
        <v>45315</v>
      </c>
      <c r="K663">
        <v>151642003</v>
      </c>
      <c r="L663" t="s">
        <v>3262</v>
      </c>
      <c r="M663" t="s">
        <v>11</v>
      </c>
      <c r="N663" t="s">
        <v>11</v>
      </c>
    </row>
    <row r="664" spans="1:14" x14ac:dyDescent="0.25">
      <c r="A664">
        <v>101313</v>
      </c>
      <c r="B664" t="s">
        <v>11</v>
      </c>
      <c r="C664" t="s">
        <v>3260</v>
      </c>
      <c r="D664">
        <v>2524090</v>
      </c>
      <c r="E664" t="s">
        <v>3843</v>
      </c>
      <c r="F664" t="s">
        <v>11</v>
      </c>
      <c r="G664" t="s">
        <v>10</v>
      </c>
      <c r="I664">
        <v>1</v>
      </c>
      <c r="J664" s="1">
        <v>45568</v>
      </c>
      <c r="K664">
        <v>131120002</v>
      </c>
      <c r="L664" t="s">
        <v>3262</v>
      </c>
      <c r="M664" t="s">
        <v>11</v>
      </c>
      <c r="N664" t="s">
        <v>11</v>
      </c>
    </row>
    <row r="665" spans="1:14" x14ac:dyDescent="0.25">
      <c r="A665">
        <v>101314</v>
      </c>
      <c r="B665" t="s">
        <v>11</v>
      </c>
      <c r="C665" t="s">
        <v>3260</v>
      </c>
      <c r="D665">
        <v>2524104</v>
      </c>
      <c r="E665" t="s">
        <v>3844</v>
      </c>
      <c r="F665" t="s">
        <v>11</v>
      </c>
      <c r="G665" t="s">
        <v>10</v>
      </c>
      <c r="I665">
        <v>1</v>
      </c>
      <c r="J665" s="1">
        <v>45503</v>
      </c>
      <c r="K665">
        <v>156231002</v>
      </c>
      <c r="L665" t="s">
        <v>3262</v>
      </c>
      <c r="M665" t="s">
        <v>11</v>
      </c>
      <c r="N665" t="s">
        <v>11</v>
      </c>
    </row>
    <row r="666" spans="1:14" x14ac:dyDescent="0.25">
      <c r="A666">
        <v>101316</v>
      </c>
      <c r="B666" t="s">
        <v>11</v>
      </c>
      <c r="C666" t="s">
        <v>3260</v>
      </c>
      <c r="D666">
        <v>2524120</v>
      </c>
      <c r="E666" t="s">
        <v>3844</v>
      </c>
      <c r="F666" t="s">
        <v>3845</v>
      </c>
      <c r="G666" t="s">
        <v>10</v>
      </c>
      <c r="I666">
        <v>3</v>
      </c>
      <c r="J666" s="1">
        <v>45503</v>
      </c>
      <c r="K666">
        <v>356230001</v>
      </c>
      <c r="L666" t="s">
        <v>3262</v>
      </c>
      <c r="M666" t="s">
        <v>11</v>
      </c>
      <c r="N666" t="s">
        <v>3846</v>
      </c>
    </row>
    <row r="667" spans="1:14" x14ac:dyDescent="0.25">
      <c r="A667">
        <v>101324</v>
      </c>
      <c r="B667" t="s">
        <v>11</v>
      </c>
      <c r="C667" t="s">
        <v>3260</v>
      </c>
      <c r="D667">
        <v>2524198</v>
      </c>
      <c r="E667" t="s">
        <v>3847</v>
      </c>
      <c r="F667" t="s">
        <v>11</v>
      </c>
      <c r="G667" t="s">
        <v>10</v>
      </c>
      <c r="I667">
        <v>1</v>
      </c>
      <c r="J667" s="1">
        <v>45313</v>
      </c>
      <c r="K667">
        <v>108891003</v>
      </c>
      <c r="L667" t="s">
        <v>3262</v>
      </c>
      <c r="M667" t="s">
        <v>11</v>
      </c>
      <c r="N667" t="s">
        <v>11</v>
      </c>
    </row>
    <row r="668" spans="1:14" x14ac:dyDescent="0.25">
      <c r="A668">
        <v>101328</v>
      </c>
      <c r="B668" t="s">
        <v>11</v>
      </c>
      <c r="C668" t="s">
        <v>3260</v>
      </c>
      <c r="D668">
        <v>2524252</v>
      </c>
      <c r="E668" t="s">
        <v>3848</v>
      </c>
      <c r="F668" t="s">
        <v>3849</v>
      </c>
      <c r="G668" t="s">
        <v>10</v>
      </c>
      <c r="I668">
        <v>1</v>
      </c>
      <c r="J668" s="1">
        <v>45632</v>
      </c>
      <c r="K668">
        <v>159790002</v>
      </c>
      <c r="L668" t="s">
        <v>3262</v>
      </c>
      <c r="M668" t="s">
        <v>11</v>
      </c>
      <c r="N668" t="s">
        <v>3850</v>
      </c>
    </row>
    <row r="669" spans="1:14" x14ac:dyDescent="0.25">
      <c r="A669">
        <v>101329</v>
      </c>
      <c r="B669" t="s">
        <v>11</v>
      </c>
      <c r="C669" t="s">
        <v>3260</v>
      </c>
      <c r="D669">
        <v>2524244</v>
      </c>
      <c r="E669" t="s">
        <v>3851</v>
      </c>
      <c r="F669" t="s">
        <v>11</v>
      </c>
      <c r="G669" t="s">
        <v>10</v>
      </c>
      <c r="I669">
        <v>1</v>
      </c>
      <c r="J669" s="1">
        <v>45314</v>
      </c>
      <c r="K669">
        <v>132937001</v>
      </c>
      <c r="L669" t="s">
        <v>3262</v>
      </c>
      <c r="M669" t="s">
        <v>11</v>
      </c>
      <c r="N669" t="s">
        <v>11</v>
      </c>
    </row>
    <row r="670" spans="1:14" x14ac:dyDescent="0.25">
      <c r="A670">
        <v>101331</v>
      </c>
      <c r="B670" t="s">
        <v>11</v>
      </c>
      <c r="C670" t="s">
        <v>3260</v>
      </c>
      <c r="D670">
        <v>2524279</v>
      </c>
      <c r="E670" t="s">
        <v>3606</v>
      </c>
      <c r="F670" t="s">
        <v>11</v>
      </c>
      <c r="G670" t="s">
        <v>10</v>
      </c>
      <c r="I670">
        <v>1</v>
      </c>
      <c r="J670" s="1">
        <v>45636</v>
      </c>
      <c r="K670">
        <v>131120003</v>
      </c>
      <c r="L670" t="s">
        <v>3262</v>
      </c>
      <c r="M670" t="s">
        <v>11</v>
      </c>
      <c r="N670" t="s">
        <v>11</v>
      </c>
    </row>
    <row r="671" spans="1:14" x14ac:dyDescent="0.25">
      <c r="A671">
        <v>101332</v>
      </c>
      <c r="B671" t="s">
        <v>11</v>
      </c>
      <c r="C671" t="s">
        <v>3260</v>
      </c>
      <c r="D671">
        <v>2524287</v>
      </c>
      <c r="E671" t="s">
        <v>3606</v>
      </c>
      <c r="F671" t="s">
        <v>11</v>
      </c>
      <c r="G671" t="s">
        <v>10</v>
      </c>
      <c r="I671">
        <v>1</v>
      </c>
      <c r="J671" s="1">
        <v>45636</v>
      </c>
      <c r="K671">
        <v>131120001</v>
      </c>
      <c r="L671" t="s">
        <v>3262</v>
      </c>
      <c r="M671" t="s">
        <v>11</v>
      </c>
      <c r="N671" t="s">
        <v>11</v>
      </c>
    </row>
    <row r="672" spans="1:14" x14ac:dyDescent="0.25">
      <c r="A672">
        <v>101334</v>
      </c>
      <c r="B672" t="s">
        <v>11</v>
      </c>
      <c r="C672" t="s">
        <v>3260</v>
      </c>
      <c r="D672">
        <v>2524309</v>
      </c>
      <c r="E672" t="s">
        <v>3852</v>
      </c>
      <c r="F672" t="s">
        <v>11</v>
      </c>
      <c r="G672" t="s">
        <v>10</v>
      </c>
      <c r="I672">
        <v>1</v>
      </c>
      <c r="J672" s="1">
        <v>45322</v>
      </c>
      <c r="K672">
        <v>153268001</v>
      </c>
      <c r="L672" t="s">
        <v>3262</v>
      </c>
      <c r="M672" t="s">
        <v>11</v>
      </c>
      <c r="N672" t="s">
        <v>11</v>
      </c>
    </row>
    <row r="673" spans="1:14" x14ac:dyDescent="0.25">
      <c r="A673">
        <v>101335</v>
      </c>
      <c r="B673" t="s">
        <v>11</v>
      </c>
      <c r="C673" t="s">
        <v>3260</v>
      </c>
      <c r="D673">
        <v>2524317</v>
      </c>
      <c r="E673" t="s">
        <v>3853</v>
      </c>
      <c r="F673" t="s">
        <v>3426</v>
      </c>
      <c r="G673" t="s">
        <v>10</v>
      </c>
      <c r="I673">
        <v>1</v>
      </c>
      <c r="J673" s="1">
        <v>45323</v>
      </c>
      <c r="K673">
        <v>154252002</v>
      </c>
      <c r="L673" t="s">
        <v>3262</v>
      </c>
      <c r="M673" t="s">
        <v>11</v>
      </c>
      <c r="N673" t="s">
        <v>3266</v>
      </c>
    </row>
    <row r="674" spans="1:14" x14ac:dyDescent="0.25">
      <c r="A674">
        <v>101336</v>
      </c>
      <c r="B674" t="s">
        <v>11</v>
      </c>
      <c r="C674" t="s">
        <v>3260</v>
      </c>
      <c r="D674">
        <v>2524325</v>
      </c>
      <c r="E674" t="s">
        <v>3853</v>
      </c>
      <c r="F674" t="s">
        <v>3854</v>
      </c>
      <c r="G674" t="s">
        <v>10</v>
      </c>
      <c r="I674">
        <v>1</v>
      </c>
      <c r="J674" s="1">
        <v>45323</v>
      </c>
      <c r="K674">
        <v>154252001</v>
      </c>
      <c r="L674" t="s">
        <v>3262</v>
      </c>
      <c r="M674" t="s">
        <v>11</v>
      </c>
      <c r="N674" t="s">
        <v>3855</v>
      </c>
    </row>
    <row r="675" spans="1:14" x14ac:dyDescent="0.25">
      <c r="A675">
        <v>101339</v>
      </c>
      <c r="B675" t="s">
        <v>11</v>
      </c>
      <c r="C675" t="s">
        <v>3260</v>
      </c>
      <c r="D675">
        <v>2524368</v>
      </c>
      <c r="E675" t="s">
        <v>3856</v>
      </c>
      <c r="F675" t="s">
        <v>3857</v>
      </c>
      <c r="G675" t="s">
        <v>10</v>
      </c>
      <c r="I675">
        <v>2</v>
      </c>
      <c r="J675" s="1">
        <v>45586</v>
      </c>
      <c r="K675">
        <v>263359001</v>
      </c>
      <c r="L675" t="s">
        <v>3262</v>
      </c>
      <c r="M675" t="s">
        <v>11</v>
      </c>
      <c r="N675" t="s">
        <v>3858</v>
      </c>
    </row>
    <row r="676" spans="1:14" x14ac:dyDescent="0.25">
      <c r="A676">
        <v>10134</v>
      </c>
      <c r="B676" t="s">
        <v>11</v>
      </c>
      <c r="C676" t="s">
        <v>3260</v>
      </c>
      <c r="D676">
        <v>842664</v>
      </c>
      <c r="E676" t="s">
        <v>3859</v>
      </c>
      <c r="F676" t="s">
        <v>11</v>
      </c>
      <c r="G676" t="s">
        <v>10</v>
      </c>
      <c r="H676">
        <v>69836</v>
      </c>
      <c r="I676">
        <v>1</v>
      </c>
      <c r="J676" s="1">
        <v>41009</v>
      </c>
      <c r="K676">
        <v>110497002</v>
      </c>
      <c r="L676" t="s">
        <v>3262</v>
      </c>
      <c r="M676" t="s">
        <v>11</v>
      </c>
      <c r="N676" t="s">
        <v>11</v>
      </c>
    </row>
    <row r="677" spans="1:14" x14ac:dyDescent="0.25">
      <c r="A677">
        <v>101340</v>
      </c>
      <c r="B677" t="s">
        <v>11</v>
      </c>
      <c r="C677" t="s">
        <v>3260</v>
      </c>
      <c r="D677">
        <v>2524376</v>
      </c>
      <c r="E677" t="s">
        <v>3856</v>
      </c>
      <c r="F677" t="s">
        <v>3857</v>
      </c>
      <c r="G677" t="s">
        <v>10</v>
      </c>
      <c r="I677">
        <v>2</v>
      </c>
      <c r="J677" s="1">
        <v>45586</v>
      </c>
      <c r="K677">
        <v>263359001</v>
      </c>
      <c r="L677" t="s">
        <v>3262</v>
      </c>
      <c r="M677" t="s">
        <v>11</v>
      </c>
      <c r="N677" t="s">
        <v>3858</v>
      </c>
    </row>
    <row r="678" spans="1:14" x14ac:dyDescent="0.25">
      <c r="A678">
        <v>101341</v>
      </c>
      <c r="B678" t="s">
        <v>11</v>
      </c>
      <c r="C678" t="s">
        <v>3260</v>
      </c>
      <c r="D678">
        <v>2524384</v>
      </c>
      <c r="E678" t="s">
        <v>3856</v>
      </c>
      <c r="F678" t="s">
        <v>3857</v>
      </c>
      <c r="G678" t="s">
        <v>10</v>
      </c>
      <c r="I678">
        <v>2</v>
      </c>
      <c r="J678" s="1">
        <v>45586</v>
      </c>
      <c r="K678">
        <v>263359001</v>
      </c>
      <c r="L678" t="s">
        <v>3262</v>
      </c>
      <c r="M678" t="s">
        <v>11</v>
      </c>
      <c r="N678" t="s">
        <v>3858</v>
      </c>
    </row>
    <row r="679" spans="1:14" x14ac:dyDescent="0.25">
      <c r="A679">
        <v>101342</v>
      </c>
      <c r="B679" t="s">
        <v>11</v>
      </c>
      <c r="C679" t="s">
        <v>3260</v>
      </c>
      <c r="D679">
        <v>2524392</v>
      </c>
      <c r="E679" t="s">
        <v>3856</v>
      </c>
      <c r="F679" t="s">
        <v>3857</v>
      </c>
      <c r="G679" t="s">
        <v>10</v>
      </c>
      <c r="I679">
        <v>2</v>
      </c>
      <c r="J679" s="1">
        <v>45586</v>
      </c>
      <c r="K679">
        <v>263359001</v>
      </c>
      <c r="L679" t="s">
        <v>3262</v>
      </c>
      <c r="M679" t="s">
        <v>11</v>
      </c>
      <c r="N679" t="s">
        <v>3858</v>
      </c>
    </row>
    <row r="680" spans="1:14" x14ac:dyDescent="0.25">
      <c r="A680">
        <v>101343</v>
      </c>
      <c r="B680" t="s">
        <v>11</v>
      </c>
      <c r="C680" t="s">
        <v>3260</v>
      </c>
      <c r="D680">
        <v>2524406</v>
      </c>
      <c r="E680" t="s">
        <v>3856</v>
      </c>
      <c r="F680" t="s">
        <v>3857</v>
      </c>
      <c r="G680" t="s">
        <v>10</v>
      </c>
      <c r="I680">
        <v>2</v>
      </c>
      <c r="J680" s="1">
        <v>45586</v>
      </c>
      <c r="K680">
        <v>263359001</v>
      </c>
      <c r="L680" t="s">
        <v>3262</v>
      </c>
      <c r="M680" t="s">
        <v>11</v>
      </c>
      <c r="N680" t="s">
        <v>3858</v>
      </c>
    </row>
    <row r="681" spans="1:14" x14ac:dyDescent="0.25">
      <c r="A681">
        <v>101345</v>
      </c>
      <c r="B681" t="s">
        <v>11</v>
      </c>
      <c r="C681" t="s">
        <v>3274</v>
      </c>
      <c r="D681">
        <v>2524422</v>
      </c>
      <c r="E681" t="s">
        <v>3860</v>
      </c>
      <c r="F681" t="s">
        <v>11</v>
      </c>
      <c r="G681" t="s">
        <v>10</v>
      </c>
      <c r="I681">
        <v>2</v>
      </c>
      <c r="J681" s="1">
        <v>45541</v>
      </c>
      <c r="K681">
        <v>205019024</v>
      </c>
      <c r="L681" t="s">
        <v>3276</v>
      </c>
      <c r="M681" t="s">
        <v>11</v>
      </c>
      <c r="N681" t="s">
        <v>11</v>
      </c>
    </row>
    <row r="682" spans="1:14" x14ac:dyDescent="0.25">
      <c r="A682">
        <v>101346</v>
      </c>
      <c r="B682" t="s">
        <v>3273</v>
      </c>
      <c r="C682" t="s">
        <v>3274</v>
      </c>
      <c r="D682">
        <v>2524430</v>
      </c>
      <c r="E682" t="s">
        <v>3861</v>
      </c>
      <c r="F682" t="s">
        <v>11</v>
      </c>
      <c r="G682" t="s">
        <v>10</v>
      </c>
      <c r="I682">
        <v>1</v>
      </c>
      <c r="J682" s="1">
        <v>45315</v>
      </c>
      <c r="K682">
        <v>106897020</v>
      </c>
      <c r="L682" t="s">
        <v>3276</v>
      </c>
      <c r="M682" t="s">
        <v>11</v>
      </c>
      <c r="N682" t="s">
        <v>11</v>
      </c>
    </row>
    <row r="683" spans="1:14" x14ac:dyDescent="0.25">
      <c r="A683">
        <v>101347</v>
      </c>
      <c r="B683" t="s">
        <v>11</v>
      </c>
      <c r="C683" t="s">
        <v>3260</v>
      </c>
      <c r="D683">
        <v>2524449</v>
      </c>
      <c r="E683" t="s">
        <v>3831</v>
      </c>
      <c r="F683" t="s">
        <v>11</v>
      </c>
      <c r="G683" t="s">
        <v>10</v>
      </c>
      <c r="I683">
        <v>1</v>
      </c>
      <c r="J683" s="1">
        <v>45310</v>
      </c>
      <c r="K683">
        <v>126072006</v>
      </c>
      <c r="L683" t="s">
        <v>3262</v>
      </c>
      <c r="M683" t="s">
        <v>11</v>
      </c>
      <c r="N683" t="s">
        <v>11</v>
      </c>
    </row>
    <row r="684" spans="1:14" x14ac:dyDescent="0.25">
      <c r="A684">
        <v>101349</v>
      </c>
      <c r="B684" t="s">
        <v>11</v>
      </c>
      <c r="C684" t="s">
        <v>3274</v>
      </c>
      <c r="D684">
        <v>2524457</v>
      </c>
      <c r="E684" t="s">
        <v>3862</v>
      </c>
      <c r="F684" t="s">
        <v>11</v>
      </c>
      <c r="G684" t="s">
        <v>10</v>
      </c>
      <c r="I684">
        <v>2</v>
      </c>
      <c r="J684" s="1">
        <v>45296</v>
      </c>
      <c r="K684">
        <v>205019005</v>
      </c>
      <c r="L684" t="s">
        <v>3276</v>
      </c>
      <c r="M684" t="s">
        <v>11</v>
      </c>
      <c r="N684" t="s">
        <v>11</v>
      </c>
    </row>
    <row r="685" spans="1:14" x14ac:dyDescent="0.25">
      <c r="A685">
        <v>10135</v>
      </c>
      <c r="B685" t="s">
        <v>11</v>
      </c>
      <c r="C685" t="s">
        <v>3260</v>
      </c>
      <c r="D685">
        <v>790435</v>
      </c>
      <c r="E685" t="s">
        <v>3859</v>
      </c>
      <c r="F685" t="s">
        <v>11</v>
      </c>
      <c r="G685" t="s">
        <v>10</v>
      </c>
      <c r="H685">
        <v>69837</v>
      </c>
      <c r="I685">
        <v>1</v>
      </c>
      <c r="J685" s="1">
        <v>42129</v>
      </c>
      <c r="K685">
        <v>110497001</v>
      </c>
      <c r="L685" t="s">
        <v>3262</v>
      </c>
      <c r="M685" t="s">
        <v>11</v>
      </c>
      <c r="N685" t="s">
        <v>11</v>
      </c>
    </row>
    <row r="686" spans="1:14" x14ac:dyDescent="0.25">
      <c r="A686">
        <v>101350</v>
      </c>
      <c r="B686" t="s">
        <v>11</v>
      </c>
      <c r="C686" t="s">
        <v>3260</v>
      </c>
      <c r="D686">
        <v>2524481</v>
      </c>
      <c r="E686" t="s">
        <v>3863</v>
      </c>
      <c r="F686" t="s">
        <v>3864</v>
      </c>
      <c r="G686" t="s">
        <v>10</v>
      </c>
      <c r="I686">
        <v>1</v>
      </c>
      <c r="J686" s="1">
        <v>45323</v>
      </c>
      <c r="K686">
        <v>116808002</v>
      </c>
      <c r="L686" t="s">
        <v>3262</v>
      </c>
      <c r="M686" t="s">
        <v>11</v>
      </c>
      <c r="N686" t="s">
        <v>3865</v>
      </c>
    </row>
    <row r="687" spans="1:14" x14ac:dyDescent="0.25">
      <c r="A687">
        <v>101351</v>
      </c>
      <c r="B687" t="s">
        <v>11</v>
      </c>
      <c r="C687" t="s">
        <v>3260</v>
      </c>
      <c r="D687">
        <v>2524465</v>
      </c>
      <c r="E687" t="s">
        <v>3866</v>
      </c>
      <c r="F687" t="s">
        <v>11</v>
      </c>
      <c r="G687" t="s">
        <v>10</v>
      </c>
      <c r="I687">
        <v>1</v>
      </c>
      <c r="J687" s="1">
        <v>45316</v>
      </c>
      <c r="K687">
        <v>106344002</v>
      </c>
      <c r="L687" t="s">
        <v>3262</v>
      </c>
      <c r="M687" t="s">
        <v>11</v>
      </c>
      <c r="N687" t="s">
        <v>11</v>
      </c>
    </row>
    <row r="688" spans="1:14" x14ac:dyDescent="0.25">
      <c r="A688">
        <v>101352</v>
      </c>
      <c r="B688" t="s">
        <v>11</v>
      </c>
      <c r="C688" t="s">
        <v>3260</v>
      </c>
      <c r="D688">
        <v>2524473</v>
      </c>
      <c r="E688" t="s">
        <v>3866</v>
      </c>
      <c r="F688" t="s">
        <v>11</v>
      </c>
      <c r="G688" t="s">
        <v>10</v>
      </c>
      <c r="I688">
        <v>1</v>
      </c>
      <c r="J688" s="1">
        <v>45316</v>
      </c>
      <c r="K688">
        <v>106344013</v>
      </c>
      <c r="L688" t="s">
        <v>3262</v>
      </c>
      <c r="M688" t="s">
        <v>11</v>
      </c>
      <c r="N688" t="s">
        <v>11</v>
      </c>
    </row>
    <row r="689" spans="1:14" x14ac:dyDescent="0.25">
      <c r="A689">
        <v>101353</v>
      </c>
      <c r="B689" t="s">
        <v>11</v>
      </c>
      <c r="C689" t="s">
        <v>3260</v>
      </c>
      <c r="D689">
        <v>2524503</v>
      </c>
      <c r="E689" t="s">
        <v>3867</v>
      </c>
      <c r="F689" t="s">
        <v>11</v>
      </c>
      <c r="G689" t="s">
        <v>10</v>
      </c>
      <c r="I689">
        <v>1</v>
      </c>
      <c r="J689" s="1">
        <v>45322</v>
      </c>
      <c r="K689">
        <v>152487004</v>
      </c>
      <c r="L689" t="s">
        <v>3262</v>
      </c>
      <c r="M689" t="s">
        <v>11</v>
      </c>
      <c r="N689" t="s">
        <v>11</v>
      </c>
    </row>
    <row r="690" spans="1:14" x14ac:dyDescent="0.25">
      <c r="A690">
        <v>101355</v>
      </c>
      <c r="B690" t="s">
        <v>11</v>
      </c>
      <c r="C690" t="s">
        <v>3260</v>
      </c>
      <c r="D690">
        <v>2524538</v>
      </c>
      <c r="E690" t="s">
        <v>3868</v>
      </c>
      <c r="F690" t="s">
        <v>11</v>
      </c>
      <c r="G690" t="s">
        <v>10</v>
      </c>
      <c r="I690">
        <v>1</v>
      </c>
      <c r="J690" s="1">
        <v>45229</v>
      </c>
      <c r="K690">
        <v>131885001</v>
      </c>
      <c r="L690" t="s">
        <v>3262</v>
      </c>
      <c r="M690" t="s">
        <v>11</v>
      </c>
      <c r="N690" t="s">
        <v>11</v>
      </c>
    </row>
    <row r="691" spans="1:14" x14ac:dyDescent="0.25">
      <c r="A691">
        <v>101356</v>
      </c>
      <c r="B691" t="s">
        <v>11</v>
      </c>
      <c r="C691" t="s">
        <v>3260</v>
      </c>
      <c r="D691">
        <v>2524546</v>
      </c>
      <c r="E691" t="s">
        <v>3868</v>
      </c>
      <c r="F691" t="s">
        <v>11</v>
      </c>
      <c r="G691" t="s">
        <v>10</v>
      </c>
      <c r="I691">
        <v>1</v>
      </c>
      <c r="J691" s="1">
        <v>45229</v>
      </c>
      <c r="K691">
        <v>131885002</v>
      </c>
      <c r="L691" t="s">
        <v>3262</v>
      </c>
      <c r="M691" t="s">
        <v>11</v>
      </c>
      <c r="N691" t="s">
        <v>11</v>
      </c>
    </row>
    <row r="692" spans="1:14" x14ac:dyDescent="0.25">
      <c r="A692">
        <v>101357</v>
      </c>
      <c r="B692" t="s">
        <v>3259</v>
      </c>
      <c r="C692" t="s">
        <v>3260</v>
      </c>
      <c r="D692">
        <v>2524554</v>
      </c>
      <c r="E692" t="s">
        <v>3869</v>
      </c>
      <c r="F692" t="s">
        <v>11</v>
      </c>
      <c r="G692" t="s">
        <v>10</v>
      </c>
      <c r="I692">
        <v>3</v>
      </c>
      <c r="J692" s="1">
        <v>45315</v>
      </c>
      <c r="K692">
        <v>335121001</v>
      </c>
      <c r="L692" t="s">
        <v>3262</v>
      </c>
      <c r="M692" t="s">
        <v>11</v>
      </c>
      <c r="N692" t="s">
        <v>11</v>
      </c>
    </row>
    <row r="693" spans="1:14" x14ac:dyDescent="0.25">
      <c r="A693">
        <v>101358</v>
      </c>
      <c r="B693" t="s">
        <v>11</v>
      </c>
      <c r="C693" t="s">
        <v>3260</v>
      </c>
      <c r="D693">
        <v>2524562</v>
      </c>
      <c r="E693" t="s">
        <v>3870</v>
      </c>
      <c r="F693" t="s">
        <v>11</v>
      </c>
      <c r="G693" t="s">
        <v>10</v>
      </c>
      <c r="I693">
        <v>1</v>
      </c>
      <c r="J693" s="1">
        <v>45314</v>
      </c>
      <c r="K693">
        <v>148843001</v>
      </c>
      <c r="L693" t="s">
        <v>3262</v>
      </c>
      <c r="M693" t="s">
        <v>11</v>
      </c>
      <c r="N693" t="s">
        <v>11</v>
      </c>
    </row>
    <row r="694" spans="1:14" x14ac:dyDescent="0.25">
      <c r="A694">
        <v>101359</v>
      </c>
      <c r="B694" t="s">
        <v>11</v>
      </c>
      <c r="C694" t="s">
        <v>3260</v>
      </c>
      <c r="D694">
        <v>2524570</v>
      </c>
      <c r="E694" t="s">
        <v>3870</v>
      </c>
      <c r="F694" t="s">
        <v>11</v>
      </c>
      <c r="G694" t="s">
        <v>10</v>
      </c>
      <c r="I694">
        <v>1</v>
      </c>
      <c r="J694" s="1">
        <v>45314</v>
      </c>
      <c r="K694">
        <v>148843002</v>
      </c>
      <c r="L694" t="s">
        <v>3262</v>
      </c>
      <c r="M694" t="s">
        <v>11</v>
      </c>
      <c r="N694" t="s">
        <v>11</v>
      </c>
    </row>
    <row r="695" spans="1:14" x14ac:dyDescent="0.25">
      <c r="A695">
        <v>101360</v>
      </c>
      <c r="B695" t="s">
        <v>11</v>
      </c>
      <c r="C695" t="s">
        <v>3260</v>
      </c>
      <c r="D695">
        <v>2524589</v>
      </c>
      <c r="E695" t="s">
        <v>3870</v>
      </c>
      <c r="F695" t="s">
        <v>11</v>
      </c>
      <c r="G695" t="s">
        <v>10</v>
      </c>
      <c r="I695">
        <v>1</v>
      </c>
      <c r="J695" s="1">
        <v>45314</v>
      </c>
      <c r="K695">
        <v>148843003</v>
      </c>
      <c r="L695" t="s">
        <v>3262</v>
      </c>
      <c r="M695" t="s">
        <v>11</v>
      </c>
      <c r="N695" t="s">
        <v>11</v>
      </c>
    </row>
    <row r="696" spans="1:14" x14ac:dyDescent="0.25">
      <c r="A696">
        <v>101361</v>
      </c>
      <c r="B696" t="s">
        <v>3273</v>
      </c>
      <c r="C696" t="s">
        <v>3274</v>
      </c>
      <c r="D696">
        <v>2524597</v>
      </c>
      <c r="E696" t="s">
        <v>3871</v>
      </c>
      <c r="F696" t="s">
        <v>11</v>
      </c>
      <c r="G696" t="s">
        <v>10</v>
      </c>
      <c r="I696">
        <v>1</v>
      </c>
      <c r="J696" s="1">
        <v>45315</v>
      </c>
      <c r="K696">
        <v>106897020</v>
      </c>
      <c r="L696" t="s">
        <v>3276</v>
      </c>
      <c r="M696" t="s">
        <v>11</v>
      </c>
      <c r="N696" t="s">
        <v>11</v>
      </c>
    </row>
    <row r="697" spans="1:14" x14ac:dyDescent="0.25">
      <c r="A697">
        <v>101365</v>
      </c>
      <c r="B697" t="s">
        <v>11</v>
      </c>
      <c r="C697" t="s">
        <v>3260</v>
      </c>
      <c r="D697">
        <v>2524627</v>
      </c>
      <c r="E697" t="s">
        <v>3872</v>
      </c>
      <c r="F697" t="s">
        <v>11</v>
      </c>
      <c r="G697" t="s">
        <v>10</v>
      </c>
      <c r="I697">
        <v>1</v>
      </c>
      <c r="J697" s="1">
        <v>45602</v>
      </c>
      <c r="K697">
        <v>163378001</v>
      </c>
      <c r="L697" t="s">
        <v>3262</v>
      </c>
      <c r="M697" t="s">
        <v>11</v>
      </c>
      <c r="N697" t="s">
        <v>11</v>
      </c>
    </row>
    <row r="698" spans="1:14" x14ac:dyDescent="0.25">
      <c r="A698">
        <v>101366</v>
      </c>
      <c r="B698" t="s">
        <v>11</v>
      </c>
      <c r="C698" t="s">
        <v>3260</v>
      </c>
      <c r="D698">
        <v>2524635</v>
      </c>
      <c r="E698" t="s">
        <v>3872</v>
      </c>
      <c r="F698" t="s">
        <v>11</v>
      </c>
      <c r="G698" t="s">
        <v>10</v>
      </c>
      <c r="I698">
        <v>1</v>
      </c>
      <c r="J698" s="1">
        <v>45602</v>
      </c>
      <c r="K698">
        <v>163378002</v>
      </c>
      <c r="L698" t="s">
        <v>3262</v>
      </c>
      <c r="M698" t="s">
        <v>11</v>
      </c>
      <c r="N698" t="s">
        <v>11</v>
      </c>
    </row>
    <row r="699" spans="1:14" x14ac:dyDescent="0.25">
      <c r="A699">
        <v>101367</v>
      </c>
      <c r="B699" t="s">
        <v>11</v>
      </c>
      <c r="C699" t="s">
        <v>3260</v>
      </c>
      <c r="D699">
        <v>2524643</v>
      </c>
      <c r="E699" t="s">
        <v>3872</v>
      </c>
      <c r="F699" t="s">
        <v>11</v>
      </c>
      <c r="G699" t="s">
        <v>10</v>
      </c>
      <c r="I699">
        <v>1</v>
      </c>
      <c r="J699" s="1">
        <v>45602</v>
      </c>
      <c r="K699">
        <v>163378003</v>
      </c>
      <c r="L699" t="s">
        <v>3262</v>
      </c>
      <c r="M699" t="s">
        <v>11</v>
      </c>
      <c r="N699" t="s">
        <v>11</v>
      </c>
    </row>
    <row r="700" spans="1:14" x14ac:dyDescent="0.25">
      <c r="A700">
        <v>101368</v>
      </c>
      <c r="B700" t="s">
        <v>11</v>
      </c>
      <c r="C700" t="s">
        <v>3260</v>
      </c>
      <c r="D700">
        <v>2524651</v>
      </c>
      <c r="E700" t="s">
        <v>3872</v>
      </c>
      <c r="F700" t="s">
        <v>11</v>
      </c>
      <c r="G700" t="s">
        <v>10</v>
      </c>
      <c r="I700">
        <v>1</v>
      </c>
      <c r="J700" s="1">
        <v>45602</v>
      </c>
      <c r="K700">
        <v>163378004</v>
      </c>
      <c r="L700" t="s">
        <v>3262</v>
      </c>
      <c r="M700" t="s">
        <v>11</v>
      </c>
      <c r="N700" t="s">
        <v>11</v>
      </c>
    </row>
    <row r="701" spans="1:14" x14ac:dyDescent="0.25">
      <c r="A701">
        <v>101369</v>
      </c>
      <c r="B701" t="s">
        <v>11</v>
      </c>
      <c r="C701" t="s">
        <v>3260</v>
      </c>
      <c r="D701">
        <v>2524678</v>
      </c>
      <c r="E701" t="s">
        <v>3872</v>
      </c>
      <c r="F701" t="s">
        <v>11</v>
      </c>
      <c r="G701" t="s">
        <v>10</v>
      </c>
      <c r="I701">
        <v>1</v>
      </c>
      <c r="J701" s="1">
        <v>45602</v>
      </c>
      <c r="K701">
        <v>163378005</v>
      </c>
      <c r="L701" t="s">
        <v>3262</v>
      </c>
      <c r="M701" t="s">
        <v>11</v>
      </c>
      <c r="N701" t="s">
        <v>11</v>
      </c>
    </row>
    <row r="702" spans="1:14" x14ac:dyDescent="0.25">
      <c r="A702">
        <v>101372</v>
      </c>
      <c r="B702" t="s">
        <v>11</v>
      </c>
      <c r="C702" t="s">
        <v>3260</v>
      </c>
      <c r="D702">
        <v>2524708</v>
      </c>
      <c r="E702" t="s">
        <v>3873</v>
      </c>
      <c r="F702" t="s">
        <v>11</v>
      </c>
      <c r="G702" t="s">
        <v>10</v>
      </c>
      <c r="I702">
        <v>1</v>
      </c>
      <c r="J702" s="1">
        <v>45327</v>
      </c>
      <c r="K702">
        <v>115506002</v>
      </c>
      <c r="L702" t="s">
        <v>3262</v>
      </c>
      <c r="M702" t="s">
        <v>11</v>
      </c>
      <c r="N702" t="s">
        <v>11</v>
      </c>
    </row>
    <row r="703" spans="1:14" x14ac:dyDescent="0.25">
      <c r="A703">
        <v>101373</v>
      </c>
      <c r="B703" t="s">
        <v>11</v>
      </c>
      <c r="C703" t="s">
        <v>3260</v>
      </c>
      <c r="D703">
        <v>2524716</v>
      </c>
      <c r="E703" t="s">
        <v>3873</v>
      </c>
      <c r="F703" t="s">
        <v>11</v>
      </c>
      <c r="G703" t="s">
        <v>10</v>
      </c>
      <c r="I703">
        <v>1</v>
      </c>
      <c r="J703" s="1">
        <v>45327</v>
      </c>
      <c r="K703">
        <v>115506004</v>
      </c>
      <c r="L703" t="s">
        <v>3262</v>
      </c>
      <c r="M703" t="s">
        <v>11</v>
      </c>
      <c r="N703" t="s">
        <v>11</v>
      </c>
    </row>
    <row r="704" spans="1:14" x14ac:dyDescent="0.25">
      <c r="A704">
        <v>101374</v>
      </c>
      <c r="B704" t="s">
        <v>11</v>
      </c>
      <c r="C704" t="s">
        <v>3260</v>
      </c>
      <c r="D704">
        <v>2524724</v>
      </c>
      <c r="E704" t="s">
        <v>3873</v>
      </c>
      <c r="F704" t="s">
        <v>11</v>
      </c>
      <c r="G704" t="s">
        <v>10</v>
      </c>
      <c r="I704">
        <v>1</v>
      </c>
      <c r="J704" s="1">
        <v>45327</v>
      </c>
      <c r="K704">
        <v>115506005</v>
      </c>
      <c r="L704" t="s">
        <v>3262</v>
      </c>
      <c r="M704" t="s">
        <v>11</v>
      </c>
      <c r="N704" t="s">
        <v>11</v>
      </c>
    </row>
    <row r="705" spans="1:14" x14ac:dyDescent="0.25">
      <c r="A705">
        <v>101375</v>
      </c>
      <c r="B705" t="s">
        <v>11</v>
      </c>
      <c r="C705" t="s">
        <v>3260</v>
      </c>
      <c r="D705">
        <v>2524732</v>
      </c>
      <c r="E705" t="s">
        <v>3874</v>
      </c>
      <c r="F705" t="s">
        <v>11</v>
      </c>
      <c r="G705" t="s">
        <v>10</v>
      </c>
      <c r="I705">
        <v>1</v>
      </c>
      <c r="J705" s="1">
        <v>45314</v>
      </c>
      <c r="K705">
        <v>131700001</v>
      </c>
      <c r="L705" t="s">
        <v>3262</v>
      </c>
      <c r="M705" t="s">
        <v>11</v>
      </c>
      <c r="N705" t="s">
        <v>11</v>
      </c>
    </row>
    <row r="706" spans="1:14" x14ac:dyDescent="0.25">
      <c r="A706">
        <v>101376</v>
      </c>
      <c r="B706" t="s">
        <v>11</v>
      </c>
      <c r="C706" t="s">
        <v>3260</v>
      </c>
      <c r="D706">
        <v>2524740</v>
      </c>
      <c r="E706" t="s">
        <v>3874</v>
      </c>
      <c r="F706" t="s">
        <v>11</v>
      </c>
      <c r="G706" t="s">
        <v>10</v>
      </c>
      <c r="I706">
        <v>1</v>
      </c>
      <c r="J706" s="1">
        <v>45314</v>
      </c>
      <c r="K706">
        <v>131700002</v>
      </c>
      <c r="L706" t="s">
        <v>3262</v>
      </c>
      <c r="M706" t="s">
        <v>11</v>
      </c>
      <c r="N706" t="s">
        <v>11</v>
      </c>
    </row>
    <row r="707" spans="1:14" x14ac:dyDescent="0.25">
      <c r="A707">
        <v>101377</v>
      </c>
      <c r="B707" t="s">
        <v>11</v>
      </c>
      <c r="C707" t="s">
        <v>3260</v>
      </c>
      <c r="D707">
        <v>2524759</v>
      </c>
      <c r="E707" t="s">
        <v>3874</v>
      </c>
      <c r="F707" t="s">
        <v>11</v>
      </c>
      <c r="G707" t="s">
        <v>10</v>
      </c>
      <c r="I707">
        <v>1</v>
      </c>
      <c r="J707" s="1">
        <v>45314</v>
      </c>
      <c r="K707">
        <v>131700003</v>
      </c>
      <c r="L707" t="s">
        <v>3262</v>
      </c>
      <c r="M707" t="s">
        <v>11</v>
      </c>
      <c r="N707" t="s">
        <v>11</v>
      </c>
    </row>
    <row r="708" spans="1:14" x14ac:dyDescent="0.25">
      <c r="A708">
        <v>101378</v>
      </c>
      <c r="B708" t="s">
        <v>3259</v>
      </c>
      <c r="C708" t="s">
        <v>3260</v>
      </c>
      <c r="D708">
        <v>2524767</v>
      </c>
      <c r="E708" t="s">
        <v>3875</v>
      </c>
      <c r="F708" t="s">
        <v>11</v>
      </c>
      <c r="G708" t="s">
        <v>10</v>
      </c>
      <c r="I708">
        <v>3</v>
      </c>
      <c r="J708" s="1">
        <v>45315</v>
      </c>
      <c r="K708">
        <v>356210004</v>
      </c>
      <c r="L708" t="s">
        <v>3262</v>
      </c>
      <c r="M708" t="s">
        <v>11</v>
      </c>
      <c r="N708" t="s">
        <v>11</v>
      </c>
    </row>
    <row r="709" spans="1:14" x14ac:dyDescent="0.25">
      <c r="A709">
        <v>101379</v>
      </c>
      <c r="B709" t="s">
        <v>11</v>
      </c>
      <c r="C709" t="s">
        <v>3256</v>
      </c>
      <c r="D709">
        <v>2524775</v>
      </c>
      <c r="E709" t="s">
        <v>3876</v>
      </c>
      <c r="F709" t="s">
        <v>11</v>
      </c>
      <c r="G709" t="s">
        <v>10</v>
      </c>
      <c r="I709">
        <v>4</v>
      </c>
      <c r="J709" s="1">
        <v>45309</v>
      </c>
      <c r="K709">
        <v>432619002</v>
      </c>
      <c r="L709" t="s">
        <v>3258</v>
      </c>
      <c r="M709" t="s">
        <v>11</v>
      </c>
      <c r="N709" t="s">
        <v>11</v>
      </c>
    </row>
    <row r="710" spans="1:14" x14ac:dyDescent="0.25">
      <c r="A710">
        <v>101381</v>
      </c>
      <c r="B710" t="s">
        <v>11</v>
      </c>
      <c r="C710" t="s">
        <v>3260</v>
      </c>
      <c r="D710">
        <v>2524791</v>
      </c>
      <c r="E710" t="s">
        <v>3877</v>
      </c>
      <c r="F710" t="s">
        <v>11</v>
      </c>
      <c r="G710" t="s">
        <v>10</v>
      </c>
      <c r="I710">
        <v>1</v>
      </c>
      <c r="J710" s="1">
        <v>45229</v>
      </c>
      <c r="K710">
        <v>109442010</v>
      </c>
      <c r="L710" t="s">
        <v>3262</v>
      </c>
      <c r="M710" t="s">
        <v>3878</v>
      </c>
      <c r="N710" t="s">
        <v>11</v>
      </c>
    </row>
    <row r="711" spans="1:14" x14ac:dyDescent="0.25">
      <c r="A711">
        <v>101383</v>
      </c>
      <c r="B711" t="s">
        <v>11</v>
      </c>
      <c r="C711" t="s">
        <v>3260</v>
      </c>
      <c r="D711">
        <v>2524813</v>
      </c>
      <c r="E711" t="s">
        <v>3879</v>
      </c>
      <c r="F711" t="s">
        <v>11</v>
      </c>
      <c r="G711" t="s">
        <v>10</v>
      </c>
      <c r="I711">
        <v>1</v>
      </c>
      <c r="J711" s="1">
        <v>45314</v>
      </c>
      <c r="K711">
        <v>131700001</v>
      </c>
      <c r="L711" t="s">
        <v>3262</v>
      </c>
      <c r="M711" t="s">
        <v>11</v>
      </c>
      <c r="N711" t="s">
        <v>11</v>
      </c>
    </row>
    <row r="712" spans="1:14" x14ac:dyDescent="0.25">
      <c r="A712">
        <v>101384</v>
      </c>
      <c r="B712" t="s">
        <v>11</v>
      </c>
      <c r="C712" t="s">
        <v>3260</v>
      </c>
      <c r="D712">
        <v>2524821</v>
      </c>
      <c r="E712" t="s">
        <v>3879</v>
      </c>
      <c r="F712" t="s">
        <v>11</v>
      </c>
      <c r="G712" t="s">
        <v>10</v>
      </c>
      <c r="I712">
        <v>1</v>
      </c>
      <c r="J712" s="1">
        <v>45314</v>
      </c>
      <c r="K712">
        <v>131700002</v>
      </c>
      <c r="L712" t="s">
        <v>3262</v>
      </c>
      <c r="M712" t="s">
        <v>11</v>
      </c>
      <c r="N712" t="s">
        <v>11</v>
      </c>
    </row>
    <row r="713" spans="1:14" x14ac:dyDescent="0.25">
      <c r="A713">
        <v>101385</v>
      </c>
      <c r="B713" t="s">
        <v>11</v>
      </c>
      <c r="C713" t="s">
        <v>3260</v>
      </c>
      <c r="D713">
        <v>2524848</v>
      </c>
      <c r="E713" t="s">
        <v>3879</v>
      </c>
      <c r="F713" t="s">
        <v>11</v>
      </c>
      <c r="G713" t="s">
        <v>10</v>
      </c>
      <c r="I713">
        <v>1</v>
      </c>
      <c r="J713" s="1">
        <v>45314</v>
      </c>
      <c r="K713">
        <v>131700003</v>
      </c>
      <c r="L713" t="s">
        <v>3262</v>
      </c>
      <c r="M713" t="s">
        <v>11</v>
      </c>
      <c r="N713" t="s">
        <v>11</v>
      </c>
    </row>
    <row r="714" spans="1:14" x14ac:dyDescent="0.25">
      <c r="A714">
        <v>101386</v>
      </c>
      <c r="B714" t="s">
        <v>11</v>
      </c>
      <c r="C714" t="s">
        <v>3260</v>
      </c>
      <c r="D714">
        <v>2524856</v>
      </c>
      <c r="E714" t="s">
        <v>3880</v>
      </c>
      <c r="F714" t="s">
        <v>11</v>
      </c>
      <c r="G714" t="s">
        <v>10</v>
      </c>
      <c r="I714">
        <v>1</v>
      </c>
      <c r="J714" s="1">
        <v>45313</v>
      </c>
      <c r="K714">
        <v>119934002</v>
      </c>
      <c r="L714" t="s">
        <v>3262</v>
      </c>
      <c r="M714" t="s">
        <v>11</v>
      </c>
      <c r="N714" t="s">
        <v>11</v>
      </c>
    </row>
    <row r="715" spans="1:14" x14ac:dyDescent="0.25">
      <c r="A715">
        <v>101387</v>
      </c>
      <c r="B715" t="s">
        <v>11</v>
      </c>
      <c r="C715" t="s">
        <v>3260</v>
      </c>
      <c r="D715">
        <v>2524864</v>
      </c>
      <c r="E715" t="s">
        <v>3880</v>
      </c>
      <c r="F715" t="s">
        <v>3881</v>
      </c>
      <c r="G715" t="s">
        <v>10</v>
      </c>
      <c r="I715">
        <v>1</v>
      </c>
      <c r="J715" s="1">
        <v>45313</v>
      </c>
      <c r="K715">
        <v>119934003</v>
      </c>
      <c r="L715" t="s">
        <v>3262</v>
      </c>
      <c r="M715" t="s">
        <v>11</v>
      </c>
      <c r="N715" t="s">
        <v>3882</v>
      </c>
    </row>
    <row r="716" spans="1:14" x14ac:dyDescent="0.25">
      <c r="A716">
        <v>101388</v>
      </c>
      <c r="B716" t="s">
        <v>3259</v>
      </c>
      <c r="C716" t="s">
        <v>3260</v>
      </c>
      <c r="D716">
        <v>2524872</v>
      </c>
      <c r="E716" t="s">
        <v>3883</v>
      </c>
      <c r="F716" t="s">
        <v>11</v>
      </c>
      <c r="G716" t="s">
        <v>10</v>
      </c>
      <c r="I716">
        <v>3</v>
      </c>
      <c r="J716" s="1">
        <v>45315</v>
      </c>
      <c r="K716">
        <v>351586020</v>
      </c>
      <c r="L716" t="s">
        <v>3262</v>
      </c>
      <c r="M716" t="s">
        <v>11</v>
      </c>
      <c r="N716" t="s">
        <v>11</v>
      </c>
    </row>
    <row r="717" spans="1:14" x14ac:dyDescent="0.25">
      <c r="A717">
        <v>101391</v>
      </c>
      <c r="B717" t="s">
        <v>11</v>
      </c>
      <c r="C717" t="s">
        <v>3260</v>
      </c>
      <c r="D717">
        <v>2524880</v>
      </c>
      <c r="E717" t="s">
        <v>3884</v>
      </c>
      <c r="F717" t="s">
        <v>11</v>
      </c>
      <c r="G717" t="s">
        <v>10</v>
      </c>
      <c r="I717">
        <v>1</v>
      </c>
      <c r="J717" s="1">
        <v>45229</v>
      </c>
      <c r="K717">
        <v>150282001</v>
      </c>
      <c r="L717" t="s">
        <v>3262</v>
      </c>
      <c r="M717" t="s">
        <v>11</v>
      </c>
      <c r="N717" t="s">
        <v>11</v>
      </c>
    </row>
    <row r="718" spans="1:14" x14ac:dyDescent="0.25">
      <c r="A718">
        <v>101394</v>
      </c>
      <c r="B718" t="s">
        <v>11</v>
      </c>
      <c r="C718" t="s">
        <v>3260</v>
      </c>
      <c r="D718">
        <v>2524910</v>
      </c>
      <c r="E718" t="s">
        <v>3885</v>
      </c>
      <c r="F718" t="s">
        <v>11</v>
      </c>
      <c r="G718" t="s">
        <v>10</v>
      </c>
      <c r="I718">
        <v>1</v>
      </c>
      <c r="J718" s="1">
        <v>45314</v>
      </c>
      <c r="K718">
        <v>122686003</v>
      </c>
      <c r="L718" t="s">
        <v>3262</v>
      </c>
      <c r="M718" t="s">
        <v>11</v>
      </c>
      <c r="N718" t="s">
        <v>11</v>
      </c>
    </row>
    <row r="719" spans="1:14" x14ac:dyDescent="0.25">
      <c r="A719">
        <v>101395</v>
      </c>
      <c r="B719" t="s">
        <v>11</v>
      </c>
      <c r="C719" t="s">
        <v>3274</v>
      </c>
      <c r="D719">
        <v>2524929</v>
      </c>
      <c r="E719" t="s">
        <v>3886</v>
      </c>
      <c r="F719" t="s">
        <v>11</v>
      </c>
      <c r="G719" t="s">
        <v>10</v>
      </c>
      <c r="I719">
        <v>2</v>
      </c>
      <c r="J719" s="1">
        <v>45313</v>
      </c>
      <c r="K719">
        <v>205019038</v>
      </c>
      <c r="L719" t="s">
        <v>3276</v>
      </c>
      <c r="M719" t="s">
        <v>11</v>
      </c>
      <c r="N719" t="s">
        <v>11</v>
      </c>
    </row>
    <row r="720" spans="1:14" x14ac:dyDescent="0.25">
      <c r="A720">
        <v>101397</v>
      </c>
      <c r="B720" t="s">
        <v>11</v>
      </c>
      <c r="C720" t="s">
        <v>3256</v>
      </c>
      <c r="D720">
        <v>2524945</v>
      </c>
      <c r="E720" t="s">
        <v>3887</v>
      </c>
      <c r="F720" t="s">
        <v>11</v>
      </c>
      <c r="G720" t="s">
        <v>10</v>
      </c>
      <c r="I720">
        <v>1</v>
      </c>
      <c r="J720" s="1">
        <v>45309</v>
      </c>
      <c r="K720">
        <v>152657001</v>
      </c>
      <c r="L720" t="s">
        <v>3258</v>
      </c>
      <c r="M720" t="s">
        <v>11</v>
      </c>
      <c r="N720" t="s">
        <v>11</v>
      </c>
    </row>
    <row r="721" spans="1:14" x14ac:dyDescent="0.25">
      <c r="A721">
        <v>101398</v>
      </c>
      <c r="B721" t="s">
        <v>11</v>
      </c>
      <c r="C721" t="s">
        <v>3260</v>
      </c>
      <c r="D721">
        <v>2524953</v>
      </c>
      <c r="E721" t="s">
        <v>3888</v>
      </c>
      <c r="F721" t="s">
        <v>3265</v>
      </c>
      <c r="G721" t="s">
        <v>10</v>
      </c>
      <c r="I721">
        <v>1</v>
      </c>
      <c r="J721" s="1">
        <v>45327</v>
      </c>
      <c r="K721">
        <v>163379001</v>
      </c>
      <c r="L721" t="s">
        <v>3262</v>
      </c>
      <c r="M721" t="s">
        <v>3889</v>
      </c>
      <c r="N721" t="s">
        <v>3458</v>
      </c>
    </row>
    <row r="722" spans="1:14" x14ac:dyDescent="0.25">
      <c r="A722">
        <v>101399</v>
      </c>
      <c r="B722" t="s">
        <v>11</v>
      </c>
      <c r="C722" t="s">
        <v>3260</v>
      </c>
      <c r="D722">
        <v>2524961</v>
      </c>
      <c r="E722" t="s">
        <v>3888</v>
      </c>
      <c r="F722" t="s">
        <v>3265</v>
      </c>
      <c r="G722" t="s">
        <v>10</v>
      </c>
      <c r="I722">
        <v>1</v>
      </c>
      <c r="J722" s="1">
        <v>45327</v>
      </c>
      <c r="K722">
        <v>163379002</v>
      </c>
      <c r="L722" t="s">
        <v>3262</v>
      </c>
      <c r="M722" t="s">
        <v>3889</v>
      </c>
      <c r="N722" t="s">
        <v>3458</v>
      </c>
    </row>
    <row r="723" spans="1:14" x14ac:dyDescent="0.25">
      <c r="A723">
        <v>101400</v>
      </c>
      <c r="B723" t="s">
        <v>11</v>
      </c>
      <c r="C723" t="s">
        <v>3274</v>
      </c>
      <c r="D723">
        <v>2524988</v>
      </c>
      <c r="E723" t="s">
        <v>3890</v>
      </c>
      <c r="F723" t="s">
        <v>11</v>
      </c>
      <c r="G723" t="s">
        <v>10</v>
      </c>
      <c r="I723">
        <v>1</v>
      </c>
      <c r="J723" s="1">
        <v>45309</v>
      </c>
      <c r="K723">
        <v>106899011</v>
      </c>
      <c r="L723" t="s">
        <v>3276</v>
      </c>
      <c r="M723" t="s">
        <v>11</v>
      </c>
      <c r="N723" t="s">
        <v>11</v>
      </c>
    </row>
    <row r="724" spans="1:14" x14ac:dyDescent="0.25">
      <c r="A724">
        <v>101402</v>
      </c>
      <c r="B724" t="s">
        <v>11</v>
      </c>
      <c r="C724" t="s">
        <v>3260</v>
      </c>
      <c r="D724">
        <v>2524996</v>
      </c>
      <c r="E724" t="s">
        <v>3891</v>
      </c>
      <c r="F724" t="s">
        <v>11</v>
      </c>
      <c r="G724" t="s">
        <v>10</v>
      </c>
      <c r="I724">
        <v>1</v>
      </c>
      <c r="J724" s="1">
        <v>45315</v>
      </c>
      <c r="K724">
        <v>117249003</v>
      </c>
      <c r="L724" t="s">
        <v>3262</v>
      </c>
      <c r="M724" t="s">
        <v>11</v>
      </c>
      <c r="N724" t="s">
        <v>11</v>
      </c>
    </row>
    <row r="725" spans="1:14" x14ac:dyDescent="0.25">
      <c r="A725">
        <v>101403</v>
      </c>
      <c r="B725" t="s">
        <v>11</v>
      </c>
      <c r="C725" t="s">
        <v>3260</v>
      </c>
      <c r="D725">
        <v>2525003</v>
      </c>
      <c r="E725" t="s">
        <v>3891</v>
      </c>
      <c r="F725" t="s">
        <v>11</v>
      </c>
      <c r="G725" t="s">
        <v>10</v>
      </c>
      <c r="I725">
        <v>1</v>
      </c>
      <c r="J725" s="1">
        <v>45315</v>
      </c>
      <c r="K725">
        <v>117249004</v>
      </c>
      <c r="L725" t="s">
        <v>3262</v>
      </c>
      <c r="M725" t="s">
        <v>11</v>
      </c>
      <c r="N725" t="s">
        <v>11</v>
      </c>
    </row>
    <row r="726" spans="1:14" x14ac:dyDescent="0.25">
      <c r="A726">
        <v>101405</v>
      </c>
      <c r="B726" t="s">
        <v>11</v>
      </c>
      <c r="C726" t="s">
        <v>3260</v>
      </c>
      <c r="D726">
        <v>2525062</v>
      </c>
      <c r="E726" t="s">
        <v>3892</v>
      </c>
      <c r="F726" t="s">
        <v>11</v>
      </c>
      <c r="G726" t="s">
        <v>10</v>
      </c>
      <c r="I726">
        <v>7</v>
      </c>
      <c r="J726" s="1">
        <v>45315</v>
      </c>
      <c r="K726">
        <v>761590001</v>
      </c>
      <c r="L726" t="s">
        <v>3262</v>
      </c>
      <c r="M726" t="s">
        <v>11</v>
      </c>
      <c r="N726" t="s">
        <v>11</v>
      </c>
    </row>
    <row r="727" spans="1:14" x14ac:dyDescent="0.25">
      <c r="A727">
        <v>101407</v>
      </c>
      <c r="B727" t="s">
        <v>11</v>
      </c>
      <c r="C727" t="s">
        <v>3260</v>
      </c>
      <c r="D727">
        <v>2525046</v>
      </c>
      <c r="E727" t="s">
        <v>3893</v>
      </c>
      <c r="F727" t="s">
        <v>11</v>
      </c>
      <c r="G727" t="s">
        <v>10</v>
      </c>
      <c r="I727">
        <v>1</v>
      </c>
      <c r="J727" s="1">
        <v>45314</v>
      </c>
      <c r="K727">
        <v>131524002</v>
      </c>
      <c r="L727" t="s">
        <v>3262</v>
      </c>
      <c r="M727" t="s">
        <v>11</v>
      </c>
      <c r="N727" t="s">
        <v>11</v>
      </c>
    </row>
    <row r="728" spans="1:14" x14ac:dyDescent="0.25">
      <c r="A728">
        <v>101408</v>
      </c>
      <c r="B728" t="s">
        <v>11</v>
      </c>
      <c r="C728" t="s">
        <v>3260</v>
      </c>
      <c r="D728">
        <v>2525054</v>
      </c>
      <c r="E728" t="s">
        <v>3893</v>
      </c>
      <c r="F728" t="s">
        <v>11</v>
      </c>
      <c r="G728" t="s">
        <v>10</v>
      </c>
      <c r="I728">
        <v>1</v>
      </c>
      <c r="J728" s="1">
        <v>45314</v>
      </c>
      <c r="K728">
        <v>131524003</v>
      </c>
      <c r="L728" t="s">
        <v>3262</v>
      </c>
      <c r="M728" t="s">
        <v>11</v>
      </c>
      <c r="N728" t="s">
        <v>11</v>
      </c>
    </row>
    <row r="729" spans="1:14" x14ac:dyDescent="0.25">
      <c r="A729">
        <v>101409</v>
      </c>
      <c r="B729" t="s">
        <v>11</v>
      </c>
      <c r="C729" t="s">
        <v>3260</v>
      </c>
      <c r="D729">
        <v>2525070</v>
      </c>
      <c r="E729" t="s">
        <v>3893</v>
      </c>
      <c r="F729" t="s">
        <v>11</v>
      </c>
      <c r="G729" t="s">
        <v>10</v>
      </c>
      <c r="I729">
        <v>1</v>
      </c>
      <c r="J729" s="1">
        <v>45314</v>
      </c>
      <c r="K729">
        <v>131524004</v>
      </c>
      <c r="L729" t="s">
        <v>3262</v>
      </c>
      <c r="M729" t="s">
        <v>11</v>
      </c>
      <c r="N729" t="s">
        <v>11</v>
      </c>
    </row>
    <row r="730" spans="1:14" x14ac:dyDescent="0.25">
      <c r="A730">
        <v>101410</v>
      </c>
      <c r="B730" t="s">
        <v>11</v>
      </c>
      <c r="C730" t="s">
        <v>3260</v>
      </c>
      <c r="D730">
        <v>2525089</v>
      </c>
      <c r="E730" t="s">
        <v>3894</v>
      </c>
      <c r="F730" t="s">
        <v>11</v>
      </c>
      <c r="G730" t="s">
        <v>10</v>
      </c>
      <c r="I730">
        <v>7</v>
      </c>
      <c r="J730" s="1">
        <v>45315</v>
      </c>
      <c r="K730">
        <v>761590001</v>
      </c>
      <c r="L730" t="s">
        <v>3262</v>
      </c>
      <c r="M730" t="s">
        <v>11</v>
      </c>
      <c r="N730" t="s">
        <v>11</v>
      </c>
    </row>
    <row r="731" spans="1:14" x14ac:dyDescent="0.25">
      <c r="A731">
        <v>101412</v>
      </c>
      <c r="B731" t="s">
        <v>11</v>
      </c>
      <c r="C731" t="s">
        <v>3274</v>
      </c>
      <c r="D731">
        <v>2525100</v>
      </c>
      <c r="E731" t="s">
        <v>3895</v>
      </c>
      <c r="F731" t="s">
        <v>11</v>
      </c>
      <c r="G731" t="s">
        <v>10</v>
      </c>
      <c r="I731">
        <v>2</v>
      </c>
      <c r="J731" s="1">
        <v>45309</v>
      </c>
      <c r="K731">
        <v>252418001</v>
      </c>
      <c r="L731" t="s">
        <v>3276</v>
      </c>
      <c r="M731" t="s">
        <v>11</v>
      </c>
      <c r="N731" t="s">
        <v>11</v>
      </c>
    </row>
    <row r="732" spans="1:14" x14ac:dyDescent="0.25">
      <c r="A732">
        <v>101418</v>
      </c>
      <c r="B732" t="s">
        <v>11</v>
      </c>
      <c r="C732" t="s">
        <v>3260</v>
      </c>
      <c r="D732">
        <v>2525186</v>
      </c>
      <c r="E732" t="s">
        <v>3896</v>
      </c>
      <c r="F732" t="s">
        <v>11</v>
      </c>
      <c r="G732" t="s">
        <v>10</v>
      </c>
      <c r="I732">
        <v>1</v>
      </c>
      <c r="J732" s="1">
        <v>45600</v>
      </c>
      <c r="K732">
        <v>121550003</v>
      </c>
      <c r="L732" t="s">
        <v>3262</v>
      </c>
      <c r="M732" t="s">
        <v>11</v>
      </c>
      <c r="N732" t="s">
        <v>11</v>
      </c>
    </row>
    <row r="733" spans="1:14" x14ac:dyDescent="0.25">
      <c r="A733">
        <v>101419</v>
      </c>
      <c r="B733" t="s">
        <v>11</v>
      </c>
      <c r="C733" t="s">
        <v>3260</v>
      </c>
      <c r="D733">
        <v>2525194</v>
      </c>
      <c r="E733" t="s">
        <v>3896</v>
      </c>
      <c r="F733" t="s">
        <v>11</v>
      </c>
      <c r="G733" t="s">
        <v>10</v>
      </c>
      <c r="I733">
        <v>1</v>
      </c>
      <c r="J733" s="1">
        <v>45600</v>
      </c>
      <c r="K733">
        <v>121550001</v>
      </c>
      <c r="L733" t="s">
        <v>3262</v>
      </c>
      <c r="M733" t="s">
        <v>11</v>
      </c>
      <c r="N733" t="s">
        <v>11</v>
      </c>
    </row>
    <row r="734" spans="1:14" x14ac:dyDescent="0.25">
      <c r="A734">
        <v>101420</v>
      </c>
      <c r="B734" t="s">
        <v>11</v>
      </c>
      <c r="C734" t="s">
        <v>3260</v>
      </c>
      <c r="D734">
        <v>2525208</v>
      </c>
      <c r="E734" t="s">
        <v>3896</v>
      </c>
      <c r="F734" t="s">
        <v>11</v>
      </c>
      <c r="G734" t="s">
        <v>10</v>
      </c>
      <c r="I734">
        <v>1</v>
      </c>
      <c r="J734" s="1">
        <v>45600</v>
      </c>
      <c r="K734">
        <v>121550002</v>
      </c>
      <c r="L734" t="s">
        <v>3262</v>
      </c>
      <c r="M734" t="s">
        <v>11</v>
      </c>
      <c r="N734" t="s">
        <v>11</v>
      </c>
    </row>
    <row r="735" spans="1:14" x14ac:dyDescent="0.25">
      <c r="A735">
        <v>101421</v>
      </c>
      <c r="B735" t="s">
        <v>11</v>
      </c>
      <c r="C735" t="s">
        <v>3260</v>
      </c>
      <c r="D735">
        <v>2525178</v>
      </c>
      <c r="E735" t="s">
        <v>3897</v>
      </c>
      <c r="F735" t="s">
        <v>11</v>
      </c>
      <c r="G735" t="s">
        <v>10</v>
      </c>
      <c r="I735">
        <v>2</v>
      </c>
      <c r="J735" s="1">
        <v>45316</v>
      </c>
      <c r="K735">
        <v>252270002</v>
      </c>
      <c r="L735" t="s">
        <v>3262</v>
      </c>
      <c r="M735" t="s">
        <v>11</v>
      </c>
      <c r="N735" t="s">
        <v>11</v>
      </c>
    </row>
    <row r="736" spans="1:14" x14ac:dyDescent="0.25">
      <c r="A736">
        <v>101422</v>
      </c>
      <c r="B736" t="s">
        <v>3259</v>
      </c>
      <c r="C736" t="s">
        <v>3260</v>
      </c>
      <c r="D736">
        <v>2525216</v>
      </c>
      <c r="E736" t="s">
        <v>3898</v>
      </c>
      <c r="F736" t="s">
        <v>11</v>
      </c>
      <c r="G736" t="s">
        <v>10</v>
      </c>
      <c r="I736">
        <v>4</v>
      </c>
      <c r="J736" s="1">
        <v>45315</v>
      </c>
      <c r="K736">
        <v>451521092</v>
      </c>
      <c r="L736" t="s">
        <v>3262</v>
      </c>
      <c r="M736" t="s">
        <v>11</v>
      </c>
      <c r="N736" t="s">
        <v>11</v>
      </c>
    </row>
    <row r="737" spans="1:14" x14ac:dyDescent="0.25">
      <c r="A737">
        <v>101427</v>
      </c>
      <c r="B737" t="s">
        <v>11</v>
      </c>
      <c r="C737" t="s">
        <v>3260</v>
      </c>
      <c r="D737">
        <v>2525267</v>
      </c>
      <c r="E737" t="s">
        <v>3899</v>
      </c>
      <c r="F737" t="s">
        <v>3828</v>
      </c>
      <c r="G737" t="s">
        <v>10</v>
      </c>
      <c r="I737">
        <v>1</v>
      </c>
      <c r="J737" s="1">
        <v>45622</v>
      </c>
      <c r="K737">
        <v>163399001</v>
      </c>
      <c r="L737" t="s">
        <v>3262</v>
      </c>
      <c r="M737" t="s">
        <v>11</v>
      </c>
      <c r="N737" t="s">
        <v>3829</v>
      </c>
    </row>
    <row r="738" spans="1:14" x14ac:dyDescent="0.25">
      <c r="A738">
        <v>101428</v>
      </c>
      <c r="B738" t="s">
        <v>11</v>
      </c>
      <c r="C738" t="s">
        <v>3260</v>
      </c>
      <c r="D738">
        <v>2525275</v>
      </c>
      <c r="E738" t="s">
        <v>3899</v>
      </c>
      <c r="F738" t="s">
        <v>3900</v>
      </c>
      <c r="G738" t="s">
        <v>10</v>
      </c>
      <c r="I738">
        <v>1</v>
      </c>
      <c r="J738" s="1">
        <v>45622</v>
      </c>
      <c r="K738">
        <v>163399001</v>
      </c>
      <c r="L738" t="s">
        <v>3262</v>
      </c>
      <c r="M738" t="s">
        <v>11</v>
      </c>
      <c r="N738" t="s">
        <v>3901</v>
      </c>
    </row>
    <row r="739" spans="1:14" x14ac:dyDescent="0.25">
      <c r="A739">
        <v>10143</v>
      </c>
      <c r="B739" t="s">
        <v>11</v>
      </c>
      <c r="C739" t="s">
        <v>3260</v>
      </c>
      <c r="D739">
        <v>799807</v>
      </c>
      <c r="E739" t="s">
        <v>3902</v>
      </c>
      <c r="F739" t="s">
        <v>11</v>
      </c>
      <c r="G739" t="s">
        <v>10</v>
      </c>
      <c r="H739">
        <v>69845</v>
      </c>
      <c r="I739">
        <v>5</v>
      </c>
      <c r="J739" s="1">
        <v>45426</v>
      </c>
      <c r="K739">
        <v>500162041</v>
      </c>
      <c r="L739" t="s">
        <v>3262</v>
      </c>
      <c r="M739" t="s">
        <v>11</v>
      </c>
      <c r="N739" t="s">
        <v>11</v>
      </c>
    </row>
    <row r="740" spans="1:14" x14ac:dyDescent="0.25">
      <c r="A740">
        <v>101430</v>
      </c>
      <c r="B740" t="s">
        <v>11</v>
      </c>
      <c r="C740" t="s">
        <v>3274</v>
      </c>
      <c r="D740">
        <v>2525283</v>
      </c>
      <c r="E740" t="s">
        <v>3903</v>
      </c>
      <c r="F740" t="s">
        <v>11</v>
      </c>
      <c r="G740" t="s">
        <v>10</v>
      </c>
      <c r="I740">
        <v>4</v>
      </c>
      <c r="J740" s="1">
        <v>45309</v>
      </c>
      <c r="K740">
        <v>414758078</v>
      </c>
      <c r="L740" t="s">
        <v>3276</v>
      </c>
      <c r="M740" t="s">
        <v>11</v>
      </c>
      <c r="N740" t="s">
        <v>11</v>
      </c>
    </row>
    <row r="741" spans="1:14" x14ac:dyDescent="0.25">
      <c r="A741">
        <v>101436</v>
      </c>
      <c r="B741" t="s">
        <v>11</v>
      </c>
      <c r="C741" t="s">
        <v>3260</v>
      </c>
      <c r="D741">
        <v>2525348</v>
      </c>
      <c r="E741" t="s">
        <v>3904</v>
      </c>
      <c r="F741" t="s">
        <v>11</v>
      </c>
      <c r="G741" t="s">
        <v>10</v>
      </c>
      <c r="I741">
        <v>1</v>
      </c>
      <c r="J741" s="1">
        <v>45314</v>
      </c>
      <c r="K741">
        <v>131314001</v>
      </c>
      <c r="L741" t="s">
        <v>3262</v>
      </c>
      <c r="M741" t="s">
        <v>11</v>
      </c>
      <c r="N741" t="s">
        <v>11</v>
      </c>
    </row>
    <row r="742" spans="1:14" x14ac:dyDescent="0.25">
      <c r="A742">
        <v>101437</v>
      </c>
      <c r="B742" t="s">
        <v>11</v>
      </c>
      <c r="C742" t="s">
        <v>3260</v>
      </c>
      <c r="D742">
        <v>2525356</v>
      </c>
      <c r="E742" t="s">
        <v>3904</v>
      </c>
      <c r="F742" t="s">
        <v>11</v>
      </c>
      <c r="G742" t="s">
        <v>10</v>
      </c>
      <c r="I742">
        <v>1</v>
      </c>
      <c r="J742" s="1">
        <v>45314</v>
      </c>
      <c r="K742">
        <v>131314006</v>
      </c>
      <c r="L742" t="s">
        <v>3262</v>
      </c>
      <c r="M742" t="s">
        <v>11</v>
      </c>
      <c r="N742" t="s">
        <v>11</v>
      </c>
    </row>
    <row r="743" spans="1:14" x14ac:dyDescent="0.25">
      <c r="A743">
        <v>10144</v>
      </c>
      <c r="B743" t="s">
        <v>11</v>
      </c>
      <c r="C743" t="s">
        <v>3260</v>
      </c>
      <c r="D743">
        <v>799815</v>
      </c>
      <c r="E743" t="s">
        <v>3905</v>
      </c>
      <c r="F743" t="s">
        <v>11</v>
      </c>
      <c r="G743" t="s">
        <v>10</v>
      </c>
      <c r="H743">
        <v>69846</v>
      </c>
      <c r="I743">
        <v>5</v>
      </c>
      <c r="J743" s="1">
        <v>45426</v>
      </c>
      <c r="K743">
        <v>500162042</v>
      </c>
      <c r="L743" t="s">
        <v>3262</v>
      </c>
      <c r="M743" t="s">
        <v>11</v>
      </c>
      <c r="N743" t="s">
        <v>11</v>
      </c>
    </row>
    <row r="744" spans="1:14" x14ac:dyDescent="0.25">
      <c r="A744">
        <v>101440</v>
      </c>
      <c r="B744" t="s">
        <v>11</v>
      </c>
      <c r="C744" t="s">
        <v>3260</v>
      </c>
      <c r="D744">
        <v>2525380</v>
      </c>
      <c r="E744" t="s">
        <v>3906</v>
      </c>
      <c r="F744" t="s">
        <v>11</v>
      </c>
      <c r="G744" t="s">
        <v>10</v>
      </c>
      <c r="I744">
        <v>1</v>
      </c>
      <c r="J744" s="1">
        <v>45313</v>
      </c>
      <c r="K744">
        <v>152948002</v>
      </c>
      <c r="L744" t="s">
        <v>3262</v>
      </c>
      <c r="M744" t="s">
        <v>11</v>
      </c>
      <c r="N744" t="s">
        <v>11</v>
      </c>
    </row>
    <row r="745" spans="1:14" x14ac:dyDescent="0.25">
      <c r="A745">
        <v>101442</v>
      </c>
      <c r="B745" t="s">
        <v>3259</v>
      </c>
      <c r="C745" t="s">
        <v>3260</v>
      </c>
      <c r="D745">
        <v>2525402</v>
      </c>
      <c r="E745" t="s">
        <v>3907</v>
      </c>
      <c r="F745" t="s">
        <v>11</v>
      </c>
      <c r="G745" t="s">
        <v>10</v>
      </c>
      <c r="I745">
        <v>3</v>
      </c>
      <c r="J745" s="1">
        <v>45315</v>
      </c>
      <c r="K745">
        <v>359310002</v>
      </c>
      <c r="L745" t="s">
        <v>3262</v>
      </c>
      <c r="M745" t="s">
        <v>3908</v>
      </c>
      <c r="N745" t="s">
        <v>11</v>
      </c>
    </row>
    <row r="746" spans="1:14" x14ac:dyDescent="0.25">
      <c r="A746">
        <v>101444</v>
      </c>
      <c r="B746" t="s">
        <v>3259</v>
      </c>
      <c r="C746" t="s">
        <v>3260</v>
      </c>
      <c r="D746">
        <v>2525429</v>
      </c>
      <c r="E746" t="s">
        <v>3909</v>
      </c>
      <c r="F746" t="s">
        <v>11</v>
      </c>
      <c r="G746" t="s">
        <v>10</v>
      </c>
      <c r="I746">
        <v>3</v>
      </c>
      <c r="J746" s="1">
        <v>45315</v>
      </c>
      <c r="K746">
        <v>359310002</v>
      </c>
      <c r="L746" t="s">
        <v>3262</v>
      </c>
      <c r="M746" t="s">
        <v>3910</v>
      </c>
      <c r="N746" t="s">
        <v>11</v>
      </c>
    </row>
    <row r="747" spans="1:14" x14ac:dyDescent="0.25">
      <c r="A747">
        <v>101447</v>
      </c>
      <c r="B747" t="s">
        <v>11</v>
      </c>
      <c r="C747" t="s">
        <v>3260</v>
      </c>
      <c r="D747">
        <v>2525453</v>
      </c>
      <c r="E747" t="s">
        <v>3911</v>
      </c>
      <c r="F747" t="s">
        <v>3343</v>
      </c>
      <c r="G747" t="s">
        <v>10</v>
      </c>
      <c r="I747">
        <v>1</v>
      </c>
      <c r="J747" s="1">
        <v>45322</v>
      </c>
      <c r="K747">
        <v>162234001</v>
      </c>
      <c r="L747" t="s">
        <v>3262</v>
      </c>
      <c r="M747" t="s">
        <v>11</v>
      </c>
      <c r="N747" t="s">
        <v>3352</v>
      </c>
    </row>
    <row r="748" spans="1:14" x14ac:dyDescent="0.25">
      <c r="A748">
        <v>101450</v>
      </c>
      <c r="B748" t="s">
        <v>11</v>
      </c>
      <c r="C748" t="s">
        <v>3274</v>
      </c>
      <c r="D748">
        <v>2525496</v>
      </c>
      <c r="E748" t="s">
        <v>3912</v>
      </c>
      <c r="F748" t="s">
        <v>11</v>
      </c>
      <c r="G748" t="s">
        <v>10</v>
      </c>
      <c r="I748">
        <v>2</v>
      </c>
      <c r="J748" s="1">
        <v>45309</v>
      </c>
      <c r="K748">
        <v>251672006</v>
      </c>
      <c r="L748" t="s">
        <v>3276</v>
      </c>
      <c r="M748" t="s">
        <v>11</v>
      </c>
      <c r="N748" t="s">
        <v>11</v>
      </c>
    </row>
    <row r="749" spans="1:14" x14ac:dyDescent="0.25">
      <c r="A749">
        <v>101451</v>
      </c>
      <c r="B749" t="s">
        <v>11</v>
      </c>
      <c r="C749" t="s">
        <v>3260</v>
      </c>
      <c r="D749">
        <v>2525518</v>
      </c>
      <c r="E749" t="s">
        <v>3913</v>
      </c>
      <c r="F749" t="s">
        <v>11</v>
      </c>
      <c r="G749" t="s">
        <v>10</v>
      </c>
      <c r="I749">
        <v>1</v>
      </c>
      <c r="J749" s="1">
        <v>45447</v>
      </c>
      <c r="K749">
        <v>153051001</v>
      </c>
      <c r="L749" t="s">
        <v>3262</v>
      </c>
      <c r="M749" t="s">
        <v>11</v>
      </c>
      <c r="N749" t="s">
        <v>11</v>
      </c>
    </row>
    <row r="750" spans="1:14" x14ac:dyDescent="0.25">
      <c r="A750">
        <v>101452</v>
      </c>
      <c r="B750" t="s">
        <v>11</v>
      </c>
      <c r="C750" t="s">
        <v>3260</v>
      </c>
      <c r="D750">
        <v>2525526</v>
      </c>
      <c r="E750" t="s">
        <v>3913</v>
      </c>
      <c r="F750" t="s">
        <v>11</v>
      </c>
      <c r="G750" t="s">
        <v>10</v>
      </c>
      <c r="I750">
        <v>1</v>
      </c>
      <c r="J750" s="1">
        <v>45447</v>
      </c>
      <c r="K750">
        <v>153051002</v>
      </c>
      <c r="L750" t="s">
        <v>3262</v>
      </c>
      <c r="M750" t="s">
        <v>11</v>
      </c>
      <c r="N750" t="s">
        <v>11</v>
      </c>
    </row>
    <row r="751" spans="1:14" x14ac:dyDescent="0.25">
      <c r="A751">
        <v>101454</v>
      </c>
      <c r="B751" t="s">
        <v>11</v>
      </c>
      <c r="C751" t="s">
        <v>3400</v>
      </c>
      <c r="D751">
        <v>2525542</v>
      </c>
      <c r="E751" t="s">
        <v>3914</v>
      </c>
      <c r="F751" t="s">
        <v>11</v>
      </c>
      <c r="G751" t="s">
        <v>10</v>
      </c>
      <c r="I751">
        <v>1</v>
      </c>
      <c r="J751" s="1">
        <v>45310</v>
      </c>
      <c r="K751">
        <v>163402001</v>
      </c>
      <c r="L751" t="s">
        <v>3402</v>
      </c>
      <c r="M751" t="s">
        <v>11</v>
      </c>
      <c r="N751" t="s">
        <v>11</v>
      </c>
    </row>
    <row r="752" spans="1:14" x14ac:dyDescent="0.25">
      <c r="A752">
        <v>101457</v>
      </c>
      <c r="B752" t="s">
        <v>11</v>
      </c>
      <c r="C752" t="s">
        <v>3260</v>
      </c>
      <c r="D752">
        <v>2525569</v>
      </c>
      <c r="E752" t="s">
        <v>3915</v>
      </c>
      <c r="F752" t="s">
        <v>3750</v>
      </c>
      <c r="G752" t="s">
        <v>10</v>
      </c>
      <c r="I752">
        <v>1</v>
      </c>
      <c r="J752" s="1">
        <v>45336</v>
      </c>
      <c r="K752">
        <v>156650001</v>
      </c>
      <c r="L752" t="s">
        <v>3262</v>
      </c>
      <c r="M752" t="s">
        <v>11</v>
      </c>
      <c r="N752" t="s">
        <v>3610</v>
      </c>
    </row>
    <row r="753" spans="1:14" x14ac:dyDescent="0.25">
      <c r="A753">
        <v>101460</v>
      </c>
      <c r="B753" t="s">
        <v>3273</v>
      </c>
      <c r="C753" t="s">
        <v>3274</v>
      </c>
      <c r="D753">
        <v>2525593</v>
      </c>
      <c r="E753" t="s">
        <v>3916</v>
      </c>
      <c r="F753" t="s">
        <v>11</v>
      </c>
      <c r="G753" t="s">
        <v>10</v>
      </c>
      <c r="I753">
        <v>1</v>
      </c>
      <c r="J753" s="1">
        <v>45315</v>
      </c>
      <c r="K753">
        <v>106897033</v>
      </c>
      <c r="L753" t="s">
        <v>3276</v>
      </c>
      <c r="M753" t="s">
        <v>3917</v>
      </c>
      <c r="N753" t="s">
        <v>11</v>
      </c>
    </row>
    <row r="754" spans="1:14" x14ac:dyDescent="0.25">
      <c r="A754">
        <v>101462</v>
      </c>
      <c r="B754" t="s">
        <v>11</v>
      </c>
      <c r="C754" t="s">
        <v>3260</v>
      </c>
      <c r="D754">
        <v>2525615</v>
      </c>
      <c r="E754" t="s">
        <v>3918</v>
      </c>
      <c r="F754" t="s">
        <v>11</v>
      </c>
      <c r="G754" t="s">
        <v>10</v>
      </c>
      <c r="I754">
        <v>1</v>
      </c>
      <c r="J754" s="1">
        <v>45518</v>
      </c>
      <c r="K754">
        <v>152509001</v>
      </c>
      <c r="L754" t="s">
        <v>3262</v>
      </c>
      <c r="M754" t="s">
        <v>11</v>
      </c>
      <c r="N754" t="s">
        <v>11</v>
      </c>
    </row>
    <row r="755" spans="1:14" x14ac:dyDescent="0.25">
      <c r="A755">
        <v>101463</v>
      </c>
      <c r="B755" t="s">
        <v>11</v>
      </c>
      <c r="C755" t="s">
        <v>3260</v>
      </c>
      <c r="D755">
        <v>2525623</v>
      </c>
      <c r="E755" t="s">
        <v>3918</v>
      </c>
      <c r="F755" t="s">
        <v>11</v>
      </c>
      <c r="G755" t="s">
        <v>10</v>
      </c>
      <c r="I755">
        <v>1</v>
      </c>
      <c r="J755" s="1">
        <v>45310</v>
      </c>
      <c r="K755">
        <v>152509002</v>
      </c>
      <c r="L755" t="s">
        <v>3262</v>
      </c>
      <c r="M755" t="s">
        <v>11</v>
      </c>
      <c r="N755" t="s">
        <v>11</v>
      </c>
    </row>
    <row r="756" spans="1:14" x14ac:dyDescent="0.25">
      <c r="A756">
        <v>101465</v>
      </c>
      <c r="B756" t="s">
        <v>11</v>
      </c>
      <c r="C756" t="s">
        <v>3274</v>
      </c>
      <c r="D756">
        <v>2525658</v>
      </c>
      <c r="E756" t="s">
        <v>3919</v>
      </c>
      <c r="F756" t="s">
        <v>11</v>
      </c>
      <c r="G756" t="s">
        <v>10</v>
      </c>
      <c r="I756">
        <v>3</v>
      </c>
      <c r="J756" s="1">
        <v>45315</v>
      </c>
      <c r="K756">
        <v>355491001</v>
      </c>
      <c r="L756" t="s">
        <v>3276</v>
      </c>
      <c r="M756" t="s">
        <v>11</v>
      </c>
      <c r="N756" t="s">
        <v>11</v>
      </c>
    </row>
    <row r="757" spans="1:14" x14ac:dyDescent="0.25">
      <c r="A757">
        <v>101466</v>
      </c>
      <c r="B757" t="s">
        <v>11</v>
      </c>
      <c r="C757" t="s">
        <v>3260</v>
      </c>
      <c r="D757">
        <v>2525666</v>
      </c>
      <c r="E757" t="s">
        <v>3920</v>
      </c>
      <c r="F757" t="s">
        <v>11</v>
      </c>
      <c r="G757" t="s">
        <v>10</v>
      </c>
      <c r="I757">
        <v>1</v>
      </c>
      <c r="J757" s="1">
        <v>45313</v>
      </c>
      <c r="K757">
        <v>152743001</v>
      </c>
      <c r="L757" t="s">
        <v>3262</v>
      </c>
      <c r="M757" t="s">
        <v>11</v>
      </c>
      <c r="N757" t="s">
        <v>11</v>
      </c>
    </row>
    <row r="758" spans="1:14" x14ac:dyDescent="0.25">
      <c r="A758">
        <v>101468</v>
      </c>
      <c r="B758" t="s">
        <v>11</v>
      </c>
      <c r="C758" t="s">
        <v>3256</v>
      </c>
      <c r="D758">
        <v>2525674</v>
      </c>
      <c r="E758" t="s">
        <v>3921</v>
      </c>
      <c r="F758" t="s">
        <v>11</v>
      </c>
      <c r="G758" t="s">
        <v>10</v>
      </c>
      <c r="I758">
        <v>2</v>
      </c>
      <c r="J758" s="1">
        <v>45309</v>
      </c>
      <c r="K758">
        <v>263420001</v>
      </c>
      <c r="L758" t="s">
        <v>3258</v>
      </c>
      <c r="M758" t="s">
        <v>11</v>
      </c>
      <c r="N758" t="s">
        <v>11</v>
      </c>
    </row>
    <row r="759" spans="1:14" x14ac:dyDescent="0.25">
      <c r="A759">
        <v>101469</v>
      </c>
      <c r="B759" t="s">
        <v>11</v>
      </c>
      <c r="C759" t="s">
        <v>3256</v>
      </c>
      <c r="D759">
        <v>2525682</v>
      </c>
      <c r="E759" t="s">
        <v>3921</v>
      </c>
      <c r="F759" t="s">
        <v>11</v>
      </c>
      <c r="G759" t="s">
        <v>10</v>
      </c>
      <c r="I759">
        <v>2</v>
      </c>
      <c r="J759" s="1">
        <v>45309</v>
      </c>
      <c r="K759">
        <v>263420002</v>
      </c>
      <c r="L759" t="s">
        <v>3258</v>
      </c>
      <c r="M759" t="s">
        <v>11</v>
      </c>
      <c r="N759" t="s">
        <v>11</v>
      </c>
    </row>
    <row r="760" spans="1:14" x14ac:dyDescent="0.25">
      <c r="A760">
        <v>101470</v>
      </c>
      <c r="B760" t="s">
        <v>11</v>
      </c>
      <c r="C760" t="s">
        <v>3256</v>
      </c>
      <c r="D760">
        <v>2525690</v>
      </c>
      <c r="E760" t="s">
        <v>3921</v>
      </c>
      <c r="F760" t="s">
        <v>11</v>
      </c>
      <c r="G760" t="s">
        <v>10</v>
      </c>
      <c r="I760">
        <v>2</v>
      </c>
      <c r="J760" s="1">
        <v>45309</v>
      </c>
      <c r="K760">
        <v>263420003</v>
      </c>
      <c r="L760" t="s">
        <v>3258</v>
      </c>
      <c r="M760" t="s">
        <v>11</v>
      </c>
      <c r="N760" t="s">
        <v>11</v>
      </c>
    </row>
    <row r="761" spans="1:14" x14ac:dyDescent="0.25">
      <c r="A761">
        <v>101471</v>
      </c>
      <c r="B761" t="s">
        <v>11</v>
      </c>
      <c r="C761" t="s">
        <v>3256</v>
      </c>
      <c r="D761">
        <v>2525704</v>
      </c>
      <c r="E761" t="s">
        <v>3921</v>
      </c>
      <c r="F761" t="s">
        <v>11</v>
      </c>
      <c r="G761" t="s">
        <v>10</v>
      </c>
      <c r="I761">
        <v>2</v>
      </c>
      <c r="J761" s="1">
        <v>45309</v>
      </c>
      <c r="K761">
        <v>263420004</v>
      </c>
      <c r="L761" t="s">
        <v>3258</v>
      </c>
      <c r="M761" t="s">
        <v>11</v>
      </c>
      <c r="N761" t="s">
        <v>11</v>
      </c>
    </row>
    <row r="762" spans="1:14" x14ac:dyDescent="0.25">
      <c r="A762">
        <v>101472</v>
      </c>
      <c r="B762" t="s">
        <v>11</v>
      </c>
      <c r="C762" t="s">
        <v>3256</v>
      </c>
      <c r="D762">
        <v>2525712</v>
      </c>
      <c r="E762" t="s">
        <v>3921</v>
      </c>
      <c r="F762" t="s">
        <v>11</v>
      </c>
      <c r="G762" t="s">
        <v>10</v>
      </c>
      <c r="I762">
        <v>2</v>
      </c>
      <c r="J762" s="1">
        <v>45309</v>
      </c>
      <c r="K762">
        <v>263420005</v>
      </c>
      <c r="L762" t="s">
        <v>3258</v>
      </c>
      <c r="M762" t="s">
        <v>11</v>
      </c>
      <c r="N762" t="s">
        <v>11</v>
      </c>
    </row>
    <row r="763" spans="1:14" x14ac:dyDescent="0.25">
      <c r="A763">
        <v>101474</v>
      </c>
      <c r="B763" t="s">
        <v>11</v>
      </c>
      <c r="C763" t="s">
        <v>3274</v>
      </c>
      <c r="D763">
        <v>2525739</v>
      </c>
      <c r="E763" t="s">
        <v>3922</v>
      </c>
      <c r="F763" t="s">
        <v>11</v>
      </c>
      <c r="G763" t="s">
        <v>10</v>
      </c>
      <c r="I763">
        <v>1</v>
      </c>
      <c r="J763" s="1">
        <v>45315</v>
      </c>
      <c r="K763">
        <v>111516025</v>
      </c>
      <c r="L763" t="s">
        <v>3276</v>
      </c>
      <c r="M763" t="s">
        <v>11</v>
      </c>
      <c r="N763" t="s">
        <v>11</v>
      </c>
    </row>
    <row r="764" spans="1:14" x14ac:dyDescent="0.25">
      <c r="A764">
        <v>101475</v>
      </c>
      <c r="B764" t="s">
        <v>11</v>
      </c>
      <c r="C764" t="s">
        <v>3260</v>
      </c>
      <c r="D764">
        <v>2525747</v>
      </c>
      <c r="E764" t="s">
        <v>3923</v>
      </c>
      <c r="F764" t="s">
        <v>11</v>
      </c>
      <c r="G764" t="s">
        <v>10</v>
      </c>
      <c r="I764">
        <v>1</v>
      </c>
      <c r="J764" s="1">
        <v>45503</v>
      </c>
      <c r="K764">
        <v>156231002</v>
      </c>
      <c r="L764" t="s">
        <v>3262</v>
      </c>
      <c r="M764" t="s">
        <v>11</v>
      </c>
      <c r="N764" t="s">
        <v>11</v>
      </c>
    </row>
    <row r="765" spans="1:14" x14ac:dyDescent="0.25">
      <c r="A765">
        <v>101476</v>
      </c>
      <c r="B765" t="s">
        <v>11</v>
      </c>
      <c r="C765" t="s">
        <v>3260</v>
      </c>
      <c r="D765">
        <v>2525755</v>
      </c>
      <c r="E765" t="s">
        <v>3924</v>
      </c>
      <c r="F765" t="s">
        <v>3426</v>
      </c>
      <c r="G765" t="s">
        <v>10</v>
      </c>
      <c r="I765">
        <v>1</v>
      </c>
      <c r="J765" s="1">
        <v>45310</v>
      </c>
      <c r="K765">
        <v>163440001</v>
      </c>
      <c r="L765" t="s">
        <v>3262</v>
      </c>
      <c r="M765" t="s">
        <v>11</v>
      </c>
      <c r="N765" t="s">
        <v>3925</v>
      </c>
    </row>
    <row r="766" spans="1:14" x14ac:dyDescent="0.25">
      <c r="A766">
        <v>101478</v>
      </c>
      <c r="B766" t="s">
        <v>11</v>
      </c>
      <c r="C766" t="s">
        <v>3260</v>
      </c>
      <c r="D766">
        <v>2525771</v>
      </c>
      <c r="E766" t="s">
        <v>3926</v>
      </c>
      <c r="F766" t="s">
        <v>11</v>
      </c>
      <c r="G766" t="s">
        <v>10</v>
      </c>
      <c r="I766">
        <v>1</v>
      </c>
      <c r="J766" s="1">
        <v>45313</v>
      </c>
      <c r="K766">
        <v>150242001</v>
      </c>
      <c r="L766" t="s">
        <v>3262</v>
      </c>
      <c r="M766" t="s">
        <v>11</v>
      </c>
      <c r="N766" t="s">
        <v>11</v>
      </c>
    </row>
    <row r="767" spans="1:14" x14ac:dyDescent="0.25">
      <c r="A767">
        <v>101479</v>
      </c>
      <c r="B767" t="s">
        <v>11</v>
      </c>
      <c r="C767" t="s">
        <v>3260</v>
      </c>
      <c r="D767">
        <v>2525798</v>
      </c>
      <c r="E767" t="s">
        <v>3926</v>
      </c>
      <c r="F767" t="s">
        <v>11</v>
      </c>
      <c r="G767" t="s">
        <v>10</v>
      </c>
      <c r="I767">
        <v>1</v>
      </c>
      <c r="J767" s="1">
        <v>45310</v>
      </c>
      <c r="K767">
        <v>150242002</v>
      </c>
      <c r="L767" t="s">
        <v>3262</v>
      </c>
      <c r="M767" t="s">
        <v>11</v>
      </c>
      <c r="N767" t="s">
        <v>11</v>
      </c>
    </row>
    <row r="768" spans="1:14" x14ac:dyDescent="0.25">
      <c r="A768">
        <v>101482</v>
      </c>
      <c r="B768" t="s">
        <v>11</v>
      </c>
      <c r="C768" t="s">
        <v>3274</v>
      </c>
      <c r="D768">
        <v>2525828</v>
      </c>
      <c r="E768" t="s">
        <v>3927</v>
      </c>
      <c r="F768" t="s">
        <v>11</v>
      </c>
      <c r="G768" t="s">
        <v>10</v>
      </c>
      <c r="I768">
        <v>1</v>
      </c>
      <c r="J768" s="1">
        <v>45314</v>
      </c>
      <c r="K768">
        <v>104993049</v>
      </c>
      <c r="L768" t="s">
        <v>3276</v>
      </c>
      <c r="M768" t="s">
        <v>11</v>
      </c>
      <c r="N768" t="s">
        <v>11</v>
      </c>
    </row>
    <row r="769" spans="1:14" x14ac:dyDescent="0.25">
      <c r="A769">
        <v>101483</v>
      </c>
      <c r="B769" t="s">
        <v>11</v>
      </c>
      <c r="C769" t="s">
        <v>3260</v>
      </c>
      <c r="D769">
        <v>2525852</v>
      </c>
      <c r="E769" t="s">
        <v>3928</v>
      </c>
      <c r="F769" t="s">
        <v>3343</v>
      </c>
      <c r="G769" t="s">
        <v>10</v>
      </c>
      <c r="I769">
        <v>1</v>
      </c>
      <c r="J769" s="1">
        <v>45310</v>
      </c>
      <c r="K769">
        <v>152224001</v>
      </c>
      <c r="L769" t="s">
        <v>3262</v>
      </c>
      <c r="M769" t="s">
        <v>11</v>
      </c>
      <c r="N769" t="s">
        <v>3929</v>
      </c>
    </row>
    <row r="770" spans="1:14" x14ac:dyDescent="0.25">
      <c r="A770">
        <v>101485</v>
      </c>
      <c r="B770" t="s">
        <v>3296</v>
      </c>
      <c r="C770" t="s">
        <v>3260</v>
      </c>
      <c r="D770">
        <v>2525860</v>
      </c>
      <c r="E770" t="s">
        <v>3930</v>
      </c>
      <c r="F770" t="s">
        <v>11</v>
      </c>
      <c r="G770" t="s">
        <v>10</v>
      </c>
      <c r="I770">
        <v>1</v>
      </c>
      <c r="J770" s="1">
        <v>45315</v>
      </c>
      <c r="K770">
        <v>103565001</v>
      </c>
      <c r="L770" t="s">
        <v>3262</v>
      </c>
      <c r="M770" t="s">
        <v>11</v>
      </c>
      <c r="N770" t="s">
        <v>11</v>
      </c>
    </row>
    <row r="771" spans="1:14" x14ac:dyDescent="0.25">
      <c r="A771">
        <v>101486</v>
      </c>
      <c r="B771" t="s">
        <v>11</v>
      </c>
      <c r="C771" t="s">
        <v>3260</v>
      </c>
      <c r="D771">
        <v>2525879</v>
      </c>
      <c r="E771" t="s">
        <v>3931</v>
      </c>
      <c r="F771" t="s">
        <v>3932</v>
      </c>
      <c r="G771" t="s">
        <v>10</v>
      </c>
      <c r="I771">
        <v>1</v>
      </c>
      <c r="J771" s="1">
        <v>45323</v>
      </c>
      <c r="K771">
        <v>121833001</v>
      </c>
      <c r="L771" t="s">
        <v>3262</v>
      </c>
      <c r="M771" t="s">
        <v>11</v>
      </c>
      <c r="N771" t="s">
        <v>3858</v>
      </c>
    </row>
    <row r="772" spans="1:14" x14ac:dyDescent="0.25">
      <c r="A772">
        <v>101487</v>
      </c>
      <c r="B772" t="s">
        <v>11</v>
      </c>
      <c r="C772" t="s">
        <v>3274</v>
      </c>
      <c r="D772">
        <v>2525887</v>
      </c>
      <c r="E772" t="s">
        <v>3933</v>
      </c>
      <c r="F772" t="s">
        <v>11</v>
      </c>
      <c r="G772" t="s">
        <v>10</v>
      </c>
      <c r="I772">
        <v>1</v>
      </c>
      <c r="J772" s="1">
        <v>45315</v>
      </c>
      <c r="K772">
        <v>104993003</v>
      </c>
      <c r="L772" t="s">
        <v>3276</v>
      </c>
      <c r="M772" t="s">
        <v>11</v>
      </c>
      <c r="N772" t="s">
        <v>11</v>
      </c>
    </row>
    <row r="773" spans="1:14" x14ac:dyDescent="0.25">
      <c r="A773">
        <v>101489</v>
      </c>
      <c r="B773" t="s">
        <v>11</v>
      </c>
      <c r="C773" t="s">
        <v>3260</v>
      </c>
      <c r="D773">
        <v>2525909</v>
      </c>
      <c r="E773" t="s">
        <v>3934</v>
      </c>
      <c r="F773" t="s">
        <v>3265</v>
      </c>
      <c r="G773" t="s">
        <v>10</v>
      </c>
      <c r="I773">
        <v>1</v>
      </c>
      <c r="J773" s="1">
        <v>45310</v>
      </c>
      <c r="K773">
        <v>111922001</v>
      </c>
      <c r="L773" t="s">
        <v>3262</v>
      </c>
      <c r="M773" t="s">
        <v>3935</v>
      </c>
      <c r="N773" t="s">
        <v>3458</v>
      </c>
    </row>
    <row r="774" spans="1:14" x14ac:dyDescent="0.25">
      <c r="A774">
        <v>101490</v>
      </c>
      <c r="B774" t="s">
        <v>11</v>
      </c>
      <c r="C774" t="s">
        <v>3260</v>
      </c>
      <c r="D774">
        <v>2525917</v>
      </c>
      <c r="E774" t="s">
        <v>3936</v>
      </c>
      <c r="F774" t="s">
        <v>11</v>
      </c>
      <c r="G774" t="s">
        <v>10</v>
      </c>
      <c r="I774">
        <v>2</v>
      </c>
      <c r="J774" s="1">
        <v>45310</v>
      </c>
      <c r="K774">
        <v>208901005</v>
      </c>
      <c r="L774" t="s">
        <v>3262</v>
      </c>
      <c r="M774" t="s">
        <v>11</v>
      </c>
      <c r="N774" t="s">
        <v>11</v>
      </c>
    </row>
    <row r="775" spans="1:14" x14ac:dyDescent="0.25">
      <c r="A775">
        <v>101511</v>
      </c>
      <c r="B775" t="s">
        <v>3259</v>
      </c>
      <c r="C775" t="s">
        <v>3260</v>
      </c>
      <c r="D775">
        <v>2525984</v>
      </c>
      <c r="E775" t="s">
        <v>3937</v>
      </c>
      <c r="F775" t="s">
        <v>11</v>
      </c>
      <c r="G775" t="s">
        <v>10</v>
      </c>
      <c r="I775">
        <v>4</v>
      </c>
      <c r="J775" s="1">
        <v>45229</v>
      </c>
      <c r="K775">
        <v>451521113</v>
      </c>
      <c r="L775" t="s">
        <v>3262</v>
      </c>
      <c r="M775" t="s">
        <v>3938</v>
      </c>
      <c r="N775" t="s">
        <v>11</v>
      </c>
    </row>
    <row r="776" spans="1:14" x14ac:dyDescent="0.25">
      <c r="A776">
        <v>101512</v>
      </c>
      <c r="B776" t="s">
        <v>3259</v>
      </c>
      <c r="C776" t="s">
        <v>3260</v>
      </c>
      <c r="D776">
        <v>2525992</v>
      </c>
      <c r="E776" t="s">
        <v>3939</v>
      </c>
      <c r="F776" t="s">
        <v>11</v>
      </c>
      <c r="G776" t="s">
        <v>10</v>
      </c>
      <c r="I776">
        <v>4</v>
      </c>
      <c r="J776" s="1">
        <v>45316</v>
      </c>
      <c r="K776">
        <v>451521061</v>
      </c>
      <c r="L776" t="s">
        <v>3262</v>
      </c>
      <c r="M776" t="s">
        <v>3940</v>
      </c>
      <c r="N776" t="s">
        <v>11</v>
      </c>
    </row>
    <row r="777" spans="1:14" x14ac:dyDescent="0.25">
      <c r="A777">
        <v>101517</v>
      </c>
      <c r="B777" t="s">
        <v>11</v>
      </c>
      <c r="C777" t="s">
        <v>3260</v>
      </c>
      <c r="D777">
        <v>2526050</v>
      </c>
      <c r="E777" t="s">
        <v>3941</v>
      </c>
      <c r="F777" t="s">
        <v>11</v>
      </c>
      <c r="G777" t="s">
        <v>10</v>
      </c>
      <c r="I777">
        <v>1</v>
      </c>
      <c r="J777" s="1">
        <v>45310</v>
      </c>
      <c r="K777">
        <v>153051001</v>
      </c>
      <c r="L777" t="s">
        <v>3262</v>
      </c>
      <c r="M777" t="s">
        <v>11</v>
      </c>
      <c r="N777" t="s">
        <v>11</v>
      </c>
    </row>
    <row r="778" spans="1:14" x14ac:dyDescent="0.25">
      <c r="A778">
        <v>101519</v>
      </c>
      <c r="B778" t="s">
        <v>11</v>
      </c>
      <c r="C778" t="s">
        <v>3260</v>
      </c>
      <c r="D778">
        <v>2526069</v>
      </c>
      <c r="E778" t="s">
        <v>3941</v>
      </c>
      <c r="F778" t="s">
        <v>11</v>
      </c>
      <c r="G778" t="s">
        <v>10</v>
      </c>
      <c r="I778">
        <v>1</v>
      </c>
      <c r="J778" s="1">
        <v>45310</v>
      </c>
      <c r="K778">
        <v>153051002</v>
      </c>
      <c r="L778" t="s">
        <v>3262</v>
      </c>
      <c r="M778" t="s">
        <v>11</v>
      </c>
      <c r="N778" t="s">
        <v>11</v>
      </c>
    </row>
    <row r="779" spans="1:14" x14ac:dyDescent="0.25">
      <c r="A779">
        <v>101522</v>
      </c>
      <c r="B779" t="s">
        <v>11</v>
      </c>
      <c r="C779" t="s">
        <v>3274</v>
      </c>
      <c r="D779">
        <v>2526107</v>
      </c>
      <c r="E779" t="s">
        <v>3942</v>
      </c>
      <c r="F779" t="s">
        <v>11</v>
      </c>
      <c r="G779" t="s">
        <v>10</v>
      </c>
      <c r="I779">
        <v>2</v>
      </c>
      <c r="J779" s="1">
        <v>45314</v>
      </c>
      <c r="K779">
        <v>259030003</v>
      </c>
      <c r="L779" t="s">
        <v>3276</v>
      </c>
      <c r="M779" t="s">
        <v>11</v>
      </c>
      <c r="N779" t="s">
        <v>11</v>
      </c>
    </row>
    <row r="780" spans="1:14" x14ac:dyDescent="0.25">
      <c r="A780">
        <v>101523</v>
      </c>
      <c r="B780" t="s">
        <v>11</v>
      </c>
      <c r="C780" t="s">
        <v>3260</v>
      </c>
      <c r="D780">
        <v>2526115</v>
      </c>
      <c r="E780" t="s">
        <v>3943</v>
      </c>
      <c r="F780" t="s">
        <v>11</v>
      </c>
      <c r="G780" t="s">
        <v>10</v>
      </c>
      <c r="I780">
        <v>1</v>
      </c>
      <c r="J780" s="1">
        <v>45310</v>
      </c>
      <c r="K780">
        <v>163502001</v>
      </c>
      <c r="L780" t="s">
        <v>3262</v>
      </c>
      <c r="M780" t="s">
        <v>11</v>
      </c>
      <c r="N780" t="s">
        <v>11</v>
      </c>
    </row>
    <row r="781" spans="1:14" x14ac:dyDescent="0.25">
      <c r="A781">
        <v>101529</v>
      </c>
      <c r="B781" t="s">
        <v>11</v>
      </c>
      <c r="C781" t="s">
        <v>3260</v>
      </c>
      <c r="D781">
        <v>2526182</v>
      </c>
      <c r="E781" t="s">
        <v>3944</v>
      </c>
      <c r="F781" t="s">
        <v>3426</v>
      </c>
      <c r="G781" t="s">
        <v>10</v>
      </c>
      <c r="I781">
        <v>1</v>
      </c>
      <c r="J781" s="1">
        <v>45310</v>
      </c>
      <c r="K781">
        <v>163501001</v>
      </c>
      <c r="L781" t="s">
        <v>3262</v>
      </c>
      <c r="M781" t="s">
        <v>11</v>
      </c>
      <c r="N781" t="s">
        <v>3266</v>
      </c>
    </row>
    <row r="782" spans="1:14" x14ac:dyDescent="0.25">
      <c r="A782">
        <v>101531</v>
      </c>
      <c r="B782" t="s">
        <v>11</v>
      </c>
      <c r="C782" t="s">
        <v>3260</v>
      </c>
      <c r="D782">
        <v>2526204</v>
      </c>
      <c r="E782" t="s">
        <v>3945</v>
      </c>
      <c r="F782" t="s">
        <v>11</v>
      </c>
      <c r="G782" t="s">
        <v>10</v>
      </c>
      <c r="I782">
        <v>1</v>
      </c>
      <c r="J782" s="1">
        <v>45316</v>
      </c>
      <c r="K782">
        <v>151642001</v>
      </c>
      <c r="L782" t="s">
        <v>3262</v>
      </c>
      <c r="M782" t="s">
        <v>11</v>
      </c>
      <c r="N782" t="s">
        <v>11</v>
      </c>
    </row>
    <row r="783" spans="1:14" x14ac:dyDescent="0.25">
      <c r="A783">
        <v>101532</v>
      </c>
      <c r="B783" t="s">
        <v>11</v>
      </c>
      <c r="C783" t="s">
        <v>3260</v>
      </c>
      <c r="D783">
        <v>2526212</v>
      </c>
      <c r="E783" t="s">
        <v>3945</v>
      </c>
      <c r="F783" t="s">
        <v>11</v>
      </c>
      <c r="G783" t="s">
        <v>10</v>
      </c>
      <c r="I783">
        <v>1</v>
      </c>
      <c r="J783" s="1">
        <v>45316</v>
      </c>
      <c r="K783">
        <v>151642002</v>
      </c>
      <c r="L783" t="s">
        <v>3262</v>
      </c>
      <c r="M783" t="s">
        <v>11</v>
      </c>
      <c r="N783" t="s">
        <v>11</v>
      </c>
    </row>
    <row r="784" spans="1:14" x14ac:dyDescent="0.25">
      <c r="A784">
        <v>101533</v>
      </c>
      <c r="B784" t="s">
        <v>11</v>
      </c>
      <c r="C784" t="s">
        <v>3260</v>
      </c>
      <c r="D784">
        <v>2526220</v>
      </c>
      <c r="E784" t="s">
        <v>3945</v>
      </c>
      <c r="F784" t="s">
        <v>11</v>
      </c>
      <c r="G784" t="s">
        <v>10</v>
      </c>
      <c r="I784">
        <v>1</v>
      </c>
      <c r="J784" s="1">
        <v>45316</v>
      </c>
      <c r="K784">
        <v>151642003</v>
      </c>
      <c r="L784" t="s">
        <v>3262</v>
      </c>
      <c r="M784" t="s">
        <v>11</v>
      </c>
      <c r="N784" t="s">
        <v>11</v>
      </c>
    </row>
    <row r="785" spans="1:14" x14ac:dyDescent="0.25">
      <c r="A785">
        <v>101534</v>
      </c>
      <c r="B785" t="s">
        <v>3259</v>
      </c>
      <c r="C785" t="s">
        <v>3260</v>
      </c>
      <c r="D785">
        <v>2526239</v>
      </c>
      <c r="E785" t="s">
        <v>3946</v>
      </c>
      <c r="F785" t="s">
        <v>11</v>
      </c>
      <c r="G785" t="s">
        <v>10</v>
      </c>
      <c r="I785">
        <v>7</v>
      </c>
      <c r="J785" s="1">
        <v>45336</v>
      </c>
      <c r="K785">
        <v>761590001</v>
      </c>
      <c r="L785" t="s">
        <v>3262</v>
      </c>
      <c r="M785" t="s">
        <v>11</v>
      </c>
      <c r="N785" t="s">
        <v>11</v>
      </c>
    </row>
    <row r="786" spans="1:14" x14ac:dyDescent="0.25">
      <c r="A786">
        <v>101536</v>
      </c>
      <c r="B786" t="s">
        <v>11</v>
      </c>
      <c r="C786" t="s">
        <v>3260</v>
      </c>
      <c r="D786">
        <v>2526247</v>
      </c>
      <c r="E786" t="s">
        <v>3947</v>
      </c>
      <c r="F786" t="s">
        <v>11</v>
      </c>
      <c r="G786" t="s">
        <v>10</v>
      </c>
      <c r="I786">
        <v>1</v>
      </c>
      <c r="J786" s="1">
        <v>45327</v>
      </c>
      <c r="K786">
        <v>163521002</v>
      </c>
      <c r="L786" t="s">
        <v>3262</v>
      </c>
      <c r="M786" t="s">
        <v>11</v>
      </c>
      <c r="N786" t="s">
        <v>11</v>
      </c>
    </row>
    <row r="787" spans="1:14" x14ac:dyDescent="0.25">
      <c r="A787">
        <v>101537</v>
      </c>
      <c r="B787" t="s">
        <v>11</v>
      </c>
      <c r="C787" t="s">
        <v>3260</v>
      </c>
      <c r="D787">
        <v>2526255</v>
      </c>
      <c r="E787" t="s">
        <v>3947</v>
      </c>
      <c r="F787" t="s">
        <v>11</v>
      </c>
      <c r="G787" t="s">
        <v>10</v>
      </c>
      <c r="I787">
        <v>1</v>
      </c>
      <c r="J787" s="1">
        <v>45327</v>
      </c>
      <c r="K787">
        <v>163521001</v>
      </c>
      <c r="L787" t="s">
        <v>3262</v>
      </c>
      <c r="M787" t="s">
        <v>11</v>
      </c>
      <c r="N787" t="s">
        <v>11</v>
      </c>
    </row>
    <row r="788" spans="1:14" x14ac:dyDescent="0.25">
      <c r="A788">
        <v>101538</v>
      </c>
      <c r="B788" t="s">
        <v>11</v>
      </c>
      <c r="C788" t="s">
        <v>3260</v>
      </c>
      <c r="D788">
        <v>2526263</v>
      </c>
      <c r="E788" t="s">
        <v>3947</v>
      </c>
      <c r="F788" t="s">
        <v>11</v>
      </c>
      <c r="G788" t="s">
        <v>10</v>
      </c>
      <c r="I788">
        <v>1</v>
      </c>
      <c r="J788" s="1">
        <v>45327</v>
      </c>
      <c r="K788">
        <v>163521001</v>
      </c>
      <c r="L788" t="s">
        <v>3262</v>
      </c>
      <c r="M788" t="s">
        <v>11</v>
      </c>
      <c r="N788" t="s">
        <v>11</v>
      </c>
    </row>
    <row r="789" spans="1:14" x14ac:dyDescent="0.25">
      <c r="A789">
        <v>101540</v>
      </c>
      <c r="B789" t="s">
        <v>3273</v>
      </c>
      <c r="C789" t="s">
        <v>3274</v>
      </c>
      <c r="D789">
        <v>2526298</v>
      </c>
      <c r="E789" t="s">
        <v>3948</v>
      </c>
      <c r="F789" t="s">
        <v>11</v>
      </c>
      <c r="G789" t="s">
        <v>10</v>
      </c>
      <c r="I789">
        <v>1</v>
      </c>
      <c r="J789" s="1">
        <v>45315</v>
      </c>
      <c r="K789">
        <v>106897020</v>
      </c>
      <c r="L789" t="s">
        <v>3276</v>
      </c>
      <c r="M789" t="s">
        <v>11</v>
      </c>
      <c r="N789" t="s">
        <v>11</v>
      </c>
    </row>
    <row r="790" spans="1:14" x14ac:dyDescent="0.25">
      <c r="A790">
        <v>101541</v>
      </c>
      <c r="B790" t="s">
        <v>11</v>
      </c>
      <c r="C790" t="s">
        <v>3256</v>
      </c>
      <c r="D790">
        <v>2526301</v>
      </c>
      <c r="E790" t="s">
        <v>3949</v>
      </c>
      <c r="F790" t="s">
        <v>11</v>
      </c>
      <c r="G790" t="s">
        <v>10</v>
      </c>
      <c r="I790">
        <v>1</v>
      </c>
      <c r="J790" s="1">
        <v>45611</v>
      </c>
      <c r="K790">
        <v>142241005</v>
      </c>
      <c r="L790" t="s">
        <v>3258</v>
      </c>
      <c r="M790" t="s">
        <v>11</v>
      </c>
      <c r="N790" t="s">
        <v>11</v>
      </c>
    </row>
    <row r="791" spans="1:14" x14ac:dyDescent="0.25">
      <c r="A791">
        <v>101542</v>
      </c>
      <c r="B791" t="s">
        <v>11</v>
      </c>
      <c r="C791" t="s">
        <v>3256</v>
      </c>
      <c r="D791">
        <v>2526328</v>
      </c>
      <c r="E791" t="s">
        <v>3950</v>
      </c>
      <c r="F791" t="s">
        <v>11</v>
      </c>
      <c r="G791" t="s">
        <v>10</v>
      </c>
      <c r="I791">
        <v>1</v>
      </c>
      <c r="J791" s="1">
        <v>45224</v>
      </c>
      <c r="K791">
        <v>159850006</v>
      </c>
      <c r="L791" t="s">
        <v>3258</v>
      </c>
      <c r="M791" t="s">
        <v>11</v>
      </c>
      <c r="N791" t="s">
        <v>11</v>
      </c>
    </row>
    <row r="792" spans="1:14" x14ac:dyDescent="0.25">
      <c r="A792">
        <v>101543</v>
      </c>
      <c r="B792" t="s">
        <v>11</v>
      </c>
      <c r="C792" t="s">
        <v>3256</v>
      </c>
      <c r="D792">
        <v>2526336</v>
      </c>
      <c r="E792" t="s">
        <v>3950</v>
      </c>
      <c r="F792" t="s">
        <v>11</v>
      </c>
      <c r="G792" t="s">
        <v>10</v>
      </c>
      <c r="I792">
        <v>1</v>
      </c>
      <c r="J792" s="1">
        <v>45224</v>
      </c>
      <c r="K792">
        <v>159850007</v>
      </c>
      <c r="L792" t="s">
        <v>3258</v>
      </c>
      <c r="M792" t="s">
        <v>11</v>
      </c>
      <c r="N792" t="s">
        <v>11</v>
      </c>
    </row>
    <row r="793" spans="1:14" x14ac:dyDescent="0.25">
      <c r="A793">
        <v>101545</v>
      </c>
      <c r="B793" t="s">
        <v>11</v>
      </c>
      <c r="C793" t="s">
        <v>3274</v>
      </c>
      <c r="D793">
        <v>2526352</v>
      </c>
      <c r="E793" t="s">
        <v>3951</v>
      </c>
      <c r="F793" t="s">
        <v>11</v>
      </c>
      <c r="G793" t="s">
        <v>10</v>
      </c>
      <c r="I793">
        <v>1</v>
      </c>
      <c r="J793" s="1">
        <v>45224</v>
      </c>
      <c r="K793">
        <v>106899010</v>
      </c>
      <c r="L793" t="s">
        <v>3276</v>
      </c>
      <c r="M793" t="s">
        <v>11</v>
      </c>
      <c r="N793" t="s">
        <v>11</v>
      </c>
    </row>
    <row r="794" spans="1:14" x14ac:dyDescent="0.25">
      <c r="A794">
        <v>101546</v>
      </c>
      <c r="B794" t="s">
        <v>3273</v>
      </c>
      <c r="C794" t="s">
        <v>3274</v>
      </c>
      <c r="D794">
        <v>2526360</v>
      </c>
      <c r="E794" t="s">
        <v>3952</v>
      </c>
      <c r="F794" t="s">
        <v>11</v>
      </c>
      <c r="G794" t="s">
        <v>10</v>
      </c>
      <c r="I794">
        <v>1</v>
      </c>
      <c r="J794" s="1">
        <v>45315</v>
      </c>
      <c r="K794">
        <v>106897018</v>
      </c>
      <c r="L794" t="s">
        <v>3276</v>
      </c>
      <c r="M794" t="s">
        <v>11</v>
      </c>
      <c r="N794" t="s">
        <v>11</v>
      </c>
    </row>
    <row r="795" spans="1:14" x14ac:dyDescent="0.25">
      <c r="A795">
        <v>101547</v>
      </c>
      <c r="B795" t="s">
        <v>11</v>
      </c>
      <c r="C795" t="s">
        <v>3260</v>
      </c>
      <c r="D795">
        <v>2526379</v>
      </c>
      <c r="E795" t="s">
        <v>3953</v>
      </c>
      <c r="F795" t="s">
        <v>11</v>
      </c>
      <c r="G795" t="s">
        <v>10</v>
      </c>
      <c r="I795">
        <v>1</v>
      </c>
      <c r="J795" s="1">
        <v>45315</v>
      </c>
      <c r="K795">
        <v>115150002</v>
      </c>
      <c r="L795" t="s">
        <v>3262</v>
      </c>
      <c r="M795" t="s">
        <v>11</v>
      </c>
      <c r="N795" t="s">
        <v>11</v>
      </c>
    </row>
    <row r="796" spans="1:14" x14ac:dyDescent="0.25">
      <c r="A796">
        <v>101548</v>
      </c>
      <c r="B796" t="s">
        <v>11</v>
      </c>
      <c r="C796" t="s">
        <v>3260</v>
      </c>
      <c r="D796">
        <v>2526387</v>
      </c>
      <c r="E796" t="s">
        <v>3953</v>
      </c>
      <c r="F796" t="s">
        <v>11</v>
      </c>
      <c r="G796" t="s">
        <v>10</v>
      </c>
      <c r="I796">
        <v>1</v>
      </c>
      <c r="J796" s="1">
        <v>45315</v>
      </c>
      <c r="K796">
        <v>115150001</v>
      </c>
      <c r="L796" t="s">
        <v>3262</v>
      </c>
      <c r="M796" t="s">
        <v>11</v>
      </c>
      <c r="N796" t="s">
        <v>11</v>
      </c>
    </row>
    <row r="797" spans="1:14" x14ac:dyDescent="0.25">
      <c r="A797">
        <v>101551</v>
      </c>
      <c r="B797" t="s">
        <v>11</v>
      </c>
      <c r="C797" t="s">
        <v>3260</v>
      </c>
      <c r="D797">
        <v>2526417</v>
      </c>
      <c r="E797" t="s">
        <v>3954</v>
      </c>
      <c r="F797" t="s">
        <v>3265</v>
      </c>
      <c r="G797" t="s">
        <v>10</v>
      </c>
      <c r="I797">
        <v>1</v>
      </c>
      <c r="J797" s="1">
        <v>45327</v>
      </c>
      <c r="K797">
        <v>107649001</v>
      </c>
      <c r="L797" t="s">
        <v>3262</v>
      </c>
      <c r="M797" t="s">
        <v>3955</v>
      </c>
      <c r="N797" t="s">
        <v>3266</v>
      </c>
    </row>
    <row r="798" spans="1:14" x14ac:dyDescent="0.25">
      <c r="A798">
        <v>101552</v>
      </c>
      <c r="B798" t="s">
        <v>11</v>
      </c>
      <c r="C798" t="s">
        <v>3260</v>
      </c>
      <c r="D798">
        <v>2526425</v>
      </c>
      <c r="E798" t="s">
        <v>3954</v>
      </c>
      <c r="F798" t="s">
        <v>3265</v>
      </c>
      <c r="G798" t="s">
        <v>10</v>
      </c>
      <c r="I798">
        <v>1</v>
      </c>
      <c r="J798" s="1">
        <v>45327</v>
      </c>
      <c r="K798">
        <v>107649002</v>
      </c>
      <c r="L798" t="s">
        <v>3262</v>
      </c>
      <c r="M798" t="s">
        <v>3955</v>
      </c>
      <c r="N798" t="s">
        <v>3266</v>
      </c>
    </row>
    <row r="799" spans="1:14" x14ac:dyDescent="0.25">
      <c r="A799">
        <v>101554</v>
      </c>
      <c r="B799" t="s">
        <v>11</v>
      </c>
      <c r="C799" t="s">
        <v>3260</v>
      </c>
      <c r="D799">
        <v>2526441</v>
      </c>
      <c r="E799" t="s">
        <v>3956</v>
      </c>
      <c r="F799" t="s">
        <v>3301</v>
      </c>
      <c r="G799" t="s">
        <v>10</v>
      </c>
      <c r="I799">
        <v>1</v>
      </c>
      <c r="J799" s="1">
        <v>45586</v>
      </c>
      <c r="K799">
        <v>147062001</v>
      </c>
      <c r="L799" t="s">
        <v>3262</v>
      </c>
      <c r="M799" t="s">
        <v>11</v>
      </c>
      <c r="N799" t="s">
        <v>3302</v>
      </c>
    </row>
    <row r="800" spans="1:14" x14ac:dyDescent="0.25">
      <c r="A800">
        <v>101555</v>
      </c>
      <c r="B800" t="s">
        <v>11</v>
      </c>
      <c r="C800" t="s">
        <v>3260</v>
      </c>
      <c r="D800">
        <v>2526468</v>
      </c>
      <c r="E800" t="s">
        <v>3957</v>
      </c>
      <c r="F800" t="s">
        <v>11</v>
      </c>
      <c r="G800" t="s">
        <v>10</v>
      </c>
      <c r="I800">
        <v>2</v>
      </c>
      <c r="J800" s="1">
        <v>45223</v>
      </c>
      <c r="K800">
        <v>252502001</v>
      </c>
      <c r="L800" t="s">
        <v>3262</v>
      </c>
      <c r="M800" t="s">
        <v>11</v>
      </c>
      <c r="N800" t="s">
        <v>11</v>
      </c>
    </row>
    <row r="801" spans="1:14" x14ac:dyDescent="0.25">
      <c r="A801">
        <v>101556</v>
      </c>
      <c r="B801" t="s">
        <v>11</v>
      </c>
      <c r="C801" t="s">
        <v>3260</v>
      </c>
      <c r="D801">
        <v>2526476</v>
      </c>
      <c r="E801" t="s">
        <v>3957</v>
      </c>
      <c r="F801" t="s">
        <v>11</v>
      </c>
      <c r="G801" t="s">
        <v>10</v>
      </c>
      <c r="I801">
        <v>2</v>
      </c>
      <c r="J801" s="1">
        <v>45223</v>
      </c>
      <c r="K801">
        <v>252502002</v>
      </c>
      <c r="L801" t="s">
        <v>3262</v>
      </c>
      <c r="M801" t="s">
        <v>11</v>
      </c>
      <c r="N801" t="s">
        <v>11</v>
      </c>
    </row>
    <row r="802" spans="1:14" x14ac:dyDescent="0.25">
      <c r="A802">
        <v>101557</v>
      </c>
      <c r="B802" t="s">
        <v>11</v>
      </c>
      <c r="C802" t="s">
        <v>3260</v>
      </c>
      <c r="D802">
        <v>2526484</v>
      </c>
      <c r="E802" t="s">
        <v>3957</v>
      </c>
      <c r="F802" t="s">
        <v>11</v>
      </c>
      <c r="G802" t="s">
        <v>10</v>
      </c>
      <c r="I802">
        <v>2</v>
      </c>
      <c r="J802" s="1">
        <v>45223</v>
      </c>
      <c r="K802">
        <v>252502003</v>
      </c>
      <c r="L802" t="s">
        <v>3262</v>
      </c>
      <c r="M802" t="s">
        <v>11</v>
      </c>
      <c r="N802" t="s">
        <v>11</v>
      </c>
    </row>
    <row r="803" spans="1:14" x14ac:dyDescent="0.25">
      <c r="A803">
        <v>101558</v>
      </c>
      <c r="B803" t="s">
        <v>11</v>
      </c>
      <c r="C803" t="s">
        <v>3260</v>
      </c>
      <c r="D803">
        <v>2526492</v>
      </c>
      <c r="E803" t="s">
        <v>3958</v>
      </c>
      <c r="F803" t="s">
        <v>11</v>
      </c>
      <c r="G803" t="s">
        <v>10</v>
      </c>
      <c r="I803">
        <v>1</v>
      </c>
      <c r="J803" s="1">
        <v>45315</v>
      </c>
      <c r="K803">
        <v>104351011</v>
      </c>
      <c r="L803" t="s">
        <v>3262</v>
      </c>
      <c r="M803" t="s">
        <v>11</v>
      </c>
      <c r="N803" t="s">
        <v>11</v>
      </c>
    </row>
    <row r="804" spans="1:14" x14ac:dyDescent="0.25">
      <c r="A804">
        <v>101564</v>
      </c>
      <c r="B804" t="s">
        <v>11</v>
      </c>
      <c r="C804" t="s">
        <v>3260</v>
      </c>
      <c r="D804">
        <v>2526557</v>
      </c>
      <c r="E804" t="s">
        <v>3277</v>
      </c>
      <c r="F804" t="s">
        <v>11</v>
      </c>
      <c r="G804" t="s">
        <v>10</v>
      </c>
      <c r="I804">
        <v>1</v>
      </c>
      <c r="J804" s="1">
        <v>45223</v>
      </c>
      <c r="K804">
        <v>124685004</v>
      </c>
      <c r="L804" t="s">
        <v>3262</v>
      </c>
      <c r="M804" t="s">
        <v>11</v>
      </c>
      <c r="N804" t="s">
        <v>11</v>
      </c>
    </row>
    <row r="805" spans="1:14" x14ac:dyDescent="0.25">
      <c r="A805">
        <v>101565</v>
      </c>
      <c r="B805" t="s">
        <v>11</v>
      </c>
      <c r="C805" t="s">
        <v>3260</v>
      </c>
      <c r="D805">
        <v>2526565</v>
      </c>
      <c r="E805" t="s">
        <v>3893</v>
      </c>
      <c r="F805" t="s">
        <v>11</v>
      </c>
      <c r="G805" t="s">
        <v>10</v>
      </c>
      <c r="I805">
        <v>1</v>
      </c>
      <c r="J805" s="1">
        <v>45314</v>
      </c>
      <c r="K805">
        <v>131524002</v>
      </c>
      <c r="L805" t="s">
        <v>3262</v>
      </c>
      <c r="M805" t="s">
        <v>11</v>
      </c>
      <c r="N805" t="s">
        <v>11</v>
      </c>
    </row>
    <row r="806" spans="1:14" x14ac:dyDescent="0.25">
      <c r="A806">
        <v>101566</v>
      </c>
      <c r="B806" t="s">
        <v>11</v>
      </c>
      <c r="C806" t="s">
        <v>3260</v>
      </c>
      <c r="D806">
        <v>2526573</v>
      </c>
      <c r="E806" t="s">
        <v>3893</v>
      </c>
      <c r="F806" t="s">
        <v>11</v>
      </c>
      <c r="G806" t="s">
        <v>10</v>
      </c>
      <c r="I806">
        <v>1</v>
      </c>
      <c r="J806" s="1">
        <v>45314</v>
      </c>
      <c r="K806">
        <v>131524003</v>
      </c>
      <c r="L806" t="s">
        <v>3262</v>
      </c>
      <c r="M806" t="s">
        <v>11</v>
      </c>
      <c r="N806" t="s">
        <v>11</v>
      </c>
    </row>
    <row r="807" spans="1:14" x14ac:dyDescent="0.25">
      <c r="A807">
        <v>101567</v>
      </c>
      <c r="B807" t="s">
        <v>11</v>
      </c>
      <c r="C807" t="s">
        <v>3260</v>
      </c>
      <c r="D807">
        <v>2526581</v>
      </c>
      <c r="E807" t="s">
        <v>3893</v>
      </c>
      <c r="F807" t="s">
        <v>11</v>
      </c>
      <c r="G807" t="s">
        <v>10</v>
      </c>
      <c r="I807">
        <v>1</v>
      </c>
      <c r="J807" s="1">
        <v>45314</v>
      </c>
      <c r="K807">
        <v>131524004</v>
      </c>
      <c r="L807" t="s">
        <v>3262</v>
      </c>
      <c r="M807" t="s">
        <v>11</v>
      </c>
      <c r="N807" t="s">
        <v>11</v>
      </c>
    </row>
    <row r="808" spans="1:14" x14ac:dyDescent="0.25">
      <c r="A808">
        <v>101568</v>
      </c>
      <c r="B808" t="s">
        <v>11</v>
      </c>
      <c r="C808" t="s">
        <v>3256</v>
      </c>
      <c r="D808">
        <v>2526603</v>
      </c>
      <c r="E808" t="s">
        <v>3959</v>
      </c>
      <c r="F808" t="s">
        <v>11</v>
      </c>
      <c r="G808" t="s">
        <v>10</v>
      </c>
      <c r="I808">
        <v>1</v>
      </c>
      <c r="J808" s="1">
        <v>45316</v>
      </c>
      <c r="K808">
        <v>105555022</v>
      </c>
      <c r="L808" t="s">
        <v>3258</v>
      </c>
      <c r="M808" t="s">
        <v>11</v>
      </c>
      <c r="N808" t="s">
        <v>11</v>
      </c>
    </row>
    <row r="809" spans="1:14" x14ac:dyDescent="0.25">
      <c r="A809">
        <v>101569</v>
      </c>
      <c r="B809" t="s">
        <v>3259</v>
      </c>
      <c r="C809" t="s">
        <v>3260</v>
      </c>
      <c r="D809">
        <v>2526611</v>
      </c>
      <c r="E809" t="s">
        <v>3960</v>
      </c>
      <c r="F809" t="s">
        <v>11</v>
      </c>
      <c r="G809" t="s">
        <v>10</v>
      </c>
      <c r="I809">
        <v>4</v>
      </c>
      <c r="J809" s="1">
        <v>45315</v>
      </c>
      <c r="K809">
        <v>458790007</v>
      </c>
      <c r="L809" t="s">
        <v>3262</v>
      </c>
      <c r="M809" t="s">
        <v>11</v>
      </c>
      <c r="N809" t="s">
        <v>11</v>
      </c>
    </row>
    <row r="810" spans="1:14" x14ac:dyDescent="0.25">
      <c r="A810">
        <v>101571</v>
      </c>
      <c r="B810" t="s">
        <v>3259</v>
      </c>
      <c r="C810" t="s">
        <v>3260</v>
      </c>
      <c r="D810">
        <v>2526646</v>
      </c>
      <c r="E810" t="s">
        <v>3961</v>
      </c>
      <c r="F810" t="s">
        <v>3467</v>
      </c>
      <c r="G810" t="s">
        <v>10</v>
      </c>
      <c r="I810">
        <v>4</v>
      </c>
      <c r="J810" s="1">
        <v>45315</v>
      </c>
      <c r="K810">
        <v>458790007</v>
      </c>
      <c r="L810" t="s">
        <v>3262</v>
      </c>
      <c r="M810" t="s">
        <v>11</v>
      </c>
      <c r="N810" t="s">
        <v>11</v>
      </c>
    </row>
    <row r="811" spans="1:14" x14ac:dyDescent="0.25">
      <c r="A811">
        <v>101572</v>
      </c>
      <c r="B811" t="s">
        <v>11</v>
      </c>
      <c r="C811" t="s">
        <v>3256</v>
      </c>
      <c r="D811">
        <v>2526654</v>
      </c>
      <c r="E811" t="s">
        <v>3962</v>
      </c>
      <c r="F811" t="s">
        <v>11</v>
      </c>
      <c r="G811" t="s">
        <v>10</v>
      </c>
      <c r="I811">
        <v>1</v>
      </c>
      <c r="J811" s="1">
        <v>45443</v>
      </c>
      <c r="K811">
        <v>128566005</v>
      </c>
      <c r="L811" t="s">
        <v>3258</v>
      </c>
      <c r="M811" t="s">
        <v>11</v>
      </c>
      <c r="N811" t="s">
        <v>11</v>
      </c>
    </row>
    <row r="812" spans="1:14" x14ac:dyDescent="0.25">
      <c r="A812">
        <v>101573</v>
      </c>
      <c r="B812" t="s">
        <v>11</v>
      </c>
      <c r="C812" t="s">
        <v>3260</v>
      </c>
      <c r="D812">
        <v>2526662</v>
      </c>
      <c r="E812" t="s">
        <v>3963</v>
      </c>
      <c r="F812" t="s">
        <v>11</v>
      </c>
      <c r="G812" t="s">
        <v>10</v>
      </c>
      <c r="I812">
        <v>1</v>
      </c>
      <c r="J812" s="1">
        <v>45313</v>
      </c>
      <c r="K812">
        <v>163561001</v>
      </c>
      <c r="L812" t="s">
        <v>3262</v>
      </c>
      <c r="M812" t="s">
        <v>11</v>
      </c>
      <c r="N812" t="s">
        <v>11</v>
      </c>
    </row>
    <row r="813" spans="1:14" x14ac:dyDescent="0.25">
      <c r="A813">
        <v>101574</v>
      </c>
      <c r="B813" t="s">
        <v>11</v>
      </c>
      <c r="C813" t="s">
        <v>3260</v>
      </c>
      <c r="D813">
        <v>2526670</v>
      </c>
      <c r="E813" t="s">
        <v>3523</v>
      </c>
      <c r="F813" t="s">
        <v>11</v>
      </c>
      <c r="G813" t="s">
        <v>10</v>
      </c>
      <c r="I813">
        <v>4</v>
      </c>
      <c r="J813" s="1">
        <v>45456</v>
      </c>
      <c r="K813">
        <v>462989002</v>
      </c>
      <c r="L813" t="s">
        <v>3262</v>
      </c>
      <c r="M813" t="s">
        <v>11</v>
      </c>
      <c r="N813" t="s">
        <v>11</v>
      </c>
    </row>
    <row r="814" spans="1:14" x14ac:dyDescent="0.25">
      <c r="A814">
        <v>101575</v>
      </c>
      <c r="B814" t="s">
        <v>11</v>
      </c>
      <c r="C814" t="s">
        <v>3256</v>
      </c>
      <c r="D814">
        <v>2526689</v>
      </c>
      <c r="E814" t="s">
        <v>3964</v>
      </c>
      <c r="F814" t="s">
        <v>11</v>
      </c>
      <c r="G814" t="s">
        <v>10</v>
      </c>
      <c r="I814">
        <v>1</v>
      </c>
      <c r="J814" s="1">
        <v>45321</v>
      </c>
      <c r="K814">
        <v>127552003</v>
      </c>
      <c r="L814" t="s">
        <v>3258</v>
      </c>
      <c r="M814" t="s">
        <v>11</v>
      </c>
      <c r="N814" t="s">
        <v>11</v>
      </c>
    </row>
    <row r="815" spans="1:14" x14ac:dyDescent="0.25">
      <c r="A815">
        <v>101576</v>
      </c>
      <c r="B815" t="s">
        <v>11</v>
      </c>
      <c r="C815" t="s">
        <v>3260</v>
      </c>
      <c r="D815">
        <v>2526697</v>
      </c>
      <c r="E815" t="s">
        <v>3965</v>
      </c>
      <c r="F815" t="s">
        <v>11</v>
      </c>
      <c r="G815" t="s">
        <v>10</v>
      </c>
      <c r="I815">
        <v>1</v>
      </c>
      <c r="J815" s="1">
        <v>45315</v>
      </c>
      <c r="K815">
        <v>107629004</v>
      </c>
      <c r="L815" t="s">
        <v>3262</v>
      </c>
      <c r="M815" t="s">
        <v>3966</v>
      </c>
      <c r="N815" t="s">
        <v>11</v>
      </c>
    </row>
    <row r="816" spans="1:14" x14ac:dyDescent="0.25">
      <c r="A816">
        <v>101582</v>
      </c>
      <c r="B816" t="s">
        <v>11</v>
      </c>
      <c r="C816" t="s">
        <v>3260</v>
      </c>
      <c r="D816">
        <v>2526751</v>
      </c>
      <c r="E816" t="s">
        <v>3967</v>
      </c>
      <c r="F816" t="s">
        <v>3343</v>
      </c>
      <c r="G816" t="s">
        <v>10</v>
      </c>
      <c r="I816">
        <v>1</v>
      </c>
      <c r="J816" s="1">
        <v>45313</v>
      </c>
      <c r="K816">
        <v>162054001</v>
      </c>
      <c r="L816" t="s">
        <v>3262</v>
      </c>
      <c r="M816" t="s">
        <v>11</v>
      </c>
      <c r="N816" t="s">
        <v>3352</v>
      </c>
    </row>
    <row r="817" spans="1:14" x14ac:dyDescent="0.25">
      <c r="A817">
        <v>101583</v>
      </c>
      <c r="B817" t="s">
        <v>11</v>
      </c>
      <c r="C817" t="s">
        <v>3260</v>
      </c>
      <c r="D817">
        <v>2526778</v>
      </c>
      <c r="E817" t="s">
        <v>3968</v>
      </c>
      <c r="F817" t="s">
        <v>11</v>
      </c>
      <c r="G817" t="s">
        <v>10</v>
      </c>
      <c r="I817">
        <v>1</v>
      </c>
      <c r="J817" s="1">
        <v>45313</v>
      </c>
      <c r="K817">
        <v>162054001</v>
      </c>
      <c r="L817" t="s">
        <v>3262</v>
      </c>
      <c r="M817" t="s">
        <v>11</v>
      </c>
      <c r="N817" t="s">
        <v>11</v>
      </c>
    </row>
    <row r="818" spans="1:14" x14ac:dyDescent="0.25">
      <c r="A818">
        <v>101584</v>
      </c>
      <c r="B818" t="s">
        <v>11</v>
      </c>
      <c r="C818" t="s">
        <v>3260</v>
      </c>
      <c r="D818">
        <v>2526786</v>
      </c>
      <c r="E818" t="s">
        <v>3969</v>
      </c>
      <c r="F818" t="s">
        <v>11</v>
      </c>
      <c r="G818" t="s">
        <v>10</v>
      </c>
      <c r="I818">
        <v>1</v>
      </c>
      <c r="J818" s="1">
        <v>45287</v>
      </c>
      <c r="K818">
        <v>152487004</v>
      </c>
      <c r="L818" t="s">
        <v>3262</v>
      </c>
      <c r="M818" t="s">
        <v>11</v>
      </c>
      <c r="N818" t="s">
        <v>11</v>
      </c>
    </row>
    <row r="819" spans="1:14" x14ac:dyDescent="0.25">
      <c r="A819">
        <v>101585</v>
      </c>
      <c r="B819" t="s">
        <v>11</v>
      </c>
      <c r="C819" t="s">
        <v>3260</v>
      </c>
      <c r="D819">
        <v>2526794</v>
      </c>
      <c r="E819" t="s">
        <v>3970</v>
      </c>
      <c r="F819" t="s">
        <v>11</v>
      </c>
      <c r="G819" t="s">
        <v>10</v>
      </c>
      <c r="I819">
        <v>1</v>
      </c>
      <c r="J819" s="1">
        <v>45427</v>
      </c>
      <c r="K819">
        <v>163581003</v>
      </c>
      <c r="L819" t="s">
        <v>3262</v>
      </c>
      <c r="M819" t="s">
        <v>11</v>
      </c>
      <c r="N819" t="s">
        <v>11</v>
      </c>
    </row>
    <row r="820" spans="1:14" x14ac:dyDescent="0.25">
      <c r="A820">
        <v>101586</v>
      </c>
      <c r="B820" t="s">
        <v>11</v>
      </c>
      <c r="C820" t="s">
        <v>3260</v>
      </c>
      <c r="D820">
        <v>2526808</v>
      </c>
      <c r="E820" t="s">
        <v>3970</v>
      </c>
      <c r="F820" t="s">
        <v>11</v>
      </c>
      <c r="G820" t="s">
        <v>10</v>
      </c>
      <c r="I820">
        <v>1</v>
      </c>
      <c r="J820" s="1">
        <v>45454</v>
      </c>
      <c r="K820">
        <v>163581001</v>
      </c>
      <c r="L820" t="s">
        <v>3262</v>
      </c>
      <c r="M820" t="s">
        <v>11</v>
      </c>
      <c r="N820" t="s">
        <v>11</v>
      </c>
    </row>
    <row r="821" spans="1:14" x14ac:dyDescent="0.25">
      <c r="A821">
        <v>101587</v>
      </c>
      <c r="B821" t="s">
        <v>11</v>
      </c>
      <c r="C821" t="s">
        <v>3260</v>
      </c>
      <c r="D821">
        <v>2526816</v>
      </c>
      <c r="E821" t="s">
        <v>3970</v>
      </c>
      <c r="F821" t="s">
        <v>11</v>
      </c>
      <c r="G821" t="s">
        <v>10</v>
      </c>
      <c r="I821">
        <v>1</v>
      </c>
      <c r="J821" s="1">
        <v>45427</v>
      </c>
      <c r="K821">
        <v>163581002</v>
      </c>
      <c r="L821" t="s">
        <v>3262</v>
      </c>
      <c r="M821" t="s">
        <v>11</v>
      </c>
      <c r="N821" t="s">
        <v>11</v>
      </c>
    </row>
    <row r="822" spans="1:14" x14ac:dyDescent="0.25">
      <c r="A822">
        <v>101588</v>
      </c>
      <c r="B822" t="s">
        <v>11</v>
      </c>
      <c r="C822" t="s">
        <v>3260</v>
      </c>
      <c r="D822">
        <v>2526824</v>
      </c>
      <c r="E822" t="s">
        <v>3970</v>
      </c>
      <c r="F822" t="s">
        <v>11</v>
      </c>
      <c r="G822" t="s">
        <v>10</v>
      </c>
      <c r="I822">
        <v>1</v>
      </c>
      <c r="J822" s="1">
        <v>45441</v>
      </c>
      <c r="K822">
        <v>163581004</v>
      </c>
      <c r="L822" t="s">
        <v>3262</v>
      </c>
      <c r="M822" t="s">
        <v>11</v>
      </c>
      <c r="N822" t="s">
        <v>11</v>
      </c>
    </row>
    <row r="823" spans="1:14" x14ac:dyDescent="0.25">
      <c r="A823">
        <v>101589</v>
      </c>
      <c r="B823" t="s">
        <v>3259</v>
      </c>
      <c r="C823" t="s">
        <v>3260</v>
      </c>
      <c r="D823">
        <v>2526859</v>
      </c>
      <c r="E823" t="s">
        <v>3971</v>
      </c>
      <c r="F823" t="s">
        <v>11</v>
      </c>
      <c r="G823" t="s">
        <v>10</v>
      </c>
      <c r="I823">
        <v>4</v>
      </c>
      <c r="J823" s="1">
        <v>45525</v>
      </c>
      <c r="K823">
        <v>451521051</v>
      </c>
      <c r="L823" t="s">
        <v>3262</v>
      </c>
      <c r="M823" t="s">
        <v>11</v>
      </c>
      <c r="N823" t="s">
        <v>11</v>
      </c>
    </row>
    <row r="824" spans="1:14" x14ac:dyDescent="0.25">
      <c r="A824">
        <v>101590</v>
      </c>
      <c r="B824" t="s">
        <v>3259</v>
      </c>
      <c r="C824" t="s">
        <v>3260</v>
      </c>
      <c r="D824">
        <v>2526832</v>
      </c>
      <c r="E824" t="s">
        <v>3972</v>
      </c>
      <c r="F824" t="s">
        <v>11</v>
      </c>
      <c r="G824" t="s">
        <v>10</v>
      </c>
      <c r="I824">
        <v>4</v>
      </c>
      <c r="J824" s="1">
        <v>45525</v>
      </c>
      <c r="K824">
        <v>451521014</v>
      </c>
      <c r="L824" t="s">
        <v>3262</v>
      </c>
      <c r="M824" t="s">
        <v>11</v>
      </c>
      <c r="N824" t="s">
        <v>11</v>
      </c>
    </row>
    <row r="825" spans="1:14" x14ac:dyDescent="0.25">
      <c r="A825">
        <v>101592</v>
      </c>
      <c r="B825" t="s">
        <v>3259</v>
      </c>
      <c r="C825" t="s">
        <v>3260</v>
      </c>
      <c r="D825">
        <v>2526867</v>
      </c>
      <c r="E825" t="s">
        <v>3973</v>
      </c>
      <c r="F825" t="s">
        <v>11</v>
      </c>
      <c r="G825" t="s">
        <v>10</v>
      </c>
      <c r="I825">
        <v>4</v>
      </c>
      <c r="J825" s="1">
        <v>45525</v>
      </c>
      <c r="K825">
        <v>451521051</v>
      </c>
      <c r="L825" t="s">
        <v>3262</v>
      </c>
      <c r="M825" t="s">
        <v>11</v>
      </c>
      <c r="N825" t="s">
        <v>11</v>
      </c>
    </row>
    <row r="826" spans="1:14" x14ac:dyDescent="0.25">
      <c r="A826">
        <v>101593</v>
      </c>
      <c r="B826" t="s">
        <v>11</v>
      </c>
      <c r="C826" t="s">
        <v>3260</v>
      </c>
      <c r="D826">
        <v>2526875</v>
      </c>
      <c r="E826" t="s">
        <v>3974</v>
      </c>
      <c r="F826" t="s">
        <v>11</v>
      </c>
      <c r="G826" t="s">
        <v>10</v>
      </c>
      <c r="I826">
        <v>1</v>
      </c>
      <c r="J826" s="1">
        <v>45310</v>
      </c>
      <c r="K826">
        <v>152452001</v>
      </c>
      <c r="L826" t="s">
        <v>3262</v>
      </c>
      <c r="M826" t="s">
        <v>11</v>
      </c>
      <c r="N826" t="s">
        <v>11</v>
      </c>
    </row>
    <row r="827" spans="1:14" x14ac:dyDescent="0.25">
      <c r="A827">
        <v>101594</v>
      </c>
      <c r="B827" t="s">
        <v>11</v>
      </c>
      <c r="C827" t="s">
        <v>3260</v>
      </c>
      <c r="D827">
        <v>2526883</v>
      </c>
      <c r="E827" t="s">
        <v>3974</v>
      </c>
      <c r="F827" t="s">
        <v>11</v>
      </c>
      <c r="G827" t="s">
        <v>10</v>
      </c>
      <c r="I827">
        <v>1</v>
      </c>
      <c r="J827" s="1">
        <v>45310</v>
      </c>
      <c r="K827">
        <v>152452002</v>
      </c>
      <c r="L827" t="s">
        <v>3262</v>
      </c>
      <c r="M827" t="s">
        <v>11</v>
      </c>
      <c r="N827" t="s">
        <v>11</v>
      </c>
    </row>
    <row r="828" spans="1:14" x14ac:dyDescent="0.25">
      <c r="A828">
        <v>1016</v>
      </c>
      <c r="B828" t="s">
        <v>11</v>
      </c>
      <c r="C828" t="s">
        <v>3274</v>
      </c>
      <c r="D828">
        <v>53236</v>
      </c>
      <c r="E828" t="s">
        <v>3975</v>
      </c>
      <c r="F828" t="s">
        <v>11</v>
      </c>
      <c r="G828" t="s">
        <v>10</v>
      </c>
      <c r="H828">
        <v>34123</v>
      </c>
      <c r="I828">
        <v>1</v>
      </c>
      <c r="J828" s="1">
        <v>42431</v>
      </c>
      <c r="K828">
        <v>107805009</v>
      </c>
      <c r="L828" t="s">
        <v>3276</v>
      </c>
      <c r="M828" t="s">
        <v>3976</v>
      </c>
      <c r="N828" t="s">
        <v>11</v>
      </c>
    </row>
    <row r="829" spans="1:14" x14ac:dyDescent="0.25">
      <c r="A829">
        <v>101606</v>
      </c>
      <c r="B829" t="s">
        <v>11</v>
      </c>
      <c r="C829" t="s">
        <v>3260</v>
      </c>
      <c r="D829">
        <v>2527006</v>
      </c>
      <c r="E829" t="s">
        <v>3977</v>
      </c>
      <c r="F829" t="s">
        <v>11</v>
      </c>
      <c r="G829" t="s">
        <v>10</v>
      </c>
      <c r="I829">
        <v>1</v>
      </c>
      <c r="J829" s="1">
        <v>45314</v>
      </c>
      <c r="K829">
        <v>135220001</v>
      </c>
      <c r="L829" t="s">
        <v>3262</v>
      </c>
      <c r="M829" t="s">
        <v>11</v>
      </c>
      <c r="N829" t="s">
        <v>11</v>
      </c>
    </row>
    <row r="830" spans="1:14" x14ac:dyDescent="0.25">
      <c r="A830">
        <v>101607</v>
      </c>
      <c r="B830" t="s">
        <v>11</v>
      </c>
      <c r="C830" t="s">
        <v>3260</v>
      </c>
      <c r="D830">
        <v>2527014</v>
      </c>
      <c r="E830" t="s">
        <v>3977</v>
      </c>
      <c r="F830" t="s">
        <v>11</v>
      </c>
      <c r="G830" t="s">
        <v>10</v>
      </c>
      <c r="I830">
        <v>1</v>
      </c>
      <c r="J830" s="1">
        <v>45314</v>
      </c>
      <c r="K830">
        <v>135220002</v>
      </c>
      <c r="L830" t="s">
        <v>3262</v>
      </c>
      <c r="M830" t="s">
        <v>11</v>
      </c>
      <c r="N830" t="s">
        <v>11</v>
      </c>
    </row>
    <row r="831" spans="1:14" x14ac:dyDescent="0.25">
      <c r="A831">
        <v>101608</v>
      </c>
      <c r="B831" t="s">
        <v>11</v>
      </c>
      <c r="C831" t="s">
        <v>3260</v>
      </c>
      <c r="D831">
        <v>2527022</v>
      </c>
      <c r="E831" t="s">
        <v>3977</v>
      </c>
      <c r="F831" t="s">
        <v>11</v>
      </c>
      <c r="G831" t="s">
        <v>10</v>
      </c>
      <c r="I831">
        <v>1</v>
      </c>
      <c r="J831" s="1">
        <v>45314</v>
      </c>
      <c r="K831">
        <v>135220003</v>
      </c>
      <c r="L831" t="s">
        <v>3262</v>
      </c>
      <c r="M831" t="s">
        <v>11</v>
      </c>
      <c r="N831" t="s">
        <v>11</v>
      </c>
    </row>
    <row r="832" spans="1:14" x14ac:dyDescent="0.25">
      <c r="A832">
        <v>101609</v>
      </c>
      <c r="B832" t="s">
        <v>11</v>
      </c>
      <c r="C832" t="s">
        <v>3260</v>
      </c>
      <c r="D832">
        <v>2527030</v>
      </c>
      <c r="E832" t="s">
        <v>3977</v>
      </c>
      <c r="F832" t="s">
        <v>11</v>
      </c>
      <c r="G832" t="s">
        <v>10</v>
      </c>
      <c r="I832">
        <v>1</v>
      </c>
      <c r="J832" s="1">
        <v>45446</v>
      </c>
      <c r="K832">
        <v>135220004</v>
      </c>
      <c r="L832" t="s">
        <v>3262</v>
      </c>
      <c r="M832" t="s">
        <v>11</v>
      </c>
      <c r="N832" t="s">
        <v>11</v>
      </c>
    </row>
    <row r="833" spans="1:14" x14ac:dyDescent="0.25">
      <c r="A833">
        <v>101610</v>
      </c>
      <c r="B833" t="s">
        <v>11</v>
      </c>
      <c r="C833" t="s">
        <v>3260</v>
      </c>
      <c r="D833">
        <v>2527049</v>
      </c>
      <c r="E833" t="s">
        <v>3978</v>
      </c>
      <c r="F833" t="s">
        <v>3979</v>
      </c>
      <c r="G833" t="s">
        <v>10</v>
      </c>
      <c r="I833">
        <v>21</v>
      </c>
      <c r="J833" s="1">
        <v>45586</v>
      </c>
      <c r="K833">
        <v>2163621001</v>
      </c>
      <c r="L833" t="s">
        <v>3262</v>
      </c>
      <c r="M833" t="s">
        <v>3978</v>
      </c>
      <c r="N833" t="s">
        <v>3980</v>
      </c>
    </row>
    <row r="834" spans="1:14" x14ac:dyDescent="0.25">
      <c r="A834">
        <v>101611</v>
      </c>
      <c r="B834" t="s">
        <v>11</v>
      </c>
      <c r="C834" t="s">
        <v>3256</v>
      </c>
      <c r="D834">
        <v>2527057</v>
      </c>
      <c r="E834" t="s">
        <v>3981</v>
      </c>
      <c r="F834" t="s">
        <v>11</v>
      </c>
      <c r="G834" t="s">
        <v>10</v>
      </c>
      <c r="I834">
        <v>1</v>
      </c>
      <c r="J834" s="1">
        <v>45443</v>
      </c>
      <c r="K834">
        <v>131819001</v>
      </c>
      <c r="L834" t="s">
        <v>3258</v>
      </c>
      <c r="M834" t="s">
        <v>11</v>
      </c>
      <c r="N834" t="s">
        <v>11</v>
      </c>
    </row>
    <row r="835" spans="1:14" x14ac:dyDescent="0.25">
      <c r="A835">
        <v>101618</v>
      </c>
      <c r="B835" t="s">
        <v>11</v>
      </c>
      <c r="C835" t="s">
        <v>3260</v>
      </c>
      <c r="D835">
        <v>2527138</v>
      </c>
      <c r="E835" t="s">
        <v>3982</v>
      </c>
      <c r="F835" t="s">
        <v>3983</v>
      </c>
      <c r="G835" t="s">
        <v>10</v>
      </c>
      <c r="I835">
        <v>1</v>
      </c>
      <c r="J835" s="1">
        <v>45632</v>
      </c>
      <c r="K835">
        <v>163641001</v>
      </c>
      <c r="L835" t="s">
        <v>3262</v>
      </c>
      <c r="M835" t="s">
        <v>11</v>
      </c>
      <c r="N835" t="s">
        <v>3984</v>
      </c>
    </row>
    <row r="836" spans="1:14" x14ac:dyDescent="0.25">
      <c r="A836">
        <v>101620</v>
      </c>
      <c r="B836" t="s">
        <v>11</v>
      </c>
      <c r="C836" t="s">
        <v>3260</v>
      </c>
      <c r="D836">
        <v>2527154</v>
      </c>
      <c r="E836" t="s">
        <v>3985</v>
      </c>
      <c r="F836" t="s">
        <v>11</v>
      </c>
      <c r="G836" t="s">
        <v>10</v>
      </c>
      <c r="I836">
        <v>1</v>
      </c>
      <c r="J836" s="1">
        <v>45310</v>
      </c>
      <c r="K836">
        <v>151648001</v>
      </c>
      <c r="L836" t="s">
        <v>3262</v>
      </c>
      <c r="M836" t="s">
        <v>11</v>
      </c>
      <c r="N836" t="s">
        <v>11</v>
      </c>
    </row>
    <row r="837" spans="1:14" x14ac:dyDescent="0.25">
      <c r="A837">
        <v>101622</v>
      </c>
      <c r="B837" t="s">
        <v>11</v>
      </c>
      <c r="C837" t="s">
        <v>3274</v>
      </c>
      <c r="D837">
        <v>2527170</v>
      </c>
      <c r="E837" t="s">
        <v>3986</v>
      </c>
      <c r="F837" t="s">
        <v>3467</v>
      </c>
      <c r="G837" t="s">
        <v>10</v>
      </c>
      <c r="I837">
        <v>1</v>
      </c>
      <c r="J837" s="1">
        <v>45315</v>
      </c>
      <c r="K837">
        <v>106899032</v>
      </c>
      <c r="L837" t="s">
        <v>3276</v>
      </c>
      <c r="M837" t="s">
        <v>11</v>
      </c>
      <c r="N837" t="s">
        <v>11</v>
      </c>
    </row>
    <row r="838" spans="1:14" x14ac:dyDescent="0.25">
      <c r="A838">
        <v>101623</v>
      </c>
      <c r="B838" t="s">
        <v>11</v>
      </c>
      <c r="C838" t="s">
        <v>3260</v>
      </c>
      <c r="D838">
        <v>2527200</v>
      </c>
      <c r="E838" t="s">
        <v>3987</v>
      </c>
      <c r="F838" t="s">
        <v>11</v>
      </c>
      <c r="G838" t="s">
        <v>10</v>
      </c>
      <c r="I838">
        <v>1</v>
      </c>
      <c r="J838" s="1">
        <v>45310</v>
      </c>
      <c r="K838">
        <v>127178001</v>
      </c>
      <c r="L838" t="s">
        <v>3262</v>
      </c>
      <c r="M838" t="s">
        <v>11</v>
      </c>
      <c r="N838" t="s">
        <v>11</v>
      </c>
    </row>
    <row r="839" spans="1:14" x14ac:dyDescent="0.25">
      <c r="A839">
        <v>101624</v>
      </c>
      <c r="B839" t="s">
        <v>11</v>
      </c>
      <c r="C839" t="s">
        <v>3260</v>
      </c>
      <c r="D839">
        <v>2527189</v>
      </c>
      <c r="E839" t="s">
        <v>3988</v>
      </c>
      <c r="F839" t="s">
        <v>11</v>
      </c>
      <c r="G839" t="s">
        <v>10</v>
      </c>
      <c r="I839">
        <v>1</v>
      </c>
      <c r="J839" s="1">
        <v>45310</v>
      </c>
      <c r="K839">
        <v>156370001</v>
      </c>
      <c r="L839" t="s">
        <v>3262</v>
      </c>
      <c r="M839" t="s">
        <v>11</v>
      </c>
      <c r="N839" t="s">
        <v>11</v>
      </c>
    </row>
    <row r="840" spans="1:14" x14ac:dyDescent="0.25">
      <c r="A840">
        <v>101625</v>
      </c>
      <c r="B840" t="s">
        <v>11</v>
      </c>
      <c r="C840" t="s">
        <v>3260</v>
      </c>
      <c r="D840">
        <v>2527197</v>
      </c>
      <c r="E840" t="s">
        <v>3988</v>
      </c>
      <c r="F840" t="s">
        <v>11</v>
      </c>
      <c r="G840" t="s">
        <v>10</v>
      </c>
      <c r="I840">
        <v>1</v>
      </c>
      <c r="J840" s="1">
        <v>45470</v>
      </c>
      <c r="K840">
        <v>156370002</v>
      </c>
      <c r="L840" t="s">
        <v>3262</v>
      </c>
      <c r="M840" t="s">
        <v>11</v>
      </c>
      <c r="N840" t="s">
        <v>11</v>
      </c>
    </row>
    <row r="841" spans="1:14" x14ac:dyDescent="0.25">
      <c r="A841">
        <v>101626</v>
      </c>
      <c r="B841" t="s">
        <v>11</v>
      </c>
      <c r="C841" t="s">
        <v>3260</v>
      </c>
      <c r="D841">
        <v>2527219</v>
      </c>
      <c r="E841" t="s">
        <v>3987</v>
      </c>
      <c r="F841" t="s">
        <v>11</v>
      </c>
      <c r="G841" t="s">
        <v>10</v>
      </c>
      <c r="I841">
        <v>1</v>
      </c>
      <c r="J841" s="1">
        <v>45310</v>
      </c>
      <c r="K841">
        <v>127178002</v>
      </c>
      <c r="L841" t="s">
        <v>3262</v>
      </c>
      <c r="M841" t="s">
        <v>11</v>
      </c>
      <c r="N841" t="s">
        <v>11</v>
      </c>
    </row>
    <row r="842" spans="1:14" x14ac:dyDescent="0.25">
      <c r="A842">
        <v>101627</v>
      </c>
      <c r="B842" t="s">
        <v>11</v>
      </c>
      <c r="C842" t="s">
        <v>3260</v>
      </c>
      <c r="D842">
        <v>2527227</v>
      </c>
      <c r="E842" t="s">
        <v>3987</v>
      </c>
      <c r="F842" t="s">
        <v>11</v>
      </c>
      <c r="G842" t="s">
        <v>10</v>
      </c>
      <c r="I842">
        <v>1</v>
      </c>
      <c r="J842" s="1">
        <v>45310</v>
      </c>
      <c r="K842">
        <v>127178003</v>
      </c>
      <c r="L842" t="s">
        <v>3262</v>
      </c>
      <c r="M842" t="s">
        <v>11</v>
      </c>
      <c r="N842" t="s">
        <v>11</v>
      </c>
    </row>
    <row r="843" spans="1:14" x14ac:dyDescent="0.25">
      <c r="A843">
        <v>101632</v>
      </c>
      <c r="B843" t="s">
        <v>3259</v>
      </c>
      <c r="C843" t="s">
        <v>3260</v>
      </c>
      <c r="D843">
        <v>2527251</v>
      </c>
      <c r="E843" t="s">
        <v>3989</v>
      </c>
      <c r="F843" t="s">
        <v>11</v>
      </c>
      <c r="G843" t="s">
        <v>10</v>
      </c>
      <c r="I843">
        <v>4</v>
      </c>
      <c r="J843" s="1">
        <v>45315</v>
      </c>
      <c r="K843">
        <v>451521051</v>
      </c>
      <c r="L843" t="s">
        <v>3262</v>
      </c>
      <c r="M843" t="s">
        <v>11</v>
      </c>
      <c r="N843" t="s">
        <v>11</v>
      </c>
    </row>
    <row r="844" spans="1:14" x14ac:dyDescent="0.25">
      <c r="A844">
        <v>101633</v>
      </c>
      <c r="B844" t="s">
        <v>3259</v>
      </c>
      <c r="C844" t="s">
        <v>3260</v>
      </c>
      <c r="D844">
        <v>2527278</v>
      </c>
      <c r="E844" t="s">
        <v>3990</v>
      </c>
      <c r="F844" t="s">
        <v>11</v>
      </c>
      <c r="G844" t="s">
        <v>10</v>
      </c>
      <c r="I844">
        <v>4</v>
      </c>
      <c r="J844" s="1">
        <v>45315</v>
      </c>
      <c r="K844">
        <v>451521078</v>
      </c>
      <c r="L844" t="s">
        <v>3262</v>
      </c>
      <c r="M844" t="s">
        <v>11</v>
      </c>
      <c r="N844" t="s">
        <v>11</v>
      </c>
    </row>
    <row r="845" spans="1:14" x14ac:dyDescent="0.25">
      <c r="A845">
        <v>101635</v>
      </c>
      <c r="B845" t="s">
        <v>3259</v>
      </c>
      <c r="C845" t="s">
        <v>3260</v>
      </c>
      <c r="D845">
        <v>2527294</v>
      </c>
      <c r="E845" t="s">
        <v>3991</v>
      </c>
      <c r="F845" t="s">
        <v>11</v>
      </c>
      <c r="G845" t="s">
        <v>10</v>
      </c>
      <c r="I845">
        <v>4</v>
      </c>
      <c r="J845" s="1">
        <v>45315</v>
      </c>
      <c r="K845">
        <v>451521069</v>
      </c>
      <c r="L845" t="s">
        <v>3262</v>
      </c>
      <c r="M845" t="s">
        <v>11</v>
      </c>
      <c r="N845" t="s">
        <v>11</v>
      </c>
    </row>
    <row r="846" spans="1:14" x14ac:dyDescent="0.25">
      <c r="A846">
        <v>101637</v>
      </c>
      <c r="B846" t="s">
        <v>3259</v>
      </c>
      <c r="C846" t="s">
        <v>3260</v>
      </c>
      <c r="D846">
        <v>2527316</v>
      </c>
      <c r="E846" t="s">
        <v>3992</v>
      </c>
      <c r="F846" t="s">
        <v>11</v>
      </c>
      <c r="G846" t="s">
        <v>10</v>
      </c>
      <c r="I846">
        <v>4</v>
      </c>
      <c r="J846" s="1">
        <v>45315</v>
      </c>
      <c r="K846">
        <v>451521044</v>
      </c>
      <c r="L846" t="s">
        <v>3262</v>
      </c>
      <c r="M846" t="s">
        <v>3993</v>
      </c>
      <c r="N846" t="s">
        <v>11</v>
      </c>
    </row>
    <row r="847" spans="1:14" x14ac:dyDescent="0.25">
      <c r="A847">
        <v>101643</v>
      </c>
      <c r="B847" t="s">
        <v>11</v>
      </c>
      <c r="C847" t="s">
        <v>3260</v>
      </c>
      <c r="D847">
        <v>2527375</v>
      </c>
      <c r="E847" t="s">
        <v>3994</v>
      </c>
      <c r="F847" t="s">
        <v>11</v>
      </c>
      <c r="G847" t="s">
        <v>10</v>
      </c>
      <c r="I847">
        <v>1</v>
      </c>
      <c r="J847" s="1">
        <v>45223</v>
      </c>
      <c r="K847">
        <v>148843005</v>
      </c>
      <c r="L847" t="s">
        <v>3262</v>
      </c>
      <c r="M847" t="s">
        <v>3995</v>
      </c>
      <c r="N847" t="s">
        <v>11</v>
      </c>
    </row>
    <row r="848" spans="1:14" x14ac:dyDescent="0.25">
      <c r="A848">
        <v>101646</v>
      </c>
      <c r="B848" t="s">
        <v>11</v>
      </c>
      <c r="C848" t="s">
        <v>3260</v>
      </c>
      <c r="D848">
        <v>2527391</v>
      </c>
      <c r="E848" t="s">
        <v>3996</v>
      </c>
      <c r="F848" t="s">
        <v>11</v>
      </c>
      <c r="G848" t="s">
        <v>10</v>
      </c>
      <c r="I848">
        <v>1</v>
      </c>
      <c r="J848" s="1">
        <v>45505</v>
      </c>
      <c r="K848">
        <v>163681001</v>
      </c>
      <c r="L848" t="s">
        <v>3262</v>
      </c>
      <c r="M848" t="s">
        <v>3996</v>
      </c>
      <c r="N848" t="s">
        <v>11</v>
      </c>
    </row>
    <row r="849" spans="1:14" x14ac:dyDescent="0.25">
      <c r="A849">
        <v>101647</v>
      </c>
      <c r="B849" t="s">
        <v>11</v>
      </c>
      <c r="C849" t="s">
        <v>3260</v>
      </c>
      <c r="D849">
        <v>2527405</v>
      </c>
      <c r="E849" t="s">
        <v>3996</v>
      </c>
      <c r="F849" t="s">
        <v>11</v>
      </c>
      <c r="G849" t="s">
        <v>10</v>
      </c>
      <c r="I849">
        <v>1</v>
      </c>
      <c r="J849" s="1">
        <v>45505</v>
      </c>
      <c r="K849">
        <v>163681002</v>
      </c>
      <c r="L849" t="s">
        <v>3262</v>
      </c>
      <c r="M849" t="s">
        <v>3996</v>
      </c>
      <c r="N849" t="s">
        <v>11</v>
      </c>
    </row>
    <row r="850" spans="1:14" x14ac:dyDescent="0.25">
      <c r="A850">
        <v>10165</v>
      </c>
      <c r="B850" t="s">
        <v>11</v>
      </c>
      <c r="C850" t="s">
        <v>3256</v>
      </c>
      <c r="D850">
        <v>813559</v>
      </c>
      <c r="E850" t="s">
        <v>3997</v>
      </c>
      <c r="F850" t="s">
        <v>11</v>
      </c>
      <c r="G850" t="s">
        <v>10</v>
      </c>
      <c r="H850">
        <v>69873</v>
      </c>
      <c r="I850">
        <v>1</v>
      </c>
      <c r="J850" s="1">
        <v>45443</v>
      </c>
      <c r="K850">
        <v>105826007</v>
      </c>
      <c r="L850" t="s">
        <v>3258</v>
      </c>
      <c r="M850" t="s">
        <v>11</v>
      </c>
      <c r="N850" t="s">
        <v>11</v>
      </c>
    </row>
    <row r="851" spans="1:14" x14ac:dyDescent="0.25">
      <c r="A851">
        <v>101655</v>
      </c>
      <c r="B851" t="s">
        <v>11</v>
      </c>
      <c r="C851" t="s">
        <v>3260</v>
      </c>
      <c r="D851">
        <v>2527499</v>
      </c>
      <c r="E851" t="s">
        <v>3998</v>
      </c>
      <c r="F851" t="s">
        <v>3426</v>
      </c>
      <c r="G851" t="s">
        <v>10</v>
      </c>
      <c r="I851">
        <v>1</v>
      </c>
      <c r="J851" s="1">
        <v>45310</v>
      </c>
      <c r="K851">
        <v>101944003</v>
      </c>
      <c r="L851" t="s">
        <v>3262</v>
      </c>
      <c r="M851" t="s">
        <v>3999</v>
      </c>
      <c r="N851" t="s">
        <v>3266</v>
      </c>
    </row>
    <row r="852" spans="1:14" x14ac:dyDescent="0.25">
      <c r="A852">
        <v>101656</v>
      </c>
      <c r="B852" t="s">
        <v>11</v>
      </c>
      <c r="C852" t="s">
        <v>3260</v>
      </c>
      <c r="D852">
        <v>2527502</v>
      </c>
      <c r="E852" t="s">
        <v>4000</v>
      </c>
      <c r="F852" t="s">
        <v>3343</v>
      </c>
      <c r="G852" t="s">
        <v>10</v>
      </c>
      <c r="I852">
        <v>1</v>
      </c>
      <c r="J852" s="1">
        <v>45316</v>
      </c>
      <c r="K852">
        <v>101944003</v>
      </c>
      <c r="L852" t="s">
        <v>3262</v>
      </c>
      <c r="M852" t="s">
        <v>4001</v>
      </c>
      <c r="N852" t="s">
        <v>3352</v>
      </c>
    </row>
    <row r="853" spans="1:14" x14ac:dyDescent="0.25">
      <c r="A853">
        <v>10166</v>
      </c>
      <c r="B853" t="s">
        <v>11</v>
      </c>
      <c r="C853" t="s">
        <v>3256</v>
      </c>
      <c r="D853">
        <v>813648</v>
      </c>
      <c r="E853" t="s">
        <v>4002</v>
      </c>
      <c r="F853" t="s">
        <v>11</v>
      </c>
      <c r="G853" t="s">
        <v>10</v>
      </c>
      <c r="H853">
        <v>69874</v>
      </c>
      <c r="I853">
        <v>1</v>
      </c>
      <c r="J853" s="1">
        <v>45443</v>
      </c>
      <c r="K853">
        <v>105826004</v>
      </c>
      <c r="L853" t="s">
        <v>3258</v>
      </c>
      <c r="M853" t="s">
        <v>11</v>
      </c>
      <c r="N853" t="s">
        <v>11</v>
      </c>
    </row>
    <row r="854" spans="1:14" x14ac:dyDescent="0.25">
      <c r="A854">
        <v>101660</v>
      </c>
      <c r="B854" t="s">
        <v>11</v>
      </c>
      <c r="C854" t="s">
        <v>3260</v>
      </c>
      <c r="D854">
        <v>2527537</v>
      </c>
      <c r="E854" t="s">
        <v>3329</v>
      </c>
      <c r="F854" t="s">
        <v>11</v>
      </c>
      <c r="G854" t="s">
        <v>10</v>
      </c>
      <c r="I854">
        <v>1</v>
      </c>
      <c r="J854" s="1">
        <v>45233</v>
      </c>
      <c r="K854">
        <v>152487004</v>
      </c>
      <c r="L854" t="s">
        <v>3262</v>
      </c>
      <c r="M854" t="s">
        <v>3329</v>
      </c>
      <c r="N854" t="s">
        <v>11</v>
      </c>
    </row>
    <row r="855" spans="1:14" x14ac:dyDescent="0.25">
      <c r="A855">
        <v>101661</v>
      </c>
      <c r="B855" t="s">
        <v>11</v>
      </c>
      <c r="C855" t="s">
        <v>3260</v>
      </c>
      <c r="D855">
        <v>2527545</v>
      </c>
      <c r="E855" t="s">
        <v>4003</v>
      </c>
      <c r="F855" t="s">
        <v>11</v>
      </c>
      <c r="G855" t="s">
        <v>10</v>
      </c>
      <c r="I855">
        <v>7</v>
      </c>
      <c r="J855" s="1">
        <v>45422</v>
      </c>
      <c r="K855">
        <v>763701001</v>
      </c>
      <c r="L855" t="s">
        <v>3262</v>
      </c>
      <c r="M855" t="s">
        <v>4004</v>
      </c>
      <c r="N855" t="s">
        <v>11</v>
      </c>
    </row>
    <row r="856" spans="1:14" x14ac:dyDescent="0.25">
      <c r="A856">
        <v>101663</v>
      </c>
      <c r="B856" t="s">
        <v>3259</v>
      </c>
      <c r="C856" t="s">
        <v>3260</v>
      </c>
      <c r="D856">
        <v>2527561</v>
      </c>
      <c r="E856" t="s">
        <v>4005</v>
      </c>
      <c r="F856" t="s">
        <v>11</v>
      </c>
      <c r="G856" t="s">
        <v>10</v>
      </c>
      <c r="I856">
        <v>4</v>
      </c>
      <c r="J856" s="1">
        <v>45315</v>
      </c>
      <c r="K856">
        <v>451521088</v>
      </c>
      <c r="L856" t="s">
        <v>3262</v>
      </c>
      <c r="M856" t="s">
        <v>11</v>
      </c>
      <c r="N856" t="s">
        <v>11</v>
      </c>
    </row>
    <row r="857" spans="1:14" x14ac:dyDescent="0.25">
      <c r="A857">
        <v>101664</v>
      </c>
      <c r="B857" t="s">
        <v>11</v>
      </c>
      <c r="C857" t="s">
        <v>3260</v>
      </c>
      <c r="D857">
        <v>2527588</v>
      </c>
      <c r="E857" t="s">
        <v>4006</v>
      </c>
      <c r="F857" t="s">
        <v>3932</v>
      </c>
      <c r="G857" t="s">
        <v>10</v>
      </c>
      <c r="I857">
        <v>1</v>
      </c>
      <c r="J857" s="1">
        <v>45313</v>
      </c>
      <c r="K857">
        <v>163721001</v>
      </c>
      <c r="L857" t="s">
        <v>3262</v>
      </c>
      <c r="M857" t="s">
        <v>11</v>
      </c>
      <c r="N857" t="s">
        <v>3858</v>
      </c>
    </row>
    <row r="858" spans="1:14" x14ac:dyDescent="0.25">
      <c r="A858">
        <v>101665</v>
      </c>
      <c r="B858" t="s">
        <v>3259</v>
      </c>
      <c r="C858" t="s">
        <v>3260</v>
      </c>
      <c r="D858">
        <v>2527596</v>
      </c>
      <c r="E858" t="s">
        <v>4007</v>
      </c>
      <c r="F858" t="s">
        <v>11</v>
      </c>
      <c r="G858" t="s">
        <v>10</v>
      </c>
      <c r="I858">
        <v>4</v>
      </c>
      <c r="J858" s="1">
        <v>45315</v>
      </c>
      <c r="K858">
        <v>458790007</v>
      </c>
      <c r="L858" t="s">
        <v>3262</v>
      </c>
      <c r="M858" t="s">
        <v>11</v>
      </c>
      <c r="N858" t="s">
        <v>11</v>
      </c>
    </row>
    <row r="859" spans="1:14" x14ac:dyDescent="0.25">
      <c r="A859">
        <v>101666</v>
      </c>
      <c r="B859" t="s">
        <v>11</v>
      </c>
      <c r="C859" t="s">
        <v>3260</v>
      </c>
      <c r="D859">
        <v>2527618</v>
      </c>
      <c r="E859" t="s">
        <v>4008</v>
      </c>
      <c r="F859" t="s">
        <v>3265</v>
      </c>
      <c r="G859" t="s">
        <v>10</v>
      </c>
      <c r="I859">
        <v>1</v>
      </c>
      <c r="J859" s="1">
        <v>45223</v>
      </c>
      <c r="K859">
        <v>163722001</v>
      </c>
      <c r="L859" t="s">
        <v>3262</v>
      </c>
      <c r="M859" t="s">
        <v>11</v>
      </c>
      <c r="N859" t="s">
        <v>3266</v>
      </c>
    </row>
    <row r="860" spans="1:14" x14ac:dyDescent="0.25">
      <c r="A860">
        <v>101670</v>
      </c>
      <c r="B860" t="s">
        <v>11</v>
      </c>
      <c r="C860" t="s">
        <v>3260</v>
      </c>
      <c r="D860">
        <v>2527650</v>
      </c>
      <c r="E860" t="s">
        <v>3431</v>
      </c>
      <c r="F860" t="s">
        <v>11</v>
      </c>
      <c r="G860" t="s">
        <v>10</v>
      </c>
      <c r="I860">
        <v>1</v>
      </c>
      <c r="J860" s="1">
        <v>45229</v>
      </c>
      <c r="K860">
        <v>101773001</v>
      </c>
      <c r="L860" t="s">
        <v>3262</v>
      </c>
      <c r="M860" t="s">
        <v>11</v>
      </c>
      <c r="N860" t="s">
        <v>11</v>
      </c>
    </row>
    <row r="861" spans="1:14" x14ac:dyDescent="0.25">
      <c r="A861">
        <v>101671</v>
      </c>
      <c r="B861" t="s">
        <v>11</v>
      </c>
      <c r="C861" t="s">
        <v>3260</v>
      </c>
      <c r="D861">
        <v>2527669</v>
      </c>
      <c r="E861" t="s">
        <v>3431</v>
      </c>
      <c r="F861" t="s">
        <v>11</v>
      </c>
      <c r="G861" t="s">
        <v>10</v>
      </c>
      <c r="I861">
        <v>1</v>
      </c>
      <c r="J861" s="1">
        <v>45229</v>
      </c>
      <c r="K861">
        <v>101773002</v>
      </c>
      <c r="L861" t="s">
        <v>3262</v>
      </c>
      <c r="M861" t="s">
        <v>11</v>
      </c>
      <c r="N861" t="s">
        <v>11</v>
      </c>
    </row>
    <row r="862" spans="1:14" x14ac:dyDescent="0.25">
      <c r="A862">
        <v>101672</v>
      </c>
      <c r="B862" t="s">
        <v>11</v>
      </c>
      <c r="C862" t="s">
        <v>3260</v>
      </c>
      <c r="D862">
        <v>2527677</v>
      </c>
      <c r="E862" t="s">
        <v>4009</v>
      </c>
      <c r="F862" t="s">
        <v>11</v>
      </c>
      <c r="G862" t="s">
        <v>10</v>
      </c>
      <c r="I862">
        <v>1</v>
      </c>
      <c r="J862" s="1">
        <v>45310</v>
      </c>
      <c r="K862">
        <v>163741001</v>
      </c>
      <c r="L862" t="s">
        <v>3262</v>
      </c>
      <c r="M862" t="s">
        <v>4009</v>
      </c>
      <c r="N862" t="s">
        <v>11</v>
      </c>
    </row>
    <row r="863" spans="1:14" x14ac:dyDescent="0.25">
      <c r="A863">
        <v>101674</v>
      </c>
      <c r="B863" t="s">
        <v>11</v>
      </c>
      <c r="C863" t="s">
        <v>3260</v>
      </c>
      <c r="D863">
        <v>2527693</v>
      </c>
      <c r="E863" t="s">
        <v>4010</v>
      </c>
      <c r="F863" t="s">
        <v>11</v>
      </c>
      <c r="G863" t="s">
        <v>10</v>
      </c>
      <c r="I863">
        <v>1</v>
      </c>
      <c r="J863" s="1">
        <v>45322</v>
      </c>
      <c r="K863">
        <v>163761001</v>
      </c>
      <c r="L863" t="s">
        <v>3262</v>
      </c>
      <c r="M863" t="s">
        <v>11</v>
      </c>
      <c r="N863" t="s">
        <v>11</v>
      </c>
    </row>
    <row r="864" spans="1:14" x14ac:dyDescent="0.25">
      <c r="A864">
        <v>101690</v>
      </c>
      <c r="B864" t="s">
        <v>4011</v>
      </c>
      <c r="C864" t="s">
        <v>3260</v>
      </c>
      <c r="D864">
        <v>2527723</v>
      </c>
      <c r="E864" t="s">
        <v>4012</v>
      </c>
      <c r="F864" t="s">
        <v>11</v>
      </c>
      <c r="G864" t="s">
        <v>10</v>
      </c>
      <c r="I864">
        <v>1</v>
      </c>
      <c r="J864" s="1">
        <v>45306</v>
      </c>
      <c r="K864">
        <v>102537001</v>
      </c>
      <c r="L864" t="s">
        <v>3262</v>
      </c>
      <c r="M864" t="s">
        <v>11</v>
      </c>
      <c r="N864" t="s">
        <v>11</v>
      </c>
    </row>
    <row r="865" spans="1:14" x14ac:dyDescent="0.25">
      <c r="A865">
        <v>101691</v>
      </c>
      <c r="B865" t="s">
        <v>11</v>
      </c>
      <c r="C865" t="s">
        <v>3260</v>
      </c>
      <c r="D865">
        <v>2527715</v>
      </c>
      <c r="E865" t="s">
        <v>4013</v>
      </c>
      <c r="F865" t="s">
        <v>3426</v>
      </c>
      <c r="G865" t="s">
        <v>10</v>
      </c>
      <c r="I865">
        <v>1</v>
      </c>
      <c r="J865" s="1">
        <v>45384</v>
      </c>
      <c r="K865">
        <v>163781001</v>
      </c>
      <c r="L865" t="s">
        <v>3262</v>
      </c>
      <c r="M865" t="s">
        <v>4013</v>
      </c>
      <c r="N865" t="s">
        <v>3266</v>
      </c>
    </row>
    <row r="866" spans="1:14" x14ac:dyDescent="0.25">
      <c r="A866">
        <v>101693</v>
      </c>
      <c r="B866" t="s">
        <v>3536</v>
      </c>
      <c r="C866" t="s">
        <v>3260</v>
      </c>
      <c r="D866">
        <v>2527731</v>
      </c>
      <c r="E866" t="s">
        <v>4014</v>
      </c>
      <c r="F866" t="s">
        <v>11</v>
      </c>
      <c r="G866" t="s">
        <v>10</v>
      </c>
      <c r="I866">
        <v>1</v>
      </c>
      <c r="J866" s="1">
        <v>45315</v>
      </c>
      <c r="K866">
        <v>106827023</v>
      </c>
      <c r="L866" t="s">
        <v>3262</v>
      </c>
      <c r="M866" t="s">
        <v>11</v>
      </c>
      <c r="N866" t="s">
        <v>11</v>
      </c>
    </row>
    <row r="867" spans="1:14" x14ac:dyDescent="0.25">
      <c r="A867">
        <v>101694</v>
      </c>
      <c r="B867" t="s">
        <v>11</v>
      </c>
      <c r="C867" t="s">
        <v>3260</v>
      </c>
      <c r="D867">
        <v>2527766</v>
      </c>
      <c r="E867" t="s">
        <v>4015</v>
      </c>
      <c r="F867" t="s">
        <v>11</v>
      </c>
      <c r="G867" t="s">
        <v>10</v>
      </c>
      <c r="I867">
        <v>7</v>
      </c>
      <c r="J867" s="1">
        <v>45401</v>
      </c>
      <c r="K867">
        <v>763701001</v>
      </c>
      <c r="L867" t="s">
        <v>3262</v>
      </c>
      <c r="M867" t="s">
        <v>11</v>
      </c>
      <c r="N867" t="s">
        <v>11</v>
      </c>
    </row>
    <row r="868" spans="1:14" x14ac:dyDescent="0.25">
      <c r="A868">
        <v>101695</v>
      </c>
      <c r="B868" t="s">
        <v>11</v>
      </c>
      <c r="C868" t="s">
        <v>3260</v>
      </c>
      <c r="D868">
        <v>2527774</v>
      </c>
      <c r="E868" t="s">
        <v>4016</v>
      </c>
      <c r="F868" t="s">
        <v>11</v>
      </c>
      <c r="G868" t="s">
        <v>10</v>
      </c>
      <c r="I868">
        <v>1</v>
      </c>
      <c r="J868" s="1">
        <v>45520</v>
      </c>
      <c r="K868">
        <v>151733004</v>
      </c>
      <c r="L868" t="s">
        <v>3262</v>
      </c>
      <c r="M868" t="s">
        <v>11</v>
      </c>
      <c r="N868" t="s">
        <v>11</v>
      </c>
    </row>
    <row r="869" spans="1:14" x14ac:dyDescent="0.25">
      <c r="A869">
        <v>101696</v>
      </c>
      <c r="B869" t="s">
        <v>11</v>
      </c>
      <c r="C869" t="s">
        <v>3260</v>
      </c>
      <c r="D869">
        <v>2527782</v>
      </c>
      <c r="E869" t="s">
        <v>4016</v>
      </c>
      <c r="F869" t="s">
        <v>11</v>
      </c>
      <c r="G869" t="s">
        <v>10</v>
      </c>
      <c r="I869">
        <v>1</v>
      </c>
      <c r="J869" s="1">
        <v>45520</v>
      </c>
      <c r="K869">
        <v>151733005</v>
      </c>
      <c r="L869" t="s">
        <v>3262</v>
      </c>
      <c r="M869" t="s">
        <v>11</v>
      </c>
      <c r="N869" t="s">
        <v>11</v>
      </c>
    </row>
    <row r="870" spans="1:14" x14ac:dyDescent="0.25">
      <c r="A870">
        <v>101697</v>
      </c>
      <c r="B870" t="s">
        <v>11</v>
      </c>
      <c r="C870" t="s">
        <v>3260</v>
      </c>
      <c r="D870">
        <v>2527790</v>
      </c>
      <c r="E870" t="s">
        <v>4016</v>
      </c>
      <c r="F870" t="s">
        <v>11</v>
      </c>
      <c r="G870" t="s">
        <v>10</v>
      </c>
      <c r="I870">
        <v>1</v>
      </c>
      <c r="J870" s="1">
        <v>45520</v>
      </c>
      <c r="K870">
        <v>151733006</v>
      </c>
      <c r="L870" t="s">
        <v>3262</v>
      </c>
      <c r="M870" t="s">
        <v>11</v>
      </c>
      <c r="N870" t="s">
        <v>11</v>
      </c>
    </row>
    <row r="871" spans="1:14" x14ac:dyDescent="0.25">
      <c r="A871">
        <v>101698</v>
      </c>
      <c r="B871" t="s">
        <v>11</v>
      </c>
      <c r="C871" t="s">
        <v>3260</v>
      </c>
      <c r="D871">
        <v>2527804</v>
      </c>
      <c r="E871" t="s">
        <v>3839</v>
      </c>
      <c r="F871" t="s">
        <v>4017</v>
      </c>
      <c r="G871" t="s">
        <v>10</v>
      </c>
      <c r="I871">
        <v>2</v>
      </c>
      <c r="J871" s="1">
        <v>45313</v>
      </c>
      <c r="K871">
        <v>263338001</v>
      </c>
      <c r="L871" t="s">
        <v>3262</v>
      </c>
      <c r="M871" t="s">
        <v>11</v>
      </c>
      <c r="N871" t="s">
        <v>4018</v>
      </c>
    </row>
    <row r="872" spans="1:14" x14ac:dyDescent="0.25">
      <c r="A872">
        <v>101699</v>
      </c>
      <c r="B872" t="s">
        <v>11</v>
      </c>
      <c r="C872" t="s">
        <v>3260</v>
      </c>
      <c r="D872">
        <v>2527812</v>
      </c>
      <c r="E872" t="s">
        <v>4019</v>
      </c>
      <c r="F872" t="s">
        <v>11</v>
      </c>
      <c r="G872" t="s">
        <v>10</v>
      </c>
      <c r="I872">
        <v>6</v>
      </c>
      <c r="J872" s="1">
        <v>45229</v>
      </c>
      <c r="K872">
        <v>663801001</v>
      </c>
      <c r="L872" t="s">
        <v>3262</v>
      </c>
      <c r="M872" t="s">
        <v>11</v>
      </c>
      <c r="N872" t="s">
        <v>11</v>
      </c>
    </row>
    <row r="873" spans="1:14" x14ac:dyDescent="0.25">
      <c r="A873">
        <v>101703</v>
      </c>
      <c r="B873" t="s">
        <v>11</v>
      </c>
      <c r="C873" t="s">
        <v>3260</v>
      </c>
      <c r="D873">
        <v>2527839</v>
      </c>
      <c r="E873" t="s">
        <v>4020</v>
      </c>
      <c r="F873" t="s">
        <v>4021</v>
      </c>
      <c r="G873" t="s">
        <v>10</v>
      </c>
      <c r="I873">
        <v>1</v>
      </c>
      <c r="J873" s="1">
        <v>45239</v>
      </c>
      <c r="K873">
        <v>150962001</v>
      </c>
      <c r="L873" t="s">
        <v>3262</v>
      </c>
      <c r="M873" t="s">
        <v>11</v>
      </c>
      <c r="N873" t="s">
        <v>4022</v>
      </c>
    </row>
    <row r="874" spans="1:14" x14ac:dyDescent="0.25">
      <c r="A874">
        <v>101704</v>
      </c>
      <c r="B874" t="s">
        <v>11</v>
      </c>
      <c r="C874" t="s">
        <v>3260</v>
      </c>
      <c r="D874">
        <v>2527847</v>
      </c>
      <c r="E874" t="s">
        <v>4023</v>
      </c>
      <c r="F874" t="s">
        <v>11</v>
      </c>
      <c r="G874" t="s">
        <v>10</v>
      </c>
      <c r="I874">
        <v>1</v>
      </c>
      <c r="J874" s="1">
        <v>45278</v>
      </c>
      <c r="K874">
        <v>124110001</v>
      </c>
      <c r="L874" t="s">
        <v>3262</v>
      </c>
      <c r="M874" t="s">
        <v>11</v>
      </c>
      <c r="N874" t="s">
        <v>11</v>
      </c>
    </row>
    <row r="875" spans="1:14" x14ac:dyDescent="0.25">
      <c r="A875">
        <v>101707</v>
      </c>
      <c r="B875" t="s">
        <v>11</v>
      </c>
      <c r="C875" t="s">
        <v>3256</v>
      </c>
      <c r="D875">
        <v>2527871</v>
      </c>
      <c r="E875" t="s">
        <v>4024</v>
      </c>
      <c r="F875" t="s">
        <v>4025</v>
      </c>
      <c r="G875" t="s">
        <v>10</v>
      </c>
      <c r="I875">
        <v>1</v>
      </c>
      <c r="J875" s="1">
        <v>45309</v>
      </c>
      <c r="K875">
        <v>131676007</v>
      </c>
      <c r="L875" t="s">
        <v>3258</v>
      </c>
      <c r="M875" t="s">
        <v>4024</v>
      </c>
      <c r="N875" t="s">
        <v>11</v>
      </c>
    </row>
    <row r="876" spans="1:14" x14ac:dyDescent="0.25">
      <c r="A876">
        <v>101709</v>
      </c>
      <c r="B876" t="s">
        <v>11</v>
      </c>
      <c r="C876" t="s">
        <v>3260</v>
      </c>
      <c r="D876">
        <v>2527901</v>
      </c>
      <c r="E876" t="s">
        <v>3631</v>
      </c>
      <c r="F876" t="s">
        <v>11</v>
      </c>
      <c r="G876" t="s">
        <v>10</v>
      </c>
      <c r="I876">
        <v>1</v>
      </c>
      <c r="J876" s="1">
        <v>45275</v>
      </c>
      <c r="K876">
        <v>102009008</v>
      </c>
      <c r="L876" t="s">
        <v>3262</v>
      </c>
      <c r="M876" t="s">
        <v>4026</v>
      </c>
      <c r="N876" t="s">
        <v>11</v>
      </c>
    </row>
    <row r="877" spans="1:14" x14ac:dyDescent="0.25">
      <c r="A877">
        <v>101719</v>
      </c>
      <c r="B877" t="s">
        <v>11</v>
      </c>
      <c r="C877" t="s">
        <v>3260</v>
      </c>
      <c r="D877">
        <v>2527928</v>
      </c>
      <c r="E877" t="s">
        <v>4027</v>
      </c>
      <c r="F877" t="s">
        <v>11</v>
      </c>
      <c r="G877" t="s">
        <v>10</v>
      </c>
      <c r="I877">
        <v>1</v>
      </c>
      <c r="J877" s="1">
        <v>45224</v>
      </c>
      <c r="K877">
        <v>131858006</v>
      </c>
      <c r="L877" t="s">
        <v>3262</v>
      </c>
      <c r="M877" t="s">
        <v>11</v>
      </c>
      <c r="N877" t="s">
        <v>11</v>
      </c>
    </row>
    <row r="878" spans="1:14" x14ac:dyDescent="0.25">
      <c r="A878">
        <v>101720</v>
      </c>
      <c r="B878" t="s">
        <v>11</v>
      </c>
      <c r="C878" t="s">
        <v>3260</v>
      </c>
      <c r="D878">
        <v>2527936</v>
      </c>
      <c r="E878" t="s">
        <v>4027</v>
      </c>
      <c r="F878" t="s">
        <v>11</v>
      </c>
      <c r="G878" t="s">
        <v>10</v>
      </c>
      <c r="I878">
        <v>1</v>
      </c>
      <c r="J878" s="1">
        <v>45224</v>
      </c>
      <c r="K878">
        <v>131858004</v>
      </c>
      <c r="L878" t="s">
        <v>3262</v>
      </c>
      <c r="M878" t="s">
        <v>11</v>
      </c>
      <c r="N878" t="s">
        <v>11</v>
      </c>
    </row>
    <row r="879" spans="1:14" x14ac:dyDescent="0.25">
      <c r="A879">
        <v>101721</v>
      </c>
      <c r="B879" t="s">
        <v>11</v>
      </c>
      <c r="C879" t="s">
        <v>3260</v>
      </c>
      <c r="D879">
        <v>2527944</v>
      </c>
      <c r="E879" t="s">
        <v>4027</v>
      </c>
      <c r="F879" t="s">
        <v>11</v>
      </c>
      <c r="G879" t="s">
        <v>10</v>
      </c>
      <c r="I879">
        <v>1</v>
      </c>
      <c r="J879" s="1">
        <v>45224</v>
      </c>
      <c r="K879">
        <v>131858003</v>
      </c>
      <c r="L879" t="s">
        <v>3262</v>
      </c>
      <c r="M879" t="s">
        <v>11</v>
      </c>
      <c r="N879" t="s">
        <v>11</v>
      </c>
    </row>
    <row r="880" spans="1:14" x14ac:dyDescent="0.25">
      <c r="A880">
        <v>101722</v>
      </c>
      <c r="B880" t="s">
        <v>11</v>
      </c>
      <c r="C880" t="s">
        <v>3260</v>
      </c>
      <c r="D880">
        <v>2527952</v>
      </c>
      <c r="E880" t="s">
        <v>4027</v>
      </c>
      <c r="F880" t="s">
        <v>11</v>
      </c>
      <c r="G880" t="s">
        <v>10</v>
      </c>
      <c r="I880">
        <v>1</v>
      </c>
      <c r="J880" s="1">
        <v>45224</v>
      </c>
      <c r="K880">
        <v>131858005</v>
      </c>
      <c r="L880" t="s">
        <v>3262</v>
      </c>
      <c r="M880" t="s">
        <v>11</v>
      </c>
      <c r="N880" t="s">
        <v>11</v>
      </c>
    </row>
    <row r="881" spans="1:14" x14ac:dyDescent="0.25">
      <c r="A881">
        <v>101723</v>
      </c>
      <c r="B881" t="s">
        <v>11</v>
      </c>
      <c r="C881" t="s">
        <v>3260</v>
      </c>
      <c r="D881">
        <v>2527960</v>
      </c>
      <c r="E881" t="s">
        <v>4027</v>
      </c>
      <c r="F881" t="s">
        <v>11</v>
      </c>
      <c r="G881" t="s">
        <v>10</v>
      </c>
      <c r="I881">
        <v>1</v>
      </c>
      <c r="J881" s="1">
        <v>45224</v>
      </c>
      <c r="K881">
        <v>131858007</v>
      </c>
      <c r="L881" t="s">
        <v>3262</v>
      </c>
      <c r="M881" t="s">
        <v>11</v>
      </c>
      <c r="N881" t="s">
        <v>11</v>
      </c>
    </row>
    <row r="882" spans="1:14" x14ac:dyDescent="0.25">
      <c r="A882">
        <v>101724</v>
      </c>
      <c r="B882" t="s">
        <v>11</v>
      </c>
      <c r="C882" t="s">
        <v>3260</v>
      </c>
      <c r="D882">
        <v>2527979</v>
      </c>
      <c r="E882" t="s">
        <v>4028</v>
      </c>
      <c r="F882" t="s">
        <v>11</v>
      </c>
      <c r="G882" t="s">
        <v>10</v>
      </c>
      <c r="I882">
        <v>1</v>
      </c>
      <c r="J882" s="1">
        <v>45310</v>
      </c>
      <c r="K882">
        <v>153051001</v>
      </c>
      <c r="L882" t="s">
        <v>3262</v>
      </c>
      <c r="M882" t="s">
        <v>11</v>
      </c>
      <c r="N882" t="s">
        <v>11</v>
      </c>
    </row>
    <row r="883" spans="1:14" x14ac:dyDescent="0.25">
      <c r="A883">
        <v>101725</v>
      </c>
      <c r="B883" t="s">
        <v>11</v>
      </c>
      <c r="C883" t="s">
        <v>3260</v>
      </c>
      <c r="D883">
        <v>2527987</v>
      </c>
      <c r="E883" t="s">
        <v>4028</v>
      </c>
      <c r="F883" t="s">
        <v>11</v>
      </c>
      <c r="G883" t="s">
        <v>10</v>
      </c>
      <c r="I883">
        <v>1</v>
      </c>
      <c r="J883" s="1">
        <v>45310</v>
      </c>
      <c r="K883">
        <v>153051002</v>
      </c>
      <c r="L883" t="s">
        <v>3262</v>
      </c>
      <c r="M883" t="s">
        <v>11</v>
      </c>
      <c r="N883" t="s">
        <v>11</v>
      </c>
    </row>
    <row r="884" spans="1:14" x14ac:dyDescent="0.25">
      <c r="A884">
        <v>101726</v>
      </c>
      <c r="B884" t="s">
        <v>11</v>
      </c>
      <c r="C884" t="s">
        <v>3260</v>
      </c>
      <c r="D884">
        <v>2527995</v>
      </c>
      <c r="E884" t="s">
        <v>4029</v>
      </c>
      <c r="F884" t="s">
        <v>11</v>
      </c>
      <c r="G884" t="s">
        <v>10</v>
      </c>
      <c r="I884">
        <v>1</v>
      </c>
      <c r="J884" s="1">
        <v>45532</v>
      </c>
      <c r="K884">
        <v>152487001</v>
      </c>
      <c r="L884" t="s">
        <v>3262</v>
      </c>
      <c r="M884" t="s">
        <v>4029</v>
      </c>
      <c r="N884" t="s">
        <v>11</v>
      </c>
    </row>
    <row r="885" spans="1:14" x14ac:dyDescent="0.25">
      <c r="A885">
        <v>101727</v>
      </c>
      <c r="B885" t="s">
        <v>11</v>
      </c>
      <c r="C885" t="s">
        <v>3260</v>
      </c>
      <c r="D885">
        <v>2528002</v>
      </c>
      <c r="E885" t="s">
        <v>4029</v>
      </c>
      <c r="F885" t="s">
        <v>11</v>
      </c>
      <c r="G885" t="s">
        <v>10</v>
      </c>
      <c r="I885">
        <v>1</v>
      </c>
      <c r="J885" s="1">
        <v>45532</v>
      </c>
      <c r="K885">
        <v>152487002</v>
      </c>
      <c r="L885" t="s">
        <v>3262</v>
      </c>
      <c r="M885" t="s">
        <v>4029</v>
      </c>
      <c r="N885" t="s">
        <v>11</v>
      </c>
    </row>
    <row r="886" spans="1:14" x14ac:dyDescent="0.25">
      <c r="A886">
        <v>101728</v>
      </c>
      <c r="B886" t="s">
        <v>11</v>
      </c>
      <c r="C886" t="s">
        <v>3260</v>
      </c>
      <c r="D886">
        <v>2528010</v>
      </c>
      <c r="E886" t="s">
        <v>4029</v>
      </c>
      <c r="F886" t="s">
        <v>11</v>
      </c>
      <c r="G886" t="s">
        <v>10</v>
      </c>
      <c r="I886">
        <v>1</v>
      </c>
      <c r="J886" s="1">
        <v>45532</v>
      </c>
      <c r="K886">
        <v>152487003</v>
      </c>
      <c r="L886" t="s">
        <v>3262</v>
      </c>
      <c r="M886" t="s">
        <v>4029</v>
      </c>
      <c r="N886" t="s">
        <v>11</v>
      </c>
    </row>
    <row r="887" spans="1:14" x14ac:dyDescent="0.25">
      <c r="A887">
        <v>101729</v>
      </c>
      <c r="B887" t="s">
        <v>3259</v>
      </c>
      <c r="C887" t="s">
        <v>3260</v>
      </c>
      <c r="D887">
        <v>2528029</v>
      </c>
      <c r="E887" t="s">
        <v>4030</v>
      </c>
      <c r="F887" t="s">
        <v>11</v>
      </c>
      <c r="G887" t="s">
        <v>10</v>
      </c>
      <c r="I887">
        <v>3</v>
      </c>
      <c r="J887" s="1">
        <v>45315</v>
      </c>
      <c r="K887">
        <v>350284009</v>
      </c>
      <c r="L887" t="s">
        <v>3262</v>
      </c>
      <c r="M887" t="s">
        <v>4031</v>
      </c>
      <c r="N887" t="s">
        <v>11</v>
      </c>
    </row>
    <row r="888" spans="1:14" x14ac:dyDescent="0.25">
      <c r="A888">
        <v>101730</v>
      </c>
      <c r="B888" t="s">
        <v>11</v>
      </c>
      <c r="C888" t="s">
        <v>3260</v>
      </c>
      <c r="D888">
        <v>2528037</v>
      </c>
      <c r="E888" t="s">
        <v>4032</v>
      </c>
      <c r="F888" t="s">
        <v>11</v>
      </c>
      <c r="G888" t="s">
        <v>10</v>
      </c>
      <c r="I888">
        <v>1</v>
      </c>
      <c r="J888" s="1">
        <v>45310</v>
      </c>
      <c r="K888">
        <v>115863004</v>
      </c>
      <c r="L888" t="s">
        <v>3262</v>
      </c>
      <c r="M888" t="s">
        <v>4032</v>
      </c>
      <c r="N888" t="s">
        <v>11</v>
      </c>
    </row>
    <row r="889" spans="1:14" x14ac:dyDescent="0.25">
      <c r="A889">
        <v>101731</v>
      </c>
      <c r="B889" t="s">
        <v>11</v>
      </c>
      <c r="C889" t="s">
        <v>3260</v>
      </c>
      <c r="D889">
        <v>2528045</v>
      </c>
      <c r="E889" t="s">
        <v>4032</v>
      </c>
      <c r="F889" t="s">
        <v>11</v>
      </c>
      <c r="G889" t="s">
        <v>10</v>
      </c>
      <c r="I889">
        <v>1</v>
      </c>
      <c r="J889" s="1">
        <v>45310</v>
      </c>
      <c r="K889">
        <v>115863007</v>
      </c>
      <c r="L889" t="s">
        <v>3262</v>
      </c>
      <c r="M889" t="s">
        <v>4032</v>
      </c>
      <c r="N889" t="s">
        <v>11</v>
      </c>
    </row>
    <row r="890" spans="1:14" x14ac:dyDescent="0.25">
      <c r="A890">
        <v>101732</v>
      </c>
      <c r="B890" t="s">
        <v>11</v>
      </c>
      <c r="C890" t="s">
        <v>3260</v>
      </c>
      <c r="D890">
        <v>2528053</v>
      </c>
      <c r="E890" t="s">
        <v>4032</v>
      </c>
      <c r="F890" t="s">
        <v>11</v>
      </c>
      <c r="G890" t="s">
        <v>10</v>
      </c>
      <c r="I890">
        <v>1</v>
      </c>
      <c r="J890" s="1">
        <v>45310</v>
      </c>
      <c r="K890">
        <v>115863006</v>
      </c>
      <c r="L890" t="s">
        <v>3262</v>
      </c>
      <c r="M890" t="s">
        <v>4032</v>
      </c>
      <c r="N890" t="s">
        <v>11</v>
      </c>
    </row>
    <row r="891" spans="1:14" x14ac:dyDescent="0.25">
      <c r="A891">
        <v>101733</v>
      </c>
      <c r="B891" t="s">
        <v>11</v>
      </c>
      <c r="C891" t="s">
        <v>3260</v>
      </c>
      <c r="D891">
        <v>2528061</v>
      </c>
      <c r="E891" t="s">
        <v>4032</v>
      </c>
      <c r="F891" t="s">
        <v>11</v>
      </c>
      <c r="G891" t="s">
        <v>10</v>
      </c>
      <c r="I891">
        <v>1</v>
      </c>
      <c r="J891" s="1">
        <v>45310</v>
      </c>
      <c r="K891">
        <v>115863008</v>
      </c>
      <c r="L891" t="s">
        <v>3262</v>
      </c>
      <c r="M891" t="s">
        <v>4032</v>
      </c>
      <c r="N891" t="s">
        <v>11</v>
      </c>
    </row>
    <row r="892" spans="1:14" x14ac:dyDescent="0.25">
      <c r="A892">
        <v>101735</v>
      </c>
      <c r="B892" t="s">
        <v>11</v>
      </c>
      <c r="C892" t="s">
        <v>3260</v>
      </c>
      <c r="D892">
        <v>2528096</v>
      </c>
      <c r="E892" t="s">
        <v>4033</v>
      </c>
      <c r="F892" t="s">
        <v>11</v>
      </c>
      <c r="G892" t="s">
        <v>10</v>
      </c>
      <c r="I892">
        <v>1</v>
      </c>
      <c r="J892" s="1">
        <v>45443</v>
      </c>
      <c r="K892">
        <v>114230003</v>
      </c>
      <c r="L892" t="s">
        <v>3262</v>
      </c>
      <c r="M892" t="s">
        <v>11</v>
      </c>
      <c r="N892" t="s">
        <v>11</v>
      </c>
    </row>
    <row r="893" spans="1:14" x14ac:dyDescent="0.25">
      <c r="A893">
        <v>101740</v>
      </c>
      <c r="B893" t="s">
        <v>11</v>
      </c>
      <c r="C893" t="s">
        <v>3260</v>
      </c>
      <c r="D893">
        <v>2528142</v>
      </c>
      <c r="E893" t="s">
        <v>4034</v>
      </c>
      <c r="F893" t="s">
        <v>3265</v>
      </c>
      <c r="G893" t="s">
        <v>10</v>
      </c>
      <c r="I893">
        <v>1</v>
      </c>
      <c r="J893" s="1">
        <v>45635</v>
      </c>
      <c r="K893">
        <v>163821002</v>
      </c>
      <c r="L893" t="s">
        <v>3262</v>
      </c>
      <c r="M893" t="s">
        <v>11</v>
      </c>
      <c r="N893" t="s">
        <v>3458</v>
      </c>
    </row>
    <row r="894" spans="1:14" x14ac:dyDescent="0.25">
      <c r="A894">
        <v>101744</v>
      </c>
      <c r="B894" t="s">
        <v>11</v>
      </c>
      <c r="C894" t="s">
        <v>3260</v>
      </c>
      <c r="D894">
        <v>2528193</v>
      </c>
      <c r="E894" t="s">
        <v>4035</v>
      </c>
      <c r="F894" t="s">
        <v>3426</v>
      </c>
      <c r="G894" t="s">
        <v>10</v>
      </c>
      <c r="I894">
        <v>1</v>
      </c>
      <c r="J894" s="1">
        <v>45309</v>
      </c>
      <c r="K894">
        <v>120793031</v>
      </c>
      <c r="L894" t="s">
        <v>3262</v>
      </c>
      <c r="M894" t="s">
        <v>4036</v>
      </c>
      <c r="N894" t="s">
        <v>3458</v>
      </c>
    </row>
    <row r="895" spans="1:14" x14ac:dyDescent="0.25">
      <c r="A895">
        <v>101745</v>
      </c>
      <c r="B895" t="s">
        <v>11</v>
      </c>
      <c r="C895" t="s">
        <v>3260</v>
      </c>
      <c r="D895">
        <v>2528207</v>
      </c>
      <c r="E895" t="s">
        <v>4037</v>
      </c>
      <c r="F895" t="s">
        <v>11</v>
      </c>
      <c r="G895" t="s">
        <v>10</v>
      </c>
      <c r="I895">
        <v>1</v>
      </c>
      <c r="J895" s="1">
        <v>45310</v>
      </c>
      <c r="K895">
        <v>108891003</v>
      </c>
      <c r="L895" t="s">
        <v>3262</v>
      </c>
      <c r="M895" t="s">
        <v>4037</v>
      </c>
      <c r="N895" t="s">
        <v>11</v>
      </c>
    </row>
    <row r="896" spans="1:14" x14ac:dyDescent="0.25">
      <c r="A896">
        <v>101747</v>
      </c>
      <c r="B896" t="s">
        <v>11</v>
      </c>
      <c r="C896" t="s">
        <v>3256</v>
      </c>
      <c r="D896">
        <v>2528223</v>
      </c>
      <c r="E896" t="s">
        <v>4038</v>
      </c>
      <c r="F896" t="s">
        <v>11</v>
      </c>
      <c r="G896" t="s">
        <v>10</v>
      </c>
      <c r="I896">
        <v>4</v>
      </c>
      <c r="J896" s="1">
        <v>45321</v>
      </c>
      <c r="K896">
        <v>463841001</v>
      </c>
      <c r="L896" t="s">
        <v>3258</v>
      </c>
      <c r="M896" t="s">
        <v>4038</v>
      </c>
      <c r="N896" t="s">
        <v>11</v>
      </c>
    </row>
    <row r="897" spans="1:14" x14ac:dyDescent="0.25">
      <c r="A897">
        <v>101748</v>
      </c>
      <c r="B897" t="s">
        <v>11</v>
      </c>
      <c r="C897" t="s">
        <v>3274</v>
      </c>
      <c r="D897">
        <v>2528231</v>
      </c>
      <c r="E897" t="s">
        <v>4039</v>
      </c>
      <c r="F897" t="s">
        <v>11</v>
      </c>
      <c r="G897" t="s">
        <v>10</v>
      </c>
      <c r="I897">
        <v>2</v>
      </c>
      <c r="J897" s="1">
        <v>45457</v>
      </c>
      <c r="K897">
        <v>251672002</v>
      </c>
      <c r="L897" t="s">
        <v>3276</v>
      </c>
      <c r="M897" t="s">
        <v>11</v>
      </c>
      <c r="N897" t="s">
        <v>11</v>
      </c>
    </row>
    <row r="898" spans="1:14" x14ac:dyDescent="0.25">
      <c r="A898">
        <v>101749</v>
      </c>
      <c r="B898" t="s">
        <v>11</v>
      </c>
      <c r="C898" t="s">
        <v>3260</v>
      </c>
      <c r="D898">
        <v>2528258</v>
      </c>
      <c r="E898" t="s">
        <v>4040</v>
      </c>
      <c r="F898" t="s">
        <v>11</v>
      </c>
      <c r="G898" t="s">
        <v>10</v>
      </c>
      <c r="I898">
        <v>1</v>
      </c>
      <c r="J898" s="1">
        <v>45335</v>
      </c>
      <c r="K898">
        <v>135220001</v>
      </c>
      <c r="L898" t="s">
        <v>3262</v>
      </c>
      <c r="M898" t="s">
        <v>11</v>
      </c>
      <c r="N898" t="s">
        <v>11</v>
      </c>
    </row>
    <row r="899" spans="1:14" x14ac:dyDescent="0.25">
      <c r="A899">
        <v>101750</v>
      </c>
      <c r="B899" t="s">
        <v>11</v>
      </c>
      <c r="C899" t="s">
        <v>3260</v>
      </c>
      <c r="D899">
        <v>2528266</v>
      </c>
      <c r="E899" t="s">
        <v>4040</v>
      </c>
      <c r="F899" t="s">
        <v>11</v>
      </c>
      <c r="G899" t="s">
        <v>10</v>
      </c>
      <c r="I899">
        <v>1</v>
      </c>
      <c r="J899" s="1">
        <v>45335</v>
      </c>
      <c r="K899">
        <v>135220004</v>
      </c>
      <c r="L899" t="s">
        <v>3262</v>
      </c>
      <c r="M899" t="s">
        <v>11</v>
      </c>
      <c r="N899" t="s">
        <v>11</v>
      </c>
    </row>
    <row r="900" spans="1:14" x14ac:dyDescent="0.25">
      <c r="A900">
        <v>101752</v>
      </c>
      <c r="B900" t="s">
        <v>3259</v>
      </c>
      <c r="C900" t="s">
        <v>3260</v>
      </c>
      <c r="D900">
        <v>2528282</v>
      </c>
      <c r="E900" t="s">
        <v>4041</v>
      </c>
      <c r="F900" t="s">
        <v>11</v>
      </c>
      <c r="G900" t="s">
        <v>10</v>
      </c>
      <c r="I900">
        <v>4</v>
      </c>
      <c r="J900" s="1">
        <v>45446</v>
      </c>
      <c r="K900">
        <v>451521063</v>
      </c>
      <c r="L900" t="s">
        <v>3262</v>
      </c>
      <c r="M900" t="s">
        <v>11</v>
      </c>
      <c r="N900" t="s">
        <v>11</v>
      </c>
    </row>
    <row r="901" spans="1:14" x14ac:dyDescent="0.25">
      <c r="A901">
        <v>101753</v>
      </c>
      <c r="B901" t="s">
        <v>11</v>
      </c>
      <c r="C901" t="s">
        <v>3260</v>
      </c>
      <c r="D901">
        <v>2528290</v>
      </c>
      <c r="E901" t="s">
        <v>4042</v>
      </c>
      <c r="F901" t="s">
        <v>11</v>
      </c>
      <c r="G901" t="s">
        <v>10</v>
      </c>
      <c r="I901">
        <v>1</v>
      </c>
      <c r="J901" s="1">
        <v>45323</v>
      </c>
      <c r="K901">
        <v>151733004</v>
      </c>
      <c r="L901" t="s">
        <v>3262</v>
      </c>
      <c r="M901" t="s">
        <v>11</v>
      </c>
      <c r="N901" t="s">
        <v>11</v>
      </c>
    </row>
    <row r="902" spans="1:14" x14ac:dyDescent="0.25">
      <c r="A902">
        <v>101754</v>
      </c>
      <c r="B902" t="s">
        <v>11</v>
      </c>
      <c r="C902" t="s">
        <v>3260</v>
      </c>
      <c r="D902">
        <v>2528304</v>
      </c>
      <c r="E902" t="s">
        <v>4042</v>
      </c>
      <c r="F902" t="s">
        <v>11</v>
      </c>
      <c r="G902" t="s">
        <v>10</v>
      </c>
      <c r="I902">
        <v>1</v>
      </c>
      <c r="J902" s="1">
        <v>45323</v>
      </c>
      <c r="K902">
        <v>151733005</v>
      </c>
      <c r="L902" t="s">
        <v>3262</v>
      </c>
      <c r="M902" t="s">
        <v>11</v>
      </c>
      <c r="N902" t="s">
        <v>11</v>
      </c>
    </row>
    <row r="903" spans="1:14" x14ac:dyDescent="0.25">
      <c r="A903">
        <v>101755</v>
      </c>
      <c r="B903" t="s">
        <v>11</v>
      </c>
      <c r="C903" t="s">
        <v>3260</v>
      </c>
      <c r="D903">
        <v>2528312</v>
      </c>
      <c r="E903" t="s">
        <v>4042</v>
      </c>
      <c r="F903" t="s">
        <v>11</v>
      </c>
      <c r="G903" t="s">
        <v>10</v>
      </c>
      <c r="I903">
        <v>1</v>
      </c>
      <c r="J903" s="1">
        <v>45323</v>
      </c>
      <c r="K903">
        <v>151733006</v>
      </c>
      <c r="L903" t="s">
        <v>3262</v>
      </c>
      <c r="M903" t="s">
        <v>11</v>
      </c>
      <c r="N903" t="s">
        <v>11</v>
      </c>
    </row>
    <row r="904" spans="1:14" x14ac:dyDescent="0.25">
      <c r="A904">
        <v>101756</v>
      </c>
      <c r="B904" t="s">
        <v>11</v>
      </c>
      <c r="C904" t="s">
        <v>3260</v>
      </c>
      <c r="D904">
        <v>2528320</v>
      </c>
      <c r="E904" t="s">
        <v>4043</v>
      </c>
      <c r="F904" t="s">
        <v>11</v>
      </c>
      <c r="G904" t="s">
        <v>10</v>
      </c>
      <c r="I904">
        <v>1</v>
      </c>
      <c r="J904" s="1">
        <v>45546</v>
      </c>
      <c r="K904">
        <v>163861001</v>
      </c>
      <c r="L904" t="s">
        <v>3262</v>
      </c>
      <c r="M904" t="s">
        <v>11</v>
      </c>
      <c r="N904" t="s">
        <v>11</v>
      </c>
    </row>
    <row r="905" spans="1:14" x14ac:dyDescent="0.25">
      <c r="A905">
        <v>101757</v>
      </c>
      <c r="B905" t="s">
        <v>11</v>
      </c>
      <c r="C905" t="s">
        <v>3260</v>
      </c>
      <c r="D905">
        <v>2528339</v>
      </c>
      <c r="E905" t="s">
        <v>4043</v>
      </c>
      <c r="F905" t="s">
        <v>11</v>
      </c>
      <c r="G905" t="s">
        <v>10</v>
      </c>
      <c r="I905">
        <v>1</v>
      </c>
      <c r="J905" s="1">
        <v>45546</v>
      </c>
      <c r="K905">
        <v>163861002</v>
      </c>
      <c r="L905" t="s">
        <v>3262</v>
      </c>
      <c r="M905" t="s">
        <v>11</v>
      </c>
      <c r="N905" t="s">
        <v>11</v>
      </c>
    </row>
    <row r="906" spans="1:14" x14ac:dyDescent="0.25">
      <c r="A906">
        <v>101760</v>
      </c>
      <c r="B906" t="s">
        <v>11</v>
      </c>
      <c r="C906" t="s">
        <v>3260</v>
      </c>
      <c r="D906">
        <v>2528363</v>
      </c>
      <c r="E906" t="s">
        <v>4044</v>
      </c>
      <c r="F906" t="s">
        <v>11</v>
      </c>
      <c r="G906" t="s">
        <v>10</v>
      </c>
      <c r="I906">
        <v>1</v>
      </c>
      <c r="J906" s="1">
        <v>45321</v>
      </c>
      <c r="K906">
        <v>163862001</v>
      </c>
      <c r="L906" t="s">
        <v>3262</v>
      </c>
      <c r="M906" t="s">
        <v>11</v>
      </c>
      <c r="N906" t="s">
        <v>11</v>
      </c>
    </row>
    <row r="907" spans="1:14" x14ac:dyDescent="0.25">
      <c r="A907">
        <v>101761</v>
      </c>
      <c r="B907" t="s">
        <v>11</v>
      </c>
      <c r="C907" t="s">
        <v>3260</v>
      </c>
      <c r="D907">
        <v>2528371</v>
      </c>
      <c r="E907" t="s">
        <v>4044</v>
      </c>
      <c r="F907" t="s">
        <v>11</v>
      </c>
      <c r="G907" t="s">
        <v>10</v>
      </c>
      <c r="I907">
        <v>1</v>
      </c>
      <c r="J907" s="1">
        <v>45321</v>
      </c>
      <c r="K907">
        <v>163862002</v>
      </c>
      <c r="L907" t="s">
        <v>3262</v>
      </c>
      <c r="M907" t="s">
        <v>11</v>
      </c>
      <c r="N907" t="s">
        <v>11</v>
      </c>
    </row>
    <row r="908" spans="1:14" x14ac:dyDescent="0.25">
      <c r="A908">
        <v>101762</v>
      </c>
      <c r="B908" t="s">
        <v>11</v>
      </c>
      <c r="C908" t="s">
        <v>3260</v>
      </c>
      <c r="D908">
        <v>2528398</v>
      </c>
      <c r="E908" t="s">
        <v>4044</v>
      </c>
      <c r="F908" t="s">
        <v>11</v>
      </c>
      <c r="G908" t="s">
        <v>10</v>
      </c>
      <c r="I908">
        <v>1</v>
      </c>
      <c r="J908" s="1">
        <v>45321</v>
      </c>
      <c r="K908">
        <v>163862003</v>
      </c>
      <c r="L908" t="s">
        <v>3262</v>
      </c>
      <c r="M908" t="s">
        <v>11</v>
      </c>
      <c r="N908" t="s">
        <v>11</v>
      </c>
    </row>
    <row r="909" spans="1:14" x14ac:dyDescent="0.25">
      <c r="A909">
        <v>101763</v>
      </c>
      <c r="B909" t="s">
        <v>11</v>
      </c>
      <c r="C909" t="s">
        <v>3260</v>
      </c>
      <c r="D909">
        <v>2528401</v>
      </c>
      <c r="E909" t="s">
        <v>4045</v>
      </c>
      <c r="F909" t="s">
        <v>4046</v>
      </c>
      <c r="G909" t="s">
        <v>10</v>
      </c>
      <c r="I909">
        <v>2</v>
      </c>
      <c r="J909" s="1">
        <v>45586</v>
      </c>
      <c r="K909">
        <v>214427001</v>
      </c>
      <c r="L909" t="s">
        <v>3262</v>
      </c>
      <c r="M909" t="s">
        <v>11</v>
      </c>
      <c r="N909" t="s">
        <v>4047</v>
      </c>
    </row>
    <row r="910" spans="1:14" x14ac:dyDescent="0.25">
      <c r="A910">
        <v>101765</v>
      </c>
      <c r="B910" t="s">
        <v>11</v>
      </c>
      <c r="C910" t="s">
        <v>3260</v>
      </c>
      <c r="D910">
        <v>2528509</v>
      </c>
      <c r="E910" t="s">
        <v>4048</v>
      </c>
      <c r="F910" t="s">
        <v>4049</v>
      </c>
      <c r="G910" t="s">
        <v>10</v>
      </c>
      <c r="I910">
        <v>1</v>
      </c>
      <c r="J910" s="1">
        <v>45590</v>
      </c>
      <c r="K910">
        <v>159870010</v>
      </c>
      <c r="L910" t="s">
        <v>3262</v>
      </c>
      <c r="M910" t="s">
        <v>11</v>
      </c>
      <c r="N910" t="s">
        <v>4050</v>
      </c>
    </row>
    <row r="911" spans="1:14" x14ac:dyDescent="0.25">
      <c r="A911">
        <v>101766</v>
      </c>
      <c r="B911" t="s">
        <v>11</v>
      </c>
      <c r="C911" t="s">
        <v>3260</v>
      </c>
      <c r="D911">
        <v>2528436</v>
      </c>
      <c r="E911" t="s">
        <v>4051</v>
      </c>
      <c r="F911" t="s">
        <v>11</v>
      </c>
      <c r="G911" t="s">
        <v>10</v>
      </c>
      <c r="I911">
        <v>1</v>
      </c>
      <c r="J911" s="1">
        <v>45315</v>
      </c>
      <c r="K911">
        <v>105911001</v>
      </c>
      <c r="L911" t="s">
        <v>3262</v>
      </c>
      <c r="M911" t="s">
        <v>11</v>
      </c>
      <c r="N911" t="s">
        <v>11</v>
      </c>
    </row>
    <row r="912" spans="1:14" x14ac:dyDescent="0.25">
      <c r="A912">
        <v>101767</v>
      </c>
      <c r="B912" t="s">
        <v>11</v>
      </c>
      <c r="C912" t="s">
        <v>3260</v>
      </c>
      <c r="D912">
        <v>2528444</v>
      </c>
      <c r="E912" t="s">
        <v>4051</v>
      </c>
      <c r="F912" t="s">
        <v>11</v>
      </c>
      <c r="G912" t="s">
        <v>10</v>
      </c>
      <c r="I912">
        <v>1</v>
      </c>
      <c r="J912" s="1">
        <v>45315</v>
      </c>
      <c r="K912">
        <v>105911002</v>
      </c>
      <c r="L912" t="s">
        <v>3262</v>
      </c>
      <c r="M912" t="s">
        <v>11</v>
      </c>
      <c r="N912" t="s">
        <v>11</v>
      </c>
    </row>
    <row r="913" spans="1:14" x14ac:dyDescent="0.25">
      <c r="A913">
        <v>101769</v>
      </c>
      <c r="B913" t="s">
        <v>11</v>
      </c>
      <c r="C913" t="s">
        <v>3260</v>
      </c>
      <c r="D913">
        <v>2528479</v>
      </c>
      <c r="E913" t="s">
        <v>4052</v>
      </c>
      <c r="F913" t="s">
        <v>11</v>
      </c>
      <c r="G913" t="s">
        <v>10</v>
      </c>
      <c r="I913">
        <v>1</v>
      </c>
      <c r="J913" s="1">
        <v>45313</v>
      </c>
      <c r="K913">
        <v>145162001</v>
      </c>
      <c r="L913" t="s">
        <v>3262</v>
      </c>
      <c r="M913" t="s">
        <v>11</v>
      </c>
      <c r="N913" t="s">
        <v>11</v>
      </c>
    </row>
    <row r="914" spans="1:14" x14ac:dyDescent="0.25">
      <c r="A914">
        <v>101770</v>
      </c>
      <c r="B914" t="s">
        <v>11</v>
      </c>
      <c r="C914" t="s">
        <v>3260</v>
      </c>
      <c r="D914">
        <v>2528487</v>
      </c>
      <c r="E914" t="s">
        <v>4052</v>
      </c>
      <c r="F914" t="s">
        <v>11</v>
      </c>
      <c r="G914" t="s">
        <v>10</v>
      </c>
      <c r="I914">
        <v>1</v>
      </c>
      <c r="J914" s="1">
        <v>45313</v>
      </c>
      <c r="K914">
        <v>145162002</v>
      </c>
      <c r="L914" t="s">
        <v>3262</v>
      </c>
      <c r="M914" t="s">
        <v>11</v>
      </c>
      <c r="N914" t="s">
        <v>11</v>
      </c>
    </row>
    <row r="915" spans="1:14" x14ac:dyDescent="0.25">
      <c r="A915">
        <v>101771</v>
      </c>
      <c r="B915" t="s">
        <v>11</v>
      </c>
      <c r="C915" t="s">
        <v>3260</v>
      </c>
      <c r="D915">
        <v>2528460</v>
      </c>
      <c r="E915" t="s">
        <v>4053</v>
      </c>
      <c r="F915" t="s">
        <v>11</v>
      </c>
      <c r="G915" t="s">
        <v>10</v>
      </c>
      <c r="I915">
        <v>1</v>
      </c>
      <c r="J915" s="1">
        <v>45310</v>
      </c>
      <c r="K915">
        <v>135301005</v>
      </c>
      <c r="L915" t="s">
        <v>3262</v>
      </c>
      <c r="M915" t="s">
        <v>4053</v>
      </c>
      <c r="N915" t="s">
        <v>11</v>
      </c>
    </row>
    <row r="916" spans="1:14" x14ac:dyDescent="0.25">
      <c r="A916">
        <v>101772</v>
      </c>
      <c r="B916" t="s">
        <v>11</v>
      </c>
      <c r="C916" t="s">
        <v>3260</v>
      </c>
      <c r="D916">
        <v>2528495</v>
      </c>
      <c r="E916" t="s">
        <v>4054</v>
      </c>
      <c r="F916" t="s">
        <v>11</v>
      </c>
      <c r="G916" t="s">
        <v>10</v>
      </c>
      <c r="I916">
        <v>1</v>
      </c>
      <c r="J916" s="1">
        <v>45322</v>
      </c>
      <c r="K916">
        <v>124073001</v>
      </c>
      <c r="L916" t="s">
        <v>3262</v>
      </c>
      <c r="M916" t="s">
        <v>4054</v>
      </c>
      <c r="N916" t="s">
        <v>11</v>
      </c>
    </row>
    <row r="917" spans="1:14" x14ac:dyDescent="0.25">
      <c r="A917">
        <v>101773</v>
      </c>
      <c r="B917" t="s">
        <v>11</v>
      </c>
      <c r="C917" t="s">
        <v>3260</v>
      </c>
      <c r="D917">
        <v>2528517</v>
      </c>
      <c r="E917" t="s">
        <v>4048</v>
      </c>
      <c r="F917" t="s">
        <v>4049</v>
      </c>
      <c r="G917" t="s">
        <v>10</v>
      </c>
      <c r="I917">
        <v>1</v>
      </c>
      <c r="J917" s="1">
        <v>45385</v>
      </c>
      <c r="K917">
        <v>159870002</v>
      </c>
      <c r="L917" t="s">
        <v>3262</v>
      </c>
      <c r="M917" t="s">
        <v>11</v>
      </c>
      <c r="N917" t="s">
        <v>4050</v>
      </c>
    </row>
    <row r="918" spans="1:14" x14ac:dyDescent="0.25">
      <c r="A918">
        <v>101774</v>
      </c>
      <c r="B918" t="s">
        <v>11</v>
      </c>
      <c r="C918" t="s">
        <v>3260</v>
      </c>
      <c r="D918">
        <v>2528525</v>
      </c>
      <c r="E918" t="s">
        <v>4048</v>
      </c>
      <c r="F918" t="s">
        <v>4049</v>
      </c>
      <c r="G918" t="s">
        <v>10</v>
      </c>
      <c r="I918">
        <v>1</v>
      </c>
      <c r="J918" s="1">
        <v>45385</v>
      </c>
      <c r="K918">
        <v>159870002</v>
      </c>
      <c r="L918" t="s">
        <v>3262</v>
      </c>
      <c r="M918" t="s">
        <v>11</v>
      </c>
      <c r="N918" t="s">
        <v>4050</v>
      </c>
    </row>
    <row r="919" spans="1:14" x14ac:dyDescent="0.25">
      <c r="A919">
        <v>101775</v>
      </c>
      <c r="B919" t="s">
        <v>11</v>
      </c>
      <c r="C919" t="s">
        <v>3260</v>
      </c>
      <c r="D919">
        <v>2528533</v>
      </c>
      <c r="E919" t="s">
        <v>4048</v>
      </c>
      <c r="F919" t="s">
        <v>4049</v>
      </c>
      <c r="G919" t="s">
        <v>10</v>
      </c>
      <c r="I919">
        <v>1</v>
      </c>
      <c r="J919" s="1">
        <v>45385</v>
      </c>
      <c r="K919">
        <v>159870008</v>
      </c>
      <c r="L919" t="s">
        <v>3262</v>
      </c>
      <c r="M919" t="s">
        <v>11</v>
      </c>
      <c r="N919" t="s">
        <v>4050</v>
      </c>
    </row>
    <row r="920" spans="1:14" x14ac:dyDescent="0.25">
      <c r="A920">
        <v>101776</v>
      </c>
      <c r="B920" t="s">
        <v>11</v>
      </c>
      <c r="C920" t="s">
        <v>3260</v>
      </c>
      <c r="D920">
        <v>2528541</v>
      </c>
      <c r="E920" t="s">
        <v>4048</v>
      </c>
      <c r="F920" t="s">
        <v>4049</v>
      </c>
      <c r="G920" t="s">
        <v>10</v>
      </c>
      <c r="I920">
        <v>1</v>
      </c>
      <c r="J920" s="1">
        <v>45406</v>
      </c>
      <c r="K920">
        <v>159870003</v>
      </c>
      <c r="L920" t="s">
        <v>3262</v>
      </c>
      <c r="M920" t="s">
        <v>11</v>
      </c>
      <c r="N920" t="s">
        <v>4050</v>
      </c>
    </row>
    <row r="921" spans="1:14" x14ac:dyDescent="0.25">
      <c r="A921">
        <v>101777</v>
      </c>
      <c r="B921" t="s">
        <v>11</v>
      </c>
      <c r="C921" t="s">
        <v>3260</v>
      </c>
      <c r="D921">
        <v>2528568</v>
      </c>
      <c r="E921" t="s">
        <v>4055</v>
      </c>
      <c r="F921" t="s">
        <v>11</v>
      </c>
      <c r="G921" t="s">
        <v>10</v>
      </c>
      <c r="I921">
        <v>1</v>
      </c>
      <c r="J921" s="1">
        <v>45520</v>
      </c>
      <c r="K921">
        <v>105569005</v>
      </c>
      <c r="L921" t="s">
        <v>3262</v>
      </c>
      <c r="M921" t="s">
        <v>11</v>
      </c>
      <c r="N921" t="s">
        <v>11</v>
      </c>
    </row>
    <row r="922" spans="1:14" x14ac:dyDescent="0.25">
      <c r="A922">
        <v>101779</v>
      </c>
      <c r="B922" t="s">
        <v>11</v>
      </c>
      <c r="C922" t="s">
        <v>3260</v>
      </c>
      <c r="D922">
        <v>2528584</v>
      </c>
      <c r="E922" t="s">
        <v>4056</v>
      </c>
      <c r="F922" t="s">
        <v>11</v>
      </c>
      <c r="G922" t="s">
        <v>10</v>
      </c>
      <c r="I922">
        <v>1</v>
      </c>
      <c r="J922" s="1">
        <v>45315</v>
      </c>
      <c r="K922">
        <v>106303010</v>
      </c>
      <c r="L922" t="s">
        <v>3262</v>
      </c>
      <c r="M922" t="s">
        <v>11</v>
      </c>
      <c r="N922" t="s">
        <v>11</v>
      </c>
    </row>
    <row r="923" spans="1:14" x14ac:dyDescent="0.25">
      <c r="A923">
        <v>101785</v>
      </c>
      <c r="B923" t="s">
        <v>11</v>
      </c>
      <c r="C923" t="s">
        <v>3274</v>
      </c>
      <c r="D923">
        <v>2528649</v>
      </c>
      <c r="E923" t="s">
        <v>4057</v>
      </c>
      <c r="F923" t="s">
        <v>11</v>
      </c>
      <c r="G923" t="s">
        <v>10</v>
      </c>
      <c r="I923">
        <v>4</v>
      </c>
      <c r="J923" s="1">
        <v>45315</v>
      </c>
      <c r="K923">
        <v>414758008</v>
      </c>
      <c r="L923" t="s">
        <v>3276</v>
      </c>
      <c r="M923" t="s">
        <v>11</v>
      </c>
      <c r="N923" t="s">
        <v>11</v>
      </c>
    </row>
    <row r="924" spans="1:14" x14ac:dyDescent="0.25">
      <c r="A924">
        <v>101786</v>
      </c>
      <c r="B924" t="s">
        <v>11</v>
      </c>
      <c r="C924" t="s">
        <v>3260</v>
      </c>
      <c r="D924">
        <v>2528657</v>
      </c>
      <c r="E924" t="s">
        <v>3545</v>
      </c>
      <c r="F924" t="s">
        <v>4058</v>
      </c>
      <c r="G924" t="s">
        <v>10</v>
      </c>
      <c r="I924">
        <v>1</v>
      </c>
      <c r="J924" s="1">
        <v>45574</v>
      </c>
      <c r="K924">
        <v>126317001</v>
      </c>
      <c r="L924" t="s">
        <v>3262</v>
      </c>
      <c r="M924" t="s">
        <v>3545</v>
      </c>
      <c r="N924" t="s">
        <v>4059</v>
      </c>
    </row>
    <row r="925" spans="1:14" x14ac:dyDescent="0.25">
      <c r="A925">
        <v>101788</v>
      </c>
      <c r="B925" t="s">
        <v>11</v>
      </c>
      <c r="C925" t="s">
        <v>3260</v>
      </c>
      <c r="D925">
        <v>2528681</v>
      </c>
      <c r="E925" t="s">
        <v>4060</v>
      </c>
      <c r="F925" t="s">
        <v>11</v>
      </c>
      <c r="G925" t="s">
        <v>10</v>
      </c>
      <c r="I925">
        <v>1</v>
      </c>
      <c r="J925" s="1">
        <v>45314</v>
      </c>
      <c r="K925">
        <v>122686003</v>
      </c>
      <c r="L925" t="s">
        <v>3262</v>
      </c>
      <c r="M925" t="s">
        <v>4060</v>
      </c>
      <c r="N925" t="s">
        <v>11</v>
      </c>
    </row>
    <row r="926" spans="1:14" x14ac:dyDescent="0.25">
      <c r="A926">
        <v>101789</v>
      </c>
      <c r="B926" t="s">
        <v>11</v>
      </c>
      <c r="C926" t="s">
        <v>3260</v>
      </c>
      <c r="D926">
        <v>2528673</v>
      </c>
      <c r="E926" t="s">
        <v>3719</v>
      </c>
      <c r="F926" t="s">
        <v>11</v>
      </c>
      <c r="G926" t="s">
        <v>10</v>
      </c>
      <c r="I926">
        <v>2</v>
      </c>
      <c r="J926" s="1">
        <v>45603</v>
      </c>
      <c r="K926">
        <v>225919001</v>
      </c>
      <c r="L926" t="s">
        <v>3262</v>
      </c>
      <c r="M926" t="s">
        <v>4061</v>
      </c>
      <c r="N926" t="s">
        <v>11</v>
      </c>
    </row>
    <row r="927" spans="1:14" x14ac:dyDescent="0.25">
      <c r="A927">
        <v>101790</v>
      </c>
      <c r="B927" t="s">
        <v>11</v>
      </c>
      <c r="C927" t="s">
        <v>3260</v>
      </c>
      <c r="D927">
        <v>2528703</v>
      </c>
      <c r="E927" t="s">
        <v>3719</v>
      </c>
      <c r="F927" t="s">
        <v>11</v>
      </c>
      <c r="G927" t="s">
        <v>10</v>
      </c>
      <c r="I927">
        <v>2</v>
      </c>
      <c r="J927" s="1">
        <v>45573</v>
      </c>
      <c r="K927">
        <v>225919003</v>
      </c>
      <c r="L927" t="s">
        <v>3262</v>
      </c>
      <c r="M927" t="s">
        <v>4061</v>
      </c>
      <c r="N927" t="s">
        <v>11</v>
      </c>
    </row>
    <row r="928" spans="1:14" x14ac:dyDescent="0.25">
      <c r="A928">
        <v>101791</v>
      </c>
      <c r="B928" t="s">
        <v>11</v>
      </c>
      <c r="C928" t="s">
        <v>3260</v>
      </c>
      <c r="D928">
        <v>2528711</v>
      </c>
      <c r="E928" t="s">
        <v>3719</v>
      </c>
      <c r="F928" t="s">
        <v>11</v>
      </c>
      <c r="G928" t="s">
        <v>10</v>
      </c>
      <c r="I928">
        <v>2</v>
      </c>
      <c r="J928" s="1">
        <v>45573</v>
      </c>
      <c r="K928">
        <v>225919002</v>
      </c>
      <c r="L928" t="s">
        <v>3262</v>
      </c>
      <c r="M928" t="s">
        <v>4061</v>
      </c>
      <c r="N928" t="s">
        <v>11</v>
      </c>
    </row>
    <row r="929" spans="1:14" x14ac:dyDescent="0.25">
      <c r="A929">
        <v>101792</v>
      </c>
      <c r="B929" t="s">
        <v>11</v>
      </c>
      <c r="C929" t="s">
        <v>3260</v>
      </c>
      <c r="D929">
        <v>2528738</v>
      </c>
      <c r="E929" t="s">
        <v>4062</v>
      </c>
      <c r="F929" t="s">
        <v>11</v>
      </c>
      <c r="G929" t="s">
        <v>10</v>
      </c>
      <c r="I929">
        <v>1</v>
      </c>
      <c r="J929" s="1">
        <v>45229</v>
      </c>
      <c r="K929">
        <v>122686001</v>
      </c>
      <c r="L929" t="s">
        <v>3262</v>
      </c>
      <c r="M929" t="s">
        <v>4063</v>
      </c>
      <c r="N929" t="s">
        <v>11</v>
      </c>
    </row>
    <row r="930" spans="1:14" x14ac:dyDescent="0.25">
      <c r="A930">
        <v>101793</v>
      </c>
      <c r="B930" t="s">
        <v>11</v>
      </c>
      <c r="C930" t="s">
        <v>3260</v>
      </c>
      <c r="D930">
        <v>2528746</v>
      </c>
      <c r="E930" t="s">
        <v>3541</v>
      </c>
      <c r="F930" t="s">
        <v>3265</v>
      </c>
      <c r="G930" t="s">
        <v>10</v>
      </c>
      <c r="I930">
        <v>1</v>
      </c>
      <c r="J930" s="1">
        <v>45574</v>
      </c>
      <c r="K930">
        <v>150104002</v>
      </c>
      <c r="L930" t="s">
        <v>3262</v>
      </c>
      <c r="M930" t="s">
        <v>4064</v>
      </c>
      <c r="N930" t="s">
        <v>3266</v>
      </c>
    </row>
    <row r="931" spans="1:14" x14ac:dyDescent="0.25">
      <c r="A931">
        <v>101794</v>
      </c>
      <c r="B931" t="s">
        <v>11</v>
      </c>
      <c r="C931" t="s">
        <v>3260</v>
      </c>
      <c r="D931">
        <v>2528754</v>
      </c>
      <c r="E931" t="s">
        <v>3541</v>
      </c>
      <c r="F931" t="s">
        <v>3265</v>
      </c>
      <c r="G931" t="s">
        <v>10</v>
      </c>
      <c r="I931">
        <v>1</v>
      </c>
      <c r="J931" s="1">
        <v>45574</v>
      </c>
      <c r="K931">
        <v>150104001</v>
      </c>
      <c r="L931" t="s">
        <v>3262</v>
      </c>
      <c r="M931" t="s">
        <v>4064</v>
      </c>
      <c r="N931" t="s">
        <v>3266</v>
      </c>
    </row>
    <row r="932" spans="1:14" x14ac:dyDescent="0.25">
      <c r="A932">
        <v>101797</v>
      </c>
      <c r="B932" t="s">
        <v>11</v>
      </c>
      <c r="C932" t="s">
        <v>3260</v>
      </c>
      <c r="D932">
        <v>2528789</v>
      </c>
      <c r="E932" t="s">
        <v>4065</v>
      </c>
      <c r="F932" t="s">
        <v>11</v>
      </c>
      <c r="G932" t="s">
        <v>10</v>
      </c>
      <c r="I932">
        <v>1</v>
      </c>
      <c r="J932" s="1">
        <v>45355</v>
      </c>
      <c r="K932">
        <v>132910001</v>
      </c>
      <c r="L932" t="s">
        <v>3262</v>
      </c>
      <c r="M932" t="s">
        <v>4066</v>
      </c>
      <c r="N932" t="s">
        <v>11</v>
      </c>
    </row>
    <row r="933" spans="1:14" x14ac:dyDescent="0.25">
      <c r="A933">
        <v>101799</v>
      </c>
      <c r="B933" t="s">
        <v>11</v>
      </c>
      <c r="C933" t="s">
        <v>3260</v>
      </c>
      <c r="D933">
        <v>2528800</v>
      </c>
      <c r="E933" t="s">
        <v>4065</v>
      </c>
      <c r="F933" t="s">
        <v>11</v>
      </c>
      <c r="G933" t="s">
        <v>10</v>
      </c>
      <c r="I933">
        <v>1</v>
      </c>
      <c r="J933" s="1">
        <v>45517</v>
      </c>
      <c r="K933">
        <v>132910001</v>
      </c>
      <c r="L933" t="s">
        <v>3262</v>
      </c>
      <c r="M933" t="s">
        <v>4066</v>
      </c>
      <c r="N933" t="s">
        <v>11</v>
      </c>
    </row>
    <row r="934" spans="1:14" x14ac:dyDescent="0.25">
      <c r="A934">
        <v>101800</v>
      </c>
      <c r="B934" t="s">
        <v>11</v>
      </c>
      <c r="C934" t="s">
        <v>3260</v>
      </c>
      <c r="D934">
        <v>2528819</v>
      </c>
      <c r="E934" t="s">
        <v>4067</v>
      </c>
      <c r="F934" t="s">
        <v>3265</v>
      </c>
      <c r="G934" t="s">
        <v>10</v>
      </c>
      <c r="I934">
        <v>1</v>
      </c>
      <c r="J934" s="1">
        <v>45524</v>
      </c>
      <c r="K934">
        <v>128599001</v>
      </c>
      <c r="L934" t="s">
        <v>3262</v>
      </c>
      <c r="M934" t="s">
        <v>4068</v>
      </c>
      <c r="N934" t="s">
        <v>3266</v>
      </c>
    </row>
    <row r="935" spans="1:14" x14ac:dyDescent="0.25">
      <c r="A935">
        <v>101801</v>
      </c>
      <c r="B935" t="s">
        <v>11</v>
      </c>
      <c r="C935" t="s">
        <v>3260</v>
      </c>
      <c r="D935">
        <v>2528827</v>
      </c>
      <c r="E935" t="s">
        <v>4067</v>
      </c>
      <c r="F935" t="s">
        <v>3265</v>
      </c>
      <c r="G935" t="s">
        <v>10</v>
      </c>
      <c r="I935">
        <v>1</v>
      </c>
      <c r="J935" s="1">
        <v>45524</v>
      </c>
      <c r="K935">
        <v>128599002</v>
      </c>
      <c r="L935" t="s">
        <v>3262</v>
      </c>
      <c r="M935" t="s">
        <v>4068</v>
      </c>
      <c r="N935" t="s">
        <v>3266</v>
      </c>
    </row>
    <row r="936" spans="1:14" x14ac:dyDescent="0.25">
      <c r="A936">
        <v>101802</v>
      </c>
      <c r="B936" t="s">
        <v>11</v>
      </c>
      <c r="C936" t="s">
        <v>3260</v>
      </c>
      <c r="D936">
        <v>2528835</v>
      </c>
      <c r="E936" t="s">
        <v>4069</v>
      </c>
      <c r="F936" t="s">
        <v>3265</v>
      </c>
      <c r="G936" t="s">
        <v>10</v>
      </c>
      <c r="I936">
        <v>1</v>
      </c>
      <c r="J936" s="1">
        <v>45597</v>
      </c>
      <c r="K936">
        <v>133229001</v>
      </c>
      <c r="L936" t="s">
        <v>3262</v>
      </c>
      <c r="M936" t="s">
        <v>4070</v>
      </c>
      <c r="N936" t="s">
        <v>3266</v>
      </c>
    </row>
    <row r="937" spans="1:14" x14ac:dyDescent="0.25">
      <c r="A937">
        <v>101806</v>
      </c>
      <c r="B937" t="s">
        <v>11</v>
      </c>
      <c r="C937" t="s">
        <v>3260</v>
      </c>
      <c r="D937">
        <v>2528886</v>
      </c>
      <c r="E937" t="s">
        <v>4071</v>
      </c>
      <c r="F937" t="s">
        <v>11</v>
      </c>
      <c r="G937" t="s">
        <v>10</v>
      </c>
      <c r="I937">
        <v>1</v>
      </c>
      <c r="J937" s="1">
        <v>45573</v>
      </c>
      <c r="K937">
        <v>152679003</v>
      </c>
      <c r="L937" t="s">
        <v>3262</v>
      </c>
      <c r="M937" t="s">
        <v>4072</v>
      </c>
      <c r="N937" t="s">
        <v>11</v>
      </c>
    </row>
    <row r="938" spans="1:14" x14ac:dyDescent="0.25">
      <c r="A938">
        <v>101807</v>
      </c>
      <c r="B938" t="s">
        <v>11</v>
      </c>
      <c r="C938" t="s">
        <v>3274</v>
      </c>
      <c r="D938">
        <v>2528894</v>
      </c>
      <c r="E938" t="s">
        <v>4073</v>
      </c>
      <c r="F938" t="s">
        <v>11</v>
      </c>
      <c r="G938" t="s">
        <v>10</v>
      </c>
      <c r="I938">
        <v>1</v>
      </c>
      <c r="J938" s="1">
        <v>45541</v>
      </c>
      <c r="K938">
        <v>105057004</v>
      </c>
      <c r="L938" t="s">
        <v>3276</v>
      </c>
      <c r="M938" t="s">
        <v>11</v>
      </c>
      <c r="N938" t="s">
        <v>11</v>
      </c>
    </row>
    <row r="939" spans="1:14" x14ac:dyDescent="0.25">
      <c r="A939">
        <v>101808</v>
      </c>
      <c r="B939" t="s">
        <v>11</v>
      </c>
      <c r="C939" t="s">
        <v>3260</v>
      </c>
      <c r="D939">
        <v>2528908</v>
      </c>
      <c r="E939" t="s">
        <v>4074</v>
      </c>
      <c r="F939" t="s">
        <v>11</v>
      </c>
      <c r="G939" t="s">
        <v>10</v>
      </c>
      <c r="I939">
        <v>1</v>
      </c>
      <c r="J939" s="1">
        <v>45223</v>
      </c>
      <c r="K939">
        <v>163901001</v>
      </c>
      <c r="L939" t="s">
        <v>3262</v>
      </c>
      <c r="M939" t="s">
        <v>11</v>
      </c>
      <c r="N939" t="s">
        <v>11</v>
      </c>
    </row>
    <row r="940" spans="1:14" x14ac:dyDescent="0.25">
      <c r="A940">
        <v>101810</v>
      </c>
      <c r="B940" t="s">
        <v>11</v>
      </c>
      <c r="C940" t="s">
        <v>3260</v>
      </c>
      <c r="D940">
        <v>2528924</v>
      </c>
      <c r="E940" t="s">
        <v>4075</v>
      </c>
      <c r="F940" t="s">
        <v>11</v>
      </c>
      <c r="G940" t="s">
        <v>10</v>
      </c>
      <c r="I940">
        <v>1</v>
      </c>
      <c r="J940" s="1">
        <v>45315</v>
      </c>
      <c r="K940">
        <v>153051001</v>
      </c>
      <c r="L940" t="s">
        <v>3262</v>
      </c>
      <c r="M940" t="s">
        <v>11</v>
      </c>
      <c r="N940" t="s">
        <v>11</v>
      </c>
    </row>
    <row r="941" spans="1:14" x14ac:dyDescent="0.25">
      <c r="A941">
        <v>101811</v>
      </c>
      <c r="B941" t="s">
        <v>11</v>
      </c>
      <c r="C941" t="s">
        <v>3260</v>
      </c>
      <c r="D941">
        <v>2528932</v>
      </c>
      <c r="E941" t="s">
        <v>4075</v>
      </c>
      <c r="F941" t="s">
        <v>11</v>
      </c>
      <c r="G941" t="s">
        <v>10</v>
      </c>
      <c r="I941">
        <v>1</v>
      </c>
      <c r="J941" s="1">
        <v>45315</v>
      </c>
      <c r="K941">
        <v>153051002</v>
      </c>
      <c r="L941" t="s">
        <v>3262</v>
      </c>
      <c r="M941" t="s">
        <v>11</v>
      </c>
      <c r="N941" t="s">
        <v>11</v>
      </c>
    </row>
    <row r="942" spans="1:14" x14ac:dyDescent="0.25">
      <c r="A942">
        <v>101814</v>
      </c>
      <c r="B942" t="s">
        <v>11</v>
      </c>
      <c r="C942" t="s">
        <v>3260</v>
      </c>
      <c r="D942">
        <v>2528940</v>
      </c>
      <c r="E942" t="s">
        <v>4076</v>
      </c>
      <c r="F942" t="s">
        <v>11</v>
      </c>
      <c r="G942" t="s">
        <v>10</v>
      </c>
      <c r="I942">
        <v>1</v>
      </c>
      <c r="J942" s="1">
        <v>45418</v>
      </c>
      <c r="K942">
        <v>105569001</v>
      </c>
      <c r="L942" t="s">
        <v>3262</v>
      </c>
      <c r="M942" t="s">
        <v>11</v>
      </c>
      <c r="N942" t="s">
        <v>11</v>
      </c>
    </row>
    <row r="943" spans="1:14" x14ac:dyDescent="0.25">
      <c r="A943">
        <v>101815</v>
      </c>
      <c r="B943" t="s">
        <v>11</v>
      </c>
      <c r="C943" t="s">
        <v>3260</v>
      </c>
      <c r="D943">
        <v>2528959</v>
      </c>
      <c r="E943" t="s">
        <v>4077</v>
      </c>
      <c r="F943" t="s">
        <v>11</v>
      </c>
      <c r="G943" t="s">
        <v>10</v>
      </c>
      <c r="I943">
        <v>1</v>
      </c>
      <c r="J943" s="1">
        <v>45481</v>
      </c>
      <c r="K943">
        <v>156231002</v>
      </c>
      <c r="L943" t="s">
        <v>3262</v>
      </c>
      <c r="M943" t="s">
        <v>11</v>
      </c>
      <c r="N943" t="s">
        <v>11</v>
      </c>
    </row>
    <row r="944" spans="1:14" x14ac:dyDescent="0.25">
      <c r="A944">
        <v>101816</v>
      </c>
      <c r="B944" t="s">
        <v>11</v>
      </c>
      <c r="C944" t="s">
        <v>3260</v>
      </c>
      <c r="D944">
        <v>2528967</v>
      </c>
      <c r="E944" t="s">
        <v>4077</v>
      </c>
      <c r="F944" t="s">
        <v>4078</v>
      </c>
      <c r="G944" t="s">
        <v>10</v>
      </c>
      <c r="I944">
        <v>3</v>
      </c>
      <c r="J944" s="1">
        <v>45481</v>
      </c>
      <c r="K944">
        <v>356230001</v>
      </c>
      <c r="L944" t="s">
        <v>3262</v>
      </c>
      <c r="M944" t="s">
        <v>11</v>
      </c>
      <c r="N944" t="s">
        <v>4079</v>
      </c>
    </row>
    <row r="945" spans="1:14" x14ac:dyDescent="0.25">
      <c r="A945">
        <v>101817</v>
      </c>
      <c r="B945" t="s">
        <v>11</v>
      </c>
      <c r="C945" t="s">
        <v>3260</v>
      </c>
      <c r="D945">
        <v>2528975</v>
      </c>
      <c r="E945" t="s">
        <v>4080</v>
      </c>
      <c r="F945" t="s">
        <v>11</v>
      </c>
      <c r="G945" t="s">
        <v>10</v>
      </c>
      <c r="I945">
        <v>1</v>
      </c>
      <c r="J945" s="1">
        <v>45313</v>
      </c>
      <c r="K945">
        <v>156370001</v>
      </c>
      <c r="L945" t="s">
        <v>3262</v>
      </c>
      <c r="M945" t="s">
        <v>11</v>
      </c>
      <c r="N945" t="s">
        <v>11</v>
      </c>
    </row>
    <row r="946" spans="1:14" x14ac:dyDescent="0.25">
      <c r="A946">
        <v>101818</v>
      </c>
      <c r="B946" t="s">
        <v>11</v>
      </c>
      <c r="C946" t="s">
        <v>3260</v>
      </c>
      <c r="D946">
        <v>2528983</v>
      </c>
      <c r="E946" t="s">
        <v>4080</v>
      </c>
      <c r="F946" t="s">
        <v>11</v>
      </c>
      <c r="G946" t="s">
        <v>10</v>
      </c>
      <c r="I946">
        <v>1</v>
      </c>
      <c r="J946" s="1">
        <v>45313</v>
      </c>
      <c r="K946">
        <v>156370002</v>
      </c>
      <c r="L946" t="s">
        <v>3262</v>
      </c>
      <c r="M946" t="s">
        <v>11</v>
      </c>
      <c r="N946" t="s">
        <v>11</v>
      </c>
    </row>
    <row r="947" spans="1:14" x14ac:dyDescent="0.25">
      <c r="A947">
        <v>101819</v>
      </c>
      <c r="B947" t="s">
        <v>11</v>
      </c>
      <c r="C947" t="s">
        <v>3260</v>
      </c>
      <c r="D947">
        <v>2528991</v>
      </c>
      <c r="E947" t="s">
        <v>4081</v>
      </c>
      <c r="F947" t="s">
        <v>11</v>
      </c>
      <c r="G947" t="s">
        <v>10</v>
      </c>
      <c r="I947">
        <v>1</v>
      </c>
      <c r="J947" s="1">
        <v>45349</v>
      </c>
      <c r="K947">
        <v>152766001</v>
      </c>
      <c r="L947" t="s">
        <v>3262</v>
      </c>
      <c r="M947" t="s">
        <v>4081</v>
      </c>
      <c r="N947" t="s">
        <v>11</v>
      </c>
    </row>
    <row r="948" spans="1:14" x14ac:dyDescent="0.25">
      <c r="A948">
        <v>101820</v>
      </c>
      <c r="B948" t="s">
        <v>11</v>
      </c>
      <c r="C948" t="s">
        <v>3260</v>
      </c>
      <c r="D948">
        <v>2529009</v>
      </c>
      <c r="E948" t="s">
        <v>4082</v>
      </c>
      <c r="F948" t="s">
        <v>11</v>
      </c>
      <c r="G948" t="s">
        <v>10</v>
      </c>
      <c r="I948">
        <v>1</v>
      </c>
      <c r="J948" s="1">
        <v>45223</v>
      </c>
      <c r="K948">
        <v>153051001</v>
      </c>
      <c r="L948" t="s">
        <v>3262</v>
      </c>
      <c r="M948" t="s">
        <v>11</v>
      </c>
      <c r="N948" t="s">
        <v>11</v>
      </c>
    </row>
    <row r="949" spans="1:14" x14ac:dyDescent="0.25">
      <c r="A949">
        <v>101821</v>
      </c>
      <c r="B949" t="s">
        <v>11</v>
      </c>
      <c r="C949" t="s">
        <v>3260</v>
      </c>
      <c r="D949">
        <v>2529017</v>
      </c>
      <c r="E949" t="s">
        <v>4082</v>
      </c>
      <c r="F949" t="s">
        <v>11</v>
      </c>
      <c r="G949" t="s">
        <v>10</v>
      </c>
      <c r="I949">
        <v>1</v>
      </c>
      <c r="J949" s="1">
        <v>45223</v>
      </c>
      <c r="K949">
        <v>153051002</v>
      </c>
      <c r="L949" t="s">
        <v>3262</v>
      </c>
      <c r="M949" t="s">
        <v>11</v>
      </c>
      <c r="N949" t="s">
        <v>11</v>
      </c>
    </row>
    <row r="950" spans="1:14" x14ac:dyDescent="0.25">
      <c r="A950">
        <v>101822</v>
      </c>
      <c r="B950" t="s">
        <v>11</v>
      </c>
      <c r="C950" t="s">
        <v>3260</v>
      </c>
      <c r="D950">
        <v>2529025</v>
      </c>
      <c r="E950" t="s">
        <v>4081</v>
      </c>
      <c r="F950" t="s">
        <v>11</v>
      </c>
      <c r="G950" t="s">
        <v>10</v>
      </c>
      <c r="I950">
        <v>1</v>
      </c>
      <c r="J950" s="1">
        <v>45349</v>
      </c>
      <c r="K950">
        <v>152766002</v>
      </c>
      <c r="L950" t="s">
        <v>3262</v>
      </c>
      <c r="M950" t="s">
        <v>4081</v>
      </c>
      <c r="N950" t="s">
        <v>11</v>
      </c>
    </row>
    <row r="951" spans="1:14" x14ac:dyDescent="0.25">
      <c r="A951">
        <v>101823</v>
      </c>
      <c r="B951" t="s">
        <v>11</v>
      </c>
      <c r="C951" t="s">
        <v>3260</v>
      </c>
      <c r="D951">
        <v>2529033</v>
      </c>
      <c r="E951" t="s">
        <v>4083</v>
      </c>
      <c r="F951" t="s">
        <v>11</v>
      </c>
      <c r="G951" t="s">
        <v>10</v>
      </c>
      <c r="I951">
        <v>1</v>
      </c>
      <c r="J951" s="1">
        <v>45310</v>
      </c>
      <c r="K951">
        <v>152414002</v>
      </c>
      <c r="L951" t="s">
        <v>3262</v>
      </c>
      <c r="M951" t="s">
        <v>4083</v>
      </c>
      <c r="N951" t="s">
        <v>11</v>
      </c>
    </row>
    <row r="952" spans="1:14" x14ac:dyDescent="0.25">
      <c r="A952">
        <v>101824</v>
      </c>
      <c r="B952" t="s">
        <v>11</v>
      </c>
      <c r="C952" t="s">
        <v>3260</v>
      </c>
      <c r="D952">
        <v>2529041</v>
      </c>
      <c r="E952" t="s">
        <v>4083</v>
      </c>
      <c r="F952" t="s">
        <v>11</v>
      </c>
      <c r="G952" t="s">
        <v>10</v>
      </c>
      <c r="I952">
        <v>1</v>
      </c>
      <c r="J952" s="1">
        <v>45310</v>
      </c>
      <c r="K952">
        <v>152414003</v>
      </c>
      <c r="L952" t="s">
        <v>3262</v>
      </c>
      <c r="M952" t="s">
        <v>4083</v>
      </c>
      <c r="N952" t="s">
        <v>11</v>
      </c>
    </row>
    <row r="953" spans="1:14" x14ac:dyDescent="0.25">
      <c r="A953">
        <v>101825</v>
      </c>
      <c r="B953" t="s">
        <v>11</v>
      </c>
      <c r="C953" t="s">
        <v>3260</v>
      </c>
      <c r="D953">
        <v>2529068</v>
      </c>
      <c r="E953" t="s">
        <v>4083</v>
      </c>
      <c r="F953" t="s">
        <v>11</v>
      </c>
      <c r="G953" t="s">
        <v>10</v>
      </c>
      <c r="I953">
        <v>1</v>
      </c>
      <c r="J953" s="1">
        <v>45310</v>
      </c>
      <c r="K953">
        <v>152414001</v>
      </c>
      <c r="L953" t="s">
        <v>3262</v>
      </c>
      <c r="M953" t="s">
        <v>4083</v>
      </c>
      <c r="N953" t="s">
        <v>11</v>
      </c>
    </row>
    <row r="954" spans="1:14" x14ac:dyDescent="0.25">
      <c r="A954">
        <v>101826</v>
      </c>
      <c r="B954" t="s">
        <v>11</v>
      </c>
      <c r="C954" t="s">
        <v>3260</v>
      </c>
      <c r="D954">
        <v>2529076</v>
      </c>
      <c r="E954" t="s">
        <v>3674</v>
      </c>
      <c r="F954" t="s">
        <v>11</v>
      </c>
      <c r="G954" t="s">
        <v>10</v>
      </c>
      <c r="I954">
        <v>1</v>
      </c>
      <c r="J954" s="1">
        <v>45310</v>
      </c>
      <c r="K954">
        <v>142242003</v>
      </c>
      <c r="L954" t="s">
        <v>3262</v>
      </c>
      <c r="M954" t="s">
        <v>3674</v>
      </c>
      <c r="N954" t="s">
        <v>11</v>
      </c>
    </row>
    <row r="955" spans="1:14" x14ac:dyDescent="0.25">
      <c r="A955">
        <v>101827</v>
      </c>
      <c r="B955" t="s">
        <v>11</v>
      </c>
      <c r="C955" t="s">
        <v>3260</v>
      </c>
      <c r="D955">
        <v>2529084</v>
      </c>
      <c r="E955" t="s">
        <v>4084</v>
      </c>
      <c r="F955" t="s">
        <v>11</v>
      </c>
      <c r="G955" t="s">
        <v>10</v>
      </c>
      <c r="I955">
        <v>1</v>
      </c>
      <c r="J955" s="1">
        <v>45503</v>
      </c>
      <c r="K955">
        <v>156231002</v>
      </c>
      <c r="L955" t="s">
        <v>3262</v>
      </c>
      <c r="M955" t="s">
        <v>4084</v>
      </c>
      <c r="N955" t="s">
        <v>11</v>
      </c>
    </row>
    <row r="956" spans="1:14" x14ac:dyDescent="0.25">
      <c r="A956">
        <v>101828</v>
      </c>
      <c r="B956" t="s">
        <v>11</v>
      </c>
      <c r="C956" t="s">
        <v>3260</v>
      </c>
      <c r="D956">
        <v>2529092</v>
      </c>
      <c r="E956" t="s">
        <v>4084</v>
      </c>
      <c r="F956" t="s">
        <v>4078</v>
      </c>
      <c r="G956" t="s">
        <v>10</v>
      </c>
      <c r="I956">
        <v>3</v>
      </c>
      <c r="J956" s="1">
        <v>45503</v>
      </c>
      <c r="K956">
        <v>356230001</v>
      </c>
      <c r="L956" t="s">
        <v>3262</v>
      </c>
      <c r="M956" t="s">
        <v>4084</v>
      </c>
      <c r="N956" t="s">
        <v>4085</v>
      </c>
    </row>
    <row r="957" spans="1:14" x14ac:dyDescent="0.25">
      <c r="A957">
        <v>101829</v>
      </c>
      <c r="B957" t="s">
        <v>11</v>
      </c>
      <c r="C957" t="s">
        <v>3260</v>
      </c>
      <c r="D957">
        <v>2529106</v>
      </c>
      <c r="E957" t="s">
        <v>4086</v>
      </c>
      <c r="F957" t="s">
        <v>11</v>
      </c>
      <c r="G957" t="s">
        <v>10</v>
      </c>
      <c r="I957">
        <v>2</v>
      </c>
      <c r="J957" s="1">
        <v>45315</v>
      </c>
      <c r="K957">
        <v>252656001</v>
      </c>
      <c r="L957" t="s">
        <v>3262</v>
      </c>
      <c r="M957" t="s">
        <v>11</v>
      </c>
      <c r="N957" t="s">
        <v>11</v>
      </c>
    </row>
    <row r="958" spans="1:14" x14ac:dyDescent="0.25">
      <c r="A958">
        <v>101830</v>
      </c>
      <c r="B958" t="s">
        <v>11</v>
      </c>
      <c r="C958" t="s">
        <v>3260</v>
      </c>
      <c r="D958">
        <v>2529114</v>
      </c>
      <c r="E958" t="s">
        <v>4086</v>
      </c>
      <c r="F958" t="s">
        <v>11</v>
      </c>
      <c r="G958" t="s">
        <v>10</v>
      </c>
      <c r="I958">
        <v>2</v>
      </c>
      <c r="J958" s="1">
        <v>45315</v>
      </c>
      <c r="K958">
        <v>252656003</v>
      </c>
      <c r="L958" t="s">
        <v>3262</v>
      </c>
      <c r="M958" t="s">
        <v>11</v>
      </c>
      <c r="N958" t="s">
        <v>11</v>
      </c>
    </row>
    <row r="959" spans="1:14" x14ac:dyDescent="0.25">
      <c r="A959">
        <v>101831</v>
      </c>
      <c r="B959" t="s">
        <v>11</v>
      </c>
      <c r="C959" t="s">
        <v>3260</v>
      </c>
      <c r="D959">
        <v>2529122</v>
      </c>
      <c r="E959" t="s">
        <v>4086</v>
      </c>
      <c r="F959" t="s">
        <v>11</v>
      </c>
      <c r="G959" t="s">
        <v>10</v>
      </c>
      <c r="I959">
        <v>2</v>
      </c>
      <c r="J959" s="1">
        <v>45315</v>
      </c>
      <c r="K959">
        <v>252656004</v>
      </c>
      <c r="L959" t="s">
        <v>3262</v>
      </c>
      <c r="M959" t="s">
        <v>11</v>
      </c>
      <c r="N959" t="s">
        <v>11</v>
      </c>
    </row>
    <row r="960" spans="1:14" x14ac:dyDescent="0.25">
      <c r="A960">
        <v>101832</v>
      </c>
      <c r="B960" t="s">
        <v>3259</v>
      </c>
      <c r="C960" t="s">
        <v>3260</v>
      </c>
      <c r="D960">
        <v>2529130</v>
      </c>
      <c r="E960" t="s">
        <v>4087</v>
      </c>
      <c r="F960" t="s">
        <v>11</v>
      </c>
      <c r="G960" t="s">
        <v>10</v>
      </c>
      <c r="I960">
        <v>2</v>
      </c>
      <c r="J960" s="1">
        <v>45315</v>
      </c>
      <c r="K960">
        <v>216790155</v>
      </c>
      <c r="L960" t="s">
        <v>3262</v>
      </c>
      <c r="M960" t="s">
        <v>11</v>
      </c>
      <c r="N960" t="s">
        <v>11</v>
      </c>
    </row>
    <row r="961" spans="1:14" x14ac:dyDescent="0.25">
      <c r="A961">
        <v>101839</v>
      </c>
      <c r="B961" t="s">
        <v>11</v>
      </c>
      <c r="C961" t="s">
        <v>3260</v>
      </c>
      <c r="D961">
        <v>2529157</v>
      </c>
      <c r="E961" t="s">
        <v>4088</v>
      </c>
      <c r="F961" t="s">
        <v>11</v>
      </c>
      <c r="G961" t="s">
        <v>10</v>
      </c>
      <c r="I961">
        <v>2</v>
      </c>
      <c r="J961" s="1">
        <v>45224</v>
      </c>
      <c r="K961">
        <v>252656001</v>
      </c>
      <c r="L961" t="s">
        <v>3262</v>
      </c>
      <c r="M961" t="s">
        <v>4088</v>
      </c>
      <c r="N961" t="s">
        <v>11</v>
      </c>
    </row>
    <row r="962" spans="1:14" x14ac:dyDescent="0.25">
      <c r="A962">
        <v>101840</v>
      </c>
      <c r="B962" t="s">
        <v>11</v>
      </c>
      <c r="C962" t="s">
        <v>3260</v>
      </c>
      <c r="D962">
        <v>2529165</v>
      </c>
      <c r="E962" t="s">
        <v>4088</v>
      </c>
      <c r="F962" t="s">
        <v>11</v>
      </c>
      <c r="G962" t="s">
        <v>10</v>
      </c>
      <c r="I962">
        <v>2</v>
      </c>
      <c r="J962" s="1">
        <v>45224</v>
      </c>
      <c r="K962">
        <v>252656002</v>
      </c>
      <c r="L962" t="s">
        <v>3262</v>
      </c>
      <c r="M962" t="s">
        <v>4088</v>
      </c>
      <c r="N962" t="s">
        <v>11</v>
      </c>
    </row>
    <row r="963" spans="1:14" x14ac:dyDescent="0.25">
      <c r="A963">
        <v>101841</v>
      </c>
      <c r="B963" t="s">
        <v>11</v>
      </c>
      <c r="C963" t="s">
        <v>3260</v>
      </c>
      <c r="D963">
        <v>2529173</v>
      </c>
      <c r="E963" t="s">
        <v>4088</v>
      </c>
      <c r="F963" t="s">
        <v>11</v>
      </c>
      <c r="G963" t="s">
        <v>10</v>
      </c>
      <c r="I963">
        <v>2</v>
      </c>
      <c r="J963" s="1">
        <v>45224</v>
      </c>
      <c r="K963">
        <v>252656003</v>
      </c>
      <c r="L963" t="s">
        <v>3262</v>
      </c>
      <c r="M963" t="s">
        <v>4088</v>
      </c>
      <c r="N963" t="s">
        <v>11</v>
      </c>
    </row>
    <row r="964" spans="1:14" x14ac:dyDescent="0.25">
      <c r="A964">
        <v>101842</v>
      </c>
      <c r="B964" t="s">
        <v>11</v>
      </c>
      <c r="C964" t="s">
        <v>3260</v>
      </c>
      <c r="D964">
        <v>2529238</v>
      </c>
      <c r="E964" t="s">
        <v>4089</v>
      </c>
      <c r="F964" t="s">
        <v>11</v>
      </c>
      <c r="G964" t="s">
        <v>10</v>
      </c>
      <c r="I964">
        <v>1</v>
      </c>
      <c r="J964" s="1">
        <v>45316</v>
      </c>
      <c r="K964">
        <v>114429001</v>
      </c>
      <c r="L964" t="s">
        <v>3262</v>
      </c>
      <c r="M964" t="s">
        <v>4089</v>
      </c>
      <c r="N964" t="s">
        <v>11</v>
      </c>
    </row>
    <row r="965" spans="1:14" x14ac:dyDescent="0.25">
      <c r="A965">
        <v>101843</v>
      </c>
      <c r="B965" t="s">
        <v>11</v>
      </c>
      <c r="C965" t="s">
        <v>3260</v>
      </c>
      <c r="D965">
        <v>2529181</v>
      </c>
      <c r="E965" t="s">
        <v>4090</v>
      </c>
      <c r="F965" t="s">
        <v>4091</v>
      </c>
      <c r="G965" t="s">
        <v>10</v>
      </c>
      <c r="I965">
        <v>1</v>
      </c>
      <c r="J965" s="1">
        <v>45327</v>
      </c>
      <c r="K965">
        <v>131827010</v>
      </c>
      <c r="L965" t="s">
        <v>3262</v>
      </c>
      <c r="M965" t="s">
        <v>11</v>
      </c>
      <c r="N965" t="s">
        <v>4050</v>
      </c>
    </row>
    <row r="966" spans="1:14" x14ac:dyDescent="0.25">
      <c r="A966">
        <v>101844</v>
      </c>
      <c r="B966" t="s">
        <v>11</v>
      </c>
      <c r="C966" t="s">
        <v>3260</v>
      </c>
      <c r="D966">
        <v>2529203</v>
      </c>
      <c r="E966" t="s">
        <v>4090</v>
      </c>
      <c r="F966" t="s">
        <v>4091</v>
      </c>
      <c r="G966" t="s">
        <v>10</v>
      </c>
      <c r="I966">
        <v>1</v>
      </c>
      <c r="J966" s="1">
        <v>45327</v>
      </c>
      <c r="K966">
        <v>131827011</v>
      </c>
      <c r="L966" t="s">
        <v>3262</v>
      </c>
      <c r="M966" t="s">
        <v>11</v>
      </c>
      <c r="N966" t="s">
        <v>4050</v>
      </c>
    </row>
    <row r="967" spans="1:14" x14ac:dyDescent="0.25">
      <c r="A967">
        <v>101845</v>
      </c>
      <c r="B967" t="s">
        <v>11</v>
      </c>
      <c r="C967" t="s">
        <v>3260</v>
      </c>
      <c r="D967">
        <v>2529211</v>
      </c>
      <c r="E967" t="s">
        <v>4090</v>
      </c>
      <c r="F967" t="s">
        <v>4091</v>
      </c>
      <c r="G967" t="s">
        <v>10</v>
      </c>
      <c r="I967">
        <v>1</v>
      </c>
      <c r="J967" s="1">
        <v>45327</v>
      </c>
      <c r="K967">
        <v>131827012</v>
      </c>
      <c r="L967" t="s">
        <v>3262</v>
      </c>
      <c r="M967" t="s">
        <v>11</v>
      </c>
      <c r="N967" t="s">
        <v>4050</v>
      </c>
    </row>
    <row r="968" spans="1:14" x14ac:dyDescent="0.25">
      <c r="A968">
        <v>101847</v>
      </c>
      <c r="B968" t="s">
        <v>11</v>
      </c>
      <c r="C968" t="s">
        <v>3260</v>
      </c>
      <c r="D968">
        <v>2529254</v>
      </c>
      <c r="E968" t="s">
        <v>4092</v>
      </c>
      <c r="F968" t="s">
        <v>4093</v>
      </c>
      <c r="G968" t="s">
        <v>10</v>
      </c>
      <c r="I968">
        <v>1</v>
      </c>
      <c r="J968" s="1">
        <v>45586</v>
      </c>
      <c r="K968">
        <v>144802001</v>
      </c>
      <c r="L968" t="s">
        <v>3262</v>
      </c>
      <c r="M968" t="s">
        <v>11</v>
      </c>
      <c r="N968" t="s">
        <v>4094</v>
      </c>
    </row>
    <row r="969" spans="1:14" x14ac:dyDescent="0.25">
      <c r="A969">
        <v>101850</v>
      </c>
      <c r="B969" t="s">
        <v>3259</v>
      </c>
      <c r="C969" t="s">
        <v>3260</v>
      </c>
      <c r="D969">
        <v>2529289</v>
      </c>
      <c r="E969" t="s">
        <v>4095</v>
      </c>
      <c r="F969" t="s">
        <v>11</v>
      </c>
      <c r="G969" t="s">
        <v>10</v>
      </c>
      <c r="I969">
        <v>4</v>
      </c>
      <c r="J969" s="1">
        <v>45315</v>
      </c>
      <c r="K969">
        <v>451521092</v>
      </c>
      <c r="L969" t="s">
        <v>3262</v>
      </c>
      <c r="M969" t="s">
        <v>11</v>
      </c>
      <c r="N969" t="s">
        <v>11</v>
      </c>
    </row>
    <row r="970" spans="1:14" x14ac:dyDescent="0.25">
      <c r="A970">
        <v>101851</v>
      </c>
      <c r="B970" t="s">
        <v>11</v>
      </c>
      <c r="C970" t="s">
        <v>3274</v>
      </c>
      <c r="D970">
        <v>2529297</v>
      </c>
      <c r="E970" t="s">
        <v>4096</v>
      </c>
      <c r="F970" t="s">
        <v>11</v>
      </c>
      <c r="G970" t="s">
        <v>10</v>
      </c>
      <c r="I970">
        <v>1</v>
      </c>
      <c r="J970" s="1">
        <v>45302</v>
      </c>
      <c r="K970">
        <v>102158021</v>
      </c>
      <c r="L970" t="s">
        <v>3276</v>
      </c>
      <c r="M970" t="s">
        <v>11</v>
      </c>
      <c r="N970" t="s">
        <v>11</v>
      </c>
    </row>
    <row r="971" spans="1:14" x14ac:dyDescent="0.25">
      <c r="A971">
        <v>101856</v>
      </c>
      <c r="B971" t="s">
        <v>11</v>
      </c>
      <c r="C971" t="s">
        <v>3260</v>
      </c>
      <c r="D971">
        <v>2529343</v>
      </c>
      <c r="E971" t="s">
        <v>4097</v>
      </c>
      <c r="F971" t="s">
        <v>4098</v>
      </c>
      <c r="G971" t="s">
        <v>10</v>
      </c>
      <c r="I971">
        <v>1</v>
      </c>
      <c r="J971" s="1">
        <v>45329</v>
      </c>
      <c r="K971">
        <v>149962001</v>
      </c>
      <c r="L971" t="s">
        <v>3262</v>
      </c>
      <c r="M971" t="s">
        <v>11</v>
      </c>
      <c r="N971" t="s">
        <v>11</v>
      </c>
    </row>
    <row r="972" spans="1:14" x14ac:dyDescent="0.25">
      <c r="A972">
        <v>101857</v>
      </c>
      <c r="B972" t="s">
        <v>3259</v>
      </c>
      <c r="C972" t="s">
        <v>3260</v>
      </c>
      <c r="D972">
        <v>2529351</v>
      </c>
      <c r="E972" t="s">
        <v>4099</v>
      </c>
      <c r="F972" t="s">
        <v>11</v>
      </c>
      <c r="G972" t="s">
        <v>10</v>
      </c>
      <c r="I972">
        <v>3</v>
      </c>
      <c r="J972" s="1">
        <v>45315</v>
      </c>
      <c r="K972">
        <v>356210003</v>
      </c>
      <c r="L972" t="s">
        <v>3262</v>
      </c>
      <c r="M972" t="s">
        <v>11</v>
      </c>
      <c r="N972" t="s">
        <v>11</v>
      </c>
    </row>
    <row r="973" spans="1:14" x14ac:dyDescent="0.25">
      <c r="A973">
        <v>101858</v>
      </c>
      <c r="B973" t="s">
        <v>3259</v>
      </c>
      <c r="C973" t="s">
        <v>3260</v>
      </c>
      <c r="D973">
        <v>2529378</v>
      </c>
      <c r="E973" t="s">
        <v>4100</v>
      </c>
      <c r="F973" t="s">
        <v>11</v>
      </c>
      <c r="G973" t="s">
        <v>10</v>
      </c>
      <c r="I973">
        <v>4</v>
      </c>
      <c r="J973" s="1">
        <v>45316</v>
      </c>
      <c r="K973">
        <v>451521090</v>
      </c>
      <c r="L973" t="s">
        <v>3262</v>
      </c>
      <c r="M973" t="s">
        <v>4101</v>
      </c>
      <c r="N973" t="s">
        <v>11</v>
      </c>
    </row>
    <row r="974" spans="1:14" x14ac:dyDescent="0.25">
      <c r="A974">
        <v>101859</v>
      </c>
      <c r="B974" t="s">
        <v>3259</v>
      </c>
      <c r="C974" t="s">
        <v>3260</v>
      </c>
      <c r="D974">
        <v>2529386</v>
      </c>
      <c r="E974" t="s">
        <v>4102</v>
      </c>
      <c r="F974" t="s">
        <v>11</v>
      </c>
      <c r="G974" t="s">
        <v>10</v>
      </c>
      <c r="I974">
        <v>4</v>
      </c>
      <c r="J974" s="1">
        <v>45316</v>
      </c>
      <c r="K974">
        <v>451521014</v>
      </c>
      <c r="L974" t="s">
        <v>3262</v>
      </c>
      <c r="M974" t="s">
        <v>4103</v>
      </c>
      <c r="N974" t="s">
        <v>11</v>
      </c>
    </row>
    <row r="975" spans="1:14" x14ac:dyDescent="0.25">
      <c r="A975">
        <v>101860</v>
      </c>
      <c r="B975" t="s">
        <v>11</v>
      </c>
      <c r="C975" t="s">
        <v>3260</v>
      </c>
      <c r="D975">
        <v>2529394</v>
      </c>
      <c r="E975" t="s">
        <v>4104</v>
      </c>
      <c r="F975" t="s">
        <v>11</v>
      </c>
      <c r="G975" t="s">
        <v>10</v>
      </c>
      <c r="I975">
        <v>1</v>
      </c>
      <c r="J975" s="1">
        <v>45310</v>
      </c>
      <c r="K975">
        <v>150323002</v>
      </c>
      <c r="L975" t="s">
        <v>3262</v>
      </c>
      <c r="M975" t="s">
        <v>11</v>
      </c>
      <c r="N975" t="s">
        <v>11</v>
      </c>
    </row>
    <row r="976" spans="1:14" x14ac:dyDescent="0.25">
      <c r="A976">
        <v>101864</v>
      </c>
      <c r="B976" t="s">
        <v>11</v>
      </c>
      <c r="C976" t="s">
        <v>3260</v>
      </c>
      <c r="D976">
        <v>2529432</v>
      </c>
      <c r="E976" t="s">
        <v>4105</v>
      </c>
      <c r="F976" t="s">
        <v>11</v>
      </c>
      <c r="G976" t="s">
        <v>10</v>
      </c>
      <c r="I976">
        <v>1</v>
      </c>
      <c r="J976" s="1">
        <v>45582</v>
      </c>
      <c r="K976">
        <v>116847003</v>
      </c>
      <c r="L976" t="s">
        <v>3262</v>
      </c>
      <c r="M976" t="s">
        <v>11</v>
      </c>
      <c r="N976" t="s">
        <v>11</v>
      </c>
    </row>
    <row r="977" spans="1:14" x14ac:dyDescent="0.25">
      <c r="A977">
        <v>101865</v>
      </c>
      <c r="B977" t="s">
        <v>11</v>
      </c>
      <c r="C977" t="s">
        <v>3260</v>
      </c>
      <c r="D977">
        <v>2529440</v>
      </c>
      <c r="E977" t="s">
        <v>4105</v>
      </c>
      <c r="F977" t="s">
        <v>11</v>
      </c>
      <c r="G977" t="s">
        <v>10</v>
      </c>
      <c r="I977">
        <v>1</v>
      </c>
      <c r="J977" s="1">
        <v>45582</v>
      </c>
      <c r="K977">
        <v>116847001</v>
      </c>
      <c r="L977" t="s">
        <v>3262</v>
      </c>
      <c r="M977" t="s">
        <v>11</v>
      </c>
      <c r="N977" t="s">
        <v>11</v>
      </c>
    </row>
    <row r="978" spans="1:14" x14ac:dyDescent="0.25">
      <c r="A978">
        <v>101866</v>
      </c>
      <c r="B978" t="s">
        <v>11</v>
      </c>
      <c r="C978" t="s">
        <v>3260</v>
      </c>
      <c r="D978">
        <v>2529459</v>
      </c>
      <c r="E978" t="s">
        <v>3934</v>
      </c>
      <c r="F978" t="s">
        <v>4106</v>
      </c>
      <c r="G978" t="s">
        <v>10</v>
      </c>
      <c r="I978">
        <v>1</v>
      </c>
      <c r="J978" s="1">
        <v>45310</v>
      </c>
      <c r="K978">
        <v>111922001</v>
      </c>
      <c r="L978" t="s">
        <v>3262</v>
      </c>
      <c r="M978" t="s">
        <v>4107</v>
      </c>
      <c r="N978" t="s">
        <v>3352</v>
      </c>
    </row>
    <row r="979" spans="1:14" x14ac:dyDescent="0.25">
      <c r="A979">
        <v>101869</v>
      </c>
      <c r="B979" t="s">
        <v>11</v>
      </c>
      <c r="C979" t="s">
        <v>3260</v>
      </c>
      <c r="D979">
        <v>2529491</v>
      </c>
      <c r="E979" t="s">
        <v>4108</v>
      </c>
      <c r="F979" t="s">
        <v>11</v>
      </c>
      <c r="G979" t="s">
        <v>10</v>
      </c>
      <c r="I979">
        <v>1</v>
      </c>
      <c r="J979" s="1">
        <v>45310</v>
      </c>
      <c r="K979">
        <v>127178001</v>
      </c>
      <c r="L979" t="s">
        <v>3262</v>
      </c>
      <c r="M979" t="s">
        <v>11</v>
      </c>
      <c r="N979" t="s">
        <v>11</v>
      </c>
    </row>
    <row r="980" spans="1:14" x14ac:dyDescent="0.25">
      <c r="A980">
        <v>101874</v>
      </c>
      <c r="B980" t="s">
        <v>11</v>
      </c>
      <c r="C980" t="s">
        <v>3260</v>
      </c>
      <c r="D980">
        <v>2529505</v>
      </c>
      <c r="E980" t="s">
        <v>4108</v>
      </c>
      <c r="F980" t="s">
        <v>11</v>
      </c>
      <c r="G980" t="s">
        <v>10</v>
      </c>
      <c r="I980">
        <v>1</v>
      </c>
      <c r="J980" s="1">
        <v>45310</v>
      </c>
      <c r="K980">
        <v>127178002</v>
      </c>
      <c r="L980" t="s">
        <v>3262</v>
      </c>
      <c r="M980" t="s">
        <v>11</v>
      </c>
      <c r="N980" t="s">
        <v>11</v>
      </c>
    </row>
    <row r="981" spans="1:14" x14ac:dyDescent="0.25">
      <c r="A981">
        <v>101875</v>
      </c>
      <c r="B981" t="s">
        <v>11</v>
      </c>
      <c r="C981" t="s">
        <v>3260</v>
      </c>
      <c r="D981">
        <v>2529513</v>
      </c>
      <c r="E981" t="s">
        <v>4108</v>
      </c>
      <c r="F981" t="s">
        <v>11</v>
      </c>
      <c r="G981" t="s">
        <v>10</v>
      </c>
      <c r="I981">
        <v>1</v>
      </c>
      <c r="J981" s="1">
        <v>45310</v>
      </c>
      <c r="K981">
        <v>127178003</v>
      </c>
      <c r="L981" t="s">
        <v>3262</v>
      </c>
      <c r="M981" t="s">
        <v>11</v>
      </c>
      <c r="N981" t="s">
        <v>11</v>
      </c>
    </row>
    <row r="982" spans="1:14" x14ac:dyDescent="0.25">
      <c r="A982">
        <v>101877</v>
      </c>
      <c r="B982" t="s">
        <v>3259</v>
      </c>
      <c r="C982" t="s">
        <v>3260</v>
      </c>
      <c r="D982">
        <v>2529521</v>
      </c>
      <c r="E982" t="s">
        <v>4109</v>
      </c>
      <c r="F982" t="s">
        <v>11</v>
      </c>
      <c r="G982" t="s">
        <v>10</v>
      </c>
      <c r="I982">
        <v>4</v>
      </c>
      <c r="J982" s="1">
        <v>45315</v>
      </c>
      <c r="K982">
        <v>451521114</v>
      </c>
      <c r="L982" t="s">
        <v>3262</v>
      </c>
      <c r="M982" t="s">
        <v>11</v>
      </c>
      <c r="N982" t="s">
        <v>11</v>
      </c>
    </row>
    <row r="983" spans="1:14" x14ac:dyDescent="0.25">
      <c r="A983">
        <v>101878</v>
      </c>
      <c r="B983" t="s">
        <v>11</v>
      </c>
      <c r="C983" t="s">
        <v>3260</v>
      </c>
      <c r="D983">
        <v>2529548</v>
      </c>
      <c r="E983" t="s">
        <v>4110</v>
      </c>
      <c r="F983" t="s">
        <v>3609</v>
      </c>
      <c r="G983" t="s">
        <v>10</v>
      </c>
      <c r="I983">
        <v>1</v>
      </c>
      <c r="J983" s="1">
        <v>45310</v>
      </c>
      <c r="K983">
        <v>163941001</v>
      </c>
      <c r="L983" t="s">
        <v>3262</v>
      </c>
      <c r="M983" t="s">
        <v>11</v>
      </c>
      <c r="N983" t="s">
        <v>3610</v>
      </c>
    </row>
    <row r="984" spans="1:14" x14ac:dyDescent="0.25">
      <c r="A984">
        <v>101879</v>
      </c>
      <c r="B984" t="s">
        <v>11</v>
      </c>
      <c r="C984" t="s">
        <v>3260</v>
      </c>
      <c r="D984">
        <v>2529556</v>
      </c>
      <c r="E984" t="s">
        <v>4110</v>
      </c>
      <c r="F984" t="s">
        <v>3611</v>
      </c>
      <c r="G984" t="s">
        <v>10</v>
      </c>
      <c r="I984">
        <v>1</v>
      </c>
      <c r="J984" s="1">
        <v>45316</v>
      </c>
      <c r="K984">
        <v>163941001</v>
      </c>
      <c r="L984" t="s">
        <v>3262</v>
      </c>
      <c r="M984" t="s">
        <v>11</v>
      </c>
      <c r="N984" t="s">
        <v>4111</v>
      </c>
    </row>
    <row r="985" spans="1:14" x14ac:dyDescent="0.25">
      <c r="A985">
        <v>10188</v>
      </c>
      <c r="B985" t="s">
        <v>11</v>
      </c>
      <c r="C985" t="s">
        <v>3260</v>
      </c>
      <c r="D985">
        <v>843792</v>
      </c>
      <c r="E985" t="s">
        <v>4112</v>
      </c>
      <c r="F985" t="s">
        <v>11</v>
      </c>
      <c r="G985" t="s">
        <v>10</v>
      </c>
      <c r="H985">
        <v>69907</v>
      </c>
      <c r="I985">
        <v>2</v>
      </c>
      <c r="J985" s="1">
        <v>45397</v>
      </c>
      <c r="K985">
        <v>217793001</v>
      </c>
      <c r="L985" t="s">
        <v>3262</v>
      </c>
      <c r="M985" t="s">
        <v>4113</v>
      </c>
      <c r="N985" t="s">
        <v>11</v>
      </c>
    </row>
    <row r="986" spans="1:14" x14ac:dyDescent="0.25">
      <c r="A986">
        <v>101880</v>
      </c>
      <c r="B986" t="s">
        <v>11</v>
      </c>
      <c r="C986" t="s">
        <v>3256</v>
      </c>
      <c r="D986">
        <v>2529564</v>
      </c>
      <c r="E986" t="s">
        <v>4114</v>
      </c>
      <c r="F986" t="s">
        <v>11</v>
      </c>
      <c r="G986" t="s">
        <v>10</v>
      </c>
      <c r="I986">
        <v>1</v>
      </c>
      <c r="J986" s="1">
        <v>45309</v>
      </c>
      <c r="K986">
        <v>152295005</v>
      </c>
      <c r="L986" t="s">
        <v>3258</v>
      </c>
      <c r="M986" t="s">
        <v>4114</v>
      </c>
      <c r="N986" t="s">
        <v>11</v>
      </c>
    </row>
    <row r="987" spans="1:14" x14ac:dyDescent="0.25">
      <c r="A987">
        <v>101883</v>
      </c>
      <c r="B987" t="s">
        <v>11</v>
      </c>
      <c r="C987" t="s">
        <v>3260</v>
      </c>
      <c r="D987">
        <v>2529599</v>
      </c>
      <c r="E987" t="s">
        <v>4115</v>
      </c>
      <c r="F987" t="s">
        <v>3265</v>
      </c>
      <c r="G987" t="s">
        <v>10</v>
      </c>
      <c r="I987">
        <v>1</v>
      </c>
      <c r="J987" s="1">
        <v>45327</v>
      </c>
      <c r="K987">
        <v>152665001</v>
      </c>
      <c r="L987" t="s">
        <v>3262</v>
      </c>
      <c r="M987" t="s">
        <v>4116</v>
      </c>
      <c r="N987" t="s">
        <v>3266</v>
      </c>
    </row>
    <row r="988" spans="1:14" x14ac:dyDescent="0.25">
      <c r="A988">
        <v>101884</v>
      </c>
      <c r="B988" t="s">
        <v>11</v>
      </c>
      <c r="C988" t="s">
        <v>3260</v>
      </c>
      <c r="D988">
        <v>2529602</v>
      </c>
      <c r="E988" t="s">
        <v>4117</v>
      </c>
      <c r="F988" t="s">
        <v>11</v>
      </c>
      <c r="G988" t="s">
        <v>10</v>
      </c>
      <c r="I988">
        <v>1</v>
      </c>
      <c r="J988" s="1">
        <v>45632</v>
      </c>
      <c r="K988">
        <v>152199004</v>
      </c>
      <c r="L988" t="s">
        <v>3262</v>
      </c>
      <c r="M988" t="s">
        <v>11</v>
      </c>
      <c r="N988" t="s">
        <v>11</v>
      </c>
    </row>
    <row r="989" spans="1:14" x14ac:dyDescent="0.25">
      <c r="A989">
        <v>101886</v>
      </c>
      <c r="B989" t="s">
        <v>11</v>
      </c>
      <c r="C989" t="s">
        <v>3260</v>
      </c>
      <c r="D989">
        <v>2529610</v>
      </c>
      <c r="E989" t="s">
        <v>4118</v>
      </c>
      <c r="F989" t="s">
        <v>3864</v>
      </c>
      <c r="G989" t="s">
        <v>10</v>
      </c>
      <c r="I989">
        <v>1</v>
      </c>
      <c r="J989" s="1">
        <v>45226</v>
      </c>
      <c r="K989">
        <v>116808015</v>
      </c>
      <c r="L989" t="s">
        <v>3262</v>
      </c>
      <c r="M989" t="s">
        <v>4118</v>
      </c>
      <c r="N989" t="s">
        <v>4119</v>
      </c>
    </row>
    <row r="990" spans="1:14" x14ac:dyDescent="0.25">
      <c r="A990">
        <v>101887</v>
      </c>
      <c r="B990" t="s">
        <v>11</v>
      </c>
      <c r="C990" t="s">
        <v>3260</v>
      </c>
      <c r="D990">
        <v>2529629</v>
      </c>
      <c r="E990" t="s">
        <v>4120</v>
      </c>
      <c r="F990" t="s">
        <v>11</v>
      </c>
      <c r="G990" t="s">
        <v>10</v>
      </c>
      <c r="I990">
        <v>1</v>
      </c>
      <c r="J990" s="1">
        <v>45223</v>
      </c>
      <c r="K990">
        <v>152948002</v>
      </c>
      <c r="L990" t="s">
        <v>3262</v>
      </c>
      <c r="M990" t="s">
        <v>11</v>
      </c>
      <c r="N990" t="s">
        <v>11</v>
      </c>
    </row>
    <row r="991" spans="1:14" x14ac:dyDescent="0.25">
      <c r="A991">
        <v>101888</v>
      </c>
      <c r="B991" t="s">
        <v>11</v>
      </c>
      <c r="C991" t="s">
        <v>3260</v>
      </c>
      <c r="D991">
        <v>2529637</v>
      </c>
      <c r="E991" t="s">
        <v>4121</v>
      </c>
      <c r="F991" t="s">
        <v>3932</v>
      </c>
      <c r="G991" t="s">
        <v>10</v>
      </c>
      <c r="I991">
        <v>1</v>
      </c>
      <c r="J991" s="1">
        <v>45240</v>
      </c>
      <c r="K991">
        <v>100377001</v>
      </c>
      <c r="L991" t="s">
        <v>3262</v>
      </c>
      <c r="M991" t="s">
        <v>11</v>
      </c>
      <c r="N991" t="s">
        <v>3858</v>
      </c>
    </row>
    <row r="992" spans="1:14" x14ac:dyDescent="0.25">
      <c r="A992">
        <v>101889</v>
      </c>
      <c r="B992" t="s">
        <v>11</v>
      </c>
      <c r="C992" t="s">
        <v>3260</v>
      </c>
      <c r="D992">
        <v>2529645</v>
      </c>
      <c r="E992" t="s">
        <v>3430</v>
      </c>
      <c r="F992" t="s">
        <v>3932</v>
      </c>
      <c r="G992" t="s">
        <v>10</v>
      </c>
      <c r="I992">
        <v>1</v>
      </c>
      <c r="J992" s="1">
        <v>45547</v>
      </c>
      <c r="K992">
        <v>108698003</v>
      </c>
      <c r="L992" t="s">
        <v>3262</v>
      </c>
      <c r="M992" t="s">
        <v>4122</v>
      </c>
      <c r="N992" t="s">
        <v>3858</v>
      </c>
    </row>
    <row r="993" spans="1:14" x14ac:dyDescent="0.25">
      <c r="A993">
        <v>101892</v>
      </c>
      <c r="B993" t="s">
        <v>11</v>
      </c>
      <c r="C993" t="s">
        <v>3260</v>
      </c>
      <c r="D993">
        <v>2529688</v>
      </c>
      <c r="E993" t="s">
        <v>4123</v>
      </c>
      <c r="F993" t="s">
        <v>11</v>
      </c>
      <c r="G993" t="s">
        <v>10</v>
      </c>
      <c r="I993">
        <v>1</v>
      </c>
      <c r="J993" s="1">
        <v>45313</v>
      </c>
      <c r="K993">
        <v>163961001</v>
      </c>
      <c r="L993" t="s">
        <v>3262</v>
      </c>
      <c r="M993" t="s">
        <v>11</v>
      </c>
      <c r="N993" t="s">
        <v>11</v>
      </c>
    </row>
    <row r="994" spans="1:14" x14ac:dyDescent="0.25">
      <c r="A994">
        <v>101893</v>
      </c>
      <c r="B994" t="s">
        <v>11</v>
      </c>
      <c r="C994" t="s">
        <v>3260</v>
      </c>
      <c r="D994">
        <v>2529696</v>
      </c>
      <c r="E994" t="s">
        <v>4124</v>
      </c>
      <c r="F994" t="s">
        <v>11</v>
      </c>
      <c r="G994" t="s">
        <v>10</v>
      </c>
      <c r="I994">
        <v>1</v>
      </c>
      <c r="J994" s="1">
        <v>45310</v>
      </c>
      <c r="K994">
        <v>151584001</v>
      </c>
      <c r="L994" t="s">
        <v>3262</v>
      </c>
      <c r="M994" t="s">
        <v>11</v>
      </c>
      <c r="N994" t="s">
        <v>11</v>
      </c>
    </row>
    <row r="995" spans="1:14" x14ac:dyDescent="0.25">
      <c r="A995">
        <v>101894</v>
      </c>
      <c r="B995" t="s">
        <v>11</v>
      </c>
      <c r="C995" t="s">
        <v>3260</v>
      </c>
      <c r="D995">
        <v>2529718</v>
      </c>
      <c r="E995" t="s">
        <v>4124</v>
      </c>
      <c r="F995" t="s">
        <v>11</v>
      </c>
      <c r="G995" t="s">
        <v>10</v>
      </c>
      <c r="I995">
        <v>1</v>
      </c>
      <c r="J995" s="1">
        <v>45310</v>
      </c>
      <c r="K995">
        <v>151584002</v>
      </c>
      <c r="L995" t="s">
        <v>3262</v>
      </c>
      <c r="M995" t="s">
        <v>11</v>
      </c>
      <c r="N995" t="s">
        <v>11</v>
      </c>
    </row>
    <row r="996" spans="1:14" x14ac:dyDescent="0.25">
      <c r="A996">
        <v>101895</v>
      </c>
      <c r="B996" t="s">
        <v>11</v>
      </c>
      <c r="C996" t="s">
        <v>3256</v>
      </c>
      <c r="D996">
        <v>2529726</v>
      </c>
      <c r="E996" t="s">
        <v>4125</v>
      </c>
      <c r="F996" t="s">
        <v>11</v>
      </c>
      <c r="G996" t="s">
        <v>10</v>
      </c>
      <c r="I996">
        <v>1</v>
      </c>
      <c r="J996" s="1">
        <v>45226</v>
      </c>
      <c r="K996">
        <v>107433001</v>
      </c>
      <c r="L996" t="s">
        <v>3258</v>
      </c>
      <c r="M996" t="s">
        <v>4125</v>
      </c>
      <c r="N996" t="s">
        <v>11</v>
      </c>
    </row>
    <row r="997" spans="1:14" x14ac:dyDescent="0.25">
      <c r="A997">
        <v>101899</v>
      </c>
      <c r="B997" t="s">
        <v>11</v>
      </c>
      <c r="C997" t="s">
        <v>3260</v>
      </c>
      <c r="D997">
        <v>2529750</v>
      </c>
      <c r="E997" t="s">
        <v>4126</v>
      </c>
      <c r="F997" t="s">
        <v>11</v>
      </c>
      <c r="G997" t="s">
        <v>10</v>
      </c>
      <c r="I997">
        <v>1</v>
      </c>
      <c r="J997" s="1">
        <v>45310</v>
      </c>
      <c r="K997">
        <v>152934002</v>
      </c>
      <c r="L997" t="s">
        <v>3262</v>
      </c>
      <c r="M997" t="s">
        <v>11</v>
      </c>
      <c r="N997" t="s">
        <v>11</v>
      </c>
    </row>
    <row r="998" spans="1:14" x14ac:dyDescent="0.25">
      <c r="A998">
        <v>101900</v>
      </c>
      <c r="B998" t="s">
        <v>11</v>
      </c>
      <c r="C998" t="s">
        <v>3260</v>
      </c>
      <c r="D998">
        <v>2529769</v>
      </c>
      <c r="E998" t="s">
        <v>4126</v>
      </c>
      <c r="F998" t="s">
        <v>11</v>
      </c>
      <c r="G998" t="s">
        <v>10</v>
      </c>
      <c r="I998">
        <v>1</v>
      </c>
      <c r="J998" s="1">
        <v>45310</v>
      </c>
      <c r="K998">
        <v>152934001</v>
      </c>
      <c r="L998" t="s">
        <v>3262</v>
      </c>
      <c r="M998" t="s">
        <v>11</v>
      </c>
      <c r="N998" t="s">
        <v>11</v>
      </c>
    </row>
    <row r="999" spans="1:14" x14ac:dyDescent="0.25">
      <c r="A999">
        <v>101901</v>
      </c>
      <c r="B999" t="s">
        <v>3259</v>
      </c>
      <c r="C999" t="s">
        <v>3260</v>
      </c>
      <c r="D999">
        <v>2529777</v>
      </c>
      <c r="E999" t="s">
        <v>4127</v>
      </c>
      <c r="F999" t="s">
        <v>11</v>
      </c>
      <c r="G999" t="s">
        <v>10</v>
      </c>
      <c r="I999">
        <v>3</v>
      </c>
      <c r="J999" s="1">
        <v>45594</v>
      </c>
      <c r="K999">
        <v>322013005</v>
      </c>
      <c r="L999" t="s">
        <v>3262</v>
      </c>
      <c r="M999" t="s">
        <v>4128</v>
      </c>
      <c r="N999" t="s">
        <v>11</v>
      </c>
    </row>
    <row r="1000" spans="1:14" x14ac:dyDescent="0.25">
      <c r="A1000">
        <v>101902</v>
      </c>
      <c r="B1000" t="s">
        <v>3273</v>
      </c>
      <c r="C1000" t="s">
        <v>3274</v>
      </c>
      <c r="D1000">
        <v>2529785</v>
      </c>
      <c r="E1000" t="s">
        <v>4129</v>
      </c>
      <c r="F1000" t="s">
        <v>11</v>
      </c>
      <c r="G1000" t="s">
        <v>10</v>
      </c>
      <c r="I1000">
        <v>1</v>
      </c>
      <c r="J1000" s="1">
        <v>45315</v>
      </c>
      <c r="K1000">
        <v>106897020</v>
      </c>
      <c r="L1000" t="s">
        <v>3276</v>
      </c>
      <c r="M1000" t="s">
        <v>4130</v>
      </c>
      <c r="N1000" t="s">
        <v>11</v>
      </c>
    </row>
    <row r="1001" spans="1:14" x14ac:dyDescent="0.25">
      <c r="A1001">
        <v>101903</v>
      </c>
      <c r="B1001" t="s">
        <v>11</v>
      </c>
      <c r="C1001" t="s">
        <v>3260</v>
      </c>
      <c r="D1001">
        <v>2529793</v>
      </c>
      <c r="E1001" t="s">
        <v>4131</v>
      </c>
      <c r="F1001" t="s">
        <v>11</v>
      </c>
      <c r="G1001" t="s">
        <v>10</v>
      </c>
      <c r="I1001">
        <v>1</v>
      </c>
      <c r="J1001" s="1">
        <v>45308</v>
      </c>
      <c r="K1001">
        <v>100273040</v>
      </c>
      <c r="L1001" t="s">
        <v>3262</v>
      </c>
      <c r="M1001" t="s">
        <v>4132</v>
      </c>
      <c r="N1001" t="s">
        <v>11</v>
      </c>
    </row>
    <row r="1002" spans="1:14" x14ac:dyDescent="0.25">
      <c r="A1002">
        <v>101904</v>
      </c>
      <c r="B1002" t="s">
        <v>3552</v>
      </c>
      <c r="C1002" t="s">
        <v>3260</v>
      </c>
      <c r="D1002">
        <v>2529807</v>
      </c>
      <c r="E1002" t="s">
        <v>4133</v>
      </c>
      <c r="F1002" t="s">
        <v>11</v>
      </c>
      <c r="G1002" t="s">
        <v>10</v>
      </c>
      <c r="I1002">
        <v>1</v>
      </c>
      <c r="J1002" s="1">
        <v>45315</v>
      </c>
      <c r="K1002">
        <v>108628001</v>
      </c>
      <c r="L1002" t="s">
        <v>3262</v>
      </c>
      <c r="M1002" t="s">
        <v>4134</v>
      </c>
      <c r="N1002" t="s">
        <v>11</v>
      </c>
    </row>
    <row r="1003" spans="1:14" x14ac:dyDescent="0.25">
      <c r="A1003">
        <v>101905</v>
      </c>
      <c r="B1003" t="s">
        <v>11</v>
      </c>
      <c r="C1003" t="s">
        <v>3260</v>
      </c>
      <c r="D1003">
        <v>2529815</v>
      </c>
      <c r="E1003" t="s">
        <v>4135</v>
      </c>
      <c r="F1003" t="s">
        <v>3426</v>
      </c>
      <c r="G1003" t="s">
        <v>10</v>
      </c>
      <c r="I1003">
        <v>1</v>
      </c>
      <c r="J1003" s="1">
        <v>45314</v>
      </c>
      <c r="K1003">
        <v>153050001</v>
      </c>
      <c r="L1003" t="s">
        <v>3262</v>
      </c>
      <c r="M1003" t="s">
        <v>11</v>
      </c>
      <c r="N1003" t="s">
        <v>3266</v>
      </c>
    </row>
    <row r="1004" spans="1:14" x14ac:dyDescent="0.25">
      <c r="A1004">
        <v>101907</v>
      </c>
      <c r="B1004" t="s">
        <v>11</v>
      </c>
      <c r="C1004" t="s">
        <v>3260</v>
      </c>
      <c r="D1004">
        <v>2529831</v>
      </c>
      <c r="E1004" t="s">
        <v>3545</v>
      </c>
      <c r="F1004" t="s">
        <v>4136</v>
      </c>
      <c r="G1004" t="s">
        <v>10</v>
      </c>
      <c r="I1004">
        <v>1</v>
      </c>
      <c r="J1004" s="1">
        <v>45351</v>
      </c>
      <c r="K1004">
        <v>126317001</v>
      </c>
      <c r="L1004" t="s">
        <v>3262</v>
      </c>
      <c r="M1004" t="s">
        <v>4137</v>
      </c>
      <c r="N1004" t="s">
        <v>4138</v>
      </c>
    </row>
    <row r="1005" spans="1:14" x14ac:dyDescent="0.25">
      <c r="A1005">
        <v>101909</v>
      </c>
      <c r="B1005" t="s">
        <v>11</v>
      </c>
      <c r="C1005" t="s">
        <v>3260</v>
      </c>
      <c r="D1005">
        <v>2529866</v>
      </c>
      <c r="E1005" t="s">
        <v>4139</v>
      </c>
      <c r="F1005" t="s">
        <v>11</v>
      </c>
      <c r="G1005" t="s">
        <v>10</v>
      </c>
      <c r="I1005">
        <v>1</v>
      </c>
      <c r="J1005" s="1">
        <v>45313</v>
      </c>
      <c r="K1005">
        <v>152414002</v>
      </c>
      <c r="L1005" t="s">
        <v>3262</v>
      </c>
      <c r="M1005" t="s">
        <v>11</v>
      </c>
      <c r="N1005" t="s">
        <v>11</v>
      </c>
    </row>
    <row r="1006" spans="1:14" x14ac:dyDescent="0.25">
      <c r="A1006">
        <v>101910</v>
      </c>
      <c r="B1006" t="s">
        <v>11</v>
      </c>
      <c r="C1006" t="s">
        <v>3260</v>
      </c>
      <c r="D1006">
        <v>2529874</v>
      </c>
      <c r="E1006" t="s">
        <v>4139</v>
      </c>
      <c r="F1006" t="s">
        <v>11</v>
      </c>
      <c r="G1006" t="s">
        <v>10</v>
      </c>
      <c r="I1006">
        <v>1</v>
      </c>
      <c r="J1006" s="1">
        <v>45313</v>
      </c>
      <c r="K1006">
        <v>152414003</v>
      </c>
      <c r="L1006" t="s">
        <v>3262</v>
      </c>
      <c r="M1006" t="s">
        <v>11</v>
      </c>
      <c r="N1006" t="s">
        <v>11</v>
      </c>
    </row>
    <row r="1007" spans="1:14" x14ac:dyDescent="0.25">
      <c r="A1007">
        <v>101911</v>
      </c>
      <c r="B1007" t="s">
        <v>11</v>
      </c>
      <c r="C1007" t="s">
        <v>3260</v>
      </c>
      <c r="D1007">
        <v>2529882</v>
      </c>
      <c r="E1007" t="s">
        <v>4139</v>
      </c>
      <c r="F1007" t="s">
        <v>11</v>
      </c>
      <c r="G1007" t="s">
        <v>10</v>
      </c>
      <c r="I1007">
        <v>1</v>
      </c>
      <c r="J1007" s="1">
        <v>45313</v>
      </c>
      <c r="K1007">
        <v>152414001</v>
      </c>
      <c r="L1007" t="s">
        <v>3262</v>
      </c>
      <c r="M1007" t="s">
        <v>11</v>
      </c>
      <c r="N1007" t="s">
        <v>11</v>
      </c>
    </row>
    <row r="1008" spans="1:14" x14ac:dyDescent="0.25">
      <c r="A1008">
        <v>101912</v>
      </c>
      <c r="B1008" t="s">
        <v>11</v>
      </c>
      <c r="C1008" t="s">
        <v>3256</v>
      </c>
      <c r="D1008">
        <v>2529890</v>
      </c>
      <c r="E1008" t="s">
        <v>4140</v>
      </c>
      <c r="F1008" t="s">
        <v>11</v>
      </c>
      <c r="G1008" t="s">
        <v>10</v>
      </c>
      <c r="I1008">
        <v>1</v>
      </c>
      <c r="J1008" s="1">
        <v>45321</v>
      </c>
      <c r="K1008">
        <v>131676010</v>
      </c>
      <c r="L1008" t="s">
        <v>3258</v>
      </c>
      <c r="M1008" t="s">
        <v>4141</v>
      </c>
      <c r="N1008" t="s">
        <v>11</v>
      </c>
    </row>
    <row r="1009" spans="1:14" x14ac:dyDescent="0.25">
      <c r="A1009">
        <v>101913</v>
      </c>
      <c r="B1009" t="s">
        <v>11</v>
      </c>
      <c r="C1009" t="s">
        <v>3260</v>
      </c>
      <c r="D1009">
        <v>2529904</v>
      </c>
      <c r="E1009" t="s">
        <v>4142</v>
      </c>
      <c r="F1009" t="s">
        <v>11</v>
      </c>
      <c r="G1009" t="s">
        <v>10</v>
      </c>
      <c r="I1009">
        <v>1</v>
      </c>
      <c r="J1009" s="1">
        <v>45581</v>
      </c>
      <c r="K1009">
        <v>128681001</v>
      </c>
      <c r="L1009" t="s">
        <v>3262</v>
      </c>
      <c r="M1009" t="s">
        <v>11</v>
      </c>
      <c r="N1009" t="s">
        <v>11</v>
      </c>
    </row>
    <row r="1010" spans="1:14" x14ac:dyDescent="0.25">
      <c r="A1010">
        <v>101914</v>
      </c>
      <c r="B1010" t="s">
        <v>11</v>
      </c>
      <c r="C1010" t="s">
        <v>3260</v>
      </c>
      <c r="D1010">
        <v>2529912</v>
      </c>
      <c r="E1010" t="s">
        <v>4143</v>
      </c>
      <c r="F1010" t="s">
        <v>11</v>
      </c>
      <c r="G1010" t="s">
        <v>10</v>
      </c>
      <c r="I1010">
        <v>1</v>
      </c>
      <c r="J1010" s="1">
        <v>45310</v>
      </c>
      <c r="K1010">
        <v>153051001</v>
      </c>
      <c r="L1010" t="s">
        <v>3262</v>
      </c>
      <c r="M1010" t="s">
        <v>11</v>
      </c>
      <c r="N1010" t="s">
        <v>11</v>
      </c>
    </row>
    <row r="1011" spans="1:14" x14ac:dyDescent="0.25">
      <c r="A1011">
        <v>101915</v>
      </c>
      <c r="B1011" t="s">
        <v>11</v>
      </c>
      <c r="C1011" t="s">
        <v>3260</v>
      </c>
      <c r="D1011">
        <v>2529920</v>
      </c>
      <c r="E1011" t="s">
        <v>4143</v>
      </c>
      <c r="F1011" t="s">
        <v>11</v>
      </c>
      <c r="G1011" t="s">
        <v>10</v>
      </c>
      <c r="I1011">
        <v>1</v>
      </c>
      <c r="J1011" s="1">
        <v>45310</v>
      </c>
      <c r="K1011">
        <v>153051002</v>
      </c>
      <c r="L1011" t="s">
        <v>3262</v>
      </c>
      <c r="M1011" t="s">
        <v>11</v>
      </c>
      <c r="N1011" t="s">
        <v>11</v>
      </c>
    </row>
    <row r="1012" spans="1:14" x14ac:dyDescent="0.25">
      <c r="A1012">
        <v>101921</v>
      </c>
      <c r="B1012" t="s">
        <v>11</v>
      </c>
      <c r="C1012" t="s">
        <v>3260</v>
      </c>
      <c r="D1012">
        <v>2529998</v>
      </c>
      <c r="E1012" t="s">
        <v>4144</v>
      </c>
      <c r="F1012" t="s">
        <v>4145</v>
      </c>
      <c r="G1012" t="s">
        <v>10</v>
      </c>
      <c r="I1012">
        <v>1</v>
      </c>
      <c r="J1012" s="1">
        <v>45313</v>
      </c>
      <c r="K1012">
        <v>109855003</v>
      </c>
      <c r="L1012" t="s">
        <v>3262</v>
      </c>
      <c r="M1012" t="s">
        <v>4146</v>
      </c>
      <c r="N1012" t="s">
        <v>4147</v>
      </c>
    </row>
    <row r="1013" spans="1:14" x14ac:dyDescent="0.25">
      <c r="A1013">
        <v>101923</v>
      </c>
      <c r="B1013" t="s">
        <v>11</v>
      </c>
      <c r="C1013" t="s">
        <v>3260</v>
      </c>
      <c r="D1013">
        <v>2530007</v>
      </c>
      <c r="E1013" t="s">
        <v>4148</v>
      </c>
      <c r="F1013" t="s">
        <v>11</v>
      </c>
      <c r="G1013" t="s">
        <v>10</v>
      </c>
      <c r="I1013">
        <v>1</v>
      </c>
      <c r="J1013" s="1">
        <v>45489</v>
      </c>
      <c r="K1013">
        <v>155550001</v>
      </c>
      <c r="L1013" t="s">
        <v>3262</v>
      </c>
      <c r="M1013" t="s">
        <v>11</v>
      </c>
      <c r="N1013" t="s">
        <v>11</v>
      </c>
    </row>
    <row r="1014" spans="1:14" x14ac:dyDescent="0.25">
      <c r="A1014">
        <v>101924</v>
      </c>
      <c r="B1014" t="s">
        <v>11</v>
      </c>
      <c r="C1014" t="s">
        <v>3260</v>
      </c>
      <c r="D1014">
        <v>2530015</v>
      </c>
      <c r="E1014" t="s">
        <v>4148</v>
      </c>
      <c r="F1014" t="s">
        <v>11</v>
      </c>
      <c r="G1014" t="s">
        <v>10</v>
      </c>
      <c r="I1014">
        <v>1</v>
      </c>
      <c r="J1014" s="1">
        <v>45489</v>
      </c>
      <c r="K1014">
        <v>155550003</v>
      </c>
      <c r="L1014" t="s">
        <v>3262</v>
      </c>
      <c r="M1014" t="s">
        <v>11</v>
      </c>
      <c r="N1014" t="s">
        <v>11</v>
      </c>
    </row>
    <row r="1015" spans="1:14" x14ac:dyDescent="0.25">
      <c r="A1015">
        <v>101925</v>
      </c>
      <c r="B1015" t="s">
        <v>11</v>
      </c>
      <c r="C1015" t="s">
        <v>3260</v>
      </c>
      <c r="D1015">
        <v>2530031</v>
      </c>
      <c r="E1015" t="s">
        <v>4149</v>
      </c>
      <c r="F1015" t="s">
        <v>11</v>
      </c>
      <c r="G1015" t="s">
        <v>10</v>
      </c>
      <c r="I1015">
        <v>1</v>
      </c>
      <c r="J1015" s="1">
        <v>45316</v>
      </c>
      <c r="K1015">
        <v>161550001</v>
      </c>
      <c r="L1015" t="s">
        <v>3262</v>
      </c>
      <c r="M1015" t="s">
        <v>11</v>
      </c>
      <c r="N1015" t="s">
        <v>11</v>
      </c>
    </row>
    <row r="1016" spans="1:14" x14ac:dyDescent="0.25">
      <c r="A1016">
        <v>101926</v>
      </c>
      <c r="B1016" t="s">
        <v>3552</v>
      </c>
      <c r="C1016" t="s">
        <v>3260</v>
      </c>
      <c r="D1016">
        <v>2530058</v>
      </c>
      <c r="E1016" t="s">
        <v>4150</v>
      </c>
      <c r="F1016" t="s">
        <v>11</v>
      </c>
      <c r="G1016" t="s">
        <v>10</v>
      </c>
      <c r="I1016">
        <v>1</v>
      </c>
      <c r="J1016" s="1">
        <v>45315</v>
      </c>
      <c r="K1016">
        <v>108628001</v>
      </c>
      <c r="L1016" t="s">
        <v>3262</v>
      </c>
      <c r="M1016" t="s">
        <v>4151</v>
      </c>
      <c r="N1016" t="s">
        <v>11</v>
      </c>
    </row>
    <row r="1017" spans="1:14" x14ac:dyDescent="0.25">
      <c r="A1017">
        <v>101927</v>
      </c>
      <c r="B1017" t="s">
        <v>11</v>
      </c>
      <c r="C1017" t="s">
        <v>3260</v>
      </c>
      <c r="D1017">
        <v>2530066</v>
      </c>
      <c r="E1017" t="s">
        <v>4152</v>
      </c>
      <c r="F1017" t="s">
        <v>11</v>
      </c>
      <c r="G1017" t="s">
        <v>10</v>
      </c>
      <c r="I1017">
        <v>1</v>
      </c>
      <c r="J1017" s="1">
        <v>45313</v>
      </c>
      <c r="K1017">
        <v>116696004</v>
      </c>
      <c r="L1017" t="s">
        <v>3262</v>
      </c>
      <c r="M1017" t="s">
        <v>11</v>
      </c>
      <c r="N1017" t="s">
        <v>11</v>
      </c>
    </row>
    <row r="1018" spans="1:14" x14ac:dyDescent="0.25">
      <c r="A1018">
        <v>101928</v>
      </c>
      <c r="B1018" t="s">
        <v>11</v>
      </c>
      <c r="C1018" t="s">
        <v>3260</v>
      </c>
      <c r="D1018">
        <v>2530074</v>
      </c>
      <c r="E1018" t="s">
        <v>4152</v>
      </c>
      <c r="F1018" t="s">
        <v>11</v>
      </c>
      <c r="G1018" t="s">
        <v>10</v>
      </c>
      <c r="I1018">
        <v>1</v>
      </c>
      <c r="J1018" s="1">
        <v>45313</v>
      </c>
      <c r="K1018">
        <v>116696001</v>
      </c>
      <c r="L1018" t="s">
        <v>3262</v>
      </c>
      <c r="M1018" t="s">
        <v>11</v>
      </c>
      <c r="N1018" t="s">
        <v>11</v>
      </c>
    </row>
    <row r="1019" spans="1:14" x14ac:dyDescent="0.25">
      <c r="A1019">
        <v>101929</v>
      </c>
      <c r="B1019" t="s">
        <v>11</v>
      </c>
      <c r="C1019" t="s">
        <v>3274</v>
      </c>
      <c r="D1019">
        <v>2530082</v>
      </c>
      <c r="E1019" t="s">
        <v>4153</v>
      </c>
      <c r="F1019" t="s">
        <v>11</v>
      </c>
      <c r="G1019" t="s">
        <v>10</v>
      </c>
      <c r="I1019">
        <v>1</v>
      </c>
      <c r="J1019" s="1">
        <v>45362</v>
      </c>
      <c r="K1019">
        <v>106899010</v>
      </c>
      <c r="L1019" t="s">
        <v>3276</v>
      </c>
      <c r="M1019" t="s">
        <v>11</v>
      </c>
      <c r="N1019" t="s">
        <v>11</v>
      </c>
    </row>
    <row r="1020" spans="1:14" x14ac:dyDescent="0.25">
      <c r="A1020">
        <v>101930</v>
      </c>
      <c r="B1020" t="s">
        <v>11</v>
      </c>
      <c r="C1020" t="s">
        <v>3260</v>
      </c>
      <c r="D1020">
        <v>2530090</v>
      </c>
      <c r="E1020" t="s">
        <v>4154</v>
      </c>
      <c r="F1020" t="s">
        <v>11</v>
      </c>
      <c r="G1020" t="s">
        <v>10</v>
      </c>
      <c r="I1020">
        <v>1</v>
      </c>
      <c r="J1020" s="1">
        <v>45302</v>
      </c>
      <c r="K1020">
        <v>152682003</v>
      </c>
      <c r="L1020" t="s">
        <v>3262</v>
      </c>
      <c r="M1020" t="s">
        <v>11</v>
      </c>
      <c r="N1020" t="s">
        <v>11</v>
      </c>
    </row>
    <row r="1021" spans="1:14" x14ac:dyDescent="0.25">
      <c r="A1021">
        <v>101931</v>
      </c>
      <c r="B1021" t="s">
        <v>11</v>
      </c>
      <c r="C1021" t="s">
        <v>3260</v>
      </c>
      <c r="D1021">
        <v>2530104</v>
      </c>
      <c r="E1021" t="s">
        <v>4154</v>
      </c>
      <c r="F1021" t="s">
        <v>11</v>
      </c>
      <c r="G1021" t="s">
        <v>10</v>
      </c>
      <c r="I1021">
        <v>1</v>
      </c>
      <c r="J1021" s="1">
        <v>45302</v>
      </c>
      <c r="K1021">
        <v>152682001</v>
      </c>
      <c r="L1021" t="s">
        <v>3262</v>
      </c>
      <c r="M1021" t="s">
        <v>11</v>
      </c>
      <c r="N1021" t="s">
        <v>11</v>
      </c>
    </row>
    <row r="1022" spans="1:14" x14ac:dyDescent="0.25">
      <c r="A1022">
        <v>101933</v>
      </c>
      <c r="B1022" t="s">
        <v>11</v>
      </c>
      <c r="C1022" t="s">
        <v>3260</v>
      </c>
      <c r="D1022">
        <v>2530120</v>
      </c>
      <c r="E1022" t="s">
        <v>4154</v>
      </c>
      <c r="F1022" t="s">
        <v>11</v>
      </c>
      <c r="G1022" t="s">
        <v>10</v>
      </c>
      <c r="I1022">
        <v>1</v>
      </c>
      <c r="J1022" s="1">
        <v>45302</v>
      </c>
      <c r="K1022">
        <v>152682002</v>
      </c>
      <c r="L1022" t="s">
        <v>3262</v>
      </c>
      <c r="M1022" t="s">
        <v>11</v>
      </c>
      <c r="N1022" t="s">
        <v>11</v>
      </c>
    </row>
    <row r="1023" spans="1:14" x14ac:dyDescent="0.25">
      <c r="A1023">
        <v>101934</v>
      </c>
      <c r="B1023" t="s">
        <v>11</v>
      </c>
      <c r="C1023" t="s">
        <v>3260</v>
      </c>
      <c r="D1023">
        <v>2530139</v>
      </c>
      <c r="E1023" t="s">
        <v>4155</v>
      </c>
      <c r="F1023" t="s">
        <v>11</v>
      </c>
      <c r="G1023" t="s">
        <v>10</v>
      </c>
      <c r="I1023">
        <v>1</v>
      </c>
      <c r="J1023" s="1">
        <v>45436</v>
      </c>
      <c r="K1023">
        <v>163981001</v>
      </c>
      <c r="L1023" t="s">
        <v>3262</v>
      </c>
      <c r="M1023" t="s">
        <v>11</v>
      </c>
      <c r="N1023" t="s">
        <v>11</v>
      </c>
    </row>
    <row r="1024" spans="1:14" x14ac:dyDescent="0.25">
      <c r="A1024">
        <v>101935</v>
      </c>
      <c r="B1024" t="s">
        <v>11</v>
      </c>
      <c r="C1024" t="s">
        <v>3260</v>
      </c>
      <c r="D1024">
        <v>2530147</v>
      </c>
      <c r="E1024" t="s">
        <v>4155</v>
      </c>
      <c r="F1024" t="s">
        <v>11</v>
      </c>
      <c r="G1024" t="s">
        <v>10</v>
      </c>
      <c r="I1024">
        <v>1</v>
      </c>
      <c r="J1024" s="1">
        <v>45586</v>
      </c>
      <c r="K1024">
        <v>163981002</v>
      </c>
      <c r="L1024" t="s">
        <v>3262</v>
      </c>
      <c r="M1024" t="s">
        <v>11</v>
      </c>
      <c r="N1024" t="s">
        <v>11</v>
      </c>
    </row>
    <row r="1025" spans="1:14" x14ac:dyDescent="0.25">
      <c r="A1025">
        <v>101936</v>
      </c>
      <c r="B1025" t="s">
        <v>11</v>
      </c>
      <c r="C1025" t="s">
        <v>3256</v>
      </c>
      <c r="D1025">
        <v>2530155</v>
      </c>
      <c r="E1025" t="s">
        <v>4156</v>
      </c>
      <c r="F1025" t="s">
        <v>11</v>
      </c>
      <c r="G1025" t="s">
        <v>10</v>
      </c>
      <c r="I1025">
        <v>1</v>
      </c>
      <c r="J1025" s="1">
        <v>45309</v>
      </c>
      <c r="K1025">
        <v>151667001</v>
      </c>
      <c r="L1025" t="s">
        <v>3258</v>
      </c>
      <c r="M1025" t="s">
        <v>11</v>
      </c>
      <c r="N1025" t="s">
        <v>11</v>
      </c>
    </row>
    <row r="1026" spans="1:14" x14ac:dyDescent="0.25">
      <c r="A1026">
        <v>101939</v>
      </c>
      <c r="B1026" t="s">
        <v>11</v>
      </c>
      <c r="C1026" t="s">
        <v>3400</v>
      </c>
      <c r="D1026">
        <v>2530198</v>
      </c>
      <c r="E1026" t="s">
        <v>4157</v>
      </c>
      <c r="F1026" t="s">
        <v>4158</v>
      </c>
      <c r="G1026" t="s">
        <v>10</v>
      </c>
      <c r="I1026">
        <v>1</v>
      </c>
      <c r="J1026" s="1">
        <v>45546</v>
      </c>
      <c r="K1026">
        <v>164001001</v>
      </c>
      <c r="L1026" t="s">
        <v>3402</v>
      </c>
      <c r="M1026" t="s">
        <v>11</v>
      </c>
      <c r="N1026" t="s">
        <v>4159</v>
      </c>
    </row>
    <row r="1027" spans="1:14" x14ac:dyDescent="0.25">
      <c r="A1027">
        <v>101940</v>
      </c>
      <c r="B1027" t="s">
        <v>3259</v>
      </c>
      <c r="C1027" t="s">
        <v>3260</v>
      </c>
      <c r="D1027">
        <v>2530201</v>
      </c>
      <c r="E1027" t="s">
        <v>4160</v>
      </c>
      <c r="F1027" t="s">
        <v>11</v>
      </c>
      <c r="G1027" t="s">
        <v>10</v>
      </c>
      <c r="I1027">
        <v>4</v>
      </c>
      <c r="J1027" s="1">
        <v>45315</v>
      </c>
      <c r="K1027">
        <v>451521063</v>
      </c>
      <c r="L1027" t="s">
        <v>3262</v>
      </c>
      <c r="M1027" t="s">
        <v>11</v>
      </c>
      <c r="N1027" t="s">
        <v>11</v>
      </c>
    </row>
    <row r="1028" spans="1:14" x14ac:dyDescent="0.25">
      <c r="A1028">
        <v>101941</v>
      </c>
      <c r="B1028" t="s">
        <v>3259</v>
      </c>
      <c r="C1028" t="s">
        <v>3260</v>
      </c>
      <c r="D1028">
        <v>2530228</v>
      </c>
      <c r="E1028" t="s">
        <v>4161</v>
      </c>
      <c r="F1028" t="s">
        <v>11</v>
      </c>
      <c r="G1028" t="s">
        <v>10</v>
      </c>
      <c r="I1028">
        <v>4</v>
      </c>
      <c r="J1028" s="1">
        <v>45567</v>
      </c>
      <c r="K1028">
        <v>451521063</v>
      </c>
      <c r="L1028" t="s">
        <v>3262</v>
      </c>
      <c r="M1028" t="s">
        <v>11</v>
      </c>
      <c r="N1028" t="s">
        <v>11</v>
      </c>
    </row>
    <row r="1029" spans="1:14" x14ac:dyDescent="0.25">
      <c r="A1029">
        <v>101942</v>
      </c>
      <c r="B1029" t="s">
        <v>11</v>
      </c>
      <c r="C1029" t="s">
        <v>3260</v>
      </c>
      <c r="D1029">
        <v>2530236</v>
      </c>
      <c r="E1029" t="s">
        <v>4162</v>
      </c>
      <c r="F1029" t="s">
        <v>11</v>
      </c>
      <c r="G1029" t="s">
        <v>10</v>
      </c>
      <c r="I1029">
        <v>1</v>
      </c>
      <c r="J1029" s="1">
        <v>45313</v>
      </c>
      <c r="K1029">
        <v>122686003</v>
      </c>
      <c r="L1029" t="s">
        <v>3262</v>
      </c>
      <c r="M1029" t="s">
        <v>11</v>
      </c>
      <c r="N1029" t="s">
        <v>11</v>
      </c>
    </row>
    <row r="1030" spans="1:14" x14ac:dyDescent="0.25">
      <c r="A1030">
        <v>101944</v>
      </c>
      <c r="B1030" t="s">
        <v>11</v>
      </c>
      <c r="C1030" t="s">
        <v>3260</v>
      </c>
      <c r="D1030">
        <v>2530244</v>
      </c>
      <c r="E1030" t="s">
        <v>4163</v>
      </c>
      <c r="F1030" t="s">
        <v>11</v>
      </c>
      <c r="G1030" t="s">
        <v>10</v>
      </c>
      <c r="I1030">
        <v>1</v>
      </c>
      <c r="J1030" s="1">
        <v>45310</v>
      </c>
      <c r="K1030">
        <v>136083001</v>
      </c>
      <c r="L1030" t="s">
        <v>3262</v>
      </c>
      <c r="M1030" t="s">
        <v>4163</v>
      </c>
      <c r="N1030" t="s">
        <v>11</v>
      </c>
    </row>
    <row r="1031" spans="1:14" x14ac:dyDescent="0.25">
      <c r="A1031">
        <v>101945</v>
      </c>
      <c r="B1031" t="s">
        <v>11</v>
      </c>
      <c r="C1031" t="s">
        <v>3260</v>
      </c>
      <c r="D1031">
        <v>2530260</v>
      </c>
      <c r="E1031" t="s">
        <v>4164</v>
      </c>
      <c r="F1031" t="s">
        <v>11</v>
      </c>
      <c r="G1031" t="s">
        <v>10</v>
      </c>
      <c r="I1031">
        <v>1</v>
      </c>
      <c r="J1031" s="1">
        <v>45314</v>
      </c>
      <c r="K1031">
        <v>113432001</v>
      </c>
      <c r="L1031" t="s">
        <v>3262</v>
      </c>
      <c r="M1031" t="s">
        <v>11</v>
      </c>
      <c r="N1031" t="s">
        <v>11</v>
      </c>
    </row>
    <row r="1032" spans="1:14" x14ac:dyDescent="0.25">
      <c r="A1032">
        <v>101948</v>
      </c>
      <c r="B1032" t="s">
        <v>11</v>
      </c>
      <c r="C1032" t="s">
        <v>3260</v>
      </c>
      <c r="D1032">
        <v>2530295</v>
      </c>
      <c r="E1032" t="s">
        <v>4165</v>
      </c>
      <c r="F1032" t="s">
        <v>4166</v>
      </c>
      <c r="G1032" t="s">
        <v>10</v>
      </c>
      <c r="I1032">
        <v>1</v>
      </c>
      <c r="J1032" s="1">
        <v>45397</v>
      </c>
      <c r="K1032">
        <v>151564001</v>
      </c>
      <c r="L1032" t="s">
        <v>3262</v>
      </c>
      <c r="M1032" t="s">
        <v>11</v>
      </c>
      <c r="N1032" t="s">
        <v>4167</v>
      </c>
    </row>
    <row r="1033" spans="1:14" x14ac:dyDescent="0.25">
      <c r="A1033">
        <v>101949</v>
      </c>
      <c r="B1033" t="s">
        <v>11</v>
      </c>
      <c r="C1033" t="s">
        <v>3260</v>
      </c>
      <c r="D1033">
        <v>2530309</v>
      </c>
      <c r="E1033" t="s">
        <v>4165</v>
      </c>
      <c r="F1033" t="s">
        <v>4168</v>
      </c>
      <c r="G1033" t="s">
        <v>10</v>
      </c>
      <c r="I1033">
        <v>1</v>
      </c>
      <c r="J1033" s="1">
        <v>45397</v>
      </c>
      <c r="K1033">
        <v>151564001</v>
      </c>
      <c r="L1033" t="s">
        <v>3262</v>
      </c>
      <c r="M1033" t="s">
        <v>11</v>
      </c>
      <c r="N1033" t="s">
        <v>4169</v>
      </c>
    </row>
    <row r="1034" spans="1:14" x14ac:dyDescent="0.25">
      <c r="A1034">
        <v>101952</v>
      </c>
      <c r="B1034" t="s">
        <v>11</v>
      </c>
      <c r="C1034" t="s">
        <v>3260</v>
      </c>
      <c r="D1034">
        <v>2530341</v>
      </c>
      <c r="E1034" t="s">
        <v>4170</v>
      </c>
      <c r="F1034" t="s">
        <v>11</v>
      </c>
      <c r="G1034" t="s">
        <v>10</v>
      </c>
      <c r="I1034">
        <v>2</v>
      </c>
      <c r="J1034" s="1">
        <v>45310</v>
      </c>
      <c r="K1034">
        <v>256150002</v>
      </c>
      <c r="L1034" t="s">
        <v>3262</v>
      </c>
      <c r="M1034" t="s">
        <v>11</v>
      </c>
      <c r="N1034" t="s">
        <v>11</v>
      </c>
    </row>
    <row r="1035" spans="1:14" x14ac:dyDescent="0.25">
      <c r="A1035">
        <v>101953</v>
      </c>
      <c r="B1035" t="s">
        <v>11</v>
      </c>
      <c r="C1035" t="s">
        <v>3260</v>
      </c>
      <c r="D1035">
        <v>2530333</v>
      </c>
      <c r="E1035" t="s">
        <v>4171</v>
      </c>
      <c r="F1035" t="s">
        <v>11</v>
      </c>
      <c r="G1035" t="s">
        <v>10</v>
      </c>
      <c r="I1035">
        <v>1</v>
      </c>
      <c r="J1035" s="1">
        <v>45310</v>
      </c>
      <c r="K1035">
        <v>152201001</v>
      </c>
      <c r="L1035" t="s">
        <v>3262</v>
      </c>
      <c r="M1035" t="s">
        <v>11</v>
      </c>
      <c r="N1035" t="s">
        <v>11</v>
      </c>
    </row>
    <row r="1036" spans="1:14" x14ac:dyDescent="0.25">
      <c r="A1036">
        <v>101954</v>
      </c>
      <c r="B1036" t="s">
        <v>11</v>
      </c>
      <c r="C1036" t="s">
        <v>3256</v>
      </c>
      <c r="D1036">
        <v>2530368</v>
      </c>
      <c r="E1036" t="s">
        <v>4172</v>
      </c>
      <c r="F1036" t="s">
        <v>11</v>
      </c>
      <c r="G1036" t="s">
        <v>10</v>
      </c>
      <c r="I1036">
        <v>2</v>
      </c>
      <c r="J1036" s="1">
        <v>45316</v>
      </c>
      <c r="K1036">
        <v>205500001</v>
      </c>
      <c r="L1036" t="s">
        <v>3258</v>
      </c>
      <c r="M1036" t="s">
        <v>11</v>
      </c>
      <c r="N1036" t="s">
        <v>11</v>
      </c>
    </row>
    <row r="1037" spans="1:14" x14ac:dyDescent="0.25">
      <c r="A1037">
        <v>101955</v>
      </c>
      <c r="B1037" t="s">
        <v>3259</v>
      </c>
      <c r="C1037" t="s">
        <v>3260</v>
      </c>
      <c r="D1037">
        <v>2530376</v>
      </c>
      <c r="E1037" t="s">
        <v>4173</v>
      </c>
      <c r="F1037" t="s">
        <v>11</v>
      </c>
      <c r="G1037" t="s">
        <v>10</v>
      </c>
      <c r="I1037">
        <v>2</v>
      </c>
      <c r="J1037" s="1">
        <v>45315</v>
      </c>
      <c r="K1037">
        <v>247941002</v>
      </c>
      <c r="L1037" t="s">
        <v>3262</v>
      </c>
      <c r="M1037" t="s">
        <v>4174</v>
      </c>
      <c r="N1037" t="s">
        <v>11</v>
      </c>
    </row>
    <row r="1038" spans="1:14" x14ac:dyDescent="0.25">
      <c r="A1038">
        <v>101956</v>
      </c>
      <c r="B1038" t="s">
        <v>11</v>
      </c>
      <c r="C1038" t="s">
        <v>3256</v>
      </c>
      <c r="D1038">
        <v>2530392</v>
      </c>
      <c r="E1038" t="s">
        <v>4175</v>
      </c>
      <c r="F1038" t="s">
        <v>11</v>
      </c>
      <c r="G1038" t="s">
        <v>10</v>
      </c>
      <c r="I1038">
        <v>1</v>
      </c>
      <c r="J1038" s="1">
        <v>45581</v>
      </c>
      <c r="K1038">
        <v>152657002</v>
      </c>
      <c r="L1038" t="s">
        <v>3258</v>
      </c>
      <c r="M1038" t="s">
        <v>11</v>
      </c>
      <c r="N1038" t="s">
        <v>11</v>
      </c>
    </row>
    <row r="1039" spans="1:14" x14ac:dyDescent="0.25">
      <c r="A1039">
        <v>101958</v>
      </c>
      <c r="B1039" t="s">
        <v>11</v>
      </c>
      <c r="C1039" t="s">
        <v>3260</v>
      </c>
      <c r="D1039">
        <v>2530406</v>
      </c>
      <c r="E1039" t="s">
        <v>4176</v>
      </c>
      <c r="F1039" t="s">
        <v>4177</v>
      </c>
      <c r="G1039" t="s">
        <v>10</v>
      </c>
      <c r="I1039">
        <v>1</v>
      </c>
      <c r="J1039" s="1">
        <v>45624</v>
      </c>
      <c r="K1039">
        <v>164041001</v>
      </c>
      <c r="L1039" t="s">
        <v>3262</v>
      </c>
      <c r="M1039" t="s">
        <v>11</v>
      </c>
      <c r="N1039" t="s">
        <v>4178</v>
      </c>
    </row>
    <row r="1040" spans="1:14" x14ac:dyDescent="0.25">
      <c r="A1040">
        <v>101959</v>
      </c>
      <c r="B1040" t="s">
        <v>11</v>
      </c>
      <c r="C1040" t="s">
        <v>3260</v>
      </c>
      <c r="D1040">
        <v>2530414</v>
      </c>
      <c r="E1040" t="s">
        <v>4179</v>
      </c>
      <c r="F1040" t="s">
        <v>11</v>
      </c>
      <c r="G1040" t="s">
        <v>10</v>
      </c>
      <c r="I1040">
        <v>1</v>
      </c>
      <c r="J1040" s="1">
        <v>45574</v>
      </c>
      <c r="K1040">
        <v>106834010</v>
      </c>
      <c r="L1040" t="s">
        <v>3262</v>
      </c>
      <c r="M1040" t="s">
        <v>11</v>
      </c>
      <c r="N1040" t="s">
        <v>11</v>
      </c>
    </row>
    <row r="1041" spans="1:14" x14ac:dyDescent="0.25">
      <c r="A1041">
        <v>101961</v>
      </c>
      <c r="B1041" t="s">
        <v>4180</v>
      </c>
      <c r="C1041" t="s">
        <v>3260</v>
      </c>
      <c r="D1041">
        <v>2530422</v>
      </c>
      <c r="E1041" t="s">
        <v>4181</v>
      </c>
      <c r="F1041" t="s">
        <v>11</v>
      </c>
      <c r="G1041" t="s">
        <v>10</v>
      </c>
      <c r="I1041">
        <v>2</v>
      </c>
      <c r="J1041" s="1">
        <v>45478</v>
      </c>
      <c r="K1041">
        <v>201284014</v>
      </c>
      <c r="L1041" t="s">
        <v>3262</v>
      </c>
      <c r="M1041" t="s">
        <v>4182</v>
      </c>
      <c r="N1041" t="s">
        <v>11</v>
      </c>
    </row>
    <row r="1042" spans="1:14" x14ac:dyDescent="0.25">
      <c r="A1042">
        <v>101962</v>
      </c>
      <c r="B1042" t="s">
        <v>11</v>
      </c>
      <c r="C1042" t="s">
        <v>3260</v>
      </c>
      <c r="D1042">
        <v>2530430</v>
      </c>
      <c r="E1042" t="s">
        <v>4183</v>
      </c>
      <c r="F1042" t="s">
        <v>4093</v>
      </c>
      <c r="G1042" t="s">
        <v>10</v>
      </c>
      <c r="I1042">
        <v>1</v>
      </c>
      <c r="J1042" s="1">
        <v>45631</v>
      </c>
      <c r="K1042">
        <v>133100001</v>
      </c>
      <c r="L1042" t="s">
        <v>3262</v>
      </c>
      <c r="M1042" t="s">
        <v>4184</v>
      </c>
      <c r="N1042" t="s">
        <v>4094</v>
      </c>
    </row>
    <row r="1043" spans="1:14" x14ac:dyDescent="0.25">
      <c r="A1043">
        <v>101963</v>
      </c>
      <c r="B1043" t="s">
        <v>11</v>
      </c>
      <c r="C1043" t="s">
        <v>3260</v>
      </c>
      <c r="D1043">
        <v>2530449</v>
      </c>
      <c r="E1043" t="s">
        <v>4185</v>
      </c>
      <c r="F1043" t="s">
        <v>4186</v>
      </c>
      <c r="G1043" t="s">
        <v>10</v>
      </c>
      <c r="I1043">
        <v>1</v>
      </c>
      <c r="J1043" s="1">
        <v>45573</v>
      </c>
      <c r="K1043">
        <v>101280004</v>
      </c>
      <c r="L1043" t="s">
        <v>3262</v>
      </c>
      <c r="M1043" t="s">
        <v>4187</v>
      </c>
      <c r="N1043" t="s">
        <v>4188</v>
      </c>
    </row>
    <row r="1044" spans="1:14" x14ac:dyDescent="0.25">
      <c r="A1044">
        <v>101964</v>
      </c>
      <c r="B1044" t="s">
        <v>11</v>
      </c>
      <c r="C1044" t="s">
        <v>3260</v>
      </c>
      <c r="D1044">
        <v>2530457</v>
      </c>
      <c r="E1044" t="s">
        <v>4185</v>
      </c>
      <c r="F1044" t="s">
        <v>4186</v>
      </c>
      <c r="G1044" t="s">
        <v>10</v>
      </c>
      <c r="I1044">
        <v>1</v>
      </c>
      <c r="J1044" s="1">
        <v>45573</v>
      </c>
      <c r="K1044">
        <v>101280001</v>
      </c>
      <c r="L1044" t="s">
        <v>3262</v>
      </c>
      <c r="M1044" t="s">
        <v>4187</v>
      </c>
      <c r="N1044" t="s">
        <v>4188</v>
      </c>
    </row>
    <row r="1045" spans="1:14" x14ac:dyDescent="0.25">
      <c r="A1045">
        <v>101965</v>
      </c>
      <c r="B1045" t="s">
        <v>11</v>
      </c>
      <c r="C1045" t="s">
        <v>3256</v>
      </c>
      <c r="D1045">
        <v>2530465</v>
      </c>
      <c r="E1045" t="s">
        <v>4189</v>
      </c>
      <c r="F1045" t="s">
        <v>11</v>
      </c>
      <c r="G1045" t="s">
        <v>10</v>
      </c>
      <c r="I1045">
        <v>1</v>
      </c>
      <c r="J1045" s="1">
        <v>45316</v>
      </c>
      <c r="K1045">
        <v>105499008</v>
      </c>
      <c r="L1045" t="s">
        <v>3258</v>
      </c>
      <c r="M1045" t="s">
        <v>11</v>
      </c>
      <c r="N1045" t="s">
        <v>11</v>
      </c>
    </row>
    <row r="1046" spans="1:14" x14ac:dyDescent="0.25">
      <c r="A1046">
        <v>101968</v>
      </c>
      <c r="B1046" t="s">
        <v>11</v>
      </c>
      <c r="C1046" t="s">
        <v>3260</v>
      </c>
      <c r="D1046">
        <v>2530481</v>
      </c>
      <c r="E1046" t="s">
        <v>4190</v>
      </c>
      <c r="F1046" t="s">
        <v>11</v>
      </c>
      <c r="G1046" t="s">
        <v>10</v>
      </c>
      <c r="I1046">
        <v>1</v>
      </c>
      <c r="J1046" s="1">
        <v>45512</v>
      </c>
      <c r="K1046">
        <v>105872001</v>
      </c>
      <c r="L1046" t="s">
        <v>3262</v>
      </c>
      <c r="M1046" t="s">
        <v>11</v>
      </c>
      <c r="N1046" t="s">
        <v>11</v>
      </c>
    </row>
    <row r="1047" spans="1:14" x14ac:dyDescent="0.25">
      <c r="A1047">
        <v>101969</v>
      </c>
      <c r="B1047" t="s">
        <v>11</v>
      </c>
      <c r="C1047" t="s">
        <v>3260</v>
      </c>
      <c r="D1047">
        <v>2530503</v>
      </c>
      <c r="E1047" t="s">
        <v>4190</v>
      </c>
      <c r="F1047" t="s">
        <v>11</v>
      </c>
      <c r="G1047" t="s">
        <v>10</v>
      </c>
      <c r="I1047">
        <v>1</v>
      </c>
      <c r="J1047" s="1">
        <v>45512</v>
      </c>
      <c r="K1047">
        <v>105872003</v>
      </c>
      <c r="L1047" t="s">
        <v>3262</v>
      </c>
      <c r="M1047" t="s">
        <v>11</v>
      </c>
      <c r="N1047" t="s">
        <v>11</v>
      </c>
    </row>
    <row r="1048" spans="1:14" x14ac:dyDescent="0.25">
      <c r="A1048">
        <v>101970</v>
      </c>
      <c r="B1048" t="s">
        <v>11</v>
      </c>
      <c r="C1048" t="s">
        <v>3260</v>
      </c>
      <c r="D1048">
        <v>2530511</v>
      </c>
      <c r="E1048" t="s">
        <v>4190</v>
      </c>
      <c r="F1048" t="s">
        <v>11</v>
      </c>
      <c r="G1048" t="s">
        <v>10</v>
      </c>
      <c r="I1048">
        <v>1</v>
      </c>
      <c r="J1048" s="1">
        <v>45512</v>
      </c>
      <c r="K1048">
        <v>105872005</v>
      </c>
      <c r="L1048" t="s">
        <v>3262</v>
      </c>
      <c r="M1048" t="s">
        <v>11</v>
      </c>
      <c r="N1048" t="s">
        <v>11</v>
      </c>
    </row>
    <row r="1049" spans="1:14" x14ac:dyDescent="0.25">
      <c r="A1049">
        <v>101971</v>
      </c>
      <c r="B1049" t="s">
        <v>11</v>
      </c>
      <c r="C1049" t="s">
        <v>3260</v>
      </c>
      <c r="D1049">
        <v>2530546</v>
      </c>
      <c r="E1049" t="s">
        <v>4191</v>
      </c>
      <c r="F1049" t="s">
        <v>11</v>
      </c>
      <c r="G1049" t="s">
        <v>10</v>
      </c>
      <c r="I1049">
        <v>1</v>
      </c>
      <c r="J1049" s="1">
        <v>45222</v>
      </c>
      <c r="K1049">
        <v>128037004</v>
      </c>
      <c r="L1049" t="s">
        <v>3262</v>
      </c>
      <c r="M1049" t="s">
        <v>11</v>
      </c>
      <c r="N1049" t="s">
        <v>11</v>
      </c>
    </row>
    <row r="1050" spans="1:14" x14ac:dyDescent="0.25">
      <c r="A1050">
        <v>101975</v>
      </c>
      <c r="B1050" t="s">
        <v>3259</v>
      </c>
      <c r="C1050" t="s">
        <v>3260</v>
      </c>
      <c r="D1050">
        <v>2530570</v>
      </c>
      <c r="E1050" t="s">
        <v>4192</v>
      </c>
      <c r="F1050" t="s">
        <v>11</v>
      </c>
      <c r="G1050" t="s">
        <v>10</v>
      </c>
      <c r="I1050">
        <v>4</v>
      </c>
      <c r="J1050" s="1">
        <v>45316</v>
      </c>
      <c r="K1050">
        <v>458790008</v>
      </c>
      <c r="L1050" t="s">
        <v>3262</v>
      </c>
      <c r="M1050" t="s">
        <v>4193</v>
      </c>
      <c r="N1050" t="s">
        <v>11</v>
      </c>
    </row>
    <row r="1051" spans="1:14" x14ac:dyDescent="0.25">
      <c r="A1051">
        <v>101976</v>
      </c>
      <c r="B1051" t="s">
        <v>3259</v>
      </c>
      <c r="C1051" t="s">
        <v>3260</v>
      </c>
      <c r="D1051">
        <v>2530597</v>
      </c>
      <c r="E1051" t="s">
        <v>4194</v>
      </c>
      <c r="F1051" t="s">
        <v>11</v>
      </c>
      <c r="G1051" t="s">
        <v>10</v>
      </c>
      <c r="I1051">
        <v>3</v>
      </c>
      <c r="J1051" s="1">
        <v>45315</v>
      </c>
      <c r="K1051">
        <v>335121009</v>
      </c>
      <c r="L1051" t="s">
        <v>3262</v>
      </c>
      <c r="M1051" t="s">
        <v>4195</v>
      </c>
      <c r="N1051" t="s">
        <v>11</v>
      </c>
    </row>
    <row r="1052" spans="1:14" x14ac:dyDescent="0.25">
      <c r="A1052">
        <v>101978</v>
      </c>
      <c r="B1052" t="s">
        <v>11</v>
      </c>
      <c r="C1052" t="s">
        <v>3256</v>
      </c>
      <c r="D1052">
        <v>2530619</v>
      </c>
      <c r="E1052" t="s">
        <v>4196</v>
      </c>
      <c r="F1052" t="s">
        <v>11</v>
      </c>
      <c r="G1052" t="s">
        <v>10</v>
      </c>
      <c r="I1052">
        <v>1</v>
      </c>
      <c r="J1052" s="1">
        <v>45316</v>
      </c>
      <c r="K1052">
        <v>105585003</v>
      </c>
      <c r="L1052" t="s">
        <v>3258</v>
      </c>
      <c r="M1052" t="s">
        <v>11</v>
      </c>
      <c r="N1052" t="s">
        <v>11</v>
      </c>
    </row>
    <row r="1053" spans="1:14" x14ac:dyDescent="0.25">
      <c r="A1053">
        <v>101980</v>
      </c>
      <c r="B1053" t="s">
        <v>11</v>
      </c>
      <c r="C1053" t="s">
        <v>3260</v>
      </c>
      <c r="D1053">
        <v>2530635</v>
      </c>
      <c r="E1053" t="s">
        <v>4197</v>
      </c>
      <c r="F1053" t="s">
        <v>11</v>
      </c>
      <c r="G1053" t="s">
        <v>10</v>
      </c>
      <c r="I1053">
        <v>1</v>
      </c>
      <c r="J1053" s="1">
        <v>45552</v>
      </c>
      <c r="K1053">
        <v>149744001</v>
      </c>
      <c r="L1053" t="s">
        <v>3262</v>
      </c>
      <c r="M1053" t="s">
        <v>4198</v>
      </c>
      <c r="N1053" t="s">
        <v>11</v>
      </c>
    </row>
    <row r="1054" spans="1:14" x14ac:dyDescent="0.25">
      <c r="A1054">
        <v>101981</v>
      </c>
      <c r="B1054" t="s">
        <v>11</v>
      </c>
      <c r="C1054" t="s">
        <v>3256</v>
      </c>
      <c r="D1054">
        <v>2530651</v>
      </c>
      <c r="E1054" t="s">
        <v>4199</v>
      </c>
      <c r="F1054" t="s">
        <v>11</v>
      </c>
      <c r="G1054" t="s">
        <v>10</v>
      </c>
      <c r="I1054">
        <v>1</v>
      </c>
      <c r="J1054" s="1">
        <v>45321</v>
      </c>
      <c r="K1054">
        <v>155910001</v>
      </c>
      <c r="L1054" t="s">
        <v>3258</v>
      </c>
      <c r="M1054" t="s">
        <v>11</v>
      </c>
      <c r="N1054" t="s">
        <v>11</v>
      </c>
    </row>
    <row r="1055" spans="1:14" x14ac:dyDescent="0.25">
      <c r="A1055">
        <v>101983</v>
      </c>
      <c r="B1055" t="s">
        <v>11</v>
      </c>
      <c r="C1055" t="s">
        <v>3256</v>
      </c>
      <c r="D1055">
        <v>2530678</v>
      </c>
      <c r="E1055" t="s">
        <v>4199</v>
      </c>
      <c r="F1055" t="s">
        <v>11</v>
      </c>
      <c r="G1055" t="s">
        <v>10</v>
      </c>
      <c r="I1055">
        <v>1</v>
      </c>
      <c r="J1055" s="1">
        <v>45321</v>
      </c>
      <c r="K1055">
        <v>155910002</v>
      </c>
      <c r="L1055" t="s">
        <v>3258</v>
      </c>
      <c r="M1055" t="s">
        <v>11</v>
      </c>
      <c r="N1055" t="s">
        <v>11</v>
      </c>
    </row>
    <row r="1056" spans="1:14" x14ac:dyDescent="0.25">
      <c r="A1056">
        <v>101984</v>
      </c>
      <c r="B1056" t="s">
        <v>11</v>
      </c>
      <c r="C1056" t="s">
        <v>3256</v>
      </c>
      <c r="D1056">
        <v>2530686</v>
      </c>
      <c r="E1056" t="s">
        <v>4199</v>
      </c>
      <c r="F1056" t="s">
        <v>11</v>
      </c>
      <c r="G1056" t="s">
        <v>10</v>
      </c>
      <c r="I1056">
        <v>1</v>
      </c>
      <c r="J1056" s="1">
        <v>45321</v>
      </c>
      <c r="K1056">
        <v>155910003</v>
      </c>
      <c r="L1056" t="s">
        <v>3258</v>
      </c>
      <c r="M1056" t="s">
        <v>11</v>
      </c>
      <c r="N1056" t="s">
        <v>11</v>
      </c>
    </row>
    <row r="1057" spans="1:14" x14ac:dyDescent="0.25">
      <c r="A1057">
        <v>101985</v>
      </c>
      <c r="B1057" t="s">
        <v>11</v>
      </c>
      <c r="C1057" t="s">
        <v>3260</v>
      </c>
      <c r="D1057">
        <v>2530694</v>
      </c>
      <c r="E1057" t="s">
        <v>4200</v>
      </c>
      <c r="F1057" t="s">
        <v>11</v>
      </c>
      <c r="G1057" t="s">
        <v>10</v>
      </c>
      <c r="I1057">
        <v>2</v>
      </c>
      <c r="J1057" s="1">
        <v>45313</v>
      </c>
      <c r="K1057">
        <v>234720004</v>
      </c>
      <c r="L1057" t="s">
        <v>3262</v>
      </c>
      <c r="M1057" t="s">
        <v>11</v>
      </c>
      <c r="N1057" t="s">
        <v>11</v>
      </c>
    </row>
    <row r="1058" spans="1:14" x14ac:dyDescent="0.25">
      <c r="A1058">
        <v>101986</v>
      </c>
      <c r="B1058" t="s">
        <v>11</v>
      </c>
      <c r="C1058" t="s">
        <v>3260</v>
      </c>
      <c r="D1058">
        <v>2530708</v>
      </c>
      <c r="E1058" t="s">
        <v>4201</v>
      </c>
      <c r="F1058" t="s">
        <v>11</v>
      </c>
      <c r="G1058" t="s">
        <v>10</v>
      </c>
      <c r="I1058">
        <v>1</v>
      </c>
      <c r="J1058" s="1">
        <v>45310</v>
      </c>
      <c r="K1058">
        <v>153051001</v>
      </c>
      <c r="L1058" t="s">
        <v>3262</v>
      </c>
      <c r="M1058" t="s">
        <v>11</v>
      </c>
      <c r="N1058" t="s">
        <v>11</v>
      </c>
    </row>
    <row r="1059" spans="1:14" x14ac:dyDescent="0.25">
      <c r="A1059">
        <v>101987</v>
      </c>
      <c r="B1059" t="s">
        <v>11</v>
      </c>
      <c r="C1059" t="s">
        <v>3260</v>
      </c>
      <c r="D1059">
        <v>2530716</v>
      </c>
      <c r="E1059" t="s">
        <v>4201</v>
      </c>
      <c r="F1059" t="s">
        <v>11</v>
      </c>
      <c r="G1059" t="s">
        <v>10</v>
      </c>
      <c r="I1059">
        <v>1</v>
      </c>
      <c r="J1059" s="1">
        <v>45310</v>
      </c>
      <c r="K1059">
        <v>153051002</v>
      </c>
      <c r="L1059" t="s">
        <v>3262</v>
      </c>
      <c r="M1059" t="s">
        <v>11</v>
      </c>
      <c r="N1059" t="s">
        <v>11</v>
      </c>
    </row>
    <row r="1060" spans="1:14" x14ac:dyDescent="0.25">
      <c r="A1060">
        <v>101988</v>
      </c>
      <c r="B1060" t="s">
        <v>11</v>
      </c>
      <c r="C1060" t="s">
        <v>3260</v>
      </c>
      <c r="D1060">
        <v>2530724</v>
      </c>
      <c r="E1060" t="s">
        <v>4202</v>
      </c>
      <c r="F1060" t="s">
        <v>11</v>
      </c>
      <c r="G1060" t="s">
        <v>10</v>
      </c>
      <c r="I1060">
        <v>1</v>
      </c>
      <c r="J1060" s="1">
        <v>45310</v>
      </c>
      <c r="K1060">
        <v>153051001</v>
      </c>
      <c r="L1060" t="s">
        <v>3262</v>
      </c>
      <c r="M1060" t="s">
        <v>11</v>
      </c>
      <c r="N1060" t="s">
        <v>11</v>
      </c>
    </row>
    <row r="1061" spans="1:14" x14ac:dyDescent="0.25">
      <c r="A1061">
        <v>101989</v>
      </c>
      <c r="B1061" t="s">
        <v>11</v>
      </c>
      <c r="C1061" t="s">
        <v>3260</v>
      </c>
      <c r="D1061">
        <v>2530740</v>
      </c>
      <c r="E1061" t="s">
        <v>4203</v>
      </c>
      <c r="F1061" t="s">
        <v>11</v>
      </c>
      <c r="G1061" t="s">
        <v>10</v>
      </c>
      <c r="I1061">
        <v>1</v>
      </c>
      <c r="J1061" s="1">
        <v>45545</v>
      </c>
      <c r="K1061">
        <v>164061001</v>
      </c>
      <c r="L1061" t="s">
        <v>3262</v>
      </c>
      <c r="M1061" t="s">
        <v>11</v>
      </c>
      <c r="N1061" t="s">
        <v>11</v>
      </c>
    </row>
    <row r="1062" spans="1:14" x14ac:dyDescent="0.25">
      <c r="A1062">
        <v>101990</v>
      </c>
      <c r="B1062" t="s">
        <v>11</v>
      </c>
      <c r="C1062" t="s">
        <v>3260</v>
      </c>
      <c r="D1062">
        <v>2530732</v>
      </c>
      <c r="E1062" t="s">
        <v>4202</v>
      </c>
      <c r="F1062" t="s">
        <v>11</v>
      </c>
      <c r="G1062" t="s">
        <v>10</v>
      </c>
      <c r="I1062">
        <v>1</v>
      </c>
      <c r="J1062" s="1">
        <v>45310</v>
      </c>
      <c r="K1062">
        <v>153051002</v>
      </c>
      <c r="L1062" t="s">
        <v>3262</v>
      </c>
      <c r="M1062" t="s">
        <v>11</v>
      </c>
      <c r="N1062" t="s">
        <v>11</v>
      </c>
    </row>
    <row r="1063" spans="1:14" x14ac:dyDescent="0.25">
      <c r="A1063">
        <v>101991</v>
      </c>
      <c r="B1063" t="s">
        <v>11</v>
      </c>
      <c r="C1063" t="s">
        <v>3260</v>
      </c>
      <c r="D1063">
        <v>2530759</v>
      </c>
      <c r="E1063" t="s">
        <v>4204</v>
      </c>
      <c r="F1063" t="s">
        <v>11</v>
      </c>
      <c r="G1063" t="s">
        <v>10</v>
      </c>
      <c r="I1063">
        <v>1</v>
      </c>
      <c r="J1063" s="1">
        <v>45275</v>
      </c>
      <c r="K1063">
        <v>111864006</v>
      </c>
      <c r="L1063" t="s">
        <v>3262</v>
      </c>
      <c r="M1063" t="s">
        <v>11</v>
      </c>
      <c r="N1063" t="s">
        <v>11</v>
      </c>
    </row>
    <row r="1064" spans="1:14" x14ac:dyDescent="0.25">
      <c r="A1064">
        <v>101998</v>
      </c>
      <c r="B1064" t="s">
        <v>11</v>
      </c>
      <c r="C1064" t="s">
        <v>3260</v>
      </c>
      <c r="D1064">
        <v>2530821</v>
      </c>
      <c r="E1064" t="s">
        <v>4205</v>
      </c>
      <c r="F1064" t="s">
        <v>3609</v>
      </c>
      <c r="G1064" t="s">
        <v>10</v>
      </c>
      <c r="I1064">
        <v>1</v>
      </c>
      <c r="J1064" s="1">
        <v>45327</v>
      </c>
      <c r="K1064">
        <v>157630001</v>
      </c>
      <c r="L1064" t="s">
        <v>3262</v>
      </c>
      <c r="M1064" t="s">
        <v>11</v>
      </c>
      <c r="N1064" t="s">
        <v>3610</v>
      </c>
    </row>
    <row r="1065" spans="1:14" x14ac:dyDescent="0.25">
      <c r="A1065">
        <v>102010</v>
      </c>
      <c r="B1065" t="s">
        <v>11</v>
      </c>
      <c r="C1065" t="s">
        <v>3260</v>
      </c>
      <c r="D1065">
        <v>2530937</v>
      </c>
      <c r="E1065" t="s">
        <v>4206</v>
      </c>
      <c r="F1065" t="s">
        <v>11</v>
      </c>
      <c r="G1065" t="s">
        <v>10</v>
      </c>
      <c r="I1065">
        <v>1</v>
      </c>
      <c r="J1065" s="1">
        <v>45313</v>
      </c>
      <c r="K1065">
        <v>123417003</v>
      </c>
      <c r="L1065" t="s">
        <v>3262</v>
      </c>
      <c r="M1065" t="s">
        <v>11</v>
      </c>
      <c r="N1065" t="s">
        <v>11</v>
      </c>
    </row>
    <row r="1066" spans="1:14" x14ac:dyDescent="0.25">
      <c r="A1066">
        <v>102011</v>
      </c>
      <c r="B1066" t="s">
        <v>11</v>
      </c>
      <c r="C1066" t="s">
        <v>3260</v>
      </c>
      <c r="D1066">
        <v>2530945</v>
      </c>
      <c r="E1066" t="s">
        <v>4206</v>
      </c>
      <c r="F1066" t="s">
        <v>11</v>
      </c>
      <c r="G1066" t="s">
        <v>10</v>
      </c>
      <c r="I1066">
        <v>1</v>
      </c>
      <c r="J1066" s="1">
        <v>45313</v>
      </c>
      <c r="K1066">
        <v>123417001</v>
      </c>
      <c r="L1066" t="s">
        <v>3262</v>
      </c>
      <c r="M1066" t="s">
        <v>11</v>
      </c>
      <c r="N1066" t="s">
        <v>11</v>
      </c>
    </row>
    <row r="1067" spans="1:14" x14ac:dyDescent="0.25">
      <c r="A1067">
        <v>102012</v>
      </c>
      <c r="B1067" t="s">
        <v>11</v>
      </c>
      <c r="C1067" t="s">
        <v>3260</v>
      </c>
      <c r="D1067">
        <v>2530953</v>
      </c>
      <c r="E1067" t="s">
        <v>4206</v>
      </c>
      <c r="F1067" t="s">
        <v>11</v>
      </c>
      <c r="G1067" t="s">
        <v>10</v>
      </c>
      <c r="I1067">
        <v>1</v>
      </c>
      <c r="J1067" s="1">
        <v>45313</v>
      </c>
      <c r="K1067">
        <v>123417002</v>
      </c>
      <c r="L1067" t="s">
        <v>3262</v>
      </c>
      <c r="M1067" t="s">
        <v>11</v>
      </c>
      <c r="N1067" t="s">
        <v>11</v>
      </c>
    </row>
    <row r="1068" spans="1:14" x14ac:dyDescent="0.25">
      <c r="A1068">
        <v>102027</v>
      </c>
      <c r="B1068" t="s">
        <v>3259</v>
      </c>
      <c r="C1068" t="s">
        <v>3260</v>
      </c>
      <c r="D1068">
        <v>2531119</v>
      </c>
      <c r="E1068" t="s">
        <v>4207</v>
      </c>
      <c r="F1068" t="s">
        <v>11</v>
      </c>
      <c r="G1068" t="s">
        <v>10</v>
      </c>
      <c r="I1068">
        <v>3</v>
      </c>
      <c r="J1068" s="1">
        <v>45315</v>
      </c>
      <c r="K1068">
        <v>327582047</v>
      </c>
      <c r="L1068" t="s">
        <v>3262</v>
      </c>
      <c r="M1068" t="s">
        <v>4208</v>
      </c>
      <c r="N1068" t="s">
        <v>11</v>
      </c>
    </row>
    <row r="1069" spans="1:14" x14ac:dyDescent="0.25">
      <c r="A1069">
        <v>102033</v>
      </c>
      <c r="B1069" t="s">
        <v>11</v>
      </c>
      <c r="C1069" t="s">
        <v>3260</v>
      </c>
      <c r="D1069">
        <v>2531186</v>
      </c>
      <c r="E1069" t="s">
        <v>4209</v>
      </c>
      <c r="F1069" t="s">
        <v>4210</v>
      </c>
      <c r="G1069" t="s">
        <v>10</v>
      </c>
      <c r="I1069">
        <v>2</v>
      </c>
      <c r="J1069" s="1">
        <v>45240</v>
      </c>
      <c r="K1069">
        <v>264081001</v>
      </c>
      <c r="L1069" t="s">
        <v>3262</v>
      </c>
      <c r="M1069" t="s">
        <v>11</v>
      </c>
      <c r="N1069" t="s">
        <v>11</v>
      </c>
    </row>
    <row r="1070" spans="1:14" x14ac:dyDescent="0.25">
      <c r="A1070">
        <v>102035</v>
      </c>
      <c r="B1070" t="s">
        <v>11</v>
      </c>
      <c r="C1070" t="s">
        <v>3260</v>
      </c>
      <c r="D1070">
        <v>2531208</v>
      </c>
      <c r="E1070" t="s">
        <v>4211</v>
      </c>
      <c r="F1070" t="s">
        <v>3647</v>
      </c>
      <c r="G1070" t="s">
        <v>10</v>
      </c>
      <c r="I1070">
        <v>1</v>
      </c>
      <c r="J1070" s="1">
        <v>45603</v>
      </c>
      <c r="K1070">
        <v>114760002</v>
      </c>
      <c r="L1070" t="s">
        <v>3262</v>
      </c>
      <c r="M1070" t="s">
        <v>4212</v>
      </c>
      <c r="N1070" t="s">
        <v>4213</v>
      </c>
    </row>
    <row r="1071" spans="1:14" x14ac:dyDescent="0.25">
      <c r="A1071">
        <v>102038</v>
      </c>
      <c r="B1071" t="s">
        <v>11</v>
      </c>
      <c r="C1071" t="s">
        <v>3260</v>
      </c>
      <c r="D1071">
        <v>2531224</v>
      </c>
      <c r="E1071" t="s">
        <v>4214</v>
      </c>
      <c r="F1071" t="s">
        <v>11</v>
      </c>
      <c r="G1071" t="s">
        <v>10</v>
      </c>
      <c r="I1071">
        <v>1</v>
      </c>
      <c r="J1071" s="1">
        <v>45512</v>
      </c>
      <c r="K1071">
        <v>115506007</v>
      </c>
      <c r="L1071" t="s">
        <v>3262</v>
      </c>
      <c r="M1071" t="s">
        <v>11</v>
      </c>
      <c r="N1071" t="s">
        <v>11</v>
      </c>
    </row>
    <row r="1072" spans="1:14" x14ac:dyDescent="0.25">
      <c r="A1072">
        <v>102039</v>
      </c>
      <c r="B1072" t="s">
        <v>11</v>
      </c>
      <c r="C1072" t="s">
        <v>3260</v>
      </c>
      <c r="D1072">
        <v>2531240</v>
      </c>
      <c r="E1072" t="s">
        <v>4215</v>
      </c>
      <c r="F1072" t="s">
        <v>11</v>
      </c>
      <c r="G1072" t="s">
        <v>10</v>
      </c>
      <c r="I1072">
        <v>2</v>
      </c>
      <c r="J1072" s="1">
        <v>45313</v>
      </c>
      <c r="K1072">
        <v>244181001</v>
      </c>
      <c r="L1072" t="s">
        <v>3262</v>
      </c>
      <c r="M1072" t="s">
        <v>11</v>
      </c>
      <c r="N1072" t="s">
        <v>11</v>
      </c>
    </row>
    <row r="1073" spans="1:14" x14ac:dyDescent="0.25">
      <c r="A1073">
        <v>102040</v>
      </c>
      <c r="B1073" t="s">
        <v>11</v>
      </c>
      <c r="C1073" t="s">
        <v>3260</v>
      </c>
      <c r="D1073">
        <v>2531259</v>
      </c>
      <c r="E1073" t="s">
        <v>4215</v>
      </c>
      <c r="F1073" t="s">
        <v>11</v>
      </c>
      <c r="G1073" t="s">
        <v>10</v>
      </c>
      <c r="I1073">
        <v>2</v>
      </c>
      <c r="J1073" s="1">
        <v>45313</v>
      </c>
      <c r="K1073">
        <v>244181002</v>
      </c>
      <c r="L1073" t="s">
        <v>3262</v>
      </c>
      <c r="M1073" t="s">
        <v>11</v>
      </c>
      <c r="N1073" t="s">
        <v>11</v>
      </c>
    </row>
    <row r="1074" spans="1:14" x14ac:dyDescent="0.25">
      <c r="A1074">
        <v>102041</v>
      </c>
      <c r="B1074" t="s">
        <v>11</v>
      </c>
      <c r="C1074" t="s">
        <v>3260</v>
      </c>
      <c r="D1074">
        <v>2531267</v>
      </c>
      <c r="E1074" t="s">
        <v>4215</v>
      </c>
      <c r="F1074" t="s">
        <v>11</v>
      </c>
      <c r="G1074" t="s">
        <v>10</v>
      </c>
      <c r="I1074">
        <v>2</v>
      </c>
      <c r="J1074" s="1">
        <v>45313</v>
      </c>
      <c r="K1074">
        <v>244181003</v>
      </c>
      <c r="L1074" t="s">
        <v>3262</v>
      </c>
      <c r="M1074" t="s">
        <v>11</v>
      </c>
      <c r="N1074" t="s">
        <v>11</v>
      </c>
    </row>
    <row r="1075" spans="1:14" x14ac:dyDescent="0.25">
      <c r="A1075">
        <v>102048</v>
      </c>
      <c r="B1075" t="s">
        <v>3552</v>
      </c>
      <c r="C1075" t="s">
        <v>3260</v>
      </c>
      <c r="D1075">
        <v>2531348</v>
      </c>
      <c r="E1075" t="s">
        <v>4216</v>
      </c>
      <c r="F1075" t="s">
        <v>11</v>
      </c>
      <c r="G1075" t="s">
        <v>10</v>
      </c>
      <c r="I1075">
        <v>1</v>
      </c>
      <c r="J1075" s="1">
        <v>45315</v>
      </c>
      <c r="K1075">
        <v>108628013</v>
      </c>
      <c r="L1075" t="s">
        <v>3262</v>
      </c>
      <c r="M1075" t="s">
        <v>11</v>
      </c>
      <c r="N1075" t="s">
        <v>11</v>
      </c>
    </row>
    <row r="1076" spans="1:14" x14ac:dyDescent="0.25">
      <c r="A1076">
        <v>102049</v>
      </c>
      <c r="B1076" t="s">
        <v>3552</v>
      </c>
      <c r="C1076" t="s">
        <v>3260</v>
      </c>
      <c r="D1076">
        <v>2531356</v>
      </c>
      <c r="E1076" t="s">
        <v>4217</v>
      </c>
      <c r="F1076" t="s">
        <v>11</v>
      </c>
      <c r="G1076" t="s">
        <v>10</v>
      </c>
      <c r="I1076">
        <v>1</v>
      </c>
      <c r="J1076" s="1">
        <v>45315</v>
      </c>
      <c r="K1076">
        <v>108628001</v>
      </c>
      <c r="L1076" t="s">
        <v>3262</v>
      </c>
      <c r="M1076" t="s">
        <v>11</v>
      </c>
      <c r="N1076" t="s">
        <v>11</v>
      </c>
    </row>
    <row r="1077" spans="1:14" x14ac:dyDescent="0.25">
      <c r="A1077">
        <v>102050</v>
      </c>
      <c r="B1077" t="s">
        <v>11</v>
      </c>
      <c r="C1077" t="s">
        <v>3260</v>
      </c>
      <c r="D1077">
        <v>2531364</v>
      </c>
      <c r="E1077" t="s">
        <v>4218</v>
      </c>
      <c r="F1077" t="s">
        <v>11</v>
      </c>
      <c r="G1077" t="s">
        <v>10</v>
      </c>
      <c r="I1077">
        <v>1</v>
      </c>
      <c r="J1077" s="1">
        <v>45314</v>
      </c>
      <c r="K1077">
        <v>156370001</v>
      </c>
      <c r="L1077" t="s">
        <v>3262</v>
      </c>
      <c r="M1077" t="s">
        <v>11</v>
      </c>
      <c r="N1077" t="s">
        <v>11</v>
      </c>
    </row>
    <row r="1078" spans="1:14" x14ac:dyDescent="0.25">
      <c r="A1078">
        <v>102051</v>
      </c>
      <c r="B1078" t="s">
        <v>11</v>
      </c>
      <c r="C1078" t="s">
        <v>3260</v>
      </c>
      <c r="D1078">
        <v>2531372</v>
      </c>
      <c r="E1078" t="s">
        <v>4218</v>
      </c>
      <c r="F1078" t="s">
        <v>11</v>
      </c>
      <c r="G1078" t="s">
        <v>10</v>
      </c>
      <c r="I1078">
        <v>1</v>
      </c>
      <c r="J1078" s="1">
        <v>45314</v>
      </c>
      <c r="K1078">
        <v>156370002</v>
      </c>
      <c r="L1078" t="s">
        <v>3262</v>
      </c>
      <c r="M1078" t="s">
        <v>11</v>
      </c>
      <c r="N1078" t="s">
        <v>11</v>
      </c>
    </row>
    <row r="1079" spans="1:14" x14ac:dyDescent="0.25">
      <c r="A1079">
        <v>102054</v>
      </c>
      <c r="B1079" t="s">
        <v>11</v>
      </c>
      <c r="C1079" t="s">
        <v>3260</v>
      </c>
      <c r="D1079">
        <v>2531402</v>
      </c>
      <c r="E1079" t="s">
        <v>4219</v>
      </c>
      <c r="F1079" t="s">
        <v>11</v>
      </c>
      <c r="G1079" t="s">
        <v>10</v>
      </c>
      <c r="I1079">
        <v>1</v>
      </c>
      <c r="J1079" s="1">
        <v>45310</v>
      </c>
      <c r="K1079">
        <v>156370001</v>
      </c>
      <c r="L1079" t="s">
        <v>3262</v>
      </c>
      <c r="M1079" t="s">
        <v>11</v>
      </c>
      <c r="N1079" t="s">
        <v>11</v>
      </c>
    </row>
    <row r="1080" spans="1:14" x14ac:dyDescent="0.25">
      <c r="A1080">
        <v>102055</v>
      </c>
      <c r="B1080" t="s">
        <v>11</v>
      </c>
      <c r="C1080" t="s">
        <v>3260</v>
      </c>
      <c r="D1080">
        <v>2531410</v>
      </c>
      <c r="E1080" t="s">
        <v>4219</v>
      </c>
      <c r="F1080" t="s">
        <v>11</v>
      </c>
      <c r="G1080" t="s">
        <v>10</v>
      </c>
      <c r="I1080">
        <v>1</v>
      </c>
      <c r="J1080" s="1">
        <v>45307</v>
      </c>
      <c r="K1080">
        <v>156370002</v>
      </c>
      <c r="L1080" t="s">
        <v>3262</v>
      </c>
      <c r="M1080" t="s">
        <v>11</v>
      </c>
      <c r="N1080" t="s">
        <v>11</v>
      </c>
    </row>
    <row r="1081" spans="1:14" x14ac:dyDescent="0.25">
      <c r="A1081">
        <v>102056</v>
      </c>
      <c r="B1081" t="s">
        <v>11</v>
      </c>
      <c r="C1081" t="s">
        <v>3260</v>
      </c>
      <c r="D1081">
        <v>2531429</v>
      </c>
      <c r="E1081" t="s">
        <v>4220</v>
      </c>
      <c r="F1081" t="s">
        <v>3265</v>
      </c>
      <c r="G1081" t="s">
        <v>10</v>
      </c>
      <c r="I1081">
        <v>1</v>
      </c>
      <c r="J1081" s="1">
        <v>45574</v>
      </c>
      <c r="K1081">
        <v>126072006</v>
      </c>
      <c r="L1081" t="s">
        <v>3262</v>
      </c>
      <c r="M1081" t="s">
        <v>4221</v>
      </c>
      <c r="N1081" t="s">
        <v>3458</v>
      </c>
    </row>
    <row r="1082" spans="1:14" x14ac:dyDescent="0.25">
      <c r="A1082">
        <v>102057</v>
      </c>
      <c r="B1082" t="s">
        <v>11</v>
      </c>
      <c r="C1082" t="s">
        <v>3256</v>
      </c>
      <c r="D1082">
        <v>2531437</v>
      </c>
      <c r="E1082" t="s">
        <v>4222</v>
      </c>
      <c r="F1082" t="s">
        <v>11</v>
      </c>
      <c r="G1082" t="s">
        <v>10</v>
      </c>
      <c r="I1082">
        <v>1</v>
      </c>
      <c r="J1082" s="1">
        <v>45443</v>
      </c>
      <c r="K1082">
        <v>105571002</v>
      </c>
      <c r="L1082" t="s">
        <v>3258</v>
      </c>
      <c r="M1082" t="s">
        <v>4223</v>
      </c>
      <c r="N1082" t="s">
        <v>11</v>
      </c>
    </row>
    <row r="1083" spans="1:14" x14ac:dyDescent="0.25">
      <c r="A1083">
        <v>102059</v>
      </c>
      <c r="B1083" t="s">
        <v>3259</v>
      </c>
      <c r="C1083" t="s">
        <v>3260</v>
      </c>
      <c r="D1083">
        <v>2531453</v>
      </c>
      <c r="E1083" t="s">
        <v>4224</v>
      </c>
      <c r="F1083" t="s">
        <v>11</v>
      </c>
      <c r="G1083" t="s">
        <v>10</v>
      </c>
      <c r="I1083">
        <v>3</v>
      </c>
      <c r="J1083" s="1">
        <v>45315</v>
      </c>
      <c r="K1083">
        <v>350284010</v>
      </c>
      <c r="L1083" t="s">
        <v>3262</v>
      </c>
      <c r="M1083" t="s">
        <v>4225</v>
      </c>
      <c r="N1083" t="s">
        <v>11</v>
      </c>
    </row>
    <row r="1084" spans="1:14" x14ac:dyDescent="0.25">
      <c r="A1084">
        <v>102061</v>
      </c>
      <c r="B1084" t="s">
        <v>11</v>
      </c>
      <c r="C1084" t="s">
        <v>3260</v>
      </c>
      <c r="D1084">
        <v>2531488</v>
      </c>
      <c r="E1084" t="s">
        <v>4226</v>
      </c>
      <c r="F1084" t="s">
        <v>11</v>
      </c>
      <c r="G1084" t="s">
        <v>10</v>
      </c>
      <c r="I1084">
        <v>3</v>
      </c>
      <c r="J1084" s="1">
        <v>45306</v>
      </c>
      <c r="K1084">
        <v>351461005</v>
      </c>
      <c r="L1084" t="s">
        <v>3262</v>
      </c>
      <c r="M1084" t="s">
        <v>11</v>
      </c>
      <c r="N1084" t="s">
        <v>11</v>
      </c>
    </row>
    <row r="1085" spans="1:14" x14ac:dyDescent="0.25">
      <c r="A1085">
        <v>102063</v>
      </c>
      <c r="B1085" t="s">
        <v>11</v>
      </c>
      <c r="C1085" t="s">
        <v>3260</v>
      </c>
      <c r="D1085">
        <v>2531518</v>
      </c>
      <c r="E1085" t="s">
        <v>4227</v>
      </c>
      <c r="F1085" t="s">
        <v>11</v>
      </c>
      <c r="G1085" t="s">
        <v>10</v>
      </c>
      <c r="I1085">
        <v>3</v>
      </c>
      <c r="J1085" s="1">
        <v>45306</v>
      </c>
      <c r="K1085">
        <v>351264011</v>
      </c>
      <c r="L1085" t="s">
        <v>3262</v>
      </c>
      <c r="M1085" t="s">
        <v>11</v>
      </c>
      <c r="N1085" t="s">
        <v>11</v>
      </c>
    </row>
    <row r="1086" spans="1:14" x14ac:dyDescent="0.25">
      <c r="A1086">
        <v>102064</v>
      </c>
      <c r="B1086" t="s">
        <v>11</v>
      </c>
      <c r="C1086" t="s">
        <v>3260</v>
      </c>
      <c r="D1086">
        <v>2531526</v>
      </c>
      <c r="E1086" t="s">
        <v>4228</v>
      </c>
      <c r="F1086" t="s">
        <v>11</v>
      </c>
      <c r="G1086" t="s">
        <v>10</v>
      </c>
      <c r="I1086">
        <v>1</v>
      </c>
      <c r="J1086" s="1">
        <v>45314</v>
      </c>
      <c r="K1086">
        <v>153328001</v>
      </c>
      <c r="L1086" t="s">
        <v>3262</v>
      </c>
      <c r="M1086" t="s">
        <v>11</v>
      </c>
      <c r="N1086" t="s">
        <v>11</v>
      </c>
    </row>
    <row r="1087" spans="1:14" x14ac:dyDescent="0.25">
      <c r="A1087">
        <v>102065</v>
      </c>
      <c r="B1087" t="s">
        <v>11</v>
      </c>
      <c r="C1087" t="s">
        <v>3260</v>
      </c>
      <c r="D1087">
        <v>2531534</v>
      </c>
      <c r="E1087" t="s">
        <v>4228</v>
      </c>
      <c r="F1087" t="s">
        <v>11</v>
      </c>
      <c r="G1087" t="s">
        <v>10</v>
      </c>
      <c r="I1087">
        <v>1</v>
      </c>
      <c r="J1087" s="1">
        <v>45314</v>
      </c>
      <c r="K1087">
        <v>153328003</v>
      </c>
      <c r="L1087" t="s">
        <v>3262</v>
      </c>
      <c r="M1087" t="s">
        <v>11</v>
      </c>
      <c r="N1087" t="s">
        <v>11</v>
      </c>
    </row>
    <row r="1088" spans="1:14" x14ac:dyDescent="0.25">
      <c r="A1088">
        <v>102067</v>
      </c>
      <c r="B1088" t="s">
        <v>11</v>
      </c>
      <c r="C1088" t="s">
        <v>3260</v>
      </c>
      <c r="D1088">
        <v>2531550</v>
      </c>
      <c r="E1088" t="s">
        <v>4229</v>
      </c>
      <c r="F1088" t="s">
        <v>11</v>
      </c>
      <c r="G1088" t="s">
        <v>10</v>
      </c>
      <c r="I1088">
        <v>1</v>
      </c>
      <c r="J1088" s="1">
        <v>45314</v>
      </c>
      <c r="K1088">
        <v>156370001</v>
      </c>
      <c r="L1088" t="s">
        <v>3262</v>
      </c>
      <c r="M1088" t="s">
        <v>11</v>
      </c>
      <c r="N1088" t="s">
        <v>11</v>
      </c>
    </row>
    <row r="1089" spans="1:14" x14ac:dyDescent="0.25">
      <c r="A1089">
        <v>102068</v>
      </c>
      <c r="B1089" t="s">
        <v>11</v>
      </c>
      <c r="C1089" t="s">
        <v>3260</v>
      </c>
      <c r="D1089">
        <v>2531569</v>
      </c>
      <c r="E1089" t="s">
        <v>4229</v>
      </c>
      <c r="F1089" t="s">
        <v>11</v>
      </c>
      <c r="G1089" t="s">
        <v>10</v>
      </c>
      <c r="I1089">
        <v>1</v>
      </c>
      <c r="J1089" s="1">
        <v>45314</v>
      </c>
      <c r="K1089">
        <v>156370002</v>
      </c>
      <c r="L1089" t="s">
        <v>3262</v>
      </c>
      <c r="M1089" t="s">
        <v>11</v>
      </c>
      <c r="N1089" t="s">
        <v>11</v>
      </c>
    </row>
    <row r="1090" spans="1:14" x14ac:dyDescent="0.25">
      <c r="A1090">
        <v>102069</v>
      </c>
      <c r="B1090" t="s">
        <v>11</v>
      </c>
      <c r="C1090" t="s">
        <v>3260</v>
      </c>
      <c r="D1090">
        <v>2531577</v>
      </c>
      <c r="E1090" t="s">
        <v>4230</v>
      </c>
      <c r="F1090" t="s">
        <v>11</v>
      </c>
      <c r="G1090" t="s">
        <v>10</v>
      </c>
      <c r="I1090">
        <v>1</v>
      </c>
      <c r="J1090" s="1">
        <v>45635</v>
      </c>
      <c r="K1090">
        <v>151557003</v>
      </c>
      <c r="L1090" t="s">
        <v>3262</v>
      </c>
      <c r="M1090" t="s">
        <v>11</v>
      </c>
      <c r="N1090" t="s">
        <v>11</v>
      </c>
    </row>
    <row r="1091" spans="1:14" x14ac:dyDescent="0.25">
      <c r="A1091">
        <v>102070</v>
      </c>
      <c r="B1091" t="s">
        <v>11</v>
      </c>
      <c r="C1091" t="s">
        <v>3260</v>
      </c>
      <c r="D1091">
        <v>2531585</v>
      </c>
      <c r="E1091" t="s">
        <v>4230</v>
      </c>
      <c r="F1091" t="s">
        <v>11</v>
      </c>
      <c r="G1091" t="s">
        <v>10</v>
      </c>
      <c r="I1091">
        <v>1</v>
      </c>
      <c r="J1091" s="1">
        <v>45635</v>
      </c>
      <c r="K1091">
        <v>151557004</v>
      </c>
      <c r="L1091" t="s">
        <v>3262</v>
      </c>
      <c r="M1091" t="s">
        <v>11</v>
      </c>
      <c r="N1091" t="s">
        <v>11</v>
      </c>
    </row>
    <row r="1092" spans="1:14" x14ac:dyDescent="0.25">
      <c r="A1092">
        <v>102071</v>
      </c>
      <c r="B1092" t="s">
        <v>11</v>
      </c>
      <c r="C1092" t="s">
        <v>3260</v>
      </c>
      <c r="D1092">
        <v>2531593</v>
      </c>
      <c r="E1092" t="s">
        <v>4231</v>
      </c>
      <c r="F1092" t="s">
        <v>11</v>
      </c>
      <c r="G1092" t="s">
        <v>10</v>
      </c>
      <c r="I1092">
        <v>2</v>
      </c>
      <c r="J1092" s="1">
        <v>45314</v>
      </c>
      <c r="K1092">
        <v>210315002</v>
      </c>
      <c r="L1092" t="s">
        <v>3262</v>
      </c>
      <c r="M1092" t="s">
        <v>11</v>
      </c>
      <c r="N1092" t="s">
        <v>11</v>
      </c>
    </row>
    <row r="1093" spans="1:14" x14ac:dyDescent="0.25">
      <c r="A1093">
        <v>102072</v>
      </c>
      <c r="B1093" t="s">
        <v>11</v>
      </c>
      <c r="C1093" t="s">
        <v>3260</v>
      </c>
      <c r="D1093">
        <v>2531607</v>
      </c>
      <c r="E1093" t="s">
        <v>4231</v>
      </c>
      <c r="F1093" t="s">
        <v>11</v>
      </c>
      <c r="G1093" t="s">
        <v>10</v>
      </c>
      <c r="I1093">
        <v>2</v>
      </c>
      <c r="J1093" s="1">
        <v>45314</v>
      </c>
      <c r="K1093">
        <v>210315003</v>
      </c>
      <c r="L1093" t="s">
        <v>3262</v>
      </c>
      <c r="M1093" t="s">
        <v>11</v>
      </c>
      <c r="N1093" t="s">
        <v>11</v>
      </c>
    </row>
    <row r="1094" spans="1:14" x14ac:dyDescent="0.25">
      <c r="A1094">
        <v>102073</v>
      </c>
      <c r="B1094" t="s">
        <v>11</v>
      </c>
      <c r="C1094" t="s">
        <v>3260</v>
      </c>
      <c r="D1094">
        <v>2531615</v>
      </c>
      <c r="E1094" t="s">
        <v>4231</v>
      </c>
      <c r="F1094" t="s">
        <v>11</v>
      </c>
      <c r="G1094" t="s">
        <v>10</v>
      </c>
      <c r="I1094">
        <v>2</v>
      </c>
      <c r="J1094" s="1">
        <v>45314</v>
      </c>
      <c r="K1094">
        <v>210315001</v>
      </c>
      <c r="L1094" t="s">
        <v>3262</v>
      </c>
      <c r="M1094" t="s">
        <v>11</v>
      </c>
      <c r="N1094" t="s">
        <v>11</v>
      </c>
    </row>
    <row r="1095" spans="1:14" x14ac:dyDescent="0.25">
      <c r="A1095">
        <v>102074</v>
      </c>
      <c r="B1095" t="s">
        <v>3259</v>
      </c>
      <c r="C1095" t="s">
        <v>3260</v>
      </c>
      <c r="D1095">
        <v>2531623</v>
      </c>
      <c r="E1095" t="s">
        <v>4232</v>
      </c>
      <c r="F1095" t="s">
        <v>11</v>
      </c>
      <c r="G1095" t="s">
        <v>10</v>
      </c>
      <c r="I1095">
        <v>4</v>
      </c>
      <c r="J1095" s="1">
        <v>45315</v>
      </c>
      <c r="K1095">
        <v>451521115</v>
      </c>
      <c r="L1095" t="s">
        <v>3262</v>
      </c>
      <c r="M1095" t="s">
        <v>11</v>
      </c>
      <c r="N1095" t="s">
        <v>11</v>
      </c>
    </row>
    <row r="1096" spans="1:14" x14ac:dyDescent="0.25">
      <c r="A1096">
        <v>102075</v>
      </c>
      <c r="B1096" t="s">
        <v>11</v>
      </c>
      <c r="C1096" t="s">
        <v>3260</v>
      </c>
      <c r="D1096">
        <v>2531631</v>
      </c>
      <c r="E1096" t="s">
        <v>4233</v>
      </c>
      <c r="F1096" t="s">
        <v>11</v>
      </c>
      <c r="G1096" t="s">
        <v>10</v>
      </c>
      <c r="I1096">
        <v>1</v>
      </c>
      <c r="J1096" s="1">
        <v>45223</v>
      </c>
      <c r="K1096">
        <v>152414002</v>
      </c>
      <c r="L1096" t="s">
        <v>3262</v>
      </c>
      <c r="M1096" t="s">
        <v>11</v>
      </c>
      <c r="N1096" t="s">
        <v>11</v>
      </c>
    </row>
    <row r="1097" spans="1:14" x14ac:dyDescent="0.25">
      <c r="A1097">
        <v>102076</v>
      </c>
      <c r="B1097" t="s">
        <v>11</v>
      </c>
      <c r="C1097" t="s">
        <v>3260</v>
      </c>
      <c r="D1097">
        <v>2531658</v>
      </c>
      <c r="E1097" t="s">
        <v>4233</v>
      </c>
      <c r="F1097" t="s">
        <v>11</v>
      </c>
      <c r="G1097" t="s">
        <v>10</v>
      </c>
      <c r="I1097">
        <v>1</v>
      </c>
      <c r="J1097" s="1">
        <v>45223</v>
      </c>
      <c r="K1097">
        <v>152414003</v>
      </c>
      <c r="L1097" t="s">
        <v>3262</v>
      </c>
      <c r="M1097" t="s">
        <v>11</v>
      </c>
      <c r="N1097" t="s">
        <v>11</v>
      </c>
    </row>
    <row r="1098" spans="1:14" x14ac:dyDescent="0.25">
      <c r="A1098">
        <v>102077</v>
      </c>
      <c r="B1098" t="s">
        <v>11</v>
      </c>
      <c r="C1098" t="s">
        <v>3256</v>
      </c>
      <c r="D1098">
        <v>2531674</v>
      </c>
      <c r="E1098" t="s">
        <v>4234</v>
      </c>
      <c r="F1098" t="s">
        <v>11</v>
      </c>
      <c r="G1098" t="s">
        <v>10</v>
      </c>
      <c r="I1098">
        <v>1</v>
      </c>
      <c r="J1098" s="1">
        <v>45253</v>
      </c>
      <c r="K1098">
        <v>121643004</v>
      </c>
      <c r="L1098" t="s">
        <v>3258</v>
      </c>
      <c r="M1098" t="s">
        <v>11</v>
      </c>
      <c r="N1098" t="s">
        <v>11</v>
      </c>
    </row>
    <row r="1099" spans="1:14" x14ac:dyDescent="0.25">
      <c r="A1099">
        <v>102078</v>
      </c>
      <c r="B1099" t="s">
        <v>11</v>
      </c>
      <c r="C1099" t="s">
        <v>3260</v>
      </c>
      <c r="D1099">
        <v>2531666</v>
      </c>
      <c r="E1099" t="s">
        <v>4233</v>
      </c>
      <c r="F1099" t="s">
        <v>11</v>
      </c>
      <c r="G1099" t="s">
        <v>10</v>
      </c>
      <c r="I1099">
        <v>1</v>
      </c>
      <c r="J1099" s="1">
        <v>45223</v>
      </c>
      <c r="K1099">
        <v>152414001</v>
      </c>
      <c r="L1099" t="s">
        <v>3262</v>
      </c>
      <c r="M1099" t="s">
        <v>11</v>
      </c>
      <c r="N1099" t="s">
        <v>11</v>
      </c>
    </row>
    <row r="1100" spans="1:14" x14ac:dyDescent="0.25">
      <c r="A1100">
        <v>102081</v>
      </c>
      <c r="B1100" t="s">
        <v>11</v>
      </c>
      <c r="C1100" t="s">
        <v>3260</v>
      </c>
      <c r="D1100">
        <v>2531704</v>
      </c>
      <c r="E1100" t="s">
        <v>4235</v>
      </c>
      <c r="F1100" t="s">
        <v>11</v>
      </c>
      <c r="G1100" t="s">
        <v>10</v>
      </c>
      <c r="I1100">
        <v>2</v>
      </c>
      <c r="J1100" s="1">
        <v>45314</v>
      </c>
      <c r="K1100">
        <v>249643001</v>
      </c>
      <c r="L1100" t="s">
        <v>3262</v>
      </c>
      <c r="M1100" t="s">
        <v>11</v>
      </c>
      <c r="N1100" t="s">
        <v>11</v>
      </c>
    </row>
    <row r="1101" spans="1:14" x14ac:dyDescent="0.25">
      <c r="A1101">
        <v>102082</v>
      </c>
      <c r="B1101" t="s">
        <v>3259</v>
      </c>
      <c r="C1101" t="s">
        <v>3260</v>
      </c>
      <c r="D1101">
        <v>2531712</v>
      </c>
      <c r="E1101" t="s">
        <v>4236</v>
      </c>
      <c r="F1101" t="s">
        <v>11</v>
      </c>
      <c r="G1101" t="s">
        <v>10</v>
      </c>
      <c r="I1101">
        <v>3</v>
      </c>
      <c r="J1101" s="1">
        <v>45315</v>
      </c>
      <c r="K1101">
        <v>335121001</v>
      </c>
      <c r="L1101" t="s">
        <v>3262</v>
      </c>
      <c r="M1101" t="s">
        <v>11</v>
      </c>
      <c r="N1101" t="s">
        <v>11</v>
      </c>
    </row>
    <row r="1102" spans="1:14" x14ac:dyDescent="0.25">
      <c r="A1102">
        <v>102085</v>
      </c>
      <c r="B1102" t="s">
        <v>11</v>
      </c>
      <c r="C1102" t="s">
        <v>3260</v>
      </c>
      <c r="D1102">
        <v>2531747</v>
      </c>
      <c r="E1102" t="s">
        <v>4237</v>
      </c>
      <c r="F1102" t="s">
        <v>11</v>
      </c>
      <c r="G1102" t="s">
        <v>10</v>
      </c>
      <c r="I1102">
        <v>1</v>
      </c>
      <c r="J1102" s="1">
        <v>45461</v>
      </c>
      <c r="K1102">
        <v>109394003</v>
      </c>
      <c r="L1102" t="s">
        <v>3262</v>
      </c>
      <c r="M1102" t="s">
        <v>4238</v>
      </c>
      <c r="N1102" t="s">
        <v>11</v>
      </c>
    </row>
    <row r="1103" spans="1:14" x14ac:dyDescent="0.25">
      <c r="A1103">
        <v>102088</v>
      </c>
      <c r="B1103" t="s">
        <v>3259</v>
      </c>
      <c r="C1103" t="s">
        <v>3260</v>
      </c>
      <c r="D1103">
        <v>2531771</v>
      </c>
      <c r="E1103" t="s">
        <v>4239</v>
      </c>
      <c r="F1103" t="s">
        <v>11</v>
      </c>
      <c r="G1103" t="s">
        <v>10</v>
      </c>
      <c r="I1103">
        <v>4</v>
      </c>
      <c r="J1103" s="1">
        <v>45315</v>
      </c>
      <c r="K1103">
        <v>451521095</v>
      </c>
      <c r="L1103" t="s">
        <v>3262</v>
      </c>
      <c r="M1103" t="s">
        <v>11</v>
      </c>
      <c r="N1103" t="s">
        <v>11</v>
      </c>
    </row>
    <row r="1104" spans="1:14" x14ac:dyDescent="0.25">
      <c r="A1104">
        <v>102089</v>
      </c>
      <c r="B1104" t="s">
        <v>11</v>
      </c>
      <c r="C1104" t="s">
        <v>3260</v>
      </c>
      <c r="D1104">
        <v>2531798</v>
      </c>
      <c r="E1104" t="s">
        <v>4240</v>
      </c>
      <c r="F1104" t="s">
        <v>11</v>
      </c>
      <c r="G1104" t="s">
        <v>10</v>
      </c>
      <c r="I1104">
        <v>1</v>
      </c>
      <c r="J1104" s="1">
        <v>45384</v>
      </c>
      <c r="K1104">
        <v>152934002</v>
      </c>
      <c r="L1104" t="s">
        <v>3262</v>
      </c>
      <c r="M1104" t="s">
        <v>11</v>
      </c>
      <c r="N1104" t="s">
        <v>11</v>
      </c>
    </row>
    <row r="1105" spans="1:14" x14ac:dyDescent="0.25">
      <c r="A1105">
        <v>102090</v>
      </c>
      <c r="B1105" t="s">
        <v>11</v>
      </c>
      <c r="C1105" t="s">
        <v>3260</v>
      </c>
      <c r="D1105">
        <v>2531801</v>
      </c>
      <c r="E1105" t="s">
        <v>4240</v>
      </c>
      <c r="F1105" t="s">
        <v>11</v>
      </c>
      <c r="G1105" t="s">
        <v>10</v>
      </c>
      <c r="I1105">
        <v>1</v>
      </c>
      <c r="J1105" s="1">
        <v>45384</v>
      </c>
      <c r="K1105">
        <v>152934001</v>
      </c>
      <c r="L1105" t="s">
        <v>3262</v>
      </c>
      <c r="M1105" t="s">
        <v>11</v>
      </c>
      <c r="N1105" t="s">
        <v>11</v>
      </c>
    </row>
    <row r="1106" spans="1:14" x14ac:dyDescent="0.25">
      <c r="A1106">
        <v>102091</v>
      </c>
      <c r="B1106" t="s">
        <v>11</v>
      </c>
      <c r="C1106" t="s">
        <v>3260</v>
      </c>
      <c r="D1106">
        <v>2531828</v>
      </c>
      <c r="E1106" t="s">
        <v>4241</v>
      </c>
      <c r="F1106" t="s">
        <v>11</v>
      </c>
      <c r="G1106" t="s">
        <v>10</v>
      </c>
      <c r="I1106">
        <v>1</v>
      </c>
      <c r="J1106" s="1">
        <v>45316</v>
      </c>
      <c r="K1106">
        <v>106327001</v>
      </c>
      <c r="L1106" t="s">
        <v>3262</v>
      </c>
      <c r="M1106" t="s">
        <v>11</v>
      </c>
      <c r="N1106" t="s">
        <v>11</v>
      </c>
    </row>
    <row r="1107" spans="1:14" x14ac:dyDescent="0.25">
      <c r="A1107">
        <v>102092</v>
      </c>
      <c r="B1107" t="s">
        <v>11</v>
      </c>
      <c r="C1107" t="s">
        <v>3400</v>
      </c>
      <c r="D1107">
        <v>2531836</v>
      </c>
      <c r="E1107" t="s">
        <v>4242</v>
      </c>
      <c r="F1107" t="s">
        <v>11</v>
      </c>
      <c r="G1107" t="s">
        <v>10</v>
      </c>
      <c r="I1107">
        <v>1</v>
      </c>
      <c r="J1107" s="1">
        <v>45310</v>
      </c>
      <c r="K1107">
        <v>164121001</v>
      </c>
      <c r="L1107" t="s">
        <v>3402</v>
      </c>
      <c r="M1107" t="s">
        <v>11</v>
      </c>
      <c r="N1107" t="s">
        <v>11</v>
      </c>
    </row>
    <row r="1108" spans="1:14" x14ac:dyDescent="0.25">
      <c r="A1108">
        <v>102093</v>
      </c>
      <c r="B1108" t="s">
        <v>11</v>
      </c>
      <c r="C1108" t="s">
        <v>3260</v>
      </c>
      <c r="D1108">
        <v>2531844</v>
      </c>
      <c r="E1108" t="s">
        <v>4243</v>
      </c>
      <c r="F1108" t="s">
        <v>11</v>
      </c>
      <c r="G1108" t="s">
        <v>10</v>
      </c>
      <c r="I1108">
        <v>1</v>
      </c>
      <c r="J1108" s="1">
        <v>45313</v>
      </c>
      <c r="K1108">
        <v>118593001</v>
      </c>
      <c r="L1108" t="s">
        <v>3262</v>
      </c>
      <c r="M1108" t="s">
        <v>11</v>
      </c>
      <c r="N1108" t="s">
        <v>11</v>
      </c>
    </row>
    <row r="1109" spans="1:14" x14ac:dyDescent="0.25">
      <c r="A1109">
        <v>102095</v>
      </c>
      <c r="B1109" t="s">
        <v>11</v>
      </c>
      <c r="C1109" t="s">
        <v>3274</v>
      </c>
      <c r="D1109">
        <v>2531860</v>
      </c>
      <c r="E1109" t="s">
        <v>4244</v>
      </c>
      <c r="F1109" t="s">
        <v>11</v>
      </c>
      <c r="G1109" t="s">
        <v>10</v>
      </c>
      <c r="I1109">
        <v>2</v>
      </c>
      <c r="J1109" s="1">
        <v>45296</v>
      </c>
      <c r="K1109">
        <v>205019024</v>
      </c>
      <c r="L1109" t="s">
        <v>3276</v>
      </c>
      <c r="M1109" t="s">
        <v>11</v>
      </c>
      <c r="N1109" t="s">
        <v>11</v>
      </c>
    </row>
    <row r="1110" spans="1:14" x14ac:dyDescent="0.25">
      <c r="A1110">
        <v>102096</v>
      </c>
      <c r="B1110" t="s">
        <v>11</v>
      </c>
      <c r="C1110" t="s">
        <v>3260</v>
      </c>
      <c r="D1110">
        <v>2531879</v>
      </c>
      <c r="E1110" t="s">
        <v>4245</v>
      </c>
      <c r="F1110" t="s">
        <v>11</v>
      </c>
      <c r="G1110" t="s">
        <v>10</v>
      </c>
      <c r="I1110">
        <v>1</v>
      </c>
      <c r="J1110" s="1">
        <v>45314</v>
      </c>
      <c r="K1110">
        <v>109587001</v>
      </c>
      <c r="L1110" t="s">
        <v>3262</v>
      </c>
      <c r="M1110" t="s">
        <v>11</v>
      </c>
      <c r="N1110" t="s">
        <v>11</v>
      </c>
    </row>
    <row r="1111" spans="1:14" x14ac:dyDescent="0.25">
      <c r="A1111">
        <v>102098</v>
      </c>
      <c r="B1111" t="s">
        <v>11</v>
      </c>
      <c r="C1111" t="s">
        <v>3260</v>
      </c>
      <c r="D1111">
        <v>2531895</v>
      </c>
      <c r="E1111" t="s">
        <v>4246</v>
      </c>
      <c r="F1111" t="s">
        <v>11</v>
      </c>
      <c r="G1111" t="s">
        <v>10</v>
      </c>
      <c r="I1111">
        <v>1</v>
      </c>
      <c r="J1111" s="1">
        <v>45441</v>
      </c>
      <c r="K1111">
        <v>101773001</v>
      </c>
      <c r="L1111" t="s">
        <v>3262</v>
      </c>
      <c r="M1111" t="s">
        <v>11</v>
      </c>
      <c r="N1111" t="s">
        <v>11</v>
      </c>
    </row>
    <row r="1112" spans="1:14" x14ac:dyDescent="0.25">
      <c r="A1112">
        <v>102099</v>
      </c>
      <c r="B1112" t="s">
        <v>11</v>
      </c>
      <c r="C1112" t="s">
        <v>3260</v>
      </c>
      <c r="D1112">
        <v>2531909</v>
      </c>
      <c r="E1112" t="s">
        <v>4246</v>
      </c>
      <c r="F1112" t="s">
        <v>11</v>
      </c>
      <c r="G1112" t="s">
        <v>10</v>
      </c>
      <c r="I1112">
        <v>1</v>
      </c>
      <c r="J1112" s="1">
        <v>45441</v>
      </c>
      <c r="K1112">
        <v>101773002</v>
      </c>
      <c r="L1112" t="s">
        <v>3262</v>
      </c>
      <c r="M1112" t="s">
        <v>11</v>
      </c>
      <c r="N1112" t="s">
        <v>11</v>
      </c>
    </row>
    <row r="1113" spans="1:14" x14ac:dyDescent="0.25">
      <c r="A1113">
        <v>102100</v>
      </c>
      <c r="B1113" t="s">
        <v>11</v>
      </c>
      <c r="C1113" t="s">
        <v>3260</v>
      </c>
      <c r="D1113">
        <v>2531917</v>
      </c>
      <c r="E1113" t="s">
        <v>4247</v>
      </c>
      <c r="F1113" t="s">
        <v>11</v>
      </c>
      <c r="G1113" t="s">
        <v>10</v>
      </c>
      <c r="I1113">
        <v>1</v>
      </c>
      <c r="J1113" s="1">
        <v>45327</v>
      </c>
      <c r="K1113">
        <v>164141001</v>
      </c>
      <c r="L1113" t="s">
        <v>3262</v>
      </c>
      <c r="M1113" t="s">
        <v>11</v>
      </c>
      <c r="N1113" t="s">
        <v>11</v>
      </c>
    </row>
    <row r="1114" spans="1:14" x14ac:dyDescent="0.25">
      <c r="A1114">
        <v>102101</v>
      </c>
      <c r="B1114" t="s">
        <v>11</v>
      </c>
      <c r="C1114" t="s">
        <v>3260</v>
      </c>
      <c r="D1114">
        <v>2531925</v>
      </c>
      <c r="E1114" t="s">
        <v>4247</v>
      </c>
      <c r="F1114" t="s">
        <v>11</v>
      </c>
      <c r="G1114" t="s">
        <v>10</v>
      </c>
      <c r="I1114">
        <v>1</v>
      </c>
      <c r="J1114" s="1">
        <v>45327</v>
      </c>
      <c r="K1114">
        <v>164141002</v>
      </c>
      <c r="L1114" t="s">
        <v>3262</v>
      </c>
      <c r="M1114" t="s">
        <v>11</v>
      </c>
      <c r="N1114" t="s">
        <v>11</v>
      </c>
    </row>
    <row r="1115" spans="1:14" x14ac:dyDescent="0.25">
      <c r="A1115">
        <v>102102</v>
      </c>
      <c r="B1115" t="s">
        <v>3552</v>
      </c>
      <c r="C1115" t="s">
        <v>3260</v>
      </c>
      <c r="D1115">
        <v>2531933</v>
      </c>
      <c r="E1115" t="s">
        <v>4248</v>
      </c>
      <c r="F1115" t="s">
        <v>11</v>
      </c>
      <c r="G1115" t="s">
        <v>10</v>
      </c>
      <c r="I1115">
        <v>1</v>
      </c>
      <c r="J1115" s="1">
        <v>45315</v>
      </c>
      <c r="K1115">
        <v>108628001</v>
      </c>
      <c r="L1115" t="s">
        <v>3262</v>
      </c>
      <c r="M1115" t="s">
        <v>4249</v>
      </c>
      <c r="N1115" t="s">
        <v>11</v>
      </c>
    </row>
    <row r="1116" spans="1:14" x14ac:dyDescent="0.25">
      <c r="A1116">
        <v>102103</v>
      </c>
      <c r="B1116" t="s">
        <v>11</v>
      </c>
      <c r="C1116" t="s">
        <v>3260</v>
      </c>
      <c r="D1116">
        <v>2531941</v>
      </c>
      <c r="E1116" t="s">
        <v>4250</v>
      </c>
      <c r="F1116" t="s">
        <v>11</v>
      </c>
      <c r="G1116" t="s">
        <v>10</v>
      </c>
      <c r="I1116">
        <v>1</v>
      </c>
      <c r="J1116" s="1">
        <v>45314</v>
      </c>
      <c r="K1116">
        <v>111533002</v>
      </c>
      <c r="L1116" t="s">
        <v>3262</v>
      </c>
      <c r="M1116" t="s">
        <v>11</v>
      </c>
      <c r="N1116" t="s">
        <v>11</v>
      </c>
    </row>
    <row r="1117" spans="1:14" x14ac:dyDescent="0.25">
      <c r="A1117">
        <v>102104</v>
      </c>
      <c r="B1117" t="s">
        <v>3552</v>
      </c>
      <c r="C1117" t="s">
        <v>3260</v>
      </c>
      <c r="D1117">
        <v>2531968</v>
      </c>
      <c r="E1117" t="s">
        <v>4251</v>
      </c>
      <c r="F1117" t="s">
        <v>11</v>
      </c>
      <c r="G1117" t="s">
        <v>10</v>
      </c>
      <c r="I1117">
        <v>1</v>
      </c>
      <c r="J1117" s="1">
        <v>45315</v>
      </c>
      <c r="K1117">
        <v>108628001</v>
      </c>
      <c r="L1117" t="s">
        <v>3262</v>
      </c>
      <c r="M1117" t="s">
        <v>4252</v>
      </c>
      <c r="N1117" t="s">
        <v>11</v>
      </c>
    </row>
    <row r="1118" spans="1:14" x14ac:dyDescent="0.25">
      <c r="A1118">
        <v>102105</v>
      </c>
      <c r="B1118" t="s">
        <v>3259</v>
      </c>
      <c r="C1118" t="s">
        <v>3260</v>
      </c>
      <c r="D1118">
        <v>2531976</v>
      </c>
      <c r="E1118" t="s">
        <v>4253</v>
      </c>
      <c r="F1118" t="s">
        <v>11</v>
      </c>
      <c r="G1118" t="s">
        <v>10</v>
      </c>
      <c r="I1118">
        <v>3</v>
      </c>
      <c r="J1118" s="1">
        <v>45315</v>
      </c>
      <c r="K1118">
        <v>335121001</v>
      </c>
      <c r="L1118" t="s">
        <v>3262</v>
      </c>
      <c r="M1118" t="s">
        <v>11</v>
      </c>
      <c r="N1118" t="s">
        <v>11</v>
      </c>
    </row>
    <row r="1119" spans="1:14" x14ac:dyDescent="0.25">
      <c r="A1119">
        <v>102106</v>
      </c>
      <c r="B1119" t="s">
        <v>3552</v>
      </c>
      <c r="C1119" t="s">
        <v>3260</v>
      </c>
      <c r="D1119">
        <v>2531984</v>
      </c>
      <c r="E1119" t="s">
        <v>4254</v>
      </c>
      <c r="F1119" t="s">
        <v>11</v>
      </c>
      <c r="G1119" t="s">
        <v>10</v>
      </c>
      <c r="I1119">
        <v>1</v>
      </c>
      <c r="J1119" s="1">
        <v>45502</v>
      </c>
      <c r="K1119">
        <v>108628001</v>
      </c>
      <c r="L1119" t="s">
        <v>3262</v>
      </c>
      <c r="M1119" t="s">
        <v>11</v>
      </c>
      <c r="N1119" t="s">
        <v>11</v>
      </c>
    </row>
    <row r="1120" spans="1:14" x14ac:dyDescent="0.25">
      <c r="A1120">
        <v>102107</v>
      </c>
      <c r="B1120" t="s">
        <v>3552</v>
      </c>
      <c r="C1120" t="s">
        <v>3260</v>
      </c>
      <c r="D1120">
        <v>2531992</v>
      </c>
      <c r="E1120" t="s">
        <v>4255</v>
      </c>
      <c r="F1120" t="s">
        <v>11</v>
      </c>
      <c r="G1120" t="s">
        <v>10</v>
      </c>
      <c r="I1120">
        <v>1</v>
      </c>
      <c r="J1120" s="1">
        <v>45502</v>
      </c>
      <c r="K1120">
        <v>108628001</v>
      </c>
      <c r="L1120" t="s">
        <v>3262</v>
      </c>
      <c r="M1120" t="s">
        <v>11</v>
      </c>
      <c r="N1120" t="s">
        <v>11</v>
      </c>
    </row>
    <row r="1121" spans="1:14" x14ac:dyDescent="0.25">
      <c r="A1121">
        <v>102109</v>
      </c>
      <c r="B1121" t="s">
        <v>3552</v>
      </c>
      <c r="C1121" t="s">
        <v>3260</v>
      </c>
      <c r="D1121">
        <v>2532026</v>
      </c>
      <c r="E1121" t="s">
        <v>4256</v>
      </c>
      <c r="F1121" t="s">
        <v>11</v>
      </c>
      <c r="G1121" t="s">
        <v>10</v>
      </c>
      <c r="I1121">
        <v>1</v>
      </c>
      <c r="J1121" s="1">
        <v>45315</v>
      </c>
      <c r="K1121">
        <v>108628001</v>
      </c>
      <c r="L1121" t="s">
        <v>3262</v>
      </c>
      <c r="M1121" t="s">
        <v>4257</v>
      </c>
      <c r="N1121" t="s">
        <v>11</v>
      </c>
    </row>
    <row r="1122" spans="1:14" x14ac:dyDescent="0.25">
      <c r="A1122">
        <v>102110</v>
      </c>
      <c r="B1122" t="s">
        <v>11</v>
      </c>
      <c r="C1122" t="s">
        <v>3274</v>
      </c>
      <c r="D1122">
        <v>2532034</v>
      </c>
      <c r="E1122" t="s">
        <v>4258</v>
      </c>
      <c r="F1122" t="s">
        <v>11</v>
      </c>
      <c r="G1122" t="s">
        <v>10</v>
      </c>
      <c r="I1122">
        <v>1</v>
      </c>
      <c r="J1122" s="1">
        <v>45309</v>
      </c>
      <c r="K1122">
        <v>152812004</v>
      </c>
      <c r="L1122" t="s">
        <v>3276</v>
      </c>
      <c r="M1122" t="s">
        <v>11</v>
      </c>
      <c r="N1122" t="s">
        <v>11</v>
      </c>
    </row>
    <row r="1123" spans="1:14" x14ac:dyDescent="0.25">
      <c r="A1123">
        <v>102111</v>
      </c>
      <c r="B1123" t="s">
        <v>11</v>
      </c>
      <c r="C1123" t="s">
        <v>3260</v>
      </c>
      <c r="D1123">
        <v>2532042</v>
      </c>
      <c r="E1123" t="s">
        <v>4259</v>
      </c>
      <c r="F1123" t="s">
        <v>11</v>
      </c>
      <c r="G1123" t="s">
        <v>10</v>
      </c>
      <c r="I1123">
        <v>1</v>
      </c>
      <c r="J1123" s="1">
        <v>45296</v>
      </c>
      <c r="K1123">
        <v>131314001</v>
      </c>
      <c r="L1123" t="s">
        <v>3262</v>
      </c>
      <c r="M1123" t="s">
        <v>11</v>
      </c>
      <c r="N1123" t="s">
        <v>11</v>
      </c>
    </row>
    <row r="1124" spans="1:14" x14ac:dyDescent="0.25">
      <c r="A1124">
        <v>102112</v>
      </c>
      <c r="B1124" t="s">
        <v>11</v>
      </c>
      <c r="C1124" t="s">
        <v>3260</v>
      </c>
      <c r="D1124">
        <v>2532050</v>
      </c>
      <c r="E1124" t="s">
        <v>4259</v>
      </c>
      <c r="F1124" t="s">
        <v>11</v>
      </c>
      <c r="G1124" t="s">
        <v>10</v>
      </c>
      <c r="I1124">
        <v>1</v>
      </c>
      <c r="J1124" s="1">
        <v>45296</v>
      </c>
      <c r="K1124">
        <v>131314006</v>
      </c>
      <c r="L1124" t="s">
        <v>3262</v>
      </c>
      <c r="M1124" t="s">
        <v>11</v>
      </c>
      <c r="N1124" t="s">
        <v>11</v>
      </c>
    </row>
    <row r="1125" spans="1:14" x14ac:dyDescent="0.25">
      <c r="A1125">
        <v>102116</v>
      </c>
      <c r="B1125" t="s">
        <v>11</v>
      </c>
      <c r="C1125" t="s">
        <v>3260</v>
      </c>
      <c r="D1125">
        <v>2532093</v>
      </c>
      <c r="E1125" t="s">
        <v>3608</v>
      </c>
      <c r="F1125" t="s">
        <v>4260</v>
      </c>
      <c r="G1125" t="s">
        <v>10</v>
      </c>
      <c r="I1125">
        <v>1</v>
      </c>
      <c r="J1125" s="1">
        <v>45574</v>
      </c>
      <c r="K1125">
        <v>161390002</v>
      </c>
      <c r="L1125" t="s">
        <v>3262</v>
      </c>
      <c r="M1125" t="s">
        <v>11</v>
      </c>
      <c r="N1125" t="s">
        <v>4261</v>
      </c>
    </row>
    <row r="1126" spans="1:14" x14ac:dyDescent="0.25">
      <c r="A1126">
        <v>102117</v>
      </c>
      <c r="B1126" t="s">
        <v>11</v>
      </c>
      <c r="C1126" t="s">
        <v>3260</v>
      </c>
      <c r="D1126">
        <v>2532107</v>
      </c>
      <c r="E1126" t="s">
        <v>3608</v>
      </c>
      <c r="F1126" t="s">
        <v>3265</v>
      </c>
      <c r="G1126" t="s">
        <v>10</v>
      </c>
      <c r="I1126">
        <v>1</v>
      </c>
      <c r="J1126" s="1">
        <v>45323</v>
      </c>
      <c r="K1126">
        <v>161390003</v>
      </c>
      <c r="L1126" t="s">
        <v>3262</v>
      </c>
      <c r="M1126" t="s">
        <v>11</v>
      </c>
      <c r="N1126" t="s">
        <v>3266</v>
      </c>
    </row>
    <row r="1127" spans="1:14" x14ac:dyDescent="0.25">
      <c r="A1127">
        <v>102118</v>
      </c>
      <c r="B1127" t="s">
        <v>11</v>
      </c>
      <c r="C1127" t="s">
        <v>3256</v>
      </c>
      <c r="D1127">
        <v>2532115</v>
      </c>
      <c r="E1127" t="s">
        <v>4262</v>
      </c>
      <c r="F1127" t="s">
        <v>11</v>
      </c>
      <c r="G1127" t="s">
        <v>10</v>
      </c>
      <c r="I1127">
        <v>1</v>
      </c>
      <c r="J1127" s="1">
        <v>45309</v>
      </c>
      <c r="K1127">
        <v>164181001</v>
      </c>
      <c r="L1127" t="s">
        <v>3258</v>
      </c>
      <c r="M1127" t="s">
        <v>11</v>
      </c>
      <c r="N1127" t="s">
        <v>11</v>
      </c>
    </row>
    <row r="1128" spans="1:14" x14ac:dyDescent="0.25">
      <c r="A1128">
        <v>102119</v>
      </c>
      <c r="B1128" t="s">
        <v>11</v>
      </c>
      <c r="C1128" t="s">
        <v>3260</v>
      </c>
      <c r="D1128">
        <v>2532123</v>
      </c>
      <c r="E1128" t="s">
        <v>4263</v>
      </c>
      <c r="F1128" t="s">
        <v>11</v>
      </c>
      <c r="G1128" t="s">
        <v>10</v>
      </c>
      <c r="I1128">
        <v>1</v>
      </c>
      <c r="J1128" s="1">
        <v>45247</v>
      </c>
      <c r="K1128">
        <v>136243003</v>
      </c>
      <c r="L1128" t="s">
        <v>3262</v>
      </c>
      <c r="M1128" t="s">
        <v>11</v>
      </c>
      <c r="N1128" t="s">
        <v>11</v>
      </c>
    </row>
    <row r="1129" spans="1:14" x14ac:dyDescent="0.25">
      <c r="A1129">
        <v>102121</v>
      </c>
      <c r="B1129" t="s">
        <v>11</v>
      </c>
      <c r="C1129" t="s">
        <v>3260</v>
      </c>
      <c r="D1129">
        <v>2532158</v>
      </c>
      <c r="E1129" t="s">
        <v>4264</v>
      </c>
      <c r="F1129" t="s">
        <v>11</v>
      </c>
      <c r="G1129" t="s">
        <v>10</v>
      </c>
      <c r="I1129">
        <v>1</v>
      </c>
      <c r="J1129" s="1">
        <v>45337</v>
      </c>
      <c r="K1129">
        <v>152509001</v>
      </c>
      <c r="L1129" t="s">
        <v>3262</v>
      </c>
      <c r="M1129" t="s">
        <v>11</v>
      </c>
      <c r="N1129" t="s">
        <v>11</v>
      </c>
    </row>
    <row r="1130" spans="1:14" x14ac:dyDescent="0.25">
      <c r="A1130">
        <v>102122</v>
      </c>
      <c r="B1130" t="s">
        <v>11</v>
      </c>
      <c r="C1130" t="s">
        <v>3260</v>
      </c>
      <c r="D1130">
        <v>2532166</v>
      </c>
      <c r="E1130" t="s">
        <v>4264</v>
      </c>
      <c r="F1130" t="s">
        <v>11</v>
      </c>
      <c r="G1130" t="s">
        <v>10</v>
      </c>
      <c r="I1130">
        <v>1</v>
      </c>
      <c r="J1130" s="1">
        <v>45337</v>
      </c>
      <c r="K1130">
        <v>152509002</v>
      </c>
      <c r="L1130" t="s">
        <v>3262</v>
      </c>
      <c r="M1130" t="s">
        <v>11</v>
      </c>
      <c r="N1130" t="s">
        <v>11</v>
      </c>
    </row>
    <row r="1131" spans="1:14" x14ac:dyDescent="0.25">
      <c r="A1131">
        <v>102123</v>
      </c>
      <c r="B1131" t="s">
        <v>11</v>
      </c>
      <c r="C1131" t="s">
        <v>3260</v>
      </c>
      <c r="D1131">
        <v>2532174</v>
      </c>
      <c r="E1131" t="s">
        <v>4265</v>
      </c>
      <c r="F1131" t="s">
        <v>11</v>
      </c>
      <c r="G1131" t="s">
        <v>10</v>
      </c>
      <c r="I1131">
        <v>2</v>
      </c>
      <c r="J1131" s="1">
        <v>45316</v>
      </c>
      <c r="K1131">
        <v>220415002</v>
      </c>
      <c r="L1131" t="s">
        <v>3262</v>
      </c>
      <c r="M1131" t="s">
        <v>11</v>
      </c>
      <c r="N1131" t="s">
        <v>11</v>
      </c>
    </row>
    <row r="1132" spans="1:14" x14ac:dyDescent="0.25">
      <c r="A1132">
        <v>102124</v>
      </c>
      <c r="B1132" t="s">
        <v>11</v>
      </c>
      <c r="C1132" t="s">
        <v>3260</v>
      </c>
      <c r="D1132">
        <v>2532182</v>
      </c>
      <c r="E1132" t="s">
        <v>4266</v>
      </c>
      <c r="F1132" t="s">
        <v>11</v>
      </c>
      <c r="G1132" t="s">
        <v>10</v>
      </c>
      <c r="I1132">
        <v>2</v>
      </c>
      <c r="J1132" s="1">
        <v>45316</v>
      </c>
      <c r="K1132">
        <v>220415002</v>
      </c>
      <c r="L1132" t="s">
        <v>3262</v>
      </c>
      <c r="M1132" t="s">
        <v>11</v>
      </c>
      <c r="N1132" t="s">
        <v>11</v>
      </c>
    </row>
    <row r="1133" spans="1:14" x14ac:dyDescent="0.25">
      <c r="A1133">
        <v>102126</v>
      </c>
      <c r="B1133" t="s">
        <v>11</v>
      </c>
      <c r="C1133" t="s">
        <v>3260</v>
      </c>
      <c r="D1133">
        <v>2532190</v>
      </c>
      <c r="E1133" t="s">
        <v>4267</v>
      </c>
      <c r="F1133" t="s">
        <v>11</v>
      </c>
      <c r="G1133" t="s">
        <v>10</v>
      </c>
      <c r="I1133">
        <v>1</v>
      </c>
      <c r="J1133" s="1">
        <v>45224</v>
      </c>
      <c r="K1133">
        <v>151642001</v>
      </c>
      <c r="L1133" t="s">
        <v>3262</v>
      </c>
      <c r="M1133" t="s">
        <v>11</v>
      </c>
      <c r="N1133" t="s">
        <v>11</v>
      </c>
    </row>
    <row r="1134" spans="1:14" x14ac:dyDescent="0.25">
      <c r="A1134">
        <v>102127</v>
      </c>
      <c r="B1134" t="s">
        <v>11</v>
      </c>
      <c r="C1134" t="s">
        <v>3260</v>
      </c>
      <c r="D1134">
        <v>2532204</v>
      </c>
      <c r="E1134" t="s">
        <v>4267</v>
      </c>
      <c r="F1134" t="s">
        <v>11</v>
      </c>
      <c r="G1134" t="s">
        <v>10</v>
      </c>
      <c r="I1134">
        <v>1</v>
      </c>
      <c r="J1134" s="1">
        <v>45224</v>
      </c>
      <c r="K1134">
        <v>151642002</v>
      </c>
      <c r="L1134" t="s">
        <v>3262</v>
      </c>
      <c r="M1134" t="s">
        <v>11</v>
      </c>
      <c r="N1134" t="s">
        <v>11</v>
      </c>
    </row>
    <row r="1135" spans="1:14" x14ac:dyDescent="0.25">
      <c r="A1135">
        <v>102129</v>
      </c>
      <c r="B1135" t="s">
        <v>11</v>
      </c>
      <c r="C1135" t="s">
        <v>3260</v>
      </c>
      <c r="D1135">
        <v>2532220</v>
      </c>
      <c r="E1135" t="s">
        <v>4267</v>
      </c>
      <c r="F1135" t="s">
        <v>11</v>
      </c>
      <c r="G1135" t="s">
        <v>10</v>
      </c>
      <c r="I1135">
        <v>1</v>
      </c>
      <c r="J1135" s="1">
        <v>45224</v>
      </c>
      <c r="K1135">
        <v>151642003</v>
      </c>
      <c r="L1135" t="s">
        <v>3262</v>
      </c>
      <c r="M1135" t="s">
        <v>11</v>
      </c>
      <c r="N1135" t="s">
        <v>11</v>
      </c>
    </row>
    <row r="1136" spans="1:14" x14ac:dyDescent="0.25">
      <c r="A1136">
        <v>102130</v>
      </c>
      <c r="B1136" t="s">
        <v>11</v>
      </c>
      <c r="C1136" t="s">
        <v>3260</v>
      </c>
      <c r="D1136">
        <v>2532247</v>
      </c>
      <c r="E1136" t="s">
        <v>4268</v>
      </c>
      <c r="F1136" t="s">
        <v>4269</v>
      </c>
      <c r="G1136" t="s">
        <v>10</v>
      </c>
      <c r="I1136">
        <v>1</v>
      </c>
      <c r="J1136" s="1">
        <v>45223</v>
      </c>
      <c r="K1136">
        <v>131860001</v>
      </c>
      <c r="L1136" t="s">
        <v>3262</v>
      </c>
      <c r="M1136" t="s">
        <v>11</v>
      </c>
      <c r="N1136" t="s">
        <v>3610</v>
      </c>
    </row>
    <row r="1137" spans="1:14" x14ac:dyDescent="0.25">
      <c r="A1137">
        <v>102131</v>
      </c>
      <c r="B1137" t="s">
        <v>11</v>
      </c>
      <c r="C1137" t="s">
        <v>3260</v>
      </c>
      <c r="D1137">
        <v>2532255</v>
      </c>
      <c r="E1137" t="s">
        <v>4268</v>
      </c>
      <c r="F1137" t="s">
        <v>4269</v>
      </c>
      <c r="G1137" t="s">
        <v>10</v>
      </c>
      <c r="I1137">
        <v>1</v>
      </c>
      <c r="J1137" s="1">
        <v>45223</v>
      </c>
      <c r="K1137">
        <v>131860001</v>
      </c>
      <c r="L1137" t="s">
        <v>3262</v>
      </c>
      <c r="M1137" t="s">
        <v>11</v>
      </c>
      <c r="N1137" t="s">
        <v>3610</v>
      </c>
    </row>
    <row r="1138" spans="1:14" x14ac:dyDescent="0.25">
      <c r="A1138">
        <v>102132</v>
      </c>
      <c r="B1138" t="s">
        <v>11</v>
      </c>
      <c r="C1138" t="s">
        <v>3260</v>
      </c>
      <c r="D1138">
        <v>2532263</v>
      </c>
      <c r="E1138" t="s">
        <v>4268</v>
      </c>
      <c r="F1138" t="s">
        <v>4269</v>
      </c>
      <c r="G1138" t="s">
        <v>10</v>
      </c>
      <c r="I1138">
        <v>1</v>
      </c>
      <c r="J1138" s="1">
        <v>45223</v>
      </c>
      <c r="K1138">
        <v>131860001</v>
      </c>
      <c r="L1138" t="s">
        <v>3262</v>
      </c>
      <c r="M1138" t="s">
        <v>11</v>
      </c>
      <c r="N1138" t="s">
        <v>3610</v>
      </c>
    </row>
    <row r="1139" spans="1:14" x14ac:dyDescent="0.25">
      <c r="A1139">
        <v>102133</v>
      </c>
      <c r="B1139" t="s">
        <v>11</v>
      </c>
      <c r="C1139" t="s">
        <v>3260</v>
      </c>
      <c r="D1139">
        <v>2532271</v>
      </c>
      <c r="E1139" t="s">
        <v>4268</v>
      </c>
      <c r="F1139" t="s">
        <v>4269</v>
      </c>
      <c r="G1139" t="s">
        <v>10</v>
      </c>
      <c r="I1139">
        <v>1</v>
      </c>
      <c r="J1139" s="1">
        <v>45223</v>
      </c>
      <c r="K1139">
        <v>131860001</v>
      </c>
      <c r="L1139" t="s">
        <v>3262</v>
      </c>
      <c r="M1139" t="s">
        <v>11</v>
      </c>
      <c r="N1139" t="s">
        <v>3610</v>
      </c>
    </row>
    <row r="1140" spans="1:14" x14ac:dyDescent="0.25">
      <c r="A1140">
        <v>102134</v>
      </c>
      <c r="B1140" t="s">
        <v>11</v>
      </c>
      <c r="C1140" t="s">
        <v>3260</v>
      </c>
      <c r="D1140">
        <v>2532298</v>
      </c>
      <c r="E1140" t="s">
        <v>4268</v>
      </c>
      <c r="F1140" t="s">
        <v>4269</v>
      </c>
      <c r="G1140" t="s">
        <v>10</v>
      </c>
      <c r="I1140">
        <v>1</v>
      </c>
      <c r="J1140" s="1">
        <v>45223</v>
      </c>
      <c r="K1140">
        <v>131860001</v>
      </c>
      <c r="L1140" t="s">
        <v>3262</v>
      </c>
      <c r="M1140" t="s">
        <v>11</v>
      </c>
      <c r="N1140" t="s">
        <v>3610</v>
      </c>
    </row>
    <row r="1141" spans="1:14" x14ac:dyDescent="0.25">
      <c r="A1141">
        <v>102135</v>
      </c>
      <c r="B1141" t="s">
        <v>11</v>
      </c>
      <c r="C1141" t="s">
        <v>3260</v>
      </c>
      <c r="D1141">
        <v>2532301</v>
      </c>
      <c r="E1141" t="s">
        <v>4270</v>
      </c>
      <c r="F1141" t="s">
        <v>4269</v>
      </c>
      <c r="G1141" t="s">
        <v>10</v>
      </c>
      <c r="I1141">
        <v>1</v>
      </c>
      <c r="J1141" s="1">
        <v>45310</v>
      </c>
      <c r="K1141">
        <v>131860002</v>
      </c>
      <c r="L1141" t="s">
        <v>3262</v>
      </c>
      <c r="M1141" t="s">
        <v>11</v>
      </c>
      <c r="N1141" t="s">
        <v>3610</v>
      </c>
    </row>
    <row r="1142" spans="1:14" x14ac:dyDescent="0.25">
      <c r="A1142">
        <v>102136</v>
      </c>
      <c r="B1142" t="s">
        <v>11</v>
      </c>
      <c r="C1142" t="s">
        <v>3260</v>
      </c>
      <c r="D1142">
        <v>2532328</v>
      </c>
      <c r="E1142" t="s">
        <v>4270</v>
      </c>
      <c r="F1142" t="s">
        <v>4269</v>
      </c>
      <c r="G1142" t="s">
        <v>10</v>
      </c>
      <c r="I1142">
        <v>1</v>
      </c>
      <c r="J1142" s="1">
        <v>45310</v>
      </c>
      <c r="K1142">
        <v>131860002</v>
      </c>
      <c r="L1142" t="s">
        <v>3262</v>
      </c>
      <c r="M1142" t="s">
        <v>11</v>
      </c>
      <c r="N1142" t="s">
        <v>3610</v>
      </c>
    </row>
    <row r="1143" spans="1:14" x14ac:dyDescent="0.25">
      <c r="A1143">
        <v>102138</v>
      </c>
      <c r="B1143" t="s">
        <v>11</v>
      </c>
      <c r="C1143" t="s">
        <v>3260</v>
      </c>
      <c r="D1143">
        <v>2532344</v>
      </c>
      <c r="E1143" t="s">
        <v>3888</v>
      </c>
      <c r="F1143" t="s">
        <v>3426</v>
      </c>
      <c r="G1143" t="s">
        <v>10</v>
      </c>
      <c r="I1143">
        <v>1</v>
      </c>
      <c r="J1143" s="1">
        <v>45316</v>
      </c>
      <c r="K1143">
        <v>152203002</v>
      </c>
      <c r="L1143" t="s">
        <v>3262</v>
      </c>
      <c r="M1143" t="s">
        <v>3889</v>
      </c>
      <c r="N1143" t="s">
        <v>3266</v>
      </c>
    </row>
    <row r="1144" spans="1:14" x14ac:dyDescent="0.25">
      <c r="A1144">
        <v>102140</v>
      </c>
      <c r="B1144" t="s">
        <v>11</v>
      </c>
      <c r="C1144" t="s">
        <v>3260</v>
      </c>
      <c r="D1144">
        <v>2532360</v>
      </c>
      <c r="E1144" t="s">
        <v>3888</v>
      </c>
      <c r="F1144" t="s">
        <v>3426</v>
      </c>
      <c r="G1144" t="s">
        <v>10</v>
      </c>
      <c r="I1144">
        <v>1</v>
      </c>
      <c r="J1144" s="1">
        <v>45316</v>
      </c>
      <c r="K1144">
        <v>152203003</v>
      </c>
      <c r="L1144" t="s">
        <v>3262</v>
      </c>
      <c r="M1144" t="s">
        <v>3889</v>
      </c>
      <c r="N1144" t="s">
        <v>3266</v>
      </c>
    </row>
    <row r="1145" spans="1:14" x14ac:dyDescent="0.25">
      <c r="A1145">
        <v>102141</v>
      </c>
      <c r="B1145" t="s">
        <v>11</v>
      </c>
      <c r="C1145" t="s">
        <v>3260</v>
      </c>
      <c r="D1145">
        <v>2532379</v>
      </c>
      <c r="E1145" t="s">
        <v>3391</v>
      </c>
      <c r="F1145" t="s">
        <v>4271</v>
      </c>
      <c r="G1145" t="s">
        <v>10</v>
      </c>
      <c r="I1145">
        <v>1</v>
      </c>
      <c r="J1145" s="1">
        <v>45316</v>
      </c>
      <c r="K1145">
        <v>102396002</v>
      </c>
      <c r="L1145" t="s">
        <v>3262</v>
      </c>
      <c r="M1145" t="s">
        <v>11</v>
      </c>
      <c r="N1145" t="s">
        <v>4272</v>
      </c>
    </row>
    <row r="1146" spans="1:14" x14ac:dyDescent="0.25">
      <c r="A1146">
        <v>102143</v>
      </c>
      <c r="B1146" t="s">
        <v>3273</v>
      </c>
      <c r="C1146" t="s">
        <v>3274</v>
      </c>
      <c r="D1146">
        <v>2532395</v>
      </c>
      <c r="E1146" t="s">
        <v>4273</v>
      </c>
      <c r="F1146" t="s">
        <v>3467</v>
      </c>
      <c r="G1146" t="s">
        <v>10</v>
      </c>
      <c r="I1146">
        <v>1</v>
      </c>
      <c r="J1146" s="1">
        <v>45315</v>
      </c>
      <c r="K1146">
        <v>133161005</v>
      </c>
      <c r="L1146" t="s">
        <v>3276</v>
      </c>
      <c r="M1146" t="s">
        <v>11</v>
      </c>
      <c r="N1146" t="s">
        <v>11</v>
      </c>
    </row>
    <row r="1147" spans="1:14" x14ac:dyDescent="0.25">
      <c r="A1147">
        <v>102144</v>
      </c>
      <c r="B1147" t="s">
        <v>11</v>
      </c>
      <c r="C1147" t="s">
        <v>3260</v>
      </c>
      <c r="D1147">
        <v>2532409</v>
      </c>
      <c r="E1147" t="s">
        <v>4274</v>
      </c>
      <c r="F1147" t="s">
        <v>11</v>
      </c>
      <c r="G1147" t="s">
        <v>10</v>
      </c>
      <c r="I1147">
        <v>1</v>
      </c>
      <c r="J1147" s="1">
        <v>45541</v>
      </c>
      <c r="K1147">
        <v>152682003</v>
      </c>
      <c r="L1147" t="s">
        <v>3262</v>
      </c>
      <c r="M1147" t="s">
        <v>11</v>
      </c>
      <c r="N1147" t="s">
        <v>11</v>
      </c>
    </row>
    <row r="1148" spans="1:14" x14ac:dyDescent="0.25">
      <c r="A1148">
        <v>102145</v>
      </c>
      <c r="B1148" t="s">
        <v>11</v>
      </c>
      <c r="C1148" t="s">
        <v>3260</v>
      </c>
      <c r="D1148">
        <v>2532417</v>
      </c>
      <c r="E1148" t="s">
        <v>4274</v>
      </c>
      <c r="F1148" t="s">
        <v>11</v>
      </c>
      <c r="G1148" t="s">
        <v>10</v>
      </c>
      <c r="I1148">
        <v>1</v>
      </c>
      <c r="J1148" s="1">
        <v>45541</v>
      </c>
      <c r="K1148">
        <v>152682001</v>
      </c>
      <c r="L1148" t="s">
        <v>3262</v>
      </c>
      <c r="M1148" t="s">
        <v>11</v>
      </c>
      <c r="N1148" t="s">
        <v>11</v>
      </c>
    </row>
    <row r="1149" spans="1:14" x14ac:dyDescent="0.25">
      <c r="A1149">
        <v>102147</v>
      </c>
      <c r="B1149" t="s">
        <v>11</v>
      </c>
      <c r="C1149" t="s">
        <v>3260</v>
      </c>
      <c r="D1149">
        <v>2532433</v>
      </c>
      <c r="E1149" t="s">
        <v>4274</v>
      </c>
      <c r="F1149" t="s">
        <v>11</v>
      </c>
      <c r="G1149" t="s">
        <v>10</v>
      </c>
      <c r="I1149">
        <v>1</v>
      </c>
      <c r="J1149" s="1">
        <v>45541</v>
      </c>
      <c r="K1149">
        <v>152682002</v>
      </c>
      <c r="L1149" t="s">
        <v>3262</v>
      </c>
      <c r="M1149" t="s">
        <v>11</v>
      </c>
      <c r="N1149" t="s">
        <v>11</v>
      </c>
    </row>
    <row r="1150" spans="1:14" x14ac:dyDescent="0.25">
      <c r="A1150">
        <v>102148</v>
      </c>
      <c r="B1150" t="s">
        <v>11</v>
      </c>
      <c r="C1150" t="s">
        <v>3260</v>
      </c>
      <c r="D1150">
        <v>2532441</v>
      </c>
      <c r="E1150" t="s">
        <v>4275</v>
      </c>
      <c r="F1150" t="s">
        <v>11</v>
      </c>
      <c r="G1150" t="s">
        <v>10</v>
      </c>
      <c r="I1150">
        <v>1</v>
      </c>
      <c r="J1150" s="1">
        <v>45316</v>
      </c>
      <c r="K1150">
        <v>112996002</v>
      </c>
      <c r="L1150" t="s">
        <v>3262</v>
      </c>
      <c r="M1150" t="s">
        <v>11</v>
      </c>
      <c r="N1150" t="s">
        <v>11</v>
      </c>
    </row>
    <row r="1151" spans="1:14" x14ac:dyDescent="0.25">
      <c r="A1151">
        <v>102149</v>
      </c>
      <c r="B1151" t="s">
        <v>11</v>
      </c>
      <c r="C1151" t="s">
        <v>3260</v>
      </c>
      <c r="D1151">
        <v>2532468</v>
      </c>
      <c r="E1151" t="s">
        <v>4276</v>
      </c>
      <c r="F1151" t="s">
        <v>11</v>
      </c>
      <c r="G1151" t="s">
        <v>10</v>
      </c>
      <c r="I1151">
        <v>1</v>
      </c>
      <c r="J1151" s="1">
        <v>45313</v>
      </c>
      <c r="K1151">
        <v>164221001</v>
      </c>
      <c r="L1151" t="s">
        <v>3262</v>
      </c>
      <c r="M1151" t="s">
        <v>11</v>
      </c>
      <c r="N1151" t="s">
        <v>11</v>
      </c>
    </row>
    <row r="1152" spans="1:14" x14ac:dyDescent="0.25">
      <c r="A1152">
        <v>102150</v>
      </c>
      <c r="B1152" t="s">
        <v>11</v>
      </c>
      <c r="C1152" t="s">
        <v>3260</v>
      </c>
      <c r="D1152">
        <v>2532476</v>
      </c>
      <c r="E1152" t="s">
        <v>4276</v>
      </c>
      <c r="F1152" t="s">
        <v>4277</v>
      </c>
      <c r="G1152" t="s">
        <v>10</v>
      </c>
      <c r="I1152">
        <v>1</v>
      </c>
      <c r="J1152" s="1">
        <v>45313</v>
      </c>
      <c r="K1152">
        <v>164221001</v>
      </c>
      <c r="L1152" t="s">
        <v>3262</v>
      </c>
      <c r="M1152" t="s">
        <v>11</v>
      </c>
      <c r="N1152" t="s">
        <v>4278</v>
      </c>
    </row>
    <row r="1153" spans="1:14" x14ac:dyDescent="0.25">
      <c r="A1153">
        <v>102152</v>
      </c>
      <c r="B1153" t="s">
        <v>3259</v>
      </c>
      <c r="C1153" t="s">
        <v>3260</v>
      </c>
      <c r="D1153">
        <v>2532492</v>
      </c>
      <c r="E1153" t="s">
        <v>4279</v>
      </c>
      <c r="F1153" t="s">
        <v>11</v>
      </c>
      <c r="G1153" t="s">
        <v>10</v>
      </c>
      <c r="I1153">
        <v>4</v>
      </c>
      <c r="J1153" s="1">
        <v>45315</v>
      </c>
      <c r="K1153">
        <v>439442013</v>
      </c>
      <c r="L1153" t="s">
        <v>3262</v>
      </c>
      <c r="M1153" t="s">
        <v>11</v>
      </c>
      <c r="N1153" t="s">
        <v>11</v>
      </c>
    </row>
    <row r="1154" spans="1:14" x14ac:dyDescent="0.25">
      <c r="A1154">
        <v>102153</v>
      </c>
      <c r="B1154" t="s">
        <v>3259</v>
      </c>
      <c r="C1154" t="s">
        <v>3260</v>
      </c>
      <c r="D1154">
        <v>2532506</v>
      </c>
      <c r="E1154" t="s">
        <v>4280</v>
      </c>
      <c r="F1154" t="s">
        <v>11</v>
      </c>
      <c r="G1154" t="s">
        <v>10</v>
      </c>
      <c r="I1154">
        <v>4</v>
      </c>
      <c r="J1154" s="1">
        <v>45315</v>
      </c>
      <c r="K1154">
        <v>451521116</v>
      </c>
      <c r="L1154" t="s">
        <v>3262</v>
      </c>
      <c r="M1154" t="s">
        <v>11</v>
      </c>
      <c r="N1154" t="s">
        <v>11</v>
      </c>
    </row>
    <row r="1155" spans="1:14" x14ac:dyDescent="0.25">
      <c r="A1155">
        <v>102156</v>
      </c>
      <c r="B1155" t="s">
        <v>11</v>
      </c>
      <c r="C1155" t="s">
        <v>3260</v>
      </c>
      <c r="D1155">
        <v>2532530</v>
      </c>
      <c r="E1155" t="s">
        <v>4281</v>
      </c>
      <c r="F1155" t="s">
        <v>11</v>
      </c>
      <c r="G1155" t="s">
        <v>10</v>
      </c>
      <c r="I1155">
        <v>1</v>
      </c>
      <c r="J1155" s="1">
        <v>45553</v>
      </c>
      <c r="K1155">
        <v>164241001</v>
      </c>
      <c r="L1155" t="s">
        <v>3262</v>
      </c>
      <c r="M1155" t="s">
        <v>11</v>
      </c>
      <c r="N1155" t="s">
        <v>11</v>
      </c>
    </row>
    <row r="1156" spans="1:14" x14ac:dyDescent="0.25">
      <c r="A1156">
        <v>102157</v>
      </c>
      <c r="B1156" t="s">
        <v>11</v>
      </c>
      <c r="C1156" t="s">
        <v>3260</v>
      </c>
      <c r="D1156">
        <v>2532549</v>
      </c>
      <c r="E1156" t="s">
        <v>4282</v>
      </c>
      <c r="F1156" t="s">
        <v>11</v>
      </c>
      <c r="G1156" t="s">
        <v>10</v>
      </c>
      <c r="I1156">
        <v>1</v>
      </c>
      <c r="J1156" s="1">
        <v>45223</v>
      </c>
      <c r="K1156">
        <v>164242001</v>
      </c>
      <c r="L1156" t="s">
        <v>3262</v>
      </c>
      <c r="M1156" t="s">
        <v>11</v>
      </c>
      <c r="N1156" t="s">
        <v>11</v>
      </c>
    </row>
    <row r="1157" spans="1:14" x14ac:dyDescent="0.25">
      <c r="A1157">
        <v>102158</v>
      </c>
      <c r="B1157" t="s">
        <v>11</v>
      </c>
      <c r="C1157" t="s">
        <v>3260</v>
      </c>
      <c r="D1157">
        <v>2532557</v>
      </c>
      <c r="E1157" t="s">
        <v>4282</v>
      </c>
      <c r="F1157" t="s">
        <v>11</v>
      </c>
      <c r="G1157" t="s">
        <v>10</v>
      </c>
      <c r="I1157">
        <v>1</v>
      </c>
      <c r="J1157" s="1">
        <v>45553</v>
      </c>
      <c r="K1157">
        <v>164242002</v>
      </c>
      <c r="L1157" t="s">
        <v>3262</v>
      </c>
      <c r="M1157" t="s">
        <v>11</v>
      </c>
      <c r="N1157" t="s">
        <v>11</v>
      </c>
    </row>
    <row r="1158" spans="1:14" x14ac:dyDescent="0.25">
      <c r="A1158">
        <v>102159</v>
      </c>
      <c r="B1158" t="s">
        <v>11</v>
      </c>
      <c r="C1158" t="s">
        <v>3260</v>
      </c>
      <c r="D1158">
        <v>2532565</v>
      </c>
      <c r="E1158" t="s">
        <v>4282</v>
      </c>
      <c r="F1158" t="s">
        <v>11</v>
      </c>
      <c r="G1158" t="s">
        <v>10</v>
      </c>
      <c r="I1158">
        <v>1</v>
      </c>
      <c r="J1158" s="1">
        <v>45553</v>
      </c>
      <c r="K1158">
        <v>164242003</v>
      </c>
      <c r="L1158" t="s">
        <v>3262</v>
      </c>
      <c r="M1158" t="s">
        <v>11</v>
      </c>
      <c r="N1158" t="s">
        <v>11</v>
      </c>
    </row>
    <row r="1159" spans="1:14" x14ac:dyDescent="0.25">
      <c r="A1159">
        <v>102160</v>
      </c>
      <c r="B1159" t="s">
        <v>11</v>
      </c>
      <c r="C1159" t="s">
        <v>3260</v>
      </c>
      <c r="D1159">
        <v>2532573</v>
      </c>
      <c r="E1159" t="s">
        <v>4282</v>
      </c>
      <c r="F1159" t="s">
        <v>11</v>
      </c>
      <c r="G1159" t="s">
        <v>10</v>
      </c>
      <c r="I1159">
        <v>1</v>
      </c>
      <c r="J1159" s="1">
        <v>45553</v>
      </c>
      <c r="K1159">
        <v>164242004</v>
      </c>
      <c r="L1159" t="s">
        <v>3262</v>
      </c>
      <c r="M1159" t="s">
        <v>11</v>
      </c>
      <c r="N1159" t="s">
        <v>11</v>
      </c>
    </row>
    <row r="1160" spans="1:14" x14ac:dyDescent="0.25">
      <c r="A1160">
        <v>102161</v>
      </c>
      <c r="B1160" t="s">
        <v>11</v>
      </c>
      <c r="C1160" t="s">
        <v>3260</v>
      </c>
      <c r="D1160">
        <v>2532581</v>
      </c>
      <c r="E1160" t="s">
        <v>4281</v>
      </c>
      <c r="F1160" t="s">
        <v>11</v>
      </c>
      <c r="G1160" t="s">
        <v>10</v>
      </c>
      <c r="I1160">
        <v>1</v>
      </c>
      <c r="J1160" s="1">
        <v>45553</v>
      </c>
      <c r="K1160">
        <v>164241002</v>
      </c>
      <c r="L1160" t="s">
        <v>3262</v>
      </c>
      <c r="M1160" t="s">
        <v>11</v>
      </c>
      <c r="N1160" t="s">
        <v>11</v>
      </c>
    </row>
    <row r="1161" spans="1:14" x14ac:dyDescent="0.25">
      <c r="A1161">
        <v>102163</v>
      </c>
      <c r="B1161" t="s">
        <v>11</v>
      </c>
      <c r="C1161" t="s">
        <v>3260</v>
      </c>
      <c r="D1161">
        <v>2532611</v>
      </c>
      <c r="E1161" t="s">
        <v>4283</v>
      </c>
      <c r="F1161" t="s">
        <v>11</v>
      </c>
      <c r="G1161" t="s">
        <v>10</v>
      </c>
      <c r="I1161">
        <v>1</v>
      </c>
      <c r="J1161" s="1">
        <v>45631</v>
      </c>
      <c r="K1161">
        <v>160190002</v>
      </c>
      <c r="L1161" t="s">
        <v>3262</v>
      </c>
      <c r="M1161" t="s">
        <v>11</v>
      </c>
      <c r="N1161" t="s">
        <v>11</v>
      </c>
    </row>
    <row r="1162" spans="1:14" x14ac:dyDescent="0.25">
      <c r="A1162">
        <v>10217</v>
      </c>
      <c r="B1162" t="s">
        <v>11</v>
      </c>
      <c r="C1162" t="s">
        <v>3260</v>
      </c>
      <c r="D1162">
        <v>623709</v>
      </c>
      <c r="E1162" t="s">
        <v>4284</v>
      </c>
      <c r="F1162" t="s">
        <v>11</v>
      </c>
      <c r="G1162" t="s">
        <v>10</v>
      </c>
      <c r="H1162">
        <v>69968</v>
      </c>
      <c r="I1162">
        <v>3</v>
      </c>
      <c r="J1162" s="1">
        <v>41204</v>
      </c>
      <c r="K1162">
        <v>301453001</v>
      </c>
      <c r="L1162" t="s">
        <v>3262</v>
      </c>
      <c r="M1162" t="s">
        <v>11</v>
      </c>
      <c r="N1162" t="s">
        <v>11</v>
      </c>
    </row>
    <row r="1163" spans="1:14" x14ac:dyDescent="0.25">
      <c r="A1163">
        <v>102170</v>
      </c>
      <c r="B1163" t="s">
        <v>11</v>
      </c>
      <c r="C1163" t="s">
        <v>3260</v>
      </c>
      <c r="D1163">
        <v>2532689</v>
      </c>
      <c r="E1163" t="s">
        <v>4285</v>
      </c>
      <c r="F1163" t="s">
        <v>11</v>
      </c>
      <c r="G1163" t="s">
        <v>10</v>
      </c>
      <c r="I1163">
        <v>1</v>
      </c>
      <c r="J1163" s="1">
        <v>45217</v>
      </c>
      <c r="K1163">
        <v>143928001</v>
      </c>
      <c r="L1163" t="s">
        <v>3262</v>
      </c>
      <c r="M1163" t="s">
        <v>11</v>
      </c>
      <c r="N1163" t="s">
        <v>11</v>
      </c>
    </row>
    <row r="1164" spans="1:14" x14ac:dyDescent="0.25">
      <c r="A1164">
        <v>102173</v>
      </c>
      <c r="B1164" t="s">
        <v>11</v>
      </c>
      <c r="C1164" t="s">
        <v>3260</v>
      </c>
      <c r="D1164">
        <v>2532719</v>
      </c>
      <c r="E1164" t="s">
        <v>3508</v>
      </c>
      <c r="F1164" t="s">
        <v>11</v>
      </c>
      <c r="G1164" t="s">
        <v>10</v>
      </c>
      <c r="I1164">
        <v>1</v>
      </c>
      <c r="J1164" s="1">
        <v>45317</v>
      </c>
      <c r="K1164">
        <v>162968002</v>
      </c>
      <c r="L1164" t="s">
        <v>3262</v>
      </c>
      <c r="M1164" t="s">
        <v>11</v>
      </c>
      <c r="N1164" t="s">
        <v>11</v>
      </c>
    </row>
    <row r="1165" spans="1:14" x14ac:dyDescent="0.25">
      <c r="A1165">
        <v>102174</v>
      </c>
      <c r="B1165" t="s">
        <v>11</v>
      </c>
      <c r="C1165" t="s">
        <v>3256</v>
      </c>
      <c r="D1165">
        <v>2532727</v>
      </c>
      <c r="E1165" t="s">
        <v>4286</v>
      </c>
      <c r="F1165" t="s">
        <v>11</v>
      </c>
      <c r="G1165" t="s">
        <v>10</v>
      </c>
      <c r="I1165">
        <v>1</v>
      </c>
      <c r="J1165" s="1">
        <v>45397</v>
      </c>
      <c r="K1165">
        <v>125108003</v>
      </c>
      <c r="L1165" t="s">
        <v>3258</v>
      </c>
      <c r="M1165" t="s">
        <v>11</v>
      </c>
      <c r="N1165" t="s">
        <v>11</v>
      </c>
    </row>
    <row r="1166" spans="1:14" x14ac:dyDescent="0.25">
      <c r="A1166">
        <v>102186</v>
      </c>
      <c r="B1166" t="s">
        <v>11</v>
      </c>
      <c r="C1166" t="s">
        <v>3260</v>
      </c>
      <c r="D1166">
        <v>2532840</v>
      </c>
      <c r="E1166" t="s">
        <v>4287</v>
      </c>
      <c r="F1166" t="s">
        <v>11</v>
      </c>
      <c r="G1166" t="s">
        <v>10</v>
      </c>
      <c r="I1166">
        <v>1</v>
      </c>
      <c r="J1166" s="1">
        <v>45316</v>
      </c>
      <c r="K1166">
        <v>151642001</v>
      </c>
      <c r="L1166" t="s">
        <v>3262</v>
      </c>
      <c r="M1166" t="s">
        <v>11</v>
      </c>
      <c r="N1166" t="s">
        <v>11</v>
      </c>
    </row>
    <row r="1167" spans="1:14" x14ac:dyDescent="0.25">
      <c r="A1167">
        <v>102187</v>
      </c>
      <c r="B1167" t="s">
        <v>11</v>
      </c>
      <c r="C1167" t="s">
        <v>3260</v>
      </c>
      <c r="D1167">
        <v>2532867</v>
      </c>
      <c r="E1167" t="s">
        <v>4287</v>
      </c>
      <c r="F1167" t="s">
        <v>11</v>
      </c>
      <c r="G1167" t="s">
        <v>10</v>
      </c>
      <c r="I1167">
        <v>1</v>
      </c>
      <c r="J1167" s="1">
        <v>45316</v>
      </c>
      <c r="K1167">
        <v>151642002</v>
      </c>
      <c r="L1167" t="s">
        <v>3262</v>
      </c>
      <c r="M1167" t="s">
        <v>11</v>
      </c>
      <c r="N1167" t="s">
        <v>11</v>
      </c>
    </row>
    <row r="1168" spans="1:14" x14ac:dyDescent="0.25">
      <c r="A1168">
        <v>102189</v>
      </c>
      <c r="B1168" t="s">
        <v>11</v>
      </c>
      <c r="C1168" t="s">
        <v>3260</v>
      </c>
      <c r="D1168">
        <v>2532883</v>
      </c>
      <c r="E1168" t="s">
        <v>4287</v>
      </c>
      <c r="F1168" t="s">
        <v>11</v>
      </c>
      <c r="G1168" t="s">
        <v>10</v>
      </c>
      <c r="I1168">
        <v>1</v>
      </c>
      <c r="J1168" s="1">
        <v>45316</v>
      </c>
      <c r="K1168">
        <v>151642003</v>
      </c>
      <c r="L1168" t="s">
        <v>3262</v>
      </c>
      <c r="M1168" t="s">
        <v>11</v>
      </c>
      <c r="N1168" t="s">
        <v>11</v>
      </c>
    </row>
    <row r="1169" spans="1:14" x14ac:dyDescent="0.25">
      <c r="A1169">
        <v>102196</v>
      </c>
      <c r="B1169" t="s">
        <v>11</v>
      </c>
      <c r="C1169" t="s">
        <v>3260</v>
      </c>
      <c r="D1169">
        <v>2532972</v>
      </c>
      <c r="E1169" t="s">
        <v>4288</v>
      </c>
      <c r="F1169" t="s">
        <v>11</v>
      </c>
      <c r="G1169" t="s">
        <v>10</v>
      </c>
      <c r="I1169">
        <v>1</v>
      </c>
      <c r="J1169" s="1">
        <v>45488</v>
      </c>
      <c r="K1169">
        <v>109299014</v>
      </c>
      <c r="L1169" t="s">
        <v>3262</v>
      </c>
      <c r="M1169" t="s">
        <v>11</v>
      </c>
      <c r="N1169" t="s">
        <v>11</v>
      </c>
    </row>
    <row r="1170" spans="1:14" x14ac:dyDescent="0.25">
      <c r="A1170">
        <v>102197</v>
      </c>
      <c r="B1170" t="s">
        <v>11</v>
      </c>
      <c r="C1170" t="s">
        <v>3260</v>
      </c>
      <c r="D1170">
        <v>2532964</v>
      </c>
      <c r="E1170" t="s">
        <v>4289</v>
      </c>
      <c r="F1170" t="s">
        <v>3265</v>
      </c>
      <c r="G1170" t="s">
        <v>10</v>
      </c>
      <c r="I1170">
        <v>1</v>
      </c>
      <c r="J1170" s="1">
        <v>45586</v>
      </c>
      <c r="K1170">
        <v>159770004</v>
      </c>
      <c r="L1170" t="s">
        <v>3262</v>
      </c>
      <c r="M1170" t="s">
        <v>11</v>
      </c>
      <c r="N1170" t="s">
        <v>3266</v>
      </c>
    </row>
    <row r="1171" spans="1:14" x14ac:dyDescent="0.25">
      <c r="A1171">
        <v>102198</v>
      </c>
      <c r="B1171" t="s">
        <v>11</v>
      </c>
      <c r="C1171" t="s">
        <v>3260</v>
      </c>
      <c r="D1171">
        <v>2532980</v>
      </c>
      <c r="E1171" t="s">
        <v>4288</v>
      </c>
      <c r="F1171" t="s">
        <v>11</v>
      </c>
      <c r="G1171" t="s">
        <v>10</v>
      </c>
      <c r="I1171">
        <v>1</v>
      </c>
      <c r="J1171" s="1">
        <v>45313</v>
      </c>
      <c r="K1171">
        <v>109299013</v>
      </c>
      <c r="L1171" t="s">
        <v>3262</v>
      </c>
      <c r="M1171" t="s">
        <v>11</v>
      </c>
      <c r="N1171" t="s">
        <v>11</v>
      </c>
    </row>
    <row r="1172" spans="1:14" x14ac:dyDescent="0.25">
      <c r="A1172">
        <v>102199</v>
      </c>
      <c r="B1172" t="s">
        <v>11</v>
      </c>
      <c r="C1172" t="s">
        <v>3260</v>
      </c>
      <c r="D1172">
        <v>2532999</v>
      </c>
      <c r="E1172" t="s">
        <v>4290</v>
      </c>
      <c r="F1172" t="s">
        <v>11</v>
      </c>
      <c r="G1172" t="s">
        <v>10</v>
      </c>
      <c r="I1172">
        <v>1</v>
      </c>
      <c r="J1172" s="1">
        <v>45568</v>
      </c>
      <c r="K1172">
        <v>131315003</v>
      </c>
      <c r="L1172" t="s">
        <v>3262</v>
      </c>
      <c r="M1172" t="s">
        <v>4291</v>
      </c>
      <c r="N1172" t="s">
        <v>11</v>
      </c>
    </row>
    <row r="1173" spans="1:14" x14ac:dyDescent="0.25">
      <c r="A1173">
        <v>102202</v>
      </c>
      <c r="B1173" t="s">
        <v>11</v>
      </c>
      <c r="C1173" t="s">
        <v>3260</v>
      </c>
      <c r="D1173">
        <v>2533006</v>
      </c>
      <c r="E1173" t="s">
        <v>4290</v>
      </c>
      <c r="F1173" t="s">
        <v>11</v>
      </c>
      <c r="G1173" t="s">
        <v>10</v>
      </c>
      <c r="I1173">
        <v>1</v>
      </c>
      <c r="J1173" s="1">
        <v>45568</v>
      </c>
      <c r="K1173">
        <v>131315001</v>
      </c>
      <c r="L1173" t="s">
        <v>3262</v>
      </c>
      <c r="M1173" t="s">
        <v>4291</v>
      </c>
      <c r="N1173" t="s">
        <v>11</v>
      </c>
    </row>
    <row r="1174" spans="1:14" x14ac:dyDescent="0.25">
      <c r="A1174">
        <v>102205</v>
      </c>
      <c r="B1174" t="s">
        <v>11</v>
      </c>
      <c r="C1174" t="s">
        <v>3260</v>
      </c>
      <c r="D1174">
        <v>2533030</v>
      </c>
      <c r="E1174" t="s">
        <v>4292</v>
      </c>
      <c r="F1174" t="s">
        <v>11</v>
      </c>
      <c r="G1174" t="s">
        <v>10</v>
      </c>
      <c r="I1174">
        <v>1</v>
      </c>
      <c r="J1174" s="1">
        <v>45316</v>
      </c>
      <c r="K1174">
        <v>164321001</v>
      </c>
      <c r="L1174" t="s">
        <v>3262</v>
      </c>
      <c r="M1174" t="s">
        <v>11</v>
      </c>
      <c r="N1174" t="s">
        <v>11</v>
      </c>
    </row>
    <row r="1175" spans="1:14" x14ac:dyDescent="0.25">
      <c r="A1175">
        <v>102206</v>
      </c>
      <c r="B1175" t="s">
        <v>11</v>
      </c>
      <c r="C1175" t="s">
        <v>3260</v>
      </c>
      <c r="D1175">
        <v>2533049</v>
      </c>
      <c r="E1175" t="s">
        <v>4293</v>
      </c>
      <c r="F1175" t="s">
        <v>11</v>
      </c>
      <c r="G1175" t="s">
        <v>10</v>
      </c>
      <c r="I1175">
        <v>1</v>
      </c>
      <c r="J1175" s="1">
        <v>45313</v>
      </c>
      <c r="K1175">
        <v>156370001</v>
      </c>
      <c r="L1175" t="s">
        <v>3262</v>
      </c>
      <c r="M1175" t="s">
        <v>11</v>
      </c>
      <c r="N1175" t="s">
        <v>11</v>
      </c>
    </row>
    <row r="1176" spans="1:14" x14ac:dyDescent="0.25">
      <c r="A1176">
        <v>102207</v>
      </c>
      <c r="B1176" t="s">
        <v>11</v>
      </c>
      <c r="C1176" t="s">
        <v>3260</v>
      </c>
      <c r="D1176">
        <v>2533057</v>
      </c>
      <c r="E1176" t="s">
        <v>4293</v>
      </c>
      <c r="F1176" t="s">
        <v>11</v>
      </c>
      <c r="G1176" t="s">
        <v>10</v>
      </c>
      <c r="I1176">
        <v>1</v>
      </c>
      <c r="J1176" s="1">
        <v>45313</v>
      </c>
      <c r="K1176">
        <v>156370002</v>
      </c>
      <c r="L1176" t="s">
        <v>3262</v>
      </c>
      <c r="M1176" t="s">
        <v>11</v>
      </c>
      <c r="N1176" t="s">
        <v>11</v>
      </c>
    </row>
    <row r="1177" spans="1:14" x14ac:dyDescent="0.25">
      <c r="A1177">
        <v>102209</v>
      </c>
      <c r="B1177" t="s">
        <v>4294</v>
      </c>
      <c r="C1177" t="s">
        <v>3260</v>
      </c>
      <c r="D1177">
        <v>2533065</v>
      </c>
      <c r="E1177" t="s">
        <v>4295</v>
      </c>
      <c r="F1177" t="s">
        <v>11</v>
      </c>
      <c r="G1177" t="s">
        <v>10</v>
      </c>
      <c r="I1177">
        <v>1</v>
      </c>
      <c r="J1177" s="1">
        <v>45316</v>
      </c>
      <c r="K1177">
        <v>102134002</v>
      </c>
      <c r="L1177" t="s">
        <v>3262</v>
      </c>
      <c r="M1177" t="s">
        <v>11</v>
      </c>
      <c r="N1177" t="s">
        <v>11</v>
      </c>
    </row>
    <row r="1178" spans="1:14" x14ac:dyDescent="0.25">
      <c r="A1178">
        <v>102210</v>
      </c>
      <c r="B1178" t="s">
        <v>11</v>
      </c>
      <c r="C1178" t="s">
        <v>3260</v>
      </c>
      <c r="D1178">
        <v>2533073</v>
      </c>
      <c r="E1178" t="s">
        <v>4296</v>
      </c>
      <c r="F1178" t="s">
        <v>11</v>
      </c>
      <c r="G1178" t="s">
        <v>10</v>
      </c>
      <c r="I1178">
        <v>2</v>
      </c>
      <c r="J1178" s="1">
        <v>45313</v>
      </c>
      <c r="K1178">
        <v>257650001</v>
      </c>
      <c r="L1178" t="s">
        <v>3262</v>
      </c>
      <c r="M1178" t="s">
        <v>11</v>
      </c>
      <c r="N1178" t="s">
        <v>11</v>
      </c>
    </row>
    <row r="1179" spans="1:14" x14ac:dyDescent="0.25">
      <c r="A1179">
        <v>102211</v>
      </c>
      <c r="B1179" t="s">
        <v>11</v>
      </c>
      <c r="C1179" t="s">
        <v>3260</v>
      </c>
      <c r="D1179">
        <v>2533081</v>
      </c>
      <c r="E1179" t="s">
        <v>4296</v>
      </c>
      <c r="F1179" t="s">
        <v>11</v>
      </c>
      <c r="G1179" t="s">
        <v>10</v>
      </c>
      <c r="I1179">
        <v>2</v>
      </c>
      <c r="J1179" s="1">
        <v>45313</v>
      </c>
      <c r="K1179">
        <v>257650002</v>
      </c>
      <c r="L1179" t="s">
        <v>3262</v>
      </c>
      <c r="M1179" t="s">
        <v>11</v>
      </c>
      <c r="N1179" t="s">
        <v>11</v>
      </c>
    </row>
    <row r="1180" spans="1:14" x14ac:dyDescent="0.25">
      <c r="A1180">
        <v>102212</v>
      </c>
      <c r="B1180" t="s">
        <v>11</v>
      </c>
      <c r="C1180" t="s">
        <v>3260</v>
      </c>
      <c r="D1180">
        <v>2533103</v>
      </c>
      <c r="E1180" t="s">
        <v>4297</v>
      </c>
      <c r="F1180" t="s">
        <v>11</v>
      </c>
      <c r="G1180" t="s">
        <v>10</v>
      </c>
      <c r="I1180">
        <v>1</v>
      </c>
      <c r="J1180" s="1">
        <v>45433</v>
      </c>
      <c r="K1180">
        <v>110230001</v>
      </c>
      <c r="L1180" t="s">
        <v>3262</v>
      </c>
      <c r="M1180" t="s">
        <v>4298</v>
      </c>
      <c r="N1180" t="s">
        <v>11</v>
      </c>
    </row>
    <row r="1181" spans="1:14" x14ac:dyDescent="0.25">
      <c r="A1181">
        <v>102215</v>
      </c>
      <c r="B1181" t="s">
        <v>11</v>
      </c>
      <c r="C1181" t="s">
        <v>3256</v>
      </c>
      <c r="D1181">
        <v>2533146</v>
      </c>
      <c r="E1181" t="s">
        <v>4299</v>
      </c>
      <c r="F1181" t="s">
        <v>11</v>
      </c>
      <c r="G1181" t="s">
        <v>10</v>
      </c>
      <c r="I1181">
        <v>1</v>
      </c>
      <c r="J1181" s="1">
        <v>45316</v>
      </c>
      <c r="K1181">
        <v>103970003</v>
      </c>
      <c r="L1181" t="s">
        <v>3258</v>
      </c>
      <c r="M1181" t="s">
        <v>11</v>
      </c>
      <c r="N1181" t="s">
        <v>11</v>
      </c>
    </row>
    <row r="1182" spans="1:14" x14ac:dyDescent="0.25">
      <c r="A1182">
        <v>102221</v>
      </c>
      <c r="B1182" t="s">
        <v>11</v>
      </c>
      <c r="C1182" t="s">
        <v>3260</v>
      </c>
      <c r="D1182">
        <v>2533200</v>
      </c>
      <c r="E1182" t="s">
        <v>4300</v>
      </c>
      <c r="F1182" t="s">
        <v>11</v>
      </c>
      <c r="G1182" t="s">
        <v>10</v>
      </c>
      <c r="I1182">
        <v>1</v>
      </c>
      <c r="J1182" s="1">
        <v>45313</v>
      </c>
      <c r="K1182">
        <v>123066001</v>
      </c>
      <c r="L1182" t="s">
        <v>3262</v>
      </c>
      <c r="M1182" t="s">
        <v>11</v>
      </c>
      <c r="N1182" t="s">
        <v>11</v>
      </c>
    </row>
    <row r="1183" spans="1:14" x14ac:dyDescent="0.25">
      <c r="A1183">
        <v>102222</v>
      </c>
      <c r="B1183" t="s">
        <v>11</v>
      </c>
      <c r="C1183" t="s">
        <v>3260</v>
      </c>
      <c r="D1183">
        <v>2533219</v>
      </c>
      <c r="E1183" t="s">
        <v>4300</v>
      </c>
      <c r="F1183" t="s">
        <v>11</v>
      </c>
      <c r="G1183" t="s">
        <v>10</v>
      </c>
      <c r="I1183">
        <v>1</v>
      </c>
      <c r="J1183" s="1">
        <v>45313</v>
      </c>
      <c r="K1183">
        <v>123066002</v>
      </c>
      <c r="L1183" t="s">
        <v>3262</v>
      </c>
      <c r="M1183" t="s">
        <v>11</v>
      </c>
      <c r="N1183" t="s">
        <v>11</v>
      </c>
    </row>
    <row r="1184" spans="1:14" x14ac:dyDescent="0.25">
      <c r="A1184">
        <v>102224</v>
      </c>
      <c r="B1184" t="s">
        <v>11</v>
      </c>
      <c r="C1184" t="s">
        <v>3260</v>
      </c>
      <c r="D1184">
        <v>2533235</v>
      </c>
      <c r="E1184" t="s">
        <v>4301</v>
      </c>
      <c r="F1184" t="s">
        <v>11</v>
      </c>
      <c r="G1184" t="s">
        <v>10</v>
      </c>
      <c r="I1184">
        <v>1</v>
      </c>
      <c r="J1184" s="1">
        <v>45636</v>
      </c>
      <c r="K1184">
        <v>142621005</v>
      </c>
      <c r="L1184" t="s">
        <v>3262</v>
      </c>
      <c r="M1184" t="s">
        <v>11</v>
      </c>
      <c r="N1184" t="s">
        <v>11</v>
      </c>
    </row>
    <row r="1185" spans="1:14" x14ac:dyDescent="0.25">
      <c r="A1185">
        <v>102225</v>
      </c>
      <c r="B1185" t="s">
        <v>11</v>
      </c>
      <c r="C1185" t="s">
        <v>3260</v>
      </c>
      <c r="D1185">
        <v>2533243</v>
      </c>
      <c r="E1185" t="s">
        <v>4302</v>
      </c>
      <c r="F1185" t="s">
        <v>11</v>
      </c>
      <c r="G1185" t="s">
        <v>10</v>
      </c>
      <c r="I1185">
        <v>1</v>
      </c>
      <c r="J1185" s="1">
        <v>45313</v>
      </c>
      <c r="K1185">
        <v>152809001</v>
      </c>
      <c r="L1185" t="s">
        <v>3262</v>
      </c>
      <c r="M1185" t="s">
        <v>11</v>
      </c>
      <c r="N1185" t="s">
        <v>11</v>
      </c>
    </row>
    <row r="1186" spans="1:14" x14ac:dyDescent="0.25">
      <c r="A1186">
        <v>102226</v>
      </c>
      <c r="B1186" t="s">
        <v>11</v>
      </c>
      <c r="C1186" t="s">
        <v>3260</v>
      </c>
      <c r="D1186">
        <v>2533251</v>
      </c>
      <c r="E1186" t="s">
        <v>4303</v>
      </c>
      <c r="F1186" t="s">
        <v>11</v>
      </c>
      <c r="G1186" t="s">
        <v>10</v>
      </c>
      <c r="I1186">
        <v>1</v>
      </c>
      <c r="J1186" s="1">
        <v>45224</v>
      </c>
      <c r="K1186">
        <v>152948002</v>
      </c>
      <c r="L1186" t="s">
        <v>3262</v>
      </c>
      <c r="M1186" t="s">
        <v>11</v>
      </c>
      <c r="N1186" t="s">
        <v>11</v>
      </c>
    </row>
    <row r="1187" spans="1:14" x14ac:dyDescent="0.25">
      <c r="A1187">
        <v>102227</v>
      </c>
      <c r="B1187" t="s">
        <v>3259</v>
      </c>
      <c r="C1187" t="s">
        <v>3260</v>
      </c>
      <c r="D1187">
        <v>2533278</v>
      </c>
      <c r="E1187" t="s">
        <v>4304</v>
      </c>
      <c r="F1187" t="s">
        <v>11</v>
      </c>
      <c r="G1187" t="s">
        <v>10</v>
      </c>
      <c r="I1187">
        <v>3</v>
      </c>
      <c r="J1187" s="1">
        <v>45315</v>
      </c>
      <c r="K1187">
        <v>335121029</v>
      </c>
      <c r="L1187" t="s">
        <v>3262</v>
      </c>
      <c r="M1187" t="s">
        <v>11</v>
      </c>
      <c r="N1187" t="s">
        <v>11</v>
      </c>
    </row>
    <row r="1188" spans="1:14" x14ac:dyDescent="0.25">
      <c r="A1188">
        <v>102229</v>
      </c>
      <c r="B1188" t="s">
        <v>11</v>
      </c>
      <c r="C1188" t="s">
        <v>3260</v>
      </c>
      <c r="D1188">
        <v>2533294</v>
      </c>
      <c r="E1188" t="s">
        <v>4305</v>
      </c>
      <c r="F1188" t="s">
        <v>3426</v>
      </c>
      <c r="G1188" t="s">
        <v>10</v>
      </c>
      <c r="I1188">
        <v>1</v>
      </c>
      <c r="J1188" s="1">
        <v>45625</v>
      </c>
      <c r="K1188">
        <v>164341001</v>
      </c>
      <c r="L1188" t="s">
        <v>3262</v>
      </c>
      <c r="M1188" t="s">
        <v>11</v>
      </c>
      <c r="N1188" t="s">
        <v>3458</v>
      </c>
    </row>
    <row r="1189" spans="1:14" x14ac:dyDescent="0.25">
      <c r="A1189">
        <v>102230</v>
      </c>
      <c r="B1189" t="s">
        <v>3259</v>
      </c>
      <c r="C1189" t="s">
        <v>3260</v>
      </c>
      <c r="D1189">
        <v>2533308</v>
      </c>
      <c r="E1189" t="s">
        <v>4306</v>
      </c>
      <c r="F1189" t="s">
        <v>11</v>
      </c>
      <c r="G1189" t="s">
        <v>10</v>
      </c>
      <c r="I1189">
        <v>3</v>
      </c>
      <c r="J1189" s="1">
        <v>45337</v>
      </c>
      <c r="K1189">
        <v>346162014</v>
      </c>
      <c r="L1189" t="s">
        <v>3262</v>
      </c>
      <c r="M1189" t="s">
        <v>4307</v>
      </c>
      <c r="N1189" t="s">
        <v>11</v>
      </c>
    </row>
    <row r="1190" spans="1:14" x14ac:dyDescent="0.25">
      <c r="A1190">
        <v>102231</v>
      </c>
      <c r="B1190" t="s">
        <v>11</v>
      </c>
      <c r="C1190" t="s">
        <v>3260</v>
      </c>
      <c r="D1190">
        <v>2533316</v>
      </c>
      <c r="E1190" t="s">
        <v>4308</v>
      </c>
      <c r="F1190" t="s">
        <v>11</v>
      </c>
      <c r="G1190" t="s">
        <v>10</v>
      </c>
      <c r="I1190">
        <v>1</v>
      </c>
      <c r="J1190" s="1">
        <v>45313</v>
      </c>
      <c r="K1190">
        <v>135700001</v>
      </c>
      <c r="L1190" t="s">
        <v>3262</v>
      </c>
      <c r="M1190" t="s">
        <v>11</v>
      </c>
      <c r="N1190" t="s">
        <v>11</v>
      </c>
    </row>
    <row r="1191" spans="1:14" x14ac:dyDescent="0.25">
      <c r="A1191">
        <v>102232</v>
      </c>
      <c r="B1191" t="s">
        <v>11</v>
      </c>
      <c r="C1191" t="s">
        <v>3260</v>
      </c>
      <c r="D1191">
        <v>2533324</v>
      </c>
      <c r="E1191" t="s">
        <v>4308</v>
      </c>
      <c r="F1191" t="s">
        <v>11</v>
      </c>
      <c r="G1191" t="s">
        <v>10</v>
      </c>
      <c r="I1191">
        <v>1</v>
      </c>
      <c r="J1191" s="1">
        <v>45313</v>
      </c>
      <c r="K1191">
        <v>135700002</v>
      </c>
      <c r="L1191" t="s">
        <v>3262</v>
      </c>
      <c r="M1191" t="s">
        <v>11</v>
      </c>
      <c r="N1191" t="s">
        <v>11</v>
      </c>
    </row>
    <row r="1192" spans="1:14" x14ac:dyDescent="0.25">
      <c r="A1192">
        <v>102233</v>
      </c>
      <c r="B1192" t="s">
        <v>11</v>
      </c>
      <c r="C1192" t="s">
        <v>3260</v>
      </c>
      <c r="D1192">
        <v>2533332</v>
      </c>
      <c r="E1192" t="s">
        <v>4309</v>
      </c>
      <c r="F1192" t="s">
        <v>11</v>
      </c>
      <c r="G1192" t="s">
        <v>10</v>
      </c>
      <c r="I1192">
        <v>1</v>
      </c>
      <c r="J1192" s="1">
        <v>45313</v>
      </c>
      <c r="K1192">
        <v>115253004</v>
      </c>
      <c r="L1192" t="s">
        <v>3262</v>
      </c>
      <c r="M1192" t="s">
        <v>11</v>
      </c>
      <c r="N1192" t="s">
        <v>11</v>
      </c>
    </row>
    <row r="1193" spans="1:14" x14ac:dyDescent="0.25">
      <c r="A1193">
        <v>102234</v>
      </c>
      <c r="B1193" t="s">
        <v>11</v>
      </c>
      <c r="C1193" t="s">
        <v>3260</v>
      </c>
      <c r="D1193">
        <v>2533340</v>
      </c>
      <c r="E1193" t="s">
        <v>4310</v>
      </c>
      <c r="F1193" t="s">
        <v>11</v>
      </c>
      <c r="G1193" t="s">
        <v>10</v>
      </c>
      <c r="I1193">
        <v>1</v>
      </c>
      <c r="J1193" s="1">
        <v>45453</v>
      </c>
      <c r="K1193">
        <v>152536006</v>
      </c>
      <c r="L1193" t="s">
        <v>3262</v>
      </c>
      <c r="M1193" t="s">
        <v>11</v>
      </c>
      <c r="N1193" t="s">
        <v>11</v>
      </c>
    </row>
    <row r="1194" spans="1:14" x14ac:dyDescent="0.25">
      <c r="A1194">
        <v>102235</v>
      </c>
      <c r="B1194" t="s">
        <v>11</v>
      </c>
      <c r="C1194" t="s">
        <v>3260</v>
      </c>
      <c r="D1194">
        <v>2533359</v>
      </c>
      <c r="E1194" t="s">
        <v>4310</v>
      </c>
      <c r="F1194" t="s">
        <v>11</v>
      </c>
      <c r="G1194" t="s">
        <v>10</v>
      </c>
      <c r="I1194">
        <v>1</v>
      </c>
      <c r="J1194" s="1">
        <v>45453</v>
      </c>
      <c r="K1194">
        <v>152536003</v>
      </c>
      <c r="L1194" t="s">
        <v>3262</v>
      </c>
      <c r="M1194" t="s">
        <v>11</v>
      </c>
      <c r="N1194" t="s">
        <v>11</v>
      </c>
    </row>
    <row r="1195" spans="1:14" x14ac:dyDescent="0.25">
      <c r="A1195">
        <v>102236</v>
      </c>
      <c r="B1195" t="s">
        <v>11</v>
      </c>
      <c r="C1195" t="s">
        <v>3260</v>
      </c>
      <c r="D1195">
        <v>2533367</v>
      </c>
      <c r="E1195" t="s">
        <v>4310</v>
      </c>
      <c r="F1195" t="s">
        <v>11</v>
      </c>
      <c r="G1195" t="s">
        <v>10</v>
      </c>
      <c r="I1195">
        <v>1</v>
      </c>
      <c r="J1195" s="1">
        <v>45453</v>
      </c>
      <c r="K1195">
        <v>152536001</v>
      </c>
      <c r="L1195" t="s">
        <v>3262</v>
      </c>
      <c r="M1195" t="s">
        <v>11</v>
      </c>
      <c r="N1195" t="s">
        <v>11</v>
      </c>
    </row>
    <row r="1196" spans="1:14" x14ac:dyDescent="0.25">
      <c r="A1196">
        <v>102237</v>
      </c>
      <c r="B1196" t="s">
        <v>11</v>
      </c>
      <c r="C1196" t="s">
        <v>3260</v>
      </c>
      <c r="D1196">
        <v>2533375</v>
      </c>
      <c r="E1196" t="s">
        <v>4310</v>
      </c>
      <c r="F1196" t="s">
        <v>11</v>
      </c>
      <c r="G1196" t="s">
        <v>10</v>
      </c>
      <c r="I1196">
        <v>1</v>
      </c>
      <c r="J1196" s="1">
        <v>45453</v>
      </c>
      <c r="K1196">
        <v>152536004</v>
      </c>
      <c r="L1196" t="s">
        <v>3262</v>
      </c>
      <c r="M1196" t="s">
        <v>11</v>
      </c>
      <c r="N1196" t="s">
        <v>11</v>
      </c>
    </row>
    <row r="1197" spans="1:14" x14ac:dyDescent="0.25">
      <c r="A1197">
        <v>102238</v>
      </c>
      <c r="B1197" t="s">
        <v>11</v>
      </c>
      <c r="C1197" t="s">
        <v>3260</v>
      </c>
      <c r="D1197">
        <v>2533383</v>
      </c>
      <c r="E1197" t="s">
        <v>4310</v>
      </c>
      <c r="F1197" t="s">
        <v>11</v>
      </c>
      <c r="G1197" t="s">
        <v>10</v>
      </c>
      <c r="I1197">
        <v>1</v>
      </c>
      <c r="J1197" s="1">
        <v>45453</v>
      </c>
      <c r="K1197">
        <v>152536002</v>
      </c>
      <c r="L1197" t="s">
        <v>3262</v>
      </c>
      <c r="M1197" t="s">
        <v>11</v>
      </c>
      <c r="N1197" t="s">
        <v>11</v>
      </c>
    </row>
    <row r="1198" spans="1:14" x14ac:dyDescent="0.25">
      <c r="A1198">
        <v>102239</v>
      </c>
      <c r="B1198" t="s">
        <v>11</v>
      </c>
      <c r="C1198" t="s">
        <v>3260</v>
      </c>
      <c r="D1198">
        <v>2533391</v>
      </c>
      <c r="E1198" t="s">
        <v>4310</v>
      </c>
      <c r="F1198" t="s">
        <v>11</v>
      </c>
      <c r="G1198" t="s">
        <v>10</v>
      </c>
      <c r="I1198">
        <v>1</v>
      </c>
      <c r="J1198" s="1">
        <v>45453</v>
      </c>
      <c r="K1198">
        <v>152536005</v>
      </c>
      <c r="L1198" t="s">
        <v>3262</v>
      </c>
      <c r="M1198" t="s">
        <v>11</v>
      </c>
      <c r="N1198" t="s">
        <v>11</v>
      </c>
    </row>
    <row r="1199" spans="1:14" x14ac:dyDescent="0.25">
      <c r="A1199">
        <v>10224</v>
      </c>
      <c r="B1199" t="s">
        <v>11</v>
      </c>
      <c r="C1199" t="s">
        <v>3256</v>
      </c>
      <c r="D1199">
        <v>813745</v>
      </c>
      <c r="E1199" t="s">
        <v>4311</v>
      </c>
      <c r="F1199" t="s">
        <v>11</v>
      </c>
      <c r="G1199" t="s">
        <v>10</v>
      </c>
      <c r="H1199">
        <v>69976</v>
      </c>
      <c r="I1199">
        <v>1</v>
      </c>
      <c r="J1199" s="1">
        <v>45321</v>
      </c>
      <c r="K1199">
        <v>105826005</v>
      </c>
      <c r="L1199" t="s">
        <v>3258</v>
      </c>
      <c r="M1199" t="s">
        <v>11</v>
      </c>
      <c r="N1199" t="s">
        <v>11</v>
      </c>
    </row>
    <row r="1200" spans="1:14" x14ac:dyDescent="0.25">
      <c r="A1200">
        <v>102240</v>
      </c>
      <c r="B1200" t="s">
        <v>3259</v>
      </c>
      <c r="C1200" t="s">
        <v>3260</v>
      </c>
      <c r="D1200">
        <v>2533405</v>
      </c>
      <c r="E1200" t="s">
        <v>4312</v>
      </c>
      <c r="F1200" t="s">
        <v>11</v>
      </c>
      <c r="G1200" t="s">
        <v>10</v>
      </c>
      <c r="I1200">
        <v>4</v>
      </c>
      <c r="J1200" s="1">
        <v>45315</v>
      </c>
      <c r="K1200">
        <v>427221021</v>
      </c>
      <c r="L1200" t="s">
        <v>3262</v>
      </c>
      <c r="M1200" t="s">
        <v>4313</v>
      </c>
      <c r="N1200" t="s">
        <v>11</v>
      </c>
    </row>
    <row r="1201" spans="1:14" x14ac:dyDescent="0.25">
      <c r="A1201">
        <v>102241</v>
      </c>
      <c r="B1201" t="s">
        <v>3259</v>
      </c>
      <c r="C1201" t="s">
        <v>3260</v>
      </c>
      <c r="D1201">
        <v>2533413</v>
      </c>
      <c r="E1201" t="s">
        <v>4314</v>
      </c>
      <c r="F1201" t="s">
        <v>11</v>
      </c>
      <c r="G1201" t="s">
        <v>10</v>
      </c>
      <c r="I1201">
        <v>2</v>
      </c>
      <c r="J1201" s="1">
        <v>45247</v>
      </c>
      <c r="K1201">
        <v>242881007</v>
      </c>
      <c r="L1201" t="s">
        <v>3262</v>
      </c>
      <c r="M1201" t="s">
        <v>4315</v>
      </c>
      <c r="N1201" t="s">
        <v>11</v>
      </c>
    </row>
    <row r="1202" spans="1:14" x14ac:dyDescent="0.25">
      <c r="A1202">
        <v>102242</v>
      </c>
      <c r="B1202" t="s">
        <v>3259</v>
      </c>
      <c r="C1202" t="s">
        <v>3260</v>
      </c>
      <c r="D1202">
        <v>2533421</v>
      </c>
      <c r="E1202" t="s">
        <v>4316</v>
      </c>
      <c r="F1202" t="s">
        <v>11</v>
      </c>
      <c r="G1202" t="s">
        <v>10</v>
      </c>
      <c r="I1202">
        <v>4</v>
      </c>
      <c r="J1202" s="1">
        <v>45315</v>
      </c>
      <c r="K1202">
        <v>427221021</v>
      </c>
      <c r="L1202" t="s">
        <v>3262</v>
      </c>
      <c r="M1202" t="s">
        <v>11</v>
      </c>
      <c r="N1202" t="s">
        <v>11</v>
      </c>
    </row>
    <row r="1203" spans="1:14" x14ac:dyDescent="0.25">
      <c r="A1203">
        <v>102243</v>
      </c>
      <c r="B1203" t="s">
        <v>11</v>
      </c>
      <c r="C1203" t="s">
        <v>3260</v>
      </c>
      <c r="D1203">
        <v>2533448</v>
      </c>
      <c r="E1203" t="s">
        <v>4317</v>
      </c>
      <c r="F1203" t="s">
        <v>3426</v>
      </c>
      <c r="G1203" t="s">
        <v>10</v>
      </c>
      <c r="I1203">
        <v>1</v>
      </c>
      <c r="J1203" s="1">
        <v>45223</v>
      </c>
      <c r="K1203">
        <v>161710002</v>
      </c>
      <c r="L1203" t="s">
        <v>3262</v>
      </c>
      <c r="M1203" t="s">
        <v>11</v>
      </c>
      <c r="N1203" t="s">
        <v>3266</v>
      </c>
    </row>
    <row r="1204" spans="1:14" x14ac:dyDescent="0.25">
      <c r="A1204">
        <v>102244</v>
      </c>
      <c r="B1204" t="s">
        <v>11</v>
      </c>
      <c r="C1204" t="s">
        <v>3260</v>
      </c>
      <c r="D1204">
        <v>2533456</v>
      </c>
      <c r="E1204" t="s">
        <v>4317</v>
      </c>
      <c r="F1204" t="s">
        <v>3426</v>
      </c>
      <c r="G1204" t="s">
        <v>10</v>
      </c>
      <c r="I1204">
        <v>1</v>
      </c>
      <c r="J1204" s="1">
        <v>45223</v>
      </c>
      <c r="K1204">
        <v>161710002</v>
      </c>
      <c r="L1204" t="s">
        <v>3262</v>
      </c>
      <c r="M1204" t="s">
        <v>11</v>
      </c>
      <c r="N1204" t="s">
        <v>3266</v>
      </c>
    </row>
    <row r="1205" spans="1:14" x14ac:dyDescent="0.25">
      <c r="A1205">
        <v>102245</v>
      </c>
      <c r="B1205" t="s">
        <v>11</v>
      </c>
      <c r="C1205" t="s">
        <v>3260</v>
      </c>
      <c r="D1205">
        <v>2533464</v>
      </c>
      <c r="E1205" t="s">
        <v>4318</v>
      </c>
      <c r="F1205" t="s">
        <v>4319</v>
      </c>
      <c r="G1205" t="s">
        <v>10</v>
      </c>
      <c r="I1205">
        <v>1</v>
      </c>
      <c r="J1205" s="1">
        <v>45219</v>
      </c>
      <c r="K1205">
        <v>147303001</v>
      </c>
      <c r="L1205" t="s">
        <v>3262</v>
      </c>
      <c r="M1205" t="s">
        <v>11</v>
      </c>
      <c r="N1205" t="s">
        <v>4320</v>
      </c>
    </row>
    <row r="1206" spans="1:14" x14ac:dyDescent="0.25">
      <c r="A1206">
        <v>102246</v>
      </c>
      <c r="B1206" t="s">
        <v>11</v>
      </c>
      <c r="C1206" t="s">
        <v>3260</v>
      </c>
      <c r="D1206">
        <v>2533480</v>
      </c>
      <c r="E1206" t="s">
        <v>4321</v>
      </c>
      <c r="F1206" t="s">
        <v>4322</v>
      </c>
      <c r="G1206" t="s">
        <v>10</v>
      </c>
      <c r="I1206">
        <v>1</v>
      </c>
      <c r="J1206" s="1">
        <v>45629</v>
      </c>
      <c r="K1206">
        <v>150364002</v>
      </c>
      <c r="L1206" t="s">
        <v>3262</v>
      </c>
      <c r="M1206" t="s">
        <v>11</v>
      </c>
      <c r="N1206" t="s">
        <v>4323</v>
      </c>
    </row>
    <row r="1207" spans="1:14" x14ac:dyDescent="0.25">
      <c r="A1207">
        <v>102247</v>
      </c>
      <c r="B1207" t="s">
        <v>11</v>
      </c>
      <c r="C1207" t="s">
        <v>3260</v>
      </c>
      <c r="D1207">
        <v>2533472</v>
      </c>
      <c r="E1207" t="s">
        <v>4324</v>
      </c>
      <c r="F1207" t="s">
        <v>3489</v>
      </c>
      <c r="G1207" t="s">
        <v>10</v>
      </c>
      <c r="I1207">
        <v>1</v>
      </c>
      <c r="J1207" s="1">
        <v>45629</v>
      </c>
      <c r="K1207">
        <v>150364002</v>
      </c>
      <c r="L1207" t="s">
        <v>3262</v>
      </c>
      <c r="M1207" t="s">
        <v>11</v>
      </c>
      <c r="N1207" t="s">
        <v>3283</v>
      </c>
    </row>
    <row r="1208" spans="1:14" x14ac:dyDescent="0.25">
      <c r="A1208">
        <v>102253</v>
      </c>
      <c r="B1208" t="s">
        <v>11</v>
      </c>
      <c r="C1208" t="s">
        <v>3260</v>
      </c>
      <c r="D1208">
        <v>2533545</v>
      </c>
      <c r="E1208" t="s">
        <v>4325</v>
      </c>
      <c r="F1208" t="s">
        <v>11</v>
      </c>
      <c r="G1208" t="s">
        <v>10</v>
      </c>
      <c r="I1208">
        <v>1</v>
      </c>
      <c r="J1208" s="1">
        <v>45414</v>
      </c>
      <c r="K1208">
        <v>154770001</v>
      </c>
      <c r="L1208" t="s">
        <v>3262</v>
      </c>
      <c r="M1208" t="s">
        <v>11</v>
      </c>
      <c r="N1208" t="s">
        <v>11</v>
      </c>
    </row>
    <row r="1209" spans="1:14" x14ac:dyDescent="0.25">
      <c r="A1209">
        <v>102255</v>
      </c>
      <c r="B1209" t="s">
        <v>11</v>
      </c>
      <c r="C1209" t="s">
        <v>3260</v>
      </c>
      <c r="D1209">
        <v>2533561</v>
      </c>
      <c r="E1209" t="s">
        <v>4325</v>
      </c>
      <c r="F1209" t="s">
        <v>11</v>
      </c>
      <c r="G1209" t="s">
        <v>10</v>
      </c>
      <c r="I1209">
        <v>1</v>
      </c>
      <c r="J1209" s="1">
        <v>45414</v>
      </c>
      <c r="K1209">
        <v>154770002</v>
      </c>
      <c r="L1209" t="s">
        <v>3262</v>
      </c>
      <c r="M1209" t="s">
        <v>11</v>
      </c>
      <c r="N1209" t="s">
        <v>11</v>
      </c>
    </row>
    <row r="1210" spans="1:14" x14ac:dyDescent="0.25">
      <c r="A1210">
        <v>102256</v>
      </c>
      <c r="B1210" t="s">
        <v>11</v>
      </c>
      <c r="C1210" t="s">
        <v>3260</v>
      </c>
      <c r="D1210">
        <v>2533588</v>
      </c>
      <c r="E1210" t="s">
        <v>4325</v>
      </c>
      <c r="F1210" t="s">
        <v>11</v>
      </c>
      <c r="G1210" t="s">
        <v>10</v>
      </c>
      <c r="I1210">
        <v>1</v>
      </c>
      <c r="J1210" s="1">
        <v>45414</v>
      </c>
      <c r="K1210">
        <v>154770003</v>
      </c>
      <c r="L1210" t="s">
        <v>3262</v>
      </c>
      <c r="M1210" t="s">
        <v>11</v>
      </c>
      <c r="N1210" t="s">
        <v>11</v>
      </c>
    </row>
    <row r="1211" spans="1:14" x14ac:dyDescent="0.25">
      <c r="A1211">
        <v>102257</v>
      </c>
      <c r="B1211" t="s">
        <v>11</v>
      </c>
      <c r="C1211" t="s">
        <v>3260</v>
      </c>
      <c r="D1211">
        <v>2533618</v>
      </c>
      <c r="E1211" t="s">
        <v>4325</v>
      </c>
      <c r="F1211" t="s">
        <v>11</v>
      </c>
      <c r="G1211" t="s">
        <v>10</v>
      </c>
      <c r="I1211">
        <v>1</v>
      </c>
      <c r="J1211" s="1">
        <v>45414</v>
      </c>
      <c r="K1211">
        <v>154770005</v>
      </c>
      <c r="L1211" t="s">
        <v>3262</v>
      </c>
      <c r="M1211" t="s">
        <v>11</v>
      </c>
      <c r="N1211" t="s">
        <v>11</v>
      </c>
    </row>
    <row r="1212" spans="1:14" x14ac:dyDescent="0.25">
      <c r="A1212">
        <v>102258</v>
      </c>
      <c r="B1212" t="s">
        <v>11</v>
      </c>
      <c r="C1212" t="s">
        <v>3260</v>
      </c>
      <c r="D1212">
        <v>2533596</v>
      </c>
      <c r="E1212" t="s">
        <v>4325</v>
      </c>
      <c r="F1212" t="s">
        <v>11</v>
      </c>
      <c r="G1212" t="s">
        <v>10</v>
      </c>
      <c r="I1212">
        <v>1</v>
      </c>
      <c r="J1212" s="1">
        <v>45414</v>
      </c>
      <c r="K1212">
        <v>154770004</v>
      </c>
      <c r="L1212" t="s">
        <v>3262</v>
      </c>
      <c r="M1212" t="s">
        <v>11</v>
      </c>
      <c r="N1212" t="s">
        <v>11</v>
      </c>
    </row>
    <row r="1213" spans="1:14" x14ac:dyDescent="0.25">
      <c r="A1213">
        <v>102260</v>
      </c>
      <c r="B1213" t="s">
        <v>11</v>
      </c>
      <c r="C1213" t="s">
        <v>3260</v>
      </c>
      <c r="D1213">
        <v>2533626</v>
      </c>
      <c r="E1213" t="s">
        <v>4326</v>
      </c>
      <c r="F1213" t="s">
        <v>11</v>
      </c>
      <c r="G1213" t="s">
        <v>10</v>
      </c>
      <c r="I1213">
        <v>2</v>
      </c>
      <c r="J1213" s="1">
        <v>45566</v>
      </c>
      <c r="K1213">
        <v>214697002</v>
      </c>
      <c r="L1213" t="s">
        <v>3262</v>
      </c>
      <c r="M1213" t="s">
        <v>4327</v>
      </c>
      <c r="N1213" t="s">
        <v>11</v>
      </c>
    </row>
    <row r="1214" spans="1:14" x14ac:dyDescent="0.25">
      <c r="A1214">
        <v>102261</v>
      </c>
      <c r="B1214" t="s">
        <v>11</v>
      </c>
      <c r="C1214" t="s">
        <v>3260</v>
      </c>
      <c r="D1214">
        <v>2533642</v>
      </c>
      <c r="E1214" t="s">
        <v>4328</v>
      </c>
      <c r="F1214" t="s">
        <v>11</v>
      </c>
      <c r="G1214" t="s">
        <v>10</v>
      </c>
      <c r="I1214">
        <v>1</v>
      </c>
      <c r="J1214" s="1">
        <v>45359</v>
      </c>
      <c r="K1214">
        <v>144621002</v>
      </c>
      <c r="L1214" t="s">
        <v>3262</v>
      </c>
      <c r="M1214" t="s">
        <v>11</v>
      </c>
      <c r="N1214" t="s">
        <v>11</v>
      </c>
    </row>
    <row r="1215" spans="1:14" x14ac:dyDescent="0.25">
      <c r="A1215">
        <v>102262</v>
      </c>
      <c r="B1215" t="s">
        <v>11</v>
      </c>
      <c r="C1215" t="s">
        <v>3260</v>
      </c>
      <c r="D1215">
        <v>2533650</v>
      </c>
      <c r="E1215" t="s">
        <v>4328</v>
      </c>
      <c r="F1215" t="s">
        <v>11</v>
      </c>
      <c r="G1215" t="s">
        <v>10</v>
      </c>
      <c r="I1215">
        <v>1</v>
      </c>
      <c r="J1215" s="1">
        <v>45359</v>
      </c>
      <c r="K1215">
        <v>144621003</v>
      </c>
      <c r="L1215" t="s">
        <v>3262</v>
      </c>
      <c r="M1215" t="s">
        <v>11</v>
      </c>
      <c r="N1215" t="s">
        <v>11</v>
      </c>
    </row>
    <row r="1216" spans="1:14" x14ac:dyDescent="0.25">
      <c r="A1216">
        <v>102263</v>
      </c>
      <c r="B1216" t="s">
        <v>11</v>
      </c>
      <c r="C1216" t="s">
        <v>3260</v>
      </c>
      <c r="D1216">
        <v>2533669</v>
      </c>
      <c r="E1216" t="s">
        <v>4328</v>
      </c>
      <c r="F1216" t="s">
        <v>11</v>
      </c>
      <c r="G1216" t="s">
        <v>10</v>
      </c>
      <c r="I1216">
        <v>1</v>
      </c>
      <c r="J1216" s="1">
        <v>45359</v>
      </c>
      <c r="K1216">
        <v>144621001</v>
      </c>
      <c r="L1216" t="s">
        <v>3262</v>
      </c>
      <c r="M1216" t="s">
        <v>11</v>
      </c>
      <c r="N1216" t="s">
        <v>11</v>
      </c>
    </row>
    <row r="1217" spans="1:14" x14ac:dyDescent="0.25">
      <c r="A1217">
        <v>102264</v>
      </c>
      <c r="B1217" t="s">
        <v>11</v>
      </c>
      <c r="C1217" t="s">
        <v>3260</v>
      </c>
      <c r="D1217">
        <v>2533677</v>
      </c>
      <c r="E1217" t="s">
        <v>4328</v>
      </c>
      <c r="F1217" t="s">
        <v>11</v>
      </c>
      <c r="G1217" t="s">
        <v>10</v>
      </c>
      <c r="I1217">
        <v>1</v>
      </c>
      <c r="J1217" s="1">
        <v>45359</v>
      </c>
      <c r="K1217">
        <v>144621004</v>
      </c>
      <c r="L1217" t="s">
        <v>3262</v>
      </c>
      <c r="M1217" t="s">
        <v>11</v>
      </c>
      <c r="N1217" t="s">
        <v>11</v>
      </c>
    </row>
    <row r="1218" spans="1:14" x14ac:dyDescent="0.25">
      <c r="A1218">
        <v>102272</v>
      </c>
      <c r="B1218" t="s">
        <v>11</v>
      </c>
      <c r="C1218" t="s">
        <v>3260</v>
      </c>
      <c r="D1218">
        <v>2533758</v>
      </c>
      <c r="E1218" t="s">
        <v>4329</v>
      </c>
      <c r="F1218" t="s">
        <v>11</v>
      </c>
      <c r="G1218" t="s">
        <v>10</v>
      </c>
      <c r="I1218">
        <v>6</v>
      </c>
      <c r="J1218" s="1">
        <v>45306</v>
      </c>
      <c r="K1218">
        <v>617386210</v>
      </c>
      <c r="L1218" t="s">
        <v>3262</v>
      </c>
      <c r="M1218" t="s">
        <v>11</v>
      </c>
      <c r="N1218" t="s">
        <v>11</v>
      </c>
    </row>
    <row r="1219" spans="1:14" x14ac:dyDescent="0.25">
      <c r="A1219">
        <v>102273</v>
      </c>
      <c r="B1219" t="s">
        <v>11</v>
      </c>
      <c r="C1219" t="s">
        <v>3260</v>
      </c>
      <c r="D1219">
        <v>2533766</v>
      </c>
      <c r="E1219" t="s">
        <v>4330</v>
      </c>
      <c r="F1219" t="s">
        <v>11</v>
      </c>
      <c r="G1219" t="s">
        <v>10</v>
      </c>
      <c r="I1219">
        <v>6</v>
      </c>
      <c r="J1219" s="1">
        <v>45306</v>
      </c>
      <c r="K1219">
        <v>617386463</v>
      </c>
      <c r="L1219" t="s">
        <v>3262</v>
      </c>
      <c r="M1219" t="s">
        <v>11</v>
      </c>
      <c r="N1219" t="s">
        <v>11</v>
      </c>
    </row>
    <row r="1220" spans="1:14" x14ac:dyDescent="0.25">
      <c r="A1220">
        <v>102274</v>
      </c>
      <c r="B1220" t="s">
        <v>11</v>
      </c>
      <c r="C1220" t="s">
        <v>3260</v>
      </c>
      <c r="D1220">
        <v>2533774</v>
      </c>
      <c r="E1220" t="s">
        <v>4331</v>
      </c>
      <c r="F1220" t="s">
        <v>11</v>
      </c>
      <c r="G1220" t="s">
        <v>10</v>
      </c>
      <c r="I1220">
        <v>6</v>
      </c>
      <c r="J1220" s="1">
        <v>45306</v>
      </c>
      <c r="K1220">
        <v>617386452</v>
      </c>
      <c r="L1220" t="s">
        <v>3262</v>
      </c>
      <c r="M1220" t="s">
        <v>11</v>
      </c>
      <c r="N1220" t="s">
        <v>11</v>
      </c>
    </row>
    <row r="1221" spans="1:14" x14ac:dyDescent="0.25">
      <c r="A1221">
        <v>102276</v>
      </c>
      <c r="B1221" t="s">
        <v>11</v>
      </c>
      <c r="C1221" t="s">
        <v>3260</v>
      </c>
      <c r="D1221">
        <v>2533782</v>
      </c>
      <c r="E1221" t="s">
        <v>4332</v>
      </c>
      <c r="F1221" t="s">
        <v>11</v>
      </c>
      <c r="G1221" t="s">
        <v>10</v>
      </c>
      <c r="I1221">
        <v>6</v>
      </c>
      <c r="J1221" s="1">
        <v>45306</v>
      </c>
      <c r="K1221">
        <v>617386167</v>
      </c>
      <c r="L1221" t="s">
        <v>3262</v>
      </c>
      <c r="M1221" t="s">
        <v>11</v>
      </c>
      <c r="N1221" t="s">
        <v>11</v>
      </c>
    </row>
    <row r="1222" spans="1:14" x14ac:dyDescent="0.25">
      <c r="A1222">
        <v>102277</v>
      </c>
      <c r="B1222" t="s">
        <v>11</v>
      </c>
      <c r="C1222" t="s">
        <v>3260</v>
      </c>
      <c r="D1222">
        <v>2533804</v>
      </c>
      <c r="E1222" t="s">
        <v>4333</v>
      </c>
      <c r="F1222" t="s">
        <v>11</v>
      </c>
      <c r="G1222" t="s">
        <v>10</v>
      </c>
      <c r="I1222">
        <v>1</v>
      </c>
      <c r="J1222" s="1">
        <v>45250</v>
      </c>
      <c r="K1222">
        <v>124332006</v>
      </c>
      <c r="L1222" t="s">
        <v>3262</v>
      </c>
      <c r="M1222" t="s">
        <v>11</v>
      </c>
      <c r="N1222" t="s">
        <v>11</v>
      </c>
    </row>
    <row r="1223" spans="1:14" x14ac:dyDescent="0.25">
      <c r="A1223">
        <v>102278</v>
      </c>
      <c r="B1223" t="s">
        <v>11</v>
      </c>
      <c r="C1223" t="s">
        <v>3260</v>
      </c>
      <c r="D1223">
        <v>2533820</v>
      </c>
      <c r="E1223" t="s">
        <v>4334</v>
      </c>
      <c r="F1223" t="s">
        <v>11</v>
      </c>
      <c r="G1223" t="s">
        <v>10</v>
      </c>
      <c r="I1223">
        <v>6</v>
      </c>
      <c r="J1223" s="1">
        <v>45303</v>
      </c>
      <c r="K1223">
        <v>617386209</v>
      </c>
      <c r="L1223" t="s">
        <v>3262</v>
      </c>
      <c r="M1223" t="s">
        <v>11</v>
      </c>
      <c r="N1223" t="s">
        <v>11</v>
      </c>
    </row>
    <row r="1224" spans="1:14" x14ac:dyDescent="0.25">
      <c r="A1224">
        <v>102279</v>
      </c>
      <c r="B1224" t="s">
        <v>11</v>
      </c>
      <c r="C1224" t="s">
        <v>3260</v>
      </c>
      <c r="D1224">
        <v>2533812</v>
      </c>
      <c r="E1224" t="s">
        <v>4335</v>
      </c>
      <c r="F1224" t="s">
        <v>11</v>
      </c>
      <c r="G1224" t="s">
        <v>10</v>
      </c>
      <c r="I1224">
        <v>6</v>
      </c>
      <c r="J1224" s="1">
        <v>45224</v>
      </c>
      <c r="K1224">
        <v>617386165</v>
      </c>
      <c r="L1224" t="s">
        <v>3262</v>
      </c>
      <c r="M1224" t="s">
        <v>11</v>
      </c>
      <c r="N1224" t="s">
        <v>11</v>
      </c>
    </row>
    <row r="1225" spans="1:14" x14ac:dyDescent="0.25">
      <c r="A1225">
        <v>102280</v>
      </c>
      <c r="B1225" t="s">
        <v>11</v>
      </c>
      <c r="C1225" t="s">
        <v>3260</v>
      </c>
      <c r="D1225">
        <v>2533839</v>
      </c>
      <c r="E1225" t="s">
        <v>4336</v>
      </c>
      <c r="F1225" t="s">
        <v>11</v>
      </c>
      <c r="G1225" t="s">
        <v>10</v>
      </c>
      <c r="I1225">
        <v>6</v>
      </c>
      <c r="J1225" s="1">
        <v>45306</v>
      </c>
      <c r="K1225">
        <v>617386461</v>
      </c>
      <c r="L1225" t="s">
        <v>3262</v>
      </c>
      <c r="M1225" t="s">
        <v>11</v>
      </c>
      <c r="N1225" t="s">
        <v>11</v>
      </c>
    </row>
    <row r="1226" spans="1:14" x14ac:dyDescent="0.25">
      <c r="A1226">
        <v>102281</v>
      </c>
      <c r="B1226" t="s">
        <v>11</v>
      </c>
      <c r="C1226" t="s">
        <v>3260</v>
      </c>
      <c r="D1226">
        <v>2533847</v>
      </c>
      <c r="E1226" t="s">
        <v>4337</v>
      </c>
      <c r="F1226" t="s">
        <v>11</v>
      </c>
      <c r="G1226" t="s">
        <v>10</v>
      </c>
      <c r="I1226">
        <v>6</v>
      </c>
      <c r="J1226" s="1">
        <v>45306</v>
      </c>
      <c r="K1226">
        <v>617386183</v>
      </c>
      <c r="L1226" t="s">
        <v>3262</v>
      </c>
      <c r="M1226" t="s">
        <v>11</v>
      </c>
      <c r="N1226" t="s">
        <v>11</v>
      </c>
    </row>
    <row r="1227" spans="1:14" x14ac:dyDescent="0.25">
      <c r="A1227">
        <v>102282</v>
      </c>
      <c r="B1227" t="s">
        <v>11</v>
      </c>
      <c r="C1227" t="s">
        <v>3260</v>
      </c>
      <c r="D1227">
        <v>2533871</v>
      </c>
      <c r="E1227" t="s">
        <v>4338</v>
      </c>
      <c r="F1227" t="s">
        <v>11</v>
      </c>
      <c r="G1227" t="s">
        <v>10</v>
      </c>
      <c r="I1227">
        <v>6</v>
      </c>
      <c r="J1227" s="1">
        <v>45307</v>
      </c>
      <c r="K1227">
        <v>617386208</v>
      </c>
      <c r="L1227" t="s">
        <v>3262</v>
      </c>
      <c r="M1227" t="s">
        <v>11</v>
      </c>
      <c r="N1227" t="s">
        <v>11</v>
      </c>
    </row>
    <row r="1228" spans="1:14" x14ac:dyDescent="0.25">
      <c r="A1228">
        <v>102283</v>
      </c>
      <c r="B1228" t="s">
        <v>11</v>
      </c>
      <c r="C1228" t="s">
        <v>3260</v>
      </c>
      <c r="D1228">
        <v>2533855</v>
      </c>
      <c r="E1228" t="s">
        <v>4339</v>
      </c>
      <c r="F1228" t="s">
        <v>11</v>
      </c>
      <c r="G1228" t="s">
        <v>10</v>
      </c>
      <c r="I1228">
        <v>6</v>
      </c>
      <c r="J1228" s="1">
        <v>45306</v>
      </c>
      <c r="K1228">
        <v>617386464</v>
      </c>
      <c r="L1228" t="s">
        <v>3262</v>
      </c>
      <c r="M1228" t="s">
        <v>11</v>
      </c>
      <c r="N1228" t="s">
        <v>11</v>
      </c>
    </row>
    <row r="1229" spans="1:14" x14ac:dyDescent="0.25">
      <c r="A1229">
        <v>102284</v>
      </c>
      <c r="B1229" t="s">
        <v>11</v>
      </c>
      <c r="C1229" t="s">
        <v>3260</v>
      </c>
      <c r="D1229">
        <v>2533863</v>
      </c>
      <c r="E1229" t="s">
        <v>4340</v>
      </c>
      <c r="F1229" t="s">
        <v>11</v>
      </c>
      <c r="G1229" t="s">
        <v>10</v>
      </c>
      <c r="I1229">
        <v>6</v>
      </c>
      <c r="J1229" s="1">
        <v>45307</v>
      </c>
      <c r="K1229">
        <v>617386210</v>
      </c>
      <c r="L1229" t="s">
        <v>3262</v>
      </c>
      <c r="M1229" t="s">
        <v>11</v>
      </c>
      <c r="N1229" t="s">
        <v>11</v>
      </c>
    </row>
    <row r="1230" spans="1:14" x14ac:dyDescent="0.25">
      <c r="A1230">
        <v>102286</v>
      </c>
      <c r="B1230" t="s">
        <v>11</v>
      </c>
      <c r="C1230" t="s">
        <v>3260</v>
      </c>
      <c r="D1230">
        <v>2533898</v>
      </c>
      <c r="E1230" t="s">
        <v>4341</v>
      </c>
      <c r="F1230" t="s">
        <v>11</v>
      </c>
      <c r="G1230" t="s">
        <v>10</v>
      </c>
      <c r="I1230">
        <v>6</v>
      </c>
      <c r="J1230" s="1">
        <v>45310</v>
      </c>
      <c r="K1230">
        <v>617386465</v>
      </c>
      <c r="L1230" t="s">
        <v>3262</v>
      </c>
      <c r="M1230" t="s">
        <v>11</v>
      </c>
      <c r="N1230" t="s">
        <v>11</v>
      </c>
    </row>
    <row r="1231" spans="1:14" x14ac:dyDescent="0.25">
      <c r="A1231">
        <v>102287</v>
      </c>
      <c r="B1231" t="s">
        <v>11</v>
      </c>
      <c r="C1231" t="s">
        <v>3260</v>
      </c>
      <c r="D1231">
        <v>2533979</v>
      </c>
      <c r="E1231" t="s">
        <v>4342</v>
      </c>
      <c r="F1231" t="s">
        <v>11</v>
      </c>
      <c r="G1231" t="s">
        <v>10</v>
      </c>
      <c r="I1231">
        <v>1</v>
      </c>
      <c r="J1231" s="1">
        <v>45429</v>
      </c>
      <c r="K1231">
        <v>164361001</v>
      </c>
      <c r="L1231" t="s">
        <v>3262</v>
      </c>
      <c r="M1231" t="s">
        <v>11</v>
      </c>
      <c r="N1231" t="s">
        <v>11</v>
      </c>
    </row>
    <row r="1232" spans="1:14" x14ac:dyDescent="0.25">
      <c r="A1232">
        <v>102288</v>
      </c>
      <c r="B1232" t="s">
        <v>11</v>
      </c>
      <c r="C1232" t="s">
        <v>3260</v>
      </c>
      <c r="D1232">
        <v>2533928</v>
      </c>
      <c r="E1232" t="s">
        <v>4333</v>
      </c>
      <c r="F1232" t="s">
        <v>11</v>
      </c>
      <c r="G1232" t="s">
        <v>10</v>
      </c>
      <c r="I1232">
        <v>1</v>
      </c>
      <c r="J1232" s="1">
        <v>45250</v>
      </c>
      <c r="K1232">
        <v>124332007</v>
      </c>
      <c r="L1232" t="s">
        <v>3262</v>
      </c>
      <c r="M1232" t="s">
        <v>11</v>
      </c>
      <c r="N1232" t="s">
        <v>11</v>
      </c>
    </row>
    <row r="1233" spans="1:14" x14ac:dyDescent="0.25">
      <c r="A1233">
        <v>102289</v>
      </c>
      <c r="B1233" t="s">
        <v>11</v>
      </c>
      <c r="C1233" t="s">
        <v>3260</v>
      </c>
      <c r="D1233">
        <v>2533936</v>
      </c>
      <c r="E1233" t="s">
        <v>4333</v>
      </c>
      <c r="F1233" t="s">
        <v>11</v>
      </c>
      <c r="G1233" t="s">
        <v>10</v>
      </c>
      <c r="I1233">
        <v>1</v>
      </c>
      <c r="J1233" s="1">
        <v>45250</v>
      </c>
      <c r="K1233">
        <v>124332003</v>
      </c>
      <c r="L1233" t="s">
        <v>3262</v>
      </c>
      <c r="M1233" t="s">
        <v>11</v>
      </c>
      <c r="N1233" t="s">
        <v>11</v>
      </c>
    </row>
    <row r="1234" spans="1:14" x14ac:dyDescent="0.25">
      <c r="A1234">
        <v>102290</v>
      </c>
      <c r="B1234" t="s">
        <v>11</v>
      </c>
      <c r="C1234" t="s">
        <v>3260</v>
      </c>
      <c r="D1234">
        <v>2533944</v>
      </c>
      <c r="E1234" t="s">
        <v>4333</v>
      </c>
      <c r="F1234" t="s">
        <v>11</v>
      </c>
      <c r="G1234" t="s">
        <v>10</v>
      </c>
      <c r="I1234">
        <v>1</v>
      </c>
      <c r="J1234" s="1">
        <v>45250</v>
      </c>
      <c r="K1234">
        <v>124332004</v>
      </c>
      <c r="L1234" t="s">
        <v>3262</v>
      </c>
      <c r="M1234" t="s">
        <v>11</v>
      </c>
      <c r="N1234" t="s">
        <v>11</v>
      </c>
    </row>
    <row r="1235" spans="1:14" x14ac:dyDescent="0.25">
      <c r="A1235">
        <v>102291</v>
      </c>
      <c r="B1235" t="s">
        <v>11</v>
      </c>
      <c r="C1235" t="s">
        <v>3260</v>
      </c>
      <c r="D1235">
        <v>2533952</v>
      </c>
      <c r="E1235" t="s">
        <v>4333</v>
      </c>
      <c r="F1235" t="s">
        <v>11</v>
      </c>
      <c r="G1235" t="s">
        <v>10</v>
      </c>
      <c r="I1235">
        <v>1</v>
      </c>
      <c r="J1235" s="1">
        <v>45250</v>
      </c>
      <c r="K1235">
        <v>124332002</v>
      </c>
      <c r="L1235" t="s">
        <v>3262</v>
      </c>
      <c r="M1235" t="s">
        <v>11</v>
      </c>
      <c r="N1235" t="s">
        <v>11</v>
      </c>
    </row>
    <row r="1236" spans="1:14" x14ac:dyDescent="0.25">
      <c r="A1236">
        <v>102292</v>
      </c>
      <c r="B1236" t="s">
        <v>11</v>
      </c>
      <c r="C1236" t="s">
        <v>3260</v>
      </c>
      <c r="D1236">
        <v>2533960</v>
      </c>
      <c r="E1236" t="s">
        <v>4333</v>
      </c>
      <c r="F1236" t="s">
        <v>11</v>
      </c>
      <c r="G1236" t="s">
        <v>10</v>
      </c>
      <c r="I1236">
        <v>1</v>
      </c>
      <c r="J1236" s="1">
        <v>45250</v>
      </c>
      <c r="K1236">
        <v>124332005</v>
      </c>
      <c r="L1236" t="s">
        <v>3262</v>
      </c>
      <c r="M1236" t="s">
        <v>11</v>
      </c>
      <c r="N1236" t="s">
        <v>11</v>
      </c>
    </row>
    <row r="1237" spans="1:14" x14ac:dyDescent="0.25">
      <c r="A1237">
        <v>102293</v>
      </c>
      <c r="B1237" t="s">
        <v>11</v>
      </c>
      <c r="C1237" t="s">
        <v>3260</v>
      </c>
      <c r="D1237">
        <v>2533987</v>
      </c>
      <c r="E1237" t="s">
        <v>4342</v>
      </c>
      <c r="F1237" t="s">
        <v>11</v>
      </c>
      <c r="G1237" t="s">
        <v>10</v>
      </c>
      <c r="I1237">
        <v>1</v>
      </c>
      <c r="J1237" s="1">
        <v>45429</v>
      </c>
      <c r="K1237">
        <v>164361002</v>
      </c>
      <c r="L1237" t="s">
        <v>3262</v>
      </c>
      <c r="M1237" t="s">
        <v>11</v>
      </c>
      <c r="N1237" t="s">
        <v>11</v>
      </c>
    </row>
    <row r="1238" spans="1:14" x14ac:dyDescent="0.25">
      <c r="A1238">
        <v>102294</v>
      </c>
      <c r="B1238" t="s">
        <v>11</v>
      </c>
      <c r="C1238" t="s">
        <v>3260</v>
      </c>
      <c r="D1238">
        <v>2533995</v>
      </c>
      <c r="E1238" t="s">
        <v>4342</v>
      </c>
      <c r="F1238" t="s">
        <v>11</v>
      </c>
      <c r="G1238" t="s">
        <v>10</v>
      </c>
      <c r="I1238">
        <v>1</v>
      </c>
      <c r="J1238" s="1">
        <v>45429</v>
      </c>
      <c r="K1238">
        <v>164361003</v>
      </c>
      <c r="L1238" t="s">
        <v>3262</v>
      </c>
      <c r="M1238" t="s">
        <v>11</v>
      </c>
      <c r="N1238" t="s">
        <v>11</v>
      </c>
    </row>
    <row r="1239" spans="1:14" x14ac:dyDescent="0.25">
      <c r="A1239">
        <v>102306</v>
      </c>
      <c r="B1239" t="s">
        <v>11</v>
      </c>
      <c r="C1239" t="s">
        <v>3260</v>
      </c>
      <c r="D1239">
        <v>2534126</v>
      </c>
      <c r="E1239" t="s">
        <v>3470</v>
      </c>
      <c r="F1239" t="s">
        <v>11</v>
      </c>
      <c r="G1239" t="s">
        <v>10</v>
      </c>
      <c r="I1239">
        <v>1</v>
      </c>
      <c r="J1239" s="1">
        <v>45313</v>
      </c>
      <c r="K1239">
        <v>122686003</v>
      </c>
      <c r="L1239" t="s">
        <v>3262</v>
      </c>
      <c r="M1239" t="s">
        <v>11</v>
      </c>
      <c r="N1239" t="s">
        <v>11</v>
      </c>
    </row>
    <row r="1240" spans="1:14" x14ac:dyDescent="0.25">
      <c r="A1240">
        <v>102307</v>
      </c>
      <c r="B1240" t="s">
        <v>11</v>
      </c>
      <c r="C1240" t="s">
        <v>3260</v>
      </c>
      <c r="D1240">
        <v>2534118</v>
      </c>
      <c r="E1240" t="s">
        <v>4343</v>
      </c>
      <c r="F1240" t="s">
        <v>11</v>
      </c>
      <c r="G1240" t="s">
        <v>10</v>
      </c>
      <c r="I1240">
        <v>1</v>
      </c>
      <c r="J1240" s="1">
        <v>45313</v>
      </c>
      <c r="K1240">
        <v>128681001</v>
      </c>
      <c r="L1240" t="s">
        <v>3262</v>
      </c>
      <c r="M1240" t="s">
        <v>11</v>
      </c>
      <c r="N1240" t="s">
        <v>11</v>
      </c>
    </row>
    <row r="1241" spans="1:14" x14ac:dyDescent="0.25">
      <c r="A1241">
        <v>102308</v>
      </c>
      <c r="B1241" t="s">
        <v>11</v>
      </c>
      <c r="C1241" t="s">
        <v>3260</v>
      </c>
      <c r="D1241">
        <v>2534134</v>
      </c>
      <c r="E1241" t="s">
        <v>4344</v>
      </c>
      <c r="F1241" t="s">
        <v>11</v>
      </c>
      <c r="G1241" t="s">
        <v>10</v>
      </c>
      <c r="I1241">
        <v>1</v>
      </c>
      <c r="J1241" s="1">
        <v>45315</v>
      </c>
      <c r="K1241">
        <v>152414002</v>
      </c>
      <c r="L1241" t="s">
        <v>3262</v>
      </c>
      <c r="M1241" t="s">
        <v>11</v>
      </c>
      <c r="N1241" t="s">
        <v>11</v>
      </c>
    </row>
    <row r="1242" spans="1:14" x14ac:dyDescent="0.25">
      <c r="A1242">
        <v>102309</v>
      </c>
      <c r="B1242" t="s">
        <v>11</v>
      </c>
      <c r="C1242" t="s">
        <v>3260</v>
      </c>
      <c r="D1242">
        <v>2534142</v>
      </c>
      <c r="E1242" t="s">
        <v>4344</v>
      </c>
      <c r="F1242" t="s">
        <v>11</v>
      </c>
      <c r="G1242" t="s">
        <v>10</v>
      </c>
      <c r="I1242">
        <v>1</v>
      </c>
      <c r="J1242" s="1">
        <v>45315</v>
      </c>
      <c r="K1242">
        <v>152414003</v>
      </c>
      <c r="L1242" t="s">
        <v>3262</v>
      </c>
      <c r="M1242" t="s">
        <v>11</v>
      </c>
      <c r="N1242" t="s">
        <v>11</v>
      </c>
    </row>
    <row r="1243" spans="1:14" x14ac:dyDescent="0.25">
      <c r="A1243">
        <v>102310</v>
      </c>
      <c r="B1243" t="s">
        <v>11</v>
      </c>
      <c r="C1243" t="s">
        <v>3260</v>
      </c>
      <c r="D1243">
        <v>2534150</v>
      </c>
      <c r="E1243" t="s">
        <v>4344</v>
      </c>
      <c r="F1243" t="s">
        <v>11</v>
      </c>
      <c r="G1243" t="s">
        <v>10</v>
      </c>
      <c r="I1243">
        <v>1</v>
      </c>
      <c r="J1243" s="1">
        <v>45315</v>
      </c>
      <c r="K1243">
        <v>152414001</v>
      </c>
      <c r="L1243" t="s">
        <v>3262</v>
      </c>
      <c r="M1243" t="s">
        <v>11</v>
      </c>
      <c r="N1243" t="s">
        <v>11</v>
      </c>
    </row>
    <row r="1244" spans="1:14" x14ac:dyDescent="0.25">
      <c r="A1244">
        <v>102312</v>
      </c>
      <c r="B1244" t="s">
        <v>11</v>
      </c>
      <c r="C1244" t="s">
        <v>3260</v>
      </c>
      <c r="D1244">
        <v>2534177</v>
      </c>
      <c r="E1244" t="s">
        <v>4345</v>
      </c>
      <c r="F1244" t="s">
        <v>11</v>
      </c>
      <c r="G1244" t="s">
        <v>10</v>
      </c>
      <c r="I1244">
        <v>1</v>
      </c>
      <c r="J1244" s="1">
        <v>45384</v>
      </c>
      <c r="K1244">
        <v>151381001</v>
      </c>
      <c r="L1244" t="s">
        <v>3262</v>
      </c>
      <c r="M1244" t="s">
        <v>11</v>
      </c>
      <c r="N1244" t="s">
        <v>11</v>
      </c>
    </row>
    <row r="1245" spans="1:14" x14ac:dyDescent="0.25">
      <c r="A1245">
        <v>102313</v>
      </c>
      <c r="B1245" t="s">
        <v>11</v>
      </c>
      <c r="C1245" t="s">
        <v>3260</v>
      </c>
      <c r="D1245">
        <v>2534185</v>
      </c>
      <c r="E1245" t="s">
        <v>4345</v>
      </c>
      <c r="F1245" t="s">
        <v>11</v>
      </c>
      <c r="G1245" t="s">
        <v>10</v>
      </c>
      <c r="I1245">
        <v>1</v>
      </c>
      <c r="J1245" s="1">
        <v>45384</v>
      </c>
      <c r="K1245">
        <v>151381001</v>
      </c>
      <c r="L1245" t="s">
        <v>3262</v>
      </c>
      <c r="M1245" t="s">
        <v>11</v>
      </c>
      <c r="N1245" t="s">
        <v>11</v>
      </c>
    </row>
    <row r="1246" spans="1:14" x14ac:dyDescent="0.25">
      <c r="A1246">
        <v>102314</v>
      </c>
      <c r="B1246" t="s">
        <v>11</v>
      </c>
      <c r="C1246" t="s">
        <v>3256</v>
      </c>
      <c r="D1246">
        <v>2534193</v>
      </c>
      <c r="E1246" t="s">
        <v>4346</v>
      </c>
      <c r="F1246" t="s">
        <v>11</v>
      </c>
      <c r="G1246" t="s">
        <v>10</v>
      </c>
      <c r="I1246">
        <v>1</v>
      </c>
      <c r="J1246" s="1">
        <v>45229</v>
      </c>
      <c r="K1246">
        <v>107805003</v>
      </c>
      <c r="L1246" t="s">
        <v>3258</v>
      </c>
      <c r="M1246" t="s">
        <v>11</v>
      </c>
      <c r="N1246" t="s">
        <v>11</v>
      </c>
    </row>
    <row r="1247" spans="1:14" x14ac:dyDescent="0.25">
      <c r="A1247">
        <v>102317</v>
      </c>
      <c r="B1247" t="s">
        <v>11</v>
      </c>
      <c r="C1247" t="s">
        <v>3260</v>
      </c>
      <c r="D1247">
        <v>2534223</v>
      </c>
      <c r="E1247" t="s">
        <v>4347</v>
      </c>
      <c r="F1247" t="s">
        <v>11</v>
      </c>
      <c r="G1247" t="s">
        <v>10</v>
      </c>
      <c r="I1247">
        <v>2</v>
      </c>
      <c r="J1247" s="1">
        <v>45313</v>
      </c>
      <c r="K1247">
        <v>252656001</v>
      </c>
      <c r="L1247" t="s">
        <v>3262</v>
      </c>
      <c r="M1247" t="s">
        <v>11</v>
      </c>
      <c r="N1247" t="s">
        <v>11</v>
      </c>
    </row>
    <row r="1248" spans="1:14" x14ac:dyDescent="0.25">
      <c r="A1248">
        <v>102318</v>
      </c>
      <c r="B1248" t="s">
        <v>11</v>
      </c>
      <c r="C1248" t="s">
        <v>3260</v>
      </c>
      <c r="D1248">
        <v>2534231</v>
      </c>
      <c r="E1248" t="s">
        <v>4347</v>
      </c>
      <c r="F1248" t="s">
        <v>11</v>
      </c>
      <c r="G1248" t="s">
        <v>10</v>
      </c>
      <c r="I1248">
        <v>2</v>
      </c>
      <c r="J1248" s="1">
        <v>45313</v>
      </c>
      <c r="K1248">
        <v>252656002</v>
      </c>
      <c r="L1248" t="s">
        <v>3262</v>
      </c>
      <c r="M1248" t="s">
        <v>11</v>
      </c>
      <c r="N1248" t="s">
        <v>11</v>
      </c>
    </row>
    <row r="1249" spans="1:14" x14ac:dyDescent="0.25">
      <c r="A1249">
        <v>102319</v>
      </c>
      <c r="B1249" t="s">
        <v>11</v>
      </c>
      <c r="C1249" t="s">
        <v>3260</v>
      </c>
      <c r="D1249">
        <v>2534258</v>
      </c>
      <c r="E1249" t="s">
        <v>4347</v>
      </c>
      <c r="F1249" t="s">
        <v>11</v>
      </c>
      <c r="G1249" t="s">
        <v>10</v>
      </c>
      <c r="I1249">
        <v>2</v>
      </c>
      <c r="J1249" s="1">
        <v>45313</v>
      </c>
      <c r="K1249">
        <v>252656003</v>
      </c>
      <c r="L1249" t="s">
        <v>3262</v>
      </c>
      <c r="M1249" t="s">
        <v>11</v>
      </c>
      <c r="N1249" t="s">
        <v>11</v>
      </c>
    </row>
    <row r="1250" spans="1:14" x14ac:dyDescent="0.25">
      <c r="A1250">
        <v>102320</v>
      </c>
      <c r="B1250" t="s">
        <v>3273</v>
      </c>
      <c r="C1250" t="s">
        <v>3274</v>
      </c>
      <c r="D1250">
        <v>2534266</v>
      </c>
      <c r="E1250" t="s">
        <v>4348</v>
      </c>
      <c r="F1250" t="s">
        <v>11</v>
      </c>
      <c r="G1250" t="s">
        <v>10</v>
      </c>
      <c r="I1250">
        <v>4</v>
      </c>
      <c r="J1250" s="1">
        <v>45315</v>
      </c>
      <c r="K1250">
        <v>414758001</v>
      </c>
      <c r="L1250" t="s">
        <v>3276</v>
      </c>
      <c r="M1250" t="s">
        <v>11</v>
      </c>
      <c r="N1250" t="s">
        <v>11</v>
      </c>
    </row>
    <row r="1251" spans="1:14" x14ac:dyDescent="0.25">
      <c r="A1251">
        <v>102323</v>
      </c>
      <c r="B1251" t="s">
        <v>11</v>
      </c>
      <c r="C1251" t="s">
        <v>3260</v>
      </c>
      <c r="D1251">
        <v>2534290</v>
      </c>
      <c r="E1251" t="s">
        <v>4349</v>
      </c>
      <c r="F1251" t="s">
        <v>11</v>
      </c>
      <c r="G1251" t="s">
        <v>10</v>
      </c>
      <c r="I1251">
        <v>1</v>
      </c>
      <c r="J1251" s="1">
        <v>45313</v>
      </c>
      <c r="K1251">
        <v>152414002</v>
      </c>
      <c r="L1251" t="s">
        <v>3262</v>
      </c>
      <c r="M1251" t="s">
        <v>11</v>
      </c>
      <c r="N1251" t="s">
        <v>11</v>
      </c>
    </row>
    <row r="1252" spans="1:14" x14ac:dyDescent="0.25">
      <c r="A1252">
        <v>102324</v>
      </c>
      <c r="B1252" t="s">
        <v>11</v>
      </c>
      <c r="C1252" t="s">
        <v>3260</v>
      </c>
      <c r="D1252">
        <v>2534304</v>
      </c>
      <c r="E1252" t="s">
        <v>4349</v>
      </c>
      <c r="F1252" t="s">
        <v>11</v>
      </c>
      <c r="G1252" t="s">
        <v>10</v>
      </c>
      <c r="I1252">
        <v>1</v>
      </c>
      <c r="J1252" s="1">
        <v>45313</v>
      </c>
      <c r="K1252">
        <v>152414003</v>
      </c>
      <c r="L1252" t="s">
        <v>3262</v>
      </c>
      <c r="M1252" t="s">
        <v>11</v>
      </c>
      <c r="N1252" t="s">
        <v>11</v>
      </c>
    </row>
    <row r="1253" spans="1:14" x14ac:dyDescent="0.25">
      <c r="A1253">
        <v>102325</v>
      </c>
      <c r="B1253" t="s">
        <v>11</v>
      </c>
      <c r="C1253" t="s">
        <v>3260</v>
      </c>
      <c r="D1253">
        <v>2534312</v>
      </c>
      <c r="E1253" t="s">
        <v>4349</v>
      </c>
      <c r="F1253" t="s">
        <v>11</v>
      </c>
      <c r="G1253" t="s">
        <v>10</v>
      </c>
      <c r="I1253">
        <v>1</v>
      </c>
      <c r="J1253" s="1">
        <v>45313</v>
      </c>
      <c r="K1253">
        <v>152414001</v>
      </c>
      <c r="L1253" t="s">
        <v>3262</v>
      </c>
      <c r="M1253" t="s">
        <v>11</v>
      </c>
      <c r="N1253" t="s">
        <v>11</v>
      </c>
    </row>
    <row r="1254" spans="1:14" x14ac:dyDescent="0.25">
      <c r="A1254">
        <v>102326</v>
      </c>
      <c r="B1254" t="s">
        <v>11</v>
      </c>
      <c r="C1254" t="s">
        <v>3260</v>
      </c>
      <c r="D1254">
        <v>2534320</v>
      </c>
      <c r="E1254" t="s">
        <v>4350</v>
      </c>
      <c r="F1254" t="s">
        <v>11</v>
      </c>
      <c r="G1254" t="s">
        <v>10</v>
      </c>
      <c r="I1254">
        <v>1</v>
      </c>
      <c r="J1254" s="1">
        <v>45229</v>
      </c>
      <c r="K1254">
        <v>152514001</v>
      </c>
      <c r="L1254" t="s">
        <v>3262</v>
      </c>
      <c r="M1254" t="s">
        <v>11</v>
      </c>
      <c r="N1254" t="s">
        <v>11</v>
      </c>
    </row>
    <row r="1255" spans="1:14" x14ac:dyDescent="0.25">
      <c r="A1255">
        <v>102327</v>
      </c>
      <c r="B1255" t="s">
        <v>11</v>
      </c>
      <c r="C1255" t="s">
        <v>3260</v>
      </c>
      <c r="D1255">
        <v>2534339</v>
      </c>
      <c r="E1255" t="s">
        <v>4350</v>
      </c>
      <c r="F1255" t="s">
        <v>11</v>
      </c>
      <c r="G1255" t="s">
        <v>10</v>
      </c>
      <c r="I1255">
        <v>1</v>
      </c>
      <c r="J1255" s="1">
        <v>45229</v>
      </c>
      <c r="K1255">
        <v>152514002</v>
      </c>
      <c r="L1255" t="s">
        <v>3262</v>
      </c>
      <c r="M1255" t="s">
        <v>11</v>
      </c>
      <c r="N1255" t="s">
        <v>11</v>
      </c>
    </row>
    <row r="1256" spans="1:14" x14ac:dyDescent="0.25">
      <c r="A1256">
        <v>102328</v>
      </c>
      <c r="B1256" t="s">
        <v>11</v>
      </c>
      <c r="C1256" t="s">
        <v>3260</v>
      </c>
      <c r="D1256">
        <v>2534347</v>
      </c>
      <c r="E1256" t="s">
        <v>4350</v>
      </c>
      <c r="F1256" t="s">
        <v>11</v>
      </c>
      <c r="G1256" t="s">
        <v>10</v>
      </c>
      <c r="I1256">
        <v>1</v>
      </c>
      <c r="J1256" s="1">
        <v>45229</v>
      </c>
      <c r="K1256">
        <v>152514006</v>
      </c>
      <c r="L1256" t="s">
        <v>3262</v>
      </c>
      <c r="M1256" t="s">
        <v>11</v>
      </c>
      <c r="N1256" t="s">
        <v>11</v>
      </c>
    </row>
    <row r="1257" spans="1:14" x14ac:dyDescent="0.25">
      <c r="A1257">
        <v>102329</v>
      </c>
      <c r="B1257" t="s">
        <v>11</v>
      </c>
      <c r="C1257" t="s">
        <v>3260</v>
      </c>
      <c r="D1257">
        <v>2534355</v>
      </c>
      <c r="E1257" t="s">
        <v>4350</v>
      </c>
      <c r="F1257" t="s">
        <v>11</v>
      </c>
      <c r="G1257" t="s">
        <v>10</v>
      </c>
      <c r="I1257">
        <v>1</v>
      </c>
      <c r="J1257" s="1">
        <v>45229</v>
      </c>
      <c r="K1257">
        <v>152514003</v>
      </c>
      <c r="L1257" t="s">
        <v>3262</v>
      </c>
      <c r="M1257" t="s">
        <v>11</v>
      </c>
      <c r="N1257" t="s">
        <v>11</v>
      </c>
    </row>
    <row r="1258" spans="1:14" x14ac:dyDescent="0.25">
      <c r="A1258">
        <v>102330</v>
      </c>
      <c r="B1258" t="s">
        <v>11</v>
      </c>
      <c r="C1258" t="s">
        <v>3260</v>
      </c>
      <c r="D1258">
        <v>2534363</v>
      </c>
      <c r="E1258" t="s">
        <v>4350</v>
      </c>
      <c r="F1258" t="s">
        <v>11</v>
      </c>
      <c r="G1258" t="s">
        <v>10</v>
      </c>
      <c r="I1258">
        <v>1</v>
      </c>
      <c r="J1258" s="1">
        <v>45229</v>
      </c>
      <c r="K1258">
        <v>152514004</v>
      </c>
      <c r="L1258" t="s">
        <v>3262</v>
      </c>
      <c r="M1258" t="s">
        <v>11</v>
      </c>
      <c r="N1258" t="s">
        <v>11</v>
      </c>
    </row>
    <row r="1259" spans="1:14" x14ac:dyDescent="0.25">
      <c r="A1259">
        <v>102331</v>
      </c>
      <c r="B1259" t="s">
        <v>11</v>
      </c>
      <c r="C1259" t="s">
        <v>3260</v>
      </c>
      <c r="D1259">
        <v>2534371</v>
      </c>
      <c r="E1259" t="s">
        <v>4350</v>
      </c>
      <c r="F1259" t="s">
        <v>11</v>
      </c>
      <c r="G1259" t="s">
        <v>10</v>
      </c>
      <c r="I1259">
        <v>1</v>
      </c>
      <c r="J1259" s="1">
        <v>45229</v>
      </c>
      <c r="K1259">
        <v>152514005</v>
      </c>
      <c r="L1259" t="s">
        <v>3262</v>
      </c>
      <c r="M1259" t="s">
        <v>11</v>
      </c>
      <c r="N1259" t="s">
        <v>11</v>
      </c>
    </row>
    <row r="1260" spans="1:14" x14ac:dyDescent="0.25">
      <c r="A1260">
        <v>102334</v>
      </c>
      <c r="B1260" t="s">
        <v>11</v>
      </c>
      <c r="C1260" t="s">
        <v>3274</v>
      </c>
      <c r="D1260">
        <v>2534428</v>
      </c>
      <c r="E1260" t="s">
        <v>4351</v>
      </c>
      <c r="F1260" t="s">
        <v>11</v>
      </c>
      <c r="G1260" t="s">
        <v>10</v>
      </c>
      <c r="I1260">
        <v>1</v>
      </c>
      <c r="J1260" s="1">
        <v>45315</v>
      </c>
      <c r="K1260">
        <v>152812004</v>
      </c>
      <c r="L1260" t="s">
        <v>3276</v>
      </c>
      <c r="M1260" t="s">
        <v>11</v>
      </c>
      <c r="N1260" t="s">
        <v>11</v>
      </c>
    </row>
    <row r="1261" spans="1:14" x14ac:dyDescent="0.25">
      <c r="A1261">
        <v>102336</v>
      </c>
      <c r="B1261" t="s">
        <v>11</v>
      </c>
      <c r="C1261" t="s">
        <v>3260</v>
      </c>
      <c r="D1261">
        <v>2534436</v>
      </c>
      <c r="E1261" t="s">
        <v>4352</v>
      </c>
      <c r="F1261" t="s">
        <v>11</v>
      </c>
      <c r="G1261" t="s">
        <v>10</v>
      </c>
      <c r="I1261">
        <v>1</v>
      </c>
      <c r="J1261" s="1">
        <v>45315</v>
      </c>
      <c r="K1261">
        <v>111864003</v>
      </c>
      <c r="L1261" t="s">
        <v>3262</v>
      </c>
      <c r="M1261" t="s">
        <v>11</v>
      </c>
      <c r="N1261" t="s">
        <v>11</v>
      </c>
    </row>
    <row r="1262" spans="1:14" x14ac:dyDescent="0.25">
      <c r="A1262">
        <v>102343</v>
      </c>
      <c r="B1262" t="s">
        <v>11</v>
      </c>
      <c r="C1262" t="s">
        <v>3256</v>
      </c>
      <c r="D1262">
        <v>2534517</v>
      </c>
      <c r="E1262" t="s">
        <v>4353</v>
      </c>
      <c r="F1262" t="s">
        <v>11</v>
      </c>
      <c r="G1262" t="s">
        <v>10</v>
      </c>
      <c r="I1262">
        <v>1</v>
      </c>
      <c r="J1262" s="1">
        <v>45443</v>
      </c>
      <c r="K1262">
        <v>103526001</v>
      </c>
      <c r="L1262" t="s">
        <v>3258</v>
      </c>
      <c r="M1262" t="s">
        <v>11</v>
      </c>
      <c r="N1262" t="s">
        <v>11</v>
      </c>
    </row>
    <row r="1263" spans="1:14" x14ac:dyDescent="0.25">
      <c r="A1263">
        <v>102344</v>
      </c>
      <c r="B1263" t="s">
        <v>11</v>
      </c>
      <c r="C1263" t="s">
        <v>3260</v>
      </c>
      <c r="D1263">
        <v>2534525</v>
      </c>
      <c r="E1263" t="s">
        <v>4354</v>
      </c>
      <c r="F1263" t="s">
        <v>11</v>
      </c>
      <c r="G1263" t="s">
        <v>10</v>
      </c>
      <c r="I1263">
        <v>1</v>
      </c>
      <c r="J1263" s="1">
        <v>45336</v>
      </c>
      <c r="K1263">
        <v>114417004</v>
      </c>
      <c r="L1263" t="s">
        <v>3262</v>
      </c>
      <c r="M1263" t="s">
        <v>11</v>
      </c>
      <c r="N1263" t="s">
        <v>11</v>
      </c>
    </row>
    <row r="1264" spans="1:14" x14ac:dyDescent="0.25">
      <c r="A1264">
        <v>102345</v>
      </c>
      <c r="B1264" t="s">
        <v>11</v>
      </c>
      <c r="C1264" t="s">
        <v>3260</v>
      </c>
      <c r="D1264">
        <v>2534533</v>
      </c>
      <c r="E1264" t="s">
        <v>4355</v>
      </c>
      <c r="F1264" t="s">
        <v>11</v>
      </c>
      <c r="G1264" t="s">
        <v>10</v>
      </c>
      <c r="I1264">
        <v>1</v>
      </c>
      <c r="J1264" s="1">
        <v>45296</v>
      </c>
      <c r="K1264">
        <v>152714001</v>
      </c>
      <c r="L1264" t="s">
        <v>3262</v>
      </c>
      <c r="M1264" t="s">
        <v>4356</v>
      </c>
      <c r="N1264" t="s">
        <v>11</v>
      </c>
    </row>
    <row r="1265" spans="1:14" x14ac:dyDescent="0.25">
      <c r="A1265">
        <v>102348</v>
      </c>
      <c r="B1265" t="s">
        <v>11</v>
      </c>
      <c r="C1265" t="s">
        <v>3256</v>
      </c>
      <c r="D1265">
        <v>2534576</v>
      </c>
      <c r="E1265" t="s">
        <v>4357</v>
      </c>
      <c r="F1265" t="s">
        <v>11</v>
      </c>
      <c r="G1265" t="s">
        <v>10</v>
      </c>
      <c r="I1265">
        <v>1</v>
      </c>
      <c r="J1265" s="1">
        <v>45222</v>
      </c>
      <c r="K1265">
        <v>131360001</v>
      </c>
      <c r="L1265" t="s">
        <v>3258</v>
      </c>
      <c r="M1265" t="s">
        <v>11</v>
      </c>
      <c r="N1265" t="s">
        <v>11</v>
      </c>
    </row>
    <row r="1266" spans="1:14" x14ac:dyDescent="0.25">
      <c r="A1266">
        <v>102350</v>
      </c>
      <c r="B1266" t="s">
        <v>11</v>
      </c>
      <c r="C1266" t="s">
        <v>3260</v>
      </c>
      <c r="D1266">
        <v>2534592</v>
      </c>
      <c r="E1266" t="s">
        <v>3588</v>
      </c>
      <c r="F1266" t="s">
        <v>11</v>
      </c>
      <c r="G1266" t="s">
        <v>10</v>
      </c>
      <c r="I1266">
        <v>1</v>
      </c>
      <c r="J1266" s="1">
        <v>45288</v>
      </c>
      <c r="K1266">
        <v>102572003</v>
      </c>
      <c r="L1266" t="s">
        <v>3262</v>
      </c>
      <c r="M1266" t="s">
        <v>11</v>
      </c>
      <c r="N1266" t="s">
        <v>11</v>
      </c>
    </row>
    <row r="1267" spans="1:14" x14ac:dyDescent="0.25">
      <c r="A1267">
        <v>102351</v>
      </c>
      <c r="B1267" t="s">
        <v>11</v>
      </c>
      <c r="C1267" t="s">
        <v>3256</v>
      </c>
      <c r="D1267">
        <v>2534606</v>
      </c>
      <c r="E1267" t="s">
        <v>4358</v>
      </c>
      <c r="F1267" t="s">
        <v>11</v>
      </c>
      <c r="G1267" t="s">
        <v>10</v>
      </c>
      <c r="I1267">
        <v>1</v>
      </c>
      <c r="J1267" s="1">
        <v>45443</v>
      </c>
      <c r="K1267">
        <v>110497002</v>
      </c>
      <c r="L1267" t="s">
        <v>3258</v>
      </c>
      <c r="M1267" t="s">
        <v>11</v>
      </c>
      <c r="N1267" t="s">
        <v>11</v>
      </c>
    </row>
    <row r="1268" spans="1:14" x14ac:dyDescent="0.25">
      <c r="A1268">
        <v>102352</v>
      </c>
      <c r="B1268" t="s">
        <v>3273</v>
      </c>
      <c r="C1268" t="s">
        <v>3274</v>
      </c>
      <c r="D1268">
        <v>2534614</v>
      </c>
      <c r="E1268" t="s">
        <v>4359</v>
      </c>
      <c r="F1268" t="s">
        <v>11</v>
      </c>
      <c r="G1268" t="s">
        <v>10</v>
      </c>
      <c r="I1268">
        <v>4</v>
      </c>
      <c r="J1268" s="1">
        <v>45315</v>
      </c>
      <c r="K1268">
        <v>414758021</v>
      </c>
      <c r="L1268" t="s">
        <v>3276</v>
      </c>
      <c r="M1268" t="s">
        <v>11</v>
      </c>
      <c r="N1268" t="s">
        <v>11</v>
      </c>
    </row>
    <row r="1269" spans="1:14" x14ac:dyDescent="0.25">
      <c r="A1269">
        <v>102353</v>
      </c>
      <c r="B1269" t="s">
        <v>11</v>
      </c>
      <c r="C1269" t="s">
        <v>3260</v>
      </c>
      <c r="D1269">
        <v>2534622</v>
      </c>
      <c r="E1269" t="s">
        <v>4360</v>
      </c>
      <c r="F1269" t="s">
        <v>11</v>
      </c>
      <c r="G1269" t="s">
        <v>10</v>
      </c>
      <c r="I1269">
        <v>1</v>
      </c>
      <c r="J1269" s="1">
        <v>45282</v>
      </c>
      <c r="K1269">
        <v>164401001</v>
      </c>
      <c r="L1269" t="s">
        <v>3262</v>
      </c>
      <c r="M1269" t="s">
        <v>11</v>
      </c>
      <c r="N1269" t="s">
        <v>11</v>
      </c>
    </row>
    <row r="1270" spans="1:14" x14ac:dyDescent="0.25">
      <c r="A1270">
        <v>102357</v>
      </c>
      <c r="B1270" t="s">
        <v>11</v>
      </c>
      <c r="C1270" t="s">
        <v>3260</v>
      </c>
      <c r="D1270">
        <v>2534665</v>
      </c>
      <c r="E1270" t="s">
        <v>4361</v>
      </c>
      <c r="F1270" t="s">
        <v>11</v>
      </c>
      <c r="G1270" t="s">
        <v>10</v>
      </c>
      <c r="I1270">
        <v>1</v>
      </c>
      <c r="J1270" s="1">
        <v>45384</v>
      </c>
      <c r="K1270">
        <v>110995001</v>
      </c>
      <c r="L1270" t="s">
        <v>3262</v>
      </c>
      <c r="M1270" t="s">
        <v>11</v>
      </c>
      <c r="N1270" t="s">
        <v>11</v>
      </c>
    </row>
    <row r="1271" spans="1:14" x14ac:dyDescent="0.25">
      <c r="A1271">
        <v>102358</v>
      </c>
      <c r="B1271" t="s">
        <v>11</v>
      </c>
      <c r="C1271" t="s">
        <v>3260</v>
      </c>
      <c r="D1271">
        <v>2534673</v>
      </c>
      <c r="E1271" t="s">
        <v>4246</v>
      </c>
      <c r="F1271" t="s">
        <v>11</v>
      </c>
      <c r="G1271" t="s">
        <v>10</v>
      </c>
      <c r="I1271">
        <v>1</v>
      </c>
      <c r="J1271" s="1">
        <v>45441</v>
      </c>
      <c r="K1271">
        <v>101773003</v>
      </c>
      <c r="L1271" t="s">
        <v>3262</v>
      </c>
      <c r="M1271" t="s">
        <v>11</v>
      </c>
      <c r="N1271" t="s">
        <v>11</v>
      </c>
    </row>
    <row r="1272" spans="1:14" x14ac:dyDescent="0.25">
      <c r="A1272">
        <v>102362</v>
      </c>
      <c r="B1272" t="s">
        <v>11</v>
      </c>
      <c r="C1272" t="s">
        <v>3260</v>
      </c>
      <c r="D1272">
        <v>2534738</v>
      </c>
      <c r="E1272" t="s">
        <v>4362</v>
      </c>
      <c r="F1272" t="s">
        <v>11</v>
      </c>
      <c r="G1272" t="s">
        <v>10</v>
      </c>
      <c r="I1272">
        <v>1</v>
      </c>
      <c r="J1272" s="1">
        <v>45313</v>
      </c>
      <c r="K1272">
        <v>108891003</v>
      </c>
      <c r="L1272" t="s">
        <v>3262</v>
      </c>
      <c r="M1272" t="s">
        <v>11</v>
      </c>
      <c r="N1272" t="s">
        <v>11</v>
      </c>
    </row>
    <row r="1273" spans="1:14" x14ac:dyDescent="0.25">
      <c r="A1273">
        <v>102364</v>
      </c>
      <c r="B1273" t="s">
        <v>3662</v>
      </c>
      <c r="C1273" t="s">
        <v>3260</v>
      </c>
      <c r="D1273">
        <v>2534754</v>
      </c>
      <c r="E1273" t="s">
        <v>4363</v>
      </c>
      <c r="F1273" t="s">
        <v>11</v>
      </c>
      <c r="G1273" t="s">
        <v>10</v>
      </c>
      <c r="I1273">
        <v>1</v>
      </c>
      <c r="J1273" s="1">
        <v>45502</v>
      </c>
      <c r="K1273">
        <v>100807001</v>
      </c>
      <c r="L1273" t="s">
        <v>3262</v>
      </c>
      <c r="M1273" t="s">
        <v>4364</v>
      </c>
      <c r="N1273" t="s">
        <v>11</v>
      </c>
    </row>
    <row r="1274" spans="1:14" x14ac:dyDescent="0.25">
      <c r="A1274">
        <v>102368</v>
      </c>
      <c r="B1274" t="s">
        <v>11</v>
      </c>
      <c r="C1274" t="s">
        <v>3260</v>
      </c>
      <c r="D1274">
        <v>2534789</v>
      </c>
      <c r="E1274" t="s">
        <v>4365</v>
      </c>
      <c r="F1274" t="s">
        <v>11</v>
      </c>
      <c r="G1274" t="s">
        <v>10</v>
      </c>
      <c r="I1274">
        <v>9</v>
      </c>
      <c r="J1274" s="1">
        <v>45586</v>
      </c>
      <c r="K1274">
        <v>965263003</v>
      </c>
      <c r="L1274" t="s">
        <v>3262</v>
      </c>
      <c r="M1274" t="s">
        <v>11</v>
      </c>
      <c r="N1274" t="s">
        <v>11</v>
      </c>
    </row>
    <row r="1275" spans="1:14" x14ac:dyDescent="0.25">
      <c r="A1275">
        <v>102369</v>
      </c>
      <c r="B1275" t="s">
        <v>11</v>
      </c>
      <c r="C1275" t="s">
        <v>3260</v>
      </c>
      <c r="D1275">
        <v>2534797</v>
      </c>
      <c r="E1275" t="s">
        <v>4366</v>
      </c>
      <c r="F1275" t="s">
        <v>11</v>
      </c>
      <c r="G1275" t="s">
        <v>10</v>
      </c>
      <c r="I1275">
        <v>11</v>
      </c>
      <c r="J1275" s="1">
        <v>45484</v>
      </c>
      <c r="K1275">
        <v>1166043001</v>
      </c>
      <c r="L1275" t="s">
        <v>3262</v>
      </c>
      <c r="M1275" t="s">
        <v>11</v>
      </c>
      <c r="N1275" t="s">
        <v>11</v>
      </c>
    </row>
    <row r="1276" spans="1:14" x14ac:dyDescent="0.25">
      <c r="A1276">
        <v>102370</v>
      </c>
      <c r="B1276" t="s">
        <v>11</v>
      </c>
      <c r="C1276" t="s">
        <v>3260</v>
      </c>
      <c r="D1276">
        <v>2534800</v>
      </c>
      <c r="E1276" t="s">
        <v>4367</v>
      </c>
      <c r="F1276" t="s">
        <v>11</v>
      </c>
      <c r="G1276" t="s">
        <v>10</v>
      </c>
      <c r="I1276">
        <v>1</v>
      </c>
      <c r="J1276" s="1">
        <v>45225</v>
      </c>
      <c r="K1276">
        <v>116696004</v>
      </c>
      <c r="L1276" t="s">
        <v>3262</v>
      </c>
      <c r="M1276" t="s">
        <v>11</v>
      </c>
      <c r="N1276" t="s">
        <v>11</v>
      </c>
    </row>
    <row r="1277" spans="1:14" x14ac:dyDescent="0.25">
      <c r="A1277">
        <v>102371</v>
      </c>
      <c r="B1277" t="s">
        <v>11</v>
      </c>
      <c r="C1277" t="s">
        <v>3260</v>
      </c>
      <c r="D1277">
        <v>2534819</v>
      </c>
      <c r="E1277" t="s">
        <v>4367</v>
      </c>
      <c r="F1277" t="s">
        <v>11</v>
      </c>
      <c r="G1277" t="s">
        <v>10</v>
      </c>
      <c r="I1277">
        <v>1</v>
      </c>
      <c r="J1277" s="1">
        <v>45225</v>
      </c>
      <c r="K1277">
        <v>116696001</v>
      </c>
      <c r="L1277" t="s">
        <v>3262</v>
      </c>
      <c r="M1277" t="s">
        <v>11</v>
      </c>
      <c r="N1277" t="s">
        <v>11</v>
      </c>
    </row>
    <row r="1278" spans="1:14" x14ac:dyDescent="0.25">
      <c r="A1278">
        <v>102372</v>
      </c>
      <c r="B1278" t="s">
        <v>11</v>
      </c>
      <c r="C1278" t="s">
        <v>3260</v>
      </c>
      <c r="D1278">
        <v>2534827</v>
      </c>
      <c r="E1278" t="s">
        <v>4368</v>
      </c>
      <c r="F1278" t="s">
        <v>3932</v>
      </c>
      <c r="G1278" t="s">
        <v>10</v>
      </c>
      <c r="I1278">
        <v>1</v>
      </c>
      <c r="J1278" s="1">
        <v>45345</v>
      </c>
      <c r="K1278">
        <v>101280004</v>
      </c>
      <c r="L1278" t="s">
        <v>3262</v>
      </c>
      <c r="M1278" t="s">
        <v>11</v>
      </c>
      <c r="N1278" t="s">
        <v>3858</v>
      </c>
    </row>
    <row r="1279" spans="1:14" x14ac:dyDescent="0.25">
      <c r="A1279">
        <v>102373</v>
      </c>
      <c r="B1279" t="s">
        <v>11</v>
      </c>
      <c r="C1279" t="s">
        <v>3260</v>
      </c>
      <c r="D1279">
        <v>2534835</v>
      </c>
      <c r="E1279" t="s">
        <v>4369</v>
      </c>
      <c r="F1279" t="s">
        <v>11</v>
      </c>
      <c r="G1279" t="s">
        <v>10</v>
      </c>
      <c r="I1279">
        <v>1</v>
      </c>
      <c r="J1279" s="1">
        <v>45524</v>
      </c>
      <c r="K1279">
        <v>132916001</v>
      </c>
      <c r="L1279" t="s">
        <v>3262</v>
      </c>
      <c r="M1279" t="s">
        <v>11</v>
      </c>
      <c r="N1279" t="s">
        <v>11</v>
      </c>
    </row>
    <row r="1280" spans="1:14" x14ac:dyDescent="0.25">
      <c r="A1280">
        <v>102374</v>
      </c>
      <c r="B1280" t="s">
        <v>11</v>
      </c>
      <c r="C1280" t="s">
        <v>3260</v>
      </c>
      <c r="D1280">
        <v>2534843</v>
      </c>
      <c r="E1280" t="s">
        <v>4370</v>
      </c>
      <c r="F1280" t="s">
        <v>11</v>
      </c>
      <c r="G1280" t="s">
        <v>10</v>
      </c>
      <c r="I1280">
        <v>1</v>
      </c>
      <c r="J1280" s="1">
        <v>45317</v>
      </c>
      <c r="K1280">
        <v>115253004</v>
      </c>
      <c r="L1280" t="s">
        <v>3262</v>
      </c>
      <c r="M1280" t="s">
        <v>11</v>
      </c>
      <c r="N1280" t="s">
        <v>11</v>
      </c>
    </row>
    <row r="1281" spans="1:14" x14ac:dyDescent="0.25">
      <c r="A1281">
        <v>102377</v>
      </c>
      <c r="B1281" t="s">
        <v>11</v>
      </c>
      <c r="C1281" t="s">
        <v>3260</v>
      </c>
      <c r="D1281">
        <v>2534886</v>
      </c>
      <c r="E1281" t="s">
        <v>3530</v>
      </c>
      <c r="F1281" t="s">
        <v>11</v>
      </c>
      <c r="G1281" t="s">
        <v>10</v>
      </c>
      <c r="I1281">
        <v>1</v>
      </c>
      <c r="J1281" s="1">
        <v>45240</v>
      </c>
      <c r="K1281">
        <v>122529001</v>
      </c>
      <c r="L1281" t="s">
        <v>3262</v>
      </c>
      <c r="M1281" t="s">
        <v>11</v>
      </c>
      <c r="N1281" t="s">
        <v>11</v>
      </c>
    </row>
    <row r="1282" spans="1:14" x14ac:dyDescent="0.25">
      <c r="A1282">
        <v>102378</v>
      </c>
      <c r="B1282" t="s">
        <v>11</v>
      </c>
      <c r="C1282" t="s">
        <v>3260</v>
      </c>
      <c r="D1282">
        <v>2534894</v>
      </c>
      <c r="E1282" t="s">
        <v>3530</v>
      </c>
      <c r="F1282" t="s">
        <v>11</v>
      </c>
      <c r="G1282" t="s">
        <v>10</v>
      </c>
      <c r="I1282">
        <v>1</v>
      </c>
      <c r="J1282" s="1">
        <v>45240</v>
      </c>
      <c r="K1282">
        <v>122529002</v>
      </c>
      <c r="L1282" t="s">
        <v>3262</v>
      </c>
      <c r="M1282" t="s">
        <v>11</v>
      </c>
      <c r="N1282" t="s">
        <v>11</v>
      </c>
    </row>
    <row r="1283" spans="1:14" x14ac:dyDescent="0.25">
      <c r="A1283">
        <v>102380</v>
      </c>
      <c r="B1283" t="s">
        <v>11</v>
      </c>
      <c r="C1283" t="s">
        <v>3260</v>
      </c>
      <c r="D1283">
        <v>2534916</v>
      </c>
      <c r="E1283" t="s">
        <v>4371</v>
      </c>
      <c r="F1283" t="s">
        <v>11</v>
      </c>
      <c r="G1283" t="s">
        <v>10</v>
      </c>
      <c r="I1283">
        <v>1</v>
      </c>
      <c r="J1283" s="1">
        <v>45407</v>
      </c>
      <c r="K1283">
        <v>107545001</v>
      </c>
      <c r="L1283" t="s">
        <v>3262</v>
      </c>
      <c r="M1283" t="s">
        <v>11</v>
      </c>
      <c r="N1283" t="s">
        <v>11</v>
      </c>
    </row>
    <row r="1284" spans="1:14" x14ac:dyDescent="0.25">
      <c r="A1284">
        <v>102381</v>
      </c>
      <c r="B1284" t="s">
        <v>11</v>
      </c>
      <c r="C1284" t="s">
        <v>3260</v>
      </c>
      <c r="D1284">
        <v>2534924</v>
      </c>
      <c r="E1284" t="s">
        <v>4372</v>
      </c>
      <c r="F1284" t="s">
        <v>11</v>
      </c>
      <c r="G1284" t="s">
        <v>10</v>
      </c>
      <c r="I1284">
        <v>1</v>
      </c>
      <c r="J1284" s="1">
        <v>45310</v>
      </c>
      <c r="K1284">
        <v>143928001</v>
      </c>
      <c r="L1284" t="s">
        <v>3262</v>
      </c>
      <c r="M1284" t="s">
        <v>11</v>
      </c>
      <c r="N1284" t="s">
        <v>11</v>
      </c>
    </row>
    <row r="1285" spans="1:14" x14ac:dyDescent="0.25">
      <c r="A1285">
        <v>102382</v>
      </c>
      <c r="B1285" t="s">
        <v>11</v>
      </c>
      <c r="C1285" t="s">
        <v>3260</v>
      </c>
      <c r="D1285">
        <v>2534932</v>
      </c>
      <c r="E1285" t="s">
        <v>4372</v>
      </c>
      <c r="F1285" t="s">
        <v>11</v>
      </c>
      <c r="G1285" t="s">
        <v>10</v>
      </c>
      <c r="I1285">
        <v>1</v>
      </c>
      <c r="J1285" s="1">
        <v>45310</v>
      </c>
      <c r="K1285">
        <v>143928002</v>
      </c>
      <c r="L1285" t="s">
        <v>3262</v>
      </c>
      <c r="M1285" t="s">
        <v>11</v>
      </c>
      <c r="N1285" t="s">
        <v>11</v>
      </c>
    </row>
    <row r="1286" spans="1:14" x14ac:dyDescent="0.25">
      <c r="A1286">
        <v>102383</v>
      </c>
      <c r="B1286" t="s">
        <v>11</v>
      </c>
      <c r="C1286" t="s">
        <v>3260</v>
      </c>
      <c r="D1286">
        <v>2534940</v>
      </c>
      <c r="E1286" t="s">
        <v>4372</v>
      </c>
      <c r="F1286" t="s">
        <v>11</v>
      </c>
      <c r="G1286" t="s">
        <v>10</v>
      </c>
      <c r="I1286">
        <v>1</v>
      </c>
      <c r="J1286" s="1">
        <v>45310</v>
      </c>
      <c r="K1286">
        <v>143928003</v>
      </c>
      <c r="L1286" t="s">
        <v>3262</v>
      </c>
      <c r="M1286" t="s">
        <v>11</v>
      </c>
      <c r="N1286" t="s">
        <v>11</v>
      </c>
    </row>
    <row r="1287" spans="1:14" x14ac:dyDescent="0.25">
      <c r="A1287">
        <v>102384</v>
      </c>
      <c r="B1287" t="s">
        <v>11</v>
      </c>
      <c r="C1287" t="s">
        <v>3256</v>
      </c>
      <c r="D1287">
        <v>2534959</v>
      </c>
      <c r="E1287" t="s">
        <v>4373</v>
      </c>
      <c r="F1287" t="s">
        <v>11</v>
      </c>
      <c r="G1287" t="s">
        <v>10</v>
      </c>
      <c r="I1287">
        <v>1</v>
      </c>
      <c r="J1287" s="1">
        <v>45316</v>
      </c>
      <c r="K1287">
        <v>107629001</v>
      </c>
      <c r="L1287" t="s">
        <v>3258</v>
      </c>
      <c r="M1287" t="s">
        <v>11</v>
      </c>
      <c r="N1287" t="s">
        <v>11</v>
      </c>
    </row>
    <row r="1288" spans="1:14" x14ac:dyDescent="0.25">
      <c r="A1288">
        <v>102395</v>
      </c>
      <c r="B1288" t="s">
        <v>11</v>
      </c>
      <c r="C1288" t="s">
        <v>3260</v>
      </c>
      <c r="D1288">
        <v>2535076</v>
      </c>
      <c r="E1288" t="s">
        <v>3827</v>
      </c>
      <c r="F1288" t="s">
        <v>3828</v>
      </c>
      <c r="G1288" t="s">
        <v>10</v>
      </c>
      <c r="I1288">
        <v>1</v>
      </c>
      <c r="J1288" s="1">
        <v>45631</v>
      </c>
      <c r="K1288">
        <v>150364002</v>
      </c>
      <c r="L1288" t="s">
        <v>3262</v>
      </c>
      <c r="M1288" t="s">
        <v>11</v>
      </c>
      <c r="N1288" t="s">
        <v>3829</v>
      </c>
    </row>
    <row r="1289" spans="1:14" x14ac:dyDescent="0.25">
      <c r="A1289">
        <v>102396</v>
      </c>
      <c r="B1289" t="s">
        <v>11</v>
      </c>
      <c r="C1289" t="s">
        <v>3260</v>
      </c>
      <c r="D1289">
        <v>2535084</v>
      </c>
      <c r="E1289" t="s">
        <v>3827</v>
      </c>
      <c r="F1289" t="s">
        <v>3301</v>
      </c>
      <c r="G1289" t="s">
        <v>10</v>
      </c>
      <c r="I1289">
        <v>1</v>
      </c>
      <c r="J1289" s="1">
        <v>45631</v>
      </c>
      <c r="K1289">
        <v>150364002</v>
      </c>
      <c r="L1289" t="s">
        <v>3262</v>
      </c>
      <c r="M1289" t="s">
        <v>11</v>
      </c>
      <c r="N1289" t="s">
        <v>4374</v>
      </c>
    </row>
    <row r="1290" spans="1:14" x14ac:dyDescent="0.25">
      <c r="A1290">
        <v>102398</v>
      </c>
      <c r="B1290" t="s">
        <v>11</v>
      </c>
      <c r="C1290" t="s">
        <v>3260</v>
      </c>
      <c r="D1290">
        <v>2535106</v>
      </c>
      <c r="E1290" t="s">
        <v>4375</v>
      </c>
      <c r="F1290" t="s">
        <v>11</v>
      </c>
      <c r="G1290" t="s">
        <v>10</v>
      </c>
      <c r="I1290">
        <v>1</v>
      </c>
      <c r="J1290" s="1">
        <v>45313</v>
      </c>
      <c r="K1290">
        <v>152509001</v>
      </c>
      <c r="L1290" t="s">
        <v>3262</v>
      </c>
      <c r="M1290" t="s">
        <v>11</v>
      </c>
      <c r="N1290" t="s">
        <v>11</v>
      </c>
    </row>
    <row r="1291" spans="1:14" x14ac:dyDescent="0.25">
      <c r="A1291">
        <v>102399</v>
      </c>
      <c r="B1291" t="s">
        <v>11</v>
      </c>
      <c r="C1291" t="s">
        <v>3260</v>
      </c>
      <c r="D1291">
        <v>2535114</v>
      </c>
      <c r="E1291" t="s">
        <v>4375</v>
      </c>
      <c r="F1291" t="s">
        <v>11</v>
      </c>
      <c r="G1291" t="s">
        <v>10</v>
      </c>
      <c r="I1291">
        <v>1</v>
      </c>
      <c r="J1291" s="1">
        <v>45313</v>
      </c>
      <c r="K1291">
        <v>152509002</v>
      </c>
      <c r="L1291" t="s">
        <v>3262</v>
      </c>
      <c r="M1291" t="s">
        <v>11</v>
      </c>
      <c r="N1291" t="s">
        <v>11</v>
      </c>
    </row>
    <row r="1292" spans="1:14" x14ac:dyDescent="0.25">
      <c r="A1292">
        <v>102407</v>
      </c>
      <c r="B1292" t="s">
        <v>3259</v>
      </c>
      <c r="C1292" t="s">
        <v>3260</v>
      </c>
      <c r="D1292">
        <v>2535203</v>
      </c>
      <c r="E1292" t="s">
        <v>4376</v>
      </c>
      <c r="F1292" t="s">
        <v>11</v>
      </c>
      <c r="G1292" t="s">
        <v>10</v>
      </c>
      <c r="I1292">
        <v>4</v>
      </c>
      <c r="J1292" s="1">
        <v>45460</v>
      </c>
      <c r="K1292">
        <v>451521014</v>
      </c>
      <c r="L1292" t="s">
        <v>3262</v>
      </c>
      <c r="M1292" t="s">
        <v>4377</v>
      </c>
      <c r="N1292" t="s">
        <v>11</v>
      </c>
    </row>
    <row r="1293" spans="1:14" x14ac:dyDescent="0.25">
      <c r="A1293">
        <v>102408</v>
      </c>
      <c r="B1293" t="s">
        <v>3259</v>
      </c>
      <c r="C1293" t="s">
        <v>3260</v>
      </c>
      <c r="D1293">
        <v>2535211</v>
      </c>
      <c r="E1293" t="s">
        <v>4378</v>
      </c>
      <c r="F1293" t="s">
        <v>11</v>
      </c>
      <c r="G1293" t="s">
        <v>10</v>
      </c>
      <c r="I1293">
        <v>4</v>
      </c>
      <c r="J1293" s="1">
        <v>45460</v>
      </c>
      <c r="K1293">
        <v>451521014</v>
      </c>
      <c r="L1293" t="s">
        <v>3262</v>
      </c>
      <c r="M1293" t="s">
        <v>11</v>
      </c>
      <c r="N1293" t="s">
        <v>11</v>
      </c>
    </row>
    <row r="1294" spans="1:14" x14ac:dyDescent="0.25">
      <c r="A1294">
        <v>102411</v>
      </c>
      <c r="B1294" t="s">
        <v>11</v>
      </c>
      <c r="C1294" t="s">
        <v>3260</v>
      </c>
      <c r="D1294">
        <v>2535246</v>
      </c>
      <c r="E1294" t="s">
        <v>4379</v>
      </c>
      <c r="F1294" t="s">
        <v>11</v>
      </c>
      <c r="G1294" t="s">
        <v>10</v>
      </c>
      <c r="I1294">
        <v>1</v>
      </c>
      <c r="J1294" s="1">
        <v>45363</v>
      </c>
      <c r="K1294">
        <v>125929001</v>
      </c>
      <c r="L1294" t="s">
        <v>3262</v>
      </c>
      <c r="M1294" t="s">
        <v>11</v>
      </c>
      <c r="N1294" t="s">
        <v>11</v>
      </c>
    </row>
    <row r="1295" spans="1:14" x14ac:dyDescent="0.25">
      <c r="A1295">
        <v>102412</v>
      </c>
      <c r="B1295" t="s">
        <v>11</v>
      </c>
      <c r="C1295" t="s">
        <v>3260</v>
      </c>
      <c r="D1295">
        <v>2535254</v>
      </c>
      <c r="E1295" t="s">
        <v>4379</v>
      </c>
      <c r="F1295" t="s">
        <v>11</v>
      </c>
      <c r="G1295" t="s">
        <v>10</v>
      </c>
      <c r="I1295">
        <v>1</v>
      </c>
      <c r="J1295" s="1">
        <v>45363</v>
      </c>
      <c r="K1295">
        <v>125929003</v>
      </c>
      <c r="L1295" t="s">
        <v>3262</v>
      </c>
      <c r="M1295" t="s">
        <v>11</v>
      </c>
      <c r="N1295" t="s">
        <v>11</v>
      </c>
    </row>
    <row r="1296" spans="1:14" x14ac:dyDescent="0.25">
      <c r="A1296">
        <v>102413</v>
      </c>
      <c r="B1296" t="s">
        <v>11</v>
      </c>
      <c r="C1296" t="s">
        <v>3260</v>
      </c>
      <c r="D1296">
        <v>2535262</v>
      </c>
      <c r="E1296" t="s">
        <v>4379</v>
      </c>
      <c r="F1296" t="s">
        <v>11</v>
      </c>
      <c r="G1296" t="s">
        <v>10</v>
      </c>
      <c r="I1296">
        <v>1</v>
      </c>
      <c r="J1296" s="1">
        <v>45363</v>
      </c>
      <c r="K1296">
        <v>125929002</v>
      </c>
      <c r="L1296" t="s">
        <v>3262</v>
      </c>
      <c r="M1296" t="s">
        <v>11</v>
      </c>
      <c r="N1296" t="s">
        <v>11</v>
      </c>
    </row>
    <row r="1297" spans="1:14" x14ac:dyDescent="0.25">
      <c r="A1297">
        <v>102415</v>
      </c>
      <c r="B1297" t="s">
        <v>11</v>
      </c>
      <c r="C1297" t="s">
        <v>3260</v>
      </c>
      <c r="D1297">
        <v>2535297</v>
      </c>
      <c r="E1297" t="s">
        <v>4380</v>
      </c>
      <c r="F1297" t="s">
        <v>11</v>
      </c>
      <c r="G1297" t="s">
        <v>10</v>
      </c>
      <c r="I1297">
        <v>1</v>
      </c>
      <c r="J1297" s="1">
        <v>45223</v>
      </c>
      <c r="K1297">
        <v>156370001</v>
      </c>
      <c r="L1297" t="s">
        <v>3262</v>
      </c>
      <c r="M1297" t="s">
        <v>11</v>
      </c>
      <c r="N1297" t="s">
        <v>11</v>
      </c>
    </row>
    <row r="1298" spans="1:14" x14ac:dyDescent="0.25">
      <c r="A1298">
        <v>102416</v>
      </c>
      <c r="B1298" t="s">
        <v>11</v>
      </c>
      <c r="C1298" t="s">
        <v>3260</v>
      </c>
      <c r="D1298">
        <v>2535300</v>
      </c>
      <c r="E1298" t="s">
        <v>4380</v>
      </c>
      <c r="F1298" t="s">
        <v>11</v>
      </c>
      <c r="G1298" t="s">
        <v>10</v>
      </c>
      <c r="I1298">
        <v>1</v>
      </c>
      <c r="J1298" s="1">
        <v>45223</v>
      </c>
      <c r="K1298">
        <v>156370002</v>
      </c>
      <c r="L1298" t="s">
        <v>3262</v>
      </c>
      <c r="M1298" t="s">
        <v>11</v>
      </c>
      <c r="N1298" t="s">
        <v>11</v>
      </c>
    </row>
    <row r="1299" spans="1:14" x14ac:dyDescent="0.25">
      <c r="A1299">
        <v>102417</v>
      </c>
      <c r="B1299" t="s">
        <v>11</v>
      </c>
      <c r="C1299" t="s">
        <v>3260</v>
      </c>
      <c r="D1299">
        <v>2535319</v>
      </c>
      <c r="E1299" t="s">
        <v>4381</v>
      </c>
      <c r="F1299" t="s">
        <v>11</v>
      </c>
      <c r="G1299" t="s">
        <v>10</v>
      </c>
      <c r="I1299">
        <v>1</v>
      </c>
      <c r="J1299" s="1">
        <v>45287</v>
      </c>
      <c r="K1299">
        <v>131120003</v>
      </c>
      <c r="L1299" t="s">
        <v>3262</v>
      </c>
      <c r="M1299" t="s">
        <v>11</v>
      </c>
      <c r="N1299" t="s">
        <v>11</v>
      </c>
    </row>
    <row r="1300" spans="1:14" x14ac:dyDescent="0.25">
      <c r="A1300">
        <v>102418</v>
      </c>
      <c r="B1300" t="s">
        <v>11</v>
      </c>
      <c r="C1300" t="s">
        <v>3260</v>
      </c>
      <c r="D1300">
        <v>2535327</v>
      </c>
      <c r="E1300" t="s">
        <v>4381</v>
      </c>
      <c r="F1300" t="s">
        <v>11</v>
      </c>
      <c r="G1300" t="s">
        <v>10</v>
      </c>
      <c r="I1300">
        <v>1</v>
      </c>
      <c r="J1300" s="1">
        <v>45287</v>
      </c>
      <c r="K1300">
        <v>131120001</v>
      </c>
      <c r="L1300" t="s">
        <v>3262</v>
      </c>
      <c r="M1300" t="s">
        <v>11</v>
      </c>
      <c r="N1300" t="s">
        <v>11</v>
      </c>
    </row>
    <row r="1301" spans="1:14" x14ac:dyDescent="0.25">
      <c r="A1301">
        <v>102419</v>
      </c>
      <c r="B1301" t="s">
        <v>11</v>
      </c>
      <c r="C1301" t="s">
        <v>3260</v>
      </c>
      <c r="D1301">
        <v>2535335</v>
      </c>
      <c r="E1301" t="s">
        <v>3673</v>
      </c>
      <c r="F1301" t="s">
        <v>11</v>
      </c>
      <c r="G1301" t="s">
        <v>10</v>
      </c>
      <c r="I1301">
        <v>1</v>
      </c>
      <c r="J1301" s="1">
        <v>45378</v>
      </c>
      <c r="K1301">
        <v>145162001</v>
      </c>
      <c r="L1301" t="s">
        <v>3262</v>
      </c>
      <c r="M1301" t="s">
        <v>11</v>
      </c>
      <c r="N1301" t="s">
        <v>11</v>
      </c>
    </row>
    <row r="1302" spans="1:14" x14ac:dyDescent="0.25">
      <c r="A1302">
        <v>102420</v>
      </c>
      <c r="B1302" t="s">
        <v>3273</v>
      </c>
      <c r="C1302" t="s">
        <v>3274</v>
      </c>
      <c r="D1302">
        <v>2535343</v>
      </c>
      <c r="E1302" t="s">
        <v>4382</v>
      </c>
      <c r="F1302" t="s">
        <v>11</v>
      </c>
      <c r="G1302" t="s">
        <v>10</v>
      </c>
      <c r="I1302">
        <v>1</v>
      </c>
      <c r="J1302" s="1">
        <v>45315</v>
      </c>
      <c r="K1302">
        <v>104993031</v>
      </c>
      <c r="L1302" t="s">
        <v>3276</v>
      </c>
      <c r="M1302" t="s">
        <v>11</v>
      </c>
      <c r="N1302" t="s">
        <v>11</v>
      </c>
    </row>
    <row r="1303" spans="1:14" x14ac:dyDescent="0.25">
      <c r="A1303">
        <v>102422</v>
      </c>
      <c r="B1303" t="s">
        <v>11</v>
      </c>
      <c r="C1303" t="s">
        <v>3260</v>
      </c>
      <c r="D1303">
        <v>2535424</v>
      </c>
      <c r="E1303" t="s">
        <v>4383</v>
      </c>
      <c r="F1303" t="s">
        <v>3828</v>
      </c>
      <c r="G1303" t="s">
        <v>10</v>
      </c>
      <c r="I1303">
        <v>1</v>
      </c>
      <c r="J1303" s="1">
        <v>45586</v>
      </c>
      <c r="K1303">
        <v>106267011</v>
      </c>
      <c r="L1303" t="s">
        <v>3262</v>
      </c>
      <c r="M1303" t="s">
        <v>11</v>
      </c>
      <c r="N1303" t="s">
        <v>11</v>
      </c>
    </row>
    <row r="1304" spans="1:14" x14ac:dyDescent="0.25">
      <c r="A1304">
        <v>102424</v>
      </c>
      <c r="B1304" t="s">
        <v>11</v>
      </c>
      <c r="C1304" t="s">
        <v>3260</v>
      </c>
      <c r="D1304">
        <v>2535386</v>
      </c>
      <c r="E1304" t="s">
        <v>4384</v>
      </c>
      <c r="F1304" t="s">
        <v>11</v>
      </c>
      <c r="G1304" t="s">
        <v>10</v>
      </c>
      <c r="I1304">
        <v>1</v>
      </c>
      <c r="J1304" s="1">
        <v>45265</v>
      </c>
      <c r="K1304">
        <v>131548001</v>
      </c>
      <c r="L1304" t="s">
        <v>3262</v>
      </c>
      <c r="M1304" t="s">
        <v>11</v>
      </c>
      <c r="N1304" t="s">
        <v>11</v>
      </c>
    </row>
    <row r="1305" spans="1:14" x14ac:dyDescent="0.25">
      <c r="A1305">
        <v>102425</v>
      </c>
      <c r="B1305" t="s">
        <v>11</v>
      </c>
      <c r="C1305" t="s">
        <v>3260</v>
      </c>
      <c r="D1305">
        <v>2535394</v>
      </c>
      <c r="E1305" t="s">
        <v>4384</v>
      </c>
      <c r="F1305" t="s">
        <v>11</v>
      </c>
      <c r="G1305" t="s">
        <v>10</v>
      </c>
      <c r="I1305">
        <v>1</v>
      </c>
      <c r="J1305" s="1">
        <v>45265</v>
      </c>
      <c r="K1305">
        <v>131548002</v>
      </c>
      <c r="L1305" t="s">
        <v>3262</v>
      </c>
      <c r="M1305" t="s">
        <v>11</v>
      </c>
      <c r="N1305" t="s">
        <v>11</v>
      </c>
    </row>
    <row r="1306" spans="1:14" x14ac:dyDescent="0.25">
      <c r="A1306">
        <v>102432</v>
      </c>
      <c r="B1306" t="s">
        <v>11</v>
      </c>
      <c r="C1306" t="s">
        <v>3260</v>
      </c>
      <c r="D1306">
        <v>2535475</v>
      </c>
      <c r="E1306" t="s">
        <v>4385</v>
      </c>
      <c r="F1306" t="s">
        <v>11</v>
      </c>
      <c r="G1306" t="s">
        <v>10</v>
      </c>
      <c r="I1306">
        <v>1</v>
      </c>
      <c r="J1306" s="1">
        <v>45294</v>
      </c>
      <c r="K1306">
        <v>150262001</v>
      </c>
      <c r="L1306" t="s">
        <v>3262</v>
      </c>
      <c r="M1306" t="s">
        <v>11</v>
      </c>
      <c r="N1306" t="s">
        <v>11</v>
      </c>
    </row>
    <row r="1307" spans="1:14" x14ac:dyDescent="0.25">
      <c r="A1307">
        <v>102433</v>
      </c>
      <c r="B1307" t="s">
        <v>11</v>
      </c>
      <c r="C1307" t="s">
        <v>3260</v>
      </c>
      <c r="D1307">
        <v>2535483</v>
      </c>
      <c r="E1307" t="s">
        <v>4386</v>
      </c>
      <c r="F1307" t="s">
        <v>11</v>
      </c>
      <c r="G1307" t="s">
        <v>10</v>
      </c>
      <c r="I1307">
        <v>1</v>
      </c>
      <c r="J1307" s="1">
        <v>45320</v>
      </c>
      <c r="K1307">
        <v>147203002</v>
      </c>
      <c r="L1307" t="s">
        <v>3262</v>
      </c>
      <c r="M1307" t="s">
        <v>11</v>
      </c>
      <c r="N1307" t="s">
        <v>11</v>
      </c>
    </row>
    <row r="1308" spans="1:14" x14ac:dyDescent="0.25">
      <c r="A1308">
        <v>102436</v>
      </c>
      <c r="B1308" t="s">
        <v>11</v>
      </c>
      <c r="C1308" t="s">
        <v>3260</v>
      </c>
      <c r="D1308">
        <v>2535513</v>
      </c>
      <c r="E1308" t="s">
        <v>4387</v>
      </c>
      <c r="F1308" t="s">
        <v>11</v>
      </c>
      <c r="G1308" t="s">
        <v>10</v>
      </c>
      <c r="I1308">
        <v>1</v>
      </c>
      <c r="J1308" s="1">
        <v>45272</v>
      </c>
      <c r="K1308">
        <v>152414002</v>
      </c>
      <c r="L1308" t="s">
        <v>3262</v>
      </c>
      <c r="M1308" t="s">
        <v>11</v>
      </c>
      <c r="N1308" t="s">
        <v>11</v>
      </c>
    </row>
    <row r="1309" spans="1:14" x14ac:dyDescent="0.25">
      <c r="A1309">
        <v>102437</v>
      </c>
      <c r="B1309" t="s">
        <v>11</v>
      </c>
      <c r="C1309" t="s">
        <v>3260</v>
      </c>
      <c r="D1309">
        <v>2535521</v>
      </c>
      <c r="E1309" t="s">
        <v>4387</v>
      </c>
      <c r="F1309" t="s">
        <v>11</v>
      </c>
      <c r="G1309" t="s">
        <v>10</v>
      </c>
      <c r="I1309">
        <v>1</v>
      </c>
      <c r="J1309" s="1">
        <v>45272</v>
      </c>
      <c r="K1309">
        <v>152414003</v>
      </c>
      <c r="L1309" t="s">
        <v>3262</v>
      </c>
      <c r="M1309" t="s">
        <v>11</v>
      </c>
      <c r="N1309" t="s">
        <v>11</v>
      </c>
    </row>
    <row r="1310" spans="1:14" x14ac:dyDescent="0.25">
      <c r="A1310">
        <v>102438</v>
      </c>
      <c r="B1310" t="s">
        <v>11</v>
      </c>
      <c r="C1310" t="s">
        <v>3260</v>
      </c>
      <c r="D1310">
        <v>2535548</v>
      </c>
      <c r="E1310" t="s">
        <v>4387</v>
      </c>
      <c r="F1310" t="s">
        <v>11</v>
      </c>
      <c r="G1310" t="s">
        <v>10</v>
      </c>
      <c r="I1310">
        <v>1</v>
      </c>
      <c r="J1310" s="1">
        <v>45272</v>
      </c>
      <c r="K1310">
        <v>152414001</v>
      </c>
      <c r="L1310" t="s">
        <v>3262</v>
      </c>
      <c r="M1310" t="s">
        <v>11</v>
      </c>
      <c r="N1310" t="s">
        <v>11</v>
      </c>
    </row>
    <row r="1311" spans="1:14" x14ac:dyDescent="0.25">
      <c r="A1311">
        <v>102445</v>
      </c>
      <c r="B1311" t="s">
        <v>11</v>
      </c>
      <c r="C1311" t="s">
        <v>3260</v>
      </c>
      <c r="D1311">
        <v>2535610</v>
      </c>
      <c r="E1311" t="s">
        <v>4355</v>
      </c>
      <c r="F1311" t="s">
        <v>11</v>
      </c>
      <c r="G1311" t="s">
        <v>10</v>
      </c>
      <c r="I1311">
        <v>1</v>
      </c>
      <c r="J1311" s="1">
        <v>45296</v>
      </c>
      <c r="K1311">
        <v>152714002</v>
      </c>
      <c r="L1311" t="s">
        <v>3262</v>
      </c>
      <c r="M1311" t="s">
        <v>4356</v>
      </c>
      <c r="N1311" t="s">
        <v>11</v>
      </c>
    </row>
    <row r="1312" spans="1:14" x14ac:dyDescent="0.25">
      <c r="A1312">
        <v>102449</v>
      </c>
      <c r="B1312" t="s">
        <v>11</v>
      </c>
      <c r="C1312" t="s">
        <v>3260</v>
      </c>
      <c r="D1312">
        <v>2535645</v>
      </c>
      <c r="E1312" t="s">
        <v>4388</v>
      </c>
      <c r="F1312" t="s">
        <v>11</v>
      </c>
      <c r="G1312" t="s">
        <v>10</v>
      </c>
      <c r="I1312">
        <v>1</v>
      </c>
      <c r="J1312" s="1">
        <v>45250</v>
      </c>
      <c r="K1312">
        <v>131360003</v>
      </c>
      <c r="L1312" t="s">
        <v>3262</v>
      </c>
      <c r="M1312" t="s">
        <v>4389</v>
      </c>
      <c r="N1312" t="s">
        <v>11</v>
      </c>
    </row>
    <row r="1313" spans="1:14" x14ac:dyDescent="0.25">
      <c r="A1313">
        <v>102453</v>
      </c>
      <c r="B1313" t="s">
        <v>11</v>
      </c>
      <c r="C1313" t="s">
        <v>3260</v>
      </c>
      <c r="D1313">
        <v>2535696</v>
      </c>
      <c r="E1313" t="s">
        <v>4390</v>
      </c>
      <c r="F1313" t="s">
        <v>11</v>
      </c>
      <c r="G1313" t="s">
        <v>10</v>
      </c>
      <c r="I1313">
        <v>1</v>
      </c>
      <c r="J1313" s="1">
        <v>45516</v>
      </c>
      <c r="K1313">
        <v>161750001</v>
      </c>
      <c r="L1313" t="s">
        <v>3262</v>
      </c>
      <c r="M1313" t="s">
        <v>11</v>
      </c>
      <c r="N1313" t="s">
        <v>11</v>
      </c>
    </row>
    <row r="1314" spans="1:14" x14ac:dyDescent="0.25">
      <c r="A1314">
        <v>102454</v>
      </c>
      <c r="B1314" t="s">
        <v>11</v>
      </c>
      <c r="C1314" t="s">
        <v>3260</v>
      </c>
      <c r="D1314">
        <v>2535718</v>
      </c>
      <c r="E1314" t="s">
        <v>4391</v>
      </c>
      <c r="F1314" t="s">
        <v>11</v>
      </c>
      <c r="G1314" t="s">
        <v>10</v>
      </c>
      <c r="I1314">
        <v>17</v>
      </c>
      <c r="J1314" s="1">
        <v>45239</v>
      </c>
      <c r="K1314">
        <v>1747661005</v>
      </c>
      <c r="L1314" t="s">
        <v>3262</v>
      </c>
      <c r="M1314" t="s">
        <v>11</v>
      </c>
      <c r="N1314" t="s">
        <v>11</v>
      </c>
    </row>
    <row r="1315" spans="1:14" x14ac:dyDescent="0.25">
      <c r="A1315">
        <v>102456</v>
      </c>
      <c r="B1315" t="s">
        <v>11</v>
      </c>
      <c r="C1315" t="s">
        <v>3260</v>
      </c>
      <c r="D1315">
        <v>2535734</v>
      </c>
      <c r="E1315" t="s">
        <v>3613</v>
      </c>
      <c r="F1315" t="s">
        <v>11</v>
      </c>
      <c r="G1315" t="s">
        <v>10</v>
      </c>
      <c r="I1315">
        <v>1</v>
      </c>
      <c r="J1315" s="1">
        <v>45306</v>
      </c>
      <c r="K1315">
        <v>102009015</v>
      </c>
      <c r="L1315" t="s">
        <v>3262</v>
      </c>
      <c r="M1315" t="s">
        <v>11</v>
      </c>
      <c r="N1315" t="s">
        <v>11</v>
      </c>
    </row>
    <row r="1316" spans="1:14" x14ac:dyDescent="0.25">
      <c r="A1316">
        <v>102457</v>
      </c>
      <c r="B1316" t="s">
        <v>11</v>
      </c>
      <c r="C1316" t="s">
        <v>3260</v>
      </c>
      <c r="D1316">
        <v>2535742</v>
      </c>
      <c r="E1316" t="s">
        <v>3613</v>
      </c>
      <c r="F1316" t="s">
        <v>11</v>
      </c>
      <c r="G1316" t="s">
        <v>10</v>
      </c>
      <c r="I1316">
        <v>1</v>
      </c>
      <c r="J1316" s="1">
        <v>45306</v>
      </c>
      <c r="K1316">
        <v>102009015</v>
      </c>
      <c r="L1316" t="s">
        <v>3262</v>
      </c>
      <c r="M1316" t="s">
        <v>11</v>
      </c>
      <c r="N1316" t="s">
        <v>11</v>
      </c>
    </row>
    <row r="1317" spans="1:14" x14ac:dyDescent="0.25">
      <c r="A1317">
        <v>102458</v>
      </c>
      <c r="B1317" t="s">
        <v>11</v>
      </c>
      <c r="C1317" t="s">
        <v>3260</v>
      </c>
      <c r="D1317">
        <v>2535750</v>
      </c>
      <c r="E1317" t="s">
        <v>3613</v>
      </c>
      <c r="F1317" t="s">
        <v>11</v>
      </c>
      <c r="G1317" t="s">
        <v>10</v>
      </c>
      <c r="I1317">
        <v>1</v>
      </c>
      <c r="J1317" s="1">
        <v>45334</v>
      </c>
      <c r="K1317">
        <v>102009015</v>
      </c>
      <c r="L1317" t="s">
        <v>3262</v>
      </c>
      <c r="M1317" t="s">
        <v>11</v>
      </c>
      <c r="N1317" t="s">
        <v>11</v>
      </c>
    </row>
    <row r="1318" spans="1:14" x14ac:dyDescent="0.25">
      <c r="A1318">
        <v>102459</v>
      </c>
      <c r="B1318" t="s">
        <v>11</v>
      </c>
      <c r="C1318" t="s">
        <v>3256</v>
      </c>
      <c r="D1318">
        <v>2535769</v>
      </c>
      <c r="E1318" t="s">
        <v>4392</v>
      </c>
      <c r="F1318" t="s">
        <v>11</v>
      </c>
      <c r="G1318" t="s">
        <v>10</v>
      </c>
      <c r="I1318">
        <v>1</v>
      </c>
      <c r="J1318" s="1">
        <v>45443</v>
      </c>
      <c r="K1318">
        <v>112396002</v>
      </c>
      <c r="L1318" t="s">
        <v>3258</v>
      </c>
      <c r="M1318" t="s">
        <v>4392</v>
      </c>
      <c r="N1318" t="s">
        <v>11</v>
      </c>
    </row>
    <row r="1319" spans="1:14" x14ac:dyDescent="0.25">
      <c r="A1319">
        <v>102462</v>
      </c>
      <c r="B1319" t="s">
        <v>11</v>
      </c>
      <c r="C1319" t="s">
        <v>3260</v>
      </c>
      <c r="D1319">
        <v>2535793</v>
      </c>
      <c r="E1319" t="s">
        <v>4393</v>
      </c>
      <c r="F1319" t="s">
        <v>11</v>
      </c>
      <c r="G1319" t="s">
        <v>10</v>
      </c>
      <c r="I1319">
        <v>1</v>
      </c>
      <c r="J1319" s="1">
        <v>45320</v>
      </c>
      <c r="K1319">
        <v>131314002</v>
      </c>
      <c r="L1319" t="s">
        <v>3262</v>
      </c>
      <c r="M1319" t="s">
        <v>11</v>
      </c>
      <c r="N1319" t="s">
        <v>11</v>
      </c>
    </row>
    <row r="1320" spans="1:14" x14ac:dyDescent="0.25">
      <c r="A1320">
        <v>102463</v>
      </c>
      <c r="B1320" t="s">
        <v>11</v>
      </c>
      <c r="C1320" t="s">
        <v>3260</v>
      </c>
      <c r="D1320">
        <v>2535807</v>
      </c>
      <c r="E1320" t="s">
        <v>4394</v>
      </c>
      <c r="F1320" t="s">
        <v>11</v>
      </c>
      <c r="G1320" t="s">
        <v>10</v>
      </c>
      <c r="I1320">
        <v>1</v>
      </c>
      <c r="J1320" s="1">
        <v>45316</v>
      </c>
      <c r="K1320">
        <v>102572001</v>
      </c>
      <c r="L1320" t="s">
        <v>3262</v>
      </c>
      <c r="M1320" t="s">
        <v>11</v>
      </c>
      <c r="N1320" t="s">
        <v>11</v>
      </c>
    </row>
    <row r="1321" spans="1:14" x14ac:dyDescent="0.25">
      <c r="A1321">
        <v>102464</v>
      </c>
      <c r="B1321" t="s">
        <v>11</v>
      </c>
      <c r="C1321" t="s">
        <v>3260</v>
      </c>
      <c r="D1321">
        <v>2535815</v>
      </c>
      <c r="E1321" t="s">
        <v>4393</v>
      </c>
      <c r="F1321" t="s">
        <v>11</v>
      </c>
      <c r="G1321" t="s">
        <v>10</v>
      </c>
      <c r="I1321">
        <v>1</v>
      </c>
      <c r="J1321" s="1">
        <v>45310</v>
      </c>
      <c r="K1321">
        <v>131314003</v>
      </c>
      <c r="L1321" t="s">
        <v>3262</v>
      </c>
      <c r="M1321" t="s">
        <v>11</v>
      </c>
      <c r="N1321" t="s">
        <v>11</v>
      </c>
    </row>
    <row r="1322" spans="1:14" x14ac:dyDescent="0.25">
      <c r="A1322">
        <v>102466</v>
      </c>
      <c r="B1322" t="s">
        <v>11</v>
      </c>
      <c r="C1322" t="s">
        <v>3256</v>
      </c>
      <c r="D1322">
        <v>2535831</v>
      </c>
      <c r="E1322" t="s">
        <v>4395</v>
      </c>
      <c r="F1322" t="s">
        <v>11</v>
      </c>
      <c r="G1322" t="s">
        <v>10</v>
      </c>
      <c r="I1322">
        <v>2</v>
      </c>
      <c r="J1322" s="1">
        <v>45321</v>
      </c>
      <c r="K1322">
        <v>234720016</v>
      </c>
      <c r="L1322" t="s">
        <v>3258</v>
      </c>
      <c r="M1322" t="s">
        <v>11</v>
      </c>
      <c r="N1322" t="s">
        <v>11</v>
      </c>
    </row>
    <row r="1323" spans="1:14" x14ac:dyDescent="0.25">
      <c r="A1323">
        <v>102475</v>
      </c>
      <c r="B1323" t="s">
        <v>11</v>
      </c>
      <c r="C1323" t="s">
        <v>3260</v>
      </c>
      <c r="D1323">
        <v>2535939</v>
      </c>
      <c r="E1323" t="s">
        <v>4396</v>
      </c>
      <c r="F1323" t="s">
        <v>11</v>
      </c>
      <c r="G1323" t="s">
        <v>10</v>
      </c>
      <c r="I1323">
        <v>1</v>
      </c>
      <c r="J1323" s="1">
        <v>45345</v>
      </c>
      <c r="K1323">
        <v>143623001</v>
      </c>
      <c r="L1323" t="s">
        <v>3262</v>
      </c>
      <c r="M1323" t="s">
        <v>11</v>
      </c>
      <c r="N1323" t="s">
        <v>11</v>
      </c>
    </row>
    <row r="1324" spans="1:14" x14ac:dyDescent="0.25">
      <c r="A1324">
        <v>102478</v>
      </c>
      <c r="B1324" t="s">
        <v>3259</v>
      </c>
      <c r="C1324" t="s">
        <v>3260</v>
      </c>
      <c r="D1324">
        <v>2535955</v>
      </c>
      <c r="E1324" t="s">
        <v>4397</v>
      </c>
      <c r="F1324" t="s">
        <v>11</v>
      </c>
      <c r="G1324" t="s">
        <v>10</v>
      </c>
      <c r="I1324">
        <v>4</v>
      </c>
      <c r="J1324" s="1">
        <v>45273</v>
      </c>
      <c r="K1324">
        <v>451521087</v>
      </c>
      <c r="L1324" t="s">
        <v>3262</v>
      </c>
      <c r="M1324" t="s">
        <v>4398</v>
      </c>
      <c r="N1324" t="s">
        <v>11</v>
      </c>
    </row>
    <row r="1325" spans="1:14" x14ac:dyDescent="0.25">
      <c r="A1325">
        <v>102479</v>
      </c>
      <c r="B1325" t="s">
        <v>3259</v>
      </c>
      <c r="C1325" t="s">
        <v>3260</v>
      </c>
      <c r="D1325">
        <v>2535963</v>
      </c>
      <c r="E1325" t="s">
        <v>4399</v>
      </c>
      <c r="F1325" t="s">
        <v>11</v>
      </c>
      <c r="G1325" t="s">
        <v>10</v>
      </c>
      <c r="I1325">
        <v>3</v>
      </c>
      <c r="J1325" s="1">
        <v>45273</v>
      </c>
      <c r="K1325">
        <v>352510020</v>
      </c>
      <c r="L1325" t="s">
        <v>3262</v>
      </c>
      <c r="M1325" t="s">
        <v>4400</v>
      </c>
      <c r="N1325" t="s">
        <v>11</v>
      </c>
    </row>
    <row r="1326" spans="1:14" x14ac:dyDescent="0.25">
      <c r="A1326">
        <v>102480</v>
      </c>
      <c r="B1326" t="s">
        <v>3259</v>
      </c>
      <c r="C1326" t="s">
        <v>3260</v>
      </c>
      <c r="D1326">
        <v>2535971</v>
      </c>
      <c r="E1326" t="s">
        <v>4401</v>
      </c>
      <c r="F1326" t="s">
        <v>11</v>
      </c>
      <c r="G1326" t="s">
        <v>10</v>
      </c>
      <c r="I1326">
        <v>4</v>
      </c>
      <c r="J1326" s="1">
        <v>45315</v>
      </c>
      <c r="K1326">
        <v>451521117</v>
      </c>
      <c r="L1326" t="s">
        <v>3262</v>
      </c>
      <c r="M1326" t="s">
        <v>4402</v>
      </c>
      <c r="N1326" t="s">
        <v>11</v>
      </c>
    </row>
    <row r="1327" spans="1:14" x14ac:dyDescent="0.25">
      <c r="A1327">
        <v>102484</v>
      </c>
      <c r="B1327" t="s">
        <v>11</v>
      </c>
      <c r="C1327" t="s">
        <v>3260</v>
      </c>
      <c r="D1327">
        <v>2536021</v>
      </c>
      <c r="E1327" t="s">
        <v>4403</v>
      </c>
      <c r="F1327" t="s">
        <v>11</v>
      </c>
      <c r="G1327" t="s">
        <v>10</v>
      </c>
      <c r="I1327">
        <v>2</v>
      </c>
      <c r="J1327" s="1">
        <v>45350</v>
      </c>
      <c r="K1327">
        <v>234720009</v>
      </c>
      <c r="L1327" t="s">
        <v>3262</v>
      </c>
      <c r="M1327" t="s">
        <v>11</v>
      </c>
      <c r="N1327" t="s">
        <v>11</v>
      </c>
    </row>
    <row r="1328" spans="1:14" x14ac:dyDescent="0.25">
      <c r="A1328">
        <v>102485</v>
      </c>
      <c r="B1328" t="s">
        <v>11</v>
      </c>
      <c r="C1328" t="s">
        <v>3260</v>
      </c>
      <c r="D1328">
        <v>2536048</v>
      </c>
      <c r="E1328" t="s">
        <v>4403</v>
      </c>
      <c r="F1328" t="s">
        <v>11</v>
      </c>
      <c r="G1328" t="s">
        <v>10</v>
      </c>
      <c r="I1328">
        <v>2</v>
      </c>
      <c r="J1328" s="1">
        <v>45350</v>
      </c>
      <c r="K1328">
        <v>234720005</v>
      </c>
      <c r="L1328" t="s">
        <v>3262</v>
      </c>
      <c r="M1328" t="s">
        <v>11</v>
      </c>
      <c r="N1328" t="s">
        <v>11</v>
      </c>
    </row>
    <row r="1329" spans="1:14" x14ac:dyDescent="0.25">
      <c r="A1329">
        <v>102488</v>
      </c>
      <c r="B1329" t="s">
        <v>11</v>
      </c>
      <c r="C1329" t="s">
        <v>3260</v>
      </c>
      <c r="D1329">
        <v>2536064</v>
      </c>
      <c r="E1329" t="s">
        <v>4404</v>
      </c>
      <c r="F1329" t="s">
        <v>11</v>
      </c>
      <c r="G1329" t="s">
        <v>10</v>
      </c>
      <c r="I1329">
        <v>2</v>
      </c>
      <c r="J1329" s="1">
        <v>45345</v>
      </c>
      <c r="K1329">
        <v>244181002</v>
      </c>
      <c r="L1329" t="s">
        <v>3262</v>
      </c>
      <c r="M1329" t="s">
        <v>11</v>
      </c>
      <c r="N1329" t="s">
        <v>11</v>
      </c>
    </row>
    <row r="1330" spans="1:14" x14ac:dyDescent="0.25">
      <c r="A1330">
        <v>102493</v>
      </c>
      <c r="B1330" t="s">
        <v>11</v>
      </c>
      <c r="C1330" t="s">
        <v>3260</v>
      </c>
      <c r="D1330">
        <v>2536137</v>
      </c>
      <c r="E1330" t="s">
        <v>4405</v>
      </c>
      <c r="F1330" t="s">
        <v>11</v>
      </c>
      <c r="G1330" t="s">
        <v>10</v>
      </c>
      <c r="I1330">
        <v>1</v>
      </c>
      <c r="J1330" s="1">
        <v>45321</v>
      </c>
      <c r="K1330">
        <v>133229002</v>
      </c>
      <c r="L1330" t="s">
        <v>3262</v>
      </c>
      <c r="M1330" t="s">
        <v>11</v>
      </c>
      <c r="N1330" t="s">
        <v>11</v>
      </c>
    </row>
    <row r="1331" spans="1:14" x14ac:dyDescent="0.25">
      <c r="A1331">
        <v>102494</v>
      </c>
      <c r="B1331" t="s">
        <v>11</v>
      </c>
      <c r="C1331" t="s">
        <v>3260</v>
      </c>
      <c r="D1331">
        <v>2536129</v>
      </c>
      <c r="E1331" t="s">
        <v>4406</v>
      </c>
      <c r="F1331" t="s">
        <v>11</v>
      </c>
      <c r="G1331" t="s">
        <v>10</v>
      </c>
      <c r="I1331">
        <v>1</v>
      </c>
      <c r="J1331" s="1">
        <v>45330</v>
      </c>
      <c r="K1331">
        <v>108784002</v>
      </c>
      <c r="L1331" t="s">
        <v>3262</v>
      </c>
      <c r="M1331" t="s">
        <v>11</v>
      </c>
      <c r="N1331" t="s">
        <v>11</v>
      </c>
    </row>
    <row r="1332" spans="1:14" x14ac:dyDescent="0.25">
      <c r="A1332">
        <v>102495</v>
      </c>
      <c r="B1332" t="s">
        <v>11</v>
      </c>
      <c r="C1332" t="s">
        <v>3260</v>
      </c>
      <c r="D1332">
        <v>2536145</v>
      </c>
      <c r="E1332" t="s">
        <v>4407</v>
      </c>
      <c r="F1332" t="s">
        <v>11</v>
      </c>
      <c r="G1332" t="s">
        <v>10</v>
      </c>
      <c r="I1332">
        <v>5</v>
      </c>
      <c r="J1332" s="1">
        <v>45471</v>
      </c>
      <c r="K1332">
        <v>564501001</v>
      </c>
      <c r="L1332" t="s">
        <v>3262</v>
      </c>
      <c r="M1332" t="s">
        <v>11</v>
      </c>
      <c r="N1332" t="s">
        <v>11</v>
      </c>
    </row>
    <row r="1333" spans="1:14" x14ac:dyDescent="0.25">
      <c r="A1333">
        <v>102496</v>
      </c>
      <c r="B1333" t="s">
        <v>11</v>
      </c>
      <c r="C1333" t="s">
        <v>3260</v>
      </c>
      <c r="D1333">
        <v>2536153</v>
      </c>
      <c r="E1333" t="s">
        <v>4408</v>
      </c>
      <c r="F1333" t="s">
        <v>11</v>
      </c>
      <c r="G1333" t="s">
        <v>10</v>
      </c>
      <c r="I1333">
        <v>2</v>
      </c>
      <c r="J1333" s="1">
        <v>45274</v>
      </c>
      <c r="K1333">
        <v>257650001</v>
      </c>
      <c r="L1333" t="s">
        <v>3262</v>
      </c>
      <c r="M1333" t="s">
        <v>11</v>
      </c>
      <c r="N1333" t="s">
        <v>11</v>
      </c>
    </row>
    <row r="1334" spans="1:14" x14ac:dyDescent="0.25">
      <c r="A1334">
        <v>102497</v>
      </c>
      <c r="B1334" t="s">
        <v>11</v>
      </c>
      <c r="C1334" t="s">
        <v>3260</v>
      </c>
      <c r="D1334">
        <v>2536161</v>
      </c>
      <c r="E1334" t="s">
        <v>4408</v>
      </c>
      <c r="F1334" t="s">
        <v>11</v>
      </c>
      <c r="G1334" t="s">
        <v>10</v>
      </c>
      <c r="I1334">
        <v>2</v>
      </c>
      <c r="J1334" s="1">
        <v>45265</v>
      </c>
      <c r="K1334">
        <v>257650002</v>
      </c>
      <c r="L1334" t="s">
        <v>3262</v>
      </c>
      <c r="M1334" t="s">
        <v>11</v>
      </c>
      <c r="N1334" t="s">
        <v>11</v>
      </c>
    </row>
    <row r="1335" spans="1:14" x14ac:dyDescent="0.25">
      <c r="A1335">
        <v>102498</v>
      </c>
      <c r="B1335" t="s">
        <v>11</v>
      </c>
      <c r="C1335" t="s">
        <v>3260</v>
      </c>
      <c r="D1335">
        <v>2536188</v>
      </c>
      <c r="E1335" t="s">
        <v>4409</v>
      </c>
      <c r="F1335" t="s">
        <v>11</v>
      </c>
      <c r="G1335" t="s">
        <v>10</v>
      </c>
      <c r="I1335">
        <v>1</v>
      </c>
      <c r="J1335" s="1">
        <v>45406</v>
      </c>
      <c r="K1335">
        <v>128783003</v>
      </c>
      <c r="L1335" t="s">
        <v>3262</v>
      </c>
      <c r="M1335" t="s">
        <v>11</v>
      </c>
      <c r="N1335" t="s">
        <v>11</v>
      </c>
    </row>
    <row r="1336" spans="1:14" x14ac:dyDescent="0.25">
      <c r="A1336">
        <v>102499</v>
      </c>
      <c r="B1336" t="s">
        <v>11</v>
      </c>
      <c r="C1336" t="s">
        <v>3260</v>
      </c>
      <c r="D1336">
        <v>2536196</v>
      </c>
      <c r="E1336" t="s">
        <v>4409</v>
      </c>
      <c r="F1336" t="s">
        <v>11</v>
      </c>
      <c r="G1336" t="s">
        <v>10</v>
      </c>
      <c r="I1336">
        <v>1</v>
      </c>
      <c r="J1336" s="1">
        <v>45406</v>
      </c>
      <c r="K1336">
        <v>128783002</v>
      </c>
      <c r="L1336" t="s">
        <v>3262</v>
      </c>
      <c r="M1336" t="s">
        <v>11</v>
      </c>
      <c r="N1336" t="s">
        <v>11</v>
      </c>
    </row>
    <row r="1337" spans="1:14" x14ac:dyDescent="0.25">
      <c r="A1337">
        <v>102500</v>
      </c>
      <c r="B1337" t="s">
        <v>11</v>
      </c>
      <c r="C1337" t="s">
        <v>3260</v>
      </c>
      <c r="D1337">
        <v>2536218</v>
      </c>
      <c r="E1337" t="s">
        <v>4409</v>
      </c>
      <c r="F1337" t="s">
        <v>11</v>
      </c>
      <c r="G1337" t="s">
        <v>10</v>
      </c>
      <c r="I1337">
        <v>1</v>
      </c>
      <c r="J1337" s="1">
        <v>45406</v>
      </c>
      <c r="K1337">
        <v>128783005</v>
      </c>
      <c r="L1337" t="s">
        <v>3262</v>
      </c>
      <c r="M1337" t="s">
        <v>11</v>
      </c>
      <c r="N1337" t="s">
        <v>11</v>
      </c>
    </row>
    <row r="1338" spans="1:14" x14ac:dyDescent="0.25">
      <c r="A1338">
        <v>102501</v>
      </c>
      <c r="B1338" t="s">
        <v>11</v>
      </c>
      <c r="C1338" t="s">
        <v>3260</v>
      </c>
      <c r="D1338">
        <v>2536226</v>
      </c>
      <c r="E1338" t="s">
        <v>4409</v>
      </c>
      <c r="F1338" t="s">
        <v>11</v>
      </c>
      <c r="G1338" t="s">
        <v>10</v>
      </c>
      <c r="I1338">
        <v>1</v>
      </c>
      <c r="J1338" s="1">
        <v>45406</v>
      </c>
      <c r="K1338">
        <v>128783006</v>
      </c>
      <c r="L1338" t="s">
        <v>3262</v>
      </c>
      <c r="M1338" t="s">
        <v>11</v>
      </c>
      <c r="N1338" t="s">
        <v>11</v>
      </c>
    </row>
    <row r="1339" spans="1:14" x14ac:dyDescent="0.25">
      <c r="A1339">
        <v>102504</v>
      </c>
      <c r="B1339" t="s">
        <v>11</v>
      </c>
      <c r="C1339" t="s">
        <v>3260</v>
      </c>
      <c r="D1339">
        <v>2536250</v>
      </c>
      <c r="E1339" t="s">
        <v>4410</v>
      </c>
      <c r="F1339" t="s">
        <v>11</v>
      </c>
      <c r="G1339" t="s">
        <v>10</v>
      </c>
      <c r="I1339">
        <v>1</v>
      </c>
      <c r="J1339" s="1">
        <v>45254</v>
      </c>
      <c r="K1339">
        <v>105569001</v>
      </c>
      <c r="L1339" t="s">
        <v>3262</v>
      </c>
      <c r="M1339" t="s">
        <v>11</v>
      </c>
      <c r="N1339" t="s">
        <v>11</v>
      </c>
    </row>
    <row r="1340" spans="1:14" x14ac:dyDescent="0.25">
      <c r="A1340">
        <v>102505</v>
      </c>
      <c r="B1340" t="s">
        <v>11</v>
      </c>
      <c r="C1340" t="s">
        <v>3260</v>
      </c>
      <c r="D1340">
        <v>2536269</v>
      </c>
      <c r="E1340" t="s">
        <v>4411</v>
      </c>
      <c r="F1340" t="s">
        <v>11</v>
      </c>
      <c r="G1340" t="s">
        <v>10</v>
      </c>
      <c r="I1340">
        <v>1</v>
      </c>
      <c r="J1340" s="1">
        <v>45595</v>
      </c>
      <c r="K1340">
        <v>158051001</v>
      </c>
      <c r="L1340" t="s">
        <v>3262</v>
      </c>
      <c r="M1340" t="s">
        <v>11</v>
      </c>
      <c r="N1340" t="s">
        <v>11</v>
      </c>
    </row>
    <row r="1341" spans="1:14" x14ac:dyDescent="0.25">
      <c r="A1341">
        <v>102507</v>
      </c>
      <c r="B1341" t="s">
        <v>11</v>
      </c>
      <c r="C1341" t="s">
        <v>3260</v>
      </c>
      <c r="D1341">
        <v>2536285</v>
      </c>
      <c r="E1341" t="s">
        <v>4412</v>
      </c>
      <c r="F1341" t="s">
        <v>3426</v>
      </c>
      <c r="G1341" t="s">
        <v>10</v>
      </c>
      <c r="I1341">
        <v>1</v>
      </c>
      <c r="J1341" s="1">
        <v>45351</v>
      </c>
      <c r="K1341">
        <v>113245002</v>
      </c>
      <c r="L1341" t="s">
        <v>3262</v>
      </c>
      <c r="M1341" t="s">
        <v>11</v>
      </c>
      <c r="N1341" t="s">
        <v>3458</v>
      </c>
    </row>
    <row r="1342" spans="1:14" x14ac:dyDescent="0.25">
      <c r="A1342">
        <v>102508</v>
      </c>
      <c r="B1342" t="s">
        <v>11</v>
      </c>
      <c r="C1342" t="s">
        <v>3260</v>
      </c>
      <c r="D1342">
        <v>2536293</v>
      </c>
      <c r="E1342" t="s">
        <v>4198</v>
      </c>
      <c r="F1342" t="s">
        <v>3418</v>
      </c>
      <c r="G1342" t="s">
        <v>10</v>
      </c>
      <c r="I1342">
        <v>1</v>
      </c>
      <c r="J1342" s="1">
        <v>45280</v>
      </c>
      <c r="K1342">
        <v>149744001</v>
      </c>
      <c r="L1342" t="s">
        <v>3262</v>
      </c>
      <c r="M1342" t="s">
        <v>11</v>
      </c>
      <c r="N1342" t="s">
        <v>3419</v>
      </c>
    </row>
    <row r="1343" spans="1:14" x14ac:dyDescent="0.25">
      <c r="A1343">
        <v>102510</v>
      </c>
      <c r="B1343" t="s">
        <v>11</v>
      </c>
      <c r="C1343" t="s">
        <v>3260</v>
      </c>
      <c r="D1343">
        <v>2536315</v>
      </c>
      <c r="E1343" t="s">
        <v>4413</v>
      </c>
      <c r="F1343" t="s">
        <v>11</v>
      </c>
      <c r="G1343" t="s">
        <v>10</v>
      </c>
      <c r="I1343">
        <v>1</v>
      </c>
      <c r="J1343" s="1">
        <v>45324</v>
      </c>
      <c r="K1343">
        <v>106403001</v>
      </c>
      <c r="L1343" t="s">
        <v>3262</v>
      </c>
      <c r="M1343" t="s">
        <v>11</v>
      </c>
      <c r="N1343" t="s">
        <v>11</v>
      </c>
    </row>
    <row r="1344" spans="1:14" x14ac:dyDescent="0.25">
      <c r="A1344">
        <v>102515</v>
      </c>
      <c r="B1344" t="s">
        <v>11</v>
      </c>
      <c r="C1344" t="s">
        <v>3260</v>
      </c>
      <c r="D1344">
        <v>2536374</v>
      </c>
      <c r="E1344" t="s">
        <v>4067</v>
      </c>
      <c r="F1344" t="s">
        <v>3265</v>
      </c>
      <c r="G1344" t="s">
        <v>10</v>
      </c>
      <c r="I1344">
        <v>1</v>
      </c>
      <c r="J1344" s="1">
        <v>45379</v>
      </c>
      <c r="K1344">
        <v>128599002</v>
      </c>
      <c r="L1344" t="s">
        <v>3262</v>
      </c>
      <c r="M1344" t="s">
        <v>11</v>
      </c>
      <c r="N1344" t="s">
        <v>11</v>
      </c>
    </row>
    <row r="1345" spans="1:14" x14ac:dyDescent="0.25">
      <c r="A1345">
        <v>102517</v>
      </c>
      <c r="B1345" t="s">
        <v>11</v>
      </c>
      <c r="C1345" t="s">
        <v>3260</v>
      </c>
      <c r="D1345">
        <v>2536390</v>
      </c>
      <c r="E1345" t="s">
        <v>4414</v>
      </c>
      <c r="F1345" t="s">
        <v>11</v>
      </c>
      <c r="G1345" t="s">
        <v>10</v>
      </c>
      <c r="I1345">
        <v>1</v>
      </c>
      <c r="J1345" s="1">
        <v>45317</v>
      </c>
      <c r="K1345">
        <v>152766001</v>
      </c>
      <c r="L1345" t="s">
        <v>3262</v>
      </c>
      <c r="M1345" t="s">
        <v>11</v>
      </c>
      <c r="N1345" t="s">
        <v>11</v>
      </c>
    </row>
    <row r="1346" spans="1:14" x14ac:dyDescent="0.25">
      <c r="A1346">
        <v>102518</v>
      </c>
      <c r="B1346" t="s">
        <v>11</v>
      </c>
      <c r="C1346" t="s">
        <v>3260</v>
      </c>
      <c r="D1346">
        <v>2536404</v>
      </c>
      <c r="E1346" t="s">
        <v>4414</v>
      </c>
      <c r="F1346" t="s">
        <v>11</v>
      </c>
      <c r="G1346" t="s">
        <v>10</v>
      </c>
      <c r="I1346">
        <v>1</v>
      </c>
      <c r="J1346" s="1">
        <v>45317</v>
      </c>
      <c r="K1346">
        <v>152766002</v>
      </c>
      <c r="L1346" t="s">
        <v>3262</v>
      </c>
      <c r="M1346" t="s">
        <v>11</v>
      </c>
      <c r="N1346" t="s">
        <v>11</v>
      </c>
    </row>
    <row r="1347" spans="1:14" x14ac:dyDescent="0.25">
      <c r="A1347">
        <v>102519</v>
      </c>
      <c r="B1347" t="s">
        <v>3665</v>
      </c>
      <c r="C1347" t="s">
        <v>3260</v>
      </c>
      <c r="D1347">
        <v>2536412</v>
      </c>
      <c r="E1347" t="s">
        <v>4415</v>
      </c>
      <c r="F1347" t="s">
        <v>11</v>
      </c>
      <c r="G1347" t="s">
        <v>10</v>
      </c>
      <c r="I1347">
        <v>1</v>
      </c>
      <c r="J1347" s="1">
        <v>45306</v>
      </c>
      <c r="K1347">
        <v>104351002</v>
      </c>
      <c r="L1347" t="s">
        <v>3262</v>
      </c>
      <c r="M1347" t="s">
        <v>4416</v>
      </c>
      <c r="N1347" t="s">
        <v>11</v>
      </c>
    </row>
    <row r="1348" spans="1:14" x14ac:dyDescent="0.25">
      <c r="A1348">
        <v>102520</v>
      </c>
      <c r="B1348" t="s">
        <v>11</v>
      </c>
      <c r="C1348" t="s">
        <v>3260</v>
      </c>
      <c r="D1348">
        <v>2536420</v>
      </c>
      <c r="E1348" t="s">
        <v>4417</v>
      </c>
      <c r="F1348" t="s">
        <v>11</v>
      </c>
      <c r="G1348" t="s">
        <v>10</v>
      </c>
      <c r="I1348">
        <v>1</v>
      </c>
      <c r="J1348" s="1">
        <v>45335</v>
      </c>
      <c r="K1348">
        <v>149164001</v>
      </c>
      <c r="L1348" t="s">
        <v>3262</v>
      </c>
      <c r="M1348" t="s">
        <v>11</v>
      </c>
      <c r="N1348" t="s">
        <v>11</v>
      </c>
    </row>
    <row r="1349" spans="1:14" x14ac:dyDescent="0.25">
      <c r="A1349">
        <v>102521</v>
      </c>
      <c r="B1349" t="s">
        <v>11</v>
      </c>
      <c r="C1349" t="s">
        <v>3260</v>
      </c>
      <c r="D1349">
        <v>2536439</v>
      </c>
      <c r="E1349" t="s">
        <v>4418</v>
      </c>
      <c r="F1349" t="s">
        <v>11</v>
      </c>
      <c r="G1349" t="s">
        <v>10</v>
      </c>
      <c r="I1349">
        <v>1</v>
      </c>
      <c r="J1349" s="1">
        <v>45313</v>
      </c>
      <c r="K1349">
        <v>101773001</v>
      </c>
      <c r="L1349" t="s">
        <v>3262</v>
      </c>
      <c r="M1349" t="s">
        <v>11</v>
      </c>
      <c r="N1349" t="s">
        <v>11</v>
      </c>
    </row>
    <row r="1350" spans="1:14" x14ac:dyDescent="0.25">
      <c r="A1350">
        <v>102522</v>
      </c>
      <c r="B1350" t="s">
        <v>11</v>
      </c>
      <c r="C1350" t="s">
        <v>3260</v>
      </c>
      <c r="D1350">
        <v>2536447</v>
      </c>
      <c r="E1350" t="s">
        <v>4418</v>
      </c>
      <c r="F1350" t="s">
        <v>11</v>
      </c>
      <c r="G1350" t="s">
        <v>10</v>
      </c>
      <c r="I1350">
        <v>1</v>
      </c>
      <c r="J1350" s="1">
        <v>45313</v>
      </c>
      <c r="K1350">
        <v>101773002</v>
      </c>
      <c r="L1350" t="s">
        <v>3262</v>
      </c>
      <c r="M1350" t="s">
        <v>11</v>
      </c>
      <c r="N1350" t="s">
        <v>11</v>
      </c>
    </row>
    <row r="1351" spans="1:14" x14ac:dyDescent="0.25">
      <c r="A1351">
        <v>102523</v>
      </c>
      <c r="B1351" t="s">
        <v>11</v>
      </c>
      <c r="C1351" t="s">
        <v>3260</v>
      </c>
      <c r="D1351">
        <v>2536455</v>
      </c>
      <c r="E1351" t="s">
        <v>4419</v>
      </c>
      <c r="F1351" t="s">
        <v>11</v>
      </c>
      <c r="G1351" t="s">
        <v>10</v>
      </c>
      <c r="I1351">
        <v>1</v>
      </c>
      <c r="J1351" s="1">
        <v>45313</v>
      </c>
      <c r="K1351">
        <v>164521001</v>
      </c>
      <c r="L1351" t="s">
        <v>3262</v>
      </c>
      <c r="M1351" t="s">
        <v>11</v>
      </c>
      <c r="N1351" t="s">
        <v>11</v>
      </c>
    </row>
    <row r="1352" spans="1:14" x14ac:dyDescent="0.25">
      <c r="A1352">
        <v>102526</v>
      </c>
      <c r="B1352" t="s">
        <v>11</v>
      </c>
      <c r="C1352" t="s">
        <v>3260</v>
      </c>
      <c r="D1352">
        <v>2536498</v>
      </c>
      <c r="E1352" t="s">
        <v>4420</v>
      </c>
      <c r="F1352" t="s">
        <v>11</v>
      </c>
      <c r="G1352" t="s">
        <v>10</v>
      </c>
      <c r="I1352">
        <v>2</v>
      </c>
      <c r="J1352" s="1">
        <v>45251</v>
      </c>
      <c r="K1352">
        <v>234720009</v>
      </c>
      <c r="L1352" t="s">
        <v>3262</v>
      </c>
      <c r="M1352" t="s">
        <v>11</v>
      </c>
      <c r="N1352" t="s">
        <v>11</v>
      </c>
    </row>
    <row r="1353" spans="1:14" x14ac:dyDescent="0.25">
      <c r="A1353">
        <v>102527</v>
      </c>
      <c r="B1353" t="s">
        <v>11</v>
      </c>
      <c r="C1353" t="s">
        <v>3260</v>
      </c>
      <c r="D1353">
        <v>2536501</v>
      </c>
      <c r="E1353" t="s">
        <v>4420</v>
      </c>
      <c r="F1353" t="s">
        <v>11</v>
      </c>
      <c r="G1353" t="s">
        <v>10</v>
      </c>
      <c r="I1353">
        <v>2</v>
      </c>
      <c r="J1353" s="1">
        <v>45251</v>
      </c>
      <c r="K1353">
        <v>234720005</v>
      </c>
      <c r="L1353" t="s">
        <v>3262</v>
      </c>
      <c r="M1353" t="s">
        <v>11</v>
      </c>
      <c r="N1353" t="s">
        <v>11</v>
      </c>
    </row>
    <row r="1354" spans="1:14" x14ac:dyDescent="0.25">
      <c r="A1354">
        <v>102529</v>
      </c>
      <c r="B1354" t="s">
        <v>11</v>
      </c>
      <c r="C1354" t="s">
        <v>3260</v>
      </c>
      <c r="D1354">
        <v>2536536</v>
      </c>
      <c r="E1354" t="s">
        <v>4421</v>
      </c>
      <c r="F1354" t="s">
        <v>4422</v>
      </c>
      <c r="G1354" t="s">
        <v>10</v>
      </c>
      <c r="I1354">
        <v>1</v>
      </c>
      <c r="J1354" s="1">
        <v>45558</v>
      </c>
      <c r="K1354">
        <v>102747004</v>
      </c>
      <c r="L1354" t="s">
        <v>3262</v>
      </c>
      <c r="M1354" t="s">
        <v>11</v>
      </c>
      <c r="N1354" t="s">
        <v>4423</v>
      </c>
    </row>
    <row r="1355" spans="1:14" x14ac:dyDescent="0.25">
      <c r="A1355">
        <v>102531</v>
      </c>
      <c r="B1355" t="s">
        <v>11</v>
      </c>
      <c r="C1355" t="s">
        <v>3260</v>
      </c>
      <c r="D1355">
        <v>2536552</v>
      </c>
      <c r="E1355" t="s">
        <v>4424</v>
      </c>
      <c r="F1355" t="s">
        <v>4425</v>
      </c>
      <c r="G1355" t="s">
        <v>10</v>
      </c>
      <c r="I1355">
        <v>1</v>
      </c>
      <c r="J1355" s="1">
        <v>45310</v>
      </c>
      <c r="K1355">
        <v>164522001</v>
      </c>
      <c r="L1355" t="s">
        <v>3262</v>
      </c>
      <c r="M1355" t="s">
        <v>4424</v>
      </c>
      <c r="N1355" t="s">
        <v>4426</v>
      </c>
    </row>
    <row r="1356" spans="1:14" x14ac:dyDescent="0.25">
      <c r="A1356">
        <v>102532</v>
      </c>
      <c r="B1356" t="s">
        <v>11</v>
      </c>
      <c r="C1356" t="s">
        <v>3260</v>
      </c>
      <c r="D1356">
        <v>2536560</v>
      </c>
      <c r="E1356" t="s">
        <v>4424</v>
      </c>
      <c r="F1356" t="s">
        <v>4425</v>
      </c>
      <c r="G1356" t="s">
        <v>10</v>
      </c>
      <c r="I1356">
        <v>1</v>
      </c>
      <c r="J1356" s="1">
        <v>45310</v>
      </c>
      <c r="K1356">
        <v>164522001</v>
      </c>
      <c r="L1356" t="s">
        <v>3262</v>
      </c>
      <c r="M1356" t="s">
        <v>4424</v>
      </c>
      <c r="N1356" t="s">
        <v>4426</v>
      </c>
    </row>
    <row r="1357" spans="1:14" x14ac:dyDescent="0.25">
      <c r="A1357">
        <v>102533</v>
      </c>
      <c r="B1357" t="s">
        <v>11</v>
      </c>
      <c r="C1357" t="s">
        <v>3260</v>
      </c>
      <c r="D1357">
        <v>2536579</v>
      </c>
      <c r="E1357" t="s">
        <v>4427</v>
      </c>
      <c r="F1357" t="s">
        <v>4428</v>
      </c>
      <c r="G1357" t="s">
        <v>10</v>
      </c>
      <c r="I1357">
        <v>1</v>
      </c>
      <c r="J1357" s="1">
        <v>45335</v>
      </c>
      <c r="K1357">
        <v>156430003</v>
      </c>
      <c r="L1357" t="s">
        <v>3262</v>
      </c>
      <c r="M1357" t="s">
        <v>11</v>
      </c>
      <c r="N1357" t="s">
        <v>4429</v>
      </c>
    </row>
    <row r="1358" spans="1:14" x14ac:dyDescent="0.25">
      <c r="A1358">
        <v>102535</v>
      </c>
      <c r="B1358" t="s">
        <v>11</v>
      </c>
      <c r="C1358" t="s">
        <v>3260</v>
      </c>
      <c r="D1358">
        <v>2536595</v>
      </c>
      <c r="E1358" t="s">
        <v>4430</v>
      </c>
      <c r="F1358" t="s">
        <v>11</v>
      </c>
      <c r="G1358" t="s">
        <v>10</v>
      </c>
      <c r="I1358">
        <v>1</v>
      </c>
      <c r="J1358" s="1">
        <v>45215</v>
      </c>
      <c r="K1358">
        <v>148963004</v>
      </c>
      <c r="L1358" t="s">
        <v>3262</v>
      </c>
      <c r="M1358" t="s">
        <v>11</v>
      </c>
      <c r="N1358" t="s">
        <v>11</v>
      </c>
    </row>
    <row r="1359" spans="1:14" x14ac:dyDescent="0.25">
      <c r="A1359">
        <v>102537</v>
      </c>
      <c r="B1359" t="s">
        <v>11</v>
      </c>
      <c r="C1359" t="s">
        <v>3260</v>
      </c>
      <c r="D1359">
        <v>2536609</v>
      </c>
      <c r="E1359" t="s">
        <v>4430</v>
      </c>
      <c r="F1359" t="s">
        <v>11</v>
      </c>
      <c r="G1359" t="s">
        <v>10</v>
      </c>
      <c r="I1359">
        <v>1</v>
      </c>
      <c r="J1359" s="1">
        <v>45215</v>
      </c>
      <c r="K1359">
        <v>148963001</v>
      </c>
      <c r="L1359" t="s">
        <v>3262</v>
      </c>
      <c r="M1359" t="s">
        <v>11</v>
      </c>
      <c r="N1359" t="s">
        <v>11</v>
      </c>
    </row>
    <row r="1360" spans="1:14" x14ac:dyDescent="0.25">
      <c r="A1360">
        <v>102538</v>
      </c>
      <c r="B1360" t="s">
        <v>11</v>
      </c>
      <c r="C1360" t="s">
        <v>3260</v>
      </c>
      <c r="D1360">
        <v>2536625</v>
      </c>
      <c r="E1360" t="s">
        <v>4430</v>
      </c>
      <c r="F1360" t="s">
        <v>11</v>
      </c>
      <c r="G1360" t="s">
        <v>10</v>
      </c>
      <c r="I1360">
        <v>1</v>
      </c>
      <c r="J1360" s="1">
        <v>45215</v>
      </c>
      <c r="K1360">
        <v>148963002</v>
      </c>
      <c r="L1360" t="s">
        <v>3262</v>
      </c>
      <c r="M1360" t="s">
        <v>11</v>
      </c>
      <c r="N1360" t="s">
        <v>11</v>
      </c>
    </row>
    <row r="1361" spans="1:14" x14ac:dyDescent="0.25">
      <c r="A1361">
        <v>102539</v>
      </c>
      <c r="B1361" t="s">
        <v>11</v>
      </c>
      <c r="C1361" t="s">
        <v>3260</v>
      </c>
      <c r="D1361">
        <v>2536633</v>
      </c>
      <c r="E1361" t="s">
        <v>4430</v>
      </c>
      <c r="F1361" t="s">
        <v>11</v>
      </c>
      <c r="G1361" t="s">
        <v>10</v>
      </c>
      <c r="I1361">
        <v>1</v>
      </c>
      <c r="J1361" s="1">
        <v>45215</v>
      </c>
      <c r="K1361">
        <v>148963003</v>
      </c>
      <c r="L1361" t="s">
        <v>3262</v>
      </c>
      <c r="M1361" t="s">
        <v>11</v>
      </c>
      <c r="N1361" t="s">
        <v>11</v>
      </c>
    </row>
    <row r="1362" spans="1:14" x14ac:dyDescent="0.25">
      <c r="A1362">
        <v>102542</v>
      </c>
      <c r="B1362" t="s">
        <v>11</v>
      </c>
      <c r="C1362" t="s">
        <v>3260</v>
      </c>
      <c r="D1362">
        <v>2536676</v>
      </c>
      <c r="E1362" t="s">
        <v>4431</v>
      </c>
      <c r="F1362" t="s">
        <v>4432</v>
      </c>
      <c r="G1362" t="s">
        <v>10</v>
      </c>
      <c r="I1362">
        <v>1</v>
      </c>
      <c r="J1362" s="1">
        <v>45541</v>
      </c>
      <c r="K1362">
        <v>149485003</v>
      </c>
      <c r="L1362" t="s">
        <v>3262</v>
      </c>
      <c r="M1362" t="s">
        <v>4431</v>
      </c>
      <c r="N1362" t="s">
        <v>4433</v>
      </c>
    </row>
    <row r="1363" spans="1:14" x14ac:dyDescent="0.25">
      <c r="A1363">
        <v>102543</v>
      </c>
      <c r="B1363" t="s">
        <v>11</v>
      </c>
      <c r="C1363" t="s">
        <v>3260</v>
      </c>
      <c r="D1363">
        <v>2536684</v>
      </c>
      <c r="E1363" t="s">
        <v>4431</v>
      </c>
      <c r="F1363" t="s">
        <v>4432</v>
      </c>
      <c r="G1363" t="s">
        <v>10</v>
      </c>
      <c r="I1363">
        <v>1</v>
      </c>
      <c r="J1363" s="1">
        <v>45541</v>
      </c>
      <c r="K1363">
        <v>149485004</v>
      </c>
      <c r="L1363" t="s">
        <v>3262</v>
      </c>
      <c r="M1363" t="s">
        <v>4431</v>
      </c>
      <c r="N1363" t="s">
        <v>4433</v>
      </c>
    </row>
    <row r="1364" spans="1:14" x14ac:dyDescent="0.25">
      <c r="A1364">
        <v>102544</v>
      </c>
      <c r="B1364" t="s">
        <v>11</v>
      </c>
      <c r="C1364" t="s">
        <v>3260</v>
      </c>
      <c r="D1364">
        <v>2536692</v>
      </c>
      <c r="E1364" t="s">
        <v>4431</v>
      </c>
      <c r="F1364" t="s">
        <v>4434</v>
      </c>
      <c r="G1364" t="s">
        <v>10</v>
      </c>
      <c r="I1364">
        <v>1</v>
      </c>
      <c r="J1364" s="1">
        <v>45541</v>
      </c>
      <c r="K1364">
        <v>149485001</v>
      </c>
      <c r="L1364" t="s">
        <v>3262</v>
      </c>
      <c r="M1364" t="s">
        <v>4431</v>
      </c>
      <c r="N1364" t="s">
        <v>4435</v>
      </c>
    </row>
    <row r="1365" spans="1:14" x14ac:dyDescent="0.25">
      <c r="A1365">
        <v>102545</v>
      </c>
      <c r="B1365" t="s">
        <v>11</v>
      </c>
      <c r="C1365" t="s">
        <v>3260</v>
      </c>
      <c r="D1365">
        <v>2536706</v>
      </c>
      <c r="E1365" t="s">
        <v>4431</v>
      </c>
      <c r="F1365" t="s">
        <v>4434</v>
      </c>
      <c r="G1365" t="s">
        <v>10</v>
      </c>
      <c r="I1365">
        <v>1</v>
      </c>
      <c r="J1365" s="1">
        <v>45541</v>
      </c>
      <c r="K1365">
        <v>149485002</v>
      </c>
      <c r="L1365" t="s">
        <v>3262</v>
      </c>
      <c r="M1365" t="s">
        <v>4431</v>
      </c>
      <c r="N1365" t="s">
        <v>4435</v>
      </c>
    </row>
    <row r="1366" spans="1:14" x14ac:dyDescent="0.25">
      <c r="A1366">
        <v>102546</v>
      </c>
      <c r="B1366" t="s">
        <v>11</v>
      </c>
      <c r="C1366" t="s">
        <v>3260</v>
      </c>
      <c r="D1366">
        <v>2536714</v>
      </c>
      <c r="E1366" t="s">
        <v>3342</v>
      </c>
      <c r="F1366" t="s">
        <v>4436</v>
      </c>
      <c r="G1366" t="s">
        <v>10</v>
      </c>
      <c r="I1366">
        <v>1</v>
      </c>
      <c r="J1366" s="1">
        <v>45373</v>
      </c>
      <c r="K1366">
        <v>108896002</v>
      </c>
      <c r="L1366" t="s">
        <v>3262</v>
      </c>
      <c r="M1366" t="s">
        <v>11</v>
      </c>
      <c r="N1366" t="s">
        <v>4437</v>
      </c>
    </row>
    <row r="1367" spans="1:14" x14ac:dyDescent="0.25">
      <c r="A1367">
        <v>102548</v>
      </c>
      <c r="B1367" t="s">
        <v>11</v>
      </c>
      <c r="C1367" t="s">
        <v>3260</v>
      </c>
      <c r="D1367">
        <v>2536722</v>
      </c>
      <c r="E1367" t="s">
        <v>4438</v>
      </c>
      <c r="F1367" t="s">
        <v>11</v>
      </c>
      <c r="G1367" t="s">
        <v>10</v>
      </c>
      <c r="I1367">
        <v>1</v>
      </c>
      <c r="J1367" s="1">
        <v>45313</v>
      </c>
      <c r="K1367">
        <v>132938001</v>
      </c>
      <c r="L1367" t="s">
        <v>3262</v>
      </c>
      <c r="M1367" t="s">
        <v>11</v>
      </c>
      <c r="N1367" t="s">
        <v>11</v>
      </c>
    </row>
    <row r="1368" spans="1:14" x14ac:dyDescent="0.25">
      <c r="A1368">
        <v>102549</v>
      </c>
      <c r="B1368" t="s">
        <v>11</v>
      </c>
      <c r="C1368" t="s">
        <v>3260</v>
      </c>
      <c r="D1368">
        <v>2536730</v>
      </c>
      <c r="E1368" t="s">
        <v>4438</v>
      </c>
      <c r="F1368" t="s">
        <v>11</v>
      </c>
      <c r="G1368" t="s">
        <v>10</v>
      </c>
      <c r="I1368">
        <v>1</v>
      </c>
      <c r="J1368" s="1">
        <v>45351</v>
      </c>
      <c r="K1368">
        <v>132938002</v>
      </c>
      <c r="L1368" t="s">
        <v>3262</v>
      </c>
      <c r="M1368" t="s">
        <v>11</v>
      </c>
      <c r="N1368" t="s">
        <v>11</v>
      </c>
    </row>
    <row r="1369" spans="1:14" x14ac:dyDescent="0.25">
      <c r="A1369">
        <v>102551</v>
      </c>
      <c r="B1369" t="s">
        <v>11</v>
      </c>
      <c r="C1369" t="s">
        <v>3260</v>
      </c>
      <c r="D1369">
        <v>2536765</v>
      </c>
      <c r="E1369" t="s">
        <v>4439</v>
      </c>
      <c r="F1369" t="s">
        <v>11</v>
      </c>
      <c r="G1369" t="s">
        <v>10</v>
      </c>
      <c r="I1369">
        <v>1</v>
      </c>
      <c r="J1369" s="1">
        <v>45316</v>
      </c>
      <c r="K1369">
        <v>135342001</v>
      </c>
      <c r="L1369" t="s">
        <v>3262</v>
      </c>
      <c r="M1369" t="s">
        <v>11</v>
      </c>
      <c r="N1369" t="s">
        <v>11</v>
      </c>
    </row>
    <row r="1370" spans="1:14" x14ac:dyDescent="0.25">
      <c r="A1370">
        <v>102553</v>
      </c>
      <c r="B1370" t="s">
        <v>3552</v>
      </c>
      <c r="C1370" t="s">
        <v>3260</v>
      </c>
      <c r="D1370">
        <v>2536781</v>
      </c>
      <c r="E1370" t="s">
        <v>4440</v>
      </c>
      <c r="F1370" t="s">
        <v>11</v>
      </c>
      <c r="G1370" t="s">
        <v>10</v>
      </c>
      <c r="I1370">
        <v>1</v>
      </c>
      <c r="J1370" s="1">
        <v>45350</v>
      </c>
      <c r="K1370">
        <v>108628001</v>
      </c>
      <c r="L1370" t="s">
        <v>3262</v>
      </c>
      <c r="M1370" t="s">
        <v>4441</v>
      </c>
      <c r="N1370" t="s">
        <v>11</v>
      </c>
    </row>
    <row r="1371" spans="1:14" x14ac:dyDescent="0.25">
      <c r="A1371">
        <v>102557</v>
      </c>
      <c r="B1371" t="s">
        <v>11</v>
      </c>
      <c r="C1371" t="s">
        <v>3260</v>
      </c>
      <c r="D1371">
        <v>2536846</v>
      </c>
      <c r="E1371" t="s">
        <v>4442</v>
      </c>
      <c r="F1371" t="s">
        <v>11</v>
      </c>
      <c r="G1371" t="s">
        <v>10</v>
      </c>
      <c r="I1371">
        <v>1</v>
      </c>
      <c r="J1371" s="1">
        <v>45391</v>
      </c>
      <c r="K1371">
        <v>116151001</v>
      </c>
      <c r="L1371" t="s">
        <v>3262</v>
      </c>
      <c r="M1371" t="s">
        <v>11</v>
      </c>
      <c r="N1371" t="s">
        <v>11</v>
      </c>
    </row>
    <row r="1372" spans="1:14" x14ac:dyDescent="0.25">
      <c r="A1372">
        <v>102558</v>
      </c>
      <c r="B1372" t="s">
        <v>11</v>
      </c>
      <c r="C1372" t="s">
        <v>3260</v>
      </c>
      <c r="D1372">
        <v>2536854</v>
      </c>
      <c r="E1372" t="s">
        <v>4442</v>
      </c>
      <c r="F1372" t="s">
        <v>11</v>
      </c>
      <c r="G1372" t="s">
        <v>10</v>
      </c>
      <c r="I1372">
        <v>1</v>
      </c>
      <c r="J1372" s="1">
        <v>45314</v>
      </c>
      <c r="K1372">
        <v>116151002</v>
      </c>
      <c r="L1372" t="s">
        <v>3262</v>
      </c>
      <c r="M1372" t="s">
        <v>11</v>
      </c>
      <c r="N1372" t="s">
        <v>11</v>
      </c>
    </row>
    <row r="1373" spans="1:14" x14ac:dyDescent="0.25">
      <c r="A1373">
        <v>102559</v>
      </c>
      <c r="B1373" t="s">
        <v>11</v>
      </c>
      <c r="C1373" t="s">
        <v>3260</v>
      </c>
      <c r="D1373">
        <v>2536862</v>
      </c>
      <c r="E1373" t="s">
        <v>4443</v>
      </c>
      <c r="F1373" t="s">
        <v>11</v>
      </c>
      <c r="G1373" t="s">
        <v>10</v>
      </c>
      <c r="I1373">
        <v>1</v>
      </c>
      <c r="J1373" s="1">
        <v>45313</v>
      </c>
      <c r="K1373">
        <v>107649001</v>
      </c>
      <c r="L1373" t="s">
        <v>3262</v>
      </c>
      <c r="M1373" t="s">
        <v>4444</v>
      </c>
      <c r="N1373" t="s">
        <v>11</v>
      </c>
    </row>
    <row r="1374" spans="1:14" x14ac:dyDescent="0.25">
      <c r="A1374">
        <v>102560</v>
      </c>
      <c r="B1374" t="s">
        <v>11</v>
      </c>
      <c r="C1374" t="s">
        <v>3260</v>
      </c>
      <c r="D1374">
        <v>2536870</v>
      </c>
      <c r="E1374" t="s">
        <v>4443</v>
      </c>
      <c r="F1374" t="s">
        <v>11</v>
      </c>
      <c r="G1374" t="s">
        <v>10</v>
      </c>
      <c r="I1374">
        <v>1</v>
      </c>
      <c r="J1374" s="1">
        <v>45313</v>
      </c>
      <c r="K1374">
        <v>107649002</v>
      </c>
      <c r="L1374" t="s">
        <v>3262</v>
      </c>
      <c r="M1374" t="s">
        <v>4444</v>
      </c>
      <c r="N1374" t="s">
        <v>11</v>
      </c>
    </row>
    <row r="1375" spans="1:14" x14ac:dyDescent="0.25">
      <c r="A1375">
        <v>102565</v>
      </c>
      <c r="B1375" t="s">
        <v>3259</v>
      </c>
      <c r="C1375" t="s">
        <v>3260</v>
      </c>
      <c r="D1375">
        <v>2536927</v>
      </c>
      <c r="E1375" t="s">
        <v>4445</v>
      </c>
      <c r="F1375" t="s">
        <v>11</v>
      </c>
      <c r="G1375" t="s">
        <v>10</v>
      </c>
      <c r="I1375">
        <v>4</v>
      </c>
      <c r="J1375" s="1">
        <v>45355</v>
      </c>
      <c r="K1375">
        <v>451521118</v>
      </c>
      <c r="L1375" t="s">
        <v>3262</v>
      </c>
      <c r="M1375" t="s">
        <v>4446</v>
      </c>
      <c r="N1375" t="s">
        <v>11</v>
      </c>
    </row>
    <row r="1376" spans="1:14" x14ac:dyDescent="0.25">
      <c r="A1376">
        <v>102567</v>
      </c>
      <c r="B1376" t="s">
        <v>11</v>
      </c>
      <c r="C1376" t="s">
        <v>3260</v>
      </c>
      <c r="D1376">
        <v>2536943</v>
      </c>
      <c r="E1376" t="s">
        <v>4447</v>
      </c>
      <c r="F1376" t="s">
        <v>11</v>
      </c>
      <c r="G1376" t="s">
        <v>10</v>
      </c>
      <c r="I1376">
        <v>1</v>
      </c>
      <c r="J1376" s="1">
        <v>45232</v>
      </c>
      <c r="K1376">
        <v>107548001</v>
      </c>
      <c r="L1376" t="s">
        <v>3262</v>
      </c>
      <c r="M1376" t="s">
        <v>11</v>
      </c>
      <c r="N1376" t="s">
        <v>11</v>
      </c>
    </row>
    <row r="1377" spans="1:14" x14ac:dyDescent="0.25">
      <c r="A1377">
        <v>102568</v>
      </c>
      <c r="B1377" t="s">
        <v>11</v>
      </c>
      <c r="C1377" t="s">
        <v>3260</v>
      </c>
      <c r="D1377">
        <v>2536951</v>
      </c>
      <c r="E1377" t="s">
        <v>4447</v>
      </c>
      <c r="F1377" t="s">
        <v>11</v>
      </c>
      <c r="G1377" t="s">
        <v>10</v>
      </c>
      <c r="I1377">
        <v>1</v>
      </c>
      <c r="J1377" s="1">
        <v>45232</v>
      </c>
      <c r="K1377">
        <v>107548008</v>
      </c>
      <c r="L1377" t="s">
        <v>3262</v>
      </c>
      <c r="M1377" t="s">
        <v>11</v>
      </c>
      <c r="N1377" t="s">
        <v>11</v>
      </c>
    </row>
    <row r="1378" spans="1:14" x14ac:dyDescent="0.25">
      <c r="A1378">
        <v>102569</v>
      </c>
      <c r="B1378" t="s">
        <v>11</v>
      </c>
      <c r="C1378" t="s">
        <v>3260</v>
      </c>
      <c r="D1378">
        <v>2536978</v>
      </c>
      <c r="E1378" t="s">
        <v>4447</v>
      </c>
      <c r="F1378" t="s">
        <v>11</v>
      </c>
      <c r="G1378" t="s">
        <v>10</v>
      </c>
      <c r="I1378">
        <v>1</v>
      </c>
      <c r="J1378" s="1">
        <v>45232</v>
      </c>
      <c r="K1378">
        <v>107548002</v>
      </c>
      <c r="L1378" t="s">
        <v>3262</v>
      </c>
      <c r="M1378" t="s">
        <v>11</v>
      </c>
      <c r="N1378" t="s">
        <v>11</v>
      </c>
    </row>
    <row r="1379" spans="1:14" x14ac:dyDescent="0.25">
      <c r="A1379">
        <v>102570</v>
      </c>
      <c r="B1379" t="s">
        <v>11</v>
      </c>
      <c r="C1379" t="s">
        <v>3260</v>
      </c>
      <c r="D1379">
        <v>2536986</v>
      </c>
      <c r="E1379" t="s">
        <v>4447</v>
      </c>
      <c r="F1379" t="s">
        <v>11</v>
      </c>
      <c r="G1379" t="s">
        <v>10</v>
      </c>
      <c r="I1379">
        <v>1</v>
      </c>
      <c r="J1379" s="1">
        <v>45232</v>
      </c>
      <c r="K1379">
        <v>107548009</v>
      </c>
      <c r="L1379" t="s">
        <v>3262</v>
      </c>
      <c r="M1379" t="s">
        <v>11</v>
      </c>
      <c r="N1379" t="s">
        <v>11</v>
      </c>
    </row>
    <row r="1380" spans="1:14" x14ac:dyDescent="0.25">
      <c r="A1380">
        <v>102571</v>
      </c>
      <c r="B1380" t="s">
        <v>11</v>
      </c>
      <c r="C1380" t="s">
        <v>3260</v>
      </c>
      <c r="D1380">
        <v>2536994</v>
      </c>
      <c r="E1380" t="s">
        <v>4447</v>
      </c>
      <c r="F1380" t="s">
        <v>11</v>
      </c>
      <c r="G1380" t="s">
        <v>10</v>
      </c>
      <c r="I1380">
        <v>1</v>
      </c>
      <c r="J1380" s="1">
        <v>45232</v>
      </c>
      <c r="K1380">
        <v>107548010</v>
      </c>
      <c r="L1380" t="s">
        <v>3262</v>
      </c>
      <c r="M1380" t="s">
        <v>11</v>
      </c>
      <c r="N1380" t="s">
        <v>11</v>
      </c>
    </row>
    <row r="1381" spans="1:14" x14ac:dyDescent="0.25">
      <c r="A1381">
        <v>102572</v>
      </c>
      <c r="B1381" t="s">
        <v>11</v>
      </c>
      <c r="C1381" t="s">
        <v>3260</v>
      </c>
      <c r="D1381">
        <v>2537001</v>
      </c>
      <c r="E1381" t="s">
        <v>4447</v>
      </c>
      <c r="F1381" t="s">
        <v>11</v>
      </c>
      <c r="G1381" t="s">
        <v>10</v>
      </c>
      <c r="I1381">
        <v>1</v>
      </c>
      <c r="J1381" s="1">
        <v>45232</v>
      </c>
      <c r="K1381">
        <v>107548011</v>
      </c>
      <c r="L1381" t="s">
        <v>3262</v>
      </c>
      <c r="M1381" t="s">
        <v>11</v>
      </c>
      <c r="N1381" t="s">
        <v>11</v>
      </c>
    </row>
    <row r="1382" spans="1:14" x14ac:dyDescent="0.25">
      <c r="A1382">
        <v>102573</v>
      </c>
      <c r="B1382" t="s">
        <v>11</v>
      </c>
      <c r="C1382" t="s">
        <v>3260</v>
      </c>
      <c r="D1382">
        <v>2537028</v>
      </c>
      <c r="E1382" t="s">
        <v>4447</v>
      </c>
      <c r="F1382" t="s">
        <v>11</v>
      </c>
      <c r="G1382" t="s">
        <v>10</v>
      </c>
      <c r="I1382">
        <v>1</v>
      </c>
      <c r="J1382" s="1">
        <v>45232</v>
      </c>
      <c r="K1382">
        <v>107548012</v>
      </c>
      <c r="L1382" t="s">
        <v>3262</v>
      </c>
      <c r="M1382" t="s">
        <v>11</v>
      </c>
      <c r="N1382" t="s">
        <v>11</v>
      </c>
    </row>
    <row r="1383" spans="1:14" x14ac:dyDescent="0.25">
      <c r="A1383">
        <v>102574</v>
      </c>
      <c r="B1383" t="s">
        <v>11</v>
      </c>
      <c r="C1383" t="s">
        <v>3260</v>
      </c>
      <c r="D1383">
        <v>2537036</v>
      </c>
      <c r="E1383" t="s">
        <v>4447</v>
      </c>
      <c r="F1383" t="s">
        <v>11</v>
      </c>
      <c r="G1383" t="s">
        <v>10</v>
      </c>
      <c r="I1383">
        <v>1</v>
      </c>
      <c r="J1383" s="1">
        <v>45232</v>
      </c>
      <c r="K1383">
        <v>107548013</v>
      </c>
      <c r="L1383" t="s">
        <v>3262</v>
      </c>
      <c r="M1383" t="s">
        <v>11</v>
      </c>
      <c r="N1383" t="s">
        <v>11</v>
      </c>
    </row>
    <row r="1384" spans="1:14" x14ac:dyDescent="0.25">
      <c r="A1384">
        <v>102575</v>
      </c>
      <c r="B1384" t="s">
        <v>11</v>
      </c>
      <c r="C1384" t="s">
        <v>3260</v>
      </c>
      <c r="D1384">
        <v>2537044</v>
      </c>
      <c r="E1384" t="s">
        <v>4448</v>
      </c>
      <c r="F1384" t="s">
        <v>11</v>
      </c>
      <c r="G1384" t="s">
        <v>10</v>
      </c>
      <c r="I1384">
        <v>1</v>
      </c>
      <c r="J1384" s="1">
        <v>45456</v>
      </c>
      <c r="K1384">
        <v>164541001</v>
      </c>
      <c r="L1384" t="s">
        <v>3262</v>
      </c>
      <c r="M1384" t="s">
        <v>11</v>
      </c>
      <c r="N1384" t="s">
        <v>11</v>
      </c>
    </row>
    <row r="1385" spans="1:14" x14ac:dyDescent="0.25">
      <c r="A1385">
        <v>102576</v>
      </c>
      <c r="B1385" t="s">
        <v>11</v>
      </c>
      <c r="C1385" t="s">
        <v>3260</v>
      </c>
      <c r="D1385">
        <v>2537052</v>
      </c>
      <c r="E1385" t="s">
        <v>4448</v>
      </c>
      <c r="F1385" t="s">
        <v>11</v>
      </c>
      <c r="G1385" t="s">
        <v>10</v>
      </c>
      <c r="I1385">
        <v>1</v>
      </c>
      <c r="J1385" s="1">
        <v>45456</v>
      </c>
      <c r="K1385">
        <v>164541002</v>
      </c>
      <c r="L1385" t="s">
        <v>3262</v>
      </c>
      <c r="M1385" t="s">
        <v>11</v>
      </c>
      <c r="N1385" t="s">
        <v>11</v>
      </c>
    </row>
    <row r="1386" spans="1:14" x14ac:dyDescent="0.25">
      <c r="A1386">
        <v>102577</v>
      </c>
      <c r="B1386" t="s">
        <v>11</v>
      </c>
      <c r="C1386" t="s">
        <v>3260</v>
      </c>
      <c r="D1386">
        <v>2537060</v>
      </c>
      <c r="E1386" t="s">
        <v>4448</v>
      </c>
      <c r="F1386" t="s">
        <v>11</v>
      </c>
      <c r="G1386" t="s">
        <v>10</v>
      </c>
      <c r="I1386">
        <v>1</v>
      </c>
      <c r="J1386" s="1">
        <v>45456</v>
      </c>
      <c r="K1386">
        <v>164541003</v>
      </c>
      <c r="L1386" t="s">
        <v>3262</v>
      </c>
      <c r="M1386" t="s">
        <v>11</v>
      </c>
      <c r="N1386" t="s">
        <v>11</v>
      </c>
    </row>
    <row r="1387" spans="1:14" x14ac:dyDescent="0.25">
      <c r="A1387">
        <v>102578</v>
      </c>
      <c r="B1387" t="s">
        <v>11</v>
      </c>
      <c r="C1387" t="s">
        <v>3260</v>
      </c>
      <c r="D1387">
        <v>2537079</v>
      </c>
      <c r="E1387" t="s">
        <v>4449</v>
      </c>
      <c r="F1387" t="s">
        <v>11</v>
      </c>
      <c r="G1387" t="s">
        <v>10</v>
      </c>
      <c r="I1387">
        <v>1</v>
      </c>
      <c r="J1387" s="1">
        <v>45232</v>
      </c>
      <c r="K1387">
        <v>131663001</v>
      </c>
      <c r="L1387" t="s">
        <v>3262</v>
      </c>
      <c r="M1387" t="s">
        <v>4450</v>
      </c>
      <c r="N1387" t="s">
        <v>11</v>
      </c>
    </row>
    <row r="1388" spans="1:14" x14ac:dyDescent="0.25">
      <c r="A1388">
        <v>102579</v>
      </c>
      <c r="B1388" t="s">
        <v>11</v>
      </c>
      <c r="C1388" t="s">
        <v>3260</v>
      </c>
      <c r="D1388">
        <v>2537087</v>
      </c>
      <c r="E1388" t="s">
        <v>4451</v>
      </c>
      <c r="F1388" t="s">
        <v>11</v>
      </c>
      <c r="G1388" t="s">
        <v>10</v>
      </c>
      <c r="I1388">
        <v>2</v>
      </c>
      <c r="J1388" s="1">
        <v>45229</v>
      </c>
      <c r="K1388">
        <v>257771004</v>
      </c>
      <c r="L1388" t="s">
        <v>3262</v>
      </c>
      <c r="M1388" t="s">
        <v>11</v>
      </c>
      <c r="N1388" t="s">
        <v>11</v>
      </c>
    </row>
    <row r="1389" spans="1:14" x14ac:dyDescent="0.25">
      <c r="A1389">
        <v>102581</v>
      </c>
      <c r="B1389" t="s">
        <v>11</v>
      </c>
      <c r="C1389" t="s">
        <v>3260</v>
      </c>
      <c r="D1389">
        <v>2537109</v>
      </c>
      <c r="E1389" t="s">
        <v>4452</v>
      </c>
      <c r="F1389" t="s">
        <v>11</v>
      </c>
      <c r="G1389" t="s">
        <v>10</v>
      </c>
      <c r="I1389">
        <v>1</v>
      </c>
      <c r="J1389" s="1">
        <v>45418</v>
      </c>
      <c r="K1389">
        <v>152679004</v>
      </c>
      <c r="L1389" t="s">
        <v>3262</v>
      </c>
      <c r="M1389" t="s">
        <v>4453</v>
      </c>
      <c r="N1389" t="s">
        <v>11</v>
      </c>
    </row>
    <row r="1390" spans="1:14" x14ac:dyDescent="0.25">
      <c r="A1390">
        <v>102582</v>
      </c>
      <c r="B1390" t="s">
        <v>11</v>
      </c>
      <c r="C1390" t="s">
        <v>3400</v>
      </c>
      <c r="D1390">
        <v>2537117</v>
      </c>
      <c r="E1390" t="s">
        <v>4454</v>
      </c>
      <c r="F1390" t="s">
        <v>11</v>
      </c>
      <c r="G1390" t="s">
        <v>10</v>
      </c>
      <c r="I1390">
        <v>1</v>
      </c>
      <c r="J1390" s="1">
        <v>45351</v>
      </c>
      <c r="K1390">
        <v>164121001</v>
      </c>
      <c r="L1390" t="s">
        <v>3402</v>
      </c>
      <c r="M1390" t="s">
        <v>11</v>
      </c>
      <c r="N1390" t="s">
        <v>11</v>
      </c>
    </row>
    <row r="1391" spans="1:14" x14ac:dyDescent="0.25">
      <c r="A1391">
        <v>102585</v>
      </c>
      <c r="B1391" t="s">
        <v>11</v>
      </c>
      <c r="C1391" t="s">
        <v>3274</v>
      </c>
      <c r="D1391">
        <v>2537125</v>
      </c>
      <c r="E1391" t="s">
        <v>4455</v>
      </c>
      <c r="F1391" t="s">
        <v>11</v>
      </c>
      <c r="G1391" t="s">
        <v>10</v>
      </c>
      <c r="I1391">
        <v>1</v>
      </c>
      <c r="J1391" s="1">
        <v>45315</v>
      </c>
      <c r="K1391">
        <v>106899010</v>
      </c>
      <c r="L1391" t="s">
        <v>3276</v>
      </c>
      <c r="M1391" t="s">
        <v>11</v>
      </c>
      <c r="N1391" t="s">
        <v>11</v>
      </c>
    </row>
    <row r="1392" spans="1:14" x14ac:dyDescent="0.25">
      <c r="A1392">
        <v>102587</v>
      </c>
      <c r="B1392" t="s">
        <v>3259</v>
      </c>
      <c r="C1392" t="s">
        <v>3260</v>
      </c>
      <c r="D1392">
        <v>2537141</v>
      </c>
      <c r="E1392" t="s">
        <v>4456</v>
      </c>
      <c r="F1392" t="s">
        <v>11</v>
      </c>
      <c r="G1392" t="s">
        <v>10</v>
      </c>
      <c r="I1392">
        <v>4</v>
      </c>
      <c r="J1392" s="1">
        <v>45390</v>
      </c>
      <c r="K1392">
        <v>451521119</v>
      </c>
      <c r="L1392" t="s">
        <v>3262</v>
      </c>
      <c r="M1392" t="s">
        <v>4457</v>
      </c>
      <c r="N1392" t="s">
        <v>11</v>
      </c>
    </row>
    <row r="1393" spans="1:14" x14ac:dyDescent="0.25">
      <c r="A1393">
        <v>102588</v>
      </c>
      <c r="B1393" t="s">
        <v>11</v>
      </c>
      <c r="C1393" t="s">
        <v>3260</v>
      </c>
      <c r="D1393">
        <v>2537168</v>
      </c>
      <c r="E1393" t="s">
        <v>4458</v>
      </c>
      <c r="F1393" t="s">
        <v>3426</v>
      </c>
      <c r="G1393" t="s">
        <v>10</v>
      </c>
      <c r="I1393">
        <v>1</v>
      </c>
      <c r="J1393" s="1">
        <v>45310</v>
      </c>
      <c r="K1393">
        <v>128037002</v>
      </c>
      <c r="L1393" t="s">
        <v>3262</v>
      </c>
      <c r="M1393" t="s">
        <v>11</v>
      </c>
      <c r="N1393" t="s">
        <v>3266</v>
      </c>
    </row>
    <row r="1394" spans="1:14" x14ac:dyDescent="0.25">
      <c r="A1394">
        <v>102591</v>
      </c>
      <c r="B1394" t="s">
        <v>11</v>
      </c>
      <c r="C1394" t="s">
        <v>3260</v>
      </c>
      <c r="D1394">
        <v>2537176</v>
      </c>
      <c r="E1394" t="s">
        <v>3286</v>
      </c>
      <c r="F1394" t="s">
        <v>11</v>
      </c>
      <c r="G1394" t="s">
        <v>10</v>
      </c>
      <c r="I1394">
        <v>1</v>
      </c>
      <c r="J1394" s="1">
        <v>45497</v>
      </c>
      <c r="K1394">
        <v>149104001</v>
      </c>
      <c r="L1394" t="s">
        <v>3262</v>
      </c>
      <c r="M1394" t="s">
        <v>4459</v>
      </c>
      <c r="N1394" t="s">
        <v>11</v>
      </c>
    </row>
    <row r="1395" spans="1:14" x14ac:dyDescent="0.25">
      <c r="A1395">
        <v>102592</v>
      </c>
      <c r="B1395" t="s">
        <v>11</v>
      </c>
      <c r="C1395" t="s">
        <v>3260</v>
      </c>
      <c r="D1395">
        <v>2537184</v>
      </c>
      <c r="E1395" t="s">
        <v>4460</v>
      </c>
      <c r="F1395" t="s">
        <v>11</v>
      </c>
      <c r="G1395" t="s">
        <v>10</v>
      </c>
      <c r="I1395">
        <v>1</v>
      </c>
      <c r="J1395" s="1">
        <v>45384</v>
      </c>
      <c r="K1395">
        <v>152934002</v>
      </c>
      <c r="L1395" t="s">
        <v>3262</v>
      </c>
      <c r="M1395" t="s">
        <v>11</v>
      </c>
      <c r="N1395" t="s">
        <v>11</v>
      </c>
    </row>
    <row r="1396" spans="1:14" x14ac:dyDescent="0.25">
      <c r="A1396">
        <v>102593</v>
      </c>
      <c r="B1396" t="s">
        <v>11</v>
      </c>
      <c r="C1396" t="s">
        <v>3260</v>
      </c>
      <c r="D1396">
        <v>2537192</v>
      </c>
      <c r="E1396" t="s">
        <v>4460</v>
      </c>
      <c r="F1396" t="s">
        <v>11</v>
      </c>
      <c r="G1396" t="s">
        <v>10</v>
      </c>
      <c r="I1396">
        <v>1</v>
      </c>
      <c r="J1396" s="1">
        <v>45384</v>
      </c>
      <c r="K1396">
        <v>152934001</v>
      </c>
      <c r="L1396" t="s">
        <v>3262</v>
      </c>
      <c r="M1396" t="s">
        <v>11</v>
      </c>
      <c r="N1396" t="s">
        <v>11</v>
      </c>
    </row>
    <row r="1397" spans="1:14" x14ac:dyDescent="0.25">
      <c r="A1397">
        <v>102594</v>
      </c>
      <c r="B1397" t="s">
        <v>11</v>
      </c>
      <c r="C1397" t="s">
        <v>3260</v>
      </c>
      <c r="D1397">
        <v>2537206</v>
      </c>
      <c r="E1397" t="s">
        <v>4461</v>
      </c>
      <c r="F1397" t="s">
        <v>3609</v>
      </c>
      <c r="G1397" t="s">
        <v>10</v>
      </c>
      <c r="I1397">
        <v>1</v>
      </c>
      <c r="J1397" s="1">
        <v>45608</v>
      </c>
      <c r="K1397">
        <v>164561001</v>
      </c>
      <c r="L1397" t="s">
        <v>3262</v>
      </c>
      <c r="M1397" t="s">
        <v>4461</v>
      </c>
      <c r="N1397" t="s">
        <v>4462</v>
      </c>
    </row>
    <row r="1398" spans="1:14" x14ac:dyDescent="0.25">
      <c r="A1398">
        <v>102595</v>
      </c>
      <c r="B1398" t="s">
        <v>11</v>
      </c>
      <c r="C1398" t="s">
        <v>3260</v>
      </c>
      <c r="D1398">
        <v>2537214</v>
      </c>
      <c r="E1398" t="s">
        <v>4461</v>
      </c>
      <c r="F1398" t="s">
        <v>3609</v>
      </c>
      <c r="G1398" t="s">
        <v>10</v>
      </c>
      <c r="I1398">
        <v>1</v>
      </c>
      <c r="J1398" s="1">
        <v>45608</v>
      </c>
      <c r="K1398">
        <v>164561001</v>
      </c>
      <c r="L1398" t="s">
        <v>3262</v>
      </c>
      <c r="M1398" t="s">
        <v>4461</v>
      </c>
      <c r="N1398" t="s">
        <v>4462</v>
      </c>
    </row>
    <row r="1399" spans="1:14" x14ac:dyDescent="0.25">
      <c r="A1399">
        <v>102596</v>
      </c>
      <c r="B1399" t="s">
        <v>11</v>
      </c>
      <c r="C1399" t="s">
        <v>3274</v>
      </c>
      <c r="D1399">
        <v>2537222</v>
      </c>
      <c r="E1399" t="s">
        <v>4463</v>
      </c>
      <c r="F1399" t="s">
        <v>11</v>
      </c>
      <c r="G1399" t="s">
        <v>10</v>
      </c>
      <c r="I1399">
        <v>1</v>
      </c>
      <c r="J1399" s="1">
        <v>45315</v>
      </c>
      <c r="K1399">
        <v>106899010</v>
      </c>
      <c r="L1399" t="s">
        <v>3276</v>
      </c>
      <c r="M1399" t="s">
        <v>11</v>
      </c>
      <c r="N1399" t="s">
        <v>11</v>
      </c>
    </row>
    <row r="1400" spans="1:14" x14ac:dyDescent="0.25">
      <c r="A1400">
        <v>102598</v>
      </c>
      <c r="B1400" t="s">
        <v>11</v>
      </c>
      <c r="C1400" t="s">
        <v>3260</v>
      </c>
      <c r="D1400">
        <v>2537257</v>
      </c>
      <c r="E1400" t="s">
        <v>4464</v>
      </c>
      <c r="F1400" t="s">
        <v>3828</v>
      </c>
      <c r="G1400" t="s">
        <v>10</v>
      </c>
      <c r="I1400">
        <v>1</v>
      </c>
      <c r="J1400" s="1">
        <v>45481</v>
      </c>
      <c r="K1400">
        <v>152506001</v>
      </c>
      <c r="L1400" t="s">
        <v>3262</v>
      </c>
      <c r="M1400" t="s">
        <v>11</v>
      </c>
      <c r="N1400" t="s">
        <v>11</v>
      </c>
    </row>
    <row r="1401" spans="1:14" x14ac:dyDescent="0.25">
      <c r="A1401">
        <v>102599</v>
      </c>
      <c r="B1401" t="s">
        <v>11</v>
      </c>
      <c r="C1401" t="s">
        <v>3260</v>
      </c>
      <c r="D1401">
        <v>2537249</v>
      </c>
      <c r="E1401" t="s">
        <v>4465</v>
      </c>
      <c r="F1401" t="s">
        <v>11</v>
      </c>
      <c r="G1401" t="s">
        <v>10</v>
      </c>
      <c r="I1401">
        <v>1</v>
      </c>
      <c r="J1401" s="1">
        <v>45420</v>
      </c>
      <c r="K1401">
        <v>123417003</v>
      </c>
      <c r="L1401" t="s">
        <v>3262</v>
      </c>
      <c r="M1401" t="s">
        <v>11</v>
      </c>
      <c r="N1401" t="s">
        <v>11</v>
      </c>
    </row>
    <row r="1402" spans="1:14" x14ac:dyDescent="0.25">
      <c r="A1402">
        <v>102600</v>
      </c>
      <c r="B1402" t="s">
        <v>11</v>
      </c>
      <c r="C1402" t="s">
        <v>3260</v>
      </c>
      <c r="D1402">
        <v>2537265</v>
      </c>
      <c r="E1402" t="s">
        <v>4465</v>
      </c>
      <c r="F1402" t="s">
        <v>11</v>
      </c>
      <c r="G1402" t="s">
        <v>10</v>
      </c>
      <c r="I1402">
        <v>1</v>
      </c>
      <c r="J1402" s="1">
        <v>45420</v>
      </c>
      <c r="K1402">
        <v>123417001</v>
      </c>
      <c r="L1402" t="s">
        <v>3262</v>
      </c>
      <c r="M1402" t="s">
        <v>11</v>
      </c>
      <c r="N1402" t="s">
        <v>11</v>
      </c>
    </row>
    <row r="1403" spans="1:14" x14ac:dyDescent="0.25">
      <c r="A1403">
        <v>102602</v>
      </c>
      <c r="B1403" t="s">
        <v>11</v>
      </c>
      <c r="C1403" t="s">
        <v>3260</v>
      </c>
      <c r="D1403">
        <v>2537281</v>
      </c>
      <c r="E1403" t="s">
        <v>4465</v>
      </c>
      <c r="F1403" t="s">
        <v>11</v>
      </c>
      <c r="G1403" t="s">
        <v>10</v>
      </c>
      <c r="I1403">
        <v>1</v>
      </c>
      <c r="J1403" s="1">
        <v>45420</v>
      </c>
      <c r="K1403">
        <v>123417002</v>
      </c>
      <c r="L1403" t="s">
        <v>3262</v>
      </c>
      <c r="M1403" t="s">
        <v>11</v>
      </c>
      <c r="N1403" t="s">
        <v>11</v>
      </c>
    </row>
    <row r="1404" spans="1:14" x14ac:dyDescent="0.25">
      <c r="A1404">
        <v>102603</v>
      </c>
      <c r="B1404" t="s">
        <v>11</v>
      </c>
      <c r="C1404" t="s">
        <v>3260</v>
      </c>
      <c r="D1404">
        <v>2537303</v>
      </c>
      <c r="E1404" t="s">
        <v>4464</v>
      </c>
      <c r="F1404" t="s">
        <v>4466</v>
      </c>
      <c r="G1404" t="s">
        <v>10</v>
      </c>
      <c r="I1404">
        <v>1</v>
      </c>
      <c r="J1404" s="1">
        <v>45481</v>
      </c>
      <c r="K1404">
        <v>152506001</v>
      </c>
      <c r="L1404" t="s">
        <v>3262</v>
      </c>
      <c r="M1404" t="s">
        <v>11</v>
      </c>
      <c r="N1404" t="s">
        <v>4467</v>
      </c>
    </row>
    <row r="1405" spans="1:14" x14ac:dyDescent="0.25">
      <c r="A1405">
        <v>102604</v>
      </c>
      <c r="B1405" t="s">
        <v>11</v>
      </c>
      <c r="C1405" t="s">
        <v>3260</v>
      </c>
      <c r="D1405">
        <v>2537311</v>
      </c>
      <c r="E1405" t="s">
        <v>4468</v>
      </c>
      <c r="F1405" t="s">
        <v>3426</v>
      </c>
      <c r="G1405" t="s">
        <v>10</v>
      </c>
      <c r="I1405">
        <v>1</v>
      </c>
      <c r="J1405" s="1">
        <v>45481</v>
      </c>
      <c r="K1405">
        <v>152506002</v>
      </c>
      <c r="L1405" t="s">
        <v>3262</v>
      </c>
      <c r="M1405" t="s">
        <v>11</v>
      </c>
      <c r="N1405" t="s">
        <v>11</v>
      </c>
    </row>
    <row r="1406" spans="1:14" x14ac:dyDescent="0.25">
      <c r="A1406">
        <v>102605</v>
      </c>
      <c r="B1406" t="s">
        <v>3259</v>
      </c>
      <c r="C1406" t="s">
        <v>3260</v>
      </c>
      <c r="D1406">
        <v>2537338</v>
      </c>
      <c r="E1406" t="s">
        <v>4469</v>
      </c>
      <c r="F1406" t="s">
        <v>11</v>
      </c>
      <c r="G1406" t="s">
        <v>10</v>
      </c>
      <c r="I1406">
        <v>4</v>
      </c>
      <c r="J1406" s="1">
        <v>45212</v>
      </c>
      <c r="K1406">
        <v>451521014</v>
      </c>
      <c r="L1406" t="s">
        <v>3262</v>
      </c>
      <c r="M1406" t="s">
        <v>11</v>
      </c>
      <c r="N1406" t="s">
        <v>11</v>
      </c>
    </row>
    <row r="1407" spans="1:14" x14ac:dyDescent="0.25">
      <c r="A1407">
        <v>102606</v>
      </c>
      <c r="B1407" t="s">
        <v>11</v>
      </c>
      <c r="C1407" t="s">
        <v>3260</v>
      </c>
      <c r="D1407">
        <v>2537346</v>
      </c>
      <c r="E1407" t="s">
        <v>4470</v>
      </c>
      <c r="F1407" t="s">
        <v>11</v>
      </c>
      <c r="G1407" t="s">
        <v>10</v>
      </c>
      <c r="I1407">
        <v>1</v>
      </c>
      <c r="J1407" s="1">
        <v>45313</v>
      </c>
      <c r="K1407">
        <v>122857001</v>
      </c>
      <c r="L1407" t="s">
        <v>3262</v>
      </c>
      <c r="M1407" t="s">
        <v>11</v>
      </c>
      <c r="N1407" t="s">
        <v>11</v>
      </c>
    </row>
    <row r="1408" spans="1:14" x14ac:dyDescent="0.25">
      <c r="A1408">
        <v>102607</v>
      </c>
      <c r="B1408" t="s">
        <v>11</v>
      </c>
      <c r="C1408" t="s">
        <v>3260</v>
      </c>
      <c r="D1408">
        <v>2537354</v>
      </c>
      <c r="E1408" t="s">
        <v>4470</v>
      </c>
      <c r="F1408" t="s">
        <v>11</v>
      </c>
      <c r="G1408" t="s">
        <v>10</v>
      </c>
      <c r="I1408">
        <v>1</v>
      </c>
      <c r="J1408" s="1">
        <v>45313</v>
      </c>
      <c r="K1408">
        <v>122857002</v>
      </c>
      <c r="L1408" t="s">
        <v>3262</v>
      </c>
      <c r="M1408" t="s">
        <v>11</v>
      </c>
      <c r="N1408" t="s">
        <v>11</v>
      </c>
    </row>
    <row r="1409" spans="1:14" x14ac:dyDescent="0.25">
      <c r="A1409">
        <v>102611</v>
      </c>
      <c r="B1409" t="s">
        <v>11</v>
      </c>
      <c r="C1409" t="s">
        <v>3260</v>
      </c>
      <c r="D1409">
        <v>2537397</v>
      </c>
      <c r="E1409" t="s">
        <v>4237</v>
      </c>
      <c r="F1409" t="s">
        <v>11</v>
      </c>
      <c r="G1409" t="s">
        <v>10</v>
      </c>
      <c r="I1409">
        <v>1</v>
      </c>
      <c r="J1409" s="1">
        <v>45334</v>
      </c>
      <c r="K1409">
        <v>164581001</v>
      </c>
      <c r="L1409" t="s">
        <v>3262</v>
      </c>
      <c r="M1409" t="s">
        <v>4238</v>
      </c>
      <c r="N1409" t="s">
        <v>11</v>
      </c>
    </row>
    <row r="1410" spans="1:14" x14ac:dyDescent="0.25">
      <c r="A1410">
        <v>102614</v>
      </c>
      <c r="B1410" t="s">
        <v>11</v>
      </c>
      <c r="C1410" t="s">
        <v>3260</v>
      </c>
      <c r="D1410">
        <v>2537427</v>
      </c>
      <c r="E1410" t="s">
        <v>4471</v>
      </c>
      <c r="F1410" t="s">
        <v>11</v>
      </c>
      <c r="G1410" t="s">
        <v>10</v>
      </c>
      <c r="I1410">
        <v>1</v>
      </c>
      <c r="J1410" s="1">
        <v>45433</v>
      </c>
      <c r="K1410">
        <v>124110002</v>
      </c>
      <c r="L1410" t="s">
        <v>3262</v>
      </c>
      <c r="M1410" t="s">
        <v>11</v>
      </c>
      <c r="N1410" t="s">
        <v>11</v>
      </c>
    </row>
    <row r="1411" spans="1:14" x14ac:dyDescent="0.25">
      <c r="A1411">
        <v>102616</v>
      </c>
      <c r="B1411" t="s">
        <v>11</v>
      </c>
      <c r="C1411" t="s">
        <v>3260</v>
      </c>
      <c r="D1411">
        <v>2537443</v>
      </c>
      <c r="E1411" t="s">
        <v>4472</v>
      </c>
      <c r="F1411" t="s">
        <v>11</v>
      </c>
      <c r="G1411" t="s">
        <v>10</v>
      </c>
      <c r="I1411">
        <v>1</v>
      </c>
      <c r="J1411" s="1">
        <v>45313</v>
      </c>
      <c r="K1411">
        <v>164601002</v>
      </c>
      <c r="L1411" t="s">
        <v>3262</v>
      </c>
      <c r="M1411" t="s">
        <v>11</v>
      </c>
      <c r="N1411" t="s">
        <v>11</v>
      </c>
    </row>
    <row r="1412" spans="1:14" x14ac:dyDescent="0.25">
      <c r="A1412">
        <v>102617</v>
      </c>
      <c r="B1412" t="s">
        <v>11</v>
      </c>
      <c r="C1412" t="s">
        <v>3260</v>
      </c>
      <c r="D1412">
        <v>2537451</v>
      </c>
      <c r="E1412" t="s">
        <v>4473</v>
      </c>
      <c r="F1412" t="s">
        <v>11</v>
      </c>
      <c r="G1412" t="s">
        <v>10</v>
      </c>
      <c r="I1412">
        <v>1</v>
      </c>
      <c r="J1412" s="1">
        <v>45369</v>
      </c>
      <c r="K1412">
        <v>131314003</v>
      </c>
      <c r="L1412" t="s">
        <v>3262</v>
      </c>
      <c r="M1412" t="s">
        <v>11</v>
      </c>
      <c r="N1412" t="s">
        <v>11</v>
      </c>
    </row>
    <row r="1413" spans="1:14" x14ac:dyDescent="0.25">
      <c r="A1413">
        <v>102618</v>
      </c>
      <c r="B1413" t="s">
        <v>11</v>
      </c>
      <c r="C1413" t="s">
        <v>3260</v>
      </c>
      <c r="D1413">
        <v>2537478</v>
      </c>
      <c r="E1413" t="s">
        <v>4474</v>
      </c>
      <c r="F1413" t="s">
        <v>11</v>
      </c>
      <c r="G1413" t="s">
        <v>10</v>
      </c>
      <c r="I1413">
        <v>17</v>
      </c>
      <c r="J1413" s="1">
        <v>45272</v>
      </c>
      <c r="K1413">
        <v>1747661006</v>
      </c>
      <c r="L1413" t="s">
        <v>3262</v>
      </c>
      <c r="M1413" t="s">
        <v>11</v>
      </c>
      <c r="N1413" t="s">
        <v>11</v>
      </c>
    </row>
    <row r="1414" spans="1:14" x14ac:dyDescent="0.25">
      <c r="A1414">
        <v>102621</v>
      </c>
      <c r="B1414" t="s">
        <v>11</v>
      </c>
      <c r="C1414" t="s">
        <v>3260</v>
      </c>
      <c r="D1414">
        <v>2537508</v>
      </c>
      <c r="E1414" t="s">
        <v>4475</v>
      </c>
      <c r="F1414" t="s">
        <v>11</v>
      </c>
      <c r="G1414" t="s">
        <v>10</v>
      </c>
      <c r="I1414">
        <v>1</v>
      </c>
      <c r="J1414" s="1">
        <v>45483</v>
      </c>
      <c r="K1414">
        <v>162234001</v>
      </c>
      <c r="L1414" t="s">
        <v>3262</v>
      </c>
      <c r="M1414" t="s">
        <v>11</v>
      </c>
      <c r="N1414" t="s">
        <v>11</v>
      </c>
    </row>
    <row r="1415" spans="1:14" x14ac:dyDescent="0.25">
      <c r="A1415">
        <v>102622</v>
      </c>
      <c r="B1415" t="s">
        <v>11</v>
      </c>
      <c r="C1415" t="s">
        <v>3260</v>
      </c>
      <c r="D1415">
        <v>2537516</v>
      </c>
      <c r="E1415" t="s">
        <v>4476</v>
      </c>
      <c r="F1415" t="s">
        <v>11</v>
      </c>
      <c r="G1415" t="s">
        <v>10</v>
      </c>
      <c r="I1415">
        <v>1</v>
      </c>
      <c r="J1415" s="1">
        <v>45384</v>
      </c>
      <c r="K1415">
        <v>102263002</v>
      </c>
      <c r="L1415" t="s">
        <v>3262</v>
      </c>
      <c r="M1415" t="s">
        <v>4477</v>
      </c>
      <c r="N1415" t="s">
        <v>11</v>
      </c>
    </row>
    <row r="1416" spans="1:14" x14ac:dyDescent="0.25">
      <c r="A1416">
        <v>102623</v>
      </c>
      <c r="B1416" t="s">
        <v>11</v>
      </c>
      <c r="C1416" t="s">
        <v>3260</v>
      </c>
      <c r="D1416">
        <v>2537524</v>
      </c>
      <c r="E1416" t="s">
        <v>4478</v>
      </c>
      <c r="F1416" t="s">
        <v>11</v>
      </c>
      <c r="G1416" t="s">
        <v>10</v>
      </c>
      <c r="I1416">
        <v>1</v>
      </c>
      <c r="J1416" s="1">
        <v>45488</v>
      </c>
      <c r="K1416">
        <v>104993016</v>
      </c>
      <c r="L1416" t="s">
        <v>3262</v>
      </c>
      <c r="M1416" t="s">
        <v>11</v>
      </c>
      <c r="N1416" t="s">
        <v>11</v>
      </c>
    </row>
    <row r="1417" spans="1:14" x14ac:dyDescent="0.25">
      <c r="A1417">
        <v>102624</v>
      </c>
      <c r="B1417" t="s">
        <v>11</v>
      </c>
      <c r="C1417" t="s">
        <v>3260</v>
      </c>
      <c r="D1417">
        <v>2537532</v>
      </c>
      <c r="E1417" t="s">
        <v>4479</v>
      </c>
      <c r="F1417" t="s">
        <v>11</v>
      </c>
      <c r="G1417" t="s">
        <v>10</v>
      </c>
      <c r="I1417">
        <v>1</v>
      </c>
      <c r="J1417" s="1">
        <v>45580</v>
      </c>
      <c r="K1417">
        <v>152826002</v>
      </c>
      <c r="L1417" t="s">
        <v>3262</v>
      </c>
      <c r="M1417" t="s">
        <v>11</v>
      </c>
      <c r="N1417" t="s">
        <v>11</v>
      </c>
    </row>
    <row r="1418" spans="1:14" x14ac:dyDescent="0.25">
      <c r="A1418">
        <v>102625</v>
      </c>
      <c r="B1418" t="s">
        <v>3259</v>
      </c>
      <c r="C1418" t="s">
        <v>3260</v>
      </c>
      <c r="D1418">
        <v>2537540</v>
      </c>
      <c r="E1418" t="s">
        <v>4480</v>
      </c>
      <c r="F1418" t="s">
        <v>11</v>
      </c>
      <c r="G1418" t="s">
        <v>10</v>
      </c>
      <c r="I1418">
        <v>4</v>
      </c>
      <c r="J1418" s="1">
        <v>45273</v>
      </c>
      <c r="K1418">
        <v>451521042</v>
      </c>
      <c r="L1418" t="s">
        <v>3262</v>
      </c>
      <c r="M1418" t="s">
        <v>11</v>
      </c>
      <c r="N1418" t="s">
        <v>11</v>
      </c>
    </row>
    <row r="1419" spans="1:14" x14ac:dyDescent="0.25">
      <c r="A1419">
        <v>102626</v>
      </c>
      <c r="B1419" t="s">
        <v>3259</v>
      </c>
      <c r="C1419" t="s">
        <v>3260</v>
      </c>
      <c r="D1419">
        <v>2537559</v>
      </c>
      <c r="E1419" t="s">
        <v>4481</v>
      </c>
      <c r="F1419" t="s">
        <v>11</v>
      </c>
      <c r="G1419" t="s">
        <v>10</v>
      </c>
      <c r="I1419">
        <v>4</v>
      </c>
      <c r="J1419" s="1">
        <v>45274</v>
      </c>
      <c r="K1419">
        <v>451521042</v>
      </c>
      <c r="L1419" t="s">
        <v>3262</v>
      </c>
      <c r="M1419" t="s">
        <v>11</v>
      </c>
      <c r="N1419" t="s">
        <v>11</v>
      </c>
    </row>
    <row r="1420" spans="1:14" x14ac:dyDescent="0.25">
      <c r="A1420">
        <v>102635</v>
      </c>
      <c r="B1420" t="s">
        <v>11</v>
      </c>
      <c r="C1420" t="s">
        <v>3256</v>
      </c>
      <c r="D1420">
        <v>2537648</v>
      </c>
      <c r="E1420" t="s">
        <v>4482</v>
      </c>
      <c r="F1420" t="s">
        <v>11</v>
      </c>
      <c r="G1420" t="s">
        <v>10</v>
      </c>
      <c r="I1420">
        <v>2</v>
      </c>
      <c r="J1420" s="1">
        <v>45443</v>
      </c>
      <c r="K1420">
        <v>264621001</v>
      </c>
      <c r="L1420" t="s">
        <v>3258</v>
      </c>
      <c r="M1420" t="s">
        <v>11</v>
      </c>
      <c r="N1420" t="s">
        <v>11</v>
      </c>
    </row>
    <row r="1421" spans="1:14" x14ac:dyDescent="0.25">
      <c r="A1421">
        <v>102636</v>
      </c>
      <c r="B1421" t="s">
        <v>11</v>
      </c>
      <c r="C1421" t="s">
        <v>3260</v>
      </c>
      <c r="D1421">
        <v>2537656</v>
      </c>
      <c r="E1421" t="s">
        <v>4483</v>
      </c>
      <c r="F1421" t="s">
        <v>11</v>
      </c>
      <c r="G1421" t="s">
        <v>10</v>
      </c>
      <c r="I1421">
        <v>1</v>
      </c>
      <c r="J1421" s="1">
        <v>45313</v>
      </c>
      <c r="K1421">
        <v>156370001</v>
      </c>
      <c r="L1421" t="s">
        <v>3262</v>
      </c>
      <c r="M1421" t="s">
        <v>11</v>
      </c>
      <c r="N1421" t="s">
        <v>11</v>
      </c>
    </row>
    <row r="1422" spans="1:14" x14ac:dyDescent="0.25">
      <c r="A1422">
        <v>102637</v>
      </c>
      <c r="B1422" t="s">
        <v>11</v>
      </c>
      <c r="C1422" t="s">
        <v>3260</v>
      </c>
      <c r="D1422">
        <v>2537664</v>
      </c>
      <c r="E1422" t="s">
        <v>4483</v>
      </c>
      <c r="F1422" t="s">
        <v>11</v>
      </c>
      <c r="G1422" t="s">
        <v>10</v>
      </c>
      <c r="I1422">
        <v>1</v>
      </c>
      <c r="J1422" s="1">
        <v>45313</v>
      </c>
      <c r="K1422">
        <v>156370002</v>
      </c>
      <c r="L1422" t="s">
        <v>3262</v>
      </c>
      <c r="M1422" t="s">
        <v>11</v>
      </c>
      <c r="N1422" t="s">
        <v>11</v>
      </c>
    </row>
    <row r="1423" spans="1:14" x14ac:dyDescent="0.25">
      <c r="A1423">
        <v>102646</v>
      </c>
      <c r="B1423" t="s">
        <v>4484</v>
      </c>
      <c r="C1423" t="s">
        <v>3260</v>
      </c>
      <c r="D1423">
        <v>2537680</v>
      </c>
      <c r="E1423" t="s">
        <v>4485</v>
      </c>
      <c r="F1423" t="s">
        <v>11</v>
      </c>
      <c r="G1423" t="s">
        <v>10</v>
      </c>
      <c r="I1423">
        <v>1</v>
      </c>
      <c r="J1423" s="1">
        <v>45261</v>
      </c>
      <c r="K1423">
        <v>106680023</v>
      </c>
      <c r="L1423" t="s">
        <v>3262</v>
      </c>
      <c r="M1423" t="s">
        <v>4486</v>
      </c>
      <c r="N1423" t="s">
        <v>11</v>
      </c>
    </row>
    <row r="1424" spans="1:14" x14ac:dyDescent="0.25">
      <c r="A1424">
        <v>102647</v>
      </c>
      <c r="B1424" t="s">
        <v>11</v>
      </c>
      <c r="C1424" t="s">
        <v>3260</v>
      </c>
      <c r="D1424">
        <v>2537745</v>
      </c>
      <c r="E1424" t="s">
        <v>4487</v>
      </c>
      <c r="F1424" t="s">
        <v>4488</v>
      </c>
      <c r="G1424" t="s">
        <v>10</v>
      </c>
      <c r="I1424">
        <v>1</v>
      </c>
      <c r="J1424" s="1">
        <v>45316</v>
      </c>
      <c r="K1424">
        <v>164661001</v>
      </c>
      <c r="L1424" t="s">
        <v>3262</v>
      </c>
      <c r="M1424" t="s">
        <v>4487</v>
      </c>
      <c r="N1424" t="s">
        <v>4489</v>
      </c>
    </row>
    <row r="1425" spans="1:14" x14ac:dyDescent="0.25">
      <c r="A1425">
        <v>102648</v>
      </c>
      <c r="B1425" t="s">
        <v>11</v>
      </c>
      <c r="C1425" t="s">
        <v>3260</v>
      </c>
      <c r="D1425">
        <v>2537699</v>
      </c>
      <c r="E1425" t="s">
        <v>3492</v>
      </c>
      <c r="F1425" t="s">
        <v>3265</v>
      </c>
      <c r="G1425" t="s">
        <v>10</v>
      </c>
      <c r="I1425">
        <v>1</v>
      </c>
      <c r="J1425" s="1">
        <v>45573</v>
      </c>
      <c r="K1425">
        <v>107444005</v>
      </c>
      <c r="L1425" t="s">
        <v>3262</v>
      </c>
      <c r="M1425" t="s">
        <v>4490</v>
      </c>
      <c r="N1425" t="s">
        <v>3352</v>
      </c>
    </row>
    <row r="1426" spans="1:14" x14ac:dyDescent="0.25">
      <c r="A1426">
        <v>102649</v>
      </c>
      <c r="B1426" t="s">
        <v>11</v>
      </c>
      <c r="C1426" t="s">
        <v>3260</v>
      </c>
      <c r="D1426">
        <v>2537702</v>
      </c>
      <c r="E1426" t="s">
        <v>4491</v>
      </c>
      <c r="F1426" t="s">
        <v>11</v>
      </c>
      <c r="G1426" t="s">
        <v>10</v>
      </c>
      <c r="I1426">
        <v>2</v>
      </c>
      <c r="J1426" s="1">
        <v>45635</v>
      </c>
      <c r="K1426">
        <v>264641001</v>
      </c>
      <c r="L1426" t="s">
        <v>3262</v>
      </c>
      <c r="M1426" t="s">
        <v>11</v>
      </c>
      <c r="N1426" t="s">
        <v>11</v>
      </c>
    </row>
    <row r="1427" spans="1:14" x14ac:dyDescent="0.25">
      <c r="A1427">
        <v>102652</v>
      </c>
      <c r="B1427" t="s">
        <v>11</v>
      </c>
      <c r="C1427" t="s">
        <v>3260</v>
      </c>
      <c r="D1427">
        <v>2537737</v>
      </c>
      <c r="E1427" t="s">
        <v>4492</v>
      </c>
      <c r="F1427" t="s">
        <v>11</v>
      </c>
      <c r="G1427" t="s">
        <v>10</v>
      </c>
      <c r="I1427">
        <v>1</v>
      </c>
      <c r="J1427" s="1">
        <v>45604</v>
      </c>
      <c r="K1427">
        <v>136261003</v>
      </c>
      <c r="L1427" t="s">
        <v>3262</v>
      </c>
      <c r="M1427" t="s">
        <v>11</v>
      </c>
      <c r="N1427" t="s">
        <v>11</v>
      </c>
    </row>
    <row r="1428" spans="1:14" x14ac:dyDescent="0.25">
      <c r="A1428">
        <v>102653</v>
      </c>
      <c r="B1428" t="s">
        <v>11</v>
      </c>
      <c r="C1428" t="s">
        <v>3260</v>
      </c>
      <c r="D1428">
        <v>2537753</v>
      </c>
      <c r="E1428" t="s">
        <v>4493</v>
      </c>
      <c r="F1428" t="s">
        <v>11</v>
      </c>
      <c r="G1428" t="s">
        <v>10</v>
      </c>
      <c r="I1428">
        <v>1</v>
      </c>
      <c r="J1428" s="1">
        <v>45362</v>
      </c>
      <c r="K1428">
        <v>153328001</v>
      </c>
      <c r="L1428" t="s">
        <v>3262</v>
      </c>
      <c r="M1428" t="s">
        <v>11</v>
      </c>
      <c r="N1428" t="s">
        <v>11</v>
      </c>
    </row>
    <row r="1429" spans="1:14" x14ac:dyDescent="0.25">
      <c r="A1429">
        <v>102654</v>
      </c>
      <c r="B1429" t="s">
        <v>11</v>
      </c>
      <c r="C1429" t="s">
        <v>3260</v>
      </c>
      <c r="D1429">
        <v>2537761</v>
      </c>
      <c r="E1429" t="s">
        <v>4493</v>
      </c>
      <c r="F1429" t="s">
        <v>11</v>
      </c>
      <c r="G1429" t="s">
        <v>10</v>
      </c>
      <c r="I1429">
        <v>1</v>
      </c>
      <c r="J1429" s="1">
        <v>45362</v>
      </c>
      <c r="K1429">
        <v>153328003</v>
      </c>
      <c r="L1429" t="s">
        <v>3262</v>
      </c>
      <c r="M1429" t="s">
        <v>11</v>
      </c>
      <c r="N1429" t="s">
        <v>11</v>
      </c>
    </row>
    <row r="1430" spans="1:14" x14ac:dyDescent="0.25">
      <c r="A1430">
        <v>102655</v>
      </c>
      <c r="B1430" t="s">
        <v>11</v>
      </c>
      <c r="C1430" t="s">
        <v>3260</v>
      </c>
      <c r="D1430">
        <v>2537788</v>
      </c>
      <c r="E1430" t="s">
        <v>4494</v>
      </c>
      <c r="F1430" t="s">
        <v>11</v>
      </c>
      <c r="G1430" t="s">
        <v>10</v>
      </c>
      <c r="I1430">
        <v>1</v>
      </c>
      <c r="J1430" s="1">
        <v>45314</v>
      </c>
      <c r="K1430">
        <v>156750001</v>
      </c>
      <c r="L1430" t="s">
        <v>3262</v>
      </c>
      <c r="M1430" t="s">
        <v>11</v>
      </c>
      <c r="N1430" t="s">
        <v>11</v>
      </c>
    </row>
    <row r="1431" spans="1:14" x14ac:dyDescent="0.25">
      <c r="A1431">
        <v>102656</v>
      </c>
      <c r="B1431" t="s">
        <v>11</v>
      </c>
      <c r="C1431" t="s">
        <v>3260</v>
      </c>
      <c r="D1431">
        <v>2537796</v>
      </c>
      <c r="E1431" t="s">
        <v>4495</v>
      </c>
      <c r="F1431" t="s">
        <v>11</v>
      </c>
      <c r="G1431" t="s">
        <v>10</v>
      </c>
      <c r="I1431">
        <v>2</v>
      </c>
      <c r="J1431" s="1">
        <v>45247</v>
      </c>
      <c r="K1431">
        <v>237301001</v>
      </c>
      <c r="L1431" t="s">
        <v>3262</v>
      </c>
      <c r="M1431" t="s">
        <v>11</v>
      </c>
      <c r="N1431" t="s">
        <v>11</v>
      </c>
    </row>
    <row r="1432" spans="1:14" x14ac:dyDescent="0.25">
      <c r="A1432">
        <v>102660</v>
      </c>
      <c r="B1432" t="s">
        <v>3259</v>
      </c>
      <c r="C1432" t="s">
        <v>3260</v>
      </c>
      <c r="D1432">
        <v>2537826</v>
      </c>
      <c r="E1432" t="s">
        <v>4496</v>
      </c>
      <c r="F1432" t="s">
        <v>11</v>
      </c>
      <c r="G1432" t="s">
        <v>10</v>
      </c>
      <c r="I1432">
        <v>3</v>
      </c>
      <c r="J1432" s="1">
        <v>45453</v>
      </c>
      <c r="K1432">
        <v>335121029</v>
      </c>
      <c r="L1432" t="s">
        <v>3262</v>
      </c>
      <c r="M1432" t="s">
        <v>11</v>
      </c>
      <c r="N1432" t="s">
        <v>11</v>
      </c>
    </row>
    <row r="1433" spans="1:14" x14ac:dyDescent="0.25">
      <c r="A1433">
        <v>102661</v>
      </c>
      <c r="B1433" t="s">
        <v>11</v>
      </c>
      <c r="C1433" t="s">
        <v>3260</v>
      </c>
      <c r="D1433">
        <v>2537850</v>
      </c>
      <c r="E1433" t="s">
        <v>4497</v>
      </c>
      <c r="F1433" t="s">
        <v>11</v>
      </c>
      <c r="G1433" t="s">
        <v>10</v>
      </c>
      <c r="I1433">
        <v>1</v>
      </c>
      <c r="J1433" s="1">
        <v>45317</v>
      </c>
      <c r="K1433">
        <v>148683001</v>
      </c>
      <c r="L1433" t="s">
        <v>3262</v>
      </c>
      <c r="M1433" t="s">
        <v>11</v>
      </c>
      <c r="N1433" t="s">
        <v>11</v>
      </c>
    </row>
    <row r="1434" spans="1:14" x14ac:dyDescent="0.25">
      <c r="A1434">
        <v>102662</v>
      </c>
      <c r="B1434" t="s">
        <v>3552</v>
      </c>
      <c r="C1434" t="s">
        <v>3260</v>
      </c>
      <c r="D1434">
        <v>2537869</v>
      </c>
      <c r="E1434" t="s">
        <v>4498</v>
      </c>
      <c r="F1434" t="s">
        <v>11</v>
      </c>
      <c r="G1434" t="s">
        <v>10</v>
      </c>
      <c r="I1434">
        <v>1</v>
      </c>
      <c r="J1434" s="1">
        <v>45440</v>
      </c>
      <c r="K1434">
        <v>108628001</v>
      </c>
      <c r="L1434" t="s">
        <v>3262</v>
      </c>
      <c r="M1434" t="s">
        <v>11</v>
      </c>
      <c r="N1434" t="s">
        <v>11</v>
      </c>
    </row>
    <row r="1435" spans="1:14" x14ac:dyDescent="0.25">
      <c r="A1435">
        <v>102663</v>
      </c>
      <c r="B1435" t="s">
        <v>11</v>
      </c>
      <c r="C1435" t="s">
        <v>3260</v>
      </c>
      <c r="D1435">
        <v>2537877</v>
      </c>
      <c r="E1435" t="s">
        <v>4499</v>
      </c>
      <c r="F1435" t="s">
        <v>11</v>
      </c>
      <c r="G1435" t="s">
        <v>10</v>
      </c>
      <c r="I1435">
        <v>1</v>
      </c>
      <c r="J1435" s="1">
        <v>45250</v>
      </c>
      <c r="K1435">
        <v>152487004</v>
      </c>
      <c r="L1435" t="s">
        <v>3262</v>
      </c>
      <c r="M1435" t="s">
        <v>11</v>
      </c>
      <c r="N1435" t="s">
        <v>11</v>
      </c>
    </row>
    <row r="1436" spans="1:14" x14ac:dyDescent="0.25">
      <c r="A1436">
        <v>102664</v>
      </c>
      <c r="B1436" t="s">
        <v>3552</v>
      </c>
      <c r="C1436" t="s">
        <v>3260</v>
      </c>
      <c r="D1436">
        <v>2537885</v>
      </c>
      <c r="E1436" t="s">
        <v>4500</v>
      </c>
      <c r="F1436" t="s">
        <v>11</v>
      </c>
      <c r="G1436" t="s">
        <v>10</v>
      </c>
      <c r="I1436">
        <v>1</v>
      </c>
      <c r="J1436" s="1">
        <v>45343</v>
      </c>
      <c r="K1436">
        <v>108628001</v>
      </c>
      <c r="L1436" t="s">
        <v>3262</v>
      </c>
      <c r="M1436" t="s">
        <v>11</v>
      </c>
      <c r="N1436" t="s">
        <v>11</v>
      </c>
    </row>
    <row r="1437" spans="1:14" x14ac:dyDescent="0.25">
      <c r="A1437">
        <v>102665</v>
      </c>
      <c r="B1437" t="s">
        <v>11</v>
      </c>
      <c r="C1437" t="s">
        <v>3260</v>
      </c>
      <c r="D1437">
        <v>2537893</v>
      </c>
      <c r="E1437" t="s">
        <v>4501</v>
      </c>
      <c r="F1437" t="s">
        <v>3265</v>
      </c>
      <c r="G1437" t="s">
        <v>10</v>
      </c>
      <c r="I1437">
        <v>1</v>
      </c>
      <c r="J1437" s="1">
        <v>45316</v>
      </c>
      <c r="K1437">
        <v>107512002</v>
      </c>
      <c r="L1437" t="s">
        <v>3262</v>
      </c>
      <c r="M1437" t="s">
        <v>4502</v>
      </c>
      <c r="N1437" t="s">
        <v>3458</v>
      </c>
    </row>
    <row r="1438" spans="1:14" x14ac:dyDescent="0.25">
      <c r="A1438">
        <v>102666</v>
      </c>
      <c r="B1438" t="s">
        <v>11</v>
      </c>
      <c r="C1438" t="s">
        <v>3260</v>
      </c>
      <c r="D1438">
        <v>2537907</v>
      </c>
      <c r="E1438" t="s">
        <v>4503</v>
      </c>
      <c r="F1438" t="s">
        <v>11</v>
      </c>
      <c r="G1438" t="s">
        <v>10</v>
      </c>
      <c r="I1438">
        <v>1</v>
      </c>
      <c r="J1438" s="1">
        <v>45408</v>
      </c>
      <c r="K1438">
        <v>115713001</v>
      </c>
      <c r="L1438" t="s">
        <v>3262</v>
      </c>
      <c r="M1438" t="s">
        <v>11</v>
      </c>
      <c r="N1438" t="s">
        <v>11</v>
      </c>
    </row>
    <row r="1439" spans="1:14" x14ac:dyDescent="0.25">
      <c r="A1439">
        <v>102667</v>
      </c>
      <c r="B1439" t="s">
        <v>11</v>
      </c>
      <c r="C1439" t="s">
        <v>3260</v>
      </c>
      <c r="D1439">
        <v>2537915</v>
      </c>
      <c r="E1439" t="s">
        <v>4503</v>
      </c>
      <c r="F1439" t="s">
        <v>11</v>
      </c>
      <c r="G1439" t="s">
        <v>10</v>
      </c>
      <c r="I1439">
        <v>1</v>
      </c>
      <c r="J1439" s="1">
        <v>45408</v>
      </c>
      <c r="K1439">
        <v>115713002</v>
      </c>
      <c r="L1439" t="s">
        <v>3262</v>
      </c>
      <c r="M1439" t="s">
        <v>11</v>
      </c>
      <c r="N1439" t="s">
        <v>11</v>
      </c>
    </row>
    <row r="1440" spans="1:14" x14ac:dyDescent="0.25">
      <c r="A1440">
        <v>102668</v>
      </c>
      <c r="B1440" t="s">
        <v>11</v>
      </c>
      <c r="C1440" t="s">
        <v>3260</v>
      </c>
      <c r="D1440">
        <v>2537923</v>
      </c>
      <c r="E1440" t="s">
        <v>4503</v>
      </c>
      <c r="F1440" t="s">
        <v>11</v>
      </c>
      <c r="G1440" t="s">
        <v>10</v>
      </c>
      <c r="I1440">
        <v>1</v>
      </c>
      <c r="J1440" s="1">
        <v>45408</v>
      </c>
      <c r="K1440">
        <v>115713003</v>
      </c>
      <c r="L1440" t="s">
        <v>3262</v>
      </c>
      <c r="M1440" t="s">
        <v>11</v>
      </c>
      <c r="N1440" t="s">
        <v>11</v>
      </c>
    </row>
    <row r="1441" spans="1:14" x14ac:dyDescent="0.25">
      <c r="A1441">
        <v>102673</v>
      </c>
      <c r="B1441" t="s">
        <v>11</v>
      </c>
      <c r="C1441" t="s">
        <v>3260</v>
      </c>
      <c r="D1441">
        <v>2537990</v>
      </c>
      <c r="E1441" t="s">
        <v>4504</v>
      </c>
      <c r="F1441" t="s">
        <v>11</v>
      </c>
      <c r="G1441" t="s">
        <v>10</v>
      </c>
      <c r="I1441">
        <v>2</v>
      </c>
      <c r="J1441" s="1">
        <v>45223</v>
      </c>
      <c r="K1441">
        <v>248401002</v>
      </c>
      <c r="L1441" t="s">
        <v>3262</v>
      </c>
      <c r="M1441" t="s">
        <v>11</v>
      </c>
      <c r="N1441" t="s">
        <v>11</v>
      </c>
    </row>
    <row r="1442" spans="1:14" x14ac:dyDescent="0.25">
      <c r="A1442">
        <v>102674</v>
      </c>
      <c r="B1442" t="s">
        <v>11</v>
      </c>
      <c r="C1442" t="s">
        <v>3260</v>
      </c>
      <c r="D1442">
        <v>2538008</v>
      </c>
      <c r="E1442" t="s">
        <v>4504</v>
      </c>
      <c r="F1442" t="s">
        <v>11</v>
      </c>
      <c r="G1442" t="s">
        <v>10</v>
      </c>
      <c r="I1442">
        <v>2</v>
      </c>
      <c r="J1442" s="1">
        <v>45223</v>
      </c>
      <c r="K1442">
        <v>248401001</v>
      </c>
      <c r="L1442" t="s">
        <v>3262</v>
      </c>
      <c r="M1442" t="s">
        <v>11</v>
      </c>
      <c r="N1442" t="s">
        <v>11</v>
      </c>
    </row>
    <row r="1443" spans="1:14" x14ac:dyDescent="0.25">
      <c r="A1443">
        <v>102675</v>
      </c>
      <c r="B1443" t="s">
        <v>11</v>
      </c>
      <c r="C1443" t="s">
        <v>3260</v>
      </c>
      <c r="D1443">
        <v>2537982</v>
      </c>
      <c r="E1443" t="s">
        <v>4504</v>
      </c>
      <c r="F1443" t="s">
        <v>11</v>
      </c>
      <c r="G1443" t="s">
        <v>10</v>
      </c>
      <c r="I1443">
        <v>2</v>
      </c>
      <c r="J1443" s="1">
        <v>45223</v>
      </c>
      <c r="K1443">
        <v>248401003</v>
      </c>
      <c r="L1443" t="s">
        <v>3262</v>
      </c>
      <c r="M1443" t="s">
        <v>11</v>
      </c>
      <c r="N1443" t="s">
        <v>11</v>
      </c>
    </row>
    <row r="1444" spans="1:14" x14ac:dyDescent="0.25">
      <c r="A1444">
        <v>102677</v>
      </c>
      <c r="B1444" t="s">
        <v>3259</v>
      </c>
      <c r="C1444" t="s">
        <v>3260</v>
      </c>
      <c r="D1444">
        <v>2538016</v>
      </c>
      <c r="E1444" t="s">
        <v>4505</v>
      </c>
      <c r="F1444" t="s">
        <v>11</v>
      </c>
      <c r="G1444" t="s">
        <v>10</v>
      </c>
      <c r="I1444">
        <v>4</v>
      </c>
      <c r="J1444" s="1">
        <v>45274</v>
      </c>
      <c r="K1444">
        <v>451521087</v>
      </c>
      <c r="L1444" t="s">
        <v>3262</v>
      </c>
      <c r="M1444" t="s">
        <v>11</v>
      </c>
      <c r="N1444" t="s">
        <v>11</v>
      </c>
    </row>
    <row r="1445" spans="1:14" x14ac:dyDescent="0.25">
      <c r="A1445">
        <v>102679</v>
      </c>
      <c r="B1445" t="s">
        <v>11</v>
      </c>
      <c r="C1445" t="s">
        <v>3274</v>
      </c>
      <c r="D1445">
        <v>2538032</v>
      </c>
      <c r="E1445" t="s">
        <v>4506</v>
      </c>
      <c r="F1445" t="s">
        <v>11</v>
      </c>
      <c r="G1445" t="s">
        <v>10</v>
      </c>
      <c r="I1445">
        <v>4</v>
      </c>
      <c r="J1445" s="1">
        <v>45315</v>
      </c>
      <c r="K1445">
        <v>414758021</v>
      </c>
      <c r="L1445" t="s">
        <v>3276</v>
      </c>
      <c r="M1445" t="s">
        <v>11</v>
      </c>
      <c r="N1445" t="s">
        <v>11</v>
      </c>
    </row>
    <row r="1446" spans="1:14" x14ac:dyDescent="0.25">
      <c r="A1446">
        <v>102680</v>
      </c>
      <c r="B1446" t="s">
        <v>11</v>
      </c>
      <c r="C1446" t="s">
        <v>3256</v>
      </c>
      <c r="D1446">
        <v>2538067</v>
      </c>
      <c r="E1446" t="s">
        <v>4507</v>
      </c>
      <c r="F1446" t="s">
        <v>11</v>
      </c>
      <c r="G1446" t="s">
        <v>10</v>
      </c>
      <c r="I1446">
        <v>1</v>
      </c>
      <c r="J1446" s="1">
        <v>45638</v>
      </c>
      <c r="K1446">
        <v>103970015</v>
      </c>
      <c r="L1446" t="s">
        <v>3258</v>
      </c>
      <c r="M1446" t="s">
        <v>11</v>
      </c>
      <c r="N1446" t="s">
        <v>11</v>
      </c>
    </row>
    <row r="1447" spans="1:14" x14ac:dyDescent="0.25">
      <c r="A1447">
        <v>102681</v>
      </c>
      <c r="B1447" t="s">
        <v>11</v>
      </c>
      <c r="C1447" t="s">
        <v>3260</v>
      </c>
      <c r="D1447">
        <v>2538059</v>
      </c>
      <c r="E1447" t="s">
        <v>4508</v>
      </c>
      <c r="F1447" t="s">
        <v>11</v>
      </c>
      <c r="G1447" t="s">
        <v>10</v>
      </c>
      <c r="I1447">
        <v>1</v>
      </c>
      <c r="J1447" s="1">
        <v>45314</v>
      </c>
      <c r="K1447">
        <v>155290001</v>
      </c>
      <c r="L1447" t="s">
        <v>3262</v>
      </c>
      <c r="M1447" t="s">
        <v>11</v>
      </c>
      <c r="N1447" t="s">
        <v>11</v>
      </c>
    </row>
    <row r="1448" spans="1:14" x14ac:dyDescent="0.25">
      <c r="A1448">
        <v>102682</v>
      </c>
      <c r="B1448" t="s">
        <v>11</v>
      </c>
      <c r="C1448" t="s">
        <v>3260</v>
      </c>
      <c r="D1448">
        <v>2538075</v>
      </c>
      <c r="E1448" t="s">
        <v>4508</v>
      </c>
      <c r="F1448" t="s">
        <v>11</v>
      </c>
      <c r="G1448" t="s">
        <v>10</v>
      </c>
      <c r="I1448">
        <v>1</v>
      </c>
      <c r="J1448" s="1">
        <v>45314</v>
      </c>
      <c r="K1448">
        <v>155290002</v>
      </c>
      <c r="L1448" t="s">
        <v>3262</v>
      </c>
      <c r="M1448" t="s">
        <v>11</v>
      </c>
      <c r="N1448" t="s">
        <v>11</v>
      </c>
    </row>
    <row r="1449" spans="1:14" x14ac:dyDescent="0.25">
      <c r="A1449">
        <v>102683</v>
      </c>
      <c r="B1449" t="s">
        <v>11</v>
      </c>
      <c r="C1449" t="s">
        <v>3260</v>
      </c>
      <c r="D1449">
        <v>2538083</v>
      </c>
      <c r="E1449" t="s">
        <v>4508</v>
      </c>
      <c r="F1449" t="s">
        <v>11</v>
      </c>
      <c r="G1449" t="s">
        <v>10</v>
      </c>
      <c r="I1449">
        <v>1</v>
      </c>
      <c r="J1449" s="1">
        <v>45314</v>
      </c>
      <c r="K1449">
        <v>155290003</v>
      </c>
      <c r="L1449" t="s">
        <v>3262</v>
      </c>
      <c r="M1449" t="s">
        <v>11</v>
      </c>
      <c r="N1449" t="s">
        <v>11</v>
      </c>
    </row>
    <row r="1450" spans="1:14" x14ac:dyDescent="0.25">
      <c r="A1450">
        <v>102684</v>
      </c>
      <c r="B1450" t="s">
        <v>11</v>
      </c>
      <c r="C1450" t="s">
        <v>3260</v>
      </c>
      <c r="D1450">
        <v>2538091</v>
      </c>
      <c r="E1450" t="s">
        <v>4508</v>
      </c>
      <c r="F1450" t="s">
        <v>11</v>
      </c>
      <c r="G1450" t="s">
        <v>10</v>
      </c>
      <c r="I1450">
        <v>1</v>
      </c>
      <c r="J1450" s="1">
        <v>45314</v>
      </c>
      <c r="K1450">
        <v>155290004</v>
      </c>
      <c r="L1450" t="s">
        <v>3262</v>
      </c>
      <c r="M1450" t="s">
        <v>11</v>
      </c>
      <c r="N1450" t="s">
        <v>11</v>
      </c>
    </row>
    <row r="1451" spans="1:14" x14ac:dyDescent="0.25">
      <c r="A1451">
        <v>102685</v>
      </c>
      <c r="B1451" t="s">
        <v>11</v>
      </c>
      <c r="C1451" t="s">
        <v>3256</v>
      </c>
      <c r="D1451">
        <v>2538105</v>
      </c>
      <c r="E1451" t="s">
        <v>4509</v>
      </c>
      <c r="F1451" t="s">
        <v>11</v>
      </c>
      <c r="G1451" t="s">
        <v>10</v>
      </c>
      <c r="I1451">
        <v>1</v>
      </c>
      <c r="J1451" s="1">
        <v>45638</v>
      </c>
      <c r="K1451">
        <v>103970003</v>
      </c>
      <c r="L1451" t="s">
        <v>3258</v>
      </c>
      <c r="M1451" t="s">
        <v>11</v>
      </c>
      <c r="N1451" t="s">
        <v>11</v>
      </c>
    </row>
    <row r="1452" spans="1:14" x14ac:dyDescent="0.25">
      <c r="A1452">
        <v>102686</v>
      </c>
      <c r="B1452" t="s">
        <v>3271</v>
      </c>
      <c r="C1452" t="s">
        <v>3260</v>
      </c>
      <c r="D1452">
        <v>2538113</v>
      </c>
      <c r="E1452" t="s">
        <v>4510</v>
      </c>
      <c r="F1452" t="s">
        <v>11</v>
      </c>
      <c r="G1452" t="s">
        <v>10</v>
      </c>
      <c r="I1452">
        <v>1</v>
      </c>
      <c r="J1452" s="1">
        <v>45315</v>
      </c>
      <c r="K1452">
        <v>104993016</v>
      </c>
      <c r="L1452" t="s">
        <v>3262</v>
      </c>
      <c r="M1452" t="s">
        <v>11</v>
      </c>
      <c r="N1452" t="s">
        <v>11</v>
      </c>
    </row>
    <row r="1453" spans="1:14" x14ac:dyDescent="0.25">
      <c r="A1453">
        <v>102687</v>
      </c>
      <c r="B1453" t="s">
        <v>11</v>
      </c>
      <c r="C1453" t="s">
        <v>3260</v>
      </c>
      <c r="D1453">
        <v>2538121</v>
      </c>
      <c r="E1453" t="s">
        <v>4511</v>
      </c>
      <c r="F1453" t="s">
        <v>11</v>
      </c>
      <c r="G1453" t="s">
        <v>10</v>
      </c>
      <c r="I1453">
        <v>1</v>
      </c>
      <c r="J1453" s="1">
        <v>45314</v>
      </c>
      <c r="K1453">
        <v>103555002</v>
      </c>
      <c r="L1453" t="s">
        <v>3262</v>
      </c>
      <c r="M1453" t="s">
        <v>11</v>
      </c>
      <c r="N1453" t="s">
        <v>11</v>
      </c>
    </row>
    <row r="1454" spans="1:14" x14ac:dyDescent="0.25">
      <c r="A1454">
        <v>102688</v>
      </c>
      <c r="B1454" t="s">
        <v>11</v>
      </c>
      <c r="C1454" t="s">
        <v>3260</v>
      </c>
      <c r="D1454">
        <v>2538148</v>
      </c>
      <c r="E1454" t="s">
        <v>4511</v>
      </c>
      <c r="F1454" t="s">
        <v>11</v>
      </c>
      <c r="G1454" t="s">
        <v>10</v>
      </c>
      <c r="I1454">
        <v>1</v>
      </c>
      <c r="J1454" s="1">
        <v>45314</v>
      </c>
      <c r="K1454">
        <v>103555003</v>
      </c>
      <c r="L1454" t="s">
        <v>3262</v>
      </c>
      <c r="M1454" t="s">
        <v>11</v>
      </c>
      <c r="N1454" t="s">
        <v>11</v>
      </c>
    </row>
    <row r="1455" spans="1:14" x14ac:dyDescent="0.25">
      <c r="A1455">
        <v>102689</v>
      </c>
      <c r="B1455" t="s">
        <v>11</v>
      </c>
      <c r="C1455" t="s">
        <v>3260</v>
      </c>
      <c r="D1455">
        <v>2538156</v>
      </c>
      <c r="E1455" t="s">
        <v>4511</v>
      </c>
      <c r="F1455" t="s">
        <v>11</v>
      </c>
      <c r="G1455" t="s">
        <v>10</v>
      </c>
      <c r="I1455">
        <v>1</v>
      </c>
      <c r="J1455" s="1">
        <v>45314</v>
      </c>
      <c r="K1455">
        <v>103555004</v>
      </c>
      <c r="L1455" t="s">
        <v>3262</v>
      </c>
      <c r="M1455" t="s">
        <v>11</v>
      </c>
      <c r="N1455" t="s">
        <v>11</v>
      </c>
    </row>
    <row r="1456" spans="1:14" x14ac:dyDescent="0.25">
      <c r="A1456">
        <v>102690</v>
      </c>
      <c r="B1456" t="s">
        <v>11</v>
      </c>
      <c r="C1456" t="s">
        <v>3260</v>
      </c>
      <c r="D1456">
        <v>2538164</v>
      </c>
      <c r="E1456" t="s">
        <v>4512</v>
      </c>
      <c r="F1456" t="s">
        <v>11</v>
      </c>
      <c r="G1456" t="s">
        <v>10</v>
      </c>
      <c r="I1456">
        <v>1</v>
      </c>
      <c r="J1456" s="1">
        <v>45586</v>
      </c>
      <c r="K1456">
        <v>164701001</v>
      </c>
      <c r="L1456" t="s">
        <v>3262</v>
      </c>
      <c r="M1456" t="s">
        <v>4512</v>
      </c>
      <c r="N1456" t="s">
        <v>11</v>
      </c>
    </row>
    <row r="1457" spans="1:14" x14ac:dyDescent="0.25">
      <c r="A1457">
        <v>102693</v>
      </c>
      <c r="B1457" t="s">
        <v>11</v>
      </c>
      <c r="C1457" t="s">
        <v>3260</v>
      </c>
      <c r="D1457">
        <v>2538180</v>
      </c>
      <c r="E1457" t="s">
        <v>4513</v>
      </c>
      <c r="F1457" t="s">
        <v>11</v>
      </c>
      <c r="G1457" t="s">
        <v>10</v>
      </c>
      <c r="I1457">
        <v>1</v>
      </c>
      <c r="J1457" s="1">
        <v>45511</v>
      </c>
      <c r="K1457">
        <v>156231002</v>
      </c>
      <c r="L1457" t="s">
        <v>3262</v>
      </c>
      <c r="M1457" t="s">
        <v>11</v>
      </c>
      <c r="N1457" t="s">
        <v>11</v>
      </c>
    </row>
    <row r="1458" spans="1:14" x14ac:dyDescent="0.25">
      <c r="A1458">
        <v>102695</v>
      </c>
      <c r="B1458" t="s">
        <v>11</v>
      </c>
      <c r="C1458" t="s">
        <v>3260</v>
      </c>
      <c r="D1458">
        <v>2538202</v>
      </c>
      <c r="E1458" t="s">
        <v>4514</v>
      </c>
      <c r="F1458" t="s">
        <v>11</v>
      </c>
      <c r="G1458" t="s">
        <v>10</v>
      </c>
      <c r="I1458">
        <v>1</v>
      </c>
      <c r="J1458" s="1">
        <v>45310</v>
      </c>
      <c r="K1458">
        <v>115865003</v>
      </c>
      <c r="L1458" t="s">
        <v>3262</v>
      </c>
      <c r="M1458" t="s">
        <v>11</v>
      </c>
      <c r="N1458" t="s">
        <v>11</v>
      </c>
    </row>
    <row r="1459" spans="1:14" x14ac:dyDescent="0.25">
      <c r="A1459">
        <v>102696</v>
      </c>
      <c r="B1459" t="s">
        <v>11</v>
      </c>
      <c r="C1459" t="s">
        <v>3260</v>
      </c>
      <c r="D1459">
        <v>2538210</v>
      </c>
      <c r="E1459" t="s">
        <v>4514</v>
      </c>
      <c r="F1459" t="s">
        <v>11</v>
      </c>
      <c r="G1459" t="s">
        <v>10</v>
      </c>
      <c r="I1459">
        <v>1</v>
      </c>
      <c r="J1459" s="1">
        <v>45310</v>
      </c>
      <c r="K1459">
        <v>115865004</v>
      </c>
      <c r="L1459" t="s">
        <v>3262</v>
      </c>
      <c r="M1459" t="s">
        <v>11</v>
      </c>
      <c r="N1459" t="s">
        <v>11</v>
      </c>
    </row>
    <row r="1460" spans="1:14" x14ac:dyDescent="0.25">
      <c r="A1460">
        <v>102697</v>
      </c>
      <c r="B1460" t="s">
        <v>3259</v>
      </c>
      <c r="C1460" t="s">
        <v>3260</v>
      </c>
      <c r="D1460">
        <v>2538229</v>
      </c>
      <c r="E1460" t="s">
        <v>4515</v>
      </c>
      <c r="F1460" t="s">
        <v>11</v>
      </c>
      <c r="G1460" t="s">
        <v>10</v>
      </c>
      <c r="I1460">
        <v>4</v>
      </c>
      <c r="J1460" s="1">
        <v>45469</v>
      </c>
      <c r="K1460">
        <v>451521120</v>
      </c>
      <c r="L1460" t="s">
        <v>3262</v>
      </c>
      <c r="M1460" t="s">
        <v>11</v>
      </c>
      <c r="N1460" t="s">
        <v>11</v>
      </c>
    </row>
    <row r="1461" spans="1:14" x14ac:dyDescent="0.25">
      <c r="A1461">
        <v>102698</v>
      </c>
      <c r="B1461" t="s">
        <v>11</v>
      </c>
      <c r="C1461" t="s">
        <v>3260</v>
      </c>
      <c r="D1461">
        <v>2538237</v>
      </c>
      <c r="E1461" t="s">
        <v>4516</v>
      </c>
      <c r="F1461" t="s">
        <v>4517</v>
      </c>
      <c r="G1461" t="s">
        <v>10</v>
      </c>
      <c r="I1461">
        <v>4</v>
      </c>
      <c r="J1461" s="1">
        <v>45553</v>
      </c>
      <c r="K1461">
        <v>464702001</v>
      </c>
      <c r="L1461" t="s">
        <v>3262</v>
      </c>
      <c r="M1461" t="s">
        <v>11</v>
      </c>
      <c r="N1461" t="s">
        <v>4518</v>
      </c>
    </row>
    <row r="1462" spans="1:14" x14ac:dyDescent="0.25">
      <c r="A1462">
        <v>102703</v>
      </c>
      <c r="B1462" t="s">
        <v>3259</v>
      </c>
      <c r="C1462" t="s">
        <v>3260</v>
      </c>
      <c r="D1462">
        <v>2538296</v>
      </c>
      <c r="E1462" t="s">
        <v>4519</v>
      </c>
      <c r="F1462" t="s">
        <v>11</v>
      </c>
      <c r="G1462" t="s">
        <v>10</v>
      </c>
      <c r="I1462">
        <v>4</v>
      </c>
      <c r="J1462" s="1">
        <v>45425</v>
      </c>
      <c r="K1462">
        <v>451521121</v>
      </c>
      <c r="L1462" t="s">
        <v>3262</v>
      </c>
      <c r="M1462" t="s">
        <v>11</v>
      </c>
      <c r="N1462" t="s">
        <v>11</v>
      </c>
    </row>
    <row r="1463" spans="1:14" x14ac:dyDescent="0.25">
      <c r="A1463">
        <v>102704</v>
      </c>
      <c r="B1463" t="s">
        <v>3259</v>
      </c>
      <c r="C1463" t="s">
        <v>3260</v>
      </c>
      <c r="D1463">
        <v>2538318</v>
      </c>
      <c r="E1463" t="s">
        <v>4520</v>
      </c>
      <c r="F1463" t="s">
        <v>11</v>
      </c>
      <c r="G1463" t="s">
        <v>10</v>
      </c>
      <c r="I1463">
        <v>4</v>
      </c>
      <c r="J1463" s="1">
        <v>45390</v>
      </c>
      <c r="K1463">
        <v>451521121</v>
      </c>
      <c r="L1463" t="s">
        <v>3262</v>
      </c>
      <c r="M1463" t="s">
        <v>11</v>
      </c>
      <c r="N1463" t="s">
        <v>11</v>
      </c>
    </row>
    <row r="1464" spans="1:14" x14ac:dyDescent="0.25">
      <c r="A1464">
        <v>102705</v>
      </c>
      <c r="B1464" t="s">
        <v>3259</v>
      </c>
      <c r="C1464" t="s">
        <v>3260</v>
      </c>
      <c r="D1464">
        <v>2538326</v>
      </c>
      <c r="E1464" t="s">
        <v>4521</v>
      </c>
      <c r="F1464" t="s">
        <v>11</v>
      </c>
      <c r="G1464" t="s">
        <v>10</v>
      </c>
      <c r="I1464">
        <v>4</v>
      </c>
      <c r="J1464" s="1">
        <v>45390</v>
      </c>
      <c r="K1464">
        <v>451521121</v>
      </c>
      <c r="L1464" t="s">
        <v>3262</v>
      </c>
      <c r="M1464" t="s">
        <v>11</v>
      </c>
      <c r="N1464" t="s">
        <v>11</v>
      </c>
    </row>
    <row r="1465" spans="1:14" x14ac:dyDescent="0.25">
      <c r="A1465">
        <v>102706</v>
      </c>
      <c r="B1465" t="s">
        <v>11</v>
      </c>
      <c r="C1465" t="s">
        <v>3260</v>
      </c>
      <c r="D1465">
        <v>2538334</v>
      </c>
      <c r="E1465" t="s">
        <v>4522</v>
      </c>
      <c r="F1465" t="s">
        <v>11</v>
      </c>
      <c r="G1465" t="s">
        <v>10</v>
      </c>
      <c r="I1465">
        <v>1</v>
      </c>
      <c r="J1465" s="1">
        <v>45223</v>
      </c>
      <c r="K1465">
        <v>156370001</v>
      </c>
      <c r="L1465" t="s">
        <v>3262</v>
      </c>
      <c r="M1465" t="s">
        <v>11</v>
      </c>
      <c r="N1465" t="s">
        <v>11</v>
      </c>
    </row>
    <row r="1466" spans="1:14" x14ac:dyDescent="0.25">
      <c r="A1466">
        <v>102707</v>
      </c>
      <c r="B1466" t="s">
        <v>11</v>
      </c>
      <c r="C1466" t="s">
        <v>3260</v>
      </c>
      <c r="D1466">
        <v>2538342</v>
      </c>
      <c r="E1466" t="s">
        <v>4522</v>
      </c>
      <c r="F1466" t="s">
        <v>11</v>
      </c>
      <c r="G1466" t="s">
        <v>10</v>
      </c>
      <c r="I1466">
        <v>1</v>
      </c>
      <c r="J1466" s="1">
        <v>45223</v>
      </c>
      <c r="K1466">
        <v>156370002</v>
      </c>
      <c r="L1466" t="s">
        <v>3262</v>
      </c>
      <c r="M1466" t="s">
        <v>11</v>
      </c>
      <c r="N1466" t="s">
        <v>11</v>
      </c>
    </row>
    <row r="1467" spans="1:14" x14ac:dyDescent="0.25">
      <c r="A1467">
        <v>102710</v>
      </c>
      <c r="B1467" t="s">
        <v>11</v>
      </c>
      <c r="C1467" t="s">
        <v>3260</v>
      </c>
      <c r="D1467">
        <v>2538377</v>
      </c>
      <c r="E1467" t="s">
        <v>4523</v>
      </c>
      <c r="F1467" t="s">
        <v>11</v>
      </c>
      <c r="G1467" t="s">
        <v>10</v>
      </c>
      <c r="I1467">
        <v>1</v>
      </c>
      <c r="J1467" s="1">
        <v>45329</v>
      </c>
      <c r="K1467">
        <v>133100001</v>
      </c>
      <c r="L1467" t="s">
        <v>3262</v>
      </c>
      <c r="M1467" t="s">
        <v>4524</v>
      </c>
      <c r="N1467" t="s">
        <v>11</v>
      </c>
    </row>
    <row r="1468" spans="1:14" x14ac:dyDescent="0.25">
      <c r="A1468">
        <v>102714</v>
      </c>
      <c r="B1468" t="s">
        <v>11</v>
      </c>
      <c r="C1468" t="s">
        <v>3260</v>
      </c>
      <c r="D1468">
        <v>2538415</v>
      </c>
      <c r="E1468" t="s">
        <v>4525</v>
      </c>
      <c r="F1468" t="s">
        <v>11</v>
      </c>
      <c r="G1468" t="s">
        <v>10</v>
      </c>
      <c r="I1468">
        <v>1</v>
      </c>
      <c r="J1468" s="1">
        <v>45446</v>
      </c>
      <c r="K1468">
        <v>152509001</v>
      </c>
      <c r="L1468" t="s">
        <v>3262</v>
      </c>
      <c r="M1468" t="s">
        <v>11</v>
      </c>
      <c r="N1468" t="s">
        <v>11</v>
      </c>
    </row>
    <row r="1469" spans="1:14" x14ac:dyDescent="0.25">
      <c r="A1469">
        <v>102715</v>
      </c>
      <c r="B1469" t="s">
        <v>11</v>
      </c>
      <c r="C1469" t="s">
        <v>3260</v>
      </c>
      <c r="D1469">
        <v>2538423</v>
      </c>
      <c r="E1469" t="s">
        <v>4525</v>
      </c>
      <c r="F1469" t="s">
        <v>11</v>
      </c>
      <c r="G1469" t="s">
        <v>10</v>
      </c>
      <c r="I1469">
        <v>1</v>
      </c>
      <c r="J1469" s="1">
        <v>45446</v>
      </c>
      <c r="K1469">
        <v>152509002</v>
      </c>
      <c r="L1469" t="s">
        <v>3262</v>
      </c>
      <c r="M1469" t="s">
        <v>11</v>
      </c>
      <c r="N1469" t="s">
        <v>11</v>
      </c>
    </row>
    <row r="1470" spans="1:14" x14ac:dyDescent="0.25">
      <c r="A1470">
        <v>102716</v>
      </c>
      <c r="B1470" t="s">
        <v>11</v>
      </c>
      <c r="C1470" t="s">
        <v>3260</v>
      </c>
      <c r="D1470">
        <v>2538431</v>
      </c>
      <c r="E1470" t="s">
        <v>4526</v>
      </c>
      <c r="F1470" t="s">
        <v>11</v>
      </c>
      <c r="G1470" t="s">
        <v>10</v>
      </c>
      <c r="I1470">
        <v>1</v>
      </c>
      <c r="J1470" s="1">
        <v>45364</v>
      </c>
      <c r="K1470">
        <v>100024001</v>
      </c>
      <c r="L1470" t="s">
        <v>3262</v>
      </c>
      <c r="M1470" t="s">
        <v>11</v>
      </c>
      <c r="N1470" t="s">
        <v>11</v>
      </c>
    </row>
    <row r="1471" spans="1:14" x14ac:dyDescent="0.25">
      <c r="A1471">
        <v>102717</v>
      </c>
      <c r="B1471" t="s">
        <v>11</v>
      </c>
      <c r="C1471" t="s">
        <v>3260</v>
      </c>
      <c r="D1471">
        <v>2538458</v>
      </c>
      <c r="E1471" t="s">
        <v>4527</v>
      </c>
      <c r="F1471" t="s">
        <v>11</v>
      </c>
      <c r="G1471" t="s">
        <v>10</v>
      </c>
      <c r="I1471">
        <v>1</v>
      </c>
      <c r="J1471" s="1">
        <v>45355</v>
      </c>
      <c r="K1471">
        <v>132938002</v>
      </c>
      <c r="L1471" t="s">
        <v>3262</v>
      </c>
      <c r="M1471" t="s">
        <v>11</v>
      </c>
      <c r="N1471" t="s">
        <v>11</v>
      </c>
    </row>
    <row r="1472" spans="1:14" x14ac:dyDescent="0.25">
      <c r="A1472">
        <v>102718</v>
      </c>
      <c r="B1472" t="s">
        <v>11</v>
      </c>
      <c r="C1472" t="s">
        <v>3260</v>
      </c>
      <c r="D1472">
        <v>2538466</v>
      </c>
      <c r="E1472" t="s">
        <v>4527</v>
      </c>
      <c r="F1472" t="s">
        <v>11</v>
      </c>
      <c r="G1472" t="s">
        <v>10</v>
      </c>
      <c r="I1472">
        <v>1</v>
      </c>
      <c r="J1472" s="1">
        <v>45355</v>
      </c>
      <c r="K1472">
        <v>132938001</v>
      </c>
      <c r="L1472" t="s">
        <v>3262</v>
      </c>
      <c r="M1472" t="s">
        <v>11</v>
      </c>
      <c r="N1472" t="s">
        <v>11</v>
      </c>
    </row>
    <row r="1473" spans="1:14" x14ac:dyDescent="0.25">
      <c r="A1473">
        <v>102719</v>
      </c>
      <c r="B1473" t="s">
        <v>11</v>
      </c>
      <c r="C1473" t="s">
        <v>3260</v>
      </c>
      <c r="D1473">
        <v>2538474</v>
      </c>
      <c r="E1473" t="s">
        <v>4527</v>
      </c>
      <c r="F1473" t="s">
        <v>11</v>
      </c>
      <c r="G1473" t="s">
        <v>10</v>
      </c>
      <c r="I1473">
        <v>1</v>
      </c>
      <c r="J1473" s="1">
        <v>45355</v>
      </c>
      <c r="K1473">
        <v>132938006</v>
      </c>
      <c r="L1473" t="s">
        <v>3262</v>
      </c>
      <c r="M1473" t="s">
        <v>11</v>
      </c>
      <c r="N1473" t="s">
        <v>11</v>
      </c>
    </row>
    <row r="1474" spans="1:14" x14ac:dyDescent="0.25">
      <c r="A1474">
        <v>102720</v>
      </c>
      <c r="B1474" t="s">
        <v>3259</v>
      </c>
      <c r="C1474" t="s">
        <v>3260</v>
      </c>
      <c r="D1474">
        <v>2538482</v>
      </c>
      <c r="E1474" t="s">
        <v>4528</v>
      </c>
      <c r="F1474" t="s">
        <v>11</v>
      </c>
      <c r="G1474" t="s">
        <v>10</v>
      </c>
      <c r="I1474">
        <v>2</v>
      </c>
      <c r="J1474" s="1">
        <v>45435</v>
      </c>
      <c r="K1474">
        <v>216790156</v>
      </c>
      <c r="L1474" t="s">
        <v>3262</v>
      </c>
      <c r="M1474" t="s">
        <v>4529</v>
      </c>
      <c r="N1474" t="s">
        <v>11</v>
      </c>
    </row>
    <row r="1475" spans="1:14" x14ac:dyDescent="0.25">
      <c r="A1475">
        <v>102721</v>
      </c>
      <c r="B1475" t="s">
        <v>11</v>
      </c>
      <c r="C1475" t="s">
        <v>3260</v>
      </c>
      <c r="D1475">
        <v>2538490</v>
      </c>
      <c r="E1475" t="s">
        <v>4530</v>
      </c>
      <c r="F1475" t="s">
        <v>11</v>
      </c>
      <c r="G1475" t="s">
        <v>10</v>
      </c>
      <c r="I1475">
        <v>1</v>
      </c>
      <c r="J1475" s="1">
        <v>45329</v>
      </c>
      <c r="K1475">
        <v>108891001</v>
      </c>
      <c r="L1475" t="s">
        <v>3262</v>
      </c>
      <c r="M1475" t="s">
        <v>11</v>
      </c>
      <c r="N1475" t="s">
        <v>11</v>
      </c>
    </row>
    <row r="1476" spans="1:14" x14ac:dyDescent="0.25">
      <c r="A1476">
        <v>102722</v>
      </c>
      <c r="B1476" t="s">
        <v>11</v>
      </c>
      <c r="C1476" t="s">
        <v>3260</v>
      </c>
      <c r="D1476">
        <v>2538504</v>
      </c>
      <c r="E1476" t="s">
        <v>4530</v>
      </c>
      <c r="F1476" t="s">
        <v>11</v>
      </c>
      <c r="G1476" t="s">
        <v>10</v>
      </c>
      <c r="I1476">
        <v>1</v>
      </c>
      <c r="J1476" s="1">
        <v>45329</v>
      </c>
      <c r="K1476">
        <v>108891002</v>
      </c>
      <c r="L1476" t="s">
        <v>3262</v>
      </c>
      <c r="M1476" t="s">
        <v>11</v>
      </c>
      <c r="N1476" t="s">
        <v>11</v>
      </c>
    </row>
    <row r="1477" spans="1:14" x14ac:dyDescent="0.25">
      <c r="A1477">
        <v>102723</v>
      </c>
      <c r="B1477" t="s">
        <v>3259</v>
      </c>
      <c r="C1477" t="s">
        <v>3260</v>
      </c>
      <c r="D1477">
        <v>2538512</v>
      </c>
      <c r="E1477" t="s">
        <v>4531</v>
      </c>
      <c r="F1477" t="s">
        <v>11</v>
      </c>
      <c r="G1477" t="s">
        <v>10</v>
      </c>
      <c r="I1477">
        <v>4</v>
      </c>
      <c r="J1477" s="1">
        <v>45366</v>
      </c>
      <c r="K1477">
        <v>451521048</v>
      </c>
      <c r="L1477" t="s">
        <v>3262</v>
      </c>
      <c r="M1477" t="s">
        <v>11</v>
      </c>
      <c r="N1477" t="s">
        <v>11</v>
      </c>
    </row>
    <row r="1478" spans="1:14" x14ac:dyDescent="0.25">
      <c r="A1478">
        <v>102724</v>
      </c>
      <c r="B1478" t="s">
        <v>3259</v>
      </c>
      <c r="C1478" t="s">
        <v>3260</v>
      </c>
      <c r="D1478">
        <v>2538520</v>
      </c>
      <c r="E1478" t="s">
        <v>4532</v>
      </c>
      <c r="F1478" t="s">
        <v>11</v>
      </c>
      <c r="G1478" t="s">
        <v>10</v>
      </c>
      <c r="I1478">
        <v>4</v>
      </c>
      <c r="J1478" s="1">
        <v>45366</v>
      </c>
      <c r="K1478">
        <v>451521090</v>
      </c>
      <c r="L1478" t="s">
        <v>3262</v>
      </c>
      <c r="M1478" t="s">
        <v>11</v>
      </c>
      <c r="N1478" t="s">
        <v>11</v>
      </c>
    </row>
    <row r="1479" spans="1:14" x14ac:dyDescent="0.25">
      <c r="A1479">
        <v>102725</v>
      </c>
      <c r="B1479" t="s">
        <v>11</v>
      </c>
      <c r="C1479" t="s">
        <v>3260</v>
      </c>
      <c r="D1479">
        <v>2538539</v>
      </c>
      <c r="E1479" t="s">
        <v>4533</v>
      </c>
      <c r="F1479" t="s">
        <v>11</v>
      </c>
      <c r="G1479" t="s">
        <v>10</v>
      </c>
      <c r="I1479">
        <v>1</v>
      </c>
      <c r="J1479" s="1">
        <v>45446</v>
      </c>
      <c r="K1479">
        <v>164721001</v>
      </c>
      <c r="L1479" t="s">
        <v>3262</v>
      </c>
      <c r="M1479" t="s">
        <v>11</v>
      </c>
      <c r="N1479" t="s">
        <v>11</v>
      </c>
    </row>
    <row r="1480" spans="1:14" x14ac:dyDescent="0.25">
      <c r="A1480">
        <v>102726</v>
      </c>
      <c r="B1480" t="s">
        <v>11</v>
      </c>
      <c r="C1480" t="s">
        <v>3260</v>
      </c>
      <c r="D1480">
        <v>2538555</v>
      </c>
      <c r="E1480" t="s">
        <v>4534</v>
      </c>
      <c r="F1480" t="s">
        <v>11</v>
      </c>
      <c r="G1480" t="s">
        <v>10</v>
      </c>
      <c r="I1480">
        <v>2</v>
      </c>
      <c r="J1480" s="1">
        <v>45553</v>
      </c>
      <c r="K1480">
        <v>264741001</v>
      </c>
      <c r="L1480" t="s">
        <v>3262</v>
      </c>
      <c r="M1480" t="s">
        <v>11</v>
      </c>
      <c r="N1480" t="s">
        <v>11</v>
      </c>
    </row>
    <row r="1481" spans="1:14" x14ac:dyDescent="0.25">
      <c r="A1481">
        <v>102727</v>
      </c>
      <c r="B1481" t="s">
        <v>3259</v>
      </c>
      <c r="C1481" t="s">
        <v>3260</v>
      </c>
      <c r="D1481">
        <v>2538547</v>
      </c>
      <c r="E1481" t="s">
        <v>4535</v>
      </c>
      <c r="F1481" t="s">
        <v>11</v>
      </c>
      <c r="G1481" t="s">
        <v>10</v>
      </c>
      <c r="I1481">
        <v>4</v>
      </c>
      <c r="J1481" s="1">
        <v>45323</v>
      </c>
      <c r="K1481">
        <v>451521026</v>
      </c>
      <c r="L1481" t="s">
        <v>3262</v>
      </c>
      <c r="M1481" t="s">
        <v>11</v>
      </c>
      <c r="N1481" t="s">
        <v>11</v>
      </c>
    </row>
    <row r="1482" spans="1:14" x14ac:dyDescent="0.25">
      <c r="A1482">
        <v>102728</v>
      </c>
      <c r="B1482" t="s">
        <v>11</v>
      </c>
      <c r="C1482" t="s">
        <v>3260</v>
      </c>
      <c r="D1482">
        <v>2538563</v>
      </c>
      <c r="E1482" t="s">
        <v>4534</v>
      </c>
      <c r="F1482" t="s">
        <v>11</v>
      </c>
      <c r="G1482" t="s">
        <v>10</v>
      </c>
      <c r="I1482">
        <v>2</v>
      </c>
      <c r="J1482" s="1">
        <v>45553</v>
      </c>
      <c r="K1482">
        <v>264741002</v>
      </c>
      <c r="L1482" t="s">
        <v>3262</v>
      </c>
      <c r="M1482" t="s">
        <v>11</v>
      </c>
      <c r="N1482" t="s">
        <v>11</v>
      </c>
    </row>
    <row r="1483" spans="1:14" x14ac:dyDescent="0.25">
      <c r="A1483">
        <v>102729</v>
      </c>
      <c r="B1483" t="s">
        <v>3259</v>
      </c>
      <c r="C1483" t="s">
        <v>3260</v>
      </c>
      <c r="D1483">
        <v>2538571</v>
      </c>
      <c r="E1483" t="s">
        <v>4536</v>
      </c>
      <c r="F1483" t="s">
        <v>11</v>
      </c>
      <c r="G1483" t="s">
        <v>10</v>
      </c>
      <c r="I1483">
        <v>4</v>
      </c>
      <c r="J1483" s="1">
        <v>45324</v>
      </c>
      <c r="K1483">
        <v>451521044</v>
      </c>
      <c r="L1483" t="s">
        <v>3262</v>
      </c>
      <c r="M1483" t="s">
        <v>11</v>
      </c>
      <c r="N1483" t="s">
        <v>11</v>
      </c>
    </row>
    <row r="1484" spans="1:14" x14ac:dyDescent="0.25">
      <c r="A1484">
        <v>102730</v>
      </c>
      <c r="B1484" t="s">
        <v>3259</v>
      </c>
      <c r="C1484" t="s">
        <v>3260</v>
      </c>
      <c r="D1484">
        <v>2538598</v>
      </c>
      <c r="E1484" t="s">
        <v>4537</v>
      </c>
      <c r="F1484" t="s">
        <v>11</v>
      </c>
      <c r="G1484" t="s">
        <v>10</v>
      </c>
      <c r="I1484">
        <v>4</v>
      </c>
      <c r="J1484" s="1">
        <v>45485</v>
      </c>
      <c r="K1484">
        <v>451521122</v>
      </c>
      <c r="L1484" t="s">
        <v>3262</v>
      </c>
      <c r="M1484" t="s">
        <v>11</v>
      </c>
      <c r="N1484" t="s">
        <v>11</v>
      </c>
    </row>
    <row r="1485" spans="1:14" x14ac:dyDescent="0.25">
      <c r="A1485">
        <v>102731</v>
      </c>
      <c r="B1485" t="s">
        <v>11</v>
      </c>
      <c r="C1485" t="s">
        <v>3260</v>
      </c>
      <c r="D1485">
        <v>2538601</v>
      </c>
      <c r="E1485" t="s">
        <v>4538</v>
      </c>
      <c r="F1485" t="s">
        <v>11</v>
      </c>
      <c r="G1485" t="s">
        <v>10</v>
      </c>
      <c r="I1485">
        <v>1</v>
      </c>
      <c r="J1485" s="1">
        <v>45313</v>
      </c>
      <c r="K1485">
        <v>109101002</v>
      </c>
      <c r="L1485" t="s">
        <v>3262</v>
      </c>
      <c r="M1485" t="s">
        <v>11</v>
      </c>
      <c r="N1485" t="s">
        <v>11</v>
      </c>
    </row>
    <row r="1486" spans="1:14" x14ac:dyDescent="0.25">
      <c r="A1486">
        <v>102732</v>
      </c>
      <c r="B1486" t="s">
        <v>11</v>
      </c>
      <c r="C1486" t="s">
        <v>3260</v>
      </c>
      <c r="D1486">
        <v>2538628</v>
      </c>
      <c r="E1486" t="s">
        <v>4539</v>
      </c>
      <c r="F1486" t="s">
        <v>11</v>
      </c>
      <c r="G1486" t="s">
        <v>10</v>
      </c>
      <c r="I1486">
        <v>1</v>
      </c>
      <c r="J1486" s="1">
        <v>45414</v>
      </c>
      <c r="K1486">
        <v>118722001</v>
      </c>
      <c r="L1486" t="s">
        <v>3262</v>
      </c>
      <c r="M1486" t="s">
        <v>11</v>
      </c>
      <c r="N1486" t="s">
        <v>11</v>
      </c>
    </row>
    <row r="1487" spans="1:14" x14ac:dyDescent="0.25">
      <c r="A1487">
        <v>102733</v>
      </c>
      <c r="B1487" t="s">
        <v>11</v>
      </c>
      <c r="C1487" t="s">
        <v>3260</v>
      </c>
      <c r="D1487">
        <v>2538636</v>
      </c>
      <c r="E1487" t="s">
        <v>4539</v>
      </c>
      <c r="F1487" t="s">
        <v>11</v>
      </c>
      <c r="G1487" t="s">
        <v>10</v>
      </c>
      <c r="I1487">
        <v>1</v>
      </c>
      <c r="J1487" s="1">
        <v>45414</v>
      </c>
      <c r="K1487">
        <v>118722002</v>
      </c>
      <c r="L1487" t="s">
        <v>3262</v>
      </c>
      <c r="M1487" t="s">
        <v>11</v>
      </c>
      <c r="N1487" t="s">
        <v>11</v>
      </c>
    </row>
    <row r="1488" spans="1:14" x14ac:dyDescent="0.25">
      <c r="A1488">
        <v>102735</v>
      </c>
      <c r="B1488" t="s">
        <v>11</v>
      </c>
      <c r="C1488" t="s">
        <v>3260</v>
      </c>
      <c r="D1488">
        <v>2538652</v>
      </c>
      <c r="E1488" t="s">
        <v>4540</v>
      </c>
      <c r="F1488" t="s">
        <v>11</v>
      </c>
      <c r="G1488" t="s">
        <v>10</v>
      </c>
      <c r="I1488">
        <v>1</v>
      </c>
      <c r="J1488" s="1">
        <v>45274</v>
      </c>
      <c r="K1488">
        <v>164761001</v>
      </c>
      <c r="L1488" t="s">
        <v>3262</v>
      </c>
      <c r="M1488" t="s">
        <v>11</v>
      </c>
      <c r="N1488" t="s">
        <v>11</v>
      </c>
    </row>
    <row r="1489" spans="1:14" x14ac:dyDescent="0.25">
      <c r="A1489">
        <v>102736</v>
      </c>
      <c r="B1489" t="s">
        <v>11</v>
      </c>
      <c r="C1489" t="s">
        <v>3260</v>
      </c>
      <c r="D1489">
        <v>2538660</v>
      </c>
      <c r="E1489" t="s">
        <v>4540</v>
      </c>
      <c r="F1489" t="s">
        <v>11</v>
      </c>
      <c r="G1489" t="s">
        <v>10</v>
      </c>
      <c r="I1489">
        <v>1</v>
      </c>
      <c r="J1489" s="1">
        <v>45274</v>
      </c>
      <c r="K1489">
        <v>164761002</v>
      </c>
      <c r="L1489" t="s">
        <v>3262</v>
      </c>
      <c r="M1489" t="s">
        <v>11</v>
      </c>
      <c r="N1489" t="s">
        <v>11</v>
      </c>
    </row>
    <row r="1490" spans="1:14" x14ac:dyDescent="0.25">
      <c r="A1490">
        <v>102737</v>
      </c>
      <c r="B1490" t="s">
        <v>11</v>
      </c>
      <c r="C1490" t="s">
        <v>3260</v>
      </c>
      <c r="D1490">
        <v>2538679</v>
      </c>
      <c r="E1490" t="s">
        <v>4541</v>
      </c>
      <c r="F1490" t="s">
        <v>11</v>
      </c>
      <c r="G1490" t="s">
        <v>10</v>
      </c>
      <c r="I1490">
        <v>1</v>
      </c>
      <c r="J1490" s="1">
        <v>45546</v>
      </c>
      <c r="K1490">
        <v>157931001</v>
      </c>
      <c r="L1490" t="s">
        <v>3262</v>
      </c>
      <c r="M1490" t="s">
        <v>11</v>
      </c>
      <c r="N1490" t="s">
        <v>11</v>
      </c>
    </row>
    <row r="1491" spans="1:14" x14ac:dyDescent="0.25">
      <c r="A1491">
        <v>102738</v>
      </c>
      <c r="B1491" t="s">
        <v>11</v>
      </c>
      <c r="C1491" t="s">
        <v>3260</v>
      </c>
      <c r="D1491">
        <v>2538725</v>
      </c>
      <c r="E1491" t="s">
        <v>4540</v>
      </c>
      <c r="F1491" t="s">
        <v>11</v>
      </c>
      <c r="G1491" t="s">
        <v>10</v>
      </c>
      <c r="I1491">
        <v>1</v>
      </c>
      <c r="J1491" s="1">
        <v>45274</v>
      </c>
      <c r="K1491">
        <v>164761003</v>
      </c>
      <c r="L1491" t="s">
        <v>3262</v>
      </c>
      <c r="M1491" t="s">
        <v>11</v>
      </c>
      <c r="N1491" t="s">
        <v>11</v>
      </c>
    </row>
    <row r="1492" spans="1:14" x14ac:dyDescent="0.25">
      <c r="A1492">
        <v>102739</v>
      </c>
      <c r="B1492" t="s">
        <v>11</v>
      </c>
      <c r="C1492" t="s">
        <v>3260</v>
      </c>
      <c r="D1492">
        <v>2538687</v>
      </c>
      <c r="E1492" t="s">
        <v>4541</v>
      </c>
      <c r="F1492" t="s">
        <v>11</v>
      </c>
      <c r="G1492" t="s">
        <v>10</v>
      </c>
      <c r="I1492">
        <v>1</v>
      </c>
      <c r="J1492" s="1">
        <v>45546</v>
      </c>
      <c r="K1492">
        <v>157931002</v>
      </c>
      <c r="L1492" t="s">
        <v>3262</v>
      </c>
      <c r="M1492" t="s">
        <v>11</v>
      </c>
      <c r="N1492" t="s">
        <v>11</v>
      </c>
    </row>
    <row r="1493" spans="1:14" x14ac:dyDescent="0.25">
      <c r="A1493">
        <v>102740</v>
      </c>
      <c r="B1493" t="s">
        <v>11</v>
      </c>
      <c r="C1493" t="s">
        <v>3260</v>
      </c>
      <c r="D1493">
        <v>2538695</v>
      </c>
      <c r="E1493" t="s">
        <v>4541</v>
      </c>
      <c r="F1493" t="s">
        <v>11</v>
      </c>
      <c r="G1493" t="s">
        <v>10</v>
      </c>
      <c r="I1493">
        <v>1</v>
      </c>
      <c r="J1493" s="1">
        <v>45546</v>
      </c>
      <c r="K1493">
        <v>157931003</v>
      </c>
      <c r="L1493" t="s">
        <v>3262</v>
      </c>
      <c r="M1493" t="s">
        <v>11</v>
      </c>
      <c r="N1493" t="s">
        <v>11</v>
      </c>
    </row>
    <row r="1494" spans="1:14" x14ac:dyDescent="0.25">
      <c r="A1494">
        <v>102741</v>
      </c>
      <c r="B1494" t="s">
        <v>11</v>
      </c>
      <c r="C1494" t="s">
        <v>3260</v>
      </c>
      <c r="D1494">
        <v>2538709</v>
      </c>
      <c r="E1494" t="s">
        <v>4541</v>
      </c>
      <c r="F1494" t="s">
        <v>11</v>
      </c>
      <c r="G1494" t="s">
        <v>10</v>
      </c>
      <c r="I1494">
        <v>1</v>
      </c>
      <c r="J1494" s="1">
        <v>45546</v>
      </c>
      <c r="K1494">
        <v>157931004</v>
      </c>
      <c r="L1494" t="s">
        <v>3262</v>
      </c>
      <c r="M1494" t="s">
        <v>11</v>
      </c>
      <c r="N1494" t="s">
        <v>11</v>
      </c>
    </row>
    <row r="1495" spans="1:14" x14ac:dyDescent="0.25">
      <c r="A1495">
        <v>102742</v>
      </c>
      <c r="B1495" t="s">
        <v>11</v>
      </c>
      <c r="C1495" t="s">
        <v>3260</v>
      </c>
      <c r="D1495">
        <v>2538717</v>
      </c>
      <c r="E1495" t="s">
        <v>4541</v>
      </c>
      <c r="F1495" t="s">
        <v>11</v>
      </c>
      <c r="G1495" t="s">
        <v>10</v>
      </c>
      <c r="I1495">
        <v>1</v>
      </c>
      <c r="J1495" s="1">
        <v>45546</v>
      </c>
      <c r="K1495">
        <v>157931005</v>
      </c>
      <c r="L1495" t="s">
        <v>3262</v>
      </c>
      <c r="M1495" t="s">
        <v>11</v>
      </c>
      <c r="N1495" t="s">
        <v>11</v>
      </c>
    </row>
    <row r="1496" spans="1:14" x14ac:dyDescent="0.25">
      <c r="A1496">
        <v>102743</v>
      </c>
      <c r="B1496" t="s">
        <v>11</v>
      </c>
      <c r="C1496" t="s">
        <v>3260</v>
      </c>
      <c r="D1496">
        <v>2538733</v>
      </c>
      <c r="E1496" t="s">
        <v>4540</v>
      </c>
      <c r="F1496" t="s">
        <v>11</v>
      </c>
      <c r="G1496" t="s">
        <v>10</v>
      </c>
      <c r="I1496">
        <v>1</v>
      </c>
      <c r="J1496" s="1">
        <v>45310</v>
      </c>
      <c r="K1496">
        <v>164761004</v>
      </c>
      <c r="L1496" t="s">
        <v>3262</v>
      </c>
      <c r="M1496" t="s">
        <v>11</v>
      </c>
      <c r="N1496" t="s">
        <v>11</v>
      </c>
    </row>
    <row r="1497" spans="1:14" x14ac:dyDescent="0.25">
      <c r="A1497">
        <v>102744</v>
      </c>
      <c r="B1497" t="s">
        <v>11</v>
      </c>
      <c r="C1497" t="s">
        <v>3260</v>
      </c>
      <c r="D1497">
        <v>2538741</v>
      </c>
      <c r="E1497" t="s">
        <v>4540</v>
      </c>
      <c r="F1497" t="s">
        <v>11</v>
      </c>
      <c r="G1497" t="s">
        <v>10</v>
      </c>
      <c r="I1497">
        <v>1</v>
      </c>
      <c r="J1497" s="1">
        <v>45274</v>
      </c>
      <c r="K1497">
        <v>164761005</v>
      </c>
      <c r="L1497" t="s">
        <v>3262</v>
      </c>
      <c r="M1497" t="s">
        <v>11</v>
      </c>
      <c r="N1497" t="s">
        <v>11</v>
      </c>
    </row>
    <row r="1498" spans="1:14" x14ac:dyDescent="0.25">
      <c r="A1498">
        <v>102745</v>
      </c>
      <c r="B1498" t="s">
        <v>11</v>
      </c>
      <c r="C1498" t="s">
        <v>3260</v>
      </c>
      <c r="D1498">
        <v>2538768</v>
      </c>
      <c r="E1498" t="s">
        <v>4540</v>
      </c>
      <c r="F1498" t="s">
        <v>11</v>
      </c>
      <c r="G1498" t="s">
        <v>10</v>
      </c>
      <c r="I1498">
        <v>1</v>
      </c>
      <c r="J1498" s="1">
        <v>45273</v>
      </c>
      <c r="K1498">
        <v>164761006</v>
      </c>
      <c r="L1498" t="s">
        <v>3262</v>
      </c>
      <c r="M1498" t="s">
        <v>11</v>
      </c>
      <c r="N1498" t="s">
        <v>11</v>
      </c>
    </row>
    <row r="1499" spans="1:14" x14ac:dyDescent="0.25">
      <c r="A1499">
        <v>102752</v>
      </c>
      <c r="B1499" t="s">
        <v>3259</v>
      </c>
      <c r="C1499" t="s">
        <v>3260</v>
      </c>
      <c r="D1499">
        <v>2538830</v>
      </c>
      <c r="E1499" t="s">
        <v>4542</v>
      </c>
      <c r="F1499" t="s">
        <v>11</v>
      </c>
      <c r="G1499" t="s">
        <v>10</v>
      </c>
      <c r="I1499">
        <v>4</v>
      </c>
      <c r="J1499" s="1">
        <v>45273</v>
      </c>
      <c r="K1499">
        <v>451521035</v>
      </c>
      <c r="L1499" t="s">
        <v>3262</v>
      </c>
      <c r="M1499" t="s">
        <v>11</v>
      </c>
      <c r="N1499" t="s">
        <v>11</v>
      </c>
    </row>
    <row r="1500" spans="1:14" x14ac:dyDescent="0.25">
      <c r="A1500">
        <v>102753</v>
      </c>
      <c r="B1500" t="s">
        <v>3259</v>
      </c>
      <c r="C1500" t="s">
        <v>3260</v>
      </c>
      <c r="D1500">
        <v>2538849</v>
      </c>
      <c r="E1500" t="s">
        <v>4543</v>
      </c>
      <c r="F1500" t="s">
        <v>11</v>
      </c>
      <c r="G1500" t="s">
        <v>10</v>
      </c>
      <c r="I1500">
        <v>4</v>
      </c>
      <c r="J1500" s="1">
        <v>45315</v>
      </c>
      <c r="K1500">
        <v>451521088</v>
      </c>
      <c r="L1500" t="s">
        <v>3262</v>
      </c>
      <c r="M1500" t="s">
        <v>11</v>
      </c>
      <c r="N1500" t="s">
        <v>11</v>
      </c>
    </row>
    <row r="1501" spans="1:14" x14ac:dyDescent="0.25">
      <c r="A1501">
        <v>102757</v>
      </c>
      <c r="B1501" t="s">
        <v>11</v>
      </c>
      <c r="C1501" t="s">
        <v>3260</v>
      </c>
      <c r="D1501">
        <v>2538881</v>
      </c>
      <c r="E1501" t="s">
        <v>4544</v>
      </c>
      <c r="F1501" t="s">
        <v>11</v>
      </c>
      <c r="G1501" t="s">
        <v>10</v>
      </c>
      <c r="I1501">
        <v>1</v>
      </c>
      <c r="J1501" s="1">
        <v>45310</v>
      </c>
      <c r="K1501">
        <v>164781001</v>
      </c>
      <c r="L1501" t="s">
        <v>3262</v>
      </c>
      <c r="M1501" t="s">
        <v>11</v>
      </c>
      <c r="N1501" t="s">
        <v>11</v>
      </c>
    </row>
    <row r="1502" spans="1:14" x14ac:dyDescent="0.25">
      <c r="A1502">
        <v>102761</v>
      </c>
      <c r="B1502" t="s">
        <v>3552</v>
      </c>
      <c r="C1502" t="s">
        <v>3260</v>
      </c>
      <c r="D1502">
        <v>2538954</v>
      </c>
      <c r="E1502" t="s">
        <v>4545</v>
      </c>
      <c r="F1502" t="s">
        <v>11</v>
      </c>
      <c r="G1502" t="s">
        <v>10</v>
      </c>
      <c r="I1502">
        <v>1</v>
      </c>
      <c r="J1502" s="1">
        <v>45552</v>
      </c>
      <c r="K1502">
        <v>107207001</v>
      </c>
      <c r="L1502" t="s">
        <v>3262</v>
      </c>
      <c r="M1502" t="s">
        <v>4546</v>
      </c>
      <c r="N1502" t="s">
        <v>11</v>
      </c>
    </row>
    <row r="1503" spans="1:14" x14ac:dyDescent="0.25">
      <c r="A1503">
        <v>102762</v>
      </c>
      <c r="B1503" t="s">
        <v>3259</v>
      </c>
      <c r="C1503" t="s">
        <v>3260</v>
      </c>
      <c r="D1503">
        <v>2538946</v>
      </c>
      <c r="E1503" t="s">
        <v>4547</v>
      </c>
      <c r="F1503" t="s">
        <v>11</v>
      </c>
      <c r="G1503" t="s">
        <v>10</v>
      </c>
      <c r="I1503">
        <v>4</v>
      </c>
      <c r="J1503" s="1">
        <v>45289</v>
      </c>
      <c r="K1503">
        <v>451521123</v>
      </c>
      <c r="L1503" t="s">
        <v>3262</v>
      </c>
      <c r="M1503" t="s">
        <v>11</v>
      </c>
      <c r="N1503" t="s">
        <v>11</v>
      </c>
    </row>
    <row r="1504" spans="1:14" x14ac:dyDescent="0.25">
      <c r="A1504">
        <v>102766</v>
      </c>
      <c r="B1504" t="s">
        <v>3259</v>
      </c>
      <c r="C1504" t="s">
        <v>3260</v>
      </c>
      <c r="D1504">
        <v>2538997</v>
      </c>
      <c r="E1504" t="s">
        <v>4548</v>
      </c>
      <c r="F1504" t="s">
        <v>11</v>
      </c>
      <c r="G1504" t="s">
        <v>10</v>
      </c>
      <c r="I1504">
        <v>4</v>
      </c>
      <c r="J1504" s="1">
        <v>45476</v>
      </c>
      <c r="K1504">
        <v>439981024</v>
      </c>
      <c r="L1504" t="s">
        <v>3262</v>
      </c>
      <c r="M1504" t="s">
        <v>11</v>
      </c>
      <c r="N1504" t="s">
        <v>11</v>
      </c>
    </row>
    <row r="1505" spans="1:14" x14ac:dyDescent="0.25">
      <c r="A1505">
        <v>102771</v>
      </c>
      <c r="B1505" t="s">
        <v>11</v>
      </c>
      <c r="C1505" t="s">
        <v>3260</v>
      </c>
      <c r="D1505">
        <v>2539047</v>
      </c>
      <c r="E1505" t="s">
        <v>4549</v>
      </c>
      <c r="F1505" t="s">
        <v>11</v>
      </c>
      <c r="G1505" t="s">
        <v>10</v>
      </c>
      <c r="I1505">
        <v>1</v>
      </c>
      <c r="J1505" s="1">
        <v>45223</v>
      </c>
      <c r="K1505">
        <v>115751006</v>
      </c>
      <c r="L1505" t="s">
        <v>3262</v>
      </c>
      <c r="M1505" t="s">
        <v>11</v>
      </c>
      <c r="N1505" t="s">
        <v>11</v>
      </c>
    </row>
    <row r="1506" spans="1:14" x14ac:dyDescent="0.25">
      <c r="A1506">
        <v>102772</v>
      </c>
      <c r="B1506" t="s">
        <v>11</v>
      </c>
      <c r="C1506" t="s">
        <v>3260</v>
      </c>
      <c r="D1506">
        <v>2539055</v>
      </c>
      <c r="E1506" t="s">
        <v>4549</v>
      </c>
      <c r="F1506" t="s">
        <v>11</v>
      </c>
      <c r="G1506" t="s">
        <v>10</v>
      </c>
      <c r="I1506">
        <v>1</v>
      </c>
      <c r="J1506" s="1">
        <v>45223</v>
      </c>
      <c r="K1506">
        <v>115751007</v>
      </c>
      <c r="L1506" t="s">
        <v>3262</v>
      </c>
      <c r="M1506" t="s">
        <v>11</v>
      </c>
      <c r="N1506" t="s">
        <v>11</v>
      </c>
    </row>
    <row r="1507" spans="1:14" x14ac:dyDescent="0.25">
      <c r="A1507">
        <v>102773</v>
      </c>
      <c r="B1507" t="s">
        <v>11</v>
      </c>
      <c r="C1507" t="s">
        <v>3260</v>
      </c>
      <c r="D1507">
        <v>2539063</v>
      </c>
      <c r="E1507" t="s">
        <v>4549</v>
      </c>
      <c r="F1507" t="s">
        <v>11</v>
      </c>
      <c r="G1507" t="s">
        <v>10</v>
      </c>
      <c r="I1507">
        <v>1</v>
      </c>
      <c r="J1507" s="1">
        <v>45223</v>
      </c>
      <c r="K1507">
        <v>115751008</v>
      </c>
      <c r="L1507" t="s">
        <v>3262</v>
      </c>
      <c r="M1507" t="s">
        <v>11</v>
      </c>
      <c r="N1507" t="s">
        <v>11</v>
      </c>
    </row>
    <row r="1508" spans="1:14" x14ac:dyDescent="0.25">
      <c r="A1508">
        <v>102774</v>
      </c>
      <c r="B1508" t="s">
        <v>11</v>
      </c>
      <c r="C1508" t="s">
        <v>3260</v>
      </c>
      <c r="D1508">
        <v>2539071</v>
      </c>
      <c r="E1508" t="s">
        <v>4549</v>
      </c>
      <c r="F1508" t="s">
        <v>11</v>
      </c>
      <c r="G1508" t="s">
        <v>10</v>
      </c>
      <c r="I1508">
        <v>1</v>
      </c>
      <c r="J1508" s="1">
        <v>45223</v>
      </c>
      <c r="K1508">
        <v>115751005</v>
      </c>
      <c r="L1508" t="s">
        <v>3262</v>
      </c>
      <c r="M1508" t="s">
        <v>11</v>
      </c>
      <c r="N1508" t="s">
        <v>11</v>
      </c>
    </row>
    <row r="1509" spans="1:14" x14ac:dyDescent="0.25">
      <c r="A1509">
        <v>102775</v>
      </c>
      <c r="B1509" t="s">
        <v>3259</v>
      </c>
      <c r="C1509" t="s">
        <v>3260</v>
      </c>
      <c r="D1509">
        <v>2539098</v>
      </c>
      <c r="E1509" t="s">
        <v>4550</v>
      </c>
      <c r="F1509" t="s">
        <v>11</v>
      </c>
      <c r="G1509" t="s">
        <v>10</v>
      </c>
      <c r="I1509">
        <v>4</v>
      </c>
      <c r="J1509" s="1">
        <v>45559</v>
      </c>
      <c r="K1509">
        <v>451521035</v>
      </c>
      <c r="L1509" t="s">
        <v>3262</v>
      </c>
      <c r="M1509" t="s">
        <v>11</v>
      </c>
      <c r="N1509" t="s">
        <v>11</v>
      </c>
    </row>
    <row r="1510" spans="1:14" x14ac:dyDescent="0.25">
      <c r="A1510">
        <v>102777</v>
      </c>
      <c r="B1510" t="s">
        <v>3259</v>
      </c>
      <c r="C1510" t="s">
        <v>3260</v>
      </c>
      <c r="D1510">
        <v>2539128</v>
      </c>
      <c r="E1510" t="s">
        <v>4551</v>
      </c>
      <c r="F1510" t="s">
        <v>11</v>
      </c>
      <c r="G1510" t="s">
        <v>10</v>
      </c>
      <c r="I1510">
        <v>4</v>
      </c>
      <c r="J1510" s="1">
        <v>45414</v>
      </c>
      <c r="K1510">
        <v>451521092</v>
      </c>
      <c r="L1510" t="s">
        <v>3262</v>
      </c>
      <c r="M1510" t="s">
        <v>11</v>
      </c>
      <c r="N1510" t="s">
        <v>11</v>
      </c>
    </row>
    <row r="1511" spans="1:14" x14ac:dyDescent="0.25">
      <c r="A1511">
        <v>102778</v>
      </c>
      <c r="B1511" t="s">
        <v>11</v>
      </c>
      <c r="C1511" t="s">
        <v>3260</v>
      </c>
      <c r="D1511">
        <v>2539136</v>
      </c>
      <c r="E1511" t="s">
        <v>4552</v>
      </c>
      <c r="F1511" t="s">
        <v>3932</v>
      </c>
      <c r="G1511" t="s">
        <v>10</v>
      </c>
      <c r="I1511">
        <v>1</v>
      </c>
      <c r="J1511" s="1">
        <v>45301</v>
      </c>
      <c r="K1511">
        <v>153064001</v>
      </c>
      <c r="L1511" t="s">
        <v>3262</v>
      </c>
      <c r="M1511" t="s">
        <v>11</v>
      </c>
      <c r="N1511" t="s">
        <v>3858</v>
      </c>
    </row>
    <row r="1512" spans="1:14" x14ac:dyDescent="0.25">
      <c r="A1512">
        <v>102783</v>
      </c>
      <c r="B1512" t="s">
        <v>3259</v>
      </c>
      <c r="C1512" t="s">
        <v>3260</v>
      </c>
      <c r="D1512">
        <v>2539187</v>
      </c>
      <c r="E1512" t="s">
        <v>4553</v>
      </c>
      <c r="F1512" t="s">
        <v>11</v>
      </c>
      <c r="G1512" t="s">
        <v>10</v>
      </c>
      <c r="I1512">
        <v>4</v>
      </c>
      <c r="J1512" s="1">
        <v>45460</v>
      </c>
      <c r="K1512">
        <v>451521092</v>
      </c>
      <c r="L1512" t="s">
        <v>3262</v>
      </c>
      <c r="M1512" t="s">
        <v>4554</v>
      </c>
      <c r="N1512" t="s">
        <v>11</v>
      </c>
    </row>
    <row r="1513" spans="1:14" x14ac:dyDescent="0.25">
      <c r="A1513">
        <v>102786</v>
      </c>
      <c r="B1513" t="s">
        <v>11</v>
      </c>
      <c r="C1513" t="s">
        <v>3260</v>
      </c>
      <c r="D1513">
        <v>2539209</v>
      </c>
      <c r="E1513" t="s">
        <v>4555</v>
      </c>
      <c r="F1513" t="s">
        <v>11</v>
      </c>
      <c r="G1513" t="s">
        <v>10</v>
      </c>
      <c r="I1513">
        <v>1</v>
      </c>
      <c r="J1513" s="1">
        <v>45328</v>
      </c>
      <c r="K1513">
        <v>105870004</v>
      </c>
      <c r="L1513" t="s">
        <v>3262</v>
      </c>
      <c r="M1513" t="s">
        <v>4556</v>
      </c>
      <c r="N1513" t="s">
        <v>11</v>
      </c>
    </row>
    <row r="1514" spans="1:14" x14ac:dyDescent="0.25">
      <c r="A1514">
        <v>102787</v>
      </c>
      <c r="B1514" t="s">
        <v>3259</v>
      </c>
      <c r="C1514" t="s">
        <v>3260</v>
      </c>
      <c r="D1514">
        <v>2539225</v>
      </c>
      <c r="E1514" t="s">
        <v>4557</v>
      </c>
      <c r="F1514" t="s">
        <v>11</v>
      </c>
      <c r="G1514" t="s">
        <v>10</v>
      </c>
      <c r="I1514">
        <v>4</v>
      </c>
      <c r="J1514" s="1">
        <v>45559</v>
      </c>
      <c r="K1514">
        <v>451521035</v>
      </c>
      <c r="L1514" t="s">
        <v>3262</v>
      </c>
      <c r="M1514" t="s">
        <v>11</v>
      </c>
      <c r="N1514" t="s">
        <v>11</v>
      </c>
    </row>
    <row r="1515" spans="1:14" x14ac:dyDescent="0.25">
      <c r="A1515">
        <v>102793</v>
      </c>
      <c r="B1515" t="s">
        <v>11</v>
      </c>
      <c r="C1515" t="s">
        <v>3260</v>
      </c>
      <c r="D1515">
        <v>2539292</v>
      </c>
      <c r="E1515" t="s">
        <v>4558</v>
      </c>
      <c r="F1515" t="s">
        <v>11</v>
      </c>
      <c r="G1515" t="s">
        <v>10</v>
      </c>
      <c r="I1515">
        <v>1</v>
      </c>
      <c r="J1515" s="1">
        <v>45552</v>
      </c>
      <c r="K1515">
        <v>157931003</v>
      </c>
      <c r="L1515" t="s">
        <v>3262</v>
      </c>
      <c r="M1515" t="s">
        <v>11</v>
      </c>
      <c r="N1515" t="s">
        <v>11</v>
      </c>
    </row>
    <row r="1516" spans="1:14" x14ac:dyDescent="0.25">
      <c r="A1516">
        <v>102794</v>
      </c>
      <c r="B1516" t="s">
        <v>11</v>
      </c>
      <c r="C1516" t="s">
        <v>3260</v>
      </c>
      <c r="D1516">
        <v>2539306</v>
      </c>
      <c r="E1516" t="s">
        <v>4558</v>
      </c>
      <c r="F1516" t="s">
        <v>11</v>
      </c>
      <c r="G1516" t="s">
        <v>10</v>
      </c>
      <c r="I1516">
        <v>1</v>
      </c>
      <c r="J1516" s="1">
        <v>45552</v>
      </c>
      <c r="K1516">
        <v>157931005</v>
      </c>
      <c r="L1516" t="s">
        <v>3262</v>
      </c>
      <c r="M1516" t="s">
        <v>11</v>
      </c>
      <c r="N1516" t="s">
        <v>11</v>
      </c>
    </row>
    <row r="1517" spans="1:14" x14ac:dyDescent="0.25">
      <c r="A1517">
        <v>102795</v>
      </c>
      <c r="B1517" t="s">
        <v>11</v>
      </c>
      <c r="C1517" t="s">
        <v>3256</v>
      </c>
      <c r="D1517">
        <v>2539314</v>
      </c>
      <c r="E1517" t="s">
        <v>4559</v>
      </c>
      <c r="F1517" t="s">
        <v>11</v>
      </c>
      <c r="G1517" t="s">
        <v>10</v>
      </c>
      <c r="I1517">
        <v>1</v>
      </c>
      <c r="J1517" s="1">
        <v>45443</v>
      </c>
      <c r="K1517">
        <v>108526004</v>
      </c>
      <c r="L1517" t="s">
        <v>3258</v>
      </c>
      <c r="M1517" t="s">
        <v>11</v>
      </c>
      <c r="N1517" t="s">
        <v>11</v>
      </c>
    </row>
    <row r="1518" spans="1:14" x14ac:dyDescent="0.25">
      <c r="A1518">
        <v>102797</v>
      </c>
      <c r="B1518" t="s">
        <v>3259</v>
      </c>
      <c r="C1518" t="s">
        <v>3260</v>
      </c>
      <c r="D1518">
        <v>2539349</v>
      </c>
      <c r="E1518" t="s">
        <v>4560</v>
      </c>
      <c r="F1518" t="s">
        <v>11</v>
      </c>
      <c r="G1518" t="s">
        <v>10</v>
      </c>
      <c r="I1518">
        <v>4</v>
      </c>
      <c r="J1518" s="1">
        <v>45310</v>
      </c>
      <c r="K1518">
        <v>451521057</v>
      </c>
      <c r="L1518" t="s">
        <v>3262</v>
      </c>
      <c r="M1518" t="s">
        <v>11</v>
      </c>
      <c r="N1518" t="s">
        <v>11</v>
      </c>
    </row>
    <row r="1519" spans="1:14" x14ac:dyDescent="0.25">
      <c r="A1519">
        <v>102798</v>
      </c>
      <c r="B1519" t="s">
        <v>3259</v>
      </c>
      <c r="C1519" t="s">
        <v>3260</v>
      </c>
      <c r="D1519">
        <v>2539330</v>
      </c>
      <c r="E1519" t="s">
        <v>4561</v>
      </c>
      <c r="F1519" t="s">
        <v>11</v>
      </c>
      <c r="G1519" t="s">
        <v>10</v>
      </c>
      <c r="I1519">
        <v>4</v>
      </c>
      <c r="J1519" s="1">
        <v>45559</v>
      </c>
      <c r="K1519">
        <v>451521042</v>
      </c>
      <c r="L1519" t="s">
        <v>3262</v>
      </c>
      <c r="M1519" t="s">
        <v>11</v>
      </c>
      <c r="N1519" t="s">
        <v>11</v>
      </c>
    </row>
    <row r="1520" spans="1:14" x14ac:dyDescent="0.25">
      <c r="A1520">
        <v>102817</v>
      </c>
      <c r="B1520" t="s">
        <v>11</v>
      </c>
      <c r="C1520" t="s">
        <v>3260</v>
      </c>
      <c r="D1520">
        <v>2539411</v>
      </c>
      <c r="E1520" t="s">
        <v>4562</v>
      </c>
      <c r="F1520" t="s">
        <v>11</v>
      </c>
      <c r="G1520" t="s">
        <v>10</v>
      </c>
      <c r="I1520">
        <v>2</v>
      </c>
      <c r="J1520" s="1">
        <v>45504</v>
      </c>
      <c r="K1520">
        <v>234720006</v>
      </c>
      <c r="L1520" t="s">
        <v>3262</v>
      </c>
      <c r="M1520" t="s">
        <v>11</v>
      </c>
      <c r="N1520" t="s">
        <v>11</v>
      </c>
    </row>
    <row r="1521" spans="1:14" x14ac:dyDescent="0.25">
      <c r="A1521">
        <v>102818</v>
      </c>
      <c r="B1521" t="s">
        <v>11</v>
      </c>
      <c r="C1521" t="s">
        <v>3260</v>
      </c>
      <c r="D1521">
        <v>2539438</v>
      </c>
      <c r="E1521" t="s">
        <v>4562</v>
      </c>
      <c r="F1521" t="s">
        <v>11</v>
      </c>
      <c r="G1521" t="s">
        <v>10</v>
      </c>
      <c r="I1521">
        <v>2</v>
      </c>
      <c r="J1521" s="1">
        <v>45504</v>
      </c>
      <c r="K1521">
        <v>234720001</v>
      </c>
      <c r="L1521" t="s">
        <v>3262</v>
      </c>
      <c r="M1521" t="s">
        <v>11</v>
      </c>
      <c r="N1521" t="s">
        <v>11</v>
      </c>
    </row>
    <row r="1522" spans="1:14" x14ac:dyDescent="0.25">
      <c r="A1522">
        <v>102819</v>
      </c>
      <c r="B1522" t="s">
        <v>11</v>
      </c>
      <c r="C1522" t="s">
        <v>3260</v>
      </c>
      <c r="D1522">
        <v>2539446</v>
      </c>
      <c r="E1522" t="s">
        <v>4562</v>
      </c>
      <c r="F1522" t="s">
        <v>11</v>
      </c>
      <c r="G1522" t="s">
        <v>10</v>
      </c>
      <c r="I1522">
        <v>2</v>
      </c>
      <c r="J1522" s="1">
        <v>45504</v>
      </c>
      <c r="K1522">
        <v>234720004</v>
      </c>
      <c r="L1522" t="s">
        <v>3262</v>
      </c>
      <c r="M1522" t="s">
        <v>11</v>
      </c>
      <c r="N1522" t="s">
        <v>11</v>
      </c>
    </row>
    <row r="1523" spans="1:14" x14ac:dyDescent="0.25">
      <c r="A1523">
        <v>102820</v>
      </c>
      <c r="B1523" t="s">
        <v>11</v>
      </c>
      <c r="C1523" t="s">
        <v>3260</v>
      </c>
      <c r="D1523">
        <v>2539454</v>
      </c>
      <c r="E1523" t="s">
        <v>4135</v>
      </c>
      <c r="F1523" t="s">
        <v>3426</v>
      </c>
      <c r="G1523" t="s">
        <v>10</v>
      </c>
      <c r="I1523">
        <v>1</v>
      </c>
      <c r="J1523" s="1">
        <v>45302</v>
      </c>
      <c r="K1523">
        <v>153050001</v>
      </c>
      <c r="L1523" t="s">
        <v>3262</v>
      </c>
      <c r="M1523" t="s">
        <v>4563</v>
      </c>
      <c r="N1523" t="s">
        <v>3458</v>
      </c>
    </row>
    <row r="1524" spans="1:14" x14ac:dyDescent="0.25">
      <c r="A1524">
        <v>102827</v>
      </c>
      <c r="B1524" t="s">
        <v>11</v>
      </c>
      <c r="C1524" t="s">
        <v>3260</v>
      </c>
      <c r="D1524">
        <v>2539519</v>
      </c>
      <c r="E1524" t="s">
        <v>4564</v>
      </c>
      <c r="F1524" t="s">
        <v>11</v>
      </c>
      <c r="G1524" t="s">
        <v>10</v>
      </c>
      <c r="I1524">
        <v>1</v>
      </c>
      <c r="J1524" s="1">
        <v>45436</v>
      </c>
      <c r="K1524">
        <v>152869001</v>
      </c>
      <c r="L1524" t="s">
        <v>3262</v>
      </c>
      <c r="M1524" t="s">
        <v>11</v>
      </c>
      <c r="N1524" t="s">
        <v>11</v>
      </c>
    </row>
    <row r="1525" spans="1:14" x14ac:dyDescent="0.25">
      <c r="A1525">
        <v>102828</v>
      </c>
      <c r="B1525" t="s">
        <v>11</v>
      </c>
      <c r="C1525" t="s">
        <v>3260</v>
      </c>
      <c r="D1525">
        <v>2539527</v>
      </c>
      <c r="E1525" t="s">
        <v>4564</v>
      </c>
      <c r="F1525" t="s">
        <v>11</v>
      </c>
      <c r="G1525" t="s">
        <v>10</v>
      </c>
      <c r="I1525">
        <v>1</v>
      </c>
      <c r="J1525" s="1">
        <v>45436</v>
      </c>
      <c r="K1525">
        <v>152869002</v>
      </c>
      <c r="L1525" t="s">
        <v>3262</v>
      </c>
      <c r="M1525" t="s">
        <v>11</v>
      </c>
      <c r="N1525" t="s">
        <v>11</v>
      </c>
    </row>
    <row r="1526" spans="1:14" x14ac:dyDescent="0.25">
      <c r="A1526">
        <v>102832</v>
      </c>
      <c r="B1526" t="s">
        <v>3259</v>
      </c>
      <c r="C1526" t="s">
        <v>3260</v>
      </c>
      <c r="D1526">
        <v>2539578</v>
      </c>
      <c r="E1526" t="s">
        <v>4565</v>
      </c>
      <c r="F1526" t="s">
        <v>11</v>
      </c>
      <c r="G1526" t="s">
        <v>10</v>
      </c>
      <c r="I1526">
        <v>3</v>
      </c>
      <c r="J1526" s="1">
        <v>45390</v>
      </c>
      <c r="K1526">
        <v>335121001</v>
      </c>
      <c r="L1526" t="s">
        <v>3262</v>
      </c>
      <c r="M1526" t="s">
        <v>4566</v>
      </c>
      <c r="N1526" t="s">
        <v>11</v>
      </c>
    </row>
    <row r="1527" spans="1:14" x14ac:dyDescent="0.25">
      <c r="A1527">
        <v>102833</v>
      </c>
      <c r="B1527" t="s">
        <v>11</v>
      </c>
      <c r="C1527" t="s">
        <v>3260</v>
      </c>
      <c r="D1527">
        <v>2539586</v>
      </c>
      <c r="E1527" t="s">
        <v>3305</v>
      </c>
      <c r="F1527" t="s">
        <v>3426</v>
      </c>
      <c r="G1527" t="s">
        <v>10</v>
      </c>
      <c r="I1527">
        <v>1</v>
      </c>
      <c r="J1527" s="1">
        <v>45547</v>
      </c>
      <c r="K1527">
        <v>148342001</v>
      </c>
      <c r="L1527" t="s">
        <v>3262</v>
      </c>
      <c r="M1527" t="s">
        <v>11</v>
      </c>
      <c r="N1527" t="s">
        <v>3266</v>
      </c>
    </row>
    <row r="1528" spans="1:14" x14ac:dyDescent="0.25">
      <c r="A1528">
        <v>102835</v>
      </c>
      <c r="B1528" t="s">
        <v>11</v>
      </c>
      <c r="C1528" t="s">
        <v>3260</v>
      </c>
      <c r="D1528">
        <v>2539608</v>
      </c>
      <c r="E1528" t="s">
        <v>4567</v>
      </c>
      <c r="F1528" t="s">
        <v>4568</v>
      </c>
      <c r="G1528" t="s">
        <v>10</v>
      </c>
      <c r="I1528">
        <v>1</v>
      </c>
      <c r="J1528" s="1">
        <v>45366</v>
      </c>
      <c r="K1528">
        <v>107545005</v>
      </c>
      <c r="L1528" t="s">
        <v>3262</v>
      </c>
      <c r="M1528" t="s">
        <v>11</v>
      </c>
      <c r="N1528" t="s">
        <v>4569</v>
      </c>
    </row>
    <row r="1529" spans="1:14" x14ac:dyDescent="0.25">
      <c r="A1529">
        <v>102836</v>
      </c>
      <c r="B1529" t="s">
        <v>11</v>
      </c>
      <c r="C1529" t="s">
        <v>3260</v>
      </c>
      <c r="D1529">
        <v>2539616</v>
      </c>
      <c r="E1529" t="s">
        <v>4567</v>
      </c>
      <c r="F1529" t="s">
        <v>4568</v>
      </c>
      <c r="G1529" t="s">
        <v>10</v>
      </c>
      <c r="I1529">
        <v>1</v>
      </c>
      <c r="J1529" s="1">
        <v>45366</v>
      </c>
      <c r="K1529">
        <v>107545005</v>
      </c>
      <c r="L1529" t="s">
        <v>3262</v>
      </c>
      <c r="M1529" t="s">
        <v>11</v>
      </c>
      <c r="N1529" t="s">
        <v>4569</v>
      </c>
    </row>
    <row r="1530" spans="1:14" x14ac:dyDescent="0.25">
      <c r="A1530">
        <v>102837</v>
      </c>
      <c r="B1530" t="s">
        <v>11</v>
      </c>
      <c r="C1530" t="s">
        <v>3260</v>
      </c>
      <c r="D1530">
        <v>2539624</v>
      </c>
      <c r="E1530" t="s">
        <v>4567</v>
      </c>
      <c r="F1530" t="s">
        <v>4568</v>
      </c>
      <c r="G1530" t="s">
        <v>10</v>
      </c>
      <c r="I1530">
        <v>1</v>
      </c>
      <c r="J1530" s="1">
        <v>45366</v>
      </c>
      <c r="K1530">
        <v>107545005</v>
      </c>
      <c r="L1530" t="s">
        <v>3262</v>
      </c>
      <c r="M1530" t="s">
        <v>11</v>
      </c>
      <c r="N1530" t="s">
        <v>4569</v>
      </c>
    </row>
    <row r="1531" spans="1:14" x14ac:dyDescent="0.25">
      <c r="A1531">
        <v>102838</v>
      </c>
      <c r="B1531" t="s">
        <v>11</v>
      </c>
      <c r="C1531" t="s">
        <v>3260</v>
      </c>
      <c r="D1531">
        <v>2539632</v>
      </c>
      <c r="E1531" t="s">
        <v>4567</v>
      </c>
      <c r="F1531" t="s">
        <v>4568</v>
      </c>
      <c r="G1531" t="s">
        <v>10</v>
      </c>
      <c r="I1531">
        <v>1</v>
      </c>
      <c r="J1531" s="1">
        <v>45366</v>
      </c>
      <c r="K1531">
        <v>107545005</v>
      </c>
      <c r="L1531" t="s">
        <v>3262</v>
      </c>
      <c r="M1531" t="s">
        <v>11</v>
      </c>
      <c r="N1531" t="s">
        <v>4569</v>
      </c>
    </row>
    <row r="1532" spans="1:14" x14ac:dyDescent="0.25">
      <c r="A1532">
        <v>102839</v>
      </c>
      <c r="B1532" t="s">
        <v>11</v>
      </c>
      <c r="C1532" t="s">
        <v>3260</v>
      </c>
      <c r="D1532">
        <v>2539640</v>
      </c>
      <c r="E1532" t="s">
        <v>4567</v>
      </c>
      <c r="F1532" t="s">
        <v>4568</v>
      </c>
      <c r="G1532" t="s">
        <v>10</v>
      </c>
      <c r="I1532">
        <v>1</v>
      </c>
      <c r="J1532" s="1">
        <v>45366</v>
      </c>
      <c r="K1532">
        <v>107545005</v>
      </c>
      <c r="L1532" t="s">
        <v>3262</v>
      </c>
      <c r="M1532" t="s">
        <v>11</v>
      </c>
      <c r="N1532" t="s">
        <v>4569</v>
      </c>
    </row>
    <row r="1533" spans="1:14" x14ac:dyDescent="0.25">
      <c r="A1533">
        <v>102840</v>
      </c>
      <c r="B1533" t="s">
        <v>11</v>
      </c>
      <c r="C1533" t="s">
        <v>3260</v>
      </c>
      <c r="D1533">
        <v>2539659</v>
      </c>
      <c r="E1533" t="s">
        <v>4567</v>
      </c>
      <c r="F1533" t="s">
        <v>4568</v>
      </c>
      <c r="G1533" t="s">
        <v>10</v>
      </c>
      <c r="I1533">
        <v>1</v>
      </c>
      <c r="J1533" s="1">
        <v>45366</v>
      </c>
      <c r="K1533">
        <v>107545005</v>
      </c>
      <c r="L1533" t="s">
        <v>3262</v>
      </c>
      <c r="M1533" t="s">
        <v>11</v>
      </c>
      <c r="N1533" t="s">
        <v>4569</v>
      </c>
    </row>
    <row r="1534" spans="1:14" x14ac:dyDescent="0.25">
      <c r="A1534">
        <v>102841</v>
      </c>
      <c r="B1534" t="s">
        <v>11</v>
      </c>
      <c r="C1534" t="s">
        <v>3260</v>
      </c>
      <c r="D1534">
        <v>2539667</v>
      </c>
      <c r="E1534" t="s">
        <v>4567</v>
      </c>
      <c r="F1534" t="s">
        <v>4568</v>
      </c>
      <c r="G1534" t="s">
        <v>10</v>
      </c>
      <c r="I1534">
        <v>1</v>
      </c>
      <c r="J1534" s="1">
        <v>45366</v>
      </c>
      <c r="K1534">
        <v>107545005</v>
      </c>
      <c r="L1534" t="s">
        <v>3262</v>
      </c>
      <c r="M1534" t="s">
        <v>11</v>
      </c>
      <c r="N1534" t="s">
        <v>4569</v>
      </c>
    </row>
    <row r="1535" spans="1:14" x14ac:dyDescent="0.25">
      <c r="A1535">
        <v>102847</v>
      </c>
      <c r="B1535" t="s">
        <v>11</v>
      </c>
      <c r="C1535" t="s">
        <v>3260</v>
      </c>
      <c r="D1535">
        <v>2539721</v>
      </c>
      <c r="E1535" t="s">
        <v>3682</v>
      </c>
      <c r="F1535" t="s">
        <v>11</v>
      </c>
      <c r="G1535" t="s">
        <v>10</v>
      </c>
      <c r="I1535">
        <v>1</v>
      </c>
      <c r="J1535" s="1">
        <v>45623</v>
      </c>
      <c r="K1535">
        <v>162012003</v>
      </c>
      <c r="L1535" t="s">
        <v>3262</v>
      </c>
      <c r="M1535" t="s">
        <v>11</v>
      </c>
      <c r="N1535" t="s">
        <v>11</v>
      </c>
    </row>
    <row r="1536" spans="1:14" x14ac:dyDescent="0.25">
      <c r="A1536">
        <v>102849</v>
      </c>
      <c r="B1536" t="s">
        <v>11</v>
      </c>
      <c r="C1536" t="s">
        <v>3260</v>
      </c>
      <c r="D1536">
        <v>2539756</v>
      </c>
      <c r="E1536" t="s">
        <v>4570</v>
      </c>
      <c r="F1536" t="s">
        <v>3426</v>
      </c>
      <c r="G1536" t="s">
        <v>10</v>
      </c>
      <c r="I1536">
        <v>1</v>
      </c>
      <c r="J1536" s="1">
        <v>45366</v>
      </c>
      <c r="K1536">
        <v>164822001</v>
      </c>
      <c r="L1536" t="s">
        <v>3262</v>
      </c>
      <c r="M1536" t="s">
        <v>11</v>
      </c>
      <c r="N1536" t="s">
        <v>3266</v>
      </c>
    </row>
    <row r="1537" spans="1:14" x14ac:dyDescent="0.25">
      <c r="A1537">
        <v>102850</v>
      </c>
      <c r="B1537" t="s">
        <v>11</v>
      </c>
      <c r="C1537" t="s">
        <v>3260</v>
      </c>
      <c r="D1537">
        <v>2539764</v>
      </c>
      <c r="E1537" t="s">
        <v>4570</v>
      </c>
      <c r="F1537" t="s">
        <v>3426</v>
      </c>
      <c r="G1537" t="s">
        <v>10</v>
      </c>
      <c r="I1537">
        <v>1</v>
      </c>
      <c r="J1537" s="1">
        <v>45366</v>
      </c>
      <c r="K1537">
        <v>164822002</v>
      </c>
      <c r="L1537" t="s">
        <v>3262</v>
      </c>
      <c r="M1537" t="s">
        <v>11</v>
      </c>
      <c r="N1537" t="s">
        <v>3266</v>
      </c>
    </row>
    <row r="1538" spans="1:14" x14ac:dyDescent="0.25">
      <c r="A1538">
        <v>102854</v>
      </c>
      <c r="B1538" t="s">
        <v>11</v>
      </c>
      <c r="C1538" t="s">
        <v>3260</v>
      </c>
      <c r="D1538">
        <v>2539802</v>
      </c>
      <c r="E1538" t="s">
        <v>4571</v>
      </c>
      <c r="F1538" t="s">
        <v>11</v>
      </c>
      <c r="G1538" t="s">
        <v>10</v>
      </c>
      <c r="I1538">
        <v>1</v>
      </c>
      <c r="J1538" s="1">
        <v>45356</v>
      </c>
      <c r="K1538">
        <v>107444003</v>
      </c>
      <c r="L1538" t="s">
        <v>3262</v>
      </c>
      <c r="M1538" t="s">
        <v>11</v>
      </c>
      <c r="N1538" t="s">
        <v>11</v>
      </c>
    </row>
    <row r="1539" spans="1:14" x14ac:dyDescent="0.25">
      <c r="A1539">
        <v>102855</v>
      </c>
      <c r="B1539" t="s">
        <v>11</v>
      </c>
      <c r="C1539" t="s">
        <v>3260</v>
      </c>
      <c r="D1539">
        <v>2539810</v>
      </c>
      <c r="E1539" t="s">
        <v>4571</v>
      </c>
      <c r="F1539" t="s">
        <v>11</v>
      </c>
      <c r="G1539" t="s">
        <v>10</v>
      </c>
      <c r="I1539">
        <v>1</v>
      </c>
      <c r="J1539" s="1">
        <v>45356</v>
      </c>
      <c r="K1539">
        <v>107444002</v>
      </c>
      <c r="L1539" t="s">
        <v>3262</v>
      </c>
      <c r="M1539" t="s">
        <v>11</v>
      </c>
      <c r="N1539" t="s">
        <v>11</v>
      </c>
    </row>
    <row r="1540" spans="1:14" x14ac:dyDescent="0.25">
      <c r="A1540">
        <v>102856</v>
      </c>
      <c r="B1540" t="s">
        <v>11</v>
      </c>
      <c r="C1540" t="s">
        <v>3260</v>
      </c>
      <c r="D1540">
        <v>2539829</v>
      </c>
      <c r="E1540" t="s">
        <v>4571</v>
      </c>
      <c r="F1540" t="s">
        <v>11</v>
      </c>
      <c r="G1540" t="s">
        <v>10</v>
      </c>
      <c r="I1540">
        <v>1</v>
      </c>
      <c r="J1540" s="1">
        <v>45356</v>
      </c>
      <c r="K1540">
        <v>107444001</v>
      </c>
      <c r="L1540" t="s">
        <v>3262</v>
      </c>
      <c r="M1540" t="s">
        <v>11</v>
      </c>
      <c r="N1540" t="s">
        <v>11</v>
      </c>
    </row>
    <row r="1541" spans="1:14" x14ac:dyDescent="0.25">
      <c r="A1541">
        <v>102857</v>
      </c>
      <c r="B1541" t="s">
        <v>11</v>
      </c>
      <c r="C1541" t="s">
        <v>3260</v>
      </c>
      <c r="D1541">
        <v>2539837</v>
      </c>
      <c r="E1541" t="s">
        <v>4572</v>
      </c>
      <c r="F1541" t="s">
        <v>11</v>
      </c>
      <c r="G1541" t="s">
        <v>10</v>
      </c>
      <c r="I1541">
        <v>1</v>
      </c>
      <c r="J1541" s="1">
        <v>45279</v>
      </c>
      <c r="K1541">
        <v>152809001</v>
      </c>
      <c r="L1541" t="s">
        <v>3262</v>
      </c>
      <c r="M1541" t="s">
        <v>11</v>
      </c>
      <c r="N1541" t="s">
        <v>11</v>
      </c>
    </row>
    <row r="1542" spans="1:14" x14ac:dyDescent="0.25">
      <c r="A1542">
        <v>102858</v>
      </c>
      <c r="B1542" t="s">
        <v>11</v>
      </c>
      <c r="C1542" t="s">
        <v>3260</v>
      </c>
      <c r="D1542">
        <v>2539845</v>
      </c>
      <c r="E1542" t="s">
        <v>4573</v>
      </c>
      <c r="F1542" t="s">
        <v>3686</v>
      </c>
      <c r="G1542" t="s">
        <v>10</v>
      </c>
      <c r="I1542">
        <v>1</v>
      </c>
      <c r="J1542" s="1">
        <v>45631</v>
      </c>
      <c r="K1542">
        <v>164841001</v>
      </c>
      <c r="L1542" t="s">
        <v>3262</v>
      </c>
      <c r="M1542" t="s">
        <v>11</v>
      </c>
      <c r="N1542" t="s">
        <v>3302</v>
      </c>
    </row>
    <row r="1543" spans="1:14" x14ac:dyDescent="0.25">
      <c r="A1543">
        <v>102859</v>
      </c>
      <c r="B1543" t="s">
        <v>11</v>
      </c>
      <c r="C1543" t="s">
        <v>3260</v>
      </c>
      <c r="D1543">
        <v>2539853</v>
      </c>
      <c r="E1543" t="s">
        <v>4573</v>
      </c>
      <c r="F1543" t="s">
        <v>3688</v>
      </c>
      <c r="G1543" t="s">
        <v>10</v>
      </c>
      <c r="I1543">
        <v>1</v>
      </c>
      <c r="J1543" s="1">
        <v>45631</v>
      </c>
      <c r="K1543">
        <v>164841001</v>
      </c>
      <c r="L1543" t="s">
        <v>3262</v>
      </c>
      <c r="M1543" t="s">
        <v>11</v>
      </c>
      <c r="N1543" t="s">
        <v>3829</v>
      </c>
    </row>
    <row r="1544" spans="1:14" x14ac:dyDescent="0.25">
      <c r="A1544">
        <v>102860</v>
      </c>
      <c r="B1544" t="s">
        <v>11</v>
      </c>
      <c r="C1544" t="s">
        <v>3260</v>
      </c>
      <c r="D1544">
        <v>2539861</v>
      </c>
      <c r="E1544" t="s">
        <v>4573</v>
      </c>
      <c r="F1544" t="s">
        <v>11</v>
      </c>
      <c r="G1544" t="s">
        <v>10</v>
      </c>
      <c r="I1544">
        <v>1</v>
      </c>
      <c r="J1544" s="1">
        <v>45631</v>
      </c>
      <c r="K1544">
        <v>164841002</v>
      </c>
      <c r="L1544" t="s">
        <v>3262</v>
      </c>
      <c r="M1544" t="s">
        <v>11</v>
      </c>
      <c r="N1544" t="s">
        <v>11</v>
      </c>
    </row>
    <row r="1545" spans="1:14" x14ac:dyDescent="0.25">
      <c r="A1545">
        <v>102861</v>
      </c>
      <c r="B1545" t="s">
        <v>11</v>
      </c>
      <c r="C1545" t="s">
        <v>3260</v>
      </c>
      <c r="D1545">
        <v>2539888</v>
      </c>
      <c r="E1545" t="s">
        <v>4574</v>
      </c>
      <c r="F1545" t="s">
        <v>11</v>
      </c>
      <c r="G1545" t="s">
        <v>10</v>
      </c>
      <c r="I1545">
        <v>1</v>
      </c>
      <c r="J1545" s="1">
        <v>45310</v>
      </c>
      <c r="K1545">
        <v>164842001</v>
      </c>
      <c r="L1545" t="s">
        <v>3262</v>
      </c>
      <c r="M1545" t="s">
        <v>11</v>
      </c>
      <c r="N1545" t="s">
        <v>11</v>
      </c>
    </row>
    <row r="1546" spans="1:14" x14ac:dyDescent="0.25">
      <c r="A1546">
        <v>102862</v>
      </c>
      <c r="B1546" t="s">
        <v>3259</v>
      </c>
      <c r="C1546" t="s">
        <v>3260</v>
      </c>
      <c r="D1546">
        <v>2539896</v>
      </c>
      <c r="E1546" t="s">
        <v>4575</v>
      </c>
      <c r="F1546" t="s">
        <v>11</v>
      </c>
      <c r="G1546" t="s">
        <v>10</v>
      </c>
      <c r="I1546">
        <v>4</v>
      </c>
      <c r="J1546" s="1">
        <v>45330</v>
      </c>
      <c r="K1546">
        <v>451521124</v>
      </c>
      <c r="L1546" t="s">
        <v>3262</v>
      </c>
      <c r="M1546" t="s">
        <v>11</v>
      </c>
      <c r="N1546" t="s">
        <v>11</v>
      </c>
    </row>
    <row r="1547" spans="1:14" x14ac:dyDescent="0.25">
      <c r="A1547">
        <v>102863</v>
      </c>
      <c r="B1547" t="s">
        <v>3259</v>
      </c>
      <c r="C1547" t="s">
        <v>3260</v>
      </c>
      <c r="D1547">
        <v>2539918</v>
      </c>
      <c r="E1547" t="s">
        <v>4576</v>
      </c>
      <c r="F1547" t="s">
        <v>11</v>
      </c>
      <c r="G1547" t="s">
        <v>10</v>
      </c>
      <c r="I1547">
        <v>2</v>
      </c>
      <c r="J1547" s="1">
        <v>45523</v>
      </c>
      <c r="K1547">
        <v>216792050</v>
      </c>
      <c r="L1547" t="s">
        <v>3262</v>
      </c>
      <c r="M1547" t="s">
        <v>4577</v>
      </c>
      <c r="N1547" t="s">
        <v>11</v>
      </c>
    </row>
    <row r="1548" spans="1:14" x14ac:dyDescent="0.25">
      <c r="A1548">
        <v>102864</v>
      </c>
      <c r="B1548" t="s">
        <v>3259</v>
      </c>
      <c r="C1548" t="s">
        <v>3260</v>
      </c>
      <c r="D1548">
        <v>2539926</v>
      </c>
      <c r="E1548" t="s">
        <v>4578</v>
      </c>
      <c r="F1548" t="s">
        <v>11</v>
      </c>
      <c r="G1548" t="s">
        <v>10</v>
      </c>
      <c r="I1548">
        <v>2</v>
      </c>
      <c r="J1548" s="1">
        <v>45523</v>
      </c>
      <c r="K1548">
        <v>216792050</v>
      </c>
      <c r="L1548" t="s">
        <v>3262</v>
      </c>
      <c r="M1548" t="s">
        <v>4579</v>
      </c>
      <c r="N1548" t="s">
        <v>11</v>
      </c>
    </row>
    <row r="1549" spans="1:14" x14ac:dyDescent="0.25">
      <c r="A1549">
        <v>102866</v>
      </c>
      <c r="B1549" t="s">
        <v>11</v>
      </c>
      <c r="C1549" t="s">
        <v>3260</v>
      </c>
      <c r="D1549">
        <v>2539934</v>
      </c>
      <c r="E1549" t="s">
        <v>4580</v>
      </c>
      <c r="F1549" t="s">
        <v>3301</v>
      </c>
      <c r="G1549" t="s">
        <v>10</v>
      </c>
      <c r="I1549">
        <v>1</v>
      </c>
      <c r="J1549" s="1">
        <v>45295</v>
      </c>
      <c r="K1549">
        <v>164861001</v>
      </c>
      <c r="L1549" t="s">
        <v>3262</v>
      </c>
      <c r="M1549" t="s">
        <v>11</v>
      </c>
      <c r="N1549" t="s">
        <v>3302</v>
      </c>
    </row>
    <row r="1550" spans="1:14" x14ac:dyDescent="0.25">
      <c r="A1550">
        <v>102867</v>
      </c>
      <c r="B1550" t="s">
        <v>11</v>
      </c>
      <c r="C1550" t="s">
        <v>3260</v>
      </c>
      <c r="D1550">
        <v>2539942</v>
      </c>
      <c r="E1550" t="s">
        <v>4580</v>
      </c>
      <c r="F1550" t="s">
        <v>3301</v>
      </c>
      <c r="G1550" t="s">
        <v>10</v>
      </c>
      <c r="I1550">
        <v>1</v>
      </c>
      <c r="J1550" s="1">
        <v>45295</v>
      </c>
      <c r="K1550">
        <v>164861002</v>
      </c>
      <c r="L1550" t="s">
        <v>3262</v>
      </c>
      <c r="M1550" t="s">
        <v>11</v>
      </c>
      <c r="N1550" t="s">
        <v>3302</v>
      </c>
    </row>
    <row r="1551" spans="1:14" x14ac:dyDescent="0.25">
      <c r="A1551">
        <v>102868</v>
      </c>
      <c r="B1551" t="s">
        <v>11</v>
      </c>
      <c r="C1551" t="s">
        <v>3260</v>
      </c>
      <c r="D1551">
        <v>2539950</v>
      </c>
      <c r="E1551" t="s">
        <v>4580</v>
      </c>
      <c r="F1551" t="s">
        <v>3301</v>
      </c>
      <c r="G1551" t="s">
        <v>10</v>
      </c>
      <c r="I1551">
        <v>1</v>
      </c>
      <c r="J1551" s="1">
        <v>45295</v>
      </c>
      <c r="K1551">
        <v>164861003</v>
      </c>
      <c r="L1551" t="s">
        <v>3262</v>
      </c>
      <c r="M1551" t="s">
        <v>11</v>
      </c>
      <c r="N1551" t="s">
        <v>3302</v>
      </c>
    </row>
    <row r="1552" spans="1:14" x14ac:dyDescent="0.25">
      <c r="A1552">
        <v>102870</v>
      </c>
      <c r="B1552" t="s">
        <v>11</v>
      </c>
      <c r="C1552" t="s">
        <v>3260</v>
      </c>
      <c r="D1552">
        <v>2539977</v>
      </c>
      <c r="E1552" t="s">
        <v>4581</v>
      </c>
      <c r="F1552" t="s">
        <v>4582</v>
      </c>
      <c r="G1552" t="s">
        <v>10</v>
      </c>
      <c r="I1552">
        <v>1</v>
      </c>
      <c r="J1552" s="1">
        <v>45595</v>
      </c>
      <c r="K1552">
        <v>131860001</v>
      </c>
      <c r="L1552" t="s">
        <v>3262</v>
      </c>
      <c r="M1552" t="s">
        <v>11</v>
      </c>
      <c r="N1552" t="s">
        <v>3610</v>
      </c>
    </row>
    <row r="1553" spans="1:14" x14ac:dyDescent="0.25">
      <c r="A1553">
        <v>102871</v>
      </c>
      <c r="B1553" t="s">
        <v>11</v>
      </c>
      <c r="C1553" t="s">
        <v>3260</v>
      </c>
      <c r="D1553">
        <v>2539985</v>
      </c>
      <c r="E1553" t="s">
        <v>4581</v>
      </c>
      <c r="F1553" t="s">
        <v>4582</v>
      </c>
      <c r="G1553" t="s">
        <v>10</v>
      </c>
      <c r="I1553">
        <v>1</v>
      </c>
      <c r="J1553" s="1">
        <v>45595</v>
      </c>
      <c r="K1553">
        <v>131860001</v>
      </c>
      <c r="L1553" t="s">
        <v>3262</v>
      </c>
      <c r="M1553" t="s">
        <v>11</v>
      </c>
      <c r="N1553" t="s">
        <v>3610</v>
      </c>
    </row>
    <row r="1554" spans="1:14" x14ac:dyDescent="0.25">
      <c r="A1554">
        <v>102872</v>
      </c>
      <c r="B1554" t="s">
        <v>11</v>
      </c>
      <c r="C1554" t="s">
        <v>3260</v>
      </c>
      <c r="D1554">
        <v>2539993</v>
      </c>
      <c r="E1554" t="s">
        <v>4583</v>
      </c>
      <c r="F1554" t="s">
        <v>11</v>
      </c>
      <c r="G1554" t="s">
        <v>10</v>
      </c>
      <c r="I1554">
        <v>1</v>
      </c>
      <c r="J1554" s="1">
        <v>45456</v>
      </c>
      <c r="K1554">
        <v>154511004</v>
      </c>
      <c r="L1554" t="s">
        <v>3262</v>
      </c>
      <c r="M1554" t="s">
        <v>11</v>
      </c>
      <c r="N1554" t="s">
        <v>11</v>
      </c>
    </row>
    <row r="1555" spans="1:14" x14ac:dyDescent="0.25">
      <c r="A1555">
        <v>102873</v>
      </c>
      <c r="B1555" t="s">
        <v>11</v>
      </c>
      <c r="C1555" t="s">
        <v>3260</v>
      </c>
      <c r="D1555">
        <v>2540002</v>
      </c>
      <c r="E1555" t="s">
        <v>4581</v>
      </c>
      <c r="F1555" t="s">
        <v>4582</v>
      </c>
      <c r="G1555" t="s">
        <v>10</v>
      </c>
      <c r="I1555">
        <v>1</v>
      </c>
      <c r="J1555" s="1">
        <v>45595</v>
      </c>
      <c r="K1555">
        <v>131860001</v>
      </c>
      <c r="L1555" t="s">
        <v>3262</v>
      </c>
      <c r="M1555" t="s">
        <v>11</v>
      </c>
      <c r="N1555" t="s">
        <v>3610</v>
      </c>
    </row>
    <row r="1556" spans="1:14" x14ac:dyDescent="0.25">
      <c r="A1556">
        <v>102874</v>
      </c>
      <c r="B1556" t="s">
        <v>11</v>
      </c>
      <c r="C1556" t="s">
        <v>3260</v>
      </c>
      <c r="D1556">
        <v>2540010</v>
      </c>
      <c r="E1556" t="s">
        <v>4581</v>
      </c>
      <c r="F1556" t="s">
        <v>4582</v>
      </c>
      <c r="G1556" t="s">
        <v>10</v>
      </c>
      <c r="I1556">
        <v>1</v>
      </c>
      <c r="J1556" s="1">
        <v>45595</v>
      </c>
      <c r="K1556">
        <v>131860001</v>
      </c>
      <c r="L1556" t="s">
        <v>3262</v>
      </c>
      <c r="M1556" t="s">
        <v>11</v>
      </c>
      <c r="N1556" t="s">
        <v>3610</v>
      </c>
    </row>
    <row r="1557" spans="1:14" x14ac:dyDescent="0.25">
      <c r="A1557">
        <v>102875</v>
      </c>
      <c r="B1557" t="s">
        <v>11</v>
      </c>
      <c r="C1557" t="s">
        <v>3260</v>
      </c>
      <c r="D1557">
        <v>2540029</v>
      </c>
      <c r="E1557" t="s">
        <v>4584</v>
      </c>
      <c r="F1557" t="s">
        <v>4582</v>
      </c>
      <c r="G1557" t="s">
        <v>10</v>
      </c>
      <c r="I1557">
        <v>1</v>
      </c>
      <c r="J1557" s="1">
        <v>45595</v>
      </c>
      <c r="K1557">
        <v>131860002</v>
      </c>
      <c r="L1557" t="s">
        <v>3262</v>
      </c>
      <c r="M1557" t="s">
        <v>11</v>
      </c>
      <c r="N1557" t="s">
        <v>3610</v>
      </c>
    </row>
    <row r="1558" spans="1:14" x14ac:dyDescent="0.25">
      <c r="A1558">
        <v>102876</v>
      </c>
      <c r="B1558" t="s">
        <v>11</v>
      </c>
      <c r="C1558" t="s">
        <v>3260</v>
      </c>
      <c r="D1558">
        <v>2540037</v>
      </c>
      <c r="E1558" t="s">
        <v>4584</v>
      </c>
      <c r="F1558" t="s">
        <v>4582</v>
      </c>
      <c r="G1558" t="s">
        <v>10</v>
      </c>
      <c r="I1558">
        <v>1</v>
      </c>
      <c r="J1558" s="1">
        <v>45595</v>
      </c>
      <c r="K1558">
        <v>131860002</v>
      </c>
      <c r="L1558" t="s">
        <v>3262</v>
      </c>
      <c r="M1558" t="s">
        <v>11</v>
      </c>
      <c r="N1558" t="s">
        <v>3610</v>
      </c>
    </row>
    <row r="1559" spans="1:14" x14ac:dyDescent="0.25">
      <c r="A1559">
        <v>102877</v>
      </c>
      <c r="B1559" t="s">
        <v>11</v>
      </c>
      <c r="C1559" t="s">
        <v>3260</v>
      </c>
      <c r="D1559">
        <v>2540045</v>
      </c>
      <c r="E1559" t="s">
        <v>4581</v>
      </c>
      <c r="F1559" t="s">
        <v>4582</v>
      </c>
      <c r="G1559" t="s">
        <v>10</v>
      </c>
      <c r="I1559">
        <v>1</v>
      </c>
      <c r="J1559" s="1">
        <v>45595</v>
      </c>
      <c r="K1559">
        <v>131860001</v>
      </c>
      <c r="L1559" t="s">
        <v>3262</v>
      </c>
      <c r="M1559" t="s">
        <v>11</v>
      </c>
      <c r="N1559" t="s">
        <v>3610</v>
      </c>
    </row>
    <row r="1560" spans="1:14" x14ac:dyDescent="0.25">
      <c r="A1560">
        <v>102878</v>
      </c>
      <c r="B1560" t="s">
        <v>11</v>
      </c>
      <c r="C1560" t="s">
        <v>3260</v>
      </c>
      <c r="D1560">
        <v>2540053</v>
      </c>
      <c r="E1560" t="s">
        <v>4585</v>
      </c>
      <c r="F1560" t="s">
        <v>11</v>
      </c>
      <c r="G1560" t="s">
        <v>10</v>
      </c>
      <c r="I1560">
        <v>1</v>
      </c>
      <c r="J1560" s="1">
        <v>45547</v>
      </c>
      <c r="K1560">
        <v>154510003</v>
      </c>
      <c r="L1560" t="s">
        <v>3262</v>
      </c>
      <c r="M1560" t="s">
        <v>11</v>
      </c>
      <c r="N1560" t="s">
        <v>11</v>
      </c>
    </row>
    <row r="1561" spans="1:14" x14ac:dyDescent="0.25">
      <c r="A1561">
        <v>102879</v>
      </c>
      <c r="B1561" t="s">
        <v>11</v>
      </c>
      <c r="C1561" t="s">
        <v>3260</v>
      </c>
      <c r="D1561">
        <v>2540061</v>
      </c>
      <c r="E1561" t="s">
        <v>4530</v>
      </c>
      <c r="F1561" t="s">
        <v>11</v>
      </c>
      <c r="G1561" t="s">
        <v>10</v>
      </c>
      <c r="I1561">
        <v>1</v>
      </c>
      <c r="J1561" s="1">
        <v>45329</v>
      </c>
      <c r="K1561">
        <v>108891003</v>
      </c>
      <c r="L1561" t="s">
        <v>3262</v>
      </c>
      <c r="M1561" t="s">
        <v>11</v>
      </c>
      <c r="N1561" t="s">
        <v>11</v>
      </c>
    </row>
    <row r="1562" spans="1:14" x14ac:dyDescent="0.25">
      <c r="A1562">
        <v>102880</v>
      </c>
      <c r="B1562" t="s">
        <v>3259</v>
      </c>
      <c r="C1562" t="s">
        <v>3260</v>
      </c>
      <c r="D1562">
        <v>2540088</v>
      </c>
      <c r="E1562" t="s">
        <v>4586</v>
      </c>
      <c r="F1562" t="s">
        <v>11</v>
      </c>
      <c r="G1562" t="s">
        <v>10</v>
      </c>
      <c r="I1562">
        <v>4</v>
      </c>
      <c r="J1562" s="1">
        <v>45344</v>
      </c>
      <c r="K1562">
        <v>439442014</v>
      </c>
      <c r="L1562" t="s">
        <v>3262</v>
      </c>
      <c r="M1562" t="s">
        <v>11</v>
      </c>
      <c r="N1562" t="s">
        <v>11</v>
      </c>
    </row>
    <row r="1563" spans="1:14" x14ac:dyDescent="0.25">
      <c r="A1563">
        <v>102881</v>
      </c>
      <c r="B1563" t="s">
        <v>11</v>
      </c>
      <c r="C1563" t="s">
        <v>3256</v>
      </c>
      <c r="D1563">
        <v>2540096</v>
      </c>
      <c r="E1563" t="s">
        <v>4587</v>
      </c>
      <c r="F1563" t="s">
        <v>11</v>
      </c>
      <c r="G1563" t="s">
        <v>10</v>
      </c>
      <c r="I1563">
        <v>1</v>
      </c>
      <c r="J1563" s="1">
        <v>45443</v>
      </c>
      <c r="K1563">
        <v>164881001</v>
      </c>
      <c r="L1563" t="s">
        <v>3258</v>
      </c>
      <c r="M1563" t="s">
        <v>11</v>
      </c>
      <c r="N1563" t="s">
        <v>11</v>
      </c>
    </row>
    <row r="1564" spans="1:14" x14ac:dyDescent="0.25">
      <c r="A1564">
        <v>102882</v>
      </c>
      <c r="B1564" t="s">
        <v>11</v>
      </c>
      <c r="C1564" t="s">
        <v>3260</v>
      </c>
      <c r="D1564">
        <v>2540118</v>
      </c>
      <c r="E1564" t="s">
        <v>4588</v>
      </c>
      <c r="F1564" t="s">
        <v>11</v>
      </c>
      <c r="G1564" t="s">
        <v>10</v>
      </c>
      <c r="I1564">
        <v>2</v>
      </c>
      <c r="J1564" s="1">
        <v>45212</v>
      </c>
      <c r="K1564">
        <v>252656001</v>
      </c>
      <c r="L1564" t="s">
        <v>3262</v>
      </c>
      <c r="M1564" t="s">
        <v>11</v>
      </c>
      <c r="N1564" t="s">
        <v>11</v>
      </c>
    </row>
    <row r="1565" spans="1:14" x14ac:dyDescent="0.25">
      <c r="A1565">
        <v>102883</v>
      </c>
      <c r="B1565" t="s">
        <v>11</v>
      </c>
      <c r="C1565" t="s">
        <v>3260</v>
      </c>
      <c r="D1565">
        <v>2540126</v>
      </c>
      <c r="E1565" t="s">
        <v>4588</v>
      </c>
      <c r="F1565" t="s">
        <v>11</v>
      </c>
      <c r="G1565" t="s">
        <v>10</v>
      </c>
      <c r="I1565">
        <v>2</v>
      </c>
      <c r="J1565" s="1">
        <v>45212</v>
      </c>
      <c r="K1565">
        <v>252656002</v>
      </c>
      <c r="L1565" t="s">
        <v>3262</v>
      </c>
      <c r="M1565" t="s">
        <v>11</v>
      </c>
      <c r="N1565" t="s">
        <v>11</v>
      </c>
    </row>
    <row r="1566" spans="1:14" x14ac:dyDescent="0.25">
      <c r="A1566">
        <v>102884</v>
      </c>
      <c r="B1566" t="s">
        <v>11</v>
      </c>
      <c r="C1566" t="s">
        <v>3260</v>
      </c>
      <c r="D1566">
        <v>2540134</v>
      </c>
      <c r="E1566" t="s">
        <v>4588</v>
      </c>
      <c r="F1566" t="s">
        <v>11</v>
      </c>
      <c r="G1566" t="s">
        <v>10</v>
      </c>
      <c r="I1566">
        <v>2</v>
      </c>
      <c r="J1566" s="1">
        <v>45212</v>
      </c>
      <c r="K1566">
        <v>252656003</v>
      </c>
      <c r="L1566" t="s">
        <v>3262</v>
      </c>
      <c r="M1566" t="s">
        <v>11</v>
      </c>
      <c r="N1566" t="s">
        <v>11</v>
      </c>
    </row>
    <row r="1567" spans="1:14" x14ac:dyDescent="0.25">
      <c r="A1567">
        <v>102887</v>
      </c>
      <c r="B1567" t="s">
        <v>3259</v>
      </c>
      <c r="C1567" t="s">
        <v>3260</v>
      </c>
      <c r="D1567">
        <v>2540169</v>
      </c>
      <c r="E1567" t="s">
        <v>4589</v>
      </c>
      <c r="F1567" t="s">
        <v>11</v>
      </c>
      <c r="G1567" t="s">
        <v>10</v>
      </c>
      <c r="I1567">
        <v>4</v>
      </c>
      <c r="J1567" s="1">
        <v>45588</v>
      </c>
      <c r="K1567">
        <v>451521013</v>
      </c>
      <c r="L1567" t="s">
        <v>3262</v>
      </c>
      <c r="M1567" t="s">
        <v>11</v>
      </c>
      <c r="N1567" t="s">
        <v>11</v>
      </c>
    </row>
    <row r="1568" spans="1:14" x14ac:dyDescent="0.25">
      <c r="A1568">
        <v>102889</v>
      </c>
      <c r="B1568" t="s">
        <v>11</v>
      </c>
      <c r="C1568" t="s">
        <v>3260</v>
      </c>
      <c r="D1568">
        <v>2540185</v>
      </c>
      <c r="E1568" t="s">
        <v>4590</v>
      </c>
      <c r="F1568" t="s">
        <v>11</v>
      </c>
      <c r="G1568" t="s">
        <v>10</v>
      </c>
      <c r="I1568">
        <v>1</v>
      </c>
      <c r="J1568" s="1">
        <v>45576</v>
      </c>
      <c r="K1568">
        <v>160370002</v>
      </c>
      <c r="L1568" t="s">
        <v>3262</v>
      </c>
      <c r="M1568" t="s">
        <v>11</v>
      </c>
      <c r="N1568" t="s">
        <v>11</v>
      </c>
    </row>
    <row r="1569" spans="1:14" x14ac:dyDescent="0.25">
      <c r="A1569">
        <v>102890</v>
      </c>
      <c r="B1569" t="s">
        <v>11</v>
      </c>
      <c r="C1569" t="s">
        <v>3260</v>
      </c>
      <c r="D1569">
        <v>2540193</v>
      </c>
      <c r="E1569" t="s">
        <v>3708</v>
      </c>
      <c r="F1569" t="s">
        <v>4591</v>
      </c>
      <c r="G1569" t="s">
        <v>10</v>
      </c>
      <c r="I1569">
        <v>1</v>
      </c>
      <c r="J1569" s="1">
        <v>45632</v>
      </c>
      <c r="K1569">
        <v>163195001</v>
      </c>
      <c r="L1569" t="s">
        <v>3262</v>
      </c>
      <c r="M1569" t="s">
        <v>11</v>
      </c>
      <c r="N1569" t="s">
        <v>4592</v>
      </c>
    </row>
    <row r="1570" spans="1:14" x14ac:dyDescent="0.25">
      <c r="A1570">
        <v>102891</v>
      </c>
      <c r="B1570" t="s">
        <v>11</v>
      </c>
      <c r="C1570" t="s">
        <v>3260</v>
      </c>
      <c r="D1570">
        <v>2540207</v>
      </c>
      <c r="E1570" t="s">
        <v>4593</v>
      </c>
      <c r="F1570" t="s">
        <v>11</v>
      </c>
      <c r="G1570" t="s">
        <v>10</v>
      </c>
      <c r="I1570">
        <v>1</v>
      </c>
      <c r="J1570" s="1">
        <v>45586</v>
      </c>
      <c r="K1570">
        <v>164921001</v>
      </c>
      <c r="L1570" t="s">
        <v>3262</v>
      </c>
      <c r="M1570" t="s">
        <v>11</v>
      </c>
      <c r="N1570" t="s">
        <v>11</v>
      </c>
    </row>
    <row r="1571" spans="1:14" x14ac:dyDescent="0.25">
      <c r="A1571">
        <v>102892</v>
      </c>
      <c r="B1571" t="s">
        <v>11</v>
      </c>
      <c r="C1571" t="s">
        <v>3260</v>
      </c>
      <c r="D1571">
        <v>2540215</v>
      </c>
      <c r="E1571" t="s">
        <v>4594</v>
      </c>
      <c r="F1571" t="s">
        <v>11</v>
      </c>
      <c r="G1571" t="s">
        <v>10</v>
      </c>
      <c r="I1571">
        <v>1</v>
      </c>
      <c r="J1571" s="1">
        <v>45649</v>
      </c>
      <c r="K1571">
        <v>156250005</v>
      </c>
      <c r="L1571" t="s">
        <v>3262</v>
      </c>
      <c r="M1571" t="s">
        <v>11</v>
      </c>
      <c r="N1571" t="s">
        <v>11</v>
      </c>
    </row>
    <row r="1572" spans="1:14" x14ac:dyDescent="0.25">
      <c r="A1572">
        <v>102895</v>
      </c>
      <c r="B1572" t="s">
        <v>11</v>
      </c>
      <c r="C1572" t="s">
        <v>3260</v>
      </c>
      <c r="D1572">
        <v>2540258</v>
      </c>
      <c r="E1572" t="s">
        <v>4595</v>
      </c>
      <c r="F1572" t="s">
        <v>4596</v>
      </c>
      <c r="G1572" t="s">
        <v>10</v>
      </c>
      <c r="I1572">
        <v>1</v>
      </c>
      <c r="J1572" s="1">
        <v>45337</v>
      </c>
      <c r="K1572">
        <v>159870010</v>
      </c>
      <c r="L1572" t="s">
        <v>3262</v>
      </c>
      <c r="M1572" t="s">
        <v>11</v>
      </c>
      <c r="N1572" t="s">
        <v>4597</v>
      </c>
    </row>
    <row r="1573" spans="1:14" x14ac:dyDescent="0.25">
      <c r="A1573">
        <v>102897</v>
      </c>
      <c r="B1573" t="s">
        <v>4598</v>
      </c>
      <c r="C1573" t="s">
        <v>3260</v>
      </c>
      <c r="D1573">
        <v>2540274</v>
      </c>
      <c r="E1573" t="s">
        <v>4599</v>
      </c>
      <c r="F1573" t="s">
        <v>11</v>
      </c>
      <c r="G1573" t="s">
        <v>10</v>
      </c>
      <c r="I1573">
        <v>2</v>
      </c>
      <c r="J1573" s="1">
        <v>45502</v>
      </c>
      <c r="K1573">
        <v>231513006</v>
      </c>
      <c r="L1573" t="s">
        <v>3262</v>
      </c>
      <c r="M1573" t="s">
        <v>11</v>
      </c>
      <c r="N1573" t="s">
        <v>11</v>
      </c>
    </row>
    <row r="1574" spans="1:14" x14ac:dyDescent="0.25">
      <c r="A1574">
        <v>102899</v>
      </c>
      <c r="B1574" t="s">
        <v>3273</v>
      </c>
      <c r="C1574" t="s">
        <v>3274</v>
      </c>
      <c r="D1574">
        <v>2540290</v>
      </c>
      <c r="E1574" t="s">
        <v>4600</v>
      </c>
      <c r="F1574" t="s">
        <v>11</v>
      </c>
      <c r="G1574" t="s">
        <v>10</v>
      </c>
      <c r="I1574">
        <v>1</v>
      </c>
      <c r="J1574" s="1">
        <v>45362</v>
      </c>
      <c r="K1574">
        <v>104993062</v>
      </c>
      <c r="L1574" t="s">
        <v>3276</v>
      </c>
      <c r="M1574" t="s">
        <v>11</v>
      </c>
      <c r="N1574" t="s">
        <v>11</v>
      </c>
    </row>
    <row r="1575" spans="1:14" x14ac:dyDescent="0.25">
      <c r="A1575">
        <v>102922</v>
      </c>
      <c r="B1575" t="s">
        <v>3259</v>
      </c>
      <c r="C1575" t="s">
        <v>3260</v>
      </c>
      <c r="D1575">
        <v>2540525</v>
      </c>
      <c r="E1575" t="s">
        <v>4601</v>
      </c>
      <c r="F1575" t="s">
        <v>11</v>
      </c>
      <c r="G1575" t="s">
        <v>10</v>
      </c>
      <c r="I1575">
        <v>3</v>
      </c>
      <c r="J1575" s="1">
        <v>45401</v>
      </c>
      <c r="K1575">
        <v>352739004</v>
      </c>
      <c r="L1575" t="s">
        <v>3262</v>
      </c>
      <c r="M1575" t="s">
        <v>4602</v>
      </c>
      <c r="N1575" t="s">
        <v>11</v>
      </c>
    </row>
    <row r="1576" spans="1:14" x14ac:dyDescent="0.25">
      <c r="A1576">
        <v>102923</v>
      </c>
      <c r="B1576" t="s">
        <v>3259</v>
      </c>
      <c r="C1576" t="s">
        <v>3260</v>
      </c>
      <c r="D1576">
        <v>2540533</v>
      </c>
      <c r="E1576" t="s">
        <v>4603</v>
      </c>
      <c r="F1576" t="s">
        <v>11</v>
      </c>
      <c r="G1576" t="s">
        <v>10</v>
      </c>
      <c r="I1576">
        <v>4</v>
      </c>
      <c r="J1576" s="1">
        <v>45401</v>
      </c>
      <c r="K1576">
        <v>451521043</v>
      </c>
      <c r="L1576" t="s">
        <v>3262</v>
      </c>
      <c r="M1576" t="s">
        <v>4604</v>
      </c>
      <c r="N1576" t="s">
        <v>11</v>
      </c>
    </row>
    <row r="1577" spans="1:14" x14ac:dyDescent="0.25">
      <c r="A1577">
        <v>102928</v>
      </c>
      <c r="B1577" t="s">
        <v>11</v>
      </c>
      <c r="C1577" t="s">
        <v>3260</v>
      </c>
      <c r="D1577">
        <v>2540592</v>
      </c>
      <c r="E1577" t="s">
        <v>4605</v>
      </c>
      <c r="F1577" t="s">
        <v>11</v>
      </c>
      <c r="G1577" t="s">
        <v>10</v>
      </c>
      <c r="I1577">
        <v>1</v>
      </c>
      <c r="J1577" s="1">
        <v>45484</v>
      </c>
      <c r="K1577">
        <v>122857001</v>
      </c>
      <c r="L1577" t="s">
        <v>3262</v>
      </c>
      <c r="M1577" t="s">
        <v>11</v>
      </c>
      <c r="N1577" t="s">
        <v>11</v>
      </c>
    </row>
    <row r="1578" spans="1:14" x14ac:dyDescent="0.25">
      <c r="A1578">
        <v>102929</v>
      </c>
      <c r="B1578" t="s">
        <v>11</v>
      </c>
      <c r="C1578" t="s">
        <v>3260</v>
      </c>
      <c r="D1578">
        <v>2540606</v>
      </c>
      <c r="E1578" t="s">
        <v>4605</v>
      </c>
      <c r="F1578" t="s">
        <v>11</v>
      </c>
      <c r="G1578" t="s">
        <v>10</v>
      </c>
      <c r="I1578">
        <v>1</v>
      </c>
      <c r="J1578" s="1">
        <v>45484</v>
      </c>
      <c r="K1578">
        <v>122857002</v>
      </c>
      <c r="L1578" t="s">
        <v>3262</v>
      </c>
      <c r="M1578" t="s">
        <v>11</v>
      </c>
      <c r="N1578" t="s">
        <v>11</v>
      </c>
    </row>
    <row r="1579" spans="1:14" x14ac:dyDescent="0.25">
      <c r="A1579">
        <v>102930</v>
      </c>
      <c r="B1579" t="s">
        <v>3259</v>
      </c>
      <c r="C1579" t="s">
        <v>3260</v>
      </c>
      <c r="D1579">
        <v>2540614</v>
      </c>
      <c r="E1579" t="s">
        <v>4606</v>
      </c>
      <c r="F1579" t="s">
        <v>11</v>
      </c>
      <c r="G1579" t="s">
        <v>10</v>
      </c>
      <c r="I1579">
        <v>4</v>
      </c>
      <c r="J1579" s="1">
        <v>45315</v>
      </c>
      <c r="K1579">
        <v>451521125</v>
      </c>
      <c r="L1579" t="s">
        <v>3262</v>
      </c>
      <c r="M1579" t="s">
        <v>4607</v>
      </c>
      <c r="N1579" t="s">
        <v>11</v>
      </c>
    </row>
    <row r="1580" spans="1:14" x14ac:dyDescent="0.25">
      <c r="A1580">
        <v>102932</v>
      </c>
      <c r="B1580" t="s">
        <v>11</v>
      </c>
      <c r="C1580" t="s">
        <v>3260</v>
      </c>
      <c r="D1580">
        <v>2540630</v>
      </c>
      <c r="E1580" t="s">
        <v>4608</v>
      </c>
      <c r="F1580" t="s">
        <v>11</v>
      </c>
      <c r="G1580" t="s">
        <v>10</v>
      </c>
      <c r="I1580">
        <v>1</v>
      </c>
      <c r="J1580" s="1">
        <v>45415</v>
      </c>
      <c r="K1580">
        <v>131301001</v>
      </c>
      <c r="L1580" t="s">
        <v>3262</v>
      </c>
      <c r="M1580" t="s">
        <v>11</v>
      </c>
      <c r="N1580" t="s">
        <v>11</v>
      </c>
    </row>
    <row r="1581" spans="1:14" x14ac:dyDescent="0.25">
      <c r="A1581">
        <v>102937</v>
      </c>
      <c r="B1581" t="s">
        <v>11</v>
      </c>
      <c r="C1581" t="s">
        <v>3260</v>
      </c>
      <c r="D1581">
        <v>2540681</v>
      </c>
      <c r="E1581" t="s">
        <v>4609</v>
      </c>
      <c r="F1581" t="s">
        <v>11</v>
      </c>
      <c r="G1581" t="s">
        <v>10</v>
      </c>
      <c r="I1581">
        <v>1</v>
      </c>
      <c r="J1581" s="1">
        <v>45475</v>
      </c>
      <c r="K1581">
        <v>151607001</v>
      </c>
      <c r="L1581" t="s">
        <v>3262</v>
      </c>
      <c r="M1581" t="s">
        <v>11</v>
      </c>
      <c r="N1581" t="s">
        <v>11</v>
      </c>
    </row>
    <row r="1582" spans="1:14" x14ac:dyDescent="0.25">
      <c r="A1582">
        <v>10294</v>
      </c>
      <c r="B1582" t="s">
        <v>11</v>
      </c>
      <c r="C1582" t="s">
        <v>3260</v>
      </c>
      <c r="D1582">
        <v>441643</v>
      </c>
      <c r="E1582" t="s">
        <v>4610</v>
      </c>
      <c r="F1582" t="s">
        <v>11</v>
      </c>
      <c r="G1582" t="s">
        <v>10</v>
      </c>
      <c r="H1582">
        <v>70049</v>
      </c>
      <c r="I1582">
        <v>1</v>
      </c>
      <c r="J1582" s="1">
        <v>45328</v>
      </c>
      <c r="K1582">
        <v>108883004</v>
      </c>
      <c r="L1582" t="s">
        <v>3262</v>
      </c>
      <c r="M1582" t="s">
        <v>11</v>
      </c>
      <c r="N1582" t="s">
        <v>11</v>
      </c>
    </row>
    <row r="1583" spans="1:14" x14ac:dyDescent="0.25">
      <c r="A1583">
        <v>102941</v>
      </c>
      <c r="B1583" t="s">
        <v>11</v>
      </c>
      <c r="C1583" t="s">
        <v>3260</v>
      </c>
      <c r="D1583">
        <v>2540746</v>
      </c>
      <c r="E1583" t="s">
        <v>4611</v>
      </c>
      <c r="F1583" t="s">
        <v>11</v>
      </c>
      <c r="G1583" t="s">
        <v>10</v>
      </c>
      <c r="I1583">
        <v>1</v>
      </c>
      <c r="J1583" s="1">
        <v>45470</v>
      </c>
      <c r="K1583">
        <v>154210001</v>
      </c>
      <c r="L1583" t="s">
        <v>3262</v>
      </c>
      <c r="M1583" t="s">
        <v>11</v>
      </c>
      <c r="N1583" t="s">
        <v>11</v>
      </c>
    </row>
    <row r="1584" spans="1:14" x14ac:dyDescent="0.25">
      <c r="A1584">
        <v>102942</v>
      </c>
      <c r="B1584" t="s">
        <v>11</v>
      </c>
      <c r="C1584" t="s">
        <v>3260</v>
      </c>
      <c r="D1584">
        <v>2540754</v>
      </c>
      <c r="E1584" t="s">
        <v>4611</v>
      </c>
      <c r="F1584" t="s">
        <v>11</v>
      </c>
      <c r="G1584" t="s">
        <v>10</v>
      </c>
      <c r="I1584">
        <v>1</v>
      </c>
      <c r="J1584" s="1">
        <v>45470</v>
      </c>
      <c r="K1584">
        <v>154210002</v>
      </c>
      <c r="L1584" t="s">
        <v>3262</v>
      </c>
      <c r="M1584" t="s">
        <v>11</v>
      </c>
      <c r="N1584" t="s">
        <v>11</v>
      </c>
    </row>
    <row r="1585" spans="1:14" x14ac:dyDescent="0.25">
      <c r="A1585">
        <v>102945</v>
      </c>
      <c r="B1585" t="s">
        <v>11</v>
      </c>
      <c r="C1585" t="s">
        <v>3260</v>
      </c>
      <c r="D1585">
        <v>2540770</v>
      </c>
      <c r="E1585" t="s">
        <v>4492</v>
      </c>
      <c r="F1585" t="s">
        <v>11</v>
      </c>
      <c r="G1585" t="s">
        <v>10</v>
      </c>
      <c r="I1585">
        <v>1</v>
      </c>
      <c r="J1585" s="1">
        <v>45495</v>
      </c>
      <c r="K1585">
        <v>136261001</v>
      </c>
      <c r="L1585" t="s">
        <v>3262</v>
      </c>
      <c r="M1585" t="s">
        <v>11</v>
      </c>
      <c r="N1585" t="s">
        <v>11</v>
      </c>
    </row>
    <row r="1586" spans="1:14" x14ac:dyDescent="0.25">
      <c r="A1586">
        <v>102949</v>
      </c>
      <c r="B1586" t="s">
        <v>11</v>
      </c>
      <c r="C1586" t="s">
        <v>3260</v>
      </c>
      <c r="D1586">
        <v>2540819</v>
      </c>
      <c r="E1586" t="s">
        <v>4612</v>
      </c>
      <c r="F1586" t="s">
        <v>11</v>
      </c>
      <c r="G1586" t="s">
        <v>10</v>
      </c>
      <c r="I1586">
        <v>1</v>
      </c>
      <c r="J1586" s="1">
        <v>45434</v>
      </c>
      <c r="K1586">
        <v>137621001</v>
      </c>
      <c r="L1586" t="s">
        <v>3262</v>
      </c>
      <c r="M1586" t="s">
        <v>11</v>
      </c>
      <c r="N1586" t="s">
        <v>11</v>
      </c>
    </row>
    <row r="1587" spans="1:14" x14ac:dyDescent="0.25">
      <c r="A1587">
        <v>102950</v>
      </c>
      <c r="B1587" t="s">
        <v>11</v>
      </c>
      <c r="C1587" t="s">
        <v>3260</v>
      </c>
      <c r="D1587">
        <v>2540827</v>
      </c>
      <c r="E1587" t="s">
        <v>4612</v>
      </c>
      <c r="F1587" t="s">
        <v>11</v>
      </c>
      <c r="G1587" t="s">
        <v>10</v>
      </c>
      <c r="I1587">
        <v>1</v>
      </c>
      <c r="J1587" s="1">
        <v>45434</v>
      </c>
      <c r="K1587">
        <v>137621002</v>
      </c>
      <c r="L1587" t="s">
        <v>3262</v>
      </c>
      <c r="M1587" t="s">
        <v>11</v>
      </c>
      <c r="N1587" t="s">
        <v>11</v>
      </c>
    </row>
    <row r="1588" spans="1:14" x14ac:dyDescent="0.25">
      <c r="A1588">
        <v>102951</v>
      </c>
      <c r="B1588" t="s">
        <v>11</v>
      </c>
      <c r="C1588" t="s">
        <v>3260</v>
      </c>
      <c r="D1588">
        <v>2540835</v>
      </c>
      <c r="E1588" t="s">
        <v>4613</v>
      </c>
      <c r="F1588" t="s">
        <v>11</v>
      </c>
      <c r="G1588" t="s">
        <v>10</v>
      </c>
      <c r="I1588">
        <v>1</v>
      </c>
      <c r="J1588" s="1">
        <v>45239</v>
      </c>
      <c r="K1588">
        <v>152487004</v>
      </c>
      <c r="L1588" t="s">
        <v>3262</v>
      </c>
      <c r="M1588" t="s">
        <v>11</v>
      </c>
      <c r="N1588" t="s">
        <v>11</v>
      </c>
    </row>
    <row r="1589" spans="1:14" x14ac:dyDescent="0.25">
      <c r="A1589">
        <v>102952</v>
      </c>
      <c r="B1589" t="s">
        <v>11</v>
      </c>
      <c r="C1589" t="s">
        <v>3260</v>
      </c>
      <c r="D1589">
        <v>2540843</v>
      </c>
      <c r="E1589" t="s">
        <v>4613</v>
      </c>
      <c r="F1589" t="s">
        <v>11</v>
      </c>
      <c r="G1589" t="s">
        <v>10</v>
      </c>
      <c r="I1589">
        <v>1</v>
      </c>
      <c r="J1589" s="1">
        <v>45239</v>
      </c>
      <c r="K1589">
        <v>152487001</v>
      </c>
      <c r="L1589" t="s">
        <v>3262</v>
      </c>
      <c r="M1589" t="s">
        <v>11</v>
      </c>
      <c r="N1589" t="s">
        <v>11</v>
      </c>
    </row>
    <row r="1590" spans="1:14" x14ac:dyDescent="0.25">
      <c r="A1590">
        <v>102953</v>
      </c>
      <c r="B1590" t="s">
        <v>11</v>
      </c>
      <c r="C1590" t="s">
        <v>3260</v>
      </c>
      <c r="D1590">
        <v>2540851</v>
      </c>
      <c r="E1590" t="s">
        <v>4613</v>
      </c>
      <c r="F1590" t="s">
        <v>11</v>
      </c>
      <c r="G1590" t="s">
        <v>10</v>
      </c>
      <c r="I1590">
        <v>1</v>
      </c>
      <c r="J1590" s="1">
        <v>45239</v>
      </c>
      <c r="K1590">
        <v>152487002</v>
      </c>
      <c r="L1590" t="s">
        <v>3262</v>
      </c>
      <c r="M1590" t="s">
        <v>11</v>
      </c>
      <c r="N1590" t="s">
        <v>11</v>
      </c>
    </row>
    <row r="1591" spans="1:14" x14ac:dyDescent="0.25">
      <c r="A1591">
        <v>102954</v>
      </c>
      <c r="B1591" t="s">
        <v>11</v>
      </c>
      <c r="C1591" t="s">
        <v>3260</v>
      </c>
      <c r="D1591">
        <v>2540878</v>
      </c>
      <c r="E1591" t="s">
        <v>4613</v>
      </c>
      <c r="F1591" t="s">
        <v>11</v>
      </c>
      <c r="G1591" t="s">
        <v>10</v>
      </c>
      <c r="I1591">
        <v>1</v>
      </c>
      <c r="J1591" s="1">
        <v>45239</v>
      </c>
      <c r="K1591">
        <v>152487003</v>
      </c>
      <c r="L1591" t="s">
        <v>3262</v>
      </c>
      <c r="M1591" t="s">
        <v>11</v>
      </c>
      <c r="N1591" t="s">
        <v>11</v>
      </c>
    </row>
    <row r="1592" spans="1:14" x14ac:dyDescent="0.25">
      <c r="A1592">
        <v>102955</v>
      </c>
      <c r="B1592" t="s">
        <v>11</v>
      </c>
      <c r="C1592" t="s">
        <v>3260</v>
      </c>
      <c r="D1592">
        <v>2540886</v>
      </c>
      <c r="E1592" t="s">
        <v>4614</v>
      </c>
      <c r="F1592" t="s">
        <v>11</v>
      </c>
      <c r="G1592" t="s">
        <v>10</v>
      </c>
      <c r="I1592">
        <v>2</v>
      </c>
      <c r="J1592" s="1">
        <v>45310</v>
      </c>
      <c r="K1592">
        <v>256150002</v>
      </c>
      <c r="L1592" t="s">
        <v>3262</v>
      </c>
      <c r="M1592" t="s">
        <v>11</v>
      </c>
      <c r="N1592" t="s">
        <v>11</v>
      </c>
    </row>
    <row r="1593" spans="1:14" x14ac:dyDescent="0.25">
      <c r="A1593">
        <v>102956</v>
      </c>
      <c r="B1593" t="s">
        <v>11</v>
      </c>
      <c r="C1593" t="s">
        <v>3256</v>
      </c>
      <c r="D1593">
        <v>2540894</v>
      </c>
      <c r="E1593" t="s">
        <v>4615</v>
      </c>
      <c r="F1593" t="s">
        <v>11</v>
      </c>
      <c r="G1593" t="s">
        <v>10</v>
      </c>
      <c r="I1593">
        <v>1</v>
      </c>
      <c r="J1593" s="1">
        <v>45503</v>
      </c>
      <c r="K1593">
        <v>131307002</v>
      </c>
      <c r="L1593" t="s">
        <v>3258</v>
      </c>
      <c r="M1593" t="s">
        <v>11</v>
      </c>
      <c r="N1593" t="s">
        <v>11</v>
      </c>
    </row>
    <row r="1594" spans="1:14" x14ac:dyDescent="0.25">
      <c r="A1594">
        <v>102958</v>
      </c>
      <c r="B1594" t="s">
        <v>3273</v>
      </c>
      <c r="C1594" t="s">
        <v>3274</v>
      </c>
      <c r="D1594">
        <v>2540916</v>
      </c>
      <c r="E1594" t="s">
        <v>4616</v>
      </c>
      <c r="F1594" t="s">
        <v>11</v>
      </c>
      <c r="G1594" t="s">
        <v>10</v>
      </c>
      <c r="I1594">
        <v>4</v>
      </c>
      <c r="J1594" s="1">
        <v>45254</v>
      </c>
      <c r="K1594">
        <v>414758038</v>
      </c>
      <c r="L1594" t="s">
        <v>3276</v>
      </c>
      <c r="M1594" t="s">
        <v>11</v>
      </c>
      <c r="N1594" t="s">
        <v>11</v>
      </c>
    </row>
    <row r="1595" spans="1:14" x14ac:dyDescent="0.25">
      <c r="A1595">
        <v>102959</v>
      </c>
      <c r="B1595" t="s">
        <v>11</v>
      </c>
      <c r="C1595" t="s">
        <v>3260</v>
      </c>
      <c r="D1595">
        <v>2540967</v>
      </c>
      <c r="E1595" t="s">
        <v>4617</v>
      </c>
      <c r="F1595" t="s">
        <v>11</v>
      </c>
      <c r="G1595" t="s">
        <v>10</v>
      </c>
      <c r="I1595">
        <v>1</v>
      </c>
      <c r="J1595" s="1">
        <v>45240</v>
      </c>
      <c r="K1595">
        <v>152487004</v>
      </c>
      <c r="L1595" t="s">
        <v>3262</v>
      </c>
      <c r="M1595" t="s">
        <v>11</v>
      </c>
      <c r="N1595" t="s">
        <v>11</v>
      </c>
    </row>
    <row r="1596" spans="1:14" x14ac:dyDescent="0.25">
      <c r="A1596">
        <v>102960</v>
      </c>
      <c r="B1596" t="s">
        <v>11</v>
      </c>
      <c r="C1596" t="s">
        <v>3260</v>
      </c>
      <c r="D1596">
        <v>2540975</v>
      </c>
      <c r="E1596" t="s">
        <v>4617</v>
      </c>
      <c r="F1596" t="s">
        <v>11</v>
      </c>
      <c r="G1596" t="s">
        <v>10</v>
      </c>
      <c r="I1596">
        <v>1</v>
      </c>
      <c r="J1596" s="1">
        <v>45240</v>
      </c>
      <c r="K1596">
        <v>152487001</v>
      </c>
      <c r="L1596" t="s">
        <v>3262</v>
      </c>
      <c r="M1596" t="s">
        <v>11</v>
      </c>
      <c r="N1596" t="s">
        <v>11</v>
      </c>
    </row>
    <row r="1597" spans="1:14" x14ac:dyDescent="0.25">
      <c r="A1597">
        <v>102961</v>
      </c>
      <c r="B1597" t="s">
        <v>11</v>
      </c>
      <c r="C1597" t="s">
        <v>3260</v>
      </c>
      <c r="D1597">
        <v>2540983</v>
      </c>
      <c r="E1597" t="s">
        <v>4617</v>
      </c>
      <c r="F1597" t="s">
        <v>11</v>
      </c>
      <c r="G1597" t="s">
        <v>10</v>
      </c>
      <c r="I1597">
        <v>1</v>
      </c>
      <c r="J1597" s="1">
        <v>45240</v>
      </c>
      <c r="K1597">
        <v>152487002</v>
      </c>
      <c r="L1597" t="s">
        <v>3262</v>
      </c>
      <c r="M1597" t="s">
        <v>11</v>
      </c>
      <c r="N1597" t="s">
        <v>11</v>
      </c>
    </row>
    <row r="1598" spans="1:14" x14ac:dyDescent="0.25">
      <c r="A1598">
        <v>102962</v>
      </c>
      <c r="B1598" t="s">
        <v>11</v>
      </c>
      <c r="C1598" t="s">
        <v>3260</v>
      </c>
      <c r="D1598">
        <v>2540991</v>
      </c>
      <c r="E1598" t="s">
        <v>4617</v>
      </c>
      <c r="F1598" t="s">
        <v>11</v>
      </c>
      <c r="G1598" t="s">
        <v>10</v>
      </c>
      <c r="I1598">
        <v>1</v>
      </c>
      <c r="J1598" s="1">
        <v>45240</v>
      </c>
      <c r="K1598">
        <v>152487003</v>
      </c>
      <c r="L1598" t="s">
        <v>3262</v>
      </c>
      <c r="M1598" t="s">
        <v>11</v>
      </c>
      <c r="N1598" t="s">
        <v>11</v>
      </c>
    </row>
    <row r="1599" spans="1:14" x14ac:dyDescent="0.25">
      <c r="A1599">
        <v>102963</v>
      </c>
      <c r="B1599" t="s">
        <v>11</v>
      </c>
      <c r="C1599" t="s">
        <v>3260</v>
      </c>
      <c r="D1599">
        <v>2540924</v>
      </c>
      <c r="E1599" t="s">
        <v>4618</v>
      </c>
      <c r="F1599" t="s">
        <v>11</v>
      </c>
      <c r="G1599" t="s">
        <v>10</v>
      </c>
      <c r="I1599">
        <v>1</v>
      </c>
      <c r="J1599" s="1">
        <v>45316</v>
      </c>
      <c r="K1599">
        <v>115863004</v>
      </c>
      <c r="L1599" t="s">
        <v>3262</v>
      </c>
      <c r="M1599" t="s">
        <v>11</v>
      </c>
      <c r="N1599" t="s">
        <v>11</v>
      </c>
    </row>
    <row r="1600" spans="1:14" x14ac:dyDescent="0.25">
      <c r="A1600">
        <v>102964</v>
      </c>
      <c r="B1600" t="s">
        <v>11</v>
      </c>
      <c r="C1600" t="s">
        <v>3260</v>
      </c>
      <c r="D1600">
        <v>2540932</v>
      </c>
      <c r="E1600" t="s">
        <v>4618</v>
      </c>
      <c r="F1600" t="s">
        <v>11</v>
      </c>
      <c r="G1600" t="s">
        <v>10</v>
      </c>
      <c r="I1600">
        <v>1</v>
      </c>
      <c r="J1600" s="1">
        <v>45317</v>
      </c>
      <c r="K1600">
        <v>115863007</v>
      </c>
      <c r="L1600" t="s">
        <v>3262</v>
      </c>
      <c r="M1600" t="s">
        <v>11</v>
      </c>
      <c r="N1600" t="s">
        <v>11</v>
      </c>
    </row>
    <row r="1601" spans="1:14" x14ac:dyDescent="0.25">
      <c r="A1601">
        <v>102965</v>
      </c>
      <c r="B1601" t="s">
        <v>11</v>
      </c>
      <c r="C1601" t="s">
        <v>3260</v>
      </c>
      <c r="D1601">
        <v>2540940</v>
      </c>
      <c r="E1601" t="s">
        <v>4618</v>
      </c>
      <c r="F1601" t="s">
        <v>11</v>
      </c>
      <c r="G1601" t="s">
        <v>10</v>
      </c>
      <c r="I1601">
        <v>1</v>
      </c>
      <c r="J1601" s="1">
        <v>45317</v>
      </c>
      <c r="K1601">
        <v>115863006</v>
      </c>
      <c r="L1601" t="s">
        <v>3262</v>
      </c>
      <c r="M1601" t="s">
        <v>11</v>
      </c>
      <c r="N1601" t="s">
        <v>11</v>
      </c>
    </row>
    <row r="1602" spans="1:14" x14ac:dyDescent="0.25">
      <c r="A1602">
        <v>102966</v>
      </c>
      <c r="B1602" t="s">
        <v>11</v>
      </c>
      <c r="C1602" t="s">
        <v>3260</v>
      </c>
      <c r="D1602">
        <v>2540959</v>
      </c>
      <c r="E1602" t="s">
        <v>4618</v>
      </c>
      <c r="F1602" t="s">
        <v>11</v>
      </c>
      <c r="G1602" t="s">
        <v>10</v>
      </c>
      <c r="I1602">
        <v>1</v>
      </c>
      <c r="J1602" s="1">
        <v>45316</v>
      </c>
      <c r="K1602">
        <v>115863008</v>
      </c>
      <c r="L1602" t="s">
        <v>3262</v>
      </c>
      <c r="M1602" t="s">
        <v>11</v>
      </c>
      <c r="N1602" t="s">
        <v>11</v>
      </c>
    </row>
    <row r="1603" spans="1:14" x14ac:dyDescent="0.25">
      <c r="A1603">
        <v>102967</v>
      </c>
      <c r="B1603" t="s">
        <v>11</v>
      </c>
      <c r="C1603" t="s">
        <v>3260</v>
      </c>
      <c r="D1603">
        <v>2541009</v>
      </c>
      <c r="E1603" t="s">
        <v>4619</v>
      </c>
      <c r="F1603" t="s">
        <v>11</v>
      </c>
      <c r="G1603" t="s">
        <v>10</v>
      </c>
      <c r="I1603">
        <v>1</v>
      </c>
      <c r="J1603" s="1">
        <v>45457</v>
      </c>
      <c r="K1603">
        <v>164941001</v>
      </c>
      <c r="L1603" t="s">
        <v>3262</v>
      </c>
      <c r="M1603" t="s">
        <v>11</v>
      </c>
      <c r="N1603" t="s">
        <v>11</v>
      </c>
    </row>
    <row r="1604" spans="1:14" x14ac:dyDescent="0.25">
      <c r="A1604">
        <v>102972</v>
      </c>
      <c r="B1604" t="s">
        <v>11</v>
      </c>
      <c r="C1604" t="s">
        <v>3260</v>
      </c>
      <c r="D1604">
        <v>2541041</v>
      </c>
      <c r="E1604" t="s">
        <v>4620</v>
      </c>
      <c r="F1604" t="s">
        <v>4158</v>
      </c>
      <c r="G1604" t="s">
        <v>10</v>
      </c>
      <c r="I1604">
        <v>1</v>
      </c>
      <c r="J1604" s="1">
        <v>45376</v>
      </c>
      <c r="K1604">
        <v>164301001</v>
      </c>
      <c r="L1604" t="s">
        <v>3262</v>
      </c>
      <c r="M1604" t="s">
        <v>11</v>
      </c>
      <c r="N1604" t="s">
        <v>4621</v>
      </c>
    </row>
    <row r="1605" spans="1:14" x14ac:dyDescent="0.25">
      <c r="A1605">
        <v>102973</v>
      </c>
      <c r="B1605" t="s">
        <v>11</v>
      </c>
      <c r="C1605" t="s">
        <v>3260</v>
      </c>
      <c r="D1605">
        <v>2541068</v>
      </c>
      <c r="E1605" t="s">
        <v>4620</v>
      </c>
      <c r="F1605" t="s">
        <v>4158</v>
      </c>
      <c r="G1605" t="s">
        <v>10</v>
      </c>
      <c r="I1605">
        <v>1</v>
      </c>
      <c r="J1605" s="1">
        <v>45376</v>
      </c>
      <c r="K1605">
        <v>164301002</v>
      </c>
      <c r="L1605" t="s">
        <v>3262</v>
      </c>
      <c r="M1605" t="s">
        <v>11</v>
      </c>
      <c r="N1605" t="s">
        <v>4621</v>
      </c>
    </row>
    <row r="1606" spans="1:14" x14ac:dyDescent="0.25">
      <c r="A1606">
        <v>102974</v>
      </c>
      <c r="B1606" t="s">
        <v>11</v>
      </c>
      <c r="C1606" t="s">
        <v>3260</v>
      </c>
      <c r="D1606">
        <v>2541076</v>
      </c>
      <c r="E1606" t="s">
        <v>4620</v>
      </c>
      <c r="F1606" t="s">
        <v>4158</v>
      </c>
      <c r="G1606" t="s">
        <v>10</v>
      </c>
      <c r="I1606">
        <v>1</v>
      </c>
      <c r="J1606" s="1">
        <v>45376</v>
      </c>
      <c r="K1606">
        <v>164301003</v>
      </c>
      <c r="L1606" t="s">
        <v>3262</v>
      </c>
      <c r="M1606" t="s">
        <v>11</v>
      </c>
      <c r="N1606" t="s">
        <v>4621</v>
      </c>
    </row>
    <row r="1607" spans="1:14" x14ac:dyDescent="0.25">
      <c r="A1607">
        <v>102975</v>
      </c>
      <c r="B1607" t="s">
        <v>11</v>
      </c>
      <c r="C1607" t="s">
        <v>3260</v>
      </c>
      <c r="D1607">
        <v>2541084</v>
      </c>
      <c r="E1607" t="s">
        <v>4620</v>
      </c>
      <c r="F1607" t="s">
        <v>4158</v>
      </c>
      <c r="G1607" t="s">
        <v>10</v>
      </c>
      <c r="I1607">
        <v>1</v>
      </c>
      <c r="J1607" s="1">
        <v>45376</v>
      </c>
      <c r="K1607">
        <v>164301004</v>
      </c>
      <c r="L1607" t="s">
        <v>3262</v>
      </c>
      <c r="M1607" t="s">
        <v>11</v>
      </c>
      <c r="N1607" t="s">
        <v>4621</v>
      </c>
    </row>
    <row r="1608" spans="1:14" x14ac:dyDescent="0.25">
      <c r="A1608">
        <v>102976</v>
      </c>
      <c r="B1608" t="s">
        <v>11</v>
      </c>
      <c r="C1608" t="s">
        <v>3260</v>
      </c>
      <c r="D1608">
        <v>2541092</v>
      </c>
      <c r="E1608" t="s">
        <v>4620</v>
      </c>
      <c r="F1608" t="s">
        <v>4158</v>
      </c>
      <c r="G1608" t="s">
        <v>10</v>
      </c>
      <c r="I1608">
        <v>1</v>
      </c>
      <c r="J1608" s="1">
        <v>45376</v>
      </c>
      <c r="K1608">
        <v>164301005</v>
      </c>
      <c r="L1608" t="s">
        <v>3262</v>
      </c>
      <c r="M1608" t="s">
        <v>11</v>
      </c>
      <c r="N1608" t="s">
        <v>4621</v>
      </c>
    </row>
    <row r="1609" spans="1:14" x14ac:dyDescent="0.25">
      <c r="A1609">
        <v>102977</v>
      </c>
      <c r="B1609" t="s">
        <v>11</v>
      </c>
      <c r="C1609" t="s">
        <v>3260</v>
      </c>
      <c r="D1609">
        <v>2541106</v>
      </c>
      <c r="E1609" t="s">
        <v>4620</v>
      </c>
      <c r="F1609" t="s">
        <v>4158</v>
      </c>
      <c r="G1609" t="s">
        <v>10</v>
      </c>
      <c r="I1609">
        <v>1</v>
      </c>
      <c r="J1609" s="1">
        <v>45376</v>
      </c>
      <c r="K1609">
        <v>164301006</v>
      </c>
      <c r="L1609" t="s">
        <v>3262</v>
      </c>
      <c r="M1609" t="s">
        <v>11</v>
      </c>
      <c r="N1609" t="s">
        <v>4621</v>
      </c>
    </row>
    <row r="1610" spans="1:14" x14ac:dyDescent="0.25">
      <c r="A1610">
        <v>102979</v>
      </c>
      <c r="B1610" t="s">
        <v>11</v>
      </c>
      <c r="C1610" t="s">
        <v>3260</v>
      </c>
      <c r="D1610">
        <v>2541122</v>
      </c>
      <c r="E1610" t="s">
        <v>4622</v>
      </c>
      <c r="F1610" t="s">
        <v>11</v>
      </c>
      <c r="G1610" t="s">
        <v>10</v>
      </c>
      <c r="I1610">
        <v>1</v>
      </c>
      <c r="J1610" s="1">
        <v>45513</v>
      </c>
      <c r="K1610">
        <v>151121001</v>
      </c>
      <c r="L1610" t="s">
        <v>3262</v>
      </c>
      <c r="M1610" t="s">
        <v>11</v>
      </c>
      <c r="N1610" t="s">
        <v>11</v>
      </c>
    </row>
    <row r="1611" spans="1:14" x14ac:dyDescent="0.25">
      <c r="A1611">
        <v>102980</v>
      </c>
      <c r="B1611" t="s">
        <v>11</v>
      </c>
      <c r="C1611" t="s">
        <v>3260</v>
      </c>
      <c r="D1611">
        <v>2541130</v>
      </c>
      <c r="E1611" t="s">
        <v>4622</v>
      </c>
      <c r="F1611" t="s">
        <v>11</v>
      </c>
      <c r="G1611" t="s">
        <v>10</v>
      </c>
      <c r="I1611">
        <v>1</v>
      </c>
      <c r="J1611" s="1">
        <v>45513</v>
      </c>
      <c r="K1611">
        <v>151121002</v>
      </c>
      <c r="L1611" t="s">
        <v>3262</v>
      </c>
      <c r="M1611" t="s">
        <v>11</v>
      </c>
      <c r="N1611" t="s">
        <v>11</v>
      </c>
    </row>
    <row r="1612" spans="1:14" x14ac:dyDescent="0.25">
      <c r="A1612">
        <v>102981</v>
      </c>
      <c r="B1612" t="s">
        <v>11</v>
      </c>
      <c r="C1612" t="s">
        <v>3260</v>
      </c>
      <c r="D1612">
        <v>2541149</v>
      </c>
      <c r="E1612" t="s">
        <v>4622</v>
      </c>
      <c r="F1612" t="s">
        <v>11</v>
      </c>
      <c r="G1612" t="s">
        <v>10</v>
      </c>
      <c r="I1612">
        <v>1</v>
      </c>
      <c r="J1612" s="1">
        <v>45513</v>
      </c>
      <c r="K1612">
        <v>151121003</v>
      </c>
      <c r="L1612" t="s">
        <v>3262</v>
      </c>
      <c r="M1612" t="s">
        <v>11</v>
      </c>
      <c r="N1612" t="s">
        <v>11</v>
      </c>
    </row>
    <row r="1613" spans="1:14" x14ac:dyDescent="0.25">
      <c r="A1613">
        <v>102983</v>
      </c>
      <c r="B1613" t="s">
        <v>11</v>
      </c>
      <c r="C1613" t="s">
        <v>3260</v>
      </c>
      <c r="D1613">
        <v>2541165</v>
      </c>
      <c r="E1613" t="s">
        <v>4622</v>
      </c>
      <c r="F1613" t="s">
        <v>11</v>
      </c>
      <c r="G1613" t="s">
        <v>10</v>
      </c>
      <c r="I1613">
        <v>1</v>
      </c>
      <c r="J1613" s="1">
        <v>45513</v>
      </c>
      <c r="K1613">
        <v>151121005</v>
      </c>
      <c r="L1613" t="s">
        <v>3262</v>
      </c>
      <c r="M1613" t="s">
        <v>11</v>
      </c>
      <c r="N1613" t="s">
        <v>11</v>
      </c>
    </row>
    <row r="1614" spans="1:14" x14ac:dyDescent="0.25">
      <c r="A1614">
        <v>102986</v>
      </c>
      <c r="B1614" t="s">
        <v>11</v>
      </c>
      <c r="C1614" t="s">
        <v>3260</v>
      </c>
      <c r="D1614">
        <v>2541203</v>
      </c>
      <c r="E1614" t="s">
        <v>4622</v>
      </c>
      <c r="F1614" t="s">
        <v>11</v>
      </c>
      <c r="G1614" t="s">
        <v>10</v>
      </c>
      <c r="I1614">
        <v>1</v>
      </c>
      <c r="J1614" s="1">
        <v>45513</v>
      </c>
      <c r="K1614">
        <v>151121008</v>
      </c>
      <c r="L1614" t="s">
        <v>3262</v>
      </c>
      <c r="M1614" t="s">
        <v>11</v>
      </c>
      <c r="N1614" t="s">
        <v>11</v>
      </c>
    </row>
    <row r="1615" spans="1:14" x14ac:dyDescent="0.25">
      <c r="A1615">
        <v>102987</v>
      </c>
      <c r="B1615" t="s">
        <v>3259</v>
      </c>
      <c r="C1615" t="s">
        <v>3260</v>
      </c>
      <c r="D1615">
        <v>2541211</v>
      </c>
      <c r="E1615" t="s">
        <v>4623</v>
      </c>
      <c r="F1615" t="s">
        <v>11</v>
      </c>
      <c r="G1615" t="s">
        <v>10</v>
      </c>
      <c r="I1615">
        <v>3</v>
      </c>
      <c r="J1615" s="1">
        <v>45273</v>
      </c>
      <c r="K1615">
        <v>352510021</v>
      </c>
      <c r="L1615" t="s">
        <v>3262</v>
      </c>
      <c r="M1615" t="s">
        <v>4624</v>
      </c>
      <c r="N1615" t="s">
        <v>11</v>
      </c>
    </row>
    <row r="1616" spans="1:14" x14ac:dyDescent="0.25">
      <c r="A1616">
        <v>102988</v>
      </c>
      <c r="B1616" t="s">
        <v>11</v>
      </c>
      <c r="C1616" t="s">
        <v>3260</v>
      </c>
      <c r="D1616">
        <v>2541238</v>
      </c>
      <c r="E1616" t="s">
        <v>4625</v>
      </c>
      <c r="F1616" t="s">
        <v>11</v>
      </c>
      <c r="G1616" t="s">
        <v>10</v>
      </c>
      <c r="I1616">
        <v>1</v>
      </c>
      <c r="J1616" s="1">
        <v>45406</v>
      </c>
      <c r="K1616">
        <v>108674001</v>
      </c>
      <c r="L1616" t="s">
        <v>3262</v>
      </c>
      <c r="M1616" t="s">
        <v>11</v>
      </c>
      <c r="N1616" t="s">
        <v>11</v>
      </c>
    </row>
    <row r="1617" spans="1:14" x14ac:dyDescent="0.25">
      <c r="A1617">
        <v>102992</v>
      </c>
      <c r="B1617" t="s">
        <v>11</v>
      </c>
      <c r="C1617" t="s">
        <v>3260</v>
      </c>
      <c r="D1617">
        <v>2541270</v>
      </c>
      <c r="E1617" t="s">
        <v>4626</v>
      </c>
      <c r="F1617" t="s">
        <v>4627</v>
      </c>
      <c r="G1617" t="s">
        <v>10</v>
      </c>
      <c r="I1617">
        <v>1</v>
      </c>
      <c r="J1617" s="1">
        <v>45638</v>
      </c>
      <c r="K1617">
        <v>166225001</v>
      </c>
      <c r="L1617" t="s">
        <v>3262</v>
      </c>
      <c r="M1617" t="s">
        <v>4626</v>
      </c>
      <c r="N1617" t="s">
        <v>4628</v>
      </c>
    </row>
    <row r="1618" spans="1:14" x14ac:dyDescent="0.25">
      <c r="A1618">
        <v>102993</v>
      </c>
      <c r="B1618" t="s">
        <v>11</v>
      </c>
      <c r="C1618" t="s">
        <v>3260</v>
      </c>
      <c r="D1618">
        <v>2541289</v>
      </c>
      <c r="E1618" t="s">
        <v>4629</v>
      </c>
      <c r="F1618" t="s">
        <v>11</v>
      </c>
      <c r="G1618" t="s">
        <v>10</v>
      </c>
      <c r="I1618">
        <v>1</v>
      </c>
      <c r="J1618" s="1">
        <v>45433</v>
      </c>
      <c r="K1618">
        <v>135220001</v>
      </c>
      <c r="L1618" t="s">
        <v>3262</v>
      </c>
      <c r="M1618" t="s">
        <v>11</v>
      </c>
      <c r="N1618" t="s">
        <v>11</v>
      </c>
    </row>
    <row r="1619" spans="1:14" x14ac:dyDescent="0.25">
      <c r="A1619">
        <v>102994</v>
      </c>
      <c r="B1619" t="s">
        <v>11</v>
      </c>
      <c r="C1619" t="s">
        <v>3260</v>
      </c>
      <c r="D1619">
        <v>2541297</v>
      </c>
      <c r="E1619" t="s">
        <v>4629</v>
      </c>
      <c r="F1619" t="s">
        <v>11</v>
      </c>
      <c r="G1619" t="s">
        <v>10</v>
      </c>
      <c r="I1619">
        <v>1</v>
      </c>
      <c r="J1619" s="1">
        <v>45433</v>
      </c>
      <c r="K1619">
        <v>135220002</v>
      </c>
      <c r="L1619" t="s">
        <v>3262</v>
      </c>
      <c r="M1619" t="s">
        <v>11</v>
      </c>
      <c r="N1619" t="s">
        <v>11</v>
      </c>
    </row>
    <row r="1620" spans="1:14" x14ac:dyDescent="0.25">
      <c r="A1620">
        <v>102995</v>
      </c>
      <c r="B1620" t="s">
        <v>11</v>
      </c>
      <c r="C1620" t="s">
        <v>3260</v>
      </c>
      <c r="D1620">
        <v>2541300</v>
      </c>
      <c r="E1620" t="s">
        <v>4629</v>
      </c>
      <c r="F1620" t="s">
        <v>11</v>
      </c>
      <c r="G1620" t="s">
        <v>10</v>
      </c>
      <c r="I1620">
        <v>1</v>
      </c>
      <c r="J1620" s="1">
        <v>45433</v>
      </c>
      <c r="K1620">
        <v>135220003</v>
      </c>
      <c r="L1620" t="s">
        <v>3262</v>
      </c>
      <c r="M1620" t="s">
        <v>11</v>
      </c>
      <c r="N1620" t="s">
        <v>11</v>
      </c>
    </row>
    <row r="1621" spans="1:14" x14ac:dyDescent="0.25">
      <c r="A1621">
        <v>102996</v>
      </c>
      <c r="B1621" t="s">
        <v>11</v>
      </c>
      <c r="C1621" t="s">
        <v>3260</v>
      </c>
      <c r="D1621">
        <v>2541319</v>
      </c>
      <c r="E1621" t="s">
        <v>4629</v>
      </c>
      <c r="F1621" t="s">
        <v>11</v>
      </c>
      <c r="G1621" t="s">
        <v>10</v>
      </c>
      <c r="I1621">
        <v>1</v>
      </c>
      <c r="J1621" s="1">
        <v>45433</v>
      </c>
      <c r="K1621">
        <v>135220004</v>
      </c>
      <c r="L1621" t="s">
        <v>3262</v>
      </c>
      <c r="M1621" t="s">
        <v>11</v>
      </c>
      <c r="N1621" t="s">
        <v>11</v>
      </c>
    </row>
    <row r="1622" spans="1:14" x14ac:dyDescent="0.25">
      <c r="A1622">
        <v>102997</v>
      </c>
      <c r="B1622" t="s">
        <v>11</v>
      </c>
      <c r="C1622" t="s">
        <v>3260</v>
      </c>
      <c r="D1622">
        <v>2541343</v>
      </c>
      <c r="E1622" t="s">
        <v>4630</v>
      </c>
      <c r="F1622" t="s">
        <v>11</v>
      </c>
      <c r="G1622" t="s">
        <v>10</v>
      </c>
      <c r="I1622">
        <v>1</v>
      </c>
      <c r="J1622" s="1">
        <v>45442</v>
      </c>
      <c r="K1622">
        <v>152810005</v>
      </c>
      <c r="L1622" t="s">
        <v>3262</v>
      </c>
      <c r="M1622" t="s">
        <v>11</v>
      </c>
      <c r="N1622" t="s">
        <v>11</v>
      </c>
    </row>
    <row r="1623" spans="1:14" x14ac:dyDescent="0.25">
      <c r="A1623">
        <v>10300</v>
      </c>
      <c r="B1623" t="s">
        <v>11</v>
      </c>
      <c r="C1623" t="s">
        <v>3256</v>
      </c>
      <c r="D1623">
        <v>755753</v>
      </c>
      <c r="E1623" t="s">
        <v>4631</v>
      </c>
      <c r="F1623" t="s">
        <v>4632</v>
      </c>
      <c r="G1623" t="s">
        <v>10</v>
      </c>
      <c r="H1623">
        <v>70062</v>
      </c>
      <c r="I1623">
        <v>3</v>
      </c>
      <c r="J1623" s="1">
        <v>45321</v>
      </c>
      <c r="K1623">
        <v>318442003</v>
      </c>
      <c r="L1623" t="s">
        <v>3258</v>
      </c>
      <c r="M1623" t="s">
        <v>11</v>
      </c>
      <c r="N1623" t="s">
        <v>11</v>
      </c>
    </row>
    <row r="1624" spans="1:14" x14ac:dyDescent="0.25">
      <c r="A1624">
        <v>103000</v>
      </c>
      <c r="B1624" t="s">
        <v>11</v>
      </c>
      <c r="C1624" t="s">
        <v>3260</v>
      </c>
      <c r="D1624">
        <v>2541351</v>
      </c>
      <c r="E1624" t="s">
        <v>4633</v>
      </c>
      <c r="F1624" t="s">
        <v>11</v>
      </c>
      <c r="G1624" t="s">
        <v>10</v>
      </c>
      <c r="I1624">
        <v>1</v>
      </c>
      <c r="J1624" s="1">
        <v>45428</v>
      </c>
      <c r="K1624">
        <v>131120003</v>
      </c>
      <c r="L1624" t="s">
        <v>3262</v>
      </c>
      <c r="M1624" t="s">
        <v>11</v>
      </c>
      <c r="N1624" t="s">
        <v>11</v>
      </c>
    </row>
    <row r="1625" spans="1:14" x14ac:dyDescent="0.25">
      <c r="A1625">
        <v>103001</v>
      </c>
      <c r="B1625" t="s">
        <v>11</v>
      </c>
      <c r="C1625" t="s">
        <v>3260</v>
      </c>
      <c r="D1625">
        <v>2541378</v>
      </c>
      <c r="E1625" t="s">
        <v>4633</v>
      </c>
      <c r="F1625" t="s">
        <v>11</v>
      </c>
      <c r="G1625" t="s">
        <v>10</v>
      </c>
      <c r="I1625">
        <v>1</v>
      </c>
      <c r="J1625" s="1">
        <v>45428</v>
      </c>
      <c r="K1625">
        <v>131120001</v>
      </c>
      <c r="L1625" t="s">
        <v>3262</v>
      </c>
      <c r="M1625" t="s">
        <v>11</v>
      </c>
      <c r="N1625" t="s">
        <v>11</v>
      </c>
    </row>
    <row r="1626" spans="1:14" x14ac:dyDescent="0.25">
      <c r="A1626">
        <v>103005</v>
      </c>
      <c r="B1626" t="s">
        <v>11</v>
      </c>
      <c r="C1626" t="s">
        <v>3260</v>
      </c>
      <c r="D1626">
        <v>2541416</v>
      </c>
      <c r="E1626" t="s">
        <v>4634</v>
      </c>
      <c r="F1626" t="s">
        <v>3426</v>
      </c>
      <c r="G1626" t="s">
        <v>10</v>
      </c>
      <c r="I1626">
        <v>2</v>
      </c>
      <c r="J1626" s="1">
        <v>45363</v>
      </c>
      <c r="K1626">
        <v>264981001</v>
      </c>
      <c r="L1626" t="s">
        <v>3262</v>
      </c>
      <c r="M1626" t="s">
        <v>4634</v>
      </c>
      <c r="N1626" t="s">
        <v>3266</v>
      </c>
    </row>
    <row r="1627" spans="1:14" x14ac:dyDescent="0.25">
      <c r="A1627">
        <v>103007</v>
      </c>
      <c r="B1627" t="s">
        <v>11</v>
      </c>
      <c r="C1627" t="s">
        <v>3260</v>
      </c>
      <c r="D1627">
        <v>2541424</v>
      </c>
      <c r="E1627" t="s">
        <v>4635</v>
      </c>
      <c r="F1627" t="s">
        <v>11</v>
      </c>
      <c r="G1627" t="s">
        <v>10</v>
      </c>
      <c r="I1627">
        <v>1</v>
      </c>
      <c r="J1627" s="1">
        <v>45377</v>
      </c>
      <c r="K1627">
        <v>131120003</v>
      </c>
      <c r="L1627" t="s">
        <v>3262</v>
      </c>
      <c r="M1627" t="s">
        <v>11</v>
      </c>
      <c r="N1627" t="s">
        <v>11</v>
      </c>
    </row>
    <row r="1628" spans="1:14" x14ac:dyDescent="0.25">
      <c r="A1628">
        <v>103008</v>
      </c>
      <c r="B1628" t="s">
        <v>11</v>
      </c>
      <c r="C1628" t="s">
        <v>3260</v>
      </c>
      <c r="D1628">
        <v>2541432</v>
      </c>
      <c r="E1628" t="s">
        <v>4635</v>
      </c>
      <c r="F1628" t="s">
        <v>11</v>
      </c>
      <c r="G1628" t="s">
        <v>10</v>
      </c>
      <c r="I1628">
        <v>1</v>
      </c>
      <c r="J1628" s="1">
        <v>45377</v>
      </c>
      <c r="K1628">
        <v>131120001</v>
      </c>
      <c r="L1628" t="s">
        <v>3262</v>
      </c>
      <c r="M1628" t="s">
        <v>11</v>
      </c>
      <c r="N1628" t="s">
        <v>11</v>
      </c>
    </row>
    <row r="1629" spans="1:14" x14ac:dyDescent="0.25">
      <c r="A1629">
        <v>103009</v>
      </c>
      <c r="B1629" t="s">
        <v>11</v>
      </c>
      <c r="C1629" t="s">
        <v>3260</v>
      </c>
      <c r="D1629">
        <v>2541440</v>
      </c>
      <c r="E1629" t="s">
        <v>4636</v>
      </c>
      <c r="F1629" t="s">
        <v>3828</v>
      </c>
      <c r="G1629" t="s">
        <v>10</v>
      </c>
      <c r="I1629">
        <v>1</v>
      </c>
      <c r="J1629" s="1">
        <v>45393</v>
      </c>
      <c r="K1629">
        <v>132525001</v>
      </c>
      <c r="L1629" t="s">
        <v>3262</v>
      </c>
      <c r="M1629" t="s">
        <v>4637</v>
      </c>
      <c r="N1629" t="s">
        <v>3829</v>
      </c>
    </row>
    <row r="1630" spans="1:14" x14ac:dyDescent="0.25">
      <c r="A1630">
        <v>103010</v>
      </c>
      <c r="B1630" t="s">
        <v>3259</v>
      </c>
      <c r="C1630" t="s">
        <v>3260</v>
      </c>
      <c r="D1630">
        <v>2541459</v>
      </c>
      <c r="E1630" t="s">
        <v>4638</v>
      </c>
      <c r="F1630" t="s">
        <v>11</v>
      </c>
      <c r="G1630" t="s">
        <v>10</v>
      </c>
      <c r="I1630">
        <v>4</v>
      </c>
      <c r="J1630" s="1">
        <v>45420</v>
      </c>
      <c r="K1630">
        <v>451521085</v>
      </c>
      <c r="L1630" t="s">
        <v>3262</v>
      </c>
      <c r="M1630" t="s">
        <v>4639</v>
      </c>
      <c r="N1630" t="s">
        <v>11</v>
      </c>
    </row>
    <row r="1631" spans="1:14" x14ac:dyDescent="0.25">
      <c r="A1631">
        <v>103011</v>
      </c>
      <c r="B1631" t="s">
        <v>11</v>
      </c>
      <c r="C1631" t="s">
        <v>3260</v>
      </c>
      <c r="D1631">
        <v>2541467</v>
      </c>
      <c r="E1631" t="s">
        <v>4640</v>
      </c>
      <c r="F1631" t="s">
        <v>11</v>
      </c>
      <c r="G1631" t="s">
        <v>10</v>
      </c>
      <c r="I1631">
        <v>1</v>
      </c>
      <c r="J1631" s="1">
        <v>45250</v>
      </c>
      <c r="K1631">
        <v>152487004</v>
      </c>
      <c r="L1631" t="s">
        <v>3262</v>
      </c>
      <c r="M1631" t="s">
        <v>11</v>
      </c>
      <c r="N1631" t="s">
        <v>11</v>
      </c>
    </row>
    <row r="1632" spans="1:14" x14ac:dyDescent="0.25">
      <c r="A1632">
        <v>103012</v>
      </c>
      <c r="B1632" t="s">
        <v>11</v>
      </c>
      <c r="C1632" t="s">
        <v>3260</v>
      </c>
      <c r="D1632">
        <v>2541475</v>
      </c>
      <c r="E1632" t="s">
        <v>4640</v>
      </c>
      <c r="F1632" t="s">
        <v>11</v>
      </c>
      <c r="G1632" t="s">
        <v>10</v>
      </c>
      <c r="I1632">
        <v>1</v>
      </c>
      <c r="J1632" s="1">
        <v>45250</v>
      </c>
      <c r="K1632">
        <v>152487001</v>
      </c>
      <c r="L1632" t="s">
        <v>3262</v>
      </c>
      <c r="M1632" t="s">
        <v>11</v>
      </c>
      <c r="N1632" t="s">
        <v>11</v>
      </c>
    </row>
    <row r="1633" spans="1:14" x14ac:dyDescent="0.25">
      <c r="A1633">
        <v>103013</v>
      </c>
      <c r="B1633" t="s">
        <v>11</v>
      </c>
      <c r="C1633" t="s">
        <v>3260</v>
      </c>
      <c r="D1633">
        <v>2541483</v>
      </c>
      <c r="E1633" t="s">
        <v>4640</v>
      </c>
      <c r="F1633" t="s">
        <v>11</v>
      </c>
      <c r="G1633" t="s">
        <v>10</v>
      </c>
      <c r="I1633">
        <v>1</v>
      </c>
      <c r="J1633" s="1">
        <v>45250</v>
      </c>
      <c r="K1633">
        <v>152487002</v>
      </c>
      <c r="L1633" t="s">
        <v>3262</v>
      </c>
      <c r="M1633" t="s">
        <v>11</v>
      </c>
      <c r="N1633" t="s">
        <v>11</v>
      </c>
    </row>
    <row r="1634" spans="1:14" x14ac:dyDescent="0.25">
      <c r="A1634">
        <v>103014</v>
      </c>
      <c r="B1634" t="s">
        <v>11</v>
      </c>
      <c r="C1634" t="s">
        <v>3260</v>
      </c>
      <c r="D1634">
        <v>2541491</v>
      </c>
      <c r="E1634" t="s">
        <v>4640</v>
      </c>
      <c r="F1634" t="s">
        <v>11</v>
      </c>
      <c r="G1634" t="s">
        <v>10</v>
      </c>
      <c r="I1634">
        <v>1</v>
      </c>
      <c r="J1634" s="1">
        <v>45250</v>
      </c>
      <c r="K1634">
        <v>152487003</v>
      </c>
      <c r="L1634" t="s">
        <v>3262</v>
      </c>
      <c r="M1634" t="s">
        <v>11</v>
      </c>
      <c r="N1634" t="s">
        <v>11</v>
      </c>
    </row>
    <row r="1635" spans="1:14" x14ac:dyDescent="0.25">
      <c r="A1635">
        <v>103015</v>
      </c>
      <c r="B1635" t="s">
        <v>11</v>
      </c>
      <c r="C1635" t="s">
        <v>3260</v>
      </c>
      <c r="D1635">
        <v>2541505</v>
      </c>
      <c r="E1635" t="s">
        <v>4641</v>
      </c>
      <c r="F1635" t="s">
        <v>4642</v>
      </c>
      <c r="G1635" t="s">
        <v>10</v>
      </c>
      <c r="I1635">
        <v>1</v>
      </c>
      <c r="J1635" s="1">
        <v>45440</v>
      </c>
      <c r="K1635">
        <v>116170002</v>
      </c>
      <c r="L1635" t="s">
        <v>3262</v>
      </c>
      <c r="M1635" t="s">
        <v>4643</v>
      </c>
      <c r="N1635" t="s">
        <v>4644</v>
      </c>
    </row>
    <row r="1636" spans="1:14" x14ac:dyDescent="0.25">
      <c r="A1636">
        <v>103019</v>
      </c>
      <c r="B1636" t="s">
        <v>11</v>
      </c>
      <c r="C1636" t="s">
        <v>3260</v>
      </c>
      <c r="D1636">
        <v>2541556</v>
      </c>
      <c r="E1636" t="s">
        <v>4645</v>
      </c>
      <c r="F1636" t="s">
        <v>11</v>
      </c>
      <c r="G1636" t="s">
        <v>10</v>
      </c>
      <c r="I1636">
        <v>1</v>
      </c>
      <c r="J1636" s="1">
        <v>45593</v>
      </c>
      <c r="K1636">
        <v>158051001</v>
      </c>
      <c r="L1636" t="s">
        <v>3262</v>
      </c>
      <c r="M1636" t="s">
        <v>11</v>
      </c>
      <c r="N1636" t="s">
        <v>11</v>
      </c>
    </row>
    <row r="1637" spans="1:14" x14ac:dyDescent="0.25">
      <c r="A1637">
        <v>103020</v>
      </c>
      <c r="B1637" t="s">
        <v>11</v>
      </c>
      <c r="C1637" t="s">
        <v>3260</v>
      </c>
      <c r="D1637">
        <v>2541564</v>
      </c>
      <c r="E1637" t="s">
        <v>4646</v>
      </c>
      <c r="F1637" t="s">
        <v>11</v>
      </c>
      <c r="G1637" t="s">
        <v>10</v>
      </c>
      <c r="I1637">
        <v>1</v>
      </c>
      <c r="J1637" s="1">
        <v>45345</v>
      </c>
      <c r="K1637">
        <v>113847004</v>
      </c>
      <c r="L1637" t="s">
        <v>3262</v>
      </c>
      <c r="M1637" t="s">
        <v>11</v>
      </c>
      <c r="N1637" t="s">
        <v>11</v>
      </c>
    </row>
    <row r="1638" spans="1:14" x14ac:dyDescent="0.25">
      <c r="A1638">
        <v>103021</v>
      </c>
      <c r="B1638" t="s">
        <v>11</v>
      </c>
      <c r="C1638" t="s">
        <v>3260</v>
      </c>
      <c r="D1638">
        <v>2541572</v>
      </c>
      <c r="E1638" t="s">
        <v>4647</v>
      </c>
      <c r="F1638" t="s">
        <v>11</v>
      </c>
      <c r="G1638" t="s">
        <v>10</v>
      </c>
      <c r="I1638">
        <v>1</v>
      </c>
      <c r="J1638" s="1">
        <v>45539</v>
      </c>
      <c r="K1638">
        <v>143928001</v>
      </c>
      <c r="L1638" t="s">
        <v>3262</v>
      </c>
      <c r="M1638" t="s">
        <v>11</v>
      </c>
      <c r="N1638" t="s">
        <v>11</v>
      </c>
    </row>
    <row r="1639" spans="1:14" x14ac:dyDescent="0.25">
      <c r="A1639">
        <v>103022</v>
      </c>
      <c r="B1639" t="s">
        <v>11</v>
      </c>
      <c r="C1639" t="s">
        <v>3260</v>
      </c>
      <c r="D1639">
        <v>2541580</v>
      </c>
      <c r="E1639" t="s">
        <v>4647</v>
      </c>
      <c r="F1639" t="s">
        <v>11</v>
      </c>
      <c r="G1639" t="s">
        <v>10</v>
      </c>
      <c r="I1639">
        <v>1</v>
      </c>
      <c r="J1639" s="1">
        <v>45539</v>
      </c>
      <c r="K1639">
        <v>143928003</v>
      </c>
      <c r="L1639" t="s">
        <v>3262</v>
      </c>
      <c r="M1639" t="s">
        <v>11</v>
      </c>
      <c r="N1639" t="s">
        <v>11</v>
      </c>
    </row>
    <row r="1640" spans="1:14" x14ac:dyDescent="0.25">
      <c r="A1640">
        <v>103023</v>
      </c>
      <c r="B1640" t="s">
        <v>11</v>
      </c>
      <c r="C1640" t="s">
        <v>3260</v>
      </c>
      <c r="D1640">
        <v>2541599</v>
      </c>
      <c r="E1640" t="s">
        <v>4648</v>
      </c>
      <c r="F1640" t="s">
        <v>3265</v>
      </c>
      <c r="G1640" t="s">
        <v>10</v>
      </c>
      <c r="I1640">
        <v>1</v>
      </c>
      <c r="J1640" s="1">
        <v>45282</v>
      </c>
      <c r="K1640">
        <v>165001001</v>
      </c>
      <c r="L1640" t="s">
        <v>3262</v>
      </c>
      <c r="M1640" t="s">
        <v>11</v>
      </c>
      <c r="N1640" t="s">
        <v>3266</v>
      </c>
    </row>
    <row r="1641" spans="1:14" x14ac:dyDescent="0.25">
      <c r="A1641">
        <v>103024</v>
      </c>
      <c r="B1641" t="s">
        <v>11</v>
      </c>
      <c r="C1641" t="s">
        <v>3260</v>
      </c>
      <c r="D1641">
        <v>2541602</v>
      </c>
      <c r="E1641" t="s">
        <v>4649</v>
      </c>
      <c r="F1641" t="s">
        <v>11</v>
      </c>
      <c r="G1641" t="s">
        <v>10</v>
      </c>
      <c r="I1641">
        <v>1</v>
      </c>
      <c r="J1641" s="1">
        <v>45483</v>
      </c>
      <c r="K1641">
        <v>107548002</v>
      </c>
      <c r="L1641" t="s">
        <v>3262</v>
      </c>
      <c r="M1641" t="s">
        <v>11</v>
      </c>
      <c r="N1641" t="s">
        <v>11</v>
      </c>
    </row>
    <row r="1642" spans="1:14" x14ac:dyDescent="0.25">
      <c r="A1642">
        <v>103025</v>
      </c>
      <c r="B1642" t="s">
        <v>11</v>
      </c>
      <c r="C1642" t="s">
        <v>3260</v>
      </c>
      <c r="D1642">
        <v>2541610</v>
      </c>
      <c r="E1642" t="s">
        <v>4649</v>
      </c>
      <c r="F1642" t="s">
        <v>11</v>
      </c>
      <c r="G1642" t="s">
        <v>10</v>
      </c>
      <c r="I1642">
        <v>1</v>
      </c>
      <c r="J1642" s="1">
        <v>45483</v>
      </c>
      <c r="K1642">
        <v>107548009</v>
      </c>
      <c r="L1642" t="s">
        <v>3262</v>
      </c>
      <c r="M1642" t="s">
        <v>11</v>
      </c>
      <c r="N1642" t="s">
        <v>11</v>
      </c>
    </row>
    <row r="1643" spans="1:14" x14ac:dyDescent="0.25">
      <c r="A1643">
        <v>103026</v>
      </c>
      <c r="B1643" t="s">
        <v>11</v>
      </c>
      <c r="C1643" t="s">
        <v>3260</v>
      </c>
      <c r="D1643">
        <v>2541629</v>
      </c>
      <c r="E1643" t="s">
        <v>4649</v>
      </c>
      <c r="F1643" t="s">
        <v>11</v>
      </c>
      <c r="G1643" t="s">
        <v>10</v>
      </c>
      <c r="I1643">
        <v>1</v>
      </c>
      <c r="J1643" s="1">
        <v>45483</v>
      </c>
      <c r="K1643">
        <v>107548010</v>
      </c>
      <c r="L1643" t="s">
        <v>3262</v>
      </c>
      <c r="M1643" t="s">
        <v>11</v>
      </c>
      <c r="N1643" t="s">
        <v>11</v>
      </c>
    </row>
    <row r="1644" spans="1:14" x14ac:dyDescent="0.25">
      <c r="A1644">
        <v>103027</v>
      </c>
      <c r="B1644" t="s">
        <v>11</v>
      </c>
      <c r="C1644" t="s">
        <v>3260</v>
      </c>
      <c r="D1644">
        <v>2541637</v>
      </c>
      <c r="E1644" t="s">
        <v>4650</v>
      </c>
      <c r="F1644" t="s">
        <v>11</v>
      </c>
      <c r="G1644" t="s">
        <v>10</v>
      </c>
      <c r="I1644">
        <v>1</v>
      </c>
      <c r="J1644" s="1">
        <v>45534</v>
      </c>
      <c r="K1644">
        <v>107548003</v>
      </c>
      <c r="L1644" t="s">
        <v>3262</v>
      </c>
      <c r="M1644" t="s">
        <v>11</v>
      </c>
      <c r="N1644" t="s">
        <v>11</v>
      </c>
    </row>
    <row r="1645" spans="1:14" x14ac:dyDescent="0.25">
      <c r="A1645">
        <v>103029</v>
      </c>
      <c r="B1645" t="s">
        <v>11</v>
      </c>
      <c r="C1645" t="s">
        <v>3260</v>
      </c>
      <c r="D1645">
        <v>2541742</v>
      </c>
      <c r="E1645" t="s">
        <v>4651</v>
      </c>
      <c r="F1645" t="s">
        <v>11</v>
      </c>
      <c r="G1645" t="s">
        <v>10</v>
      </c>
      <c r="I1645">
        <v>3</v>
      </c>
      <c r="J1645" s="1">
        <v>45330</v>
      </c>
      <c r="K1645">
        <v>365021001</v>
      </c>
      <c r="L1645" t="s">
        <v>3262</v>
      </c>
      <c r="M1645" t="s">
        <v>11</v>
      </c>
      <c r="N1645" t="s">
        <v>11</v>
      </c>
    </row>
    <row r="1646" spans="1:14" x14ac:dyDescent="0.25">
      <c r="A1646">
        <v>103030</v>
      </c>
      <c r="B1646" t="s">
        <v>11</v>
      </c>
      <c r="C1646" t="s">
        <v>3260</v>
      </c>
      <c r="D1646">
        <v>2541653</v>
      </c>
      <c r="E1646" t="s">
        <v>4652</v>
      </c>
      <c r="F1646" t="s">
        <v>11</v>
      </c>
      <c r="G1646" t="s">
        <v>10</v>
      </c>
      <c r="I1646">
        <v>1</v>
      </c>
      <c r="J1646" s="1">
        <v>45393</v>
      </c>
      <c r="K1646">
        <v>132394002</v>
      </c>
      <c r="L1646" t="s">
        <v>3262</v>
      </c>
      <c r="M1646" t="s">
        <v>11</v>
      </c>
      <c r="N1646" t="s">
        <v>11</v>
      </c>
    </row>
    <row r="1647" spans="1:14" x14ac:dyDescent="0.25">
      <c r="A1647">
        <v>103033</v>
      </c>
      <c r="B1647" t="s">
        <v>11</v>
      </c>
      <c r="C1647" t="s">
        <v>3260</v>
      </c>
      <c r="D1647">
        <v>2541696</v>
      </c>
      <c r="E1647" t="s">
        <v>4653</v>
      </c>
      <c r="F1647" t="s">
        <v>11</v>
      </c>
      <c r="G1647" t="s">
        <v>10</v>
      </c>
      <c r="I1647">
        <v>2</v>
      </c>
      <c r="J1647" s="1">
        <v>45345</v>
      </c>
      <c r="K1647">
        <v>257790001</v>
      </c>
      <c r="L1647" t="s">
        <v>3262</v>
      </c>
      <c r="M1647" t="s">
        <v>11</v>
      </c>
      <c r="N1647" t="s">
        <v>11</v>
      </c>
    </row>
    <row r="1648" spans="1:14" x14ac:dyDescent="0.25">
      <c r="A1648">
        <v>103034</v>
      </c>
      <c r="B1648" t="s">
        <v>11</v>
      </c>
      <c r="C1648" t="s">
        <v>3260</v>
      </c>
      <c r="D1648">
        <v>2541718</v>
      </c>
      <c r="E1648" t="s">
        <v>4653</v>
      </c>
      <c r="F1648" t="s">
        <v>11</v>
      </c>
      <c r="G1648" t="s">
        <v>10</v>
      </c>
      <c r="I1648">
        <v>2</v>
      </c>
      <c r="J1648" s="1">
        <v>45345</v>
      </c>
      <c r="K1648">
        <v>257790002</v>
      </c>
      <c r="L1648" t="s">
        <v>3262</v>
      </c>
      <c r="M1648" t="s">
        <v>11</v>
      </c>
      <c r="N1648" t="s">
        <v>11</v>
      </c>
    </row>
    <row r="1649" spans="1:14" x14ac:dyDescent="0.25">
      <c r="A1649">
        <v>103035</v>
      </c>
      <c r="B1649" t="s">
        <v>11</v>
      </c>
      <c r="C1649" t="s">
        <v>3260</v>
      </c>
      <c r="D1649">
        <v>2541726</v>
      </c>
      <c r="E1649" t="s">
        <v>4653</v>
      </c>
      <c r="F1649" t="s">
        <v>11</v>
      </c>
      <c r="G1649" t="s">
        <v>10</v>
      </c>
      <c r="I1649">
        <v>2</v>
      </c>
      <c r="J1649" s="1">
        <v>45345</v>
      </c>
      <c r="K1649">
        <v>257790003</v>
      </c>
      <c r="L1649" t="s">
        <v>3262</v>
      </c>
      <c r="M1649" t="s">
        <v>11</v>
      </c>
      <c r="N1649" t="s">
        <v>11</v>
      </c>
    </row>
    <row r="1650" spans="1:14" x14ac:dyDescent="0.25">
      <c r="A1650">
        <v>103036</v>
      </c>
      <c r="B1650" t="s">
        <v>11</v>
      </c>
      <c r="C1650" t="s">
        <v>3260</v>
      </c>
      <c r="D1650">
        <v>2541734</v>
      </c>
      <c r="E1650" t="s">
        <v>4654</v>
      </c>
      <c r="F1650" t="s">
        <v>11</v>
      </c>
      <c r="G1650" t="s">
        <v>10</v>
      </c>
      <c r="I1650">
        <v>1</v>
      </c>
      <c r="J1650" s="1">
        <v>45322</v>
      </c>
      <c r="K1650">
        <v>152487004</v>
      </c>
      <c r="L1650" t="s">
        <v>3262</v>
      </c>
      <c r="M1650" t="s">
        <v>11</v>
      </c>
      <c r="N1650" t="s">
        <v>11</v>
      </c>
    </row>
    <row r="1651" spans="1:14" x14ac:dyDescent="0.25">
      <c r="A1651">
        <v>103038</v>
      </c>
      <c r="B1651" t="s">
        <v>11</v>
      </c>
      <c r="C1651" t="s">
        <v>3260</v>
      </c>
      <c r="D1651">
        <v>2541769</v>
      </c>
      <c r="E1651" t="s">
        <v>4655</v>
      </c>
      <c r="F1651" t="s">
        <v>3265</v>
      </c>
      <c r="G1651" t="s">
        <v>10</v>
      </c>
      <c r="I1651">
        <v>1</v>
      </c>
      <c r="J1651" s="1">
        <v>45282</v>
      </c>
      <c r="K1651">
        <v>165041001</v>
      </c>
      <c r="L1651" t="s">
        <v>3262</v>
      </c>
      <c r="M1651" t="s">
        <v>11</v>
      </c>
      <c r="N1651" t="s">
        <v>3458</v>
      </c>
    </row>
    <row r="1652" spans="1:14" x14ac:dyDescent="0.25">
      <c r="A1652">
        <v>103043</v>
      </c>
      <c r="B1652" t="s">
        <v>11</v>
      </c>
      <c r="C1652" t="s">
        <v>3274</v>
      </c>
      <c r="D1652">
        <v>2541815</v>
      </c>
      <c r="E1652" t="s">
        <v>4656</v>
      </c>
      <c r="F1652" t="s">
        <v>11</v>
      </c>
      <c r="G1652" t="s">
        <v>10</v>
      </c>
      <c r="I1652">
        <v>2</v>
      </c>
      <c r="J1652" s="1">
        <v>45524</v>
      </c>
      <c r="K1652">
        <v>246842001</v>
      </c>
      <c r="L1652" t="s">
        <v>3276</v>
      </c>
      <c r="M1652" t="s">
        <v>11</v>
      </c>
      <c r="N1652" t="s">
        <v>11</v>
      </c>
    </row>
    <row r="1653" spans="1:14" x14ac:dyDescent="0.25">
      <c r="A1653">
        <v>103044</v>
      </c>
      <c r="B1653" t="s">
        <v>11</v>
      </c>
      <c r="C1653" t="s">
        <v>3260</v>
      </c>
      <c r="D1653">
        <v>2541823</v>
      </c>
      <c r="E1653" t="s">
        <v>4657</v>
      </c>
      <c r="F1653" t="s">
        <v>4658</v>
      </c>
      <c r="G1653" t="s">
        <v>10</v>
      </c>
      <c r="I1653">
        <v>1</v>
      </c>
      <c r="J1653" s="1">
        <v>45589</v>
      </c>
      <c r="K1653">
        <v>166244001</v>
      </c>
      <c r="L1653" t="s">
        <v>3262</v>
      </c>
      <c r="M1653" t="s">
        <v>11</v>
      </c>
      <c r="N1653" t="s">
        <v>4659</v>
      </c>
    </row>
    <row r="1654" spans="1:14" x14ac:dyDescent="0.25">
      <c r="A1654">
        <v>103046</v>
      </c>
      <c r="B1654" t="s">
        <v>11</v>
      </c>
      <c r="C1654" t="s">
        <v>3260</v>
      </c>
      <c r="D1654">
        <v>2541858</v>
      </c>
      <c r="E1654" t="s">
        <v>4657</v>
      </c>
      <c r="F1654" t="s">
        <v>4658</v>
      </c>
      <c r="G1654" t="s">
        <v>10</v>
      </c>
      <c r="I1654">
        <v>1</v>
      </c>
      <c r="J1654" s="1">
        <v>45589</v>
      </c>
      <c r="K1654">
        <v>166244003</v>
      </c>
      <c r="L1654" t="s">
        <v>3262</v>
      </c>
      <c r="M1654" t="s">
        <v>11</v>
      </c>
      <c r="N1654" t="s">
        <v>4659</v>
      </c>
    </row>
    <row r="1655" spans="1:14" x14ac:dyDescent="0.25">
      <c r="A1655">
        <v>103051</v>
      </c>
      <c r="B1655" t="s">
        <v>11</v>
      </c>
      <c r="C1655" t="s">
        <v>3260</v>
      </c>
      <c r="D1655">
        <v>2541904</v>
      </c>
      <c r="E1655" t="s">
        <v>3495</v>
      </c>
      <c r="F1655" t="s">
        <v>3265</v>
      </c>
      <c r="G1655" t="s">
        <v>10</v>
      </c>
      <c r="I1655">
        <v>1</v>
      </c>
      <c r="J1655" s="1">
        <v>45421</v>
      </c>
      <c r="K1655">
        <v>104153005</v>
      </c>
      <c r="L1655" t="s">
        <v>3262</v>
      </c>
      <c r="M1655" t="s">
        <v>4660</v>
      </c>
      <c r="N1655" t="s">
        <v>3266</v>
      </c>
    </row>
    <row r="1656" spans="1:14" x14ac:dyDescent="0.25">
      <c r="A1656">
        <v>103052</v>
      </c>
      <c r="B1656" t="s">
        <v>11</v>
      </c>
      <c r="C1656" t="s">
        <v>3260</v>
      </c>
      <c r="D1656">
        <v>2541912</v>
      </c>
      <c r="E1656" t="s">
        <v>4661</v>
      </c>
      <c r="F1656" t="s">
        <v>11</v>
      </c>
      <c r="G1656" t="s">
        <v>10</v>
      </c>
      <c r="I1656">
        <v>1</v>
      </c>
      <c r="J1656" s="1">
        <v>45526</v>
      </c>
      <c r="K1656">
        <v>132937001</v>
      </c>
      <c r="L1656" t="s">
        <v>3262</v>
      </c>
      <c r="M1656" t="s">
        <v>11</v>
      </c>
      <c r="N1656" t="s">
        <v>11</v>
      </c>
    </row>
    <row r="1657" spans="1:14" x14ac:dyDescent="0.25">
      <c r="A1657">
        <v>103057</v>
      </c>
      <c r="B1657" t="s">
        <v>11</v>
      </c>
      <c r="C1657" t="s">
        <v>3260</v>
      </c>
      <c r="D1657">
        <v>2541963</v>
      </c>
      <c r="E1657" t="s">
        <v>4662</v>
      </c>
      <c r="F1657" t="s">
        <v>11</v>
      </c>
      <c r="G1657" t="s">
        <v>10</v>
      </c>
      <c r="I1657">
        <v>1</v>
      </c>
      <c r="J1657" s="1">
        <v>45392</v>
      </c>
      <c r="K1657">
        <v>151121008</v>
      </c>
      <c r="L1657" t="s">
        <v>3262</v>
      </c>
      <c r="M1657" t="s">
        <v>11</v>
      </c>
      <c r="N1657" t="s">
        <v>11</v>
      </c>
    </row>
    <row r="1658" spans="1:14" x14ac:dyDescent="0.25">
      <c r="A1658">
        <v>103060</v>
      </c>
      <c r="B1658" t="s">
        <v>11</v>
      </c>
      <c r="C1658" t="s">
        <v>3260</v>
      </c>
      <c r="D1658">
        <v>2542005</v>
      </c>
      <c r="E1658" t="s">
        <v>4663</v>
      </c>
      <c r="F1658" t="s">
        <v>3265</v>
      </c>
      <c r="G1658" t="s">
        <v>10</v>
      </c>
      <c r="I1658">
        <v>1</v>
      </c>
      <c r="J1658" s="1">
        <v>45574</v>
      </c>
      <c r="K1658">
        <v>153268002</v>
      </c>
      <c r="L1658" t="s">
        <v>3262</v>
      </c>
      <c r="M1658" t="s">
        <v>4664</v>
      </c>
      <c r="N1658" t="s">
        <v>3266</v>
      </c>
    </row>
    <row r="1659" spans="1:14" x14ac:dyDescent="0.25">
      <c r="A1659">
        <v>103062</v>
      </c>
      <c r="B1659" t="s">
        <v>11</v>
      </c>
      <c r="C1659" t="s">
        <v>3260</v>
      </c>
      <c r="D1659">
        <v>2542021</v>
      </c>
      <c r="E1659" t="s">
        <v>4665</v>
      </c>
      <c r="F1659" t="s">
        <v>11</v>
      </c>
      <c r="G1659" t="s">
        <v>10</v>
      </c>
      <c r="I1659">
        <v>1</v>
      </c>
      <c r="J1659" s="1">
        <v>45219</v>
      </c>
      <c r="K1659">
        <v>152201002</v>
      </c>
      <c r="L1659" t="s">
        <v>3262</v>
      </c>
      <c r="M1659" t="s">
        <v>11</v>
      </c>
      <c r="N1659" t="s">
        <v>11</v>
      </c>
    </row>
    <row r="1660" spans="1:14" x14ac:dyDescent="0.25">
      <c r="A1660">
        <v>103073</v>
      </c>
      <c r="B1660" t="s">
        <v>11</v>
      </c>
      <c r="C1660" t="s">
        <v>3260</v>
      </c>
      <c r="D1660">
        <v>2542137</v>
      </c>
      <c r="E1660" t="s">
        <v>4666</v>
      </c>
      <c r="F1660" t="s">
        <v>11</v>
      </c>
      <c r="G1660" t="s">
        <v>10</v>
      </c>
      <c r="I1660">
        <v>1</v>
      </c>
      <c r="J1660" s="1">
        <v>45296</v>
      </c>
      <c r="K1660">
        <v>165101001</v>
      </c>
      <c r="L1660" t="s">
        <v>3262</v>
      </c>
      <c r="M1660" t="s">
        <v>11</v>
      </c>
      <c r="N1660" t="s">
        <v>11</v>
      </c>
    </row>
    <row r="1661" spans="1:14" x14ac:dyDescent="0.25">
      <c r="A1661">
        <v>103075</v>
      </c>
      <c r="B1661" t="s">
        <v>11</v>
      </c>
      <c r="C1661" t="s">
        <v>3260</v>
      </c>
      <c r="D1661">
        <v>2542153</v>
      </c>
      <c r="E1661" t="s">
        <v>4667</v>
      </c>
      <c r="F1661" t="s">
        <v>11</v>
      </c>
      <c r="G1661" t="s">
        <v>10</v>
      </c>
      <c r="I1661">
        <v>1</v>
      </c>
      <c r="J1661" s="1">
        <v>45632</v>
      </c>
      <c r="K1661">
        <v>105356011</v>
      </c>
      <c r="L1661" t="s">
        <v>3262</v>
      </c>
      <c r="M1661" t="s">
        <v>4668</v>
      </c>
      <c r="N1661" t="s">
        <v>11</v>
      </c>
    </row>
    <row r="1662" spans="1:14" x14ac:dyDescent="0.25">
      <c r="A1662">
        <v>103081</v>
      </c>
      <c r="B1662" t="s">
        <v>11</v>
      </c>
      <c r="C1662" t="s">
        <v>3260</v>
      </c>
      <c r="D1662">
        <v>2542226</v>
      </c>
      <c r="E1662" t="s">
        <v>4200</v>
      </c>
      <c r="F1662" t="s">
        <v>11</v>
      </c>
      <c r="G1662" t="s">
        <v>10</v>
      </c>
      <c r="I1662">
        <v>2</v>
      </c>
      <c r="J1662" s="1">
        <v>45325</v>
      </c>
      <c r="K1662">
        <v>234720001</v>
      </c>
      <c r="L1662" t="s">
        <v>3262</v>
      </c>
      <c r="M1662" t="s">
        <v>11</v>
      </c>
      <c r="N1662" t="s">
        <v>11</v>
      </c>
    </row>
    <row r="1663" spans="1:14" x14ac:dyDescent="0.25">
      <c r="A1663">
        <v>103083</v>
      </c>
      <c r="B1663" t="s">
        <v>11</v>
      </c>
      <c r="C1663" t="s">
        <v>3260</v>
      </c>
      <c r="D1663">
        <v>2542250</v>
      </c>
      <c r="E1663" t="s">
        <v>4669</v>
      </c>
      <c r="F1663" t="s">
        <v>3265</v>
      </c>
      <c r="G1663" t="s">
        <v>10</v>
      </c>
      <c r="I1663">
        <v>1</v>
      </c>
      <c r="J1663" s="1">
        <v>45349</v>
      </c>
      <c r="K1663">
        <v>152224001</v>
      </c>
      <c r="L1663" t="s">
        <v>3262</v>
      </c>
      <c r="M1663" t="s">
        <v>11</v>
      </c>
      <c r="N1663" t="s">
        <v>3266</v>
      </c>
    </row>
    <row r="1664" spans="1:14" x14ac:dyDescent="0.25">
      <c r="A1664">
        <v>103084</v>
      </c>
      <c r="B1664" t="s">
        <v>11</v>
      </c>
      <c r="C1664" t="s">
        <v>3260</v>
      </c>
      <c r="D1664">
        <v>2542269</v>
      </c>
      <c r="E1664" t="s">
        <v>3264</v>
      </c>
      <c r="F1664" t="s">
        <v>3426</v>
      </c>
      <c r="G1664" t="s">
        <v>10</v>
      </c>
      <c r="I1664">
        <v>1</v>
      </c>
      <c r="J1664" s="1">
        <v>45482</v>
      </c>
      <c r="K1664">
        <v>162703001</v>
      </c>
      <c r="L1664" t="s">
        <v>3262</v>
      </c>
      <c r="M1664" t="s">
        <v>11</v>
      </c>
      <c r="N1664" t="s">
        <v>3458</v>
      </c>
    </row>
    <row r="1665" spans="1:14" x14ac:dyDescent="0.25">
      <c r="A1665">
        <v>103085</v>
      </c>
      <c r="B1665" t="s">
        <v>11</v>
      </c>
      <c r="C1665" t="s">
        <v>3260</v>
      </c>
      <c r="D1665">
        <v>2542277</v>
      </c>
      <c r="E1665" t="s">
        <v>3523</v>
      </c>
      <c r="F1665" t="s">
        <v>11</v>
      </c>
      <c r="G1665" t="s">
        <v>10</v>
      </c>
      <c r="I1665">
        <v>4</v>
      </c>
      <c r="J1665" s="1">
        <v>45456</v>
      </c>
      <c r="K1665">
        <v>462989003</v>
      </c>
      <c r="L1665" t="s">
        <v>3262</v>
      </c>
      <c r="M1665" t="s">
        <v>11</v>
      </c>
      <c r="N1665" t="s">
        <v>11</v>
      </c>
    </row>
    <row r="1666" spans="1:14" x14ac:dyDescent="0.25">
      <c r="A1666">
        <v>103086</v>
      </c>
      <c r="B1666" t="s">
        <v>11</v>
      </c>
      <c r="C1666" t="s">
        <v>3260</v>
      </c>
      <c r="D1666">
        <v>2542285</v>
      </c>
      <c r="E1666" t="s">
        <v>3523</v>
      </c>
      <c r="F1666" t="s">
        <v>11</v>
      </c>
      <c r="G1666" t="s">
        <v>10</v>
      </c>
      <c r="I1666">
        <v>4</v>
      </c>
      <c r="J1666" s="1">
        <v>45456</v>
      </c>
      <c r="K1666">
        <v>462989004</v>
      </c>
      <c r="L1666" t="s">
        <v>3262</v>
      </c>
      <c r="M1666" t="s">
        <v>11</v>
      </c>
      <c r="N1666" t="s">
        <v>11</v>
      </c>
    </row>
    <row r="1667" spans="1:14" x14ac:dyDescent="0.25">
      <c r="A1667">
        <v>103087</v>
      </c>
      <c r="B1667" t="s">
        <v>11</v>
      </c>
      <c r="C1667" t="s">
        <v>3260</v>
      </c>
      <c r="D1667">
        <v>2542293</v>
      </c>
      <c r="E1667" t="s">
        <v>4670</v>
      </c>
      <c r="F1667" t="s">
        <v>3426</v>
      </c>
      <c r="G1667" t="s">
        <v>10</v>
      </c>
      <c r="I1667">
        <v>1</v>
      </c>
      <c r="J1667" s="1">
        <v>45351</v>
      </c>
      <c r="K1667">
        <v>165121001</v>
      </c>
      <c r="L1667" t="s">
        <v>3262</v>
      </c>
      <c r="M1667" t="s">
        <v>11</v>
      </c>
      <c r="N1667" t="s">
        <v>3266</v>
      </c>
    </row>
    <row r="1668" spans="1:14" x14ac:dyDescent="0.25">
      <c r="A1668">
        <v>103088</v>
      </c>
      <c r="B1668" t="s">
        <v>11</v>
      </c>
      <c r="C1668" t="s">
        <v>3260</v>
      </c>
      <c r="D1668">
        <v>2542307</v>
      </c>
      <c r="E1668" t="s">
        <v>4670</v>
      </c>
      <c r="F1668" t="s">
        <v>3426</v>
      </c>
      <c r="G1668" t="s">
        <v>10</v>
      </c>
      <c r="I1668">
        <v>1</v>
      </c>
      <c r="J1668" s="1">
        <v>45351</v>
      </c>
      <c r="K1668">
        <v>165121002</v>
      </c>
      <c r="L1668" t="s">
        <v>3262</v>
      </c>
      <c r="M1668" t="s">
        <v>11</v>
      </c>
      <c r="N1668" t="s">
        <v>3266</v>
      </c>
    </row>
    <row r="1669" spans="1:14" x14ac:dyDescent="0.25">
      <c r="A1669">
        <v>103089</v>
      </c>
      <c r="B1669" t="s">
        <v>11</v>
      </c>
      <c r="C1669" t="s">
        <v>3260</v>
      </c>
      <c r="D1669">
        <v>2542315</v>
      </c>
      <c r="E1669" t="s">
        <v>4671</v>
      </c>
      <c r="F1669" t="s">
        <v>3828</v>
      </c>
      <c r="G1669" t="s">
        <v>10</v>
      </c>
      <c r="I1669">
        <v>1</v>
      </c>
      <c r="J1669" s="1">
        <v>45631</v>
      </c>
      <c r="K1669">
        <v>150364002</v>
      </c>
      <c r="L1669" t="s">
        <v>3262</v>
      </c>
      <c r="M1669" t="s">
        <v>11</v>
      </c>
      <c r="N1669" t="s">
        <v>4672</v>
      </c>
    </row>
    <row r="1670" spans="1:14" x14ac:dyDescent="0.25">
      <c r="A1670">
        <v>103090</v>
      </c>
      <c r="B1670" t="s">
        <v>11</v>
      </c>
      <c r="C1670" t="s">
        <v>3260</v>
      </c>
      <c r="D1670">
        <v>2542323</v>
      </c>
      <c r="E1670" t="s">
        <v>4671</v>
      </c>
      <c r="F1670" t="s">
        <v>3828</v>
      </c>
      <c r="G1670" t="s">
        <v>10</v>
      </c>
      <c r="I1670">
        <v>1</v>
      </c>
      <c r="J1670" s="1">
        <v>45631</v>
      </c>
      <c r="K1670">
        <v>150364002</v>
      </c>
      <c r="L1670" t="s">
        <v>3262</v>
      </c>
      <c r="M1670" t="s">
        <v>11</v>
      </c>
      <c r="N1670" t="s">
        <v>3829</v>
      </c>
    </row>
    <row r="1671" spans="1:14" x14ac:dyDescent="0.25">
      <c r="A1671">
        <v>103091</v>
      </c>
      <c r="B1671" t="s">
        <v>11</v>
      </c>
      <c r="C1671" t="s">
        <v>3260</v>
      </c>
      <c r="D1671">
        <v>2542331</v>
      </c>
      <c r="E1671" t="s">
        <v>4671</v>
      </c>
      <c r="F1671" t="s">
        <v>3301</v>
      </c>
      <c r="G1671" t="s">
        <v>10</v>
      </c>
      <c r="I1671">
        <v>1</v>
      </c>
      <c r="J1671" s="1">
        <v>45631</v>
      </c>
      <c r="K1671">
        <v>150364002</v>
      </c>
      <c r="L1671" t="s">
        <v>3262</v>
      </c>
      <c r="M1671" t="s">
        <v>11</v>
      </c>
      <c r="N1671" t="s">
        <v>3302</v>
      </c>
    </row>
    <row r="1672" spans="1:14" x14ac:dyDescent="0.25">
      <c r="A1672">
        <v>103092</v>
      </c>
      <c r="B1672" t="s">
        <v>11</v>
      </c>
      <c r="C1672" t="s">
        <v>3260</v>
      </c>
      <c r="D1672">
        <v>2542358</v>
      </c>
      <c r="E1672" t="s">
        <v>4671</v>
      </c>
      <c r="F1672" t="s">
        <v>3828</v>
      </c>
      <c r="G1672" t="s">
        <v>10</v>
      </c>
      <c r="I1672">
        <v>1</v>
      </c>
      <c r="J1672" s="1">
        <v>45631</v>
      </c>
      <c r="K1672">
        <v>150364002</v>
      </c>
      <c r="L1672" t="s">
        <v>3262</v>
      </c>
      <c r="M1672" t="s">
        <v>11</v>
      </c>
      <c r="N1672" t="s">
        <v>3829</v>
      </c>
    </row>
    <row r="1673" spans="1:14" x14ac:dyDescent="0.25">
      <c r="A1673">
        <v>103093</v>
      </c>
      <c r="B1673" t="s">
        <v>11</v>
      </c>
      <c r="C1673" t="s">
        <v>3260</v>
      </c>
      <c r="D1673">
        <v>2542366</v>
      </c>
      <c r="E1673" t="s">
        <v>4671</v>
      </c>
      <c r="F1673" t="s">
        <v>3301</v>
      </c>
      <c r="G1673" t="s">
        <v>10</v>
      </c>
      <c r="I1673">
        <v>1</v>
      </c>
      <c r="J1673" s="1">
        <v>45631</v>
      </c>
      <c r="K1673">
        <v>150364002</v>
      </c>
      <c r="L1673" t="s">
        <v>3262</v>
      </c>
      <c r="M1673" t="s">
        <v>11</v>
      </c>
      <c r="N1673" t="s">
        <v>3302</v>
      </c>
    </row>
    <row r="1674" spans="1:14" x14ac:dyDescent="0.25">
      <c r="A1674">
        <v>103097</v>
      </c>
      <c r="B1674" t="s">
        <v>3259</v>
      </c>
      <c r="C1674" t="s">
        <v>3260</v>
      </c>
      <c r="D1674">
        <v>2542404</v>
      </c>
      <c r="E1674" t="s">
        <v>4673</v>
      </c>
      <c r="F1674" t="s">
        <v>11</v>
      </c>
      <c r="G1674" t="s">
        <v>10</v>
      </c>
      <c r="I1674">
        <v>3</v>
      </c>
      <c r="J1674" s="1">
        <v>45413</v>
      </c>
      <c r="K1674">
        <v>350284005</v>
      </c>
      <c r="L1674" t="s">
        <v>3262</v>
      </c>
      <c r="M1674" t="s">
        <v>11</v>
      </c>
      <c r="N1674" t="s">
        <v>11</v>
      </c>
    </row>
    <row r="1675" spans="1:14" x14ac:dyDescent="0.25">
      <c r="A1675">
        <v>103100</v>
      </c>
      <c r="B1675" t="s">
        <v>11</v>
      </c>
      <c r="C1675" t="s">
        <v>3260</v>
      </c>
      <c r="D1675">
        <v>2542420</v>
      </c>
      <c r="E1675" t="s">
        <v>4674</v>
      </c>
      <c r="F1675" t="s">
        <v>3609</v>
      </c>
      <c r="G1675" t="s">
        <v>10</v>
      </c>
      <c r="I1675">
        <v>1</v>
      </c>
      <c r="J1675" s="1">
        <v>45553</v>
      </c>
      <c r="K1675">
        <v>165141001</v>
      </c>
      <c r="L1675" t="s">
        <v>3262</v>
      </c>
      <c r="M1675" t="s">
        <v>11</v>
      </c>
      <c r="N1675" t="s">
        <v>3490</v>
      </c>
    </row>
    <row r="1676" spans="1:14" x14ac:dyDescent="0.25">
      <c r="A1676">
        <v>103105</v>
      </c>
      <c r="B1676" t="s">
        <v>3259</v>
      </c>
      <c r="C1676" t="s">
        <v>3260</v>
      </c>
      <c r="D1676">
        <v>2542498</v>
      </c>
      <c r="E1676" t="s">
        <v>4675</v>
      </c>
      <c r="F1676" t="s">
        <v>11</v>
      </c>
      <c r="G1676" t="s">
        <v>10</v>
      </c>
      <c r="I1676">
        <v>3</v>
      </c>
      <c r="J1676" s="1">
        <v>45364</v>
      </c>
      <c r="K1676">
        <v>350284016</v>
      </c>
      <c r="L1676" t="s">
        <v>3262</v>
      </c>
      <c r="M1676" t="s">
        <v>11</v>
      </c>
      <c r="N1676" t="s">
        <v>11</v>
      </c>
    </row>
    <row r="1677" spans="1:14" x14ac:dyDescent="0.25">
      <c r="A1677">
        <v>103113</v>
      </c>
      <c r="B1677" t="s">
        <v>11</v>
      </c>
      <c r="C1677" t="s">
        <v>3260</v>
      </c>
      <c r="D1677">
        <v>2542587</v>
      </c>
      <c r="E1677" t="s">
        <v>4676</v>
      </c>
      <c r="F1677" t="s">
        <v>11</v>
      </c>
      <c r="G1677" t="s">
        <v>10</v>
      </c>
      <c r="I1677">
        <v>1</v>
      </c>
      <c r="J1677" s="1">
        <v>45524</v>
      </c>
      <c r="K1677">
        <v>115643002</v>
      </c>
      <c r="L1677" t="s">
        <v>3262</v>
      </c>
      <c r="M1677" t="s">
        <v>11</v>
      </c>
      <c r="N1677" t="s">
        <v>11</v>
      </c>
    </row>
    <row r="1678" spans="1:14" x14ac:dyDescent="0.25">
      <c r="A1678">
        <v>103117</v>
      </c>
      <c r="B1678" t="s">
        <v>11</v>
      </c>
      <c r="C1678" t="s">
        <v>3260</v>
      </c>
      <c r="D1678">
        <v>2542617</v>
      </c>
      <c r="E1678" t="s">
        <v>4677</v>
      </c>
      <c r="F1678" t="s">
        <v>11</v>
      </c>
      <c r="G1678" t="s">
        <v>10</v>
      </c>
      <c r="I1678">
        <v>1</v>
      </c>
      <c r="J1678" s="1">
        <v>45518</v>
      </c>
      <c r="K1678">
        <v>106834010</v>
      </c>
      <c r="L1678" t="s">
        <v>3262</v>
      </c>
      <c r="M1678" t="s">
        <v>11</v>
      </c>
      <c r="N1678" t="s">
        <v>11</v>
      </c>
    </row>
    <row r="1679" spans="1:14" x14ac:dyDescent="0.25">
      <c r="A1679">
        <v>103119</v>
      </c>
      <c r="B1679" t="s">
        <v>11</v>
      </c>
      <c r="C1679" t="s">
        <v>3260</v>
      </c>
      <c r="D1679">
        <v>2542641</v>
      </c>
      <c r="E1679" t="s">
        <v>4678</v>
      </c>
      <c r="F1679" t="s">
        <v>11</v>
      </c>
      <c r="G1679" t="s">
        <v>10</v>
      </c>
      <c r="I1679">
        <v>1</v>
      </c>
      <c r="J1679" s="1">
        <v>45553</v>
      </c>
      <c r="K1679">
        <v>165181001</v>
      </c>
      <c r="L1679" t="s">
        <v>3262</v>
      </c>
      <c r="M1679" t="s">
        <v>11</v>
      </c>
      <c r="N1679" t="s">
        <v>11</v>
      </c>
    </row>
    <row r="1680" spans="1:14" x14ac:dyDescent="0.25">
      <c r="A1680">
        <v>103121</v>
      </c>
      <c r="B1680" t="s">
        <v>11</v>
      </c>
      <c r="C1680" t="s">
        <v>3260</v>
      </c>
      <c r="D1680">
        <v>2542676</v>
      </c>
      <c r="E1680" t="s">
        <v>4678</v>
      </c>
      <c r="F1680" t="s">
        <v>11</v>
      </c>
      <c r="G1680" t="s">
        <v>10</v>
      </c>
      <c r="I1680">
        <v>1</v>
      </c>
      <c r="J1680" s="1">
        <v>45553</v>
      </c>
      <c r="K1680">
        <v>165181002</v>
      </c>
      <c r="L1680" t="s">
        <v>3262</v>
      </c>
      <c r="M1680" t="s">
        <v>11</v>
      </c>
      <c r="N1680" t="s">
        <v>11</v>
      </c>
    </row>
    <row r="1681" spans="1:14" x14ac:dyDescent="0.25">
      <c r="A1681">
        <v>103122</v>
      </c>
      <c r="B1681" t="s">
        <v>11</v>
      </c>
      <c r="C1681" t="s">
        <v>3260</v>
      </c>
      <c r="D1681">
        <v>2542684</v>
      </c>
      <c r="E1681" t="s">
        <v>4678</v>
      </c>
      <c r="F1681" t="s">
        <v>11</v>
      </c>
      <c r="G1681" t="s">
        <v>10</v>
      </c>
      <c r="I1681">
        <v>1</v>
      </c>
      <c r="J1681" s="1">
        <v>45553</v>
      </c>
      <c r="K1681">
        <v>165181003</v>
      </c>
      <c r="L1681" t="s">
        <v>3262</v>
      </c>
      <c r="M1681" t="s">
        <v>11</v>
      </c>
      <c r="N1681" t="s">
        <v>11</v>
      </c>
    </row>
    <row r="1682" spans="1:14" x14ac:dyDescent="0.25">
      <c r="A1682">
        <v>103123</v>
      </c>
      <c r="B1682" t="s">
        <v>11</v>
      </c>
      <c r="C1682" t="s">
        <v>3260</v>
      </c>
      <c r="D1682">
        <v>2542692</v>
      </c>
      <c r="E1682" t="s">
        <v>4678</v>
      </c>
      <c r="F1682" t="s">
        <v>11</v>
      </c>
      <c r="G1682" t="s">
        <v>10</v>
      </c>
      <c r="I1682">
        <v>1</v>
      </c>
      <c r="J1682" s="1">
        <v>45553</v>
      </c>
      <c r="K1682">
        <v>165181004</v>
      </c>
      <c r="L1682" t="s">
        <v>3262</v>
      </c>
      <c r="M1682" t="s">
        <v>11</v>
      </c>
      <c r="N1682" t="s">
        <v>11</v>
      </c>
    </row>
    <row r="1683" spans="1:14" x14ac:dyDescent="0.25">
      <c r="A1683">
        <v>103124</v>
      </c>
      <c r="B1683" t="s">
        <v>11</v>
      </c>
      <c r="C1683" t="s">
        <v>3260</v>
      </c>
      <c r="D1683">
        <v>2542706</v>
      </c>
      <c r="E1683" t="s">
        <v>4679</v>
      </c>
      <c r="F1683" t="s">
        <v>11</v>
      </c>
      <c r="G1683" t="s">
        <v>10</v>
      </c>
      <c r="I1683">
        <v>1</v>
      </c>
      <c r="J1683" s="1">
        <v>45546</v>
      </c>
      <c r="K1683">
        <v>165201001</v>
      </c>
      <c r="L1683" t="s">
        <v>3262</v>
      </c>
      <c r="M1683" t="s">
        <v>11</v>
      </c>
      <c r="N1683" t="s">
        <v>11</v>
      </c>
    </row>
    <row r="1684" spans="1:14" x14ac:dyDescent="0.25">
      <c r="A1684">
        <v>103127</v>
      </c>
      <c r="B1684" t="s">
        <v>11</v>
      </c>
      <c r="C1684" t="s">
        <v>3260</v>
      </c>
      <c r="D1684">
        <v>2542730</v>
      </c>
      <c r="E1684" t="s">
        <v>4680</v>
      </c>
      <c r="F1684" t="s">
        <v>11</v>
      </c>
      <c r="G1684" t="s">
        <v>10</v>
      </c>
      <c r="I1684">
        <v>1</v>
      </c>
      <c r="J1684" s="1">
        <v>45470</v>
      </c>
      <c r="K1684">
        <v>127134003</v>
      </c>
      <c r="L1684" t="s">
        <v>3262</v>
      </c>
      <c r="M1684" t="s">
        <v>11</v>
      </c>
      <c r="N1684" t="s">
        <v>11</v>
      </c>
    </row>
    <row r="1685" spans="1:14" x14ac:dyDescent="0.25">
      <c r="A1685">
        <v>103128</v>
      </c>
      <c r="B1685" t="s">
        <v>11</v>
      </c>
      <c r="C1685" t="s">
        <v>3260</v>
      </c>
      <c r="D1685">
        <v>2542749</v>
      </c>
      <c r="E1685" t="s">
        <v>4680</v>
      </c>
      <c r="F1685" t="s">
        <v>11</v>
      </c>
      <c r="G1685" t="s">
        <v>10</v>
      </c>
      <c r="I1685">
        <v>1</v>
      </c>
      <c r="J1685" s="1">
        <v>45470</v>
      </c>
      <c r="K1685">
        <v>127134001</v>
      </c>
      <c r="L1685" t="s">
        <v>3262</v>
      </c>
      <c r="M1685" t="s">
        <v>11</v>
      </c>
      <c r="N1685" t="s">
        <v>11</v>
      </c>
    </row>
    <row r="1686" spans="1:14" x14ac:dyDescent="0.25">
      <c r="A1686">
        <v>103129</v>
      </c>
      <c r="B1686" t="s">
        <v>11</v>
      </c>
      <c r="C1686" t="s">
        <v>3260</v>
      </c>
      <c r="D1686">
        <v>2542757</v>
      </c>
      <c r="E1686" t="s">
        <v>4680</v>
      </c>
      <c r="F1686" t="s">
        <v>11</v>
      </c>
      <c r="G1686" t="s">
        <v>10</v>
      </c>
      <c r="I1686">
        <v>1</v>
      </c>
      <c r="J1686" s="1">
        <v>45470</v>
      </c>
      <c r="K1686">
        <v>127134006</v>
      </c>
      <c r="L1686" t="s">
        <v>3262</v>
      </c>
      <c r="M1686" t="s">
        <v>11</v>
      </c>
      <c r="N1686" t="s">
        <v>11</v>
      </c>
    </row>
    <row r="1687" spans="1:14" x14ac:dyDescent="0.25">
      <c r="A1687">
        <v>103132</v>
      </c>
      <c r="B1687" t="s">
        <v>3259</v>
      </c>
      <c r="C1687" t="s">
        <v>3260</v>
      </c>
      <c r="D1687">
        <v>2542781</v>
      </c>
      <c r="E1687" t="s">
        <v>4681</v>
      </c>
      <c r="F1687" t="s">
        <v>11</v>
      </c>
      <c r="G1687" t="s">
        <v>10</v>
      </c>
      <c r="I1687">
        <v>4</v>
      </c>
      <c r="J1687" s="1">
        <v>45569</v>
      </c>
      <c r="K1687">
        <v>451521119</v>
      </c>
      <c r="L1687" t="s">
        <v>3262</v>
      </c>
      <c r="M1687" t="s">
        <v>11</v>
      </c>
      <c r="N1687" t="s">
        <v>11</v>
      </c>
    </row>
    <row r="1688" spans="1:14" x14ac:dyDescent="0.25">
      <c r="A1688">
        <v>103135</v>
      </c>
      <c r="B1688" t="s">
        <v>11</v>
      </c>
      <c r="C1688" t="s">
        <v>3260</v>
      </c>
      <c r="D1688">
        <v>2542838</v>
      </c>
      <c r="E1688" t="s">
        <v>4682</v>
      </c>
      <c r="F1688" t="s">
        <v>11</v>
      </c>
      <c r="G1688" t="s">
        <v>10</v>
      </c>
      <c r="I1688">
        <v>1</v>
      </c>
      <c r="J1688" s="1">
        <v>45471</v>
      </c>
      <c r="K1688">
        <v>101280002</v>
      </c>
      <c r="L1688" t="s">
        <v>3262</v>
      </c>
      <c r="M1688" t="s">
        <v>11</v>
      </c>
      <c r="N1688" t="s">
        <v>11</v>
      </c>
    </row>
    <row r="1689" spans="1:14" x14ac:dyDescent="0.25">
      <c r="A1689">
        <v>103136</v>
      </c>
      <c r="B1689" t="s">
        <v>11</v>
      </c>
      <c r="C1689" t="s">
        <v>3274</v>
      </c>
      <c r="D1689">
        <v>2542846</v>
      </c>
      <c r="E1689" t="s">
        <v>4683</v>
      </c>
      <c r="F1689" t="s">
        <v>11</v>
      </c>
      <c r="G1689" t="s">
        <v>10</v>
      </c>
      <c r="I1689">
        <v>4</v>
      </c>
      <c r="J1689" s="1">
        <v>45497</v>
      </c>
      <c r="K1689">
        <v>414758006</v>
      </c>
      <c r="L1689" t="s">
        <v>3276</v>
      </c>
      <c r="M1689" t="s">
        <v>11</v>
      </c>
      <c r="N1689" t="s">
        <v>11</v>
      </c>
    </row>
    <row r="1690" spans="1:14" x14ac:dyDescent="0.25">
      <c r="A1690">
        <v>103137</v>
      </c>
      <c r="B1690" t="s">
        <v>11</v>
      </c>
      <c r="C1690" t="s">
        <v>3256</v>
      </c>
      <c r="D1690">
        <v>2542854</v>
      </c>
      <c r="E1690" t="s">
        <v>4684</v>
      </c>
      <c r="F1690" t="s">
        <v>11</v>
      </c>
      <c r="G1690" t="s">
        <v>10</v>
      </c>
      <c r="I1690">
        <v>1</v>
      </c>
      <c r="J1690" s="1">
        <v>45623</v>
      </c>
      <c r="K1690">
        <v>131676005</v>
      </c>
      <c r="L1690" t="s">
        <v>3258</v>
      </c>
      <c r="M1690" t="s">
        <v>11</v>
      </c>
      <c r="N1690" t="s">
        <v>11</v>
      </c>
    </row>
    <row r="1691" spans="1:14" x14ac:dyDescent="0.25">
      <c r="A1691">
        <v>103139</v>
      </c>
      <c r="B1691" t="s">
        <v>11</v>
      </c>
      <c r="C1691" t="s">
        <v>3256</v>
      </c>
      <c r="D1691">
        <v>2542870</v>
      </c>
      <c r="E1691" t="s">
        <v>4684</v>
      </c>
      <c r="F1691" t="s">
        <v>11</v>
      </c>
      <c r="G1691" t="s">
        <v>10</v>
      </c>
      <c r="I1691">
        <v>1</v>
      </c>
      <c r="J1691" s="1">
        <v>45623</v>
      </c>
      <c r="K1691">
        <v>131676006</v>
      </c>
      <c r="L1691" t="s">
        <v>3258</v>
      </c>
      <c r="M1691" t="s">
        <v>11</v>
      </c>
      <c r="N1691" t="s">
        <v>11</v>
      </c>
    </row>
    <row r="1692" spans="1:14" x14ac:dyDescent="0.25">
      <c r="A1692">
        <v>103143</v>
      </c>
      <c r="B1692" t="s">
        <v>3536</v>
      </c>
      <c r="C1692" t="s">
        <v>3260</v>
      </c>
      <c r="D1692">
        <v>2542900</v>
      </c>
      <c r="E1692" t="s">
        <v>4685</v>
      </c>
      <c r="F1692" t="s">
        <v>11</v>
      </c>
      <c r="G1692" t="s">
        <v>10</v>
      </c>
      <c r="I1692">
        <v>1</v>
      </c>
      <c r="J1692" s="1">
        <v>45320</v>
      </c>
      <c r="K1692">
        <v>108784003</v>
      </c>
      <c r="L1692" t="s">
        <v>3262</v>
      </c>
      <c r="M1692" t="s">
        <v>11</v>
      </c>
      <c r="N1692" t="s">
        <v>11</v>
      </c>
    </row>
    <row r="1693" spans="1:14" x14ac:dyDescent="0.25">
      <c r="A1693">
        <v>103145</v>
      </c>
      <c r="B1693" t="s">
        <v>3259</v>
      </c>
      <c r="C1693" t="s">
        <v>3260</v>
      </c>
      <c r="D1693">
        <v>2542927</v>
      </c>
      <c r="E1693" t="s">
        <v>4686</v>
      </c>
      <c r="F1693" t="s">
        <v>11</v>
      </c>
      <c r="G1693" t="s">
        <v>10</v>
      </c>
      <c r="I1693">
        <v>3</v>
      </c>
      <c r="J1693" s="1">
        <v>45378</v>
      </c>
      <c r="K1693">
        <v>365261001</v>
      </c>
      <c r="L1693" t="s">
        <v>3262</v>
      </c>
      <c r="M1693" t="s">
        <v>11</v>
      </c>
      <c r="N1693" t="s">
        <v>11</v>
      </c>
    </row>
    <row r="1694" spans="1:14" x14ac:dyDescent="0.25">
      <c r="A1694">
        <v>103146</v>
      </c>
      <c r="B1694" t="s">
        <v>11</v>
      </c>
      <c r="C1694" t="s">
        <v>3260</v>
      </c>
      <c r="D1694">
        <v>2542943</v>
      </c>
      <c r="E1694" t="s">
        <v>4687</v>
      </c>
      <c r="F1694" t="s">
        <v>11</v>
      </c>
      <c r="G1694" t="s">
        <v>10</v>
      </c>
      <c r="I1694">
        <v>1</v>
      </c>
      <c r="J1694" s="1">
        <v>45593</v>
      </c>
      <c r="K1694">
        <v>165262001</v>
      </c>
      <c r="L1694" t="s">
        <v>3262</v>
      </c>
      <c r="M1694" t="s">
        <v>11</v>
      </c>
      <c r="N1694" t="s">
        <v>11</v>
      </c>
    </row>
    <row r="1695" spans="1:14" x14ac:dyDescent="0.25">
      <c r="A1695">
        <v>103147</v>
      </c>
      <c r="B1695" t="s">
        <v>11</v>
      </c>
      <c r="C1695" t="s">
        <v>3260</v>
      </c>
      <c r="D1695">
        <v>2542951</v>
      </c>
      <c r="E1695" t="s">
        <v>4688</v>
      </c>
      <c r="F1695" t="s">
        <v>11</v>
      </c>
      <c r="G1695" t="s">
        <v>10</v>
      </c>
      <c r="I1695">
        <v>1</v>
      </c>
      <c r="J1695" s="1">
        <v>45464</v>
      </c>
      <c r="K1695">
        <v>152190001</v>
      </c>
      <c r="L1695" t="s">
        <v>3262</v>
      </c>
      <c r="M1695" t="s">
        <v>11</v>
      </c>
      <c r="N1695" t="s">
        <v>11</v>
      </c>
    </row>
    <row r="1696" spans="1:14" x14ac:dyDescent="0.25">
      <c r="A1696">
        <v>103148</v>
      </c>
      <c r="B1696" t="s">
        <v>11</v>
      </c>
      <c r="C1696" t="s">
        <v>3260</v>
      </c>
      <c r="D1696">
        <v>2542978</v>
      </c>
      <c r="E1696" t="s">
        <v>4688</v>
      </c>
      <c r="F1696" t="s">
        <v>11</v>
      </c>
      <c r="G1696" t="s">
        <v>10</v>
      </c>
      <c r="I1696">
        <v>1</v>
      </c>
      <c r="J1696" s="1">
        <v>45464</v>
      </c>
      <c r="K1696">
        <v>152190002</v>
      </c>
      <c r="L1696" t="s">
        <v>3262</v>
      </c>
      <c r="M1696" t="s">
        <v>11</v>
      </c>
      <c r="N1696" t="s">
        <v>11</v>
      </c>
    </row>
    <row r="1697" spans="1:14" x14ac:dyDescent="0.25">
      <c r="A1697">
        <v>103149</v>
      </c>
      <c r="B1697" t="s">
        <v>11</v>
      </c>
      <c r="C1697" t="s">
        <v>3260</v>
      </c>
      <c r="D1697">
        <v>2542986</v>
      </c>
      <c r="E1697" t="s">
        <v>4688</v>
      </c>
      <c r="F1697" t="s">
        <v>4689</v>
      </c>
      <c r="G1697" t="s">
        <v>10</v>
      </c>
      <c r="I1697">
        <v>2</v>
      </c>
      <c r="J1697" s="1">
        <v>45464</v>
      </c>
      <c r="K1697">
        <v>252269001</v>
      </c>
      <c r="L1697" t="s">
        <v>3262</v>
      </c>
      <c r="M1697" t="s">
        <v>11</v>
      </c>
      <c r="N1697" t="s">
        <v>4690</v>
      </c>
    </row>
    <row r="1698" spans="1:14" x14ac:dyDescent="0.25">
      <c r="A1698">
        <v>103153</v>
      </c>
      <c r="B1698" t="s">
        <v>11</v>
      </c>
      <c r="C1698" t="s">
        <v>3260</v>
      </c>
      <c r="D1698">
        <v>2543036</v>
      </c>
      <c r="E1698" t="s">
        <v>4691</v>
      </c>
      <c r="F1698" t="s">
        <v>3750</v>
      </c>
      <c r="G1698" t="s">
        <v>10</v>
      </c>
      <c r="I1698">
        <v>1</v>
      </c>
      <c r="J1698" s="1">
        <v>45625</v>
      </c>
      <c r="K1698">
        <v>152506001</v>
      </c>
      <c r="L1698" t="s">
        <v>3262</v>
      </c>
      <c r="M1698" t="s">
        <v>11</v>
      </c>
      <c r="N1698" t="s">
        <v>3610</v>
      </c>
    </row>
    <row r="1699" spans="1:14" x14ac:dyDescent="0.25">
      <c r="A1699">
        <v>103154</v>
      </c>
      <c r="B1699" t="s">
        <v>11</v>
      </c>
      <c r="C1699" t="s">
        <v>3260</v>
      </c>
      <c r="D1699">
        <v>2543044</v>
      </c>
      <c r="E1699" t="s">
        <v>4691</v>
      </c>
      <c r="F1699" t="s">
        <v>3750</v>
      </c>
      <c r="G1699" t="s">
        <v>10</v>
      </c>
      <c r="I1699">
        <v>1</v>
      </c>
      <c r="J1699" s="1">
        <v>45355</v>
      </c>
      <c r="K1699">
        <v>152506001</v>
      </c>
      <c r="L1699" t="s">
        <v>3262</v>
      </c>
      <c r="M1699" t="s">
        <v>11</v>
      </c>
      <c r="N1699" t="s">
        <v>3610</v>
      </c>
    </row>
    <row r="1700" spans="1:14" x14ac:dyDescent="0.25">
      <c r="A1700">
        <v>103156</v>
      </c>
      <c r="B1700" t="s">
        <v>11</v>
      </c>
      <c r="C1700" t="s">
        <v>3260</v>
      </c>
      <c r="D1700">
        <v>2543060</v>
      </c>
      <c r="E1700" t="s">
        <v>4692</v>
      </c>
      <c r="F1700" t="s">
        <v>11</v>
      </c>
      <c r="G1700" t="s">
        <v>10</v>
      </c>
      <c r="I1700">
        <v>1</v>
      </c>
      <c r="J1700" s="1">
        <v>45324</v>
      </c>
      <c r="K1700">
        <v>136243004</v>
      </c>
      <c r="L1700" t="s">
        <v>3262</v>
      </c>
      <c r="M1700" t="s">
        <v>11</v>
      </c>
      <c r="N1700" t="s">
        <v>11</v>
      </c>
    </row>
    <row r="1701" spans="1:14" x14ac:dyDescent="0.25">
      <c r="A1701">
        <v>103157</v>
      </c>
      <c r="B1701" t="s">
        <v>11</v>
      </c>
      <c r="C1701" t="s">
        <v>3260</v>
      </c>
      <c r="D1701">
        <v>2543079</v>
      </c>
      <c r="E1701" t="s">
        <v>4693</v>
      </c>
      <c r="F1701" t="s">
        <v>11</v>
      </c>
      <c r="G1701" t="s">
        <v>10</v>
      </c>
      <c r="I1701">
        <v>1</v>
      </c>
      <c r="J1701" s="1">
        <v>45547</v>
      </c>
      <c r="K1701">
        <v>165301001</v>
      </c>
      <c r="L1701" t="s">
        <v>3262</v>
      </c>
      <c r="M1701" t="s">
        <v>11</v>
      </c>
      <c r="N1701" t="s">
        <v>11</v>
      </c>
    </row>
    <row r="1702" spans="1:14" x14ac:dyDescent="0.25">
      <c r="A1702">
        <v>103158</v>
      </c>
      <c r="B1702" t="s">
        <v>11</v>
      </c>
      <c r="C1702" t="s">
        <v>3260</v>
      </c>
      <c r="D1702">
        <v>2543087</v>
      </c>
      <c r="E1702" t="s">
        <v>4694</v>
      </c>
      <c r="F1702" t="s">
        <v>11</v>
      </c>
      <c r="G1702" t="s">
        <v>10</v>
      </c>
      <c r="I1702">
        <v>1</v>
      </c>
      <c r="J1702" s="1">
        <v>45559</v>
      </c>
      <c r="K1702">
        <v>115837001</v>
      </c>
      <c r="L1702" t="s">
        <v>3262</v>
      </c>
      <c r="M1702" t="s">
        <v>11</v>
      </c>
      <c r="N1702" t="s">
        <v>11</v>
      </c>
    </row>
    <row r="1703" spans="1:14" x14ac:dyDescent="0.25">
      <c r="A1703">
        <v>103164</v>
      </c>
      <c r="B1703" t="s">
        <v>3259</v>
      </c>
      <c r="C1703" t="s">
        <v>3260</v>
      </c>
      <c r="D1703">
        <v>2543141</v>
      </c>
      <c r="E1703" t="s">
        <v>4695</v>
      </c>
      <c r="F1703" t="s">
        <v>11</v>
      </c>
      <c r="G1703" t="s">
        <v>10</v>
      </c>
      <c r="I1703">
        <v>4</v>
      </c>
      <c r="J1703" s="1">
        <v>45632</v>
      </c>
      <c r="K1703">
        <v>465322001</v>
      </c>
      <c r="L1703" t="s">
        <v>3262</v>
      </c>
      <c r="M1703" t="s">
        <v>11</v>
      </c>
      <c r="N1703" t="s">
        <v>11</v>
      </c>
    </row>
    <row r="1704" spans="1:14" x14ac:dyDescent="0.25">
      <c r="A1704">
        <v>103169</v>
      </c>
      <c r="B1704" t="s">
        <v>3259</v>
      </c>
      <c r="C1704" t="s">
        <v>3260</v>
      </c>
      <c r="D1704">
        <v>2543206</v>
      </c>
      <c r="E1704" t="s">
        <v>4696</v>
      </c>
      <c r="F1704" t="s">
        <v>11</v>
      </c>
      <c r="G1704" t="s">
        <v>10</v>
      </c>
      <c r="I1704">
        <v>4</v>
      </c>
      <c r="J1704" s="1">
        <v>45401</v>
      </c>
      <c r="K1704">
        <v>451521060</v>
      </c>
      <c r="L1704" t="s">
        <v>3262</v>
      </c>
      <c r="M1704" t="s">
        <v>11</v>
      </c>
      <c r="N1704" t="s">
        <v>11</v>
      </c>
    </row>
    <row r="1705" spans="1:14" x14ac:dyDescent="0.25">
      <c r="A1705">
        <v>103179</v>
      </c>
      <c r="B1705" t="s">
        <v>11</v>
      </c>
      <c r="C1705" t="s">
        <v>3260</v>
      </c>
      <c r="D1705">
        <v>2543338</v>
      </c>
      <c r="E1705" t="s">
        <v>4697</v>
      </c>
      <c r="F1705" t="s">
        <v>3426</v>
      </c>
      <c r="G1705" t="s">
        <v>10</v>
      </c>
      <c r="I1705">
        <v>1</v>
      </c>
      <c r="J1705" s="1">
        <v>45511</v>
      </c>
      <c r="K1705">
        <v>165341001</v>
      </c>
      <c r="L1705" t="s">
        <v>3262</v>
      </c>
      <c r="M1705" t="s">
        <v>11</v>
      </c>
      <c r="N1705" t="s">
        <v>3458</v>
      </c>
    </row>
    <row r="1706" spans="1:14" x14ac:dyDescent="0.25">
      <c r="A1706">
        <v>10318</v>
      </c>
      <c r="B1706" t="s">
        <v>11</v>
      </c>
      <c r="C1706" t="s">
        <v>3260</v>
      </c>
      <c r="D1706">
        <v>836273</v>
      </c>
      <c r="E1706" t="s">
        <v>4698</v>
      </c>
      <c r="F1706" t="s">
        <v>3688</v>
      </c>
      <c r="G1706" t="s">
        <v>10</v>
      </c>
      <c r="H1706">
        <v>70088</v>
      </c>
      <c r="I1706">
        <v>1</v>
      </c>
      <c r="J1706" s="1">
        <v>43757</v>
      </c>
      <c r="K1706">
        <v>116959002</v>
      </c>
      <c r="L1706" t="s">
        <v>3262</v>
      </c>
      <c r="M1706" t="s">
        <v>11</v>
      </c>
      <c r="N1706" t="s">
        <v>11</v>
      </c>
    </row>
    <row r="1707" spans="1:14" x14ac:dyDescent="0.25">
      <c r="A1707">
        <v>103180</v>
      </c>
      <c r="B1707" t="s">
        <v>11</v>
      </c>
      <c r="C1707" t="s">
        <v>3260</v>
      </c>
      <c r="D1707">
        <v>2543311</v>
      </c>
      <c r="E1707" t="s">
        <v>4699</v>
      </c>
      <c r="F1707" t="s">
        <v>11</v>
      </c>
      <c r="G1707" t="s">
        <v>10</v>
      </c>
      <c r="I1707">
        <v>1</v>
      </c>
      <c r="J1707" s="1">
        <v>45392</v>
      </c>
      <c r="K1707">
        <v>152201002</v>
      </c>
      <c r="L1707" t="s">
        <v>3262</v>
      </c>
      <c r="M1707" t="s">
        <v>11</v>
      </c>
      <c r="N1707" t="s">
        <v>11</v>
      </c>
    </row>
    <row r="1708" spans="1:14" x14ac:dyDescent="0.25">
      <c r="A1708">
        <v>103181</v>
      </c>
      <c r="B1708" t="s">
        <v>3259</v>
      </c>
      <c r="C1708" t="s">
        <v>3260</v>
      </c>
      <c r="D1708">
        <v>2543346</v>
      </c>
      <c r="E1708" t="s">
        <v>4700</v>
      </c>
      <c r="F1708" t="s">
        <v>11</v>
      </c>
      <c r="G1708" t="s">
        <v>10</v>
      </c>
      <c r="I1708">
        <v>5</v>
      </c>
      <c r="J1708" s="1">
        <v>45538</v>
      </c>
      <c r="K1708">
        <v>552225020</v>
      </c>
      <c r="L1708" t="s">
        <v>3262</v>
      </c>
      <c r="M1708" t="s">
        <v>11</v>
      </c>
      <c r="N1708" t="s">
        <v>11</v>
      </c>
    </row>
    <row r="1709" spans="1:14" x14ac:dyDescent="0.25">
      <c r="A1709">
        <v>103183</v>
      </c>
      <c r="B1709" t="s">
        <v>3259</v>
      </c>
      <c r="C1709" t="s">
        <v>3260</v>
      </c>
      <c r="D1709">
        <v>2543362</v>
      </c>
      <c r="E1709" t="s">
        <v>4701</v>
      </c>
      <c r="F1709" t="s">
        <v>11</v>
      </c>
      <c r="G1709" t="s">
        <v>10</v>
      </c>
      <c r="I1709">
        <v>4</v>
      </c>
      <c r="J1709" s="1">
        <v>45401</v>
      </c>
      <c r="K1709">
        <v>451521060</v>
      </c>
      <c r="L1709" t="s">
        <v>3262</v>
      </c>
      <c r="M1709" t="s">
        <v>11</v>
      </c>
      <c r="N1709" t="s">
        <v>11</v>
      </c>
    </row>
    <row r="1710" spans="1:14" x14ac:dyDescent="0.25">
      <c r="A1710">
        <v>103185</v>
      </c>
      <c r="B1710" t="s">
        <v>11</v>
      </c>
      <c r="C1710" t="s">
        <v>3260</v>
      </c>
      <c r="D1710">
        <v>2543389</v>
      </c>
      <c r="E1710" t="s">
        <v>4702</v>
      </c>
      <c r="F1710" t="s">
        <v>11</v>
      </c>
      <c r="G1710" t="s">
        <v>10</v>
      </c>
      <c r="I1710">
        <v>1</v>
      </c>
      <c r="J1710" s="1">
        <v>45463</v>
      </c>
      <c r="K1710">
        <v>152537001</v>
      </c>
      <c r="L1710" t="s">
        <v>3262</v>
      </c>
      <c r="M1710" t="s">
        <v>11</v>
      </c>
      <c r="N1710" t="s">
        <v>11</v>
      </c>
    </row>
    <row r="1711" spans="1:14" x14ac:dyDescent="0.25">
      <c r="A1711">
        <v>103186</v>
      </c>
      <c r="B1711" t="s">
        <v>11</v>
      </c>
      <c r="C1711" t="s">
        <v>3260</v>
      </c>
      <c r="D1711">
        <v>2543397</v>
      </c>
      <c r="E1711" t="s">
        <v>4702</v>
      </c>
      <c r="F1711" t="s">
        <v>11</v>
      </c>
      <c r="G1711" t="s">
        <v>10</v>
      </c>
      <c r="I1711">
        <v>1</v>
      </c>
      <c r="J1711" s="1">
        <v>45463</v>
      </c>
      <c r="K1711">
        <v>152537002</v>
      </c>
      <c r="L1711" t="s">
        <v>3262</v>
      </c>
      <c r="M1711" t="s">
        <v>11</v>
      </c>
      <c r="N1711" t="s">
        <v>11</v>
      </c>
    </row>
    <row r="1712" spans="1:14" x14ac:dyDescent="0.25">
      <c r="A1712">
        <v>103188</v>
      </c>
      <c r="B1712" t="s">
        <v>11</v>
      </c>
      <c r="C1712" t="s">
        <v>3260</v>
      </c>
      <c r="D1712">
        <v>2543419</v>
      </c>
      <c r="E1712" t="s">
        <v>4703</v>
      </c>
      <c r="F1712" t="s">
        <v>11</v>
      </c>
      <c r="G1712" t="s">
        <v>10</v>
      </c>
      <c r="I1712">
        <v>1</v>
      </c>
      <c r="J1712" s="1">
        <v>45526</v>
      </c>
      <c r="K1712">
        <v>132937001</v>
      </c>
      <c r="L1712" t="s">
        <v>3262</v>
      </c>
      <c r="M1712" t="s">
        <v>11</v>
      </c>
      <c r="N1712" t="s">
        <v>11</v>
      </c>
    </row>
    <row r="1713" spans="1:14" x14ac:dyDescent="0.25">
      <c r="A1713">
        <v>103189</v>
      </c>
      <c r="B1713" t="s">
        <v>11</v>
      </c>
      <c r="C1713" t="s">
        <v>3256</v>
      </c>
      <c r="D1713">
        <v>2543427</v>
      </c>
      <c r="E1713" t="s">
        <v>4704</v>
      </c>
      <c r="F1713" t="s">
        <v>11</v>
      </c>
      <c r="G1713" t="s">
        <v>10</v>
      </c>
      <c r="I1713">
        <v>1</v>
      </c>
      <c r="J1713" s="1">
        <v>45583</v>
      </c>
      <c r="K1713">
        <v>165342001</v>
      </c>
      <c r="L1713" t="s">
        <v>3258</v>
      </c>
      <c r="M1713" t="s">
        <v>11</v>
      </c>
      <c r="N1713" t="s">
        <v>11</v>
      </c>
    </row>
    <row r="1714" spans="1:14" x14ac:dyDescent="0.25">
      <c r="A1714">
        <v>103192</v>
      </c>
      <c r="B1714" t="s">
        <v>11</v>
      </c>
      <c r="C1714" t="s">
        <v>3260</v>
      </c>
      <c r="D1714">
        <v>2543451</v>
      </c>
      <c r="E1714" t="s">
        <v>3617</v>
      </c>
      <c r="F1714" t="s">
        <v>11</v>
      </c>
      <c r="G1714" t="s">
        <v>10</v>
      </c>
      <c r="I1714">
        <v>1</v>
      </c>
      <c r="J1714" s="1">
        <v>45481</v>
      </c>
      <c r="K1714">
        <v>153450005</v>
      </c>
      <c r="L1714" t="s">
        <v>3262</v>
      </c>
      <c r="M1714" t="s">
        <v>11</v>
      </c>
      <c r="N1714" t="s">
        <v>11</v>
      </c>
    </row>
    <row r="1715" spans="1:14" x14ac:dyDescent="0.25">
      <c r="A1715">
        <v>103193</v>
      </c>
      <c r="B1715" t="s">
        <v>11</v>
      </c>
      <c r="C1715" t="s">
        <v>3260</v>
      </c>
      <c r="D1715">
        <v>2543478</v>
      </c>
      <c r="E1715" t="s">
        <v>4705</v>
      </c>
      <c r="F1715" t="s">
        <v>11</v>
      </c>
      <c r="G1715" t="s">
        <v>10</v>
      </c>
      <c r="I1715">
        <v>1</v>
      </c>
      <c r="J1715" s="1">
        <v>45454</v>
      </c>
      <c r="K1715">
        <v>105569001</v>
      </c>
      <c r="L1715" t="s">
        <v>3262</v>
      </c>
      <c r="M1715" t="s">
        <v>11</v>
      </c>
      <c r="N1715" t="s">
        <v>11</v>
      </c>
    </row>
    <row r="1716" spans="1:14" x14ac:dyDescent="0.25">
      <c r="A1716">
        <v>103196</v>
      </c>
      <c r="B1716" t="s">
        <v>11</v>
      </c>
      <c r="C1716" t="s">
        <v>3260</v>
      </c>
      <c r="D1716">
        <v>2543508</v>
      </c>
      <c r="E1716" t="s">
        <v>4706</v>
      </c>
      <c r="F1716" t="s">
        <v>11</v>
      </c>
      <c r="G1716" t="s">
        <v>10</v>
      </c>
      <c r="I1716">
        <v>1</v>
      </c>
      <c r="J1716" s="1">
        <v>45559</v>
      </c>
      <c r="K1716">
        <v>153531002</v>
      </c>
      <c r="L1716" t="s">
        <v>3262</v>
      </c>
      <c r="M1716" t="s">
        <v>11</v>
      </c>
      <c r="N1716" t="s">
        <v>11</v>
      </c>
    </row>
    <row r="1717" spans="1:14" x14ac:dyDescent="0.25">
      <c r="A1717">
        <v>103199</v>
      </c>
      <c r="B1717" t="s">
        <v>11</v>
      </c>
      <c r="C1717" t="s">
        <v>3260</v>
      </c>
      <c r="D1717">
        <v>2543532</v>
      </c>
      <c r="E1717" t="s">
        <v>4707</v>
      </c>
      <c r="F1717" t="s">
        <v>11</v>
      </c>
      <c r="G1717" t="s">
        <v>10</v>
      </c>
      <c r="I1717">
        <v>1</v>
      </c>
      <c r="J1717" s="1">
        <v>45351</v>
      </c>
      <c r="K1717">
        <v>165362001</v>
      </c>
      <c r="L1717" t="s">
        <v>3262</v>
      </c>
      <c r="M1717" t="s">
        <v>11</v>
      </c>
      <c r="N1717" t="s">
        <v>11</v>
      </c>
    </row>
    <row r="1718" spans="1:14" x14ac:dyDescent="0.25">
      <c r="A1718">
        <v>103200</v>
      </c>
      <c r="B1718" t="s">
        <v>3259</v>
      </c>
      <c r="C1718" t="s">
        <v>3260</v>
      </c>
      <c r="D1718">
        <v>2543540</v>
      </c>
      <c r="E1718" t="s">
        <v>4708</v>
      </c>
      <c r="F1718" t="s">
        <v>11</v>
      </c>
      <c r="G1718" t="s">
        <v>10</v>
      </c>
      <c r="I1718">
        <v>4</v>
      </c>
      <c r="J1718" s="1">
        <v>45632</v>
      </c>
      <c r="K1718">
        <v>465322001</v>
      </c>
      <c r="L1718" t="s">
        <v>3262</v>
      </c>
      <c r="M1718" t="s">
        <v>11</v>
      </c>
      <c r="N1718" t="s">
        <v>11</v>
      </c>
    </row>
    <row r="1719" spans="1:14" x14ac:dyDescent="0.25">
      <c r="A1719">
        <v>103201</v>
      </c>
      <c r="B1719" t="s">
        <v>11</v>
      </c>
      <c r="C1719" t="s">
        <v>3260</v>
      </c>
      <c r="D1719">
        <v>2543559</v>
      </c>
      <c r="E1719" t="s">
        <v>4709</v>
      </c>
      <c r="F1719" t="s">
        <v>11</v>
      </c>
      <c r="G1719" t="s">
        <v>10</v>
      </c>
      <c r="I1719">
        <v>1</v>
      </c>
      <c r="J1719" s="1">
        <v>45618</v>
      </c>
      <c r="K1719">
        <v>165382001</v>
      </c>
      <c r="L1719" t="s">
        <v>3262</v>
      </c>
      <c r="M1719" t="s">
        <v>11</v>
      </c>
      <c r="N1719" t="s">
        <v>11</v>
      </c>
    </row>
    <row r="1720" spans="1:14" x14ac:dyDescent="0.25">
      <c r="A1720">
        <v>103202</v>
      </c>
      <c r="B1720" t="s">
        <v>11</v>
      </c>
      <c r="C1720" t="s">
        <v>3260</v>
      </c>
      <c r="D1720">
        <v>2543567</v>
      </c>
      <c r="E1720" t="s">
        <v>4709</v>
      </c>
      <c r="F1720" t="s">
        <v>11</v>
      </c>
      <c r="G1720" t="s">
        <v>10</v>
      </c>
      <c r="I1720">
        <v>1</v>
      </c>
      <c r="J1720" s="1">
        <v>45618</v>
      </c>
      <c r="K1720">
        <v>165382001</v>
      </c>
      <c r="L1720" t="s">
        <v>3262</v>
      </c>
      <c r="M1720" t="s">
        <v>11</v>
      </c>
      <c r="N1720" t="s">
        <v>11</v>
      </c>
    </row>
    <row r="1721" spans="1:14" x14ac:dyDescent="0.25">
      <c r="A1721">
        <v>103203</v>
      </c>
      <c r="B1721" t="s">
        <v>11</v>
      </c>
      <c r="C1721" t="s">
        <v>3260</v>
      </c>
      <c r="D1721">
        <v>2543575</v>
      </c>
      <c r="E1721" t="s">
        <v>4710</v>
      </c>
      <c r="F1721" t="s">
        <v>11</v>
      </c>
      <c r="G1721" t="s">
        <v>10</v>
      </c>
      <c r="I1721">
        <v>1</v>
      </c>
      <c r="J1721" s="1">
        <v>45455</v>
      </c>
      <c r="K1721">
        <v>140182001</v>
      </c>
      <c r="L1721" t="s">
        <v>3262</v>
      </c>
      <c r="M1721" t="s">
        <v>11</v>
      </c>
      <c r="N1721" t="s">
        <v>11</v>
      </c>
    </row>
    <row r="1722" spans="1:14" x14ac:dyDescent="0.25">
      <c r="A1722">
        <v>103204</v>
      </c>
      <c r="B1722" t="s">
        <v>11</v>
      </c>
      <c r="C1722" t="s">
        <v>3260</v>
      </c>
      <c r="D1722">
        <v>2543583</v>
      </c>
      <c r="E1722" t="s">
        <v>4710</v>
      </c>
      <c r="F1722" t="s">
        <v>11</v>
      </c>
      <c r="G1722" t="s">
        <v>10</v>
      </c>
      <c r="I1722">
        <v>1</v>
      </c>
      <c r="J1722" s="1">
        <v>45455</v>
      </c>
      <c r="K1722">
        <v>140182002</v>
      </c>
      <c r="L1722" t="s">
        <v>3262</v>
      </c>
      <c r="M1722" t="s">
        <v>11</v>
      </c>
      <c r="N1722" t="s">
        <v>11</v>
      </c>
    </row>
    <row r="1723" spans="1:14" x14ac:dyDescent="0.25">
      <c r="A1723">
        <v>103205</v>
      </c>
      <c r="B1723" t="s">
        <v>11</v>
      </c>
      <c r="C1723" t="s">
        <v>3260</v>
      </c>
      <c r="D1723">
        <v>2543605</v>
      </c>
      <c r="E1723" t="s">
        <v>4711</v>
      </c>
      <c r="F1723" t="s">
        <v>11</v>
      </c>
      <c r="G1723" t="s">
        <v>10</v>
      </c>
      <c r="I1723">
        <v>1</v>
      </c>
      <c r="J1723" s="1">
        <v>45553</v>
      </c>
      <c r="K1723">
        <v>165402001</v>
      </c>
      <c r="L1723" t="s">
        <v>3262</v>
      </c>
      <c r="M1723" t="s">
        <v>11</v>
      </c>
      <c r="N1723" t="s">
        <v>11</v>
      </c>
    </row>
    <row r="1724" spans="1:14" x14ac:dyDescent="0.25">
      <c r="A1724">
        <v>103207</v>
      </c>
      <c r="B1724" t="s">
        <v>11</v>
      </c>
      <c r="C1724" t="s">
        <v>3260</v>
      </c>
      <c r="D1724">
        <v>2543613</v>
      </c>
      <c r="E1724" t="s">
        <v>4712</v>
      </c>
      <c r="F1724" t="s">
        <v>11</v>
      </c>
      <c r="G1724" t="s">
        <v>10</v>
      </c>
      <c r="I1724">
        <v>1</v>
      </c>
      <c r="J1724" s="1">
        <v>45406</v>
      </c>
      <c r="K1724">
        <v>153021001</v>
      </c>
      <c r="L1724" t="s">
        <v>3262</v>
      </c>
      <c r="M1724" t="s">
        <v>11</v>
      </c>
      <c r="N1724" t="s">
        <v>11</v>
      </c>
    </row>
    <row r="1725" spans="1:14" x14ac:dyDescent="0.25">
      <c r="A1725">
        <v>103210</v>
      </c>
      <c r="B1725" t="s">
        <v>11</v>
      </c>
      <c r="C1725" t="s">
        <v>3260</v>
      </c>
      <c r="D1725">
        <v>2543656</v>
      </c>
      <c r="E1725" t="s">
        <v>4713</v>
      </c>
      <c r="F1725" t="s">
        <v>4714</v>
      </c>
      <c r="G1725" t="s">
        <v>10</v>
      </c>
      <c r="I1725">
        <v>1</v>
      </c>
      <c r="J1725" s="1">
        <v>45602</v>
      </c>
      <c r="K1725">
        <v>163400001</v>
      </c>
      <c r="L1725" t="s">
        <v>3262</v>
      </c>
      <c r="M1725" t="s">
        <v>11</v>
      </c>
      <c r="N1725" t="s">
        <v>4715</v>
      </c>
    </row>
    <row r="1726" spans="1:14" x14ac:dyDescent="0.25">
      <c r="A1726">
        <v>103211</v>
      </c>
      <c r="B1726" t="s">
        <v>11</v>
      </c>
      <c r="C1726" t="s">
        <v>3256</v>
      </c>
      <c r="D1726">
        <v>2543664</v>
      </c>
      <c r="E1726" t="s">
        <v>4716</v>
      </c>
      <c r="F1726" t="s">
        <v>11</v>
      </c>
      <c r="G1726" t="s">
        <v>10</v>
      </c>
      <c r="I1726">
        <v>3</v>
      </c>
      <c r="J1726" s="1">
        <v>45503</v>
      </c>
      <c r="K1726">
        <v>302964006</v>
      </c>
      <c r="L1726" t="s">
        <v>3258</v>
      </c>
      <c r="M1726" t="s">
        <v>11</v>
      </c>
      <c r="N1726" t="s">
        <v>11</v>
      </c>
    </row>
    <row r="1727" spans="1:14" x14ac:dyDescent="0.25">
      <c r="A1727">
        <v>103213</v>
      </c>
      <c r="B1727" t="s">
        <v>11</v>
      </c>
      <c r="C1727" t="s">
        <v>3260</v>
      </c>
      <c r="D1727">
        <v>2543672</v>
      </c>
      <c r="E1727" t="s">
        <v>4375</v>
      </c>
      <c r="F1727" t="s">
        <v>11</v>
      </c>
      <c r="G1727" t="s">
        <v>10</v>
      </c>
      <c r="I1727">
        <v>1</v>
      </c>
      <c r="J1727" s="1">
        <v>45398</v>
      </c>
      <c r="K1727">
        <v>152509001</v>
      </c>
      <c r="L1727" t="s">
        <v>3262</v>
      </c>
      <c r="M1727" t="s">
        <v>11</v>
      </c>
      <c r="N1727" t="s">
        <v>11</v>
      </c>
    </row>
    <row r="1728" spans="1:14" x14ac:dyDescent="0.25">
      <c r="A1728">
        <v>103214</v>
      </c>
      <c r="B1728" t="s">
        <v>11</v>
      </c>
      <c r="C1728" t="s">
        <v>3260</v>
      </c>
      <c r="D1728">
        <v>2543680</v>
      </c>
      <c r="E1728" t="s">
        <v>4375</v>
      </c>
      <c r="F1728" t="s">
        <v>11</v>
      </c>
      <c r="G1728" t="s">
        <v>10</v>
      </c>
      <c r="I1728">
        <v>1</v>
      </c>
      <c r="J1728" s="1">
        <v>45398</v>
      </c>
      <c r="K1728">
        <v>152509002</v>
      </c>
      <c r="L1728" t="s">
        <v>3262</v>
      </c>
      <c r="M1728" t="s">
        <v>11</v>
      </c>
      <c r="N1728" t="s">
        <v>11</v>
      </c>
    </row>
    <row r="1729" spans="1:14" x14ac:dyDescent="0.25">
      <c r="A1729">
        <v>103216</v>
      </c>
      <c r="B1729" t="s">
        <v>11</v>
      </c>
      <c r="C1729" t="s">
        <v>3260</v>
      </c>
      <c r="D1729">
        <v>2543710</v>
      </c>
      <c r="E1729" t="s">
        <v>4717</v>
      </c>
      <c r="F1729" t="s">
        <v>11</v>
      </c>
      <c r="G1729" t="s">
        <v>10</v>
      </c>
      <c r="I1729">
        <v>1</v>
      </c>
      <c r="J1729" s="1">
        <v>45471</v>
      </c>
      <c r="K1729">
        <v>127134003</v>
      </c>
      <c r="L1729" t="s">
        <v>3262</v>
      </c>
      <c r="M1729" t="s">
        <v>11</v>
      </c>
      <c r="N1729" t="s">
        <v>11</v>
      </c>
    </row>
    <row r="1730" spans="1:14" x14ac:dyDescent="0.25">
      <c r="A1730">
        <v>103217</v>
      </c>
      <c r="B1730" t="s">
        <v>11</v>
      </c>
      <c r="C1730" t="s">
        <v>3260</v>
      </c>
      <c r="D1730">
        <v>2543729</v>
      </c>
      <c r="E1730" t="s">
        <v>4717</v>
      </c>
      <c r="F1730" t="s">
        <v>11</v>
      </c>
      <c r="G1730" t="s">
        <v>10</v>
      </c>
      <c r="I1730">
        <v>1</v>
      </c>
      <c r="J1730" s="1">
        <v>45471</v>
      </c>
      <c r="K1730">
        <v>127134001</v>
      </c>
      <c r="L1730" t="s">
        <v>3262</v>
      </c>
      <c r="M1730" t="s">
        <v>11</v>
      </c>
      <c r="N1730" t="s">
        <v>11</v>
      </c>
    </row>
    <row r="1731" spans="1:14" x14ac:dyDescent="0.25">
      <c r="A1731">
        <v>103218</v>
      </c>
      <c r="B1731" t="s">
        <v>11</v>
      </c>
      <c r="C1731" t="s">
        <v>3260</v>
      </c>
      <c r="D1731">
        <v>2543737</v>
      </c>
      <c r="E1731" t="s">
        <v>4717</v>
      </c>
      <c r="F1731" t="s">
        <v>11</v>
      </c>
      <c r="G1731" t="s">
        <v>10</v>
      </c>
      <c r="I1731">
        <v>1</v>
      </c>
      <c r="J1731" s="1">
        <v>45471</v>
      </c>
      <c r="K1731">
        <v>127134006</v>
      </c>
      <c r="L1731" t="s">
        <v>3262</v>
      </c>
      <c r="M1731" t="s">
        <v>11</v>
      </c>
      <c r="N1731" t="s">
        <v>11</v>
      </c>
    </row>
    <row r="1732" spans="1:14" x14ac:dyDescent="0.25">
      <c r="A1732">
        <v>103226</v>
      </c>
      <c r="B1732" t="s">
        <v>3259</v>
      </c>
      <c r="C1732" t="s">
        <v>3260</v>
      </c>
      <c r="D1732">
        <v>2543834</v>
      </c>
      <c r="E1732" t="s">
        <v>4718</v>
      </c>
      <c r="F1732" t="s">
        <v>11</v>
      </c>
      <c r="G1732" t="s">
        <v>10</v>
      </c>
      <c r="I1732">
        <v>4</v>
      </c>
      <c r="J1732" s="1">
        <v>45524</v>
      </c>
      <c r="K1732">
        <v>451521126</v>
      </c>
      <c r="L1732" t="s">
        <v>3262</v>
      </c>
      <c r="M1732" t="s">
        <v>11</v>
      </c>
      <c r="N1732" t="s">
        <v>11</v>
      </c>
    </row>
    <row r="1733" spans="1:14" x14ac:dyDescent="0.25">
      <c r="A1733">
        <v>103232</v>
      </c>
      <c r="B1733" t="s">
        <v>3259</v>
      </c>
      <c r="C1733" t="s">
        <v>3260</v>
      </c>
      <c r="D1733">
        <v>2543893</v>
      </c>
      <c r="E1733" t="s">
        <v>4719</v>
      </c>
      <c r="F1733" t="s">
        <v>11</v>
      </c>
      <c r="G1733" t="s">
        <v>10</v>
      </c>
      <c r="I1733">
        <v>3</v>
      </c>
      <c r="J1733" s="1">
        <v>45567</v>
      </c>
      <c r="K1733">
        <v>335121029</v>
      </c>
      <c r="L1733" t="s">
        <v>3262</v>
      </c>
      <c r="M1733" t="s">
        <v>11</v>
      </c>
      <c r="N1733" t="s">
        <v>11</v>
      </c>
    </row>
    <row r="1734" spans="1:14" x14ac:dyDescent="0.25">
      <c r="A1734">
        <v>103233</v>
      </c>
      <c r="B1734" t="s">
        <v>11</v>
      </c>
      <c r="C1734" t="s">
        <v>3260</v>
      </c>
      <c r="D1734">
        <v>2543907</v>
      </c>
      <c r="E1734" t="s">
        <v>4720</v>
      </c>
      <c r="F1734" t="s">
        <v>11</v>
      </c>
      <c r="G1734" t="s">
        <v>10</v>
      </c>
      <c r="I1734">
        <v>1</v>
      </c>
      <c r="J1734" s="1">
        <v>45632</v>
      </c>
      <c r="K1734">
        <v>114954006</v>
      </c>
      <c r="L1734" t="s">
        <v>3262</v>
      </c>
      <c r="M1734" t="s">
        <v>11</v>
      </c>
      <c r="N1734" t="s">
        <v>11</v>
      </c>
    </row>
    <row r="1735" spans="1:14" x14ac:dyDescent="0.25">
      <c r="A1735">
        <v>103234</v>
      </c>
      <c r="B1735" t="s">
        <v>11</v>
      </c>
      <c r="C1735" t="s">
        <v>3260</v>
      </c>
      <c r="D1735">
        <v>2543915</v>
      </c>
      <c r="E1735" t="s">
        <v>4720</v>
      </c>
      <c r="F1735" t="s">
        <v>11</v>
      </c>
      <c r="G1735" t="s">
        <v>10</v>
      </c>
      <c r="I1735">
        <v>1</v>
      </c>
      <c r="J1735" s="1">
        <v>45610</v>
      </c>
      <c r="K1735">
        <v>114954007</v>
      </c>
      <c r="L1735" t="s">
        <v>3262</v>
      </c>
      <c r="M1735" t="s">
        <v>11</v>
      </c>
      <c r="N1735" t="s">
        <v>11</v>
      </c>
    </row>
    <row r="1736" spans="1:14" x14ac:dyDescent="0.25">
      <c r="A1736">
        <v>103236</v>
      </c>
      <c r="B1736" t="s">
        <v>11</v>
      </c>
      <c r="C1736" t="s">
        <v>3260</v>
      </c>
      <c r="D1736">
        <v>2543931</v>
      </c>
      <c r="E1736" t="s">
        <v>4721</v>
      </c>
      <c r="F1736" t="s">
        <v>3857</v>
      </c>
      <c r="G1736" t="s">
        <v>10</v>
      </c>
      <c r="I1736">
        <v>1</v>
      </c>
      <c r="J1736" s="1">
        <v>45553</v>
      </c>
      <c r="K1736">
        <v>165502001</v>
      </c>
      <c r="L1736" t="s">
        <v>3262</v>
      </c>
      <c r="M1736" t="s">
        <v>11</v>
      </c>
      <c r="N1736" t="s">
        <v>3858</v>
      </c>
    </row>
    <row r="1737" spans="1:14" x14ac:dyDescent="0.25">
      <c r="A1737">
        <v>103238</v>
      </c>
      <c r="B1737" t="s">
        <v>11</v>
      </c>
      <c r="C1737" t="s">
        <v>3256</v>
      </c>
      <c r="D1737">
        <v>2543966</v>
      </c>
      <c r="E1737" t="s">
        <v>4722</v>
      </c>
      <c r="F1737" t="s">
        <v>11</v>
      </c>
      <c r="G1737" t="s">
        <v>10</v>
      </c>
      <c r="I1737">
        <v>3</v>
      </c>
      <c r="J1737" s="1">
        <v>45638</v>
      </c>
      <c r="K1737">
        <v>326860001</v>
      </c>
      <c r="L1737" t="s">
        <v>3258</v>
      </c>
      <c r="M1737" t="s">
        <v>11</v>
      </c>
      <c r="N1737" t="s">
        <v>11</v>
      </c>
    </row>
    <row r="1738" spans="1:14" x14ac:dyDescent="0.25">
      <c r="A1738">
        <v>103239</v>
      </c>
      <c r="B1738" t="s">
        <v>11</v>
      </c>
      <c r="C1738" t="s">
        <v>3260</v>
      </c>
      <c r="D1738">
        <v>2543974</v>
      </c>
      <c r="E1738" t="s">
        <v>4290</v>
      </c>
      <c r="F1738" t="s">
        <v>11</v>
      </c>
      <c r="G1738" t="s">
        <v>10</v>
      </c>
      <c r="I1738">
        <v>1</v>
      </c>
      <c r="J1738" s="1">
        <v>45517</v>
      </c>
      <c r="K1738">
        <v>131315003</v>
      </c>
      <c r="L1738" t="s">
        <v>3262</v>
      </c>
      <c r="M1738" t="s">
        <v>4291</v>
      </c>
      <c r="N1738" t="s">
        <v>11</v>
      </c>
    </row>
    <row r="1739" spans="1:14" x14ac:dyDescent="0.25">
      <c r="A1739">
        <v>103240</v>
      </c>
      <c r="B1739" t="s">
        <v>11</v>
      </c>
      <c r="C1739" t="s">
        <v>3260</v>
      </c>
      <c r="D1739">
        <v>2543990</v>
      </c>
      <c r="E1739" t="s">
        <v>4723</v>
      </c>
      <c r="F1739" t="s">
        <v>11</v>
      </c>
      <c r="G1739" t="s">
        <v>10</v>
      </c>
      <c r="I1739">
        <v>1</v>
      </c>
      <c r="J1739" s="1">
        <v>45593</v>
      </c>
      <c r="K1739">
        <v>149361001</v>
      </c>
      <c r="L1739" t="s">
        <v>3262</v>
      </c>
      <c r="M1739" t="s">
        <v>11</v>
      </c>
      <c r="N1739" t="s">
        <v>11</v>
      </c>
    </row>
    <row r="1740" spans="1:14" x14ac:dyDescent="0.25">
      <c r="A1740">
        <v>103241</v>
      </c>
      <c r="B1740" t="s">
        <v>11</v>
      </c>
      <c r="C1740" t="s">
        <v>3260</v>
      </c>
      <c r="D1740">
        <v>2543982</v>
      </c>
      <c r="E1740" t="s">
        <v>4290</v>
      </c>
      <c r="F1740" t="s">
        <v>11</v>
      </c>
      <c r="G1740" t="s">
        <v>10</v>
      </c>
      <c r="I1740">
        <v>1</v>
      </c>
      <c r="J1740" s="1">
        <v>45517</v>
      </c>
      <c r="K1740">
        <v>131315001</v>
      </c>
      <c r="L1740" t="s">
        <v>3262</v>
      </c>
      <c r="M1740" t="s">
        <v>4291</v>
      </c>
      <c r="N1740" t="s">
        <v>11</v>
      </c>
    </row>
    <row r="1741" spans="1:14" x14ac:dyDescent="0.25">
      <c r="A1741">
        <v>103242</v>
      </c>
      <c r="B1741" t="s">
        <v>3259</v>
      </c>
      <c r="C1741" t="s">
        <v>3260</v>
      </c>
      <c r="D1741">
        <v>2544008</v>
      </c>
      <c r="E1741" t="s">
        <v>4724</v>
      </c>
      <c r="F1741" t="s">
        <v>11</v>
      </c>
      <c r="G1741" t="s">
        <v>10</v>
      </c>
      <c r="I1741">
        <v>3</v>
      </c>
      <c r="J1741" s="1">
        <v>45477</v>
      </c>
      <c r="K1741">
        <v>365522001</v>
      </c>
      <c r="L1741" t="s">
        <v>3262</v>
      </c>
      <c r="M1741" t="s">
        <v>4725</v>
      </c>
      <c r="N1741" t="s">
        <v>11</v>
      </c>
    </row>
    <row r="1742" spans="1:14" x14ac:dyDescent="0.25">
      <c r="A1742">
        <v>103244</v>
      </c>
      <c r="B1742" t="s">
        <v>11</v>
      </c>
      <c r="C1742" t="s">
        <v>3260</v>
      </c>
      <c r="D1742">
        <v>2544040</v>
      </c>
      <c r="E1742" t="s">
        <v>4726</v>
      </c>
      <c r="F1742" t="s">
        <v>11</v>
      </c>
      <c r="G1742" t="s">
        <v>10</v>
      </c>
      <c r="I1742">
        <v>2</v>
      </c>
      <c r="J1742" s="1">
        <v>45586</v>
      </c>
      <c r="K1742">
        <v>265562001</v>
      </c>
      <c r="L1742" t="s">
        <v>3262</v>
      </c>
      <c r="M1742" t="s">
        <v>11</v>
      </c>
      <c r="N1742" t="s">
        <v>11</v>
      </c>
    </row>
    <row r="1743" spans="1:14" x14ac:dyDescent="0.25">
      <c r="A1743">
        <v>103245</v>
      </c>
      <c r="B1743" t="s">
        <v>11</v>
      </c>
      <c r="C1743" t="s">
        <v>3260</v>
      </c>
      <c r="D1743">
        <v>2544024</v>
      </c>
      <c r="E1743" t="s">
        <v>4727</v>
      </c>
      <c r="F1743" t="s">
        <v>11</v>
      </c>
      <c r="G1743" t="s">
        <v>10</v>
      </c>
      <c r="I1743">
        <v>1</v>
      </c>
      <c r="J1743" s="1">
        <v>45525</v>
      </c>
      <c r="K1743">
        <v>122789002</v>
      </c>
      <c r="L1743" t="s">
        <v>3262</v>
      </c>
      <c r="M1743" t="s">
        <v>11</v>
      </c>
      <c r="N1743" t="s">
        <v>11</v>
      </c>
    </row>
    <row r="1744" spans="1:14" x14ac:dyDescent="0.25">
      <c r="A1744">
        <v>103246</v>
      </c>
      <c r="B1744" t="s">
        <v>11</v>
      </c>
      <c r="C1744" t="s">
        <v>3260</v>
      </c>
      <c r="D1744">
        <v>2544032</v>
      </c>
      <c r="E1744" t="s">
        <v>4727</v>
      </c>
      <c r="F1744" t="s">
        <v>11</v>
      </c>
      <c r="G1744" t="s">
        <v>10</v>
      </c>
      <c r="I1744">
        <v>1</v>
      </c>
      <c r="J1744" s="1">
        <v>45525</v>
      </c>
      <c r="K1744">
        <v>122789001</v>
      </c>
      <c r="L1744" t="s">
        <v>3262</v>
      </c>
      <c r="M1744" t="s">
        <v>11</v>
      </c>
      <c r="N1744" t="s">
        <v>11</v>
      </c>
    </row>
    <row r="1745" spans="1:14" x14ac:dyDescent="0.25">
      <c r="A1745">
        <v>103247</v>
      </c>
      <c r="B1745" t="s">
        <v>11</v>
      </c>
      <c r="C1745" t="s">
        <v>3256</v>
      </c>
      <c r="D1745">
        <v>2544059</v>
      </c>
      <c r="E1745" t="s">
        <v>4728</v>
      </c>
      <c r="F1745" t="s">
        <v>11</v>
      </c>
      <c r="G1745" t="s">
        <v>10</v>
      </c>
      <c r="I1745">
        <v>1</v>
      </c>
      <c r="J1745" s="1">
        <v>45502</v>
      </c>
      <c r="K1745">
        <v>103970015</v>
      </c>
      <c r="L1745" t="s">
        <v>3258</v>
      </c>
      <c r="M1745" t="s">
        <v>11</v>
      </c>
      <c r="N1745" t="s">
        <v>11</v>
      </c>
    </row>
    <row r="1746" spans="1:14" x14ac:dyDescent="0.25">
      <c r="A1746">
        <v>103250</v>
      </c>
      <c r="B1746" t="s">
        <v>11</v>
      </c>
      <c r="C1746" t="s">
        <v>3256</v>
      </c>
      <c r="D1746">
        <v>2544067</v>
      </c>
      <c r="E1746" t="s">
        <v>4729</v>
      </c>
      <c r="F1746" t="s">
        <v>11</v>
      </c>
      <c r="G1746" t="s">
        <v>10</v>
      </c>
      <c r="I1746">
        <v>1</v>
      </c>
      <c r="J1746" s="1">
        <v>45502</v>
      </c>
      <c r="K1746">
        <v>103970003</v>
      </c>
      <c r="L1746" t="s">
        <v>3258</v>
      </c>
      <c r="M1746" t="s">
        <v>11</v>
      </c>
      <c r="N1746" t="s">
        <v>11</v>
      </c>
    </row>
    <row r="1747" spans="1:14" x14ac:dyDescent="0.25">
      <c r="A1747">
        <v>103260</v>
      </c>
      <c r="B1747" t="s">
        <v>11</v>
      </c>
      <c r="C1747" t="s">
        <v>3256</v>
      </c>
      <c r="D1747">
        <v>2544075</v>
      </c>
      <c r="E1747" t="s">
        <v>4730</v>
      </c>
      <c r="F1747" t="s">
        <v>11</v>
      </c>
      <c r="G1747" t="s">
        <v>10</v>
      </c>
      <c r="I1747">
        <v>1</v>
      </c>
      <c r="J1747" s="1">
        <v>45580</v>
      </c>
      <c r="K1747">
        <v>103970015</v>
      </c>
      <c r="L1747" t="s">
        <v>3258</v>
      </c>
      <c r="M1747" t="s">
        <v>11</v>
      </c>
      <c r="N1747" t="s">
        <v>11</v>
      </c>
    </row>
    <row r="1748" spans="1:14" x14ac:dyDescent="0.25">
      <c r="A1748">
        <v>103265</v>
      </c>
      <c r="B1748" t="s">
        <v>11</v>
      </c>
      <c r="C1748" t="s">
        <v>3256</v>
      </c>
      <c r="D1748">
        <v>2544121</v>
      </c>
      <c r="E1748" t="s">
        <v>4731</v>
      </c>
      <c r="F1748" t="s">
        <v>11</v>
      </c>
      <c r="G1748" t="s">
        <v>10</v>
      </c>
      <c r="I1748">
        <v>1</v>
      </c>
      <c r="J1748" s="1">
        <v>45502</v>
      </c>
      <c r="K1748">
        <v>103970003</v>
      </c>
      <c r="L1748" t="s">
        <v>3258</v>
      </c>
      <c r="M1748" t="s">
        <v>11</v>
      </c>
      <c r="N1748" t="s">
        <v>11</v>
      </c>
    </row>
    <row r="1749" spans="1:14" x14ac:dyDescent="0.25">
      <c r="A1749">
        <v>103270</v>
      </c>
      <c r="B1749" t="s">
        <v>11</v>
      </c>
      <c r="C1749" t="s">
        <v>3260</v>
      </c>
      <c r="D1749">
        <v>2544172</v>
      </c>
      <c r="E1749" t="s">
        <v>4732</v>
      </c>
      <c r="F1749" t="s">
        <v>11</v>
      </c>
      <c r="G1749" t="s">
        <v>10</v>
      </c>
      <c r="I1749">
        <v>1</v>
      </c>
      <c r="J1749" s="1">
        <v>45566</v>
      </c>
      <c r="K1749">
        <v>136261002</v>
      </c>
      <c r="L1749" t="s">
        <v>3262</v>
      </c>
      <c r="M1749" t="s">
        <v>11</v>
      </c>
      <c r="N1749" t="s">
        <v>11</v>
      </c>
    </row>
    <row r="1750" spans="1:14" x14ac:dyDescent="0.25">
      <c r="A1750">
        <v>103271</v>
      </c>
      <c r="B1750" t="s">
        <v>11</v>
      </c>
      <c r="C1750" t="s">
        <v>3260</v>
      </c>
      <c r="D1750">
        <v>2544180</v>
      </c>
      <c r="E1750" t="s">
        <v>4733</v>
      </c>
      <c r="F1750" t="s">
        <v>4582</v>
      </c>
      <c r="G1750" t="s">
        <v>10</v>
      </c>
      <c r="I1750">
        <v>1</v>
      </c>
      <c r="J1750" s="1">
        <v>45358</v>
      </c>
      <c r="K1750">
        <v>152506001</v>
      </c>
      <c r="L1750" t="s">
        <v>3262</v>
      </c>
      <c r="M1750" t="s">
        <v>11</v>
      </c>
      <c r="N1750" t="s">
        <v>3610</v>
      </c>
    </row>
    <row r="1751" spans="1:14" x14ac:dyDescent="0.25">
      <c r="A1751">
        <v>103272</v>
      </c>
      <c r="B1751" t="s">
        <v>11</v>
      </c>
      <c r="C1751" t="s">
        <v>3260</v>
      </c>
      <c r="D1751">
        <v>2544199</v>
      </c>
      <c r="E1751" t="s">
        <v>4733</v>
      </c>
      <c r="F1751" t="s">
        <v>3688</v>
      </c>
      <c r="G1751" t="s">
        <v>10</v>
      </c>
      <c r="I1751">
        <v>1</v>
      </c>
      <c r="J1751" s="1">
        <v>45358</v>
      </c>
      <c r="K1751">
        <v>152506001</v>
      </c>
      <c r="L1751" t="s">
        <v>3262</v>
      </c>
      <c r="M1751" t="s">
        <v>11</v>
      </c>
      <c r="N1751" t="s">
        <v>3829</v>
      </c>
    </row>
    <row r="1752" spans="1:14" x14ac:dyDescent="0.25">
      <c r="A1752">
        <v>103273</v>
      </c>
      <c r="B1752" t="s">
        <v>11</v>
      </c>
      <c r="C1752" t="s">
        <v>3260</v>
      </c>
      <c r="D1752">
        <v>2544202</v>
      </c>
      <c r="E1752" t="s">
        <v>4733</v>
      </c>
      <c r="F1752" t="s">
        <v>3426</v>
      </c>
      <c r="G1752" t="s">
        <v>10</v>
      </c>
      <c r="I1752">
        <v>1</v>
      </c>
      <c r="J1752" s="1">
        <v>45358</v>
      </c>
      <c r="K1752">
        <v>152506001</v>
      </c>
      <c r="L1752" t="s">
        <v>3262</v>
      </c>
      <c r="M1752" t="s">
        <v>11</v>
      </c>
      <c r="N1752" t="s">
        <v>3266</v>
      </c>
    </row>
    <row r="1753" spans="1:14" x14ac:dyDescent="0.25">
      <c r="A1753">
        <v>103274</v>
      </c>
      <c r="B1753" t="s">
        <v>11</v>
      </c>
      <c r="C1753" t="s">
        <v>3260</v>
      </c>
      <c r="D1753">
        <v>2544210</v>
      </c>
      <c r="E1753" t="s">
        <v>4734</v>
      </c>
      <c r="F1753" t="s">
        <v>4093</v>
      </c>
      <c r="G1753" t="s">
        <v>10</v>
      </c>
      <c r="I1753">
        <v>1</v>
      </c>
      <c r="J1753" s="1">
        <v>45358</v>
      </c>
      <c r="K1753">
        <v>152506002</v>
      </c>
      <c r="L1753" t="s">
        <v>3262</v>
      </c>
      <c r="M1753" t="s">
        <v>11</v>
      </c>
      <c r="N1753" t="s">
        <v>4094</v>
      </c>
    </row>
    <row r="1754" spans="1:14" x14ac:dyDescent="0.25">
      <c r="A1754">
        <v>103275</v>
      </c>
      <c r="B1754" t="s">
        <v>11</v>
      </c>
      <c r="C1754" t="s">
        <v>3256</v>
      </c>
      <c r="D1754">
        <v>2544229</v>
      </c>
      <c r="E1754" t="s">
        <v>4735</v>
      </c>
      <c r="F1754" t="s">
        <v>11</v>
      </c>
      <c r="G1754" t="s">
        <v>10</v>
      </c>
      <c r="I1754">
        <v>1</v>
      </c>
      <c r="J1754" s="1">
        <v>45490</v>
      </c>
      <c r="K1754">
        <v>151667001</v>
      </c>
      <c r="L1754" t="s">
        <v>3258</v>
      </c>
      <c r="M1754" t="s">
        <v>4735</v>
      </c>
      <c r="N1754" t="s">
        <v>11</v>
      </c>
    </row>
    <row r="1755" spans="1:14" x14ac:dyDescent="0.25">
      <c r="A1755">
        <v>103278</v>
      </c>
      <c r="B1755" t="s">
        <v>11</v>
      </c>
      <c r="C1755" t="s">
        <v>3260</v>
      </c>
      <c r="D1755">
        <v>2544245</v>
      </c>
      <c r="E1755" t="s">
        <v>4736</v>
      </c>
      <c r="F1755" t="s">
        <v>11</v>
      </c>
      <c r="G1755" t="s">
        <v>10</v>
      </c>
      <c r="I1755">
        <v>1</v>
      </c>
      <c r="J1755" s="1">
        <v>45456</v>
      </c>
      <c r="K1755">
        <v>122418003</v>
      </c>
      <c r="L1755" t="s">
        <v>3262</v>
      </c>
      <c r="M1755" t="s">
        <v>11</v>
      </c>
      <c r="N1755" t="s">
        <v>11</v>
      </c>
    </row>
    <row r="1756" spans="1:14" x14ac:dyDescent="0.25">
      <c r="A1756">
        <v>103279</v>
      </c>
      <c r="B1756" t="s">
        <v>11</v>
      </c>
      <c r="C1756" t="s">
        <v>3260</v>
      </c>
      <c r="D1756">
        <v>2544253</v>
      </c>
      <c r="E1756" t="s">
        <v>4736</v>
      </c>
      <c r="F1756" t="s">
        <v>11</v>
      </c>
      <c r="G1756" t="s">
        <v>10</v>
      </c>
      <c r="I1756">
        <v>1</v>
      </c>
      <c r="J1756" s="1">
        <v>45456</v>
      </c>
      <c r="K1756">
        <v>122418004</v>
      </c>
      <c r="L1756" t="s">
        <v>3262</v>
      </c>
      <c r="M1756" t="s">
        <v>11</v>
      </c>
      <c r="N1756" t="s">
        <v>11</v>
      </c>
    </row>
    <row r="1757" spans="1:14" x14ac:dyDescent="0.25">
      <c r="A1757">
        <v>103292</v>
      </c>
      <c r="B1757" t="s">
        <v>11</v>
      </c>
      <c r="C1757" t="s">
        <v>3260</v>
      </c>
      <c r="D1757">
        <v>2544369</v>
      </c>
      <c r="E1757" t="s">
        <v>4737</v>
      </c>
      <c r="F1757" t="s">
        <v>11</v>
      </c>
      <c r="G1757" t="s">
        <v>10</v>
      </c>
      <c r="I1757">
        <v>1</v>
      </c>
      <c r="J1757" s="1">
        <v>45589</v>
      </c>
      <c r="K1757">
        <v>158051001</v>
      </c>
      <c r="L1757" t="s">
        <v>3262</v>
      </c>
      <c r="M1757" t="s">
        <v>11</v>
      </c>
      <c r="N1757" t="s">
        <v>11</v>
      </c>
    </row>
    <row r="1758" spans="1:14" x14ac:dyDescent="0.25">
      <c r="A1758">
        <v>103293</v>
      </c>
      <c r="B1758" t="s">
        <v>11</v>
      </c>
      <c r="C1758" t="s">
        <v>3260</v>
      </c>
      <c r="D1758">
        <v>2544377</v>
      </c>
      <c r="E1758" t="s">
        <v>4738</v>
      </c>
      <c r="F1758" t="s">
        <v>11</v>
      </c>
      <c r="G1758" t="s">
        <v>10</v>
      </c>
      <c r="I1758">
        <v>1</v>
      </c>
      <c r="J1758" s="1">
        <v>45533</v>
      </c>
      <c r="K1758">
        <v>132938003</v>
      </c>
      <c r="L1758" t="s">
        <v>3262</v>
      </c>
      <c r="M1758" t="s">
        <v>11</v>
      </c>
      <c r="N1758" t="s">
        <v>11</v>
      </c>
    </row>
    <row r="1759" spans="1:14" x14ac:dyDescent="0.25">
      <c r="A1759">
        <v>103314</v>
      </c>
      <c r="B1759" t="s">
        <v>11</v>
      </c>
      <c r="C1759" t="s">
        <v>3260</v>
      </c>
      <c r="D1759">
        <v>2544555</v>
      </c>
      <c r="E1759" t="s">
        <v>4739</v>
      </c>
      <c r="F1759" t="s">
        <v>3426</v>
      </c>
      <c r="G1759" t="s">
        <v>10</v>
      </c>
      <c r="I1759">
        <v>1</v>
      </c>
      <c r="J1759" s="1">
        <v>45609</v>
      </c>
      <c r="K1759">
        <v>165662001</v>
      </c>
      <c r="L1759" t="s">
        <v>3262</v>
      </c>
      <c r="M1759" t="s">
        <v>11</v>
      </c>
      <c r="N1759" t="s">
        <v>3925</v>
      </c>
    </row>
    <row r="1760" spans="1:14" x14ac:dyDescent="0.25">
      <c r="A1760">
        <v>103315</v>
      </c>
      <c r="B1760" t="s">
        <v>11</v>
      </c>
      <c r="C1760" t="s">
        <v>3260</v>
      </c>
      <c r="D1760">
        <v>2544563</v>
      </c>
      <c r="E1760" t="s">
        <v>4739</v>
      </c>
      <c r="F1760" t="s">
        <v>3426</v>
      </c>
      <c r="G1760" t="s">
        <v>10</v>
      </c>
      <c r="I1760">
        <v>1</v>
      </c>
      <c r="J1760" s="1">
        <v>45609</v>
      </c>
      <c r="K1760">
        <v>165662002</v>
      </c>
      <c r="L1760" t="s">
        <v>3262</v>
      </c>
      <c r="M1760" t="s">
        <v>11</v>
      </c>
      <c r="N1760" t="s">
        <v>3925</v>
      </c>
    </row>
    <row r="1761" spans="1:14" x14ac:dyDescent="0.25">
      <c r="A1761">
        <v>103316</v>
      </c>
      <c r="B1761" t="s">
        <v>11</v>
      </c>
      <c r="C1761" t="s">
        <v>3260</v>
      </c>
      <c r="D1761">
        <v>2544571</v>
      </c>
      <c r="E1761" t="s">
        <v>4739</v>
      </c>
      <c r="F1761" t="s">
        <v>11</v>
      </c>
      <c r="G1761" t="s">
        <v>10</v>
      </c>
      <c r="I1761">
        <v>1</v>
      </c>
      <c r="J1761" s="1">
        <v>45512</v>
      </c>
      <c r="K1761">
        <v>165662003</v>
      </c>
      <c r="L1761" t="s">
        <v>3262</v>
      </c>
      <c r="M1761" t="s">
        <v>11</v>
      </c>
      <c r="N1761" t="s">
        <v>11</v>
      </c>
    </row>
    <row r="1762" spans="1:14" x14ac:dyDescent="0.25">
      <c r="A1762">
        <v>103320</v>
      </c>
      <c r="B1762" t="s">
        <v>3259</v>
      </c>
      <c r="C1762" t="s">
        <v>3260</v>
      </c>
      <c r="D1762">
        <v>2544636</v>
      </c>
      <c r="E1762" t="s">
        <v>4740</v>
      </c>
      <c r="F1762" t="s">
        <v>11</v>
      </c>
      <c r="G1762" t="s">
        <v>10</v>
      </c>
      <c r="I1762">
        <v>2</v>
      </c>
      <c r="J1762" s="1">
        <v>45443</v>
      </c>
      <c r="K1762">
        <v>252501001</v>
      </c>
      <c r="L1762" t="s">
        <v>3262</v>
      </c>
      <c r="M1762" t="s">
        <v>11</v>
      </c>
      <c r="N1762" t="s">
        <v>11</v>
      </c>
    </row>
    <row r="1763" spans="1:14" x14ac:dyDescent="0.25">
      <c r="A1763">
        <v>103321</v>
      </c>
      <c r="B1763" t="s">
        <v>11</v>
      </c>
      <c r="C1763" t="s">
        <v>3260</v>
      </c>
      <c r="D1763">
        <v>2544644</v>
      </c>
      <c r="E1763" t="s">
        <v>4741</v>
      </c>
      <c r="F1763" t="s">
        <v>11</v>
      </c>
      <c r="G1763" t="s">
        <v>10</v>
      </c>
      <c r="I1763">
        <v>1</v>
      </c>
      <c r="J1763" s="1">
        <v>45502</v>
      </c>
      <c r="K1763">
        <v>152201002</v>
      </c>
      <c r="L1763" t="s">
        <v>3262</v>
      </c>
      <c r="M1763" t="s">
        <v>11</v>
      </c>
      <c r="N1763" t="s">
        <v>11</v>
      </c>
    </row>
    <row r="1764" spans="1:14" x14ac:dyDescent="0.25">
      <c r="A1764">
        <v>103323</v>
      </c>
      <c r="B1764" t="s">
        <v>11</v>
      </c>
      <c r="C1764" t="s">
        <v>3260</v>
      </c>
      <c r="D1764">
        <v>2544660</v>
      </c>
      <c r="E1764" t="s">
        <v>4742</v>
      </c>
      <c r="F1764" t="s">
        <v>11</v>
      </c>
      <c r="G1764" t="s">
        <v>10</v>
      </c>
      <c r="I1764">
        <v>1</v>
      </c>
      <c r="J1764" s="1">
        <v>45446</v>
      </c>
      <c r="K1764">
        <v>113246001</v>
      </c>
      <c r="L1764" t="s">
        <v>3262</v>
      </c>
      <c r="M1764" t="s">
        <v>11</v>
      </c>
      <c r="N1764" t="s">
        <v>11</v>
      </c>
    </row>
    <row r="1765" spans="1:14" x14ac:dyDescent="0.25">
      <c r="A1765">
        <v>103324</v>
      </c>
      <c r="B1765" t="s">
        <v>11</v>
      </c>
      <c r="C1765" t="s">
        <v>3260</v>
      </c>
      <c r="D1765">
        <v>2544679</v>
      </c>
      <c r="E1765" t="s">
        <v>4742</v>
      </c>
      <c r="F1765" t="s">
        <v>11</v>
      </c>
      <c r="G1765" t="s">
        <v>10</v>
      </c>
      <c r="I1765">
        <v>1</v>
      </c>
      <c r="J1765" s="1">
        <v>45446</v>
      </c>
      <c r="K1765">
        <v>113246002</v>
      </c>
      <c r="L1765" t="s">
        <v>3262</v>
      </c>
      <c r="M1765" t="s">
        <v>11</v>
      </c>
      <c r="N1765" t="s">
        <v>11</v>
      </c>
    </row>
    <row r="1766" spans="1:14" x14ac:dyDescent="0.25">
      <c r="A1766">
        <v>103325</v>
      </c>
      <c r="B1766" t="s">
        <v>11</v>
      </c>
      <c r="C1766" t="s">
        <v>3260</v>
      </c>
      <c r="D1766">
        <v>2544687</v>
      </c>
      <c r="E1766" t="s">
        <v>4743</v>
      </c>
      <c r="F1766" t="s">
        <v>11</v>
      </c>
      <c r="G1766" t="s">
        <v>10</v>
      </c>
      <c r="I1766">
        <v>2</v>
      </c>
      <c r="J1766" s="1">
        <v>45471</v>
      </c>
      <c r="K1766">
        <v>211744002</v>
      </c>
      <c r="L1766" t="s">
        <v>3262</v>
      </c>
      <c r="M1766" t="s">
        <v>4744</v>
      </c>
      <c r="N1766" t="s">
        <v>11</v>
      </c>
    </row>
    <row r="1767" spans="1:14" x14ac:dyDescent="0.25">
      <c r="A1767">
        <v>103326</v>
      </c>
      <c r="B1767" t="s">
        <v>11</v>
      </c>
      <c r="C1767" t="s">
        <v>3274</v>
      </c>
      <c r="D1767">
        <v>2544695</v>
      </c>
      <c r="E1767" t="s">
        <v>4745</v>
      </c>
      <c r="F1767" t="s">
        <v>11</v>
      </c>
      <c r="G1767" t="s">
        <v>10</v>
      </c>
      <c r="I1767">
        <v>4</v>
      </c>
      <c r="J1767" s="1">
        <v>45448</v>
      </c>
      <c r="K1767">
        <v>414758052</v>
      </c>
      <c r="L1767" t="s">
        <v>3276</v>
      </c>
      <c r="M1767" t="s">
        <v>11</v>
      </c>
      <c r="N1767" t="s">
        <v>11</v>
      </c>
    </row>
    <row r="1768" spans="1:14" x14ac:dyDescent="0.25">
      <c r="A1768">
        <v>103334</v>
      </c>
      <c r="B1768" t="s">
        <v>11</v>
      </c>
      <c r="C1768" t="s">
        <v>3260</v>
      </c>
      <c r="D1768">
        <v>2544733</v>
      </c>
      <c r="E1768" t="s">
        <v>4746</v>
      </c>
      <c r="F1768" t="s">
        <v>11</v>
      </c>
      <c r="G1768" t="s">
        <v>10</v>
      </c>
      <c r="I1768">
        <v>1</v>
      </c>
      <c r="J1768" s="1">
        <v>45547</v>
      </c>
      <c r="K1768">
        <v>165703001</v>
      </c>
      <c r="L1768" t="s">
        <v>3262</v>
      </c>
      <c r="M1768" t="s">
        <v>11</v>
      </c>
      <c r="N1768" t="s">
        <v>11</v>
      </c>
    </row>
    <row r="1769" spans="1:14" x14ac:dyDescent="0.25">
      <c r="A1769">
        <v>103335</v>
      </c>
      <c r="B1769" t="s">
        <v>11</v>
      </c>
      <c r="C1769" t="s">
        <v>3260</v>
      </c>
      <c r="D1769">
        <v>2544741</v>
      </c>
      <c r="E1769" t="s">
        <v>4746</v>
      </c>
      <c r="F1769" t="s">
        <v>11</v>
      </c>
      <c r="G1769" t="s">
        <v>10</v>
      </c>
      <c r="I1769">
        <v>1</v>
      </c>
      <c r="J1769" s="1">
        <v>45547</v>
      </c>
      <c r="K1769">
        <v>165703002</v>
      </c>
      <c r="L1769" t="s">
        <v>3262</v>
      </c>
      <c r="M1769" t="s">
        <v>11</v>
      </c>
      <c r="N1769" t="s">
        <v>11</v>
      </c>
    </row>
    <row r="1770" spans="1:14" x14ac:dyDescent="0.25">
      <c r="A1770">
        <v>103336</v>
      </c>
      <c r="B1770" t="s">
        <v>11</v>
      </c>
      <c r="C1770" t="s">
        <v>3260</v>
      </c>
      <c r="D1770">
        <v>2544768</v>
      </c>
      <c r="E1770" t="s">
        <v>4747</v>
      </c>
      <c r="F1770" t="s">
        <v>11</v>
      </c>
      <c r="G1770" t="s">
        <v>10</v>
      </c>
      <c r="I1770">
        <v>1</v>
      </c>
      <c r="J1770" s="1">
        <v>45546</v>
      </c>
      <c r="K1770">
        <v>160570002</v>
      </c>
      <c r="L1770" t="s">
        <v>3262</v>
      </c>
      <c r="M1770" t="s">
        <v>11</v>
      </c>
      <c r="N1770" t="s">
        <v>11</v>
      </c>
    </row>
    <row r="1771" spans="1:14" x14ac:dyDescent="0.25">
      <c r="A1771">
        <v>103342</v>
      </c>
      <c r="B1771" t="s">
        <v>11</v>
      </c>
      <c r="C1771" t="s">
        <v>3260</v>
      </c>
      <c r="D1771">
        <v>2544792</v>
      </c>
      <c r="E1771" t="s">
        <v>4748</v>
      </c>
      <c r="F1771" t="s">
        <v>11</v>
      </c>
      <c r="G1771" t="s">
        <v>10</v>
      </c>
      <c r="I1771">
        <v>1</v>
      </c>
      <c r="J1771" s="1">
        <v>45532</v>
      </c>
      <c r="K1771">
        <v>115958005</v>
      </c>
      <c r="L1771" t="s">
        <v>3262</v>
      </c>
      <c r="M1771" t="s">
        <v>11</v>
      </c>
      <c r="N1771" t="s">
        <v>11</v>
      </c>
    </row>
    <row r="1772" spans="1:14" x14ac:dyDescent="0.25">
      <c r="A1772">
        <v>103346</v>
      </c>
      <c r="B1772" t="s">
        <v>11</v>
      </c>
      <c r="C1772" t="s">
        <v>3260</v>
      </c>
      <c r="D1772">
        <v>2544822</v>
      </c>
      <c r="E1772" t="s">
        <v>4749</v>
      </c>
      <c r="F1772" t="s">
        <v>4750</v>
      </c>
      <c r="G1772" t="s">
        <v>10</v>
      </c>
      <c r="I1772">
        <v>1</v>
      </c>
      <c r="J1772" s="1">
        <v>45574</v>
      </c>
      <c r="K1772">
        <v>131120004</v>
      </c>
      <c r="L1772" t="s">
        <v>3262</v>
      </c>
      <c r="M1772" t="s">
        <v>11</v>
      </c>
      <c r="N1772" t="s">
        <v>4751</v>
      </c>
    </row>
    <row r="1773" spans="1:14" x14ac:dyDescent="0.25">
      <c r="A1773">
        <v>103347</v>
      </c>
      <c r="B1773" t="s">
        <v>11</v>
      </c>
      <c r="C1773" t="s">
        <v>3260</v>
      </c>
      <c r="D1773">
        <v>2544830</v>
      </c>
      <c r="E1773" t="s">
        <v>4749</v>
      </c>
      <c r="F1773" t="s">
        <v>4752</v>
      </c>
      <c r="G1773" t="s">
        <v>10</v>
      </c>
      <c r="I1773">
        <v>1</v>
      </c>
      <c r="J1773" s="1">
        <v>45574</v>
      </c>
      <c r="K1773">
        <v>131120004</v>
      </c>
      <c r="L1773" t="s">
        <v>3262</v>
      </c>
      <c r="M1773" t="s">
        <v>11</v>
      </c>
      <c r="N1773" t="s">
        <v>4753</v>
      </c>
    </row>
    <row r="1774" spans="1:14" x14ac:dyDescent="0.25">
      <c r="A1774">
        <v>103352</v>
      </c>
      <c r="B1774" t="s">
        <v>3259</v>
      </c>
      <c r="C1774" t="s">
        <v>3260</v>
      </c>
      <c r="D1774">
        <v>2544881</v>
      </c>
      <c r="E1774" t="s">
        <v>4754</v>
      </c>
      <c r="F1774" t="s">
        <v>11</v>
      </c>
      <c r="G1774" t="s">
        <v>10</v>
      </c>
      <c r="I1774">
        <v>3</v>
      </c>
      <c r="J1774" s="1">
        <v>45443</v>
      </c>
      <c r="K1774">
        <v>335121030</v>
      </c>
      <c r="L1774" t="s">
        <v>3262</v>
      </c>
      <c r="M1774" t="s">
        <v>11</v>
      </c>
      <c r="N1774" t="s">
        <v>11</v>
      </c>
    </row>
    <row r="1775" spans="1:14" x14ac:dyDescent="0.25">
      <c r="A1775">
        <v>103353</v>
      </c>
      <c r="B1775" t="s">
        <v>11</v>
      </c>
      <c r="C1775" t="s">
        <v>3260</v>
      </c>
      <c r="D1775">
        <v>2544903</v>
      </c>
      <c r="E1775" t="s">
        <v>4755</v>
      </c>
      <c r="F1775" t="s">
        <v>11</v>
      </c>
      <c r="G1775" t="s">
        <v>10</v>
      </c>
      <c r="I1775">
        <v>1</v>
      </c>
      <c r="J1775" s="1">
        <v>45631</v>
      </c>
      <c r="K1775">
        <v>165723001</v>
      </c>
      <c r="L1775" t="s">
        <v>3262</v>
      </c>
      <c r="M1775" t="s">
        <v>11</v>
      </c>
      <c r="N1775" t="s">
        <v>11</v>
      </c>
    </row>
    <row r="1776" spans="1:14" x14ac:dyDescent="0.25">
      <c r="A1776">
        <v>103354</v>
      </c>
      <c r="B1776" t="s">
        <v>11</v>
      </c>
      <c r="C1776" t="s">
        <v>3260</v>
      </c>
      <c r="D1776">
        <v>2544911</v>
      </c>
      <c r="E1776" t="s">
        <v>4756</v>
      </c>
      <c r="F1776" t="s">
        <v>11</v>
      </c>
      <c r="G1776" t="s">
        <v>10</v>
      </c>
      <c r="I1776">
        <v>1</v>
      </c>
      <c r="J1776" s="1">
        <v>45457</v>
      </c>
      <c r="K1776">
        <v>103555002</v>
      </c>
      <c r="L1776" t="s">
        <v>3262</v>
      </c>
      <c r="M1776" t="s">
        <v>11</v>
      </c>
      <c r="N1776" t="s">
        <v>11</v>
      </c>
    </row>
    <row r="1777" spans="1:14" x14ac:dyDescent="0.25">
      <c r="A1777">
        <v>103355</v>
      </c>
      <c r="B1777" t="s">
        <v>11</v>
      </c>
      <c r="C1777" t="s">
        <v>3260</v>
      </c>
      <c r="D1777">
        <v>2544938</v>
      </c>
      <c r="E1777" t="s">
        <v>4756</v>
      </c>
      <c r="F1777" t="s">
        <v>11</v>
      </c>
      <c r="G1777" t="s">
        <v>10</v>
      </c>
      <c r="I1777">
        <v>1</v>
      </c>
      <c r="J1777" s="1">
        <v>45457</v>
      </c>
      <c r="K1777">
        <v>103555003</v>
      </c>
      <c r="L1777" t="s">
        <v>3262</v>
      </c>
      <c r="M1777" t="s">
        <v>11</v>
      </c>
      <c r="N1777" t="s">
        <v>11</v>
      </c>
    </row>
    <row r="1778" spans="1:14" x14ac:dyDescent="0.25">
      <c r="A1778">
        <v>103356</v>
      </c>
      <c r="B1778" t="s">
        <v>11</v>
      </c>
      <c r="C1778" t="s">
        <v>3260</v>
      </c>
      <c r="D1778">
        <v>2544946</v>
      </c>
      <c r="E1778" t="s">
        <v>4756</v>
      </c>
      <c r="F1778" t="s">
        <v>11</v>
      </c>
      <c r="G1778" t="s">
        <v>10</v>
      </c>
      <c r="I1778">
        <v>1</v>
      </c>
      <c r="J1778" s="1">
        <v>45457</v>
      </c>
      <c r="K1778">
        <v>103555004</v>
      </c>
      <c r="L1778" t="s">
        <v>3262</v>
      </c>
      <c r="M1778" t="s">
        <v>11</v>
      </c>
      <c r="N1778" t="s">
        <v>11</v>
      </c>
    </row>
    <row r="1779" spans="1:14" x14ac:dyDescent="0.25">
      <c r="A1779">
        <v>103362</v>
      </c>
      <c r="B1779" t="s">
        <v>11</v>
      </c>
      <c r="C1779" t="s">
        <v>3260</v>
      </c>
      <c r="D1779">
        <v>2545004</v>
      </c>
      <c r="E1779" t="s">
        <v>4757</v>
      </c>
      <c r="F1779" t="s">
        <v>11</v>
      </c>
      <c r="G1779" t="s">
        <v>10</v>
      </c>
      <c r="I1779">
        <v>1</v>
      </c>
      <c r="J1779" s="1">
        <v>45554</v>
      </c>
      <c r="K1779">
        <v>154950003</v>
      </c>
      <c r="L1779" t="s">
        <v>3262</v>
      </c>
      <c r="M1779" t="s">
        <v>11</v>
      </c>
      <c r="N1779" t="s">
        <v>11</v>
      </c>
    </row>
    <row r="1780" spans="1:14" x14ac:dyDescent="0.25">
      <c r="A1780">
        <v>103363</v>
      </c>
      <c r="B1780" t="s">
        <v>11</v>
      </c>
      <c r="C1780" t="s">
        <v>3260</v>
      </c>
      <c r="D1780">
        <v>2545012</v>
      </c>
      <c r="E1780" t="s">
        <v>3863</v>
      </c>
      <c r="F1780" t="s">
        <v>3864</v>
      </c>
      <c r="G1780" t="s">
        <v>10</v>
      </c>
      <c r="I1780">
        <v>1</v>
      </c>
      <c r="J1780" s="1">
        <v>45531</v>
      </c>
      <c r="K1780">
        <v>116808009</v>
      </c>
      <c r="L1780" t="s">
        <v>3262</v>
      </c>
      <c r="M1780" t="s">
        <v>3863</v>
      </c>
      <c r="N1780" t="s">
        <v>3865</v>
      </c>
    </row>
    <row r="1781" spans="1:14" x14ac:dyDescent="0.25">
      <c r="A1781">
        <v>103387</v>
      </c>
      <c r="B1781" t="s">
        <v>11</v>
      </c>
      <c r="C1781" t="s">
        <v>3256</v>
      </c>
      <c r="D1781">
        <v>2545063</v>
      </c>
      <c r="E1781" t="s">
        <v>4758</v>
      </c>
      <c r="F1781" t="s">
        <v>11</v>
      </c>
      <c r="G1781" t="s">
        <v>10</v>
      </c>
      <c r="I1781">
        <v>1</v>
      </c>
      <c r="J1781" s="1">
        <v>45503</v>
      </c>
      <c r="K1781">
        <v>131307001</v>
      </c>
      <c r="L1781" t="s">
        <v>3258</v>
      </c>
      <c r="M1781" t="s">
        <v>11</v>
      </c>
      <c r="N1781" t="s">
        <v>11</v>
      </c>
    </row>
    <row r="1782" spans="1:14" x14ac:dyDescent="0.25">
      <c r="A1782">
        <v>103391</v>
      </c>
      <c r="B1782" t="s">
        <v>11</v>
      </c>
      <c r="C1782" t="s">
        <v>3256</v>
      </c>
      <c r="D1782">
        <v>2545128</v>
      </c>
      <c r="E1782" t="s">
        <v>4759</v>
      </c>
      <c r="F1782" t="s">
        <v>11</v>
      </c>
      <c r="G1782" t="s">
        <v>10</v>
      </c>
      <c r="I1782">
        <v>1</v>
      </c>
      <c r="J1782" s="1">
        <v>45552</v>
      </c>
      <c r="K1782">
        <v>105499006</v>
      </c>
      <c r="L1782" t="s">
        <v>3258</v>
      </c>
      <c r="M1782" t="s">
        <v>11</v>
      </c>
      <c r="N1782" t="s">
        <v>11</v>
      </c>
    </row>
    <row r="1783" spans="1:14" x14ac:dyDescent="0.25">
      <c r="A1783">
        <v>103392</v>
      </c>
      <c r="B1783" t="s">
        <v>11</v>
      </c>
      <c r="C1783" t="s">
        <v>3260</v>
      </c>
      <c r="D1783">
        <v>2545136</v>
      </c>
      <c r="E1783" t="s">
        <v>4760</v>
      </c>
      <c r="F1783" t="s">
        <v>4761</v>
      </c>
      <c r="G1783" t="s">
        <v>10</v>
      </c>
      <c r="I1783">
        <v>1</v>
      </c>
      <c r="J1783" s="1">
        <v>45573</v>
      </c>
      <c r="K1783">
        <v>150422001</v>
      </c>
      <c r="L1783" t="s">
        <v>3262</v>
      </c>
      <c r="M1783" t="s">
        <v>11</v>
      </c>
      <c r="N1783" t="s">
        <v>4762</v>
      </c>
    </row>
    <row r="1784" spans="1:14" x14ac:dyDescent="0.25">
      <c r="A1784">
        <v>103393</v>
      </c>
      <c r="B1784" t="s">
        <v>11</v>
      </c>
      <c r="C1784" t="s">
        <v>3260</v>
      </c>
      <c r="D1784">
        <v>2545144</v>
      </c>
      <c r="E1784" t="s">
        <v>4760</v>
      </c>
      <c r="F1784" t="s">
        <v>4761</v>
      </c>
      <c r="G1784" t="s">
        <v>10</v>
      </c>
      <c r="I1784">
        <v>1</v>
      </c>
      <c r="J1784" s="1">
        <v>45573</v>
      </c>
      <c r="K1784">
        <v>150422001</v>
      </c>
      <c r="L1784" t="s">
        <v>3262</v>
      </c>
      <c r="M1784" t="s">
        <v>11</v>
      </c>
      <c r="N1784" t="s">
        <v>4762</v>
      </c>
    </row>
    <row r="1785" spans="1:14" x14ac:dyDescent="0.25">
      <c r="A1785">
        <v>103396</v>
      </c>
      <c r="B1785" t="s">
        <v>11</v>
      </c>
      <c r="C1785" t="s">
        <v>3260</v>
      </c>
      <c r="D1785">
        <v>2545179</v>
      </c>
      <c r="E1785" t="s">
        <v>4763</v>
      </c>
      <c r="F1785" t="s">
        <v>11</v>
      </c>
      <c r="G1785" t="s">
        <v>10</v>
      </c>
      <c r="I1785">
        <v>1</v>
      </c>
      <c r="J1785" s="1">
        <v>45532</v>
      </c>
      <c r="K1785">
        <v>133680001</v>
      </c>
      <c r="L1785" t="s">
        <v>3262</v>
      </c>
      <c r="M1785" t="s">
        <v>11</v>
      </c>
      <c r="N1785" t="s">
        <v>11</v>
      </c>
    </row>
    <row r="1786" spans="1:14" x14ac:dyDescent="0.25">
      <c r="A1786">
        <v>103397</v>
      </c>
      <c r="B1786" t="s">
        <v>11</v>
      </c>
      <c r="C1786" t="s">
        <v>3256</v>
      </c>
      <c r="D1786">
        <v>2545187</v>
      </c>
      <c r="E1786" t="s">
        <v>4764</v>
      </c>
      <c r="F1786" t="s">
        <v>11</v>
      </c>
      <c r="G1786" t="s">
        <v>10</v>
      </c>
      <c r="I1786">
        <v>3</v>
      </c>
      <c r="J1786" s="1">
        <v>45502</v>
      </c>
      <c r="K1786">
        <v>326860001</v>
      </c>
      <c r="L1786" t="s">
        <v>3258</v>
      </c>
      <c r="M1786" t="s">
        <v>11</v>
      </c>
      <c r="N1786" t="s">
        <v>11</v>
      </c>
    </row>
    <row r="1787" spans="1:14" x14ac:dyDescent="0.25">
      <c r="A1787">
        <v>103398</v>
      </c>
      <c r="B1787" t="s">
        <v>11</v>
      </c>
      <c r="C1787" t="s">
        <v>3256</v>
      </c>
      <c r="D1787">
        <v>2545195</v>
      </c>
      <c r="E1787" t="s">
        <v>4765</v>
      </c>
      <c r="F1787" t="s">
        <v>11</v>
      </c>
      <c r="G1787" t="s">
        <v>10</v>
      </c>
      <c r="I1787">
        <v>1</v>
      </c>
      <c r="J1787" s="1">
        <v>45534</v>
      </c>
      <c r="K1787">
        <v>107629003</v>
      </c>
      <c r="L1787" t="s">
        <v>3258</v>
      </c>
      <c r="M1787" t="s">
        <v>11</v>
      </c>
      <c r="N1787" t="s">
        <v>11</v>
      </c>
    </row>
    <row r="1788" spans="1:14" x14ac:dyDescent="0.25">
      <c r="A1788">
        <v>103400</v>
      </c>
      <c r="B1788" t="s">
        <v>3273</v>
      </c>
      <c r="C1788" t="s">
        <v>3274</v>
      </c>
      <c r="D1788">
        <v>2545217</v>
      </c>
      <c r="E1788" t="s">
        <v>4766</v>
      </c>
      <c r="F1788" t="s">
        <v>11</v>
      </c>
      <c r="G1788" t="s">
        <v>10</v>
      </c>
      <c r="I1788">
        <v>1</v>
      </c>
      <c r="J1788" s="1">
        <v>45520</v>
      </c>
      <c r="K1788">
        <v>106899027</v>
      </c>
      <c r="L1788" t="s">
        <v>3276</v>
      </c>
      <c r="M1788" t="s">
        <v>11</v>
      </c>
      <c r="N1788" t="s">
        <v>11</v>
      </c>
    </row>
    <row r="1789" spans="1:14" x14ac:dyDescent="0.25">
      <c r="A1789">
        <v>103407</v>
      </c>
      <c r="B1789" t="s">
        <v>11</v>
      </c>
      <c r="C1789" t="s">
        <v>3260</v>
      </c>
      <c r="D1789">
        <v>2545292</v>
      </c>
      <c r="E1789" t="s">
        <v>4767</v>
      </c>
      <c r="F1789" t="s">
        <v>11</v>
      </c>
      <c r="G1789" t="s">
        <v>10</v>
      </c>
      <c r="I1789">
        <v>1</v>
      </c>
      <c r="J1789" s="1">
        <v>45568</v>
      </c>
      <c r="K1789">
        <v>123238007</v>
      </c>
      <c r="L1789" t="s">
        <v>3262</v>
      </c>
      <c r="M1789" t="s">
        <v>11</v>
      </c>
      <c r="N1789" t="s">
        <v>11</v>
      </c>
    </row>
    <row r="1790" spans="1:14" x14ac:dyDescent="0.25">
      <c r="A1790">
        <v>103408</v>
      </c>
      <c r="B1790" t="s">
        <v>11</v>
      </c>
      <c r="C1790" t="s">
        <v>3260</v>
      </c>
      <c r="D1790">
        <v>2545306</v>
      </c>
      <c r="E1790" t="s">
        <v>4767</v>
      </c>
      <c r="F1790" t="s">
        <v>11</v>
      </c>
      <c r="G1790" t="s">
        <v>10</v>
      </c>
      <c r="I1790">
        <v>1</v>
      </c>
      <c r="J1790" s="1">
        <v>45568</v>
      </c>
      <c r="K1790">
        <v>123238002</v>
      </c>
      <c r="L1790" t="s">
        <v>3262</v>
      </c>
      <c r="M1790" t="s">
        <v>11</v>
      </c>
      <c r="N1790" t="s">
        <v>11</v>
      </c>
    </row>
    <row r="1791" spans="1:14" x14ac:dyDescent="0.25">
      <c r="A1791">
        <v>103409</v>
      </c>
      <c r="B1791" t="s">
        <v>11</v>
      </c>
      <c r="C1791" t="s">
        <v>3260</v>
      </c>
      <c r="D1791">
        <v>2545314</v>
      </c>
      <c r="E1791" t="s">
        <v>4767</v>
      </c>
      <c r="F1791" t="s">
        <v>11</v>
      </c>
      <c r="G1791" t="s">
        <v>10</v>
      </c>
      <c r="I1791">
        <v>1</v>
      </c>
      <c r="J1791" s="1">
        <v>45568</v>
      </c>
      <c r="K1791">
        <v>123238001</v>
      </c>
      <c r="L1791" t="s">
        <v>3262</v>
      </c>
      <c r="M1791" t="s">
        <v>11</v>
      </c>
      <c r="N1791" t="s">
        <v>11</v>
      </c>
    </row>
    <row r="1792" spans="1:14" x14ac:dyDescent="0.25">
      <c r="A1792">
        <v>103410</v>
      </c>
      <c r="B1792" t="s">
        <v>3259</v>
      </c>
      <c r="C1792" t="s">
        <v>3260</v>
      </c>
      <c r="D1792">
        <v>2545322</v>
      </c>
      <c r="E1792" t="s">
        <v>4768</v>
      </c>
      <c r="F1792" t="s">
        <v>11</v>
      </c>
      <c r="G1792" t="s">
        <v>10</v>
      </c>
      <c r="I1792">
        <v>4</v>
      </c>
      <c r="J1792" s="1">
        <v>45516</v>
      </c>
      <c r="K1792">
        <v>451521118</v>
      </c>
      <c r="L1792" t="s">
        <v>3262</v>
      </c>
      <c r="M1792" t="s">
        <v>11</v>
      </c>
      <c r="N1792" t="s">
        <v>11</v>
      </c>
    </row>
    <row r="1793" spans="1:14" x14ac:dyDescent="0.25">
      <c r="A1793">
        <v>103412</v>
      </c>
      <c r="B1793" t="s">
        <v>11</v>
      </c>
      <c r="C1793" t="s">
        <v>3260</v>
      </c>
      <c r="D1793">
        <v>2545349</v>
      </c>
      <c r="E1793" t="s">
        <v>4769</v>
      </c>
      <c r="F1793" t="s">
        <v>11</v>
      </c>
      <c r="G1793" t="s">
        <v>10</v>
      </c>
      <c r="I1793">
        <v>1</v>
      </c>
      <c r="J1793" s="1">
        <v>45601</v>
      </c>
      <c r="K1793">
        <v>123238007</v>
      </c>
      <c r="L1793" t="s">
        <v>3262</v>
      </c>
      <c r="M1793" t="s">
        <v>11</v>
      </c>
      <c r="N1793" t="s">
        <v>11</v>
      </c>
    </row>
    <row r="1794" spans="1:14" x14ac:dyDescent="0.25">
      <c r="A1794">
        <v>103413</v>
      </c>
      <c r="B1794" t="s">
        <v>11</v>
      </c>
      <c r="C1794" t="s">
        <v>3260</v>
      </c>
      <c r="D1794">
        <v>2545357</v>
      </c>
      <c r="E1794" t="s">
        <v>4769</v>
      </c>
      <c r="F1794" t="s">
        <v>11</v>
      </c>
      <c r="G1794" t="s">
        <v>10</v>
      </c>
      <c r="I1794">
        <v>1</v>
      </c>
      <c r="J1794" s="1">
        <v>45601</v>
      </c>
      <c r="K1794">
        <v>123238002</v>
      </c>
      <c r="L1794" t="s">
        <v>3262</v>
      </c>
      <c r="M1794" t="s">
        <v>11</v>
      </c>
      <c r="N1794" t="s">
        <v>11</v>
      </c>
    </row>
    <row r="1795" spans="1:14" x14ac:dyDescent="0.25">
      <c r="A1795">
        <v>103414</v>
      </c>
      <c r="B1795" t="s">
        <v>11</v>
      </c>
      <c r="C1795" t="s">
        <v>3260</v>
      </c>
      <c r="D1795">
        <v>2545365</v>
      </c>
      <c r="E1795" t="s">
        <v>4769</v>
      </c>
      <c r="F1795" t="s">
        <v>11</v>
      </c>
      <c r="G1795" t="s">
        <v>10</v>
      </c>
      <c r="I1795">
        <v>1</v>
      </c>
      <c r="J1795" s="1">
        <v>45601</v>
      </c>
      <c r="K1795">
        <v>123238001</v>
      </c>
      <c r="L1795" t="s">
        <v>3262</v>
      </c>
      <c r="M1795" t="s">
        <v>11</v>
      </c>
      <c r="N1795" t="s">
        <v>11</v>
      </c>
    </row>
    <row r="1796" spans="1:14" x14ac:dyDescent="0.25">
      <c r="A1796">
        <v>103416</v>
      </c>
      <c r="B1796" t="s">
        <v>11</v>
      </c>
      <c r="C1796" t="s">
        <v>3274</v>
      </c>
      <c r="D1796">
        <v>2545381</v>
      </c>
      <c r="E1796" t="s">
        <v>4770</v>
      </c>
      <c r="F1796" t="s">
        <v>11</v>
      </c>
      <c r="G1796" t="s">
        <v>10</v>
      </c>
      <c r="I1796">
        <v>1</v>
      </c>
      <c r="J1796" s="1">
        <v>45433</v>
      </c>
      <c r="K1796">
        <v>118448003</v>
      </c>
      <c r="L1796" t="s">
        <v>3276</v>
      </c>
      <c r="M1796" t="s">
        <v>11</v>
      </c>
      <c r="N1796" t="s">
        <v>11</v>
      </c>
    </row>
    <row r="1797" spans="1:14" x14ac:dyDescent="0.25">
      <c r="A1797">
        <v>103417</v>
      </c>
      <c r="B1797" t="s">
        <v>3259</v>
      </c>
      <c r="C1797" t="s">
        <v>3260</v>
      </c>
      <c r="D1797">
        <v>2545403</v>
      </c>
      <c r="E1797" t="s">
        <v>4771</v>
      </c>
      <c r="F1797" t="s">
        <v>11</v>
      </c>
      <c r="G1797" t="s">
        <v>10</v>
      </c>
      <c r="I1797">
        <v>4</v>
      </c>
      <c r="J1797" s="1">
        <v>45483</v>
      </c>
      <c r="K1797">
        <v>451521128</v>
      </c>
      <c r="L1797" t="s">
        <v>3262</v>
      </c>
      <c r="M1797" t="s">
        <v>11</v>
      </c>
      <c r="N1797" t="s">
        <v>11</v>
      </c>
    </row>
    <row r="1798" spans="1:14" x14ac:dyDescent="0.25">
      <c r="A1798">
        <v>103418</v>
      </c>
      <c r="B1798" t="s">
        <v>11</v>
      </c>
      <c r="C1798" t="s">
        <v>3260</v>
      </c>
      <c r="D1798">
        <v>2545411</v>
      </c>
      <c r="E1798" t="s">
        <v>4772</v>
      </c>
      <c r="F1798" t="s">
        <v>4773</v>
      </c>
      <c r="G1798" t="s">
        <v>10</v>
      </c>
      <c r="I1798">
        <v>1</v>
      </c>
      <c r="J1798" s="1">
        <v>45504</v>
      </c>
      <c r="K1798">
        <v>152691001</v>
      </c>
      <c r="L1798" t="s">
        <v>3262</v>
      </c>
      <c r="M1798" t="s">
        <v>11</v>
      </c>
      <c r="N1798" t="s">
        <v>4774</v>
      </c>
    </row>
    <row r="1799" spans="1:14" x14ac:dyDescent="0.25">
      <c r="A1799">
        <v>103419</v>
      </c>
      <c r="B1799" t="s">
        <v>3259</v>
      </c>
      <c r="C1799" t="s">
        <v>3260</v>
      </c>
      <c r="D1799">
        <v>2545438</v>
      </c>
      <c r="E1799" t="s">
        <v>4775</v>
      </c>
      <c r="F1799" t="s">
        <v>11</v>
      </c>
      <c r="G1799" t="s">
        <v>10</v>
      </c>
      <c r="I1799">
        <v>3</v>
      </c>
      <c r="J1799" s="1">
        <v>45457</v>
      </c>
      <c r="K1799">
        <v>351586021</v>
      </c>
      <c r="L1799" t="s">
        <v>3262</v>
      </c>
      <c r="M1799" t="s">
        <v>4776</v>
      </c>
      <c r="N1799" t="s">
        <v>11</v>
      </c>
    </row>
    <row r="1800" spans="1:14" x14ac:dyDescent="0.25">
      <c r="A1800">
        <v>103421</v>
      </c>
      <c r="B1800" t="s">
        <v>11</v>
      </c>
      <c r="C1800" t="s">
        <v>3256</v>
      </c>
      <c r="D1800">
        <v>2545454</v>
      </c>
      <c r="E1800" t="s">
        <v>4777</v>
      </c>
      <c r="F1800" t="s">
        <v>11</v>
      </c>
      <c r="G1800" t="s">
        <v>10</v>
      </c>
      <c r="I1800">
        <v>1</v>
      </c>
      <c r="J1800" s="1">
        <v>45547</v>
      </c>
      <c r="K1800">
        <v>153044001</v>
      </c>
      <c r="L1800" t="s">
        <v>3258</v>
      </c>
      <c r="M1800" t="s">
        <v>4777</v>
      </c>
      <c r="N1800" t="s">
        <v>11</v>
      </c>
    </row>
    <row r="1801" spans="1:14" x14ac:dyDescent="0.25">
      <c r="A1801">
        <v>103426</v>
      </c>
      <c r="B1801" t="s">
        <v>3259</v>
      </c>
      <c r="C1801" t="s">
        <v>3260</v>
      </c>
      <c r="D1801">
        <v>2545500</v>
      </c>
      <c r="E1801" t="s">
        <v>4778</v>
      </c>
      <c r="F1801" t="s">
        <v>11</v>
      </c>
      <c r="G1801" t="s">
        <v>10</v>
      </c>
      <c r="I1801">
        <v>3</v>
      </c>
      <c r="J1801" s="1">
        <v>45504</v>
      </c>
      <c r="K1801">
        <v>335121032</v>
      </c>
      <c r="L1801" t="s">
        <v>3262</v>
      </c>
      <c r="M1801" t="s">
        <v>4779</v>
      </c>
      <c r="N1801" t="s">
        <v>11</v>
      </c>
    </row>
    <row r="1802" spans="1:14" x14ac:dyDescent="0.25">
      <c r="A1802">
        <v>103431</v>
      </c>
      <c r="B1802" t="s">
        <v>3259</v>
      </c>
      <c r="C1802" t="s">
        <v>3260</v>
      </c>
      <c r="D1802">
        <v>2545551</v>
      </c>
      <c r="E1802" t="s">
        <v>4780</v>
      </c>
      <c r="F1802" t="s">
        <v>11</v>
      </c>
      <c r="G1802" t="s">
        <v>10</v>
      </c>
      <c r="I1802">
        <v>4</v>
      </c>
      <c r="J1802" s="1">
        <v>45524</v>
      </c>
      <c r="K1802">
        <v>451521129</v>
      </c>
      <c r="L1802" t="s">
        <v>3262</v>
      </c>
      <c r="M1802" t="s">
        <v>4781</v>
      </c>
      <c r="N1802" t="s">
        <v>11</v>
      </c>
    </row>
    <row r="1803" spans="1:14" x14ac:dyDescent="0.25">
      <c r="A1803">
        <v>103433</v>
      </c>
      <c r="B1803" t="s">
        <v>11</v>
      </c>
      <c r="C1803" t="s">
        <v>3260</v>
      </c>
      <c r="D1803">
        <v>2545586</v>
      </c>
      <c r="E1803" t="s">
        <v>4782</v>
      </c>
      <c r="F1803" t="s">
        <v>11</v>
      </c>
      <c r="G1803" t="s">
        <v>10</v>
      </c>
      <c r="I1803">
        <v>1</v>
      </c>
      <c r="J1803" s="1">
        <v>45406</v>
      </c>
      <c r="K1803">
        <v>128783001</v>
      </c>
      <c r="L1803" t="s">
        <v>3262</v>
      </c>
      <c r="M1803" t="s">
        <v>11</v>
      </c>
      <c r="N1803" t="s">
        <v>11</v>
      </c>
    </row>
    <row r="1804" spans="1:14" x14ac:dyDescent="0.25">
      <c r="A1804">
        <v>103434</v>
      </c>
      <c r="B1804" t="s">
        <v>11</v>
      </c>
      <c r="C1804" t="s">
        <v>3260</v>
      </c>
      <c r="D1804">
        <v>2545594</v>
      </c>
      <c r="E1804" t="s">
        <v>4782</v>
      </c>
      <c r="F1804" t="s">
        <v>11</v>
      </c>
      <c r="G1804" t="s">
        <v>10</v>
      </c>
      <c r="I1804">
        <v>1</v>
      </c>
      <c r="J1804" s="1">
        <v>45406</v>
      </c>
      <c r="K1804">
        <v>128783003</v>
      </c>
      <c r="L1804" t="s">
        <v>3262</v>
      </c>
      <c r="M1804" t="s">
        <v>11</v>
      </c>
      <c r="N1804" t="s">
        <v>11</v>
      </c>
    </row>
    <row r="1805" spans="1:14" x14ac:dyDescent="0.25">
      <c r="A1805">
        <v>103435</v>
      </c>
      <c r="B1805" t="s">
        <v>11</v>
      </c>
      <c r="C1805" t="s">
        <v>3260</v>
      </c>
      <c r="D1805">
        <v>2545608</v>
      </c>
      <c r="E1805" t="s">
        <v>4782</v>
      </c>
      <c r="F1805" t="s">
        <v>11</v>
      </c>
      <c r="G1805" t="s">
        <v>10</v>
      </c>
      <c r="I1805">
        <v>1</v>
      </c>
      <c r="J1805" s="1">
        <v>45406</v>
      </c>
      <c r="K1805">
        <v>128783004</v>
      </c>
      <c r="L1805" t="s">
        <v>3262</v>
      </c>
      <c r="M1805" t="s">
        <v>11</v>
      </c>
      <c r="N1805" t="s">
        <v>11</v>
      </c>
    </row>
    <row r="1806" spans="1:14" x14ac:dyDescent="0.25">
      <c r="A1806">
        <v>103436</v>
      </c>
      <c r="B1806" t="s">
        <v>11</v>
      </c>
      <c r="C1806" t="s">
        <v>3260</v>
      </c>
      <c r="D1806">
        <v>2545616</v>
      </c>
      <c r="E1806" t="s">
        <v>4782</v>
      </c>
      <c r="F1806" t="s">
        <v>11</v>
      </c>
      <c r="G1806" t="s">
        <v>10</v>
      </c>
      <c r="I1806">
        <v>1</v>
      </c>
      <c r="J1806" s="1">
        <v>45406</v>
      </c>
      <c r="K1806">
        <v>128783002</v>
      </c>
      <c r="L1806" t="s">
        <v>3262</v>
      </c>
      <c r="M1806" t="s">
        <v>11</v>
      </c>
      <c r="N1806" t="s">
        <v>11</v>
      </c>
    </row>
    <row r="1807" spans="1:14" x14ac:dyDescent="0.25">
      <c r="A1807">
        <v>103437</v>
      </c>
      <c r="B1807" t="s">
        <v>11</v>
      </c>
      <c r="C1807" t="s">
        <v>3260</v>
      </c>
      <c r="D1807">
        <v>2545624</v>
      </c>
      <c r="E1807" t="s">
        <v>4782</v>
      </c>
      <c r="F1807" t="s">
        <v>11</v>
      </c>
      <c r="G1807" t="s">
        <v>10</v>
      </c>
      <c r="I1807">
        <v>1</v>
      </c>
      <c r="J1807" s="1">
        <v>45406</v>
      </c>
      <c r="K1807">
        <v>128783005</v>
      </c>
      <c r="L1807" t="s">
        <v>3262</v>
      </c>
      <c r="M1807" t="s">
        <v>11</v>
      </c>
      <c r="N1807" t="s">
        <v>11</v>
      </c>
    </row>
    <row r="1808" spans="1:14" x14ac:dyDescent="0.25">
      <c r="A1808">
        <v>103438</v>
      </c>
      <c r="B1808" t="s">
        <v>11</v>
      </c>
      <c r="C1808" t="s">
        <v>3260</v>
      </c>
      <c r="D1808">
        <v>2545632</v>
      </c>
      <c r="E1808" t="s">
        <v>4782</v>
      </c>
      <c r="F1808" t="s">
        <v>11</v>
      </c>
      <c r="G1808" t="s">
        <v>10</v>
      </c>
      <c r="I1808">
        <v>1</v>
      </c>
      <c r="J1808" s="1">
        <v>45406</v>
      </c>
      <c r="K1808">
        <v>128783006</v>
      </c>
      <c r="L1808" t="s">
        <v>3262</v>
      </c>
      <c r="M1808" t="s">
        <v>11</v>
      </c>
      <c r="N1808" t="s">
        <v>11</v>
      </c>
    </row>
    <row r="1809" spans="1:14" x14ac:dyDescent="0.25">
      <c r="A1809">
        <v>103443</v>
      </c>
      <c r="B1809" t="s">
        <v>11</v>
      </c>
      <c r="C1809" t="s">
        <v>3260</v>
      </c>
      <c r="D1809">
        <v>2545683</v>
      </c>
      <c r="E1809" t="s">
        <v>4783</v>
      </c>
      <c r="F1809" t="s">
        <v>11</v>
      </c>
      <c r="G1809" t="s">
        <v>10</v>
      </c>
      <c r="I1809">
        <v>1</v>
      </c>
      <c r="J1809" s="1">
        <v>45519</v>
      </c>
      <c r="K1809">
        <v>104993016</v>
      </c>
      <c r="L1809" t="s">
        <v>3262</v>
      </c>
      <c r="M1809" t="s">
        <v>11</v>
      </c>
      <c r="N1809" t="s">
        <v>11</v>
      </c>
    </row>
    <row r="1810" spans="1:14" x14ac:dyDescent="0.25">
      <c r="A1810">
        <v>103447</v>
      </c>
      <c r="B1810" t="s">
        <v>11</v>
      </c>
      <c r="C1810" t="s">
        <v>3260</v>
      </c>
      <c r="D1810">
        <v>2545721</v>
      </c>
      <c r="E1810" t="s">
        <v>4784</v>
      </c>
      <c r="F1810" t="s">
        <v>3426</v>
      </c>
      <c r="G1810" t="s">
        <v>10</v>
      </c>
      <c r="I1810">
        <v>1</v>
      </c>
      <c r="J1810" s="1">
        <v>45611</v>
      </c>
      <c r="K1810">
        <v>165763002</v>
      </c>
      <c r="L1810" t="s">
        <v>3262</v>
      </c>
      <c r="M1810" t="s">
        <v>4784</v>
      </c>
      <c r="N1810" t="s">
        <v>3458</v>
      </c>
    </row>
    <row r="1811" spans="1:14" x14ac:dyDescent="0.25">
      <c r="A1811">
        <v>103450</v>
      </c>
      <c r="B1811" t="s">
        <v>11</v>
      </c>
      <c r="C1811" t="s">
        <v>3260</v>
      </c>
      <c r="D1811">
        <v>2545764</v>
      </c>
      <c r="E1811" t="s">
        <v>4785</v>
      </c>
      <c r="F1811" t="s">
        <v>3426</v>
      </c>
      <c r="G1811" t="s">
        <v>10</v>
      </c>
      <c r="I1811">
        <v>1</v>
      </c>
      <c r="J1811" s="1">
        <v>45471</v>
      </c>
      <c r="K1811">
        <v>152691002</v>
      </c>
      <c r="L1811" t="s">
        <v>3262</v>
      </c>
      <c r="M1811" t="s">
        <v>4785</v>
      </c>
      <c r="N1811" t="s">
        <v>3266</v>
      </c>
    </row>
    <row r="1812" spans="1:14" x14ac:dyDescent="0.25">
      <c r="A1812">
        <v>103451</v>
      </c>
      <c r="B1812" t="s">
        <v>11</v>
      </c>
      <c r="C1812" t="s">
        <v>3260</v>
      </c>
      <c r="D1812">
        <v>2545772</v>
      </c>
      <c r="E1812" t="s">
        <v>4786</v>
      </c>
      <c r="F1812" t="s">
        <v>11</v>
      </c>
      <c r="G1812" t="s">
        <v>9</v>
      </c>
      <c r="I1812">
        <v>1</v>
      </c>
      <c r="J1812" s="1">
        <v>45464</v>
      </c>
      <c r="K1812">
        <v>107470002</v>
      </c>
      <c r="L1812" t="s">
        <v>3262</v>
      </c>
      <c r="M1812" t="s">
        <v>11</v>
      </c>
      <c r="N1812" t="s">
        <v>11</v>
      </c>
    </row>
    <row r="1813" spans="1:14" x14ac:dyDescent="0.25">
      <c r="A1813">
        <v>103456</v>
      </c>
      <c r="B1813" t="s">
        <v>3259</v>
      </c>
      <c r="C1813" t="s">
        <v>3260</v>
      </c>
      <c r="D1813">
        <v>2545829</v>
      </c>
      <c r="E1813" t="s">
        <v>4787</v>
      </c>
      <c r="F1813" t="s">
        <v>11</v>
      </c>
      <c r="G1813" t="s">
        <v>10</v>
      </c>
      <c r="I1813">
        <v>2</v>
      </c>
      <c r="J1813" s="1">
        <v>45420</v>
      </c>
      <c r="K1813">
        <v>216792027</v>
      </c>
      <c r="L1813" t="s">
        <v>3262</v>
      </c>
      <c r="M1813" t="s">
        <v>11</v>
      </c>
      <c r="N1813" t="s">
        <v>11</v>
      </c>
    </row>
    <row r="1814" spans="1:14" x14ac:dyDescent="0.25">
      <c r="A1814">
        <v>103460</v>
      </c>
      <c r="B1814" t="s">
        <v>11</v>
      </c>
      <c r="C1814" t="s">
        <v>3260</v>
      </c>
      <c r="D1814">
        <v>2545861</v>
      </c>
      <c r="E1814" t="s">
        <v>4788</v>
      </c>
      <c r="F1814" t="s">
        <v>11</v>
      </c>
      <c r="G1814" t="s">
        <v>10</v>
      </c>
      <c r="I1814">
        <v>1</v>
      </c>
      <c r="J1814" s="1">
        <v>45448</v>
      </c>
      <c r="K1814">
        <v>152536006</v>
      </c>
      <c r="L1814" t="s">
        <v>3262</v>
      </c>
      <c r="M1814" t="s">
        <v>11</v>
      </c>
      <c r="N1814" t="s">
        <v>11</v>
      </c>
    </row>
    <row r="1815" spans="1:14" x14ac:dyDescent="0.25">
      <c r="A1815">
        <v>103461</v>
      </c>
      <c r="B1815" t="s">
        <v>11</v>
      </c>
      <c r="C1815" t="s">
        <v>3260</v>
      </c>
      <c r="D1815">
        <v>2545888</v>
      </c>
      <c r="E1815" t="s">
        <v>4788</v>
      </c>
      <c r="F1815" t="s">
        <v>11</v>
      </c>
      <c r="G1815" t="s">
        <v>10</v>
      </c>
      <c r="I1815">
        <v>1</v>
      </c>
      <c r="J1815" s="1">
        <v>45448</v>
      </c>
      <c r="K1815">
        <v>152536003</v>
      </c>
      <c r="L1815" t="s">
        <v>3262</v>
      </c>
      <c r="M1815" t="s">
        <v>11</v>
      </c>
      <c r="N1815" t="s">
        <v>11</v>
      </c>
    </row>
    <row r="1816" spans="1:14" x14ac:dyDescent="0.25">
      <c r="A1816">
        <v>103462</v>
      </c>
      <c r="B1816" t="s">
        <v>11</v>
      </c>
      <c r="C1816" t="s">
        <v>3260</v>
      </c>
      <c r="D1816">
        <v>2545896</v>
      </c>
      <c r="E1816" t="s">
        <v>4788</v>
      </c>
      <c r="F1816" t="s">
        <v>11</v>
      </c>
      <c r="G1816" t="s">
        <v>10</v>
      </c>
      <c r="I1816">
        <v>1</v>
      </c>
      <c r="J1816" s="1">
        <v>45448</v>
      </c>
      <c r="K1816">
        <v>152536001</v>
      </c>
      <c r="L1816" t="s">
        <v>3262</v>
      </c>
      <c r="M1816" t="s">
        <v>11</v>
      </c>
      <c r="N1816" t="s">
        <v>11</v>
      </c>
    </row>
    <row r="1817" spans="1:14" x14ac:dyDescent="0.25">
      <c r="A1817">
        <v>103463</v>
      </c>
      <c r="B1817" t="s">
        <v>11</v>
      </c>
      <c r="C1817" t="s">
        <v>3260</v>
      </c>
      <c r="D1817">
        <v>2545918</v>
      </c>
      <c r="E1817" t="s">
        <v>4788</v>
      </c>
      <c r="F1817" t="s">
        <v>11</v>
      </c>
      <c r="G1817" t="s">
        <v>10</v>
      </c>
      <c r="I1817">
        <v>1</v>
      </c>
      <c r="J1817" s="1">
        <v>45448</v>
      </c>
      <c r="K1817">
        <v>152536004</v>
      </c>
      <c r="L1817" t="s">
        <v>3262</v>
      </c>
      <c r="M1817" t="s">
        <v>11</v>
      </c>
      <c r="N1817" t="s">
        <v>11</v>
      </c>
    </row>
    <row r="1818" spans="1:14" x14ac:dyDescent="0.25">
      <c r="A1818">
        <v>103464</v>
      </c>
      <c r="B1818" t="s">
        <v>11</v>
      </c>
      <c r="C1818" t="s">
        <v>3260</v>
      </c>
      <c r="D1818">
        <v>2545926</v>
      </c>
      <c r="E1818" t="s">
        <v>4788</v>
      </c>
      <c r="F1818" t="s">
        <v>11</v>
      </c>
      <c r="G1818" t="s">
        <v>10</v>
      </c>
      <c r="I1818">
        <v>1</v>
      </c>
      <c r="J1818" s="1">
        <v>45448</v>
      </c>
      <c r="K1818">
        <v>152536002</v>
      </c>
      <c r="L1818" t="s">
        <v>3262</v>
      </c>
      <c r="M1818" t="s">
        <v>11</v>
      </c>
      <c r="N1818" t="s">
        <v>11</v>
      </c>
    </row>
    <row r="1819" spans="1:14" x14ac:dyDescent="0.25">
      <c r="A1819">
        <v>103465</v>
      </c>
      <c r="B1819" t="s">
        <v>11</v>
      </c>
      <c r="C1819" t="s">
        <v>3260</v>
      </c>
      <c r="D1819">
        <v>2545934</v>
      </c>
      <c r="E1819" t="s">
        <v>4788</v>
      </c>
      <c r="F1819" t="s">
        <v>11</v>
      </c>
      <c r="G1819" t="s">
        <v>10</v>
      </c>
      <c r="I1819">
        <v>1</v>
      </c>
      <c r="J1819" s="1">
        <v>45448</v>
      </c>
      <c r="K1819">
        <v>152536005</v>
      </c>
      <c r="L1819" t="s">
        <v>3262</v>
      </c>
      <c r="M1819" t="s">
        <v>11</v>
      </c>
      <c r="N1819" t="s">
        <v>11</v>
      </c>
    </row>
    <row r="1820" spans="1:14" x14ac:dyDescent="0.25">
      <c r="A1820">
        <v>103466</v>
      </c>
      <c r="B1820" t="s">
        <v>11</v>
      </c>
      <c r="C1820" t="s">
        <v>3260</v>
      </c>
      <c r="D1820">
        <v>2545942</v>
      </c>
      <c r="E1820" t="s">
        <v>4788</v>
      </c>
      <c r="F1820" t="s">
        <v>11</v>
      </c>
      <c r="G1820" t="s">
        <v>10</v>
      </c>
      <c r="I1820">
        <v>1</v>
      </c>
      <c r="J1820" s="1">
        <v>45448</v>
      </c>
      <c r="K1820">
        <v>152536007</v>
      </c>
      <c r="L1820" t="s">
        <v>3262</v>
      </c>
      <c r="M1820" t="s">
        <v>11</v>
      </c>
      <c r="N1820" t="s">
        <v>11</v>
      </c>
    </row>
    <row r="1821" spans="1:14" x14ac:dyDescent="0.25">
      <c r="A1821">
        <v>103472</v>
      </c>
      <c r="B1821" t="s">
        <v>11</v>
      </c>
      <c r="C1821" t="s">
        <v>3260</v>
      </c>
      <c r="D1821">
        <v>2545985</v>
      </c>
      <c r="E1821" t="s">
        <v>4789</v>
      </c>
      <c r="F1821" t="s">
        <v>11</v>
      </c>
      <c r="G1821" t="s">
        <v>10</v>
      </c>
      <c r="I1821">
        <v>1</v>
      </c>
      <c r="J1821" s="1">
        <v>45478</v>
      </c>
      <c r="K1821">
        <v>152938002</v>
      </c>
      <c r="L1821" t="s">
        <v>3262</v>
      </c>
      <c r="M1821" t="s">
        <v>11</v>
      </c>
      <c r="N1821" t="s">
        <v>11</v>
      </c>
    </row>
    <row r="1822" spans="1:14" x14ac:dyDescent="0.25">
      <c r="A1822">
        <v>103473</v>
      </c>
      <c r="B1822" t="s">
        <v>11</v>
      </c>
      <c r="C1822" t="s">
        <v>3260</v>
      </c>
      <c r="D1822">
        <v>2545993</v>
      </c>
      <c r="E1822" t="s">
        <v>4789</v>
      </c>
      <c r="F1822" t="s">
        <v>11</v>
      </c>
      <c r="G1822" t="s">
        <v>10</v>
      </c>
      <c r="I1822">
        <v>1</v>
      </c>
      <c r="J1822" s="1">
        <v>45478</v>
      </c>
      <c r="K1822">
        <v>152938003</v>
      </c>
      <c r="L1822" t="s">
        <v>3262</v>
      </c>
      <c r="M1822" t="s">
        <v>11</v>
      </c>
      <c r="N1822" t="s">
        <v>11</v>
      </c>
    </row>
    <row r="1823" spans="1:14" x14ac:dyDescent="0.25">
      <c r="A1823">
        <v>103474</v>
      </c>
      <c r="B1823" t="s">
        <v>11</v>
      </c>
      <c r="C1823" t="s">
        <v>3260</v>
      </c>
      <c r="D1823">
        <v>2546019</v>
      </c>
      <c r="E1823" t="s">
        <v>4790</v>
      </c>
      <c r="F1823" t="s">
        <v>11</v>
      </c>
      <c r="G1823" t="s">
        <v>10</v>
      </c>
      <c r="I1823">
        <v>1</v>
      </c>
      <c r="J1823" s="1">
        <v>45629</v>
      </c>
      <c r="K1823">
        <v>143961001</v>
      </c>
      <c r="L1823" t="s">
        <v>3262</v>
      </c>
      <c r="M1823" t="s">
        <v>11</v>
      </c>
      <c r="N1823" t="s">
        <v>11</v>
      </c>
    </row>
    <row r="1824" spans="1:14" x14ac:dyDescent="0.25">
      <c r="A1824">
        <v>103476</v>
      </c>
      <c r="B1824" t="s">
        <v>11</v>
      </c>
      <c r="C1824" t="s">
        <v>3260</v>
      </c>
      <c r="D1824">
        <v>2546035</v>
      </c>
      <c r="E1824" t="s">
        <v>4791</v>
      </c>
      <c r="F1824" t="s">
        <v>11</v>
      </c>
      <c r="G1824" t="s">
        <v>10</v>
      </c>
      <c r="I1824">
        <v>1</v>
      </c>
      <c r="J1824" s="1">
        <v>45413</v>
      </c>
      <c r="K1824">
        <v>123238002</v>
      </c>
      <c r="L1824" t="s">
        <v>3262</v>
      </c>
      <c r="M1824" t="s">
        <v>11</v>
      </c>
      <c r="N1824" t="s">
        <v>11</v>
      </c>
    </row>
    <row r="1825" spans="1:14" x14ac:dyDescent="0.25">
      <c r="A1825">
        <v>103477</v>
      </c>
      <c r="B1825" t="s">
        <v>11</v>
      </c>
      <c r="C1825" t="s">
        <v>3260</v>
      </c>
      <c r="D1825">
        <v>2546043</v>
      </c>
      <c r="E1825" t="s">
        <v>4791</v>
      </c>
      <c r="F1825" t="s">
        <v>11</v>
      </c>
      <c r="G1825" t="s">
        <v>10</v>
      </c>
      <c r="I1825">
        <v>1</v>
      </c>
      <c r="J1825" s="1">
        <v>45413</v>
      </c>
      <c r="K1825">
        <v>123238001</v>
      </c>
      <c r="L1825" t="s">
        <v>3262</v>
      </c>
      <c r="M1825" t="s">
        <v>11</v>
      </c>
      <c r="N1825" t="s">
        <v>11</v>
      </c>
    </row>
    <row r="1826" spans="1:14" x14ac:dyDescent="0.25">
      <c r="A1826">
        <v>103480</v>
      </c>
      <c r="B1826" t="s">
        <v>11</v>
      </c>
      <c r="C1826" t="s">
        <v>3260</v>
      </c>
      <c r="D1826">
        <v>2546086</v>
      </c>
      <c r="E1826" t="s">
        <v>4792</v>
      </c>
      <c r="F1826" t="s">
        <v>11</v>
      </c>
      <c r="G1826" t="s">
        <v>10</v>
      </c>
      <c r="I1826">
        <v>1</v>
      </c>
      <c r="J1826" s="1">
        <v>45531</v>
      </c>
      <c r="K1826">
        <v>115863004</v>
      </c>
      <c r="L1826" t="s">
        <v>3262</v>
      </c>
      <c r="M1826" t="s">
        <v>11</v>
      </c>
      <c r="N1826" t="s">
        <v>11</v>
      </c>
    </row>
    <row r="1827" spans="1:14" x14ac:dyDescent="0.25">
      <c r="A1827">
        <v>103481</v>
      </c>
      <c r="B1827" t="s">
        <v>11</v>
      </c>
      <c r="C1827" t="s">
        <v>3260</v>
      </c>
      <c r="D1827">
        <v>2546094</v>
      </c>
      <c r="E1827" t="s">
        <v>4792</v>
      </c>
      <c r="F1827" t="s">
        <v>11</v>
      </c>
      <c r="G1827" t="s">
        <v>10</v>
      </c>
      <c r="I1827">
        <v>1</v>
      </c>
      <c r="J1827" s="1">
        <v>45531</v>
      </c>
      <c r="K1827">
        <v>115863007</v>
      </c>
      <c r="L1827" t="s">
        <v>3262</v>
      </c>
      <c r="M1827" t="s">
        <v>11</v>
      </c>
      <c r="N1827" t="s">
        <v>11</v>
      </c>
    </row>
    <row r="1828" spans="1:14" x14ac:dyDescent="0.25">
      <c r="A1828">
        <v>103482</v>
      </c>
      <c r="B1828" t="s">
        <v>11</v>
      </c>
      <c r="C1828" t="s">
        <v>3260</v>
      </c>
      <c r="D1828">
        <v>2546108</v>
      </c>
      <c r="E1828" t="s">
        <v>4792</v>
      </c>
      <c r="F1828" t="s">
        <v>11</v>
      </c>
      <c r="G1828" t="s">
        <v>10</v>
      </c>
      <c r="I1828">
        <v>1</v>
      </c>
      <c r="J1828" s="1">
        <v>45531</v>
      </c>
      <c r="K1828">
        <v>115863006</v>
      </c>
      <c r="L1828" t="s">
        <v>3262</v>
      </c>
      <c r="M1828" t="s">
        <v>11</v>
      </c>
      <c r="N1828" t="s">
        <v>11</v>
      </c>
    </row>
    <row r="1829" spans="1:14" x14ac:dyDescent="0.25">
      <c r="A1829">
        <v>103483</v>
      </c>
      <c r="B1829" t="s">
        <v>11</v>
      </c>
      <c r="C1829" t="s">
        <v>3260</v>
      </c>
      <c r="D1829">
        <v>2546116</v>
      </c>
      <c r="E1829" t="s">
        <v>4792</v>
      </c>
      <c r="F1829" t="s">
        <v>11</v>
      </c>
      <c r="G1829" t="s">
        <v>10</v>
      </c>
      <c r="I1829">
        <v>1</v>
      </c>
      <c r="J1829" s="1">
        <v>45531</v>
      </c>
      <c r="K1829">
        <v>115863008</v>
      </c>
      <c r="L1829" t="s">
        <v>3262</v>
      </c>
      <c r="M1829" t="s">
        <v>11</v>
      </c>
      <c r="N1829" t="s">
        <v>11</v>
      </c>
    </row>
    <row r="1830" spans="1:14" x14ac:dyDescent="0.25">
      <c r="A1830">
        <v>103492</v>
      </c>
      <c r="B1830" t="s">
        <v>11</v>
      </c>
      <c r="C1830" t="s">
        <v>3260</v>
      </c>
      <c r="D1830">
        <v>2546205</v>
      </c>
      <c r="E1830" t="s">
        <v>4793</v>
      </c>
      <c r="F1830" t="s">
        <v>3301</v>
      </c>
      <c r="G1830" t="s">
        <v>10</v>
      </c>
      <c r="I1830">
        <v>1</v>
      </c>
      <c r="J1830" s="1">
        <v>45586</v>
      </c>
      <c r="K1830">
        <v>165803001</v>
      </c>
      <c r="L1830" t="s">
        <v>3262</v>
      </c>
      <c r="M1830" t="s">
        <v>11</v>
      </c>
      <c r="N1830" t="s">
        <v>3302</v>
      </c>
    </row>
    <row r="1831" spans="1:14" x14ac:dyDescent="0.25">
      <c r="A1831">
        <v>103493</v>
      </c>
      <c r="B1831" t="s">
        <v>11</v>
      </c>
      <c r="C1831" t="s">
        <v>3260</v>
      </c>
      <c r="D1831">
        <v>2546213</v>
      </c>
      <c r="E1831" t="s">
        <v>4793</v>
      </c>
      <c r="F1831" t="s">
        <v>3301</v>
      </c>
      <c r="G1831" t="s">
        <v>10</v>
      </c>
      <c r="I1831">
        <v>1</v>
      </c>
      <c r="J1831" s="1">
        <v>45586</v>
      </c>
      <c r="K1831">
        <v>165803001</v>
      </c>
      <c r="L1831" t="s">
        <v>3262</v>
      </c>
      <c r="M1831" t="s">
        <v>11</v>
      </c>
      <c r="N1831" t="s">
        <v>3302</v>
      </c>
    </row>
    <row r="1832" spans="1:14" x14ac:dyDescent="0.25">
      <c r="A1832">
        <v>103494</v>
      </c>
      <c r="B1832" t="s">
        <v>11</v>
      </c>
      <c r="C1832" t="s">
        <v>3260</v>
      </c>
      <c r="D1832">
        <v>2546221</v>
      </c>
      <c r="E1832" t="s">
        <v>4793</v>
      </c>
      <c r="F1832" t="s">
        <v>3301</v>
      </c>
      <c r="G1832" t="s">
        <v>10</v>
      </c>
      <c r="I1832">
        <v>1</v>
      </c>
      <c r="J1832" s="1">
        <v>45586</v>
      </c>
      <c r="K1832">
        <v>165803001</v>
      </c>
      <c r="L1832" t="s">
        <v>3262</v>
      </c>
      <c r="M1832" t="s">
        <v>11</v>
      </c>
      <c r="N1832" t="s">
        <v>3302</v>
      </c>
    </row>
    <row r="1833" spans="1:14" x14ac:dyDescent="0.25">
      <c r="A1833">
        <v>103495</v>
      </c>
      <c r="B1833" t="s">
        <v>11</v>
      </c>
      <c r="C1833" t="s">
        <v>3260</v>
      </c>
      <c r="D1833">
        <v>2546248</v>
      </c>
      <c r="E1833" t="s">
        <v>4794</v>
      </c>
      <c r="F1833" t="s">
        <v>11</v>
      </c>
      <c r="G1833" t="s">
        <v>10</v>
      </c>
      <c r="I1833">
        <v>1</v>
      </c>
      <c r="J1833" s="1">
        <v>45455</v>
      </c>
      <c r="K1833">
        <v>152536006</v>
      </c>
      <c r="L1833" t="s">
        <v>3262</v>
      </c>
      <c r="M1833" t="s">
        <v>11</v>
      </c>
      <c r="N1833" t="s">
        <v>11</v>
      </c>
    </row>
    <row r="1834" spans="1:14" x14ac:dyDescent="0.25">
      <c r="A1834">
        <v>103496</v>
      </c>
      <c r="B1834" t="s">
        <v>11</v>
      </c>
      <c r="C1834" t="s">
        <v>3260</v>
      </c>
      <c r="D1834">
        <v>2546256</v>
      </c>
      <c r="E1834" t="s">
        <v>4794</v>
      </c>
      <c r="F1834" t="s">
        <v>11</v>
      </c>
      <c r="G1834" t="s">
        <v>10</v>
      </c>
      <c r="I1834">
        <v>1</v>
      </c>
      <c r="J1834" s="1">
        <v>45455</v>
      </c>
      <c r="K1834">
        <v>152536003</v>
      </c>
      <c r="L1834" t="s">
        <v>3262</v>
      </c>
      <c r="M1834" t="s">
        <v>11</v>
      </c>
      <c r="N1834" t="s">
        <v>11</v>
      </c>
    </row>
    <row r="1835" spans="1:14" x14ac:dyDescent="0.25">
      <c r="A1835">
        <v>103497</v>
      </c>
      <c r="B1835" t="s">
        <v>11</v>
      </c>
      <c r="C1835" t="s">
        <v>3260</v>
      </c>
      <c r="D1835">
        <v>2546264</v>
      </c>
      <c r="E1835" t="s">
        <v>4794</v>
      </c>
      <c r="F1835" t="s">
        <v>11</v>
      </c>
      <c r="G1835" t="s">
        <v>10</v>
      </c>
      <c r="I1835">
        <v>1</v>
      </c>
      <c r="J1835" s="1">
        <v>45559</v>
      </c>
      <c r="K1835">
        <v>152536001</v>
      </c>
      <c r="L1835" t="s">
        <v>3262</v>
      </c>
      <c r="M1835" t="s">
        <v>11</v>
      </c>
      <c r="N1835" t="s">
        <v>11</v>
      </c>
    </row>
    <row r="1836" spans="1:14" x14ac:dyDescent="0.25">
      <c r="A1836">
        <v>103498</v>
      </c>
      <c r="B1836" t="s">
        <v>11</v>
      </c>
      <c r="C1836" t="s">
        <v>3260</v>
      </c>
      <c r="D1836">
        <v>2546272</v>
      </c>
      <c r="E1836" t="s">
        <v>4794</v>
      </c>
      <c r="F1836" t="s">
        <v>11</v>
      </c>
      <c r="G1836" t="s">
        <v>10</v>
      </c>
      <c r="I1836">
        <v>1</v>
      </c>
      <c r="J1836" s="1">
        <v>45455</v>
      </c>
      <c r="K1836">
        <v>152536004</v>
      </c>
      <c r="L1836" t="s">
        <v>3262</v>
      </c>
      <c r="M1836" t="s">
        <v>11</v>
      </c>
      <c r="N1836" t="s">
        <v>11</v>
      </c>
    </row>
    <row r="1837" spans="1:14" x14ac:dyDescent="0.25">
      <c r="A1837">
        <v>103499</v>
      </c>
      <c r="B1837" t="s">
        <v>11</v>
      </c>
      <c r="C1837" t="s">
        <v>3260</v>
      </c>
      <c r="D1837">
        <v>2546280</v>
      </c>
      <c r="E1837" t="s">
        <v>4794</v>
      </c>
      <c r="F1837" t="s">
        <v>11</v>
      </c>
      <c r="G1837" t="s">
        <v>10</v>
      </c>
      <c r="I1837">
        <v>1</v>
      </c>
      <c r="J1837" s="1">
        <v>45455</v>
      </c>
      <c r="K1837">
        <v>152536002</v>
      </c>
      <c r="L1837" t="s">
        <v>3262</v>
      </c>
      <c r="M1837" t="s">
        <v>11</v>
      </c>
      <c r="N1837" t="s">
        <v>11</v>
      </c>
    </row>
    <row r="1838" spans="1:14" x14ac:dyDescent="0.25">
      <c r="A1838">
        <v>103500</v>
      </c>
      <c r="B1838" t="s">
        <v>11</v>
      </c>
      <c r="C1838" t="s">
        <v>3260</v>
      </c>
      <c r="D1838">
        <v>2546299</v>
      </c>
      <c r="E1838" t="s">
        <v>4794</v>
      </c>
      <c r="F1838" t="s">
        <v>11</v>
      </c>
      <c r="G1838" t="s">
        <v>10</v>
      </c>
      <c r="I1838">
        <v>1</v>
      </c>
      <c r="J1838" s="1">
        <v>45455</v>
      </c>
      <c r="K1838">
        <v>152536005</v>
      </c>
      <c r="L1838" t="s">
        <v>3262</v>
      </c>
      <c r="M1838" t="s">
        <v>11</v>
      </c>
      <c r="N1838" t="s">
        <v>11</v>
      </c>
    </row>
    <row r="1839" spans="1:14" x14ac:dyDescent="0.25">
      <c r="A1839">
        <v>103501</v>
      </c>
      <c r="B1839" t="s">
        <v>11</v>
      </c>
      <c r="C1839" t="s">
        <v>3260</v>
      </c>
      <c r="D1839">
        <v>2546302</v>
      </c>
      <c r="E1839" t="s">
        <v>4794</v>
      </c>
      <c r="F1839" t="s">
        <v>11</v>
      </c>
      <c r="G1839" t="s">
        <v>10</v>
      </c>
      <c r="I1839">
        <v>1</v>
      </c>
      <c r="J1839" s="1">
        <v>45455</v>
      </c>
      <c r="K1839">
        <v>152536007</v>
      </c>
      <c r="L1839" t="s">
        <v>3262</v>
      </c>
      <c r="M1839" t="s">
        <v>11</v>
      </c>
      <c r="N1839" t="s">
        <v>11</v>
      </c>
    </row>
    <row r="1840" spans="1:14" x14ac:dyDescent="0.25">
      <c r="A1840">
        <v>103502</v>
      </c>
      <c r="B1840" t="s">
        <v>11</v>
      </c>
      <c r="C1840" t="s">
        <v>3260</v>
      </c>
      <c r="D1840">
        <v>2546310</v>
      </c>
      <c r="E1840" t="s">
        <v>4795</v>
      </c>
      <c r="F1840" t="s">
        <v>3426</v>
      </c>
      <c r="G1840" t="s">
        <v>10</v>
      </c>
      <c r="I1840">
        <v>1</v>
      </c>
      <c r="J1840" s="1">
        <v>45434</v>
      </c>
      <c r="K1840">
        <v>158930002</v>
      </c>
      <c r="L1840" t="s">
        <v>3262</v>
      </c>
      <c r="M1840" t="s">
        <v>4795</v>
      </c>
      <c r="N1840" t="s">
        <v>3266</v>
      </c>
    </row>
    <row r="1841" spans="1:14" x14ac:dyDescent="0.25">
      <c r="A1841">
        <v>103503</v>
      </c>
      <c r="B1841" t="s">
        <v>3273</v>
      </c>
      <c r="C1841" t="s">
        <v>3274</v>
      </c>
      <c r="D1841">
        <v>2546329</v>
      </c>
      <c r="E1841" t="s">
        <v>4796</v>
      </c>
      <c r="F1841" t="s">
        <v>11</v>
      </c>
      <c r="G1841" t="s">
        <v>10</v>
      </c>
      <c r="I1841">
        <v>1</v>
      </c>
      <c r="J1841" s="1">
        <v>45520</v>
      </c>
      <c r="K1841">
        <v>102158009</v>
      </c>
      <c r="L1841" t="s">
        <v>3276</v>
      </c>
      <c r="M1841" t="s">
        <v>11</v>
      </c>
      <c r="N1841" t="s">
        <v>11</v>
      </c>
    </row>
    <row r="1842" spans="1:14" x14ac:dyDescent="0.25">
      <c r="A1842">
        <v>103504</v>
      </c>
      <c r="B1842" t="s">
        <v>11</v>
      </c>
      <c r="C1842" t="s">
        <v>3260</v>
      </c>
      <c r="D1842">
        <v>2546337</v>
      </c>
      <c r="E1842" t="s">
        <v>4797</v>
      </c>
      <c r="F1842" t="s">
        <v>11</v>
      </c>
      <c r="G1842" t="s">
        <v>10</v>
      </c>
      <c r="I1842">
        <v>1</v>
      </c>
      <c r="J1842" s="1">
        <v>45629</v>
      </c>
      <c r="K1842">
        <v>103832003</v>
      </c>
      <c r="L1842" t="s">
        <v>3262</v>
      </c>
      <c r="M1842" t="s">
        <v>11</v>
      </c>
      <c r="N1842" t="s">
        <v>11</v>
      </c>
    </row>
    <row r="1843" spans="1:14" x14ac:dyDescent="0.25">
      <c r="A1843">
        <v>103505</v>
      </c>
      <c r="B1843" t="s">
        <v>11</v>
      </c>
      <c r="C1843" t="s">
        <v>3260</v>
      </c>
      <c r="D1843">
        <v>2546345</v>
      </c>
      <c r="E1843" t="s">
        <v>4797</v>
      </c>
      <c r="F1843" t="s">
        <v>11</v>
      </c>
      <c r="G1843" t="s">
        <v>10</v>
      </c>
      <c r="I1843">
        <v>1</v>
      </c>
      <c r="J1843" s="1">
        <v>45629</v>
      </c>
      <c r="K1843">
        <v>103832002</v>
      </c>
      <c r="L1843" t="s">
        <v>3262</v>
      </c>
      <c r="M1843" t="s">
        <v>11</v>
      </c>
      <c r="N1843" t="s">
        <v>11</v>
      </c>
    </row>
    <row r="1844" spans="1:14" x14ac:dyDescent="0.25">
      <c r="A1844">
        <v>103506</v>
      </c>
      <c r="B1844" t="s">
        <v>11</v>
      </c>
      <c r="C1844" t="s">
        <v>3260</v>
      </c>
      <c r="D1844">
        <v>2546353</v>
      </c>
      <c r="E1844" t="s">
        <v>4797</v>
      </c>
      <c r="F1844" t="s">
        <v>11</v>
      </c>
      <c r="G1844" t="s">
        <v>10</v>
      </c>
      <c r="I1844">
        <v>1</v>
      </c>
      <c r="J1844" s="1">
        <v>45629</v>
      </c>
      <c r="K1844">
        <v>103832001</v>
      </c>
      <c r="L1844" t="s">
        <v>3262</v>
      </c>
      <c r="M1844" t="s">
        <v>11</v>
      </c>
      <c r="N1844" t="s">
        <v>11</v>
      </c>
    </row>
    <row r="1845" spans="1:14" x14ac:dyDescent="0.25">
      <c r="A1845">
        <v>103507</v>
      </c>
      <c r="B1845" t="s">
        <v>11</v>
      </c>
      <c r="C1845" t="s">
        <v>3260</v>
      </c>
      <c r="D1845">
        <v>2546361</v>
      </c>
      <c r="E1845" t="s">
        <v>4797</v>
      </c>
      <c r="F1845" t="s">
        <v>11</v>
      </c>
      <c r="G1845" t="s">
        <v>10</v>
      </c>
      <c r="I1845">
        <v>1</v>
      </c>
      <c r="J1845" s="1">
        <v>45629</v>
      </c>
      <c r="K1845">
        <v>103832004</v>
      </c>
      <c r="L1845" t="s">
        <v>3262</v>
      </c>
      <c r="M1845" t="s">
        <v>11</v>
      </c>
      <c r="N1845" t="s">
        <v>11</v>
      </c>
    </row>
    <row r="1846" spans="1:14" x14ac:dyDescent="0.25">
      <c r="A1846">
        <v>103509</v>
      </c>
      <c r="B1846" t="s">
        <v>11</v>
      </c>
      <c r="C1846" t="s">
        <v>3260</v>
      </c>
      <c r="D1846">
        <v>2546396</v>
      </c>
      <c r="E1846" t="s">
        <v>4798</v>
      </c>
      <c r="F1846" t="s">
        <v>11</v>
      </c>
      <c r="G1846" t="s">
        <v>10</v>
      </c>
      <c r="I1846">
        <v>2</v>
      </c>
      <c r="J1846" s="1">
        <v>45643</v>
      </c>
      <c r="K1846">
        <v>210315002</v>
      </c>
      <c r="L1846" t="s">
        <v>3262</v>
      </c>
      <c r="M1846" t="s">
        <v>11</v>
      </c>
      <c r="N1846" t="s">
        <v>11</v>
      </c>
    </row>
    <row r="1847" spans="1:14" x14ac:dyDescent="0.25">
      <c r="A1847">
        <v>103510</v>
      </c>
      <c r="B1847" t="s">
        <v>11</v>
      </c>
      <c r="C1847" t="s">
        <v>3260</v>
      </c>
      <c r="D1847">
        <v>2546418</v>
      </c>
      <c r="E1847" t="s">
        <v>4798</v>
      </c>
      <c r="F1847" t="s">
        <v>11</v>
      </c>
      <c r="G1847" t="s">
        <v>10</v>
      </c>
      <c r="I1847">
        <v>2</v>
      </c>
      <c r="J1847" s="1">
        <v>45643</v>
      </c>
      <c r="K1847">
        <v>210315003</v>
      </c>
      <c r="L1847" t="s">
        <v>3262</v>
      </c>
      <c r="M1847" t="s">
        <v>11</v>
      </c>
      <c r="N1847" t="s">
        <v>11</v>
      </c>
    </row>
    <row r="1848" spans="1:14" x14ac:dyDescent="0.25">
      <c r="A1848">
        <v>103511</v>
      </c>
      <c r="B1848" t="s">
        <v>11</v>
      </c>
      <c r="C1848" t="s">
        <v>3260</v>
      </c>
      <c r="D1848">
        <v>2546426</v>
      </c>
      <c r="E1848" t="s">
        <v>4798</v>
      </c>
      <c r="F1848" t="s">
        <v>11</v>
      </c>
      <c r="G1848" t="s">
        <v>10</v>
      </c>
      <c r="I1848">
        <v>2</v>
      </c>
      <c r="J1848" s="1">
        <v>45643</v>
      </c>
      <c r="K1848">
        <v>210315001</v>
      </c>
      <c r="L1848" t="s">
        <v>3262</v>
      </c>
      <c r="M1848" t="s">
        <v>11</v>
      </c>
      <c r="N1848" t="s">
        <v>11</v>
      </c>
    </row>
    <row r="1849" spans="1:14" x14ac:dyDescent="0.25">
      <c r="A1849">
        <v>103512</v>
      </c>
      <c r="B1849" t="s">
        <v>11</v>
      </c>
      <c r="C1849" t="s">
        <v>3260</v>
      </c>
      <c r="D1849">
        <v>2546434</v>
      </c>
      <c r="E1849" t="s">
        <v>4799</v>
      </c>
      <c r="F1849" t="s">
        <v>11</v>
      </c>
      <c r="G1849" t="s">
        <v>10</v>
      </c>
      <c r="I1849">
        <v>1</v>
      </c>
      <c r="J1849" s="1">
        <v>45531</v>
      </c>
      <c r="K1849">
        <v>115863004</v>
      </c>
      <c r="L1849" t="s">
        <v>3262</v>
      </c>
      <c r="M1849" t="s">
        <v>11</v>
      </c>
      <c r="N1849" t="s">
        <v>11</v>
      </c>
    </row>
    <row r="1850" spans="1:14" x14ac:dyDescent="0.25">
      <c r="A1850">
        <v>103513</v>
      </c>
      <c r="B1850" t="s">
        <v>11</v>
      </c>
      <c r="C1850" t="s">
        <v>3260</v>
      </c>
      <c r="D1850">
        <v>2546442</v>
      </c>
      <c r="E1850" t="s">
        <v>4799</v>
      </c>
      <c r="F1850" t="s">
        <v>11</v>
      </c>
      <c r="G1850" t="s">
        <v>10</v>
      </c>
      <c r="I1850">
        <v>1</v>
      </c>
      <c r="J1850" s="1">
        <v>45531</v>
      </c>
      <c r="K1850">
        <v>115863007</v>
      </c>
      <c r="L1850" t="s">
        <v>3262</v>
      </c>
      <c r="M1850" t="s">
        <v>11</v>
      </c>
      <c r="N1850" t="s">
        <v>11</v>
      </c>
    </row>
    <row r="1851" spans="1:14" x14ac:dyDescent="0.25">
      <c r="A1851">
        <v>103514</v>
      </c>
      <c r="B1851" t="s">
        <v>11</v>
      </c>
      <c r="C1851" t="s">
        <v>3260</v>
      </c>
      <c r="D1851">
        <v>2546450</v>
      </c>
      <c r="E1851" t="s">
        <v>4799</v>
      </c>
      <c r="F1851" t="s">
        <v>11</v>
      </c>
      <c r="G1851" t="s">
        <v>10</v>
      </c>
      <c r="I1851">
        <v>1</v>
      </c>
      <c r="J1851" s="1">
        <v>45531</v>
      </c>
      <c r="K1851">
        <v>115863006</v>
      </c>
      <c r="L1851" t="s">
        <v>3262</v>
      </c>
      <c r="M1851" t="s">
        <v>11</v>
      </c>
      <c r="N1851" t="s">
        <v>11</v>
      </c>
    </row>
    <row r="1852" spans="1:14" x14ac:dyDescent="0.25">
      <c r="A1852">
        <v>103515</v>
      </c>
      <c r="B1852" t="s">
        <v>11</v>
      </c>
      <c r="C1852" t="s">
        <v>3260</v>
      </c>
      <c r="D1852">
        <v>2546469</v>
      </c>
      <c r="E1852" t="s">
        <v>4799</v>
      </c>
      <c r="F1852" t="s">
        <v>11</v>
      </c>
      <c r="G1852" t="s">
        <v>10</v>
      </c>
      <c r="I1852">
        <v>1</v>
      </c>
      <c r="J1852" s="1">
        <v>45531</v>
      </c>
      <c r="K1852">
        <v>115863008</v>
      </c>
      <c r="L1852" t="s">
        <v>3262</v>
      </c>
      <c r="M1852" t="s">
        <v>11</v>
      </c>
      <c r="N1852" t="s">
        <v>11</v>
      </c>
    </row>
    <row r="1853" spans="1:14" x14ac:dyDescent="0.25">
      <c r="A1853">
        <v>103516</v>
      </c>
      <c r="B1853" t="s">
        <v>11</v>
      </c>
      <c r="C1853" t="s">
        <v>3260</v>
      </c>
      <c r="D1853">
        <v>2546477</v>
      </c>
      <c r="E1853" t="s">
        <v>4799</v>
      </c>
      <c r="F1853" t="s">
        <v>11</v>
      </c>
      <c r="G1853" t="s">
        <v>10</v>
      </c>
      <c r="I1853">
        <v>1</v>
      </c>
      <c r="J1853" s="1">
        <v>45531</v>
      </c>
      <c r="K1853">
        <v>115863009</v>
      </c>
      <c r="L1853" t="s">
        <v>3262</v>
      </c>
      <c r="M1853" t="s">
        <v>11</v>
      </c>
      <c r="N1853" t="s">
        <v>11</v>
      </c>
    </row>
    <row r="1854" spans="1:14" x14ac:dyDescent="0.25">
      <c r="A1854">
        <v>103522</v>
      </c>
      <c r="B1854" t="s">
        <v>11</v>
      </c>
      <c r="C1854" t="s">
        <v>3260</v>
      </c>
      <c r="D1854">
        <v>2546531</v>
      </c>
      <c r="E1854" t="s">
        <v>4800</v>
      </c>
      <c r="F1854" t="s">
        <v>3301</v>
      </c>
      <c r="G1854" t="s">
        <v>10</v>
      </c>
      <c r="I1854">
        <v>1</v>
      </c>
      <c r="J1854" s="1">
        <v>45513</v>
      </c>
      <c r="K1854">
        <v>107545002</v>
      </c>
      <c r="L1854" t="s">
        <v>3262</v>
      </c>
      <c r="M1854" t="s">
        <v>11</v>
      </c>
      <c r="N1854" t="s">
        <v>3302</v>
      </c>
    </row>
    <row r="1855" spans="1:14" x14ac:dyDescent="0.25">
      <c r="A1855">
        <v>103523</v>
      </c>
      <c r="B1855" t="s">
        <v>11</v>
      </c>
      <c r="C1855" t="s">
        <v>3260</v>
      </c>
      <c r="D1855">
        <v>2546558</v>
      </c>
      <c r="E1855" t="s">
        <v>4800</v>
      </c>
      <c r="F1855" t="s">
        <v>3301</v>
      </c>
      <c r="G1855" t="s">
        <v>10</v>
      </c>
      <c r="I1855">
        <v>1</v>
      </c>
      <c r="J1855" s="1">
        <v>45513</v>
      </c>
      <c r="K1855">
        <v>107545002</v>
      </c>
      <c r="L1855" t="s">
        <v>3262</v>
      </c>
      <c r="M1855" t="s">
        <v>11</v>
      </c>
      <c r="N1855" t="s">
        <v>3302</v>
      </c>
    </row>
    <row r="1856" spans="1:14" x14ac:dyDescent="0.25">
      <c r="A1856">
        <v>103525</v>
      </c>
      <c r="B1856" t="s">
        <v>11</v>
      </c>
      <c r="C1856" t="s">
        <v>3260</v>
      </c>
      <c r="D1856">
        <v>2546574</v>
      </c>
      <c r="E1856" t="s">
        <v>4800</v>
      </c>
      <c r="F1856" t="s">
        <v>3301</v>
      </c>
      <c r="G1856" t="s">
        <v>10</v>
      </c>
      <c r="I1856">
        <v>1</v>
      </c>
      <c r="J1856" s="1">
        <v>45513</v>
      </c>
      <c r="K1856">
        <v>107545002</v>
      </c>
      <c r="L1856" t="s">
        <v>3262</v>
      </c>
      <c r="M1856" t="s">
        <v>11</v>
      </c>
      <c r="N1856" t="s">
        <v>3302</v>
      </c>
    </row>
    <row r="1857" spans="1:14" x14ac:dyDescent="0.25">
      <c r="A1857">
        <v>103527</v>
      </c>
      <c r="B1857" t="s">
        <v>11</v>
      </c>
      <c r="C1857" t="s">
        <v>3260</v>
      </c>
      <c r="D1857">
        <v>2546590</v>
      </c>
      <c r="E1857" t="s">
        <v>4800</v>
      </c>
      <c r="F1857" t="s">
        <v>3301</v>
      </c>
      <c r="G1857" t="s">
        <v>10</v>
      </c>
      <c r="I1857">
        <v>1</v>
      </c>
      <c r="J1857" s="1">
        <v>45513</v>
      </c>
      <c r="K1857">
        <v>107545002</v>
      </c>
      <c r="L1857" t="s">
        <v>3262</v>
      </c>
      <c r="M1857" t="s">
        <v>11</v>
      </c>
      <c r="N1857" t="s">
        <v>3302</v>
      </c>
    </row>
    <row r="1858" spans="1:14" x14ac:dyDescent="0.25">
      <c r="A1858">
        <v>103529</v>
      </c>
      <c r="B1858" t="s">
        <v>11</v>
      </c>
      <c r="C1858" t="s">
        <v>3260</v>
      </c>
      <c r="D1858">
        <v>2546612</v>
      </c>
      <c r="E1858" t="s">
        <v>4800</v>
      </c>
      <c r="F1858" t="s">
        <v>3301</v>
      </c>
      <c r="G1858" t="s">
        <v>10</v>
      </c>
      <c r="I1858">
        <v>1</v>
      </c>
      <c r="J1858" s="1">
        <v>45513</v>
      </c>
      <c r="K1858">
        <v>107545002</v>
      </c>
      <c r="L1858" t="s">
        <v>3262</v>
      </c>
      <c r="M1858" t="s">
        <v>11</v>
      </c>
      <c r="N1858" t="s">
        <v>3302</v>
      </c>
    </row>
    <row r="1859" spans="1:14" x14ac:dyDescent="0.25">
      <c r="A1859">
        <v>103531</v>
      </c>
      <c r="B1859" t="s">
        <v>11</v>
      </c>
      <c r="C1859" t="s">
        <v>3260</v>
      </c>
      <c r="D1859">
        <v>2546639</v>
      </c>
      <c r="E1859" t="s">
        <v>4801</v>
      </c>
      <c r="F1859" t="s">
        <v>11</v>
      </c>
      <c r="G1859" t="s">
        <v>10</v>
      </c>
      <c r="I1859">
        <v>1</v>
      </c>
      <c r="J1859" s="1">
        <v>45454</v>
      </c>
      <c r="K1859">
        <v>165843001</v>
      </c>
      <c r="L1859" t="s">
        <v>3262</v>
      </c>
      <c r="M1859" t="s">
        <v>11</v>
      </c>
      <c r="N1859" t="s">
        <v>11</v>
      </c>
    </row>
    <row r="1860" spans="1:14" x14ac:dyDescent="0.25">
      <c r="A1860">
        <v>103547</v>
      </c>
      <c r="B1860" t="s">
        <v>11</v>
      </c>
      <c r="C1860" t="s">
        <v>3260</v>
      </c>
      <c r="D1860">
        <v>2546795</v>
      </c>
      <c r="E1860" t="s">
        <v>4802</v>
      </c>
      <c r="F1860" t="s">
        <v>11</v>
      </c>
      <c r="G1860" t="s">
        <v>10</v>
      </c>
      <c r="I1860">
        <v>1</v>
      </c>
      <c r="J1860" s="1">
        <v>45589</v>
      </c>
      <c r="K1860">
        <v>158051001</v>
      </c>
      <c r="L1860" t="s">
        <v>3262</v>
      </c>
      <c r="M1860" t="s">
        <v>11</v>
      </c>
      <c r="N1860" t="s">
        <v>11</v>
      </c>
    </row>
    <row r="1861" spans="1:14" x14ac:dyDescent="0.25">
      <c r="A1861">
        <v>103554</v>
      </c>
      <c r="B1861" t="s">
        <v>11</v>
      </c>
      <c r="C1861" t="s">
        <v>3260</v>
      </c>
      <c r="D1861">
        <v>2546876</v>
      </c>
      <c r="E1861" t="s">
        <v>4803</v>
      </c>
      <c r="F1861" t="s">
        <v>11</v>
      </c>
      <c r="G1861" t="s">
        <v>10</v>
      </c>
      <c r="I1861">
        <v>1</v>
      </c>
      <c r="J1861" s="1">
        <v>45442</v>
      </c>
      <c r="K1861">
        <v>108524005</v>
      </c>
      <c r="L1861" t="s">
        <v>3262</v>
      </c>
      <c r="M1861" t="s">
        <v>11</v>
      </c>
      <c r="N1861" t="s">
        <v>11</v>
      </c>
    </row>
    <row r="1862" spans="1:14" x14ac:dyDescent="0.25">
      <c r="A1862">
        <v>103555</v>
      </c>
      <c r="B1862" t="s">
        <v>11</v>
      </c>
      <c r="C1862" t="s">
        <v>3260</v>
      </c>
      <c r="D1862">
        <v>2546884</v>
      </c>
      <c r="E1862" t="s">
        <v>4804</v>
      </c>
      <c r="F1862" t="s">
        <v>11</v>
      </c>
      <c r="G1862" t="s">
        <v>10</v>
      </c>
      <c r="I1862">
        <v>1</v>
      </c>
      <c r="J1862" s="1">
        <v>45425</v>
      </c>
      <c r="K1862">
        <v>153051001</v>
      </c>
      <c r="L1862" t="s">
        <v>3262</v>
      </c>
      <c r="M1862" t="s">
        <v>11</v>
      </c>
      <c r="N1862" t="s">
        <v>11</v>
      </c>
    </row>
    <row r="1863" spans="1:14" x14ac:dyDescent="0.25">
      <c r="A1863">
        <v>103556</v>
      </c>
      <c r="B1863" t="s">
        <v>11</v>
      </c>
      <c r="C1863" t="s">
        <v>3260</v>
      </c>
      <c r="D1863">
        <v>2546892</v>
      </c>
      <c r="E1863" t="s">
        <v>4804</v>
      </c>
      <c r="F1863" t="s">
        <v>11</v>
      </c>
      <c r="G1863" t="s">
        <v>10</v>
      </c>
      <c r="I1863">
        <v>1</v>
      </c>
      <c r="J1863" s="1">
        <v>45425</v>
      </c>
      <c r="K1863">
        <v>153051002</v>
      </c>
      <c r="L1863" t="s">
        <v>3262</v>
      </c>
      <c r="M1863" t="s">
        <v>11</v>
      </c>
      <c r="N1863" t="s">
        <v>11</v>
      </c>
    </row>
    <row r="1864" spans="1:14" x14ac:dyDescent="0.25">
      <c r="A1864">
        <v>103560</v>
      </c>
      <c r="B1864" t="s">
        <v>11</v>
      </c>
      <c r="C1864" t="s">
        <v>3274</v>
      </c>
      <c r="D1864">
        <v>2546930</v>
      </c>
      <c r="E1864" t="s">
        <v>4805</v>
      </c>
      <c r="F1864" t="s">
        <v>11</v>
      </c>
      <c r="G1864" t="s">
        <v>10</v>
      </c>
      <c r="I1864">
        <v>1</v>
      </c>
      <c r="J1864" s="1">
        <v>45594</v>
      </c>
      <c r="K1864">
        <v>102158008</v>
      </c>
      <c r="L1864" t="s">
        <v>3276</v>
      </c>
      <c r="M1864" t="s">
        <v>4806</v>
      </c>
      <c r="N1864" t="s">
        <v>11</v>
      </c>
    </row>
    <row r="1865" spans="1:14" x14ac:dyDescent="0.25">
      <c r="A1865">
        <v>103561</v>
      </c>
      <c r="B1865" t="s">
        <v>11</v>
      </c>
      <c r="C1865" t="s">
        <v>3260</v>
      </c>
      <c r="D1865">
        <v>2546949</v>
      </c>
      <c r="E1865" t="s">
        <v>4807</v>
      </c>
      <c r="F1865" t="s">
        <v>11</v>
      </c>
      <c r="G1865" t="s">
        <v>10</v>
      </c>
      <c r="I1865">
        <v>1</v>
      </c>
      <c r="J1865" s="1">
        <v>45604</v>
      </c>
      <c r="K1865">
        <v>152190001</v>
      </c>
      <c r="L1865" t="s">
        <v>3262</v>
      </c>
      <c r="M1865" t="s">
        <v>11</v>
      </c>
      <c r="N1865" t="s">
        <v>11</v>
      </c>
    </row>
    <row r="1866" spans="1:14" x14ac:dyDescent="0.25">
      <c r="A1866">
        <v>103562</v>
      </c>
      <c r="B1866" t="s">
        <v>11</v>
      </c>
      <c r="C1866" t="s">
        <v>3260</v>
      </c>
      <c r="D1866">
        <v>2546957</v>
      </c>
      <c r="E1866" t="s">
        <v>4807</v>
      </c>
      <c r="F1866" t="s">
        <v>11</v>
      </c>
      <c r="G1866" t="s">
        <v>10</v>
      </c>
      <c r="I1866">
        <v>1</v>
      </c>
      <c r="J1866" s="1">
        <v>45604</v>
      </c>
      <c r="K1866">
        <v>152190002</v>
      </c>
      <c r="L1866" t="s">
        <v>3262</v>
      </c>
      <c r="M1866" t="s">
        <v>11</v>
      </c>
      <c r="N1866" t="s">
        <v>11</v>
      </c>
    </row>
    <row r="1867" spans="1:14" x14ac:dyDescent="0.25">
      <c r="A1867">
        <v>103565</v>
      </c>
      <c r="B1867" t="s">
        <v>3259</v>
      </c>
      <c r="C1867" t="s">
        <v>3260</v>
      </c>
      <c r="D1867">
        <v>2546981</v>
      </c>
      <c r="E1867" t="s">
        <v>4808</v>
      </c>
      <c r="F1867" t="s">
        <v>11</v>
      </c>
      <c r="G1867" t="s">
        <v>10</v>
      </c>
      <c r="I1867">
        <v>5</v>
      </c>
      <c r="J1867" s="1">
        <v>45512</v>
      </c>
      <c r="K1867">
        <v>565863001</v>
      </c>
      <c r="L1867" t="s">
        <v>3262</v>
      </c>
      <c r="M1867" t="s">
        <v>11</v>
      </c>
      <c r="N1867" t="s">
        <v>11</v>
      </c>
    </row>
    <row r="1868" spans="1:14" x14ac:dyDescent="0.25">
      <c r="A1868">
        <v>103566</v>
      </c>
      <c r="B1868" t="s">
        <v>3259</v>
      </c>
      <c r="C1868" t="s">
        <v>3260</v>
      </c>
      <c r="D1868">
        <v>2547007</v>
      </c>
      <c r="E1868" t="s">
        <v>4809</v>
      </c>
      <c r="F1868" t="s">
        <v>11</v>
      </c>
      <c r="G1868" t="s">
        <v>10</v>
      </c>
      <c r="I1868">
        <v>4</v>
      </c>
      <c r="J1868" s="1">
        <v>45616</v>
      </c>
      <c r="K1868">
        <v>451521130</v>
      </c>
      <c r="L1868" t="s">
        <v>3262</v>
      </c>
      <c r="M1868" t="s">
        <v>11</v>
      </c>
      <c r="N1868" t="s">
        <v>11</v>
      </c>
    </row>
    <row r="1869" spans="1:14" x14ac:dyDescent="0.25">
      <c r="A1869">
        <v>103576</v>
      </c>
      <c r="B1869" t="s">
        <v>11</v>
      </c>
      <c r="C1869" t="s">
        <v>3260</v>
      </c>
      <c r="D1869">
        <v>2547112</v>
      </c>
      <c r="E1869" t="s">
        <v>4810</v>
      </c>
      <c r="F1869" t="s">
        <v>11</v>
      </c>
      <c r="G1869" t="s">
        <v>10</v>
      </c>
      <c r="I1869">
        <v>1</v>
      </c>
      <c r="J1869" s="1">
        <v>45588</v>
      </c>
      <c r="K1869">
        <v>123066001</v>
      </c>
      <c r="L1869" t="s">
        <v>3262</v>
      </c>
      <c r="M1869" t="s">
        <v>11</v>
      </c>
      <c r="N1869" t="s">
        <v>11</v>
      </c>
    </row>
    <row r="1870" spans="1:14" x14ac:dyDescent="0.25">
      <c r="A1870">
        <v>103577</v>
      </c>
      <c r="B1870" t="s">
        <v>11</v>
      </c>
      <c r="C1870" t="s">
        <v>3260</v>
      </c>
      <c r="D1870">
        <v>2547120</v>
      </c>
      <c r="E1870" t="s">
        <v>4810</v>
      </c>
      <c r="F1870" t="s">
        <v>11</v>
      </c>
      <c r="G1870" t="s">
        <v>10</v>
      </c>
      <c r="I1870">
        <v>1</v>
      </c>
      <c r="J1870" s="1">
        <v>45644</v>
      </c>
      <c r="K1870">
        <v>123066002</v>
      </c>
      <c r="L1870" t="s">
        <v>3262</v>
      </c>
      <c r="M1870" t="s">
        <v>11</v>
      </c>
      <c r="N1870" t="s">
        <v>11</v>
      </c>
    </row>
    <row r="1871" spans="1:14" x14ac:dyDescent="0.25">
      <c r="A1871">
        <v>103582</v>
      </c>
      <c r="B1871" t="s">
        <v>11</v>
      </c>
      <c r="C1871" t="s">
        <v>3260</v>
      </c>
      <c r="D1871">
        <v>2547171</v>
      </c>
      <c r="E1871" t="s">
        <v>4811</v>
      </c>
      <c r="F1871" t="s">
        <v>11</v>
      </c>
      <c r="G1871" t="s">
        <v>10</v>
      </c>
      <c r="I1871">
        <v>1</v>
      </c>
      <c r="J1871" s="1">
        <v>45476</v>
      </c>
      <c r="K1871">
        <v>107470002</v>
      </c>
      <c r="L1871" t="s">
        <v>3262</v>
      </c>
      <c r="M1871" t="s">
        <v>11</v>
      </c>
      <c r="N1871" t="s">
        <v>11</v>
      </c>
    </row>
    <row r="1872" spans="1:14" x14ac:dyDescent="0.25">
      <c r="A1872">
        <v>103583</v>
      </c>
      <c r="B1872" t="s">
        <v>11</v>
      </c>
      <c r="C1872" t="s">
        <v>3260</v>
      </c>
      <c r="D1872">
        <v>2547198</v>
      </c>
      <c r="E1872" t="s">
        <v>4812</v>
      </c>
      <c r="F1872" t="s">
        <v>11</v>
      </c>
      <c r="G1872" t="s">
        <v>10</v>
      </c>
      <c r="I1872">
        <v>1</v>
      </c>
      <c r="J1872" s="1">
        <v>45566</v>
      </c>
      <c r="K1872">
        <v>122448001</v>
      </c>
      <c r="L1872" t="s">
        <v>3262</v>
      </c>
      <c r="M1872" t="s">
        <v>11</v>
      </c>
      <c r="N1872" t="s">
        <v>11</v>
      </c>
    </row>
    <row r="1873" spans="1:14" x14ac:dyDescent="0.25">
      <c r="A1873">
        <v>103584</v>
      </c>
      <c r="B1873" t="s">
        <v>11</v>
      </c>
      <c r="C1873" t="s">
        <v>3260</v>
      </c>
      <c r="D1873">
        <v>2547201</v>
      </c>
      <c r="E1873" t="s">
        <v>4812</v>
      </c>
      <c r="F1873" t="s">
        <v>11</v>
      </c>
      <c r="G1873" t="s">
        <v>10</v>
      </c>
      <c r="I1873">
        <v>1</v>
      </c>
      <c r="J1873" s="1">
        <v>45566</v>
      </c>
      <c r="K1873">
        <v>122448002</v>
      </c>
      <c r="L1873" t="s">
        <v>3262</v>
      </c>
      <c r="M1873" t="s">
        <v>11</v>
      </c>
      <c r="N1873" t="s">
        <v>11</v>
      </c>
    </row>
    <row r="1874" spans="1:14" x14ac:dyDescent="0.25">
      <c r="A1874">
        <v>103586</v>
      </c>
      <c r="B1874" t="s">
        <v>11</v>
      </c>
      <c r="C1874" t="s">
        <v>3260</v>
      </c>
      <c r="D1874">
        <v>2547236</v>
      </c>
      <c r="E1874" t="s">
        <v>3888</v>
      </c>
      <c r="F1874" t="s">
        <v>3932</v>
      </c>
      <c r="G1874" t="s">
        <v>10</v>
      </c>
      <c r="I1874">
        <v>1</v>
      </c>
      <c r="J1874" s="1">
        <v>45621</v>
      </c>
      <c r="K1874">
        <v>163379002</v>
      </c>
      <c r="L1874" t="s">
        <v>3262</v>
      </c>
      <c r="M1874" t="s">
        <v>3889</v>
      </c>
      <c r="N1874" t="s">
        <v>3858</v>
      </c>
    </row>
    <row r="1875" spans="1:14" x14ac:dyDescent="0.25">
      <c r="A1875">
        <v>103590</v>
      </c>
      <c r="B1875" t="s">
        <v>11</v>
      </c>
      <c r="C1875" t="s">
        <v>3260</v>
      </c>
      <c r="D1875">
        <v>2547279</v>
      </c>
      <c r="E1875" t="s">
        <v>4813</v>
      </c>
      <c r="F1875" t="s">
        <v>11</v>
      </c>
      <c r="G1875" t="s">
        <v>10</v>
      </c>
      <c r="I1875">
        <v>1</v>
      </c>
      <c r="J1875" s="1">
        <v>45589</v>
      </c>
      <c r="K1875">
        <v>158051001</v>
      </c>
      <c r="L1875" t="s">
        <v>3262</v>
      </c>
      <c r="M1875" t="s">
        <v>11</v>
      </c>
      <c r="N1875" t="s">
        <v>11</v>
      </c>
    </row>
    <row r="1876" spans="1:14" x14ac:dyDescent="0.25">
      <c r="A1876">
        <v>103593</v>
      </c>
      <c r="B1876" t="s">
        <v>11</v>
      </c>
      <c r="C1876" t="s">
        <v>3260</v>
      </c>
      <c r="D1876">
        <v>2547309</v>
      </c>
      <c r="E1876" t="s">
        <v>4814</v>
      </c>
      <c r="F1876" t="s">
        <v>11</v>
      </c>
      <c r="G1876" t="s">
        <v>10</v>
      </c>
      <c r="I1876">
        <v>1</v>
      </c>
      <c r="J1876" s="1">
        <v>45569</v>
      </c>
      <c r="K1876">
        <v>101773001</v>
      </c>
      <c r="L1876" t="s">
        <v>3262</v>
      </c>
      <c r="M1876" t="s">
        <v>11</v>
      </c>
      <c r="N1876" t="s">
        <v>11</v>
      </c>
    </row>
    <row r="1877" spans="1:14" x14ac:dyDescent="0.25">
      <c r="A1877">
        <v>103594</v>
      </c>
      <c r="B1877" t="s">
        <v>11</v>
      </c>
      <c r="C1877" t="s">
        <v>3260</v>
      </c>
      <c r="D1877">
        <v>2547317</v>
      </c>
      <c r="E1877" t="s">
        <v>4814</v>
      </c>
      <c r="F1877" t="s">
        <v>11</v>
      </c>
      <c r="G1877" t="s">
        <v>10</v>
      </c>
      <c r="I1877">
        <v>1</v>
      </c>
      <c r="J1877" s="1">
        <v>45600</v>
      </c>
      <c r="K1877">
        <v>101773003</v>
      </c>
      <c r="L1877" t="s">
        <v>3262</v>
      </c>
      <c r="M1877" t="s">
        <v>11</v>
      </c>
      <c r="N1877" t="s">
        <v>11</v>
      </c>
    </row>
    <row r="1878" spans="1:14" x14ac:dyDescent="0.25">
      <c r="A1878">
        <v>103598</v>
      </c>
      <c r="B1878" t="s">
        <v>11</v>
      </c>
      <c r="C1878" t="s">
        <v>3260</v>
      </c>
      <c r="D1878">
        <v>2547368</v>
      </c>
      <c r="E1878" t="s">
        <v>4405</v>
      </c>
      <c r="F1878" t="s">
        <v>11</v>
      </c>
      <c r="G1878" t="s">
        <v>10</v>
      </c>
      <c r="I1878">
        <v>1</v>
      </c>
      <c r="J1878" s="1">
        <v>45600</v>
      </c>
      <c r="K1878">
        <v>133229001</v>
      </c>
      <c r="L1878" t="s">
        <v>3262</v>
      </c>
      <c r="M1878" t="s">
        <v>11</v>
      </c>
      <c r="N1878" t="s">
        <v>11</v>
      </c>
    </row>
    <row r="1879" spans="1:14" x14ac:dyDescent="0.25">
      <c r="A1879">
        <v>1036</v>
      </c>
      <c r="B1879" t="s">
        <v>11</v>
      </c>
      <c r="C1879" t="s">
        <v>3260</v>
      </c>
      <c r="D1879">
        <v>22772</v>
      </c>
      <c r="E1879" t="s">
        <v>4815</v>
      </c>
      <c r="F1879" t="s">
        <v>11</v>
      </c>
      <c r="G1879" t="s">
        <v>10</v>
      </c>
      <c r="H1879">
        <v>34634</v>
      </c>
      <c r="I1879">
        <v>1</v>
      </c>
      <c r="J1879" s="1">
        <v>45321</v>
      </c>
      <c r="K1879">
        <v>101375001</v>
      </c>
      <c r="L1879" t="s">
        <v>3262</v>
      </c>
      <c r="M1879" t="s">
        <v>11</v>
      </c>
      <c r="N1879" t="s">
        <v>11</v>
      </c>
    </row>
    <row r="1880" spans="1:14" x14ac:dyDescent="0.25">
      <c r="A1880">
        <v>103642</v>
      </c>
      <c r="B1880" t="s">
        <v>11</v>
      </c>
      <c r="C1880" t="s">
        <v>3260</v>
      </c>
      <c r="D1880">
        <v>2547465</v>
      </c>
      <c r="E1880" t="s">
        <v>4816</v>
      </c>
      <c r="F1880" t="s">
        <v>11</v>
      </c>
      <c r="G1880" t="s">
        <v>10</v>
      </c>
      <c r="I1880">
        <v>1</v>
      </c>
      <c r="J1880" s="1">
        <v>45464</v>
      </c>
      <c r="K1880">
        <v>162114001</v>
      </c>
      <c r="L1880" t="s">
        <v>3262</v>
      </c>
      <c r="M1880" t="s">
        <v>11</v>
      </c>
      <c r="N1880" t="s">
        <v>11</v>
      </c>
    </row>
    <row r="1881" spans="1:14" x14ac:dyDescent="0.25">
      <c r="A1881">
        <v>103643</v>
      </c>
      <c r="B1881" t="s">
        <v>11</v>
      </c>
      <c r="C1881" t="s">
        <v>3260</v>
      </c>
      <c r="D1881">
        <v>2547473</v>
      </c>
      <c r="E1881" t="s">
        <v>4816</v>
      </c>
      <c r="F1881" t="s">
        <v>11</v>
      </c>
      <c r="G1881" t="s">
        <v>10</v>
      </c>
      <c r="I1881">
        <v>1</v>
      </c>
      <c r="J1881" s="1">
        <v>45464</v>
      </c>
      <c r="K1881">
        <v>162114002</v>
      </c>
      <c r="L1881" t="s">
        <v>3262</v>
      </c>
      <c r="M1881" t="s">
        <v>11</v>
      </c>
      <c r="N1881" t="s">
        <v>11</v>
      </c>
    </row>
    <row r="1882" spans="1:14" x14ac:dyDescent="0.25">
      <c r="A1882">
        <v>103650</v>
      </c>
      <c r="B1882" t="s">
        <v>11</v>
      </c>
      <c r="C1882" t="s">
        <v>3260</v>
      </c>
      <c r="D1882">
        <v>2547562</v>
      </c>
      <c r="E1882" t="s">
        <v>4817</v>
      </c>
      <c r="F1882" t="s">
        <v>4582</v>
      </c>
      <c r="G1882" t="s">
        <v>10</v>
      </c>
      <c r="I1882">
        <v>1</v>
      </c>
      <c r="J1882" s="1">
        <v>45603</v>
      </c>
      <c r="K1882">
        <v>155710001</v>
      </c>
      <c r="L1882" t="s">
        <v>3262</v>
      </c>
      <c r="M1882" t="s">
        <v>4818</v>
      </c>
      <c r="N1882" t="s">
        <v>3610</v>
      </c>
    </row>
    <row r="1883" spans="1:14" x14ac:dyDescent="0.25">
      <c r="A1883">
        <v>103651</v>
      </c>
      <c r="B1883" t="s">
        <v>11</v>
      </c>
      <c r="C1883" t="s">
        <v>3274</v>
      </c>
      <c r="D1883">
        <v>2547570</v>
      </c>
      <c r="E1883" t="s">
        <v>4819</v>
      </c>
      <c r="F1883" t="s">
        <v>11</v>
      </c>
      <c r="G1883" t="s">
        <v>10</v>
      </c>
      <c r="I1883">
        <v>1</v>
      </c>
      <c r="J1883" s="1">
        <v>45499</v>
      </c>
      <c r="K1883">
        <v>152812002</v>
      </c>
      <c r="L1883" t="s">
        <v>3276</v>
      </c>
      <c r="M1883" t="s">
        <v>11</v>
      </c>
      <c r="N1883" t="s">
        <v>11</v>
      </c>
    </row>
    <row r="1884" spans="1:14" x14ac:dyDescent="0.25">
      <c r="A1884">
        <v>103657</v>
      </c>
      <c r="B1884" t="s">
        <v>11</v>
      </c>
      <c r="C1884" t="s">
        <v>3260</v>
      </c>
      <c r="D1884">
        <v>2547635</v>
      </c>
      <c r="E1884" t="s">
        <v>4820</v>
      </c>
      <c r="F1884" t="s">
        <v>11</v>
      </c>
      <c r="G1884" t="s">
        <v>10</v>
      </c>
      <c r="I1884">
        <v>1</v>
      </c>
      <c r="J1884" s="1">
        <v>45558</v>
      </c>
      <c r="K1884">
        <v>157970001</v>
      </c>
      <c r="L1884" t="s">
        <v>3262</v>
      </c>
      <c r="M1884" t="s">
        <v>11</v>
      </c>
      <c r="N1884" t="s">
        <v>11</v>
      </c>
    </row>
    <row r="1885" spans="1:14" x14ac:dyDescent="0.25">
      <c r="A1885">
        <v>103658</v>
      </c>
      <c r="B1885" t="s">
        <v>11</v>
      </c>
      <c r="C1885" t="s">
        <v>3260</v>
      </c>
      <c r="D1885">
        <v>2547643</v>
      </c>
      <c r="E1885" t="s">
        <v>4820</v>
      </c>
      <c r="F1885" t="s">
        <v>11</v>
      </c>
      <c r="G1885" t="s">
        <v>10</v>
      </c>
      <c r="I1885">
        <v>1</v>
      </c>
      <c r="J1885" s="1">
        <v>45558</v>
      </c>
      <c r="K1885">
        <v>157970002</v>
      </c>
      <c r="L1885" t="s">
        <v>3262</v>
      </c>
      <c r="M1885" t="s">
        <v>11</v>
      </c>
      <c r="N1885" t="s">
        <v>11</v>
      </c>
    </row>
    <row r="1886" spans="1:14" x14ac:dyDescent="0.25">
      <c r="A1886">
        <v>103659</v>
      </c>
      <c r="B1886" t="s">
        <v>11</v>
      </c>
      <c r="C1886" t="s">
        <v>3260</v>
      </c>
      <c r="D1886">
        <v>2547651</v>
      </c>
      <c r="E1886" t="s">
        <v>4820</v>
      </c>
      <c r="F1886" t="s">
        <v>11</v>
      </c>
      <c r="G1886" t="s">
        <v>10</v>
      </c>
      <c r="I1886">
        <v>1</v>
      </c>
      <c r="J1886" s="1">
        <v>45558</v>
      </c>
      <c r="K1886">
        <v>157970003</v>
      </c>
      <c r="L1886" t="s">
        <v>3262</v>
      </c>
      <c r="M1886" t="s">
        <v>11</v>
      </c>
      <c r="N1886" t="s">
        <v>11</v>
      </c>
    </row>
    <row r="1887" spans="1:14" x14ac:dyDescent="0.25">
      <c r="A1887">
        <v>103661</v>
      </c>
      <c r="B1887" t="s">
        <v>11</v>
      </c>
      <c r="C1887" t="s">
        <v>3260</v>
      </c>
      <c r="D1887">
        <v>2547686</v>
      </c>
      <c r="E1887" t="s">
        <v>4821</v>
      </c>
      <c r="F1887" t="s">
        <v>11</v>
      </c>
      <c r="G1887" t="s">
        <v>10</v>
      </c>
      <c r="I1887">
        <v>1</v>
      </c>
      <c r="J1887" s="1">
        <v>45567</v>
      </c>
      <c r="K1887">
        <v>107630007</v>
      </c>
      <c r="L1887" t="s">
        <v>3262</v>
      </c>
      <c r="M1887" t="s">
        <v>11</v>
      </c>
      <c r="N1887" t="s">
        <v>11</v>
      </c>
    </row>
    <row r="1888" spans="1:14" x14ac:dyDescent="0.25">
      <c r="A1888">
        <v>103662</v>
      </c>
      <c r="B1888" t="s">
        <v>11</v>
      </c>
      <c r="C1888" t="s">
        <v>3260</v>
      </c>
      <c r="D1888">
        <v>2547694</v>
      </c>
      <c r="E1888" t="s">
        <v>4821</v>
      </c>
      <c r="F1888" t="s">
        <v>11</v>
      </c>
      <c r="G1888" t="s">
        <v>10</v>
      </c>
      <c r="I1888">
        <v>1</v>
      </c>
      <c r="J1888" s="1">
        <v>45567</v>
      </c>
      <c r="K1888">
        <v>107630004</v>
      </c>
      <c r="L1888" t="s">
        <v>3262</v>
      </c>
      <c r="M1888" t="s">
        <v>11</v>
      </c>
      <c r="N1888" t="s">
        <v>11</v>
      </c>
    </row>
    <row r="1889" spans="1:14" x14ac:dyDescent="0.25">
      <c r="A1889">
        <v>103666</v>
      </c>
      <c r="B1889" t="s">
        <v>11</v>
      </c>
      <c r="C1889" t="s">
        <v>3260</v>
      </c>
      <c r="D1889">
        <v>2547732</v>
      </c>
      <c r="E1889" t="s">
        <v>4822</v>
      </c>
      <c r="F1889" t="s">
        <v>4823</v>
      </c>
      <c r="G1889" t="s">
        <v>10</v>
      </c>
      <c r="I1889">
        <v>1</v>
      </c>
      <c r="J1889" s="1">
        <v>45580</v>
      </c>
      <c r="K1889">
        <v>158030002</v>
      </c>
      <c r="L1889" t="s">
        <v>3262</v>
      </c>
      <c r="M1889" t="s">
        <v>11</v>
      </c>
      <c r="N1889" t="s">
        <v>4824</v>
      </c>
    </row>
    <row r="1890" spans="1:14" x14ac:dyDescent="0.25">
      <c r="A1890">
        <v>103669</v>
      </c>
      <c r="B1890" t="s">
        <v>11</v>
      </c>
      <c r="C1890" t="s">
        <v>3260</v>
      </c>
      <c r="D1890">
        <v>2547767</v>
      </c>
      <c r="E1890" t="s">
        <v>4825</v>
      </c>
      <c r="F1890" t="s">
        <v>11</v>
      </c>
      <c r="G1890" t="s">
        <v>10</v>
      </c>
      <c r="I1890">
        <v>1</v>
      </c>
      <c r="J1890" s="1">
        <v>45611</v>
      </c>
      <c r="K1890">
        <v>101773001</v>
      </c>
      <c r="L1890" t="s">
        <v>3262</v>
      </c>
      <c r="M1890" t="s">
        <v>11</v>
      </c>
      <c r="N1890" t="s">
        <v>11</v>
      </c>
    </row>
    <row r="1891" spans="1:14" x14ac:dyDescent="0.25">
      <c r="A1891">
        <v>103670</v>
      </c>
      <c r="B1891" t="s">
        <v>11</v>
      </c>
      <c r="C1891" t="s">
        <v>3260</v>
      </c>
      <c r="D1891">
        <v>2547775</v>
      </c>
      <c r="E1891" t="s">
        <v>4825</v>
      </c>
      <c r="F1891" t="s">
        <v>11</v>
      </c>
      <c r="G1891" t="s">
        <v>10</v>
      </c>
      <c r="I1891">
        <v>1</v>
      </c>
      <c r="J1891" s="1">
        <v>45624</v>
      </c>
      <c r="K1891">
        <v>101773002</v>
      </c>
      <c r="L1891" t="s">
        <v>3262</v>
      </c>
      <c r="M1891" t="s">
        <v>11</v>
      </c>
      <c r="N1891" t="s">
        <v>11</v>
      </c>
    </row>
    <row r="1892" spans="1:14" x14ac:dyDescent="0.25">
      <c r="A1892">
        <v>103681</v>
      </c>
      <c r="B1892" t="s">
        <v>11</v>
      </c>
      <c r="C1892" t="s">
        <v>3260</v>
      </c>
      <c r="D1892">
        <v>2547899</v>
      </c>
      <c r="E1892" t="s">
        <v>4640</v>
      </c>
      <c r="F1892" t="s">
        <v>11</v>
      </c>
      <c r="G1892" t="s">
        <v>10</v>
      </c>
      <c r="I1892">
        <v>1</v>
      </c>
      <c r="J1892" s="1">
        <v>45649</v>
      </c>
      <c r="K1892">
        <v>152487004</v>
      </c>
      <c r="L1892" t="s">
        <v>3262</v>
      </c>
      <c r="M1892" t="s">
        <v>11</v>
      </c>
      <c r="N1892" t="s">
        <v>11</v>
      </c>
    </row>
    <row r="1893" spans="1:14" x14ac:dyDescent="0.25">
      <c r="A1893">
        <v>103682</v>
      </c>
      <c r="B1893" t="s">
        <v>11</v>
      </c>
      <c r="C1893" t="s">
        <v>3260</v>
      </c>
      <c r="D1893">
        <v>2547902</v>
      </c>
      <c r="E1893" t="s">
        <v>4640</v>
      </c>
      <c r="F1893" t="s">
        <v>11</v>
      </c>
      <c r="G1893" t="s">
        <v>10</v>
      </c>
      <c r="I1893">
        <v>1</v>
      </c>
      <c r="J1893" s="1">
        <v>45649</v>
      </c>
      <c r="K1893">
        <v>152487001</v>
      </c>
      <c r="L1893" t="s">
        <v>3262</v>
      </c>
      <c r="M1893" t="s">
        <v>11</v>
      </c>
      <c r="N1893" t="s">
        <v>11</v>
      </c>
    </row>
    <row r="1894" spans="1:14" x14ac:dyDescent="0.25">
      <c r="A1894">
        <v>103683</v>
      </c>
      <c r="B1894" t="s">
        <v>11</v>
      </c>
      <c r="C1894" t="s">
        <v>3260</v>
      </c>
      <c r="D1894">
        <v>2547910</v>
      </c>
      <c r="E1894" t="s">
        <v>4640</v>
      </c>
      <c r="F1894" t="s">
        <v>11</v>
      </c>
      <c r="G1894" t="s">
        <v>10</v>
      </c>
      <c r="I1894">
        <v>1</v>
      </c>
      <c r="J1894" s="1">
        <v>45649</v>
      </c>
      <c r="K1894">
        <v>152487002</v>
      </c>
      <c r="L1894" t="s">
        <v>3262</v>
      </c>
      <c r="M1894" t="s">
        <v>11</v>
      </c>
      <c r="N1894" t="s">
        <v>11</v>
      </c>
    </row>
    <row r="1895" spans="1:14" x14ac:dyDescent="0.25">
      <c r="A1895">
        <v>103684</v>
      </c>
      <c r="B1895" t="s">
        <v>11</v>
      </c>
      <c r="C1895" t="s">
        <v>3260</v>
      </c>
      <c r="D1895">
        <v>2547929</v>
      </c>
      <c r="E1895" t="s">
        <v>4640</v>
      </c>
      <c r="F1895" t="s">
        <v>11</v>
      </c>
      <c r="G1895" t="s">
        <v>10</v>
      </c>
      <c r="I1895">
        <v>1</v>
      </c>
      <c r="J1895" s="1">
        <v>45649</v>
      </c>
      <c r="K1895">
        <v>152487003</v>
      </c>
      <c r="L1895" t="s">
        <v>3262</v>
      </c>
      <c r="M1895" t="s">
        <v>11</v>
      </c>
      <c r="N1895" t="s">
        <v>11</v>
      </c>
    </row>
    <row r="1896" spans="1:14" x14ac:dyDescent="0.25">
      <c r="A1896">
        <v>103689</v>
      </c>
      <c r="B1896" t="s">
        <v>3273</v>
      </c>
      <c r="C1896" t="s">
        <v>3274</v>
      </c>
      <c r="D1896">
        <v>2547953</v>
      </c>
      <c r="E1896" t="s">
        <v>4826</v>
      </c>
      <c r="F1896" t="s">
        <v>11</v>
      </c>
      <c r="G1896" t="s">
        <v>10</v>
      </c>
      <c r="I1896">
        <v>1</v>
      </c>
      <c r="J1896" s="1">
        <v>45519</v>
      </c>
      <c r="K1896">
        <v>102158008</v>
      </c>
      <c r="L1896" t="s">
        <v>3276</v>
      </c>
      <c r="M1896" t="s">
        <v>11</v>
      </c>
      <c r="N1896" t="s">
        <v>11</v>
      </c>
    </row>
    <row r="1897" spans="1:14" x14ac:dyDescent="0.25">
      <c r="A1897">
        <v>1037</v>
      </c>
      <c r="B1897" t="s">
        <v>11</v>
      </c>
      <c r="C1897" t="s">
        <v>3260</v>
      </c>
      <c r="D1897">
        <v>22780</v>
      </c>
      <c r="E1897" t="s">
        <v>4815</v>
      </c>
      <c r="F1897" t="s">
        <v>11</v>
      </c>
      <c r="G1897" t="s">
        <v>10</v>
      </c>
      <c r="H1897">
        <v>34635</v>
      </c>
      <c r="I1897">
        <v>1</v>
      </c>
      <c r="J1897" s="1">
        <v>45321</v>
      </c>
      <c r="K1897">
        <v>101375002</v>
      </c>
      <c r="L1897" t="s">
        <v>3262</v>
      </c>
      <c r="M1897" t="s">
        <v>11</v>
      </c>
      <c r="N1897" t="s">
        <v>11</v>
      </c>
    </row>
    <row r="1898" spans="1:14" x14ac:dyDescent="0.25">
      <c r="A1898">
        <v>103708</v>
      </c>
      <c r="B1898" t="s">
        <v>11</v>
      </c>
      <c r="C1898" t="s">
        <v>3260</v>
      </c>
      <c r="D1898">
        <v>2548194</v>
      </c>
      <c r="E1898" t="s">
        <v>4827</v>
      </c>
      <c r="F1898" t="s">
        <v>11</v>
      </c>
      <c r="G1898" t="s">
        <v>10</v>
      </c>
      <c r="I1898">
        <v>1</v>
      </c>
      <c r="J1898" s="1">
        <v>45582</v>
      </c>
      <c r="K1898">
        <v>108981002</v>
      </c>
      <c r="L1898" t="s">
        <v>3262</v>
      </c>
      <c r="M1898" t="s">
        <v>11</v>
      </c>
      <c r="N1898" t="s">
        <v>11</v>
      </c>
    </row>
    <row r="1899" spans="1:14" x14ac:dyDescent="0.25">
      <c r="A1899">
        <v>103716</v>
      </c>
      <c r="B1899" t="s">
        <v>11</v>
      </c>
      <c r="C1899" t="s">
        <v>3260</v>
      </c>
      <c r="D1899">
        <v>2548275</v>
      </c>
      <c r="E1899" t="s">
        <v>4825</v>
      </c>
      <c r="F1899" t="s">
        <v>11</v>
      </c>
      <c r="G1899" t="s">
        <v>10</v>
      </c>
      <c r="I1899">
        <v>1</v>
      </c>
      <c r="J1899" s="1">
        <v>45611</v>
      </c>
      <c r="K1899">
        <v>101773003</v>
      </c>
      <c r="L1899" t="s">
        <v>3262</v>
      </c>
      <c r="M1899" t="s">
        <v>11</v>
      </c>
      <c r="N1899" t="s">
        <v>11</v>
      </c>
    </row>
    <row r="1900" spans="1:14" x14ac:dyDescent="0.25">
      <c r="A1900">
        <v>103720</v>
      </c>
      <c r="B1900" t="s">
        <v>3259</v>
      </c>
      <c r="C1900" t="s">
        <v>3260</v>
      </c>
      <c r="D1900">
        <v>2548313</v>
      </c>
      <c r="E1900" t="s">
        <v>4828</v>
      </c>
      <c r="F1900" t="s">
        <v>11</v>
      </c>
      <c r="G1900" t="s">
        <v>10</v>
      </c>
      <c r="I1900">
        <v>4</v>
      </c>
      <c r="J1900" s="1">
        <v>45567</v>
      </c>
      <c r="K1900">
        <v>451521063</v>
      </c>
      <c r="L1900" t="s">
        <v>3262</v>
      </c>
      <c r="M1900" t="s">
        <v>11</v>
      </c>
      <c r="N1900" t="s">
        <v>11</v>
      </c>
    </row>
    <row r="1901" spans="1:14" x14ac:dyDescent="0.25">
      <c r="A1901">
        <v>103730</v>
      </c>
      <c r="B1901" t="s">
        <v>11</v>
      </c>
      <c r="C1901" t="s">
        <v>3260</v>
      </c>
      <c r="D1901">
        <v>2548410</v>
      </c>
      <c r="E1901" t="s">
        <v>4829</v>
      </c>
      <c r="F1901" t="s">
        <v>11</v>
      </c>
      <c r="G1901" t="s">
        <v>10</v>
      </c>
      <c r="I1901">
        <v>1</v>
      </c>
      <c r="J1901" s="1">
        <v>45589</v>
      </c>
      <c r="K1901">
        <v>158051001</v>
      </c>
      <c r="L1901" t="s">
        <v>3262</v>
      </c>
      <c r="M1901" t="s">
        <v>11</v>
      </c>
      <c r="N1901" t="s">
        <v>11</v>
      </c>
    </row>
    <row r="1902" spans="1:14" x14ac:dyDescent="0.25">
      <c r="A1902">
        <v>103732</v>
      </c>
      <c r="B1902" t="s">
        <v>3273</v>
      </c>
      <c r="C1902" t="s">
        <v>3274</v>
      </c>
      <c r="D1902">
        <v>2548445</v>
      </c>
      <c r="E1902" t="s">
        <v>4830</v>
      </c>
      <c r="F1902" t="s">
        <v>11</v>
      </c>
      <c r="G1902" t="s">
        <v>10</v>
      </c>
      <c r="I1902">
        <v>1</v>
      </c>
      <c r="J1902" s="1">
        <v>45630</v>
      </c>
      <c r="K1902">
        <v>106899031</v>
      </c>
      <c r="L1902" t="s">
        <v>3276</v>
      </c>
      <c r="M1902" t="s">
        <v>11</v>
      </c>
      <c r="N1902" t="s">
        <v>11</v>
      </c>
    </row>
    <row r="1903" spans="1:14" x14ac:dyDescent="0.25">
      <c r="A1903">
        <v>103735</v>
      </c>
      <c r="B1903" t="s">
        <v>11</v>
      </c>
      <c r="C1903" t="s">
        <v>3260</v>
      </c>
      <c r="D1903">
        <v>2548488</v>
      </c>
      <c r="E1903" t="s">
        <v>4831</v>
      </c>
      <c r="F1903" t="s">
        <v>3265</v>
      </c>
      <c r="G1903" t="s">
        <v>10</v>
      </c>
      <c r="I1903">
        <v>1</v>
      </c>
      <c r="J1903" s="1">
        <v>45574</v>
      </c>
      <c r="K1903">
        <v>104596002</v>
      </c>
      <c r="L1903" t="s">
        <v>3262</v>
      </c>
      <c r="M1903" t="s">
        <v>4832</v>
      </c>
      <c r="N1903" t="s">
        <v>3266</v>
      </c>
    </row>
    <row r="1904" spans="1:14" x14ac:dyDescent="0.25">
      <c r="A1904">
        <v>103741</v>
      </c>
      <c r="B1904" t="s">
        <v>11</v>
      </c>
      <c r="C1904" t="s">
        <v>3260</v>
      </c>
      <c r="D1904">
        <v>2548550</v>
      </c>
      <c r="E1904" t="s">
        <v>4083</v>
      </c>
      <c r="F1904" t="s">
        <v>11</v>
      </c>
      <c r="G1904" t="s">
        <v>10</v>
      </c>
      <c r="I1904">
        <v>1</v>
      </c>
      <c r="J1904" s="1">
        <v>45649</v>
      </c>
      <c r="K1904">
        <v>152414002</v>
      </c>
      <c r="L1904" t="s">
        <v>3262</v>
      </c>
      <c r="M1904" t="s">
        <v>11</v>
      </c>
      <c r="N1904" t="s">
        <v>11</v>
      </c>
    </row>
    <row r="1905" spans="1:14" x14ac:dyDescent="0.25">
      <c r="A1905">
        <v>103742</v>
      </c>
      <c r="B1905" t="s">
        <v>11</v>
      </c>
      <c r="C1905" t="s">
        <v>3260</v>
      </c>
      <c r="D1905">
        <v>2548569</v>
      </c>
      <c r="E1905" t="s">
        <v>4083</v>
      </c>
      <c r="F1905" t="s">
        <v>11</v>
      </c>
      <c r="G1905" t="s">
        <v>10</v>
      </c>
      <c r="I1905">
        <v>1</v>
      </c>
      <c r="J1905" s="1">
        <v>45649</v>
      </c>
      <c r="K1905">
        <v>152414003</v>
      </c>
      <c r="L1905" t="s">
        <v>3262</v>
      </c>
      <c r="M1905" t="s">
        <v>11</v>
      </c>
      <c r="N1905" t="s">
        <v>11</v>
      </c>
    </row>
    <row r="1906" spans="1:14" x14ac:dyDescent="0.25">
      <c r="A1906">
        <v>103743</v>
      </c>
      <c r="B1906" t="s">
        <v>11</v>
      </c>
      <c r="C1906" t="s">
        <v>3260</v>
      </c>
      <c r="D1906">
        <v>2548577</v>
      </c>
      <c r="E1906" t="s">
        <v>4083</v>
      </c>
      <c r="F1906" t="s">
        <v>11</v>
      </c>
      <c r="G1906" t="s">
        <v>10</v>
      </c>
      <c r="I1906">
        <v>1</v>
      </c>
      <c r="J1906" s="1">
        <v>45649</v>
      </c>
      <c r="K1906">
        <v>152414001</v>
      </c>
      <c r="L1906" t="s">
        <v>3262</v>
      </c>
      <c r="M1906" t="s">
        <v>11</v>
      </c>
      <c r="N1906" t="s">
        <v>11</v>
      </c>
    </row>
    <row r="1907" spans="1:14" x14ac:dyDescent="0.25">
      <c r="A1907">
        <v>103744</v>
      </c>
      <c r="B1907" t="s">
        <v>11</v>
      </c>
      <c r="C1907" t="s">
        <v>3260</v>
      </c>
      <c r="D1907">
        <v>2548585</v>
      </c>
      <c r="E1907" t="s">
        <v>4833</v>
      </c>
      <c r="F1907" t="s">
        <v>11</v>
      </c>
      <c r="G1907" t="s">
        <v>10</v>
      </c>
      <c r="I1907">
        <v>1</v>
      </c>
      <c r="J1907" s="1">
        <v>45649</v>
      </c>
      <c r="K1907">
        <v>153185005</v>
      </c>
      <c r="L1907" t="s">
        <v>3262</v>
      </c>
      <c r="M1907" t="s">
        <v>11</v>
      </c>
      <c r="N1907" t="s">
        <v>11</v>
      </c>
    </row>
    <row r="1908" spans="1:14" x14ac:dyDescent="0.25">
      <c r="A1908">
        <v>103745</v>
      </c>
      <c r="B1908" t="s">
        <v>11</v>
      </c>
      <c r="C1908" t="s">
        <v>3260</v>
      </c>
      <c r="D1908">
        <v>2548593</v>
      </c>
      <c r="E1908" t="s">
        <v>4833</v>
      </c>
      <c r="F1908" t="s">
        <v>11</v>
      </c>
      <c r="G1908" t="s">
        <v>10</v>
      </c>
      <c r="I1908">
        <v>1</v>
      </c>
      <c r="J1908" s="1">
        <v>45649</v>
      </c>
      <c r="K1908">
        <v>153185001</v>
      </c>
      <c r="L1908" t="s">
        <v>3262</v>
      </c>
      <c r="M1908" t="s">
        <v>11</v>
      </c>
      <c r="N1908" t="s">
        <v>11</v>
      </c>
    </row>
    <row r="1909" spans="1:14" x14ac:dyDescent="0.25">
      <c r="A1909">
        <v>103746</v>
      </c>
      <c r="B1909" t="s">
        <v>11</v>
      </c>
      <c r="C1909" t="s">
        <v>3260</v>
      </c>
      <c r="D1909">
        <v>2548607</v>
      </c>
      <c r="E1909" t="s">
        <v>4833</v>
      </c>
      <c r="F1909" t="s">
        <v>11</v>
      </c>
      <c r="G1909" t="s">
        <v>10</v>
      </c>
      <c r="I1909">
        <v>1</v>
      </c>
      <c r="J1909" s="1">
        <v>45649</v>
      </c>
      <c r="K1909">
        <v>153185004</v>
      </c>
      <c r="L1909" t="s">
        <v>3262</v>
      </c>
      <c r="M1909" t="s">
        <v>11</v>
      </c>
      <c r="N1909" t="s">
        <v>11</v>
      </c>
    </row>
    <row r="1910" spans="1:14" x14ac:dyDescent="0.25">
      <c r="A1910">
        <v>103747</v>
      </c>
      <c r="B1910" t="s">
        <v>11</v>
      </c>
      <c r="C1910" t="s">
        <v>3260</v>
      </c>
      <c r="D1910">
        <v>2548615</v>
      </c>
      <c r="E1910" t="s">
        <v>4833</v>
      </c>
      <c r="F1910" t="s">
        <v>11</v>
      </c>
      <c r="G1910" t="s">
        <v>10</v>
      </c>
      <c r="I1910">
        <v>1</v>
      </c>
      <c r="J1910" s="1">
        <v>45649</v>
      </c>
      <c r="K1910">
        <v>153185002</v>
      </c>
      <c r="L1910" t="s">
        <v>3262</v>
      </c>
      <c r="M1910" t="s">
        <v>11</v>
      </c>
      <c r="N1910" t="s">
        <v>11</v>
      </c>
    </row>
    <row r="1911" spans="1:14" x14ac:dyDescent="0.25">
      <c r="A1911">
        <v>103770</v>
      </c>
      <c r="B1911" t="s">
        <v>11</v>
      </c>
      <c r="C1911" t="s">
        <v>3260</v>
      </c>
      <c r="D1911">
        <v>2548879</v>
      </c>
      <c r="E1911" t="s">
        <v>4201</v>
      </c>
      <c r="F1911" t="s">
        <v>11</v>
      </c>
      <c r="G1911" t="s">
        <v>10</v>
      </c>
      <c r="I1911">
        <v>1</v>
      </c>
      <c r="J1911" s="1">
        <v>45604</v>
      </c>
      <c r="K1911">
        <v>153051001</v>
      </c>
      <c r="L1911" t="s">
        <v>3262</v>
      </c>
      <c r="M1911" t="s">
        <v>11</v>
      </c>
      <c r="N1911" t="s">
        <v>11</v>
      </c>
    </row>
    <row r="1912" spans="1:14" x14ac:dyDescent="0.25">
      <c r="A1912">
        <v>103771</v>
      </c>
      <c r="B1912" t="s">
        <v>11</v>
      </c>
      <c r="C1912" t="s">
        <v>3260</v>
      </c>
      <c r="D1912">
        <v>2548887</v>
      </c>
      <c r="E1912" t="s">
        <v>4201</v>
      </c>
      <c r="F1912" t="s">
        <v>11</v>
      </c>
      <c r="G1912" t="s">
        <v>10</v>
      </c>
      <c r="I1912">
        <v>1</v>
      </c>
      <c r="J1912" s="1">
        <v>45604</v>
      </c>
      <c r="K1912">
        <v>153051002</v>
      </c>
      <c r="L1912" t="s">
        <v>3262</v>
      </c>
      <c r="M1912" t="s">
        <v>11</v>
      </c>
      <c r="N1912" t="s">
        <v>11</v>
      </c>
    </row>
    <row r="1913" spans="1:14" x14ac:dyDescent="0.25">
      <c r="A1913">
        <v>103775</v>
      </c>
      <c r="B1913" t="s">
        <v>11</v>
      </c>
      <c r="C1913" t="s">
        <v>3260</v>
      </c>
      <c r="D1913">
        <v>2548909</v>
      </c>
      <c r="E1913" t="s">
        <v>4834</v>
      </c>
      <c r="F1913" t="s">
        <v>4835</v>
      </c>
      <c r="G1913" t="s">
        <v>10</v>
      </c>
      <c r="I1913">
        <v>1</v>
      </c>
      <c r="J1913" s="1">
        <v>45588</v>
      </c>
      <c r="K1913">
        <v>165963001</v>
      </c>
      <c r="L1913" t="s">
        <v>3262</v>
      </c>
      <c r="M1913" t="s">
        <v>4834</v>
      </c>
      <c r="N1913" t="s">
        <v>4836</v>
      </c>
    </row>
    <row r="1914" spans="1:14" x14ac:dyDescent="0.25">
      <c r="A1914">
        <v>103787</v>
      </c>
      <c r="B1914" t="s">
        <v>11</v>
      </c>
      <c r="C1914" t="s">
        <v>3260</v>
      </c>
      <c r="D1914">
        <v>2548984</v>
      </c>
      <c r="E1914" t="s">
        <v>4837</v>
      </c>
      <c r="F1914" t="s">
        <v>11</v>
      </c>
      <c r="G1914" t="s">
        <v>10</v>
      </c>
      <c r="I1914">
        <v>1</v>
      </c>
      <c r="J1914" s="1">
        <v>45608</v>
      </c>
      <c r="K1914">
        <v>165964001</v>
      </c>
      <c r="L1914" t="s">
        <v>3262</v>
      </c>
      <c r="M1914" t="s">
        <v>11</v>
      </c>
      <c r="N1914" t="s">
        <v>11</v>
      </c>
    </row>
    <row r="1915" spans="1:14" x14ac:dyDescent="0.25">
      <c r="A1915">
        <v>103798</v>
      </c>
      <c r="B1915" t="s">
        <v>11</v>
      </c>
      <c r="C1915" t="s">
        <v>3260</v>
      </c>
      <c r="D1915">
        <v>2549107</v>
      </c>
      <c r="E1915" t="s">
        <v>4838</v>
      </c>
      <c r="F1915" t="s">
        <v>11</v>
      </c>
      <c r="G1915" t="s">
        <v>10</v>
      </c>
      <c r="I1915">
        <v>1</v>
      </c>
      <c r="J1915" s="1">
        <v>45615</v>
      </c>
      <c r="K1915">
        <v>118722001</v>
      </c>
      <c r="L1915" t="s">
        <v>3262</v>
      </c>
      <c r="M1915" t="s">
        <v>11</v>
      </c>
      <c r="N1915" t="s">
        <v>11</v>
      </c>
    </row>
    <row r="1916" spans="1:14" x14ac:dyDescent="0.25">
      <c r="A1916">
        <v>103799</v>
      </c>
      <c r="B1916" t="s">
        <v>11</v>
      </c>
      <c r="C1916" t="s">
        <v>3260</v>
      </c>
      <c r="D1916">
        <v>2549115</v>
      </c>
      <c r="E1916" t="s">
        <v>4838</v>
      </c>
      <c r="F1916" t="s">
        <v>11</v>
      </c>
      <c r="G1916" t="s">
        <v>10</v>
      </c>
      <c r="I1916">
        <v>1</v>
      </c>
      <c r="J1916" s="1">
        <v>45615</v>
      </c>
      <c r="K1916">
        <v>118722002</v>
      </c>
      <c r="L1916" t="s">
        <v>3262</v>
      </c>
      <c r="M1916" t="s">
        <v>11</v>
      </c>
      <c r="N1916" t="s">
        <v>11</v>
      </c>
    </row>
    <row r="1917" spans="1:14" x14ac:dyDescent="0.25">
      <c r="A1917">
        <v>103800</v>
      </c>
      <c r="B1917" t="s">
        <v>11</v>
      </c>
      <c r="C1917" t="s">
        <v>3260</v>
      </c>
      <c r="D1917">
        <v>2549123</v>
      </c>
      <c r="E1917" t="s">
        <v>4839</v>
      </c>
      <c r="F1917" t="s">
        <v>3686</v>
      </c>
      <c r="G1917" t="s">
        <v>10</v>
      </c>
      <c r="I1917">
        <v>1</v>
      </c>
      <c r="J1917" s="1">
        <v>45629</v>
      </c>
      <c r="K1917">
        <v>165983001</v>
      </c>
      <c r="L1917" t="s">
        <v>3262</v>
      </c>
      <c r="M1917" t="s">
        <v>11</v>
      </c>
      <c r="N1917" t="s">
        <v>11</v>
      </c>
    </row>
    <row r="1918" spans="1:14" x14ac:dyDescent="0.25">
      <c r="A1918">
        <v>103801</v>
      </c>
      <c r="B1918" t="s">
        <v>11</v>
      </c>
      <c r="C1918" t="s">
        <v>3260</v>
      </c>
      <c r="D1918">
        <v>2549131</v>
      </c>
      <c r="E1918" t="s">
        <v>4839</v>
      </c>
      <c r="F1918" t="s">
        <v>3688</v>
      </c>
      <c r="G1918" t="s">
        <v>10</v>
      </c>
      <c r="I1918">
        <v>1</v>
      </c>
      <c r="J1918" s="1">
        <v>45638</v>
      </c>
      <c r="K1918">
        <v>165983001</v>
      </c>
      <c r="L1918" t="s">
        <v>3262</v>
      </c>
      <c r="M1918" t="s">
        <v>11</v>
      </c>
      <c r="N1918" t="s">
        <v>11</v>
      </c>
    </row>
    <row r="1919" spans="1:14" x14ac:dyDescent="0.25">
      <c r="A1919">
        <v>103806</v>
      </c>
      <c r="B1919" t="s">
        <v>11</v>
      </c>
      <c r="C1919" t="s">
        <v>3260</v>
      </c>
      <c r="D1919">
        <v>2549190</v>
      </c>
      <c r="E1919" t="s">
        <v>4840</v>
      </c>
      <c r="F1919" t="s">
        <v>11</v>
      </c>
      <c r="G1919" t="s">
        <v>10</v>
      </c>
      <c r="I1919">
        <v>1</v>
      </c>
      <c r="J1919" s="1">
        <v>45602</v>
      </c>
      <c r="K1919">
        <v>112996002</v>
      </c>
      <c r="L1919" t="s">
        <v>3262</v>
      </c>
      <c r="M1919" t="s">
        <v>11</v>
      </c>
      <c r="N1919" t="s">
        <v>11</v>
      </c>
    </row>
    <row r="1920" spans="1:14" x14ac:dyDescent="0.25">
      <c r="A1920">
        <v>10382</v>
      </c>
      <c r="B1920" t="s">
        <v>11</v>
      </c>
      <c r="C1920" t="s">
        <v>3256</v>
      </c>
      <c r="D1920">
        <v>813567</v>
      </c>
      <c r="E1920" t="s">
        <v>4841</v>
      </c>
      <c r="F1920" t="s">
        <v>11</v>
      </c>
      <c r="G1920" t="s">
        <v>10</v>
      </c>
      <c r="H1920">
        <v>70196</v>
      </c>
      <c r="I1920">
        <v>1</v>
      </c>
      <c r="J1920" s="1">
        <v>42103</v>
      </c>
      <c r="K1920">
        <v>119705001</v>
      </c>
      <c r="L1920" t="s">
        <v>3258</v>
      </c>
      <c r="M1920" t="s">
        <v>11</v>
      </c>
      <c r="N1920" t="s">
        <v>11</v>
      </c>
    </row>
    <row r="1921" spans="1:14" x14ac:dyDescent="0.25">
      <c r="A1921">
        <v>103824</v>
      </c>
      <c r="B1921" t="s">
        <v>11</v>
      </c>
      <c r="C1921" t="s">
        <v>3260</v>
      </c>
      <c r="D1921">
        <v>2549395</v>
      </c>
      <c r="E1921" t="s">
        <v>4842</v>
      </c>
      <c r="F1921" t="s">
        <v>11</v>
      </c>
      <c r="G1921" t="s">
        <v>10</v>
      </c>
      <c r="I1921">
        <v>1</v>
      </c>
      <c r="J1921" s="1">
        <v>45632</v>
      </c>
      <c r="K1921">
        <v>114760001</v>
      </c>
      <c r="L1921" t="s">
        <v>3262</v>
      </c>
      <c r="M1921" t="s">
        <v>11</v>
      </c>
      <c r="N1921" t="s">
        <v>11</v>
      </c>
    </row>
    <row r="1922" spans="1:14" x14ac:dyDescent="0.25">
      <c r="A1922">
        <v>103828</v>
      </c>
      <c r="B1922" t="s">
        <v>11</v>
      </c>
      <c r="C1922" t="s">
        <v>3260</v>
      </c>
      <c r="D1922">
        <v>2549433</v>
      </c>
      <c r="E1922" t="s">
        <v>4843</v>
      </c>
      <c r="F1922" t="s">
        <v>11</v>
      </c>
      <c r="G1922" t="s">
        <v>10</v>
      </c>
      <c r="I1922">
        <v>1</v>
      </c>
      <c r="J1922" s="1">
        <v>45540</v>
      </c>
      <c r="K1922">
        <v>157971001</v>
      </c>
      <c r="L1922" t="s">
        <v>3262</v>
      </c>
      <c r="M1922" t="s">
        <v>11</v>
      </c>
      <c r="N1922" t="s">
        <v>11</v>
      </c>
    </row>
    <row r="1923" spans="1:14" x14ac:dyDescent="0.25">
      <c r="A1923">
        <v>103829</v>
      </c>
      <c r="B1923" t="s">
        <v>11</v>
      </c>
      <c r="C1923" t="s">
        <v>3260</v>
      </c>
      <c r="D1923">
        <v>2549441</v>
      </c>
      <c r="E1923" t="s">
        <v>4843</v>
      </c>
      <c r="F1923" t="s">
        <v>11</v>
      </c>
      <c r="G1923" t="s">
        <v>10</v>
      </c>
      <c r="I1923">
        <v>1</v>
      </c>
      <c r="J1923" s="1">
        <v>45540</v>
      </c>
      <c r="K1923">
        <v>157971002</v>
      </c>
      <c r="L1923" t="s">
        <v>3262</v>
      </c>
      <c r="M1923" t="s">
        <v>11</v>
      </c>
      <c r="N1923" t="s">
        <v>11</v>
      </c>
    </row>
    <row r="1924" spans="1:14" x14ac:dyDescent="0.25">
      <c r="A1924">
        <v>10383</v>
      </c>
      <c r="B1924" t="s">
        <v>11</v>
      </c>
      <c r="C1924" t="s">
        <v>3260</v>
      </c>
      <c r="D1924">
        <v>874256</v>
      </c>
      <c r="E1924" t="s">
        <v>4844</v>
      </c>
      <c r="F1924" t="s">
        <v>11</v>
      </c>
      <c r="G1924" t="s">
        <v>10</v>
      </c>
      <c r="H1924">
        <v>70197</v>
      </c>
      <c r="I1924">
        <v>1</v>
      </c>
      <c r="J1924" s="1">
        <v>39484</v>
      </c>
      <c r="K1924">
        <v>105569001</v>
      </c>
      <c r="L1924" t="s">
        <v>3262</v>
      </c>
      <c r="M1924" t="s">
        <v>11</v>
      </c>
      <c r="N1924" t="s">
        <v>11</v>
      </c>
    </row>
    <row r="1925" spans="1:14" x14ac:dyDescent="0.25">
      <c r="A1925">
        <v>103830</v>
      </c>
      <c r="B1925" t="s">
        <v>11</v>
      </c>
      <c r="C1925" t="s">
        <v>3260</v>
      </c>
      <c r="D1925">
        <v>2549468</v>
      </c>
      <c r="E1925" t="s">
        <v>4843</v>
      </c>
      <c r="F1925" t="s">
        <v>11</v>
      </c>
      <c r="G1925" t="s">
        <v>10</v>
      </c>
      <c r="I1925">
        <v>1</v>
      </c>
      <c r="J1925" s="1">
        <v>45540</v>
      </c>
      <c r="K1925">
        <v>157971003</v>
      </c>
      <c r="L1925" t="s">
        <v>3262</v>
      </c>
      <c r="M1925" t="s">
        <v>11</v>
      </c>
      <c r="N1925" t="s">
        <v>11</v>
      </c>
    </row>
    <row r="1926" spans="1:14" x14ac:dyDescent="0.25">
      <c r="A1926">
        <v>103861</v>
      </c>
      <c r="B1926" t="s">
        <v>11</v>
      </c>
      <c r="C1926" t="s">
        <v>3260</v>
      </c>
      <c r="D1926">
        <v>2549794</v>
      </c>
      <c r="E1926" t="s">
        <v>4845</v>
      </c>
      <c r="F1926" t="s">
        <v>11</v>
      </c>
      <c r="G1926" t="s">
        <v>10</v>
      </c>
      <c r="I1926">
        <v>1</v>
      </c>
      <c r="J1926" s="1">
        <v>45553</v>
      </c>
      <c r="K1926">
        <v>104545003</v>
      </c>
      <c r="L1926" t="s">
        <v>3262</v>
      </c>
      <c r="M1926" t="s">
        <v>11</v>
      </c>
      <c r="N1926" t="s">
        <v>11</v>
      </c>
    </row>
    <row r="1927" spans="1:14" x14ac:dyDescent="0.25">
      <c r="A1927">
        <v>103862</v>
      </c>
      <c r="B1927" t="s">
        <v>11</v>
      </c>
      <c r="C1927" t="s">
        <v>3260</v>
      </c>
      <c r="D1927">
        <v>2549808</v>
      </c>
      <c r="E1927" t="s">
        <v>4845</v>
      </c>
      <c r="F1927" t="s">
        <v>11</v>
      </c>
      <c r="G1927" t="s">
        <v>10</v>
      </c>
      <c r="I1927">
        <v>1</v>
      </c>
      <c r="J1927" s="1">
        <v>45553</v>
      </c>
      <c r="K1927">
        <v>104545001</v>
      </c>
      <c r="L1927" t="s">
        <v>3262</v>
      </c>
      <c r="M1927" t="s">
        <v>11</v>
      </c>
      <c r="N1927" t="s">
        <v>11</v>
      </c>
    </row>
    <row r="1928" spans="1:14" x14ac:dyDescent="0.25">
      <c r="A1928">
        <v>10387</v>
      </c>
      <c r="B1928" t="s">
        <v>11</v>
      </c>
      <c r="C1928" t="s">
        <v>3256</v>
      </c>
      <c r="D1928">
        <v>797103</v>
      </c>
      <c r="E1928" t="s">
        <v>4846</v>
      </c>
      <c r="F1928" t="s">
        <v>11</v>
      </c>
      <c r="G1928" t="s">
        <v>10</v>
      </c>
      <c r="H1928">
        <v>70204</v>
      </c>
      <c r="I1928">
        <v>1</v>
      </c>
      <c r="J1928" s="1">
        <v>43494</v>
      </c>
      <c r="K1928">
        <v>108721004</v>
      </c>
      <c r="L1928" t="s">
        <v>3258</v>
      </c>
      <c r="M1928" t="s">
        <v>11</v>
      </c>
      <c r="N1928" t="s">
        <v>11</v>
      </c>
    </row>
    <row r="1929" spans="1:14" x14ac:dyDescent="0.25">
      <c r="A1929">
        <v>103870</v>
      </c>
      <c r="B1929" t="s">
        <v>11</v>
      </c>
      <c r="C1929" t="s">
        <v>3260</v>
      </c>
      <c r="D1929">
        <v>2549883</v>
      </c>
      <c r="E1929" t="s">
        <v>4847</v>
      </c>
      <c r="F1929" t="s">
        <v>11</v>
      </c>
      <c r="G1929" t="s">
        <v>10</v>
      </c>
      <c r="I1929">
        <v>1</v>
      </c>
      <c r="J1929" s="1">
        <v>45595</v>
      </c>
      <c r="K1929">
        <v>158051001</v>
      </c>
      <c r="L1929" t="s">
        <v>3262</v>
      </c>
      <c r="M1929" t="s">
        <v>11</v>
      </c>
      <c r="N1929" t="s">
        <v>11</v>
      </c>
    </row>
    <row r="1930" spans="1:14" x14ac:dyDescent="0.25">
      <c r="A1930">
        <v>103871</v>
      </c>
      <c r="B1930" t="s">
        <v>11</v>
      </c>
      <c r="C1930" t="s">
        <v>3260</v>
      </c>
      <c r="D1930">
        <v>2549891</v>
      </c>
      <c r="E1930" t="s">
        <v>4848</v>
      </c>
      <c r="F1930" t="s">
        <v>3489</v>
      </c>
      <c r="G1930" t="s">
        <v>10</v>
      </c>
      <c r="I1930">
        <v>22</v>
      </c>
      <c r="J1930" s="1">
        <v>45586</v>
      </c>
      <c r="K1930">
        <v>2266063001</v>
      </c>
      <c r="L1930" t="s">
        <v>3262</v>
      </c>
      <c r="M1930" t="s">
        <v>11</v>
      </c>
      <c r="N1930" t="s">
        <v>4849</v>
      </c>
    </row>
    <row r="1931" spans="1:14" x14ac:dyDescent="0.25">
      <c r="A1931">
        <v>103874</v>
      </c>
      <c r="B1931" t="s">
        <v>3273</v>
      </c>
      <c r="C1931" t="s">
        <v>3274</v>
      </c>
      <c r="D1931">
        <v>2549921</v>
      </c>
      <c r="E1931" t="s">
        <v>4850</v>
      </c>
      <c r="F1931" t="s">
        <v>11</v>
      </c>
      <c r="G1931" t="s">
        <v>10</v>
      </c>
      <c r="I1931">
        <v>1</v>
      </c>
      <c r="J1931" s="1">
        <v>45520</v>
      </c>
      <c r="K1931">
        <v>102158008</v>
      </c>
      <c r="L1931" t="s">
        <v>3276</v>
      </c>
      <c r="M1931" t="s">
        <v>11</v>
      </c>
      <c r="N1931" t="s">
        <v>11</v>
      </c>
    </row>
    <row r="1932" spans="1:14" x14ac:dyDescent="0.25">
      <c r="A1932">
        <v>103879</v>
      </c>
      <c r="B1932" t="s">
        <v>11</v>
      </c>
      <c r="C1932" t="s">
        <v>3260</v>
      </c>
      <c r="D1932">
        <v>2549980</v>
      </c>
      <c r="E1932" t="s">
        <v>4851</v>
      </c>
      <c r="F1932" t="s">
        <v>11</v>
      </c>
      <c r="G1932" t="s">
        <v>10</v>
      </c>
      <c r="I1932">
        <v>1</v>
      </c>
      <c r="J1932" s="1">
        <v>45603</v>
      </c>
      <c r="K1932">
        <v>166064001</v>
      </c>
      <c r="L1932" t="s">
        <v>3262</v>
      </c>
      <c r="M1932" t="s">
        <v>11</v>
      </c>
      <c r="N1932" t="s">
        <v>11</v>
      </c>
    </row>
    <row r="1933" spans="1:14" x14ac:dyDescent="0.25">
      <c r="A1933">
        <v>103882</v>
      </c>
      <c r="B1933" t="s">
        <v>11</v>
      </c>
      <c r="C1933" t="s">
        <v>3260</v>
      </c>
      <c r="D1933">
        <v>2550040</v>
      </c>
      <c r="E1933" t="s">
        <v>4852</v>
      </c>
      <c r="F1933" t="s">
        <v>4853</v>
      </c>
      <c r="G1933" t="s">
        <v>10</v>
      </c>
      <c r="I1933">
        <v>1</v>
      </c>
      <c r="J1933" s="1">
        <v>45631</v>
      </c>
      <c r="K1933">
        <v>166066001</v>
      </c>
      <c r="L1933" t="s">
        <v>3262</v>
      </c>
      <c r="M1933" t="s">
        <v>11</v>
      </c>
      <c r="N1933" t="s">
        <v>4854</v>
      </c>
    </row>
    <row r="1934" spans="1:14" x14ac:dyDescent="0.25">
      <c r="A1934">
        <v>103886</v>
      </c>
      <c r="B1934" t="s">
        <v>11</v>
      </c>
      <c r="C1934" t="s">
        <v>3260</v>
      </c>
      <c r="D1934">
        <v>2550059</v>
      </c>
      <c r="E1934" t="s">
        <v>4852</v>
      </c>
      <c r="F1934" t="s">
        <v>4855</v>
      </c>
      <c r="G1934" t="s">
        <v>10</v>
      </c>
      <c r="I1934">
        <v>1</v>
      </c>
      <c r="J1934" s="1">
        <v>45635</v>
      </c>
      <c r="K1934">
        <v>166066002</v>
      </c>
      <c r="L1934" t="s">
        <v>3262</v>
      </c>
      <c r="M1934" t="s">
        <v>11</v>
      </c>
      <c r="N1934" t="s">
        <v>4856</v>
      </c>
    </row>
    <row r="1935" spans="1:14" x14ac:dyDescent="0.25">
      <c r="A1935">
        <v>103887</v>
      </c>
      <c r="B1935" t="s">
        <v>11</v>
      </c>
      <c r="C1935" t="s">
        <v>3260</v>
      </c>
      <c r="D1935">
        <v>2550067</v>
      </c>
      <c r="E1935" t="s">
        <v>4857</v>
      </c>
      <c r="F1935" t="s">
        <v>3426</v>
      </c>
      <c r="G1935" t="s">
        <v>10</v>
      </c>
      <c r="I1935">
        <v>1</v>
      </c>
      <c r="J1935" s="1">
        <v>45649</v>
      </c>
      <c r="K1935">
        <v>157810001</v>
      </c>
      <c r="L1935" t="s">
        <v>3262</v>
      </c>
      <c r="M1935" t="s">
        <v>11</v>
      </c>
      <c r="N1935" t="s">
        <v>3458</v>
      </c>
    </row>
    <row r="1936" spans="1:14" x14ac:dyDescent="0.25">
      <c r="A1936">
        <v>103908</v>
      </c>
      <c r="B1936" t="s">
        <v>11</v>
      </c>
      <c r="C1936" t="s">
        <v>3260</v>
      </c>
      <c r="D1936">
        <v>2550245</v>
      </c>
      <c r="E1936" t="s">
        <v>4858</v>
      </c>
      <c r="F1936" t="s">
        <v>4582</v>
      </c>
      <c r="G1936" t="s">
        <v>10</v>
      </c>
      <c r="I1936">
        <v>1</v>
      </c>
      <c r="J1936" s="1">
        <v>45546</v>
      </c>
      <c r="K1936">
        <v>152506001</v>
      </c>
      <c r="L1936" t="s">
        <v>3262</v>
      </c>
      <c r="M1936" t="s">
        <v>11</v>
      </c>
      <c r="N1936" t="s">
        <v>4859</v>
      </c>
    </row>
    <row r="1937" spans="1:14" x14ac:dyDescent="0.25">
      <c r="A1937">
        <v>103909</v>
      </c>
      <c r="B1937" t="s">
        <v>11</v>
      </c>
      <c r="C1937" t="s">
        <v>3260</v>
      </c>
      <c r="D1937">
        <v>2550253</v>
      </c>
      <c r="E1937" t="s">
        <v>4858</v>
      </c>
      <c r="F1937" t="s">
        <v>4582</v>
      </c>
      <c r="G1937" t="s">
        <v>10</v>
      </c>
      <c r="I1937">
        <v>1</v>
      </c>
      <c r="J1937" s="1">
        <v>45546</v>
      </c>
      <c r="K1937">
        <v>152506001</v>
      </c>
      <c r="L1937" t="s">
        <v>3262</v>
      </c>
      <c r="M1937" t="s">
        <v>11</v>
      </c>
      <c r="N1937" t="s">
        <v>4859</v>
      </c>
    </row>
    <row r="1938" spans="1:14" x14ac:dyDescent="0.25">
      <c r="A1938">
        <v>103910</v>
      </c>
      <c r="B1938" t="s">
        <v>11</v>
      </c>
      <c r="C1938" t="s">
        <v>3260</v>
      </c>
      <c r="D1938">
        <v>2550261</v>
      </c>
      <c r="E1938" t="s">
        <v>4860</v>
      </c>
      <c r="F1938" t="s">
        <v>3426</v>
      </c>
      <c r="G1938" t="s">
        <v>10</v>
      </c>
      <c r="I1938">
        <v>1</v>
      </c>
      <c r="J1938" s="1">
        <v>45546</v>
      </c>
      <c r="K1938">
        <v>152506002</v>
      </c>
      <c r="L1938" t="s">
        <v>3262</v>
      </c>
      <c r="M1938" t="s">
        <v>11</v>
      </c>
      <c r="N1938" t="s">
        <v>3266</v>
      </c>
    </row>
    <row r="1939" spans="1:14" x14ac:dyDescent="0.25">
      <c r="A1939">
        <v>103912</v>
      </c>
      <c r="B1939" t="s">
        <v>11</v>
      </c>
      <c r="C1939" t="s">
        <v>3260</v>
      </c>
      <c r="D1939">
        <v>2550296</v>
      </c>
      <c r="E1939" t="s">
        <v>4419</v>
      </c>
      <c r="F1939" t="s">
        <v>3698</v>
      </c>
      <c r="G1939" t="s">
        <v>10</v>
      </c>
      <c r="I1939">
        <v>1</v>
      </c>
      <c r="J1939" s="1">
        <v>45596</v>
      </c>
      <c r="K1939">
        <v>164521002</v>
      </c>
      <c r="L1939" t="s">
        <v>3262</v>
      </c>
      <c r="M1939" t="s">
        <v>11</v>
      </c>
      <c r="N1939" t="s">
        <v>3699</v>
      </c>
    </row>
    <row r="1940" spans="1:14" x14ac:dyDescent="0.25">
      <c r="A1940">
        <v>103914</v>
      </c>
      <c r="B1940" t="s">
        <v>11</v>
      </c>
      <c r="C1940" t="s">
        <v>3260</v>
      </c>
      <c r="D1940">
        <v>2550326</v>
      </c>
      <c r="E1940" t="s">
        <v>4861</v>
      </c>
      <c r="F1940" t="s">
        <v>11</v>
      </c>
      <c r="G1940" t="s">
        <v>10</v>
      </c>
      <c r="I1940">
        <v>1</v>
      </c>
      <c r="J1940" s="1">
        <v>45615</v>
      </c>
      <c r="K1940">
        <v>104993016</v>
      </c>
      <c r="L1940" t="s">
        <v>3262</v>
      </c>
      <c r="M1940" t="s">
        <v>11</v>
      </c>
      <c r="N1940" t="s">
        <v>11</v>
      </c>
    </row>
    <row r="1941" spans="1:14" x14ac:dyDescent="0.25">
      <c r="A1941">
        <v>103919</v>
      </c>
      <c r="B1941" t="s">
        <v>11</v>
      </c>
      <c r="C1941" t="s">
        <v>3260</v>
      </c>
      <c r="D1941">
        <v>2550377</v>
      </c>
      <c r="E1941" t="s">
        <v>4862</v>
      </c>
      <c r="F1941" t="s">
        <v>11</v>
      </c>
      <c r="G1941" t="s">
        <v>10</v>
      </c>
      <c r="I1941">
        <v>1</v>
      </c>
      <c r="J1941" s="1">
        <v>45615</v>
      </c>
      <c r="K1941">
        <v>153049001</v>
      </c>
      <c r="L1941" t="s">
        <v>3262</v>
      </c>
      <c r="M1941" t="s">
        <v>11</v>
      </c>
      <c r="N1941" t="s">
        <v>11</v>
      </c>
    </row>
    <row r="1942" spans="1:14" x14ac:dyDescent="0.25">
      <c r="A1942">
        <v>103920</v>
      </c>
      <c r="B1942" t="s">
        <v>11</v>
      </c>
      <c r="C1942" t="s">
        <v>3260</v>
      </c>
      <c r="D1942">
        <v>2550385</v>
      </c>
      <c r="E1942" t="s">
        <v>4862</v>
      </c>
      <c r="F1942" t="s">
        <v>11</v>
      </c>
      <c r="G1942" t="s">
        <v>10</v>
      </c>
      <c r="I1942">
        <v>1</v>
      </c>
      <c r="J1942" s="1">
        <v>45615</v>
      </c>
      <c r="K1942">
        <v>153049002</v>
      </c>
      <c r="L1942" t="s">
        <v>3262</v>
      </c>
      <c r="M1942" t="s">
        <v>11</v>
      </c>
      <c r="N1942" t="s">
        <v>11</v>
      </c>
    </row>
    <row r="1943" spans="1:14" x14ac:dyDescent="0.25">
      <c r="A1943">
        <v>103924</v>
      </c>
      <c r="B1943" t="s">
        <v>11</v>
      </c>
      <c r="C1943" t="s">
        <v>3260</v>
      </c>
      <c r="D1943">
        <v>2550423</v>
      </c>
      <c r="E1943" t="s">
        <v>4863</v>
      </c>
      <c r="F1943" t="s">
        <v>11</v>
      </c>
      <c r="G1943" t="s">
        <v>10</v>
      </c>
      <c r="I1943">
        <v>3</v>
      </c>
      <c r="J1943" s="1">
        <v>45575</v>
      </c>
      <c r="K1943">
        <v>366104001</v>
      </c>
      <c r="L1943" t="s">
        <v>3262</v>
      </c>
      <c r="M1943" t="s">
        <v>11</v>
      </c>
      <c r="N1943" t="s">
        <v>11</v>
      </c>
    </row>
    <row r="1944" spans="1:14" x14ac:dyDescent="0.25">
      <c r="A1944">
        <v>103930</v>
      </c>
      <c r="B1944" t="s">
        <v>11</v>
      </c>
      <c r="C1944" t="s">
        <v>3274</v>
      </c>
      <c r="D1944">
        <v>2550490</v>
      </c>
      <c r="E1944" t="s">
        <v>4864</v>
      </c>
      <c r="F1944" t="s">
        <v>11</v>
      </c>
      <c r="G1944" t="s">
        <v>10</v>
      </c>
      <c r="I1944">
        <v>6</v>
      </c>
      <c r="J1944" s="1">
        <v>45533</v>
      </c>
      <c r="K1944">
        <v>657850001</v>
      </c>
      <c r="L1944" t="s">
        <v>3276</v>
      </c>
      <c r="M1944" t="s">
        <v>11</v>
      </c>
      <c r="N1944" t="s">
        <v>11</v>
      </c>
    </row>
    <row r="1945" spans="1:14" x14ac:dyDescent="0.25">
      <c r="A1945">
        <v>103931</v>
      </c>
      <c r="B1945" t="s">
        <v>11</v>
      </c>
      <c r="C1945" t="s">
        <v>3260</v>
      </c>
      <c r="D1945">
        <v>2550504</v>
      </c>
      <c r="E1945" t="s">
        <v>4865</v>
      </c>
      <c r="F1945" t="s">
        <v>11</v>
      </c>
      <c r="G1945" t="s">
        <v>10</v>
      </c>
      <c r="I1945">
        <v>1</v>
      </c>
      <c r="J1945" s="1">
        <v>45589</v>
      </c>
      <c r="K1945">
        <v>101773001</v>
      </c>
      <c r="L1945" t="s">
        <v>3262</v>
      </c>
      <c r="M1945" t="s">
        <v>11</v>
      </c>
      <c r="N1945" t="s">
        <v>11</v>
      </c>
    </row>
    <row r="1946" spans="1:14" x14ac:dyDescent="0.25">
      <c r="A1946">
        <v>103932</v>
      </c>
      <c r="B1946" t="s">
        <v>11</v>
      </c>
      <c r="C1946" t="s">
        <v>3260</v>
      </c>
      <c r="D1946">
        <v>2550512</v>
      </c>
      <c r="E1946" t="s">
        <v>4865</v>
      </c>
      <c r="F1946" t="s">
        <v>11</v>
      </c>
      <c r="G1946" t="s">
        <v>10</v>
      </c>
      <c r="I1946">
        <v>1</v>
      </c>
      <c r="J1946" s="1">
        <v>45589</v>
      </c>
      <c r="K1946">
        <v>101773003</v>
      </c>
      <c r="L1946" t="s">
        <v>3262</v>
      </c>
      <c r="M1946" t="s">
        <v>11</v>
      </c>
      <c r="N1946" t="s">
        <v>11</v>
      </c>
    </row>
    <row r="1947" spans="1:14" x14ac:dyDescent="0.25">
      <c r="A1947">
        <v>103936</v>
      </c>
      <c r="B1947" t="s">
        <v>11</v>
      </c>
      <c r="C1947" t="s">
        <v>3260</v>
      </c>
      <c r="D1947">
        <v>2550555</v>
      </c>
      <c r="E1947" t="s">
        <v>4866</v>
      </c>
      <c r="F1947" t="s">
        <v>11</v>
      </c>
      <c r="G1947" t="s">
        <v>10</v>
      </c>
      <c r="I1947">
        <v>1</v>
      </c>
      <c r="J1947" s="1">
        <v>45560</v>
      </c>
      <c r="K1947">
        <v>116263001</v>
      </c>
      <c r="L1947" t="s">
        <v>3262</v>
      </c>
      <c r="M1947" t="s">
        <v>11</v>
      </c>
      <c r="N1947" t="s">
        <v>11</v>
      </c>
    </row>
    <row r="1948" spans="1:14" x14ac:dyDescent="0.25">
      <c r="A1948">
        <v>103965</v>
      </c>
      <c r="B1948" t="s">
        <v>3259</v>
      </c>
      <c r="C1948" t="s">
        <v>3260</v>
      </c>
      <c r="D1948">
        <v>2550873</v>
      </c>
      <c r="E1948" t="s">
        <v>4867</v>
      </c>
      <c r="F1948" t="s">
        <v>11</v>
      </c>
      <c r="G1948" t="s">
        <v>10</v>
      </c>
      <c r="I1948">
        <v>4</v>
      </c>
      <c r="J1948" s="1">
        <v>45636</v>
      </c>
      <c r="K1948">
        <v>451521088</v>
      </c>
      <c r="L1948" t="s">
        <v>3262</v>
      </c>
      <c r="M1948" t="s">
        <v>11</v>
      </c>
      <c r="N1948" t="s">
        <v>11</v>
      </c>
    </row>
    <row r="1949" spans="1:14" x14ac:dyDescent="0.25">
      <c r="A1949">
        <v>10398</v>
      </c>
      <c r="B1949" t="s">
        <v>11</v>
      </c>
      <c r="C1949" t="s">
        <v>3260</v>
      </c>
      <c r="D1949">
        <v>584991</v>
      </c>
      <c r="E1949" t="s">
        <v>4868</v>
      </c>
      <c r="F1949" t="s">
        <v>11</v>
      </c>
      <c r="G1949" t="s">
        <v>10</v>
      </c>
      <c r="H1949">
        <v>70226</v>
      </c>
      <c r="I1949">
        <v>1</v>
      </c>
      <c r="J1949" s="1">
        <v>42194</v>
      </c>
      <c r="K1949">
        <v>107548001</v>
      </c>
      <c r="L1949" t="s">
        <v>3262</v>
      </c>
      <c r="M1949" t="s">
        <v>4869</v>
      </c>
      <c r="N1949" t="s">
        <v>11</v>
      </c>
    </row>
    <row r="1950" spans="1:14" x14ac:dyDescent="0.25">
      <c r="A1950">
        <v>10399</v>
      </c>
      <c r="B1950" t="s">
        <v>11</v>
      </c>
      <c r="C1950" t="s">
        <v>3260</v>
      </c>
      <c r="D1950">
        <v>585009</v>
      </c>
      <c r="E1950" t="s">
        <v>4868</v>
      </c>
      <c r="F1950" t="s">
        <v>11</v>
      </c>
      <c r="G1950" t="s">
        <v>10</v>
      </c>
      <c r="H1950">
        <v>70227</v>
      </c>
      <c r="I1950">
        <v>1</v>
      </c>
      <c r="J1950" s="1">
        <v>42194</v>
      </c>
      <c r="K1950">
        <v>107548002</v>
      </c>
      <c r="L1950" t="s">
        <v>3262</v>
      </c>
      <c r="M1950" t="s">
        <v>4869</v>
      </c>
      <c r="N1950" t="s">
        <v>11</v>
      </c>
    </row>
    <row r="1951" spans="1:14" x14ac:dyDescent="0.25">
      <c r="A1951">
        <v>103992</v>
      </c>
      <c r="B1951" t="s">
        <v>11</v>
      </c>
      <c r="C1951" t="s">
        <v>3260</v>
      </c>
      <c r="D1951">
        <v>2551187</v>
      </c>
      <c r="E1951" t="s">
        <v>4870</v>
      </c>
      <c r="F1951" t="s">
        <v>11</v>
      </c>
      <c r="G1951" t="s">
        <v>10</v>
      </c>
      <c r="I1951">
        <v>1</v>
      </c>
      <c r="J1951" s="1">
        <v>45638</v>
      </c>
      <c r="K1951">
        <v>157971001</v>
      </c>
      <c r="L1951" t="s">
        <v>3262</v>
      </c>
      <c r="M1951" t="s">
        <v>11</v>
      </c>
      <c r="N1951" t="s">
        <v>11</v>
      </c>
    </row>
    <row r="1952" spans="1:14" x14ac:dyDescent="0.25">
      <c r="A1952">
        <v>103993</v>
      </c>
      <c r="B1952" t="s">
        <v>11</v>
      </c>
      <c r="C1952" t="s">
        <v>3260</v>
      </c>
      <c r="D1952">
        <v>2551195</v>
      </c>
      <c r="E1952" t="s">
        <v>4870</v>
      </c>
      <c r="F1952" t="s">
        <v>11</v>
      </c>
      <c r="G1952" t="s">
        <v>10</v>
      </c>
      <c r="I1952">
        <v>1</v>
      </c>
      <c r="J1952" s="1">
        <v>45638</v>
      </c>
      <c r="K1952">
        <v>157971002</v>
      </c>
      <c r="L1952" t="s">
        <v>3262</v>
      </c>
      <c r="M1952" t="s">
        <v>11</v>
      </c>
      <c r="N1952" t="s">
        <v>11</v>
      </c>
    </row>
    <row r="1953" spans="1:14" x14ac:dyDescent="0.25">
      <c r="A1953">
        <v>103994</v>
      </c>
      <c r="B1953" t="s">
        <v>11</v>
      </c>
      <c r="C1953" t="s">
        <v>3260</v>
      </c>
      <c r="D1953">
        <v>2551209</v>
      </c>
      <c r="E1953" t="s">
        <v>4870</v>
      </c>
      <c r="F1953" t="s">
        <v>11</v>
      </c>
      <c r="G1953" t="s">
        <v>10</v>
      </c>
      <c r="I1953">
        <v>1</v>
      </c>
      <c r="J1953" s="1">
        <v>45638</v>
      </c>
      <c r="K1953">
        <v>157971003</v>
      </c>
      <c r="L1953" t="s">
        <v>3262</v>
      </c>
      <c r="M1953" t="s">
        <v>11</v>
      </c>
      <c r="N1953" t="s">
        <v>11</v>
      </c>
    </row>
    <row r="1954" spans="1:14" x14ac:dyDescent="0.25">
      <c r="A1954">
        <v>103996</v>
      </c>
      <c r="B1954" t="s">
        <v>11</v>
      </c>
      <c r="C1954" t="s">
        <v>3260</v>
      </c>
      <c r="D1954">
        <v>2551225</v>
      </c>
      <c r="E1954" t="s">
        <v>4871</v>
      </c>
      <c r="F1954" t="s">
        <v>11</v>
      </c>
      <c r="G1954" t="s">
        <v>10</v>
      </c>
      <c r="I1954">
        <v>1</v>
      </c>
      <c r="J1954" s="1">
        <v>45597</v>
      </c>
      <c r="K1954">
        <v>166124001</v>
      </c>
      <c r="L1954" t="s">
        <v>3262</v>
      </c>
      <c r="M1954" t="s">
        <v>11</v>
      </c>
      <c r="N1954" t="s">
        <v>11</v>
      </c>
    </row>
    <row r="1955" spans="1:14" x14ac:dyDescent="0.25">
      <c r="A1955">
        <v>103997</v>
      </c>
      <c r="B1955" t="s">
        <v>11</v>
      </c>
      <c r="C1955" t="s">
        <v>3260</v>
      </c>
      <c r="D1955">
        <v>2551233</v>
      </c>
      <c r="E1955" t="s">
        <v>4871</v>
      </c>
      <c r="F1955" t="s">
        <v>11</v>
      </c>
      <c r="G1955" t="s">
        <v>10</v>
      </c>
      <c r="I1955">
        <v>1</v>
      </c>
      <c r="J1955" s="1">
        <v>45597</v>
      </c>
      <c r="K1955">
        <v>166124002</v>
      </c>
      <c r="L1955" t="s">
        <v>3262</v>
      </c>
      <c r="M1955" t="s">
        <v>11</v>
      </c>
      <c r="N1955" t="s">
        <v>11</v>
      </c>
    </row>
    <row r="1956" spans="1:14" x14ac:dyDescent="0.25">
      <c r="A1956">
        <v>104009</v>
      </c>
      <c r="B1956" t="s">
        <v>11</v>
      </c>
      <c r="C1956" t="s">
        <v>3260</v>
      </c>
      <c r="D1956">
        <v>2551365</v>
      </c>
      <c r="E1956" t="s">
        <v>4872</v>
      </c>
      <c r="F1956" t="s">
        <v>11</v>
      </c>
      <c r="G1956" t="s">
        <v>10</v>
      </c>
      <c r="I1956">
        <v>2</v>
      </c>
      <c r="J1956" s="1">
        <v>45645</v>
      </c>
      <c r="K1956">
        <v>210315003</v>
      </c>
      <c r="L1956" t="s">
        <v>3262</v>
      </c>
      <c r="M1956" t="s">
        <v>11</v>
      </c>
      <c r="N1956" t="s">
        <v>11</v>
      </c>
    </row>
    <row r="1957" spans="1:14" x14ac:dyDescent="0.25">
      <c r="A1957">
        <v>104019</v>
      </c>
      <c r="B1957" t="s">
        <v>11</v>
      </c>
      <c r="C1957" t="s">
        <v>3260</v>
      </c>
      <c r="D1957">
        <v>2551454</v>
      </c>
      <c r="E1957" t="s">
        <v>4873</v>
      </c>
      <c r="F1957" t="s">
        <v>11</v>
      </c>
      <c r="G1957" t="s">
        <v>10</v>
      </c>
      <c r="I1957">
        <v>1</v>
      </c>
      <c r="J1957" s="1">
        <v>45642</v>
      </c>
      <c r="K1957">
        <v>166184001</v>
      </c>
      <c r="L1957" t="s">
        <v>3262</v>
      </c>
      <c r="M1957" t="s">
        <v>11</v>
      </c>
      <c r="N1957" t="s">
        <v>11</v>
      </c>
    </row>
    <row r="1958" spans="1:14" x14ac:dyDescent="0.25">
      <c r="A1958">
        <v>104020</v>
      </c>
      <c r="B1958" t="s">
        <v>11</v>
      </c>
      <c r="C1958" t="s">
        <v>3260</v>
      </c>
      <c r="D1958">
        <v>2551462</v>
      </c>
      <c r="E1958" t="s">
        <v>4873</v>
      </c>
      <c r="F1958" t="s">
        <v>11</v>
      </c>
      <c r="G1958" t="s">
        <v>10</v>
      </c>
      <c r="I1958">
        <v>1</v>
      </c>
      <c r="J1958" s="1">
        <v>45642</v>
      </c>
      <c r="K1958">
        <v>166184002</v>
      </c>
      <c r="L1958" t="s">
        <v>3262</v>
      </c>
      <c r="M1958" t="s">
        <v>11</v>
      </c>
      <c r="N1958" t="s">
        <v>11</v>
      </c>
    </row>
    <row r="1959" spans="1:14" x14ac:dyDescent="0.25">
      <c r="A1959">
        <v>104029</v>
      </c>
      <c r="B1959" t="s">
        <v>11</v>
      </c>
      <c r="C1959" t="s">
        <v>3260</v>
      </c>
      <c r="D1959">
        <v>2551551</v>
      </c>
      <c r="E1959" t="s">
        <v>4874</v>
      </c>
      <c r="F1959" t="s">
        <v>11</v>
      </c>
      <c r="G1959" t="s">
        <v>10</v>
      </c>
      <c r="I1959">
        <v>1</v>
      </c>
      <c r="J1959" s="1">
        <v>45646</v>
      </c>
      <c r="K1959">
        <v>166204001</v>
      </c>
      <c r="L1959" t="s">
        <v>3262</v>
      </c>
      <c r="M1959" t="s">
        <v>11</v>
      </c>
      <c r="N1959" t="s">
        <v>11</v>
      </c>
    </row>
    <row r="1960" spans="1:14" x14ac:dyDescent="0.25">
      <c r="A1960">
        <v>104030</v>
      </c>
      <c r="B1960" t="s">
        <v>11</v>
      </c>
      <c r="C1960" t="s">
        <v>3260</v>
      </c>
      <c r="D1960">
        <v>2551578</v>
      </c>
      <c r="E1960" t="s">
        <v>4874</v>
      </c>
      <c r="F1960" t="s">
        <v>11</v>
      </c>
      <c r="G1960" t="s">
        <v>10</v>
      </c>
      <c r="I1960">
        <v>1</v>
      </c>
      <c r="J1960" s="1">
        <v>45646</v>
      </c>
      <c r="K1960">
        <v>166204002</v>
      </c>
      <c r="L1960" t="s">
        <v>3262</v>
      </c>
      <c r="M1960" t="s">
        <v>11</v>
      </c>
      <c r="N1960" t="s">
        <v>11</v>
      </c>
    </row>
    <row r="1961" spans="1:14" x14ac:dyDescent="0.25">
      <c r="A1961">
        <v>104048</v>
      </c>
      <c r="B1961" t="s">
        <v>11</v>
      </c>
      <c r="C1961" t="s">
        <v>3260</v>
      </c>
      <c r="D1961">
        <v>2551764</v>
      </c>
      <c r="E1961" t="s">
        <v>4875</v>
      </c>
      <c r="F1961" t="s">
        <v>11</v>
      </c>
      <c r="G1961" t="s">
        <v>10</v>
      </c>
      <c r="I1961">
        <v>1</v>
      </c>
      <c r="J1961" s="1">
        <v>45646</v>
      </c>
      <c r="K1961">
        <v>166224001</v>
      </c>
      <c r="L1961" t="s">
        <v>3262</v>
      </c>
      <c r="M1961" t="s">
        <v>11</v>
      </c>
      <c r="N1961" t="s">
        <v>11</v>
      </c>
    </row>
    <row r="1962" spans="1:14" x14ac:dyDescent="0.25">
      <c r="A1962">
        <v>104049</v>
      </c>
      <c r="B1962" t="s">
        <v>11</v>
      </c>
      <c r="C1962" t="s">
        <v>3260</v>
      </c>
      <c r="D1962">
        <v>2551772</v>
      </c>
      <c r="E1962" t="s">
        <v>4875</v>
      </c>
      <c r="F1962" t="s">
        <v>11</v>
      </c>
      <c r="G1962" t="s">
        <v>10</v>
      </c>
      <c r="I1962">
        <v>1</v>
      </c>
      <c r="J1962" s="1">
        <v>45646</v>
      </c>
      <c r="K1962">
        <v>166224002</v>
      </c>
      <c r="L1962" t="s">
        <v>3262</v>
      </c>
      <c r="M1962" t="s">
        <v>11</v>
      </c>
      <c r="N1962" t="s">
        <v>11</v>
      </c>
    </row>
    <row r="1963" spans="1:14" x14ac:dyDescent="0.25">
      <c r="A1963">
        <v>104050</v>
      </c>
      <c r="B1963" t="s">
        <v>11</v>
      </c>
      <c r="C1963" t="s">
        <v>3260</v>
      </c>
      <c r="D1963">
        <v>2551780</v>
      </c>
      <c r="E1963" t="s">
        <v>4875</v>
      </c>
      <c r="F1963" t="s">
        <v>11</v>
      </c>
      <c r="G1963" t="s">
        <v>10</v>
      </c>
      <c r="I1963">
        <v>1</v>
      </c>
      <c r="J1963" s="1">
        <v>45646</v>
      </c>
      <c r="K1963">
        <v>166224003</v>
      </c>
      <c r="L1963" t="s">
        <v>3262</v>
      </c>
      <c r="M1963" t="s">
        <v>11</v>
      </c>
      <c r="N1963" t="s">
        <v>11</v>
      </c>
    </row>
    <row r="1964" spans="1:14" x14ac:dyDescent="0.25">
      <c r="A1964">
        <v>104051</v>
      </c>
      <c r="B1964" t="s">
        <v>11</v>
      </c>
      <c r="C1964" t="s">
        <v>3260</v>
      </c>
      <c r="D1964">
        <v>2551799</v>
      </c>
      <c r="E1964" t="s">
        <v>4875</v>
      </c>
      <c r="F1964" t="s">
        <v>11</v>
      </c>
      <c r="G1964" t="s">
        <v>10</v>
      </c>
      <c r="I1964">
        <v>1</v>
      </c>
      <c r="J1964" s="1">
        <v>45646</v>
      </c>
      <c r="K1964">
        <v>166224004</v>
      </c>
      <c r="L1964" t="s">
        <v>3262</v>
      </c>
      <c r="M1964" t="s">
        <v>11</v>
      </c>
      <c r="N1964" t="s">
        <v>11</v>
      </c>
    </row>
    <row r="1965" spans="1:14" x14ac:dyDescent="0.25">
      <c r="A1965">
        <v>104061</v>
      </c>
      <c r="B1965" t="s">
        <v>11</v>
      </c>
      <c r="C1965" t="s">
        <v>3260</v>
      </c>
      <c r="D1965">
        <v>2551918</v>
      </c>
      <c r="E1965" t="s">
        <v>4876</v>
      </c>
      <c r="F1965" t="s">
        <v>11</v>
      </c>
      <c r="G1965" t="s">
        <v>10</v>
      </c>
      <c r="I1965">
        <v>1</v>
      </c>
      <c r="J1965" s="1">
        <v>45630</v>
      </c>
      <c r="K1965">
        <v>140182001</v>
      </c>
      <c r="L1965" t="s">
        <v>3262</v>
      </c>
      <c r="M1965" t="s">
        <v>11</v>
      </c>
      <c r="N1965" t="s">
        <v>11</v>
      </c>
    </row>
    <row r="1966" spans="1:14" x14ac:dyDescent="0.25">
      <c r="A1966">
        <v>104062</v>
      </c>
      <c r="B1966" t="s">
        <v>11</v>
      </c>
      <c r="C1966" t="s">
        <v>3260</v>
      </c>
      <c r="D1966">
        <v>2551926</v>
      </c>
      <c r="E1966" t="s">
        <v>4876</v>
      </c>
      <c r="F1966" t="s">
        <v>11</v>
      </c>
      <c r="G1966" t="s">
        <v>10</v>
      </c>
      <c r="I1966">
        <v>1</v>
      </c>
      <c r="J1966" s="1">
        <v>45630</v>
      </c>
      <c r="K1966">
        <v>140182002</v>
      </c>
      <c r="L1966" t="s">
        <v>3262</v>
      </c>
      <c r="M1966" t="s">
        <v>11</v>
      </c>
      <c r="N1966" t="s">
        <v>11</v>
      </c>
    </row>
    <row r="1967" spans="1:14" x14ac:dyDescent="0.25">
      <c r="A1967">
        <v>104063</v>
      </c>
      <c r="B1967" t="s">
        <v>11</v>
      </c>
      <c r="C1967" t="s">
        <v>3260</v>
      </c>
      <c r="D1967">
        <v>2551934</v>
      </c>
      <c r="E1967" t="s">
        <v>4877</v>
      </c>
      <c r="F1967" t="s">
        <v>11</v>
      </c>
      <c r="G1967" t="s">
        <v>10</v>
      </c>
      <c r="I1967">
        <v>1</v>
      </c>
      <c r="J1967" s="1">
        <v>45615</v>
      </c>
      <c r="K1967">
        <v>158051001</v>
      </c>
      <c r="L1967" t="s">
        <v>3262</v>
      </c>
      <c r="M1967" t="s">
        <v>11</v>
      </c>
      <c r="N1967" t="s">
        <v>11</v>
      </c>
    </row>
    <row r="1968" spans="1:14" x14ac:dyDescent="0.25">
      <c r="A1968">
        <v>104081</v>
      </c>
      <c r="B1968" t="s">
        <v>11</v>
      </c>
      <c r="C1968" t="s">
        <v>3260</v>
      </c>
      <c r="D1968">
        <v>2552124</v>
      </c>
      <c r="E1968" t="s">
        <v>4878</v>
      </c>
      <c r="F1968" t="s">
        <v>11</v>
      </c>
      <c r="G1968" t="s">
        <v>10</v>
      </c>
      <c r="I1968">
        <v>1</v>
      </c>
      <c r="J1968" s="1">
        <v>45567</v>
      </c>
      <c r="K1968">
        <v>157970001</v>
      </c>
      <c r="L1968" t="s">
        <v>3262</v>
      </c>
      <c r="M1968" t="s">
        <v>11</v>
      </c>
      <c r="N1968" t="s">
        <v>11</v>
      </c>
    </row>
    <row r="1969" spans="1:14" x14ac:dyDescent="0.25">
      <c r="A1969">
        <v>104082</v>
      </c>
      <c r="B1969" t="s">
        <v>11</v>
      </c>
      <c r="C1969" t="s">
        <v>3260</v>
      </c>
      <c r="D1969">
        <v>2552132</v>
      </c>
      <c r="E1969" t="s">
        <v>4878</v>
      </c>
      <c r="F1969" t="s">
        <v>11</v>
      </c>
      <c r="G1969" t="s">
        <v>10</v>
      </c>
      <c r="I1969">
        <v>1</v>
      </c>
      <c r="J1969" s="1">
        <v>45567</v>
      </c>
      <c r="K1969">
        <v>157970002</v>
      </c>
      <c r="L1969" t="s">
        <v>3262</v>
      </c>
      <c r="M1969" t="s">
        <v>11</v>
      </c>
      <c r="N1969" t="s">
        <v>11</v>
      </c>
    </row>
    <row r="1970" spans="1:14" x14ac:dyDescent="0.25">
      <c r="A1970">
        <v>104083</v>
      </c>
      <c r="B1970" t="s">
        <v>11</v>
      </c>
      <c r="C1970" t="s">
        <v>3260</v>
      </c>
      <c r="D1970">
        <v>2552140</v>
      </c>
      <c r="E1970" t="s">
        <v>4878</v>
      </c>
      <c r="F1970" t="s">
        <v>11</v>
      </c>
      <c r="G1970" t="s">
        <v>10</v>
      </c>
      <c r="I1970">
        <v>1</v>
      </c>
      <c r="J1970" s="1">
        <v>45567</v>
      </c>
      <c r="K1970">
        <v>157970003</v>
      </c>
      <c r="L1970" t="s">
        <v>3262</v>
      </c>
      <c r="M1970" t="s">
        <v>11</v>
      </c>
      <c r="N1970" t="s">
        <v>11</v>
      </c>
    </row>
    <row r="1971" spans="1:14" x14ac:dyDescent="0.25">
      <c r="A1971">
        <v>104109</v>
      </c>
      <c r="B1971" t="s">
        <v>11</v>
      </c>
      <c r="C1971" t="s">
        <v>3260</v>
      </c>
      <c r="D1971">
        <v>2552434</v>
      </c>
      <c r="E1971" t="s">
        <v>4879</v>
      </c>
      <c r="F1971" t="s">
        <v>11</v>
      </c>
      <c r="G1971" t="s">
        <v>10</v>
      </c>
      <c r="I1971">
        <v>1</v>
      </c>
      <c r="J1971" s="1">
        <v>45650</v>
      </c>
      <c r="K1971">
        <v>153186005</v>
      </c>
      <c r="L1971" t="s">
        <v>3262</v>
      </c>
      <c r="M1971" t="s">
        <v>11</v>
      </c>
      <c r="N1971" t="s">
        <v>11</v>
      </c>
    </row>
    <row r="1972" spans="1:14" x14ac:dyDescent="0.25">
      <c r="A1972">
        <v>104152</v>
      </c>
      <c r="B1972" t="s">
        <v>11</v>
      </c>
      <c r="C1972" t="s">
        <v>3260</v>
      </c>
      <c r="D1972">
        <v>2552566</v>
      </c>
      <c r="E1972" t="s">
        <v>4479</v>
      </c>
      <c r="F1972" t="s">
        <v>11</v>
      </c>
      <c r="G1972" t="s">
        <v>10</v>
      </c>
      <c r="I1972">
        <v>1</v>
      </c>
      <c r="J1972" s="1">
        <v>45629</v>
      </c>
      <c r="K1972">
        <v>152826002</v>
      </c>
      <c r="L1972" t="s">
        <v>3262</v>
      </c>
      <c r="M1972" t="s">
        <v>11</v>
      </c>
      <c r="N1972" t="s">
        <v>11</v>
      </c>
    </row>
    <row r="1973" spans="1:14" x14ac:dyDescent="0.25">
      <c r="A1973">
        <v>10425</v>
      </c>
      <c r="B1973" t="s">
        <v>11</v>
      </c>
      <c r="C1973" t="s">
        <v>3274</v>
      </c>
      <c r="D1973">
        <v>872989</v>
      </c>
      <c r="E1973" t="s">
        <v>4880</v>
      </c>
      <c r="F1973" t="s">
        <v>11</v>
      </c>
      <c r="G1973" t="s">
        <v>10</v>
      </c>
      <c r="H1973">
        <v>70258</v>
      </c>
      <c r="I1973">
        <v>2</v>
      </c>
      <c r="J1973" s="1">
        <v>42527</v>
      </c>
      <c r="K1973">
        <v>205019002</v>
      </c>
      <c r="L1973" t="s">
        <v>3276</v>
      </c>
      <c r="M1973" t="s">
        <v>11</v>
      </c>
      <c r="N1973" t="s">
        <v>11</v>
      </c>
    </row>
    <row r="1974" spans="1:14" x14ac:dyDescent="0.25">
      <c r="A1974">
        <v>10429</v>
      </c>
      <c r="B1974" t="s">
        <v>11</v>
      </c>
      <c r="C1974" t="s">
        <v>3274</v>
      </c>
      <c r="D1974">
        <v>868736</v>
      </c>
      <c r="E1974" t="s">
        <v>4881</v>
      </c>
      <c r="F1974" t="s">
        <v>11</v>
      </c>
      <c r="G1974" t="s">
        <v>10</v>
      </c>
      <c r="H1974">
        <v>70263</v>
      </c>
      <c r="I1974">
        <v>2</v>
      </c>
      <c r="J1974" s="1">
        <v>40450</v>
      </c>
      <c r="K1974">
        <v>205019013</v>
      </c>
      <c r="L1974" t="s">
        <v>3276</v>
      </c>
      <c r="M1974" t="s">
        <v>11</v>
      </c>
      <c r="N1974" t="s">
        <v>11</v>
      </c>
    </row>
    <row r="1975" spans="1:14" x14ac:dyDescent="0.25">
      <c r="A1975">
        <v>10433</v>
      </c>
      <c r="B1975" t="s">
        <v>11</v>
      </c>
      <c r="C1975" t="s">
        <v>3260</v>
      </c>
      <c r="D1975">
        <v>789739</v>
      </c>
      <c r="E1975" t="s">
        <v>4882</v>
      </c>
      <c r="F1975" t="s">
        <v>11</v>
      </c>
      <c r="G1975" t="s">
        <v>10</v>
      </c>
      <c r="H1975">
        <v>70273</v>
      </c>
      <c r="I1975">
        <v>1</v>
      </c>
      <c r="J1975" s="1">
        <v>45007</v>
      </c>
      <c r="K1975">
        <v>107552003</v>
      </c>
      <c r="L1975" t="s">
        <v>3262</v>
      </c>
      <c r="M1975" t="s">
        <v>11</v>
      </c>
      <c r="N1975" t="s">
        <v>11</v>
      </c>
    </row>
    <row r="1976" spans="1:14" x14ac:dyDescent="0.25">
      <c r="A1976">
        <v>10438</v>
      </c>
      <c r="B1976" t="s">
        <v>11</v>
      </c>
      <c r="C1976" t="s">
        <v>3260</v>
      </c>
      <c r="D1976">
        <v>60704</v>
      </c>
      <c r="E1976" t="s">
        <v>4883</v>
      </c>
      <c r="F1976" t="s">
        <v>11</v>
      </c>
      <c r="G1976" t="s">
        <v>10</v>
      </c>
      <c r="H1976">
        <v>70283</v>
      </c>
      <c r="I1976">
        <v>2</v>
      </c>
      <c r="J1976" s="1">
        <v>44207</v>
      </c>
      <c r="K1976">
        <v>200203004</v>
      </c>
      <c r="L1976" t="s">
        <v>3262</v>
      </c>
      <c r="M1976" t="s">
        <v>11</v>
      </c>
      <c r="N1976" t="s">
        <v>11</v>
      </c>
    </row>
    <row r="1977" spans="1:14" x14ac:dyDescent="0.25">
      <c r="A1977">
        <v>10439</v>
      </c>
      <c r="B1977" t="s">
        <v>11</v>
      </c>
      <c r="C1977" t="s">
        <v>3260</v>
      </c>
      <c r="D1977">
        <v>60739</v>
      </c>
      <c r="E1977" t="s">
        <v>4884</v>
      </c>
      <c r="F1977" t="s">
        <v>11</v>
      </c>
      <c r="G1977" t="s">
        <v>10</v>
      </c>
      <c r="H1977">
        <v>70284</v>
      </c>
      <c r="I1977">
        <v>2</v>
      </c>
      <c r="J1977" s="1">
        <v>38890</v>
      </c>
      <c r="K1977">
        <v>200203002</v>
      </c>
      <c r="L1977" t="s">
        <v>3262</v>
      </c>
      <c r="M1977" t="s">
        <v>11</v>
      </c>
      <c r="N1977" t="s">
        <v>11</v>
      </c>
    </row>
    <row r="1978" spans="1:14" x14ac:dyDescent="0.25">
      <c r="A1978">
        <v>10440</v>
      </c>
      <c r="B1978" t="s">
        <v>11</v>
      </c>
      <c r="C1978" t="s">
        <v>3260</v>
      </c>
      <c r="D1978">
        <v>60747</v>
      </c>
      <c r="E1978" t="s">
        <v>4885</v>
      </c>
      <c r="F1978" t="s">
        <v>11</v>
      </c>
      <c r="G1978" t="s">
        <v>10</v>
      </c>
      <c r="H1978">
        <v>70285</v>
      </c>
      <c r="I1978">
        <v>2</v>
      </c>
      <c r="J1978" s="1">
        <v>38890</v>
      </c>
      <c r="K1978">
        <v>200203001</v>
      </c>
      <c r="L1978" t="s">
        <v>3262</v>
      </c>
      <c r="M1978" t="s">
        <v>11</v>
      </c>
      <c r="N1978" t="s">
        <v>11</v>
      </c>
    </row>
    <row r="1979" spans="1:14" x14ac:dyDescent="0.25">
      <c r="A1979">
        <v>10441</v>
      </c>
      <c r="B1979" t="s">
        <v>11</v>
      </c>
      <c r="C1979" t="s">
        <v>3260</v>
      </c>
      <c r="D1979">
        <v>60755</v>
      </c>
      <c r="E1979" t="s">
        <v>4886</v>
      </c>
      <c r="F1979" t="s">
        <v>11</v>
      </c>
      <c r="G1979" t="s">
        <v>10</v>
      </c>
      <c r="H1979">
        <v>70286</v>
      </c>
      <c r="I1979">
        <v>2</v>
      </c>
      <c r="J1979" s="1">
        <v>38890</v>
      </c>
      <c r="K1979">
        <v>200203005</v>
      </c>
      <c r="L1979" t="s">
        <v>3262</v>
      </c>
      <c r="M1979" t="s">
        <v>11</v>
      </c>
      <c r="N1979" t="s">
        <v>11</v>
      </c>
    </row>
    <row r="1980" spans="1:14" x14ac:dyDescent="0.25">
      <c r="A1980">
        <v>10442</v>
      </c>
      <c r="B1980" t="s">
        <v>11</v>
      </c>
      <c r="C1980" t="s">
        <v>3260</v>
      </c>
      <c r="D1980">
        <v>60186</v>
      </c>
      <c r="E1980" t="s">
        <v>4887</v>
      </c>
      <c r="F1980" t="s">
        <v>11</v>
      </c>
      <c r="G1980" t="s">
        <v>10</v>
      </c>
      <c r="H1980">
        <v>70287</v>
      </c>
      <c r="I1980">
        <v>1</v>
      </c>
      <c r="J1980" s="1">
        <v>38884</v>
      </c>
      <c r="K1980">
        <v>100053005</v>
      </c>
      <c r="L1980" t="s">
        <v>3262</v>
      </c>
      <c r="M1980" t="s">
        <v>11</v>
      </c>
      <c r="N1980" t="s">
        <v>11</v>
      </c>
    </row>
    <row r="1981" spans="1:14" x14ac:dyDescent="0.25">
      <c r="A1981">
        <v>10450</v>
      </c>
      <c r="B1981" t="s">
        <v>11</v>
      </c>
      <c r="C1981" t="s">
        <v>3260</v>
      </c>
      <c r="D1981">
        <v>792691</v>
      </c>
      <c r="E1981" t="s">
        <v>4888</v>
      </c>
      <c r="F1981" t="s">
        <v>11</v>
      </c>
      <c r="G1981" t="s">
        <v>10</v>
      </c>
      <c r="H1981">
        <v>70299</v>
      </c>
      <c r="I1981">
        <v>1</v>
      </c>
      <c r="J1981" s="1">
        <v>43208</v>
      </c>
      <c r="K1981">
        <v>102009005</v>
      </c>
      <c r="L1981" t="s">
        <v>3262</v>
      </c>
      <c r="M1981" t="s">
        <v>11</v>
      </c>
      <c r="N1981" t="s">
        <v>11</v>
      </c>
    </row>
    <row r="1982" spans="1:14" x14ac:dyDescent="0.25">
      <c r="A1982">
        <v>10457</v>
      </c>
      <c r="B1982" t="s">
        <v>11</v>
      </c>
      <c r="C1982" t="s">
        <v>3256</v>
      </c>
      <c r="D1982">
        <v>813605</v>
      </c>
      <c r="E1982" t="s">
        <v>4889</v>
      </c>
      <c r="F1982" t="s">
        <v>11</v>
      </c>
      <c r="G1982" t="s">
        <v>10</v>
      </c>
      <c r="H1982">
        <v>70306</v>
      </c>
      <c r="I1982">
        <v>1</v>
      </c>
      <c r="J1982" s="1">
        <v>42129</v>
      </c>
      <c r="K1982">
        <v>131402001</v>
      </c>
      <c r="L1982" t="s">
        <v>3258</v>
      </c>
      <c r="M1982" t="s">
        <v>11</v>
      </c>
      <c r="N1982" t="s">
        <v>11</v>
      </c>
    </row>
    <row r="1983" spans="1:14" x14ac:dyDescent="0.25">
      <c r="A1983">
        <v>10491</v>
      </c>
      <c r="B1983" t="s">
        <v>11</v>
      </c>
      <c r="C1983" t="s">
        <v>3274</v>
      </c>
      <c r="D1983">
        <v>772682</v>
      </c>
      <c r="E1983" t="s">
        <v>4890</v>
      </c>
      <c r="F1983" t="s">
        <v>11</v>
      </c>
      <c r="G1983" t="s">
        <v>10</v>
      </c>
      <c r="H1983">
        <v>70397</v>
      </c>
      <c r="I1983">
        <v>2</v>
      </c>
      <c r="J1983" s="1">
        <v>38011</v>
      </c>
      <c r="K1983">
        <v>205019005</v>
      </c>
      <c r="L1983" t="s">
        <v>3276</v>
      </c>
      <c r="M1983" t="s">
        <v>11</v>
      </c>
      <c r="N1983" t="s">
        <v>11</v>
      </c>
    </row>
    <row r="1984" spans="1:14" x14ac:dyDescent="0.25">
      <c r="A1984">
        <v>10492</v>
      </c>
      <c r="B1984" t="s">
        <v>11</v>
      </c>
      <c r="C1984" t="s">
        <v>3260</v>
      </c>
      <c r="D1984">
        <v>860786</v>
      </c>
      <c r="E1984" t="s">
        <v>4891</v>
      </c>
      <c r="F1984" t="s">
        <v>11</v>
      </c>
      <c r="G1984" t="s">
        <v>10</v>
      </c>
      <c r="H1984">
        <v>70398</v>
      </c>
      <c r="I1984">
        <v>1</v>
      </c>
      <c r="J1984" s="1">
        <v>38986</v>
      </c>
      <c r="K1984">
        <v>111999005</v>
      </c>
      <c r="L1984" t="s">
        <v>3262</v>
      </c>
      <c r="M1984" t="s">
        <v>11</v>
      </c>
      <c r="N1984" t="s">
        <v>11</v>
      </c>
    </row>
    <row r="1985" spans="1:14" x14ac:dyDescent="0.25">
      <c r="A1985">
        <v>10494</v>
      </c>
      <c r="B1985" t="s">
        <v>11</v>
      </c>
      <c r="C1985" t="s">
        <v>3260</v>
      </c>
      <c r="D1985">
        <v>784400</v>
      </c>
      <c r="E1985" t="s">
        <v>4892</v>
      </c>
      <c r="F1985" t="s">
        <v>11</v>
      </c>
      <c r="G1985" t="s">
        <v>10</v>
      </c>
      <c r="H1985">
        <v>70402</v>
      </c>
      <c r="I1985">
        <v>2</v>
      </c>
      <c r="J1985" s="1">
        <v>45336</v>
      </c>
      <c r="K1985">
        <v>213868001</v>
      </c>
      <c r="L1985" t="s">
        <v>3262</v>
      </c>
      <c r="M1985" t="s">
        <v>11</v>
      </c>
      <c r="N1985" t="s">
        <v>11</v>
      </c>
    </row>
    <row r="1986" spans="1:14" x14ac:dyDescent="0.25">
      <c r="A1986">
        <v>10497</v>
      </c>
      <c r="B1986" t="s">
        <v>11</v>
      </c>
      <c r="C1986" t="s">
        <v>3260</v>
      </c>
      <c r="D1986">
        <v>60313</v>
      </c>
      <c r="E1986" t="s">
        <v>4893</v>
      </c>
      <c r="F1986" t="s">
        <v>11</v>
      </c>
      <c r="G1986" t="s">
        <v>10</v>
      </c>
      <c r="H1986">
        <v>70405</v>
      </c>
      <c r="I1986">
        <v>1</v>
      </c>
      <c r="J1986" s="1">
        <v>44776</v>
      </c>
      <c r="K1986">
        <v>100377001</v>
      </c>
      <c r="L1986" t="s">
        <v>3262</v>
      </c>
      <c r="M1986" t="s">
        <v>11</v>
      </c>
      <c r="N1986" t="s">
        <v>11</v>
      </c>
    </row>
    <row r="1987" spans="1:14" x14ac:dyDescent="0.25">
      <c r="A1987">
        <v>10509</v>
      </c>
      <c r="B1987" t="s">
        <v>11</v>
      </c>
      <c r="C1987" t="s">
        <v>3260</v>
      </c>
      <c r="D1987">
        <v>804789</v>
      </c>
      <c r="E1987" t="s">
        <v>4894</v>
      </c>
      <c r="F1987" t="s">
        <v>11</v>
      </c>
      <c r="G1987" t="s">
        <v>10</v>
      </c>
      <c r="H1987">
        <v>70427</v>
      </c>
      <c r="I1987">
        <v>2</v>
      </c>
      <c r="J1987" s="1">
        <v>42578</v>
      </c>
      <c r="K1987">
        <v>207483001</v>
      </c>
      <c r="L1987" t="s">
        <v>3262</v>
      </c>
      <c r="M1987" t="s">
        <v>11</v>
      </c>
      <c r="N1987" t="s">
        <v>11</v>
      </c>
    </row>
    <row r="1988" spans="1:14" x14ac:dyDescent="0.25">
      <c r="A1988">
        <v>10511</v>
      </c>
      <c r="B1988" t="s">
        <v>11</v>
      </c>
      <c r="C1988" t="s">
        <v>3260</v>
      </c>
      <c r="D1988">
        <v>60348</v>
      </c>
      <c r="E1988" t="s">
        <v>4895</v>
      </c>
      <c r="F1988" t="s">
        <v>11</v>
      </c>
      <c r="G1988" t="s">
        <v>10</v>
      </c>
      <c r="H1988">
        <v>70437</v>
      </c>
      <c r="I1988">
        <v>1</v>
      </c>
      <c r="J1988" s="1">
        <v>45315</v>
      </c>
      <c r="K1988">
        <v>102181006</v>
      </c>
      <c r="L1988" t="s">
        <v>3262</v>
      </c>
      <c r="M1988" t="s">
        <v>11</v>
      </c>
      <c r="N1988" t="s">
        <v>11</v>
      </c>
    </row>
    <row r="1989" spans="1:14" x14ac:dyDescent="0.25">
      <c r="A1989">
        <v>10512</v>
      </c>
      <c r="B1989" t="s">
        <v>11</v>
      </c>
      <c r="C1989" t="s">
        <v>3260</v>
      </c>
      <c r="D1989">
        <v>799793</v>
      </c>
      <c r="E1989" t="s">
        <v>4896</v>
      </c>
      <c r="F1989" t="s">
        <v>11</v>
      </c>
      <c r="G1989" t="s">
        <v>10</v>
      </c>
      <c r="H1989">
        <v>70439</v>
      </c>
      <c r="I1989">
        <v>5</v>
      </c>
      <c r="J1989" s="1">
        <v>45426</v>
      </c>
      <c r="K1989">
        <v>500162015</v>
      </c>
      <c r="L1989" t="s">
        <v>3262</v>
      </c>
      <c r="M1989" t="s">
        <v>11</v>
      </c>
      <c r="N1989" t="s">
        <v>11</v>
      </c>
    </row>
    <row r="1990" spans="1:14" x14ac:dyDescent="0.25">
      <c r="A1990">
        <v>10515</v>
      </c>
      <c r="B1990" t="s">
        <v>11</v>
      </c>
      <c r="C1990" t="s">
        <v>3260</v>
      </c>
      <c r="D1990">
        <v>60712</v>
      </c>
      <c r="E1990" t="s">
        <v>4897</v>
      </c>
      <c r="F1990" t="s">
        <v>11</v>
      </c>
      <c r="G1990" t="s">
        <v>10</v>
      </c>
      <c r="H1990">
        <v>70442</v>
      </c>
      <c r="I1990">
        <v>2</v>
      </c>
      <c r="J1990" s="1">
        <v>44207</v>
      </c>
      <c r="K1990">
        <v>200203006</v>
      </c>
      <c r="L1990" t="s">
        <v>3262</v>
      </c>
      <c r="M1990" t="s">
        <v>11</v>
      </c>
      <c r="N1990" t="s">
        <v>11</v>
      </c>
    </row>
    <row r="1991" spans="1:14" x14ac:dyDescent="0.25">
      <c r="A1991">
        <v>10516</v>
      </c>
      <c r="B1991" t="s">
        <v>11</v>
      </c>
      <c r="C1991" t="s">
        <v>3260</v>
      </c>
      <c r="D1991">
        <v>60437</v>
      </c>
      <c r="E1991" t="s">
        <v>4898</v>
      </c>
      <c r="F1991" t="s">
        <v>11</v>
      </c>
      <c r="G1991" t="s">
        <v>10</v>
      </c>
      <c r="H1991">
        <v>70443</v>
      </c>
      <c r="I1991">
        <v>1</v>
      </c>
      <c r="J1991" s="1">
        <v>45315</v>
      </c>
      <c r="K1991">
        <v>103277003</v>
      </c>
      <c r="L1991" t="s">
        <v>3262</v>
      </c>
      <c r="M1991" t="s">
        <v>11</v>
      </c>
      <c r="N1991" t="s">
        <v>11</v>
      </c>
    </row>
    <row r="1992" spans="1:14" x14ac:dyDescent="0.25">
      <c r="A1992">
        <v>10517</v>
      </c>
      <c r="B1992" t="s">
        <v>11</v>
      </c>
      <c r="C1992" t="s">
        <v>3260</v>
      </c>
      <c r="D1992">
        <v>60410</v>
      </c>
      <c r="E1992" t="s">
        <v>4899</v>
      </c>
      <c r="F1992" t="s">
        <v>11</v>
      </c>
      <c r="G1992" t="s">
        <v>10</v>
      </c>
      <c r="H1992">
        <v>70444</v>
      </c>
      <c r="I1992">
        <v>1</v>
      </c>
      <c r="J1992" s="1">
        <v>45315</v>
      </c>
      <c r="K1992">
        <v>103277002</v>
      </c>
      <c r="L1992" t="s">
        <v>3262</v>
      </c>
      <c r="M1992" t="s">
        <v>11</v>
      </c>
      <c r="N1992" t="s">
        <v>11</v>
      </c>
    </row>
    <row r="1993" spans="1:14" x14ac:dyDescent="0.25">
      <c r="A1993">
        <v>10519</v>
      </c>
      <c r="B1993" t="s">
        <v>11</v>
      </c>
      <c r="C1993" t="s">
        <v>3260</v>
      </c>
      <c r="D1993">
        <v>828602</v>
      </c>
      <c r="E1993" t="s">
        <v>4900</v>
      </c>
      <c r="F1993" t="s">
        <v>4901</v>
      </c>
      <c r="G1993" t="s">
        <v>10</v>
      </c>
      <c r="H1993">
        <v>70446</v>
      </c>
      <c r="I1993">
        <v>2</v>
      </c>
      <c r="J1993" s="1">
        <v>45321</v>
      </c>
      <c r="K1993">
        <v>201281001</v>
      </c>
      <c r="L1993" t="s">
        <v>3262</v>
      </c>
      <c r="M1993" t="s">
        <v>11</v>
      </c>
      <c r="N1993" t="s">
        <v>11</v>
      </c>
    </row>
    <row r="1994" spans="1:14" x14ac:dyDescent="0.25">
      <c r="A1994">
        <v>10521</v>
      </c>
      <c r="B1994" t="s">
        <v>11</v>
      </c>
      <c r="C1994" t="s">
        <v>3260</v>
      </c>
      <c r="D1994">
        <v>828750</v>
      </c>
      <c r="E1994" t="s">
        <v>4902</v>
      </c>
      <c r="F1994" t="s">
        <v>11</v>
      </c>
      <c r="G1994" t="s">
        <v>10</v>
      </c>
      <c r="H1994">
        <v>70448</v>
      </c>
      <c r="I1994">
        <v>2</v>
      </c>
      <c r="J1994" s="1">
        <v>38981</v>
      </c>
      <c r="K1994">
        <v>231405001</v>
      </c>
      <c r="L1994" t="s">
        <v>3262</v>
      </c>
      <c r="M1994" t="s">
        <v>11</v>
      </c>
      <c r="N1994" t="s">
        <v>11</v>
      </c>
    </row>
    <row r="1995" spans="1:14" x14ac:dyDescent="0.25">
      <c r="A1995">
        <v>10523</v>
      </c>
      <c r="B1995" t="s">
        <v>11</v>
      </c>
      <c r="C1995" t="s">
        <v>3260</v>
      </c>
      <c r="D1995">
        <v>868965</v>
      </c>
      <c r="E1995" t="s">
        <v>4903</v>
      </c>
      <c r="F1995" t="s">
        <v>11</v>
      </c>
      <c r="G1995" t="s">
        <v>10</v>
      </c>
      <c r="H1995">
        <v>70451</v>
      </c>
      <c r="I1995">
        <v>1</v>
      </c>
      <c r="J1995" s="1">
        <v>45328</v>
      </c>
      <c r="K1995">
        <v>122105001</v>
      </c>
      <c r="L1995" t="s">
        <v>3262</v>
      </c>
      <c r="M1995" t="s">
        <v>11</v>
      </c>
      <c r="N1995" t="s">
        <v>11</v>
      </c>
    </row>
    <row r="1996" spans="1:14" x14ac:dyDescent="0.25">
      <c r="A1996">
        <v>10525</v>
      </c>
      <c r="B1996" t="s">
        <v>11</v>
      </c>
      <c r="C1996" t="s">
        <v>3260</v>
      </c>
      <c r="D1996">
        <v>868981</v>
      </c>
      <c r="E1996" t="s">
        <v>4903</v>
      </c>
      <c r="F1996" t="s">
        <v>11</v>
      </c>
      <c r="G1996" t="s">
        <v>10</v>
      </c>
      <c r="H1996">
        <v>70453</v>
      </c>
      <c r="I1996">
        <v>1</v>
      </c>
      <c r="J1996" s="1">
        <v>45328</v>
      </c>
      <c r="K1996">
        <v>122105003</v>
      </c>
      <c r="L1996" t="s">
        <v>3262</v>
      </c>
      <c r="M1996" t="s">
        <v>11</v>
      </c>
      <c r="N1996" t="s">
        <v>11</v>
      </c>
    </row>
    <row r="1997" spans="1:14" x14ac:dyDescent="0.25">
      <c r="A1997">
        <v>10526</v>
      </c>
      <c r="B1997" t="s">
        <v>11</v>
      </c>
      <c r="C1997" t="s">
        <v>3260</v>
      </c>
      <c r="D1997">
        <v>453811</v>
      </c>
      <c r="E1997" t="s">
        <v>4904</v>
      </c>
      <c r="F1997" t="s">
        <v>11</v>
      </c>
      <c r="G1997" t="s">
        <v>10</v>
      </c>
      <c r="H1997">
        <v>70454</v>
      </c>
      <c r="I1997">
        <v>1</v>
      </c>
      <c r="J1997" s="1">
        <v>38558</v>
      </c>
      <c r="K1997">
        <v>104596004</v>
      </c>
      <c r="L1997" t="s">
        <v>3262</v>
      </c>
      <c r="M1997" t="s">
        <v>11</v>
      </c>
      <c r="N1997" t="s">
        <v>11</v>
      </c>
    </row>
    <row r="1998" spans="1:14" x14ac:dyDescent="0.25">
      <c r="A1998">
        <v>10533</v>
      </c>
      <c r="B1998" t="s">
        <v>11</v>
      </c>
      <c r="C1998" t="s">
        <v>3260</v>
      </c>
      <c r="D1998">
        <v>782696</v>
      </c>
      <c r="E1998" t="s">
        <v>4905</v>
      </c>
      <c r="F1998" t="s">
        <v>11</v>
      </c>
      <c r="G1998" t="s">
        <v>10</v>
      </c>
      <c r="H1998">
        <v>70466</v>
      </c>
      <c r="I1998">
        <v>1</v>
      </c>
      <c r="J1998" s="1">
        <v>45250</v>
      </c>
      <c r="K1998">
        <v>120416001</v>
      </c>
      <c r="L1998" t="s">
        <v>3262</v>
      </c>
      <c r="M1998" t="s">
        <v>11</v>
      </c>
      <c r="N1998" t="s">
        <v>11</v>
      </c>
    </row>
    <row r="1999" spans="1:14" x14ac:dyDescent="0.25">
      <c r="A1999">
        <v>10565</v>
      </c>
      <c r="B1999" t="s">
        <v>11</v>
      </c>
      <c r="C1999" t="s">
        <v>3260</v>
      </c>
      <c r="D1999">
        <v>873195</v>
      </c>
      <c r="E1999" t="s">
        <v>4906</v>
      </c>
      <c r="F1999" t="s">
        <v>11</v>
      </c>
      <c r="G1999" t="s">
        <v>10</v>
      </c>
      <c r="H1999">
        <v>70553</v>
      </c>
      <c r="I1999">
        <v>1</v>
      </c>
      <c r="J1999" s="1">
        <v>43217</v>
      </c>
      <c r="K1999">
        <v>106863001</v>
      </c>
      <c r="L1999" t="s">
        <v>3262</v>
      </c>
      <c r="M1999" t="s">
        <v>11</v>
      </c>
      <c r="N1999" t="s">
        <v>11</v>
      </c>
    </row>
    <row r="2000" spans="1:14" x14ac:dyDescent="0.25">
      <c r="A2000">
        <v>10567</v>
      </c>
      <c r="B2000" t="s">
        <v>11</v>
      </c>
      <c r="C2000" t="s">
        <v>3260</v>
      </c>
      <c r="D2000">
        <v>869961</v>
      </c>
      <c r="E2000" t="s">
        <v>4907</v>
      </c>
      <c r="F2000" t="s">
        <v>11</v>
      </c>
      <c r="G2000" t="s">
        <v>10</v>
      </c>
      <c r="H2000">
        <v>70561</v>
      </c>
      <c r="I2000">
        <v>1</v>
      </c>
      <c r="J2000" s="1">
        <v>45314</v>
      </c>
      <c r="K2000">
        <v>107514003</v>
      </c>
      <c r="L2000" t="s">
        <v>3262</v>
      </c>
      <c r="M2000" t="s">
        <v>11</v>
      </c>
      <c r="N2000" t="s">
        <v>11</v>
      </c>
    </row>
    <row r="2001" spans="1:14" x14ac:dyDescent="0.25">
      <c r="A2001">
        <v>10664</v>
      </c>
      <c r="B2001" t="s">
        <v>11</v>
      </c>
      <c r="C2001" t="s">
        <v>3260</v>
      </c>
      <c r="D2001">
        <v>812404</v>
      </c>
      <c r="E2001" t="s">
        <v>4908</v>
      </c>
      <c r="F2001" t="s">
        <v>11</v>
      </c>
      <c r="G2001" t="s">
        <v>10</v>
      </c>
      <c r="H2001">
        <v>70667</v>
      </c>
      <c r="I2001">
        <v>1</v>
      </c>
      <c r="J2001" s="1">
        <v>39254</v>
      </c>
      <c r="K2001">
        <v>131293001</v>
      </c>
      <c r="L2001" t="s">
        <v>3262</v>
      </c>
      <c r="M2001" t="s">
        <v>11</v>
      </c>
      <c r="N2001" t="s">
        <v>11</v>
      </c>
    </row>
    <row r="2002" spans="1:14" x14ac:dyDescent="0.25">
      <c r="A2002">
        <v>10665</v>
      </c>
      <c r="B2002" t="s">
        <v>11</v>
      </c>
      <c r="C2002" t="s">
        <v>3260</v>
      </c>
      <c r="D2002">
        <v>786616</v>
      </c>
      <c r="E2002" t="s">
        <v>4909</v>
      </c>
      <c r="F2002" t="s">
        <v>11</v>
      </c>
      <c r="G2002" t="s">
        <v>10</v>
      </c>
      <c r="H2002">
        <v>70668</v>
      </c>
      <c r="I2002">
        <v>1</v>
      </c>
      <c r="J2002" s="1">
        <v>45516</v>
      </c>
      <c r="K2002">
        <v>110482003</v>
      </c>
      <c r="L2002" t="s">
        <v>3262</v>
      </c>
      <c r="M2002" t="s">
        <v>11</v>
      </c>
      <c r="N2002" t="s">
        <v>11</v>
      </c>
    </row>
    <row r="2003" spans="1:14" x14ac:dyDescent="0.25">
      <c r="A2003">
        <v>10666</v>
      </c>
      <c r="B2003" t="s">
        <v>11</v>
      </c>
      <c r="C2003" t="s">
        <v>3260</v>
      </c>
      <c r="D2003">
        <v>851752</v>
      </c>
      <c r="E2003" t="s">
        <v>4910</v>
      </c>
      <c r="F2003" t="s">
        <v>11</v>
      </c>
      <c r="G2003" t="s">
        <v>10</v>
      </c>
      <c r="H2003">
        <v>70669</v>
      </c>
      <c r="I2003">
        <v>1</v>
      </c>
      <c r="J2003" s="1">
        <v>45327</v>
      </c>
      <c r="K2003">
        <v>116807001</v>
      </c>
      <c r="L2003" t="s">
        <v>3262</v>
      </c>
      <c r="M2003" t="s">
        <v>11</v>
      </c>
      <c r="N2003" t="s">
        <v>11</v>
      </c>
    </row>
    <row r="2004" spans="1:14" x14ac:dyDescent="0.25">
      <c r="A2004">
        <v>10667</v>
      </c>
      <c r="B2004" t="s">
        <v>11</v>
      </c>
      <c r="C2004" t="s">
        <v>3260</v>
      </c>
      <c r="D2004">
        <v>852074</v>
      </c>
      <c r="E2004" t="s">
        <v>4910</v>
      </c>
      <c r="F2004" t="s">
        <v>11</v>
      </c>
      <c r="G2004" t="s">
        <v>10</v>
      </c>
      <c r="H2004">
        <v>70670</v>
      </c>
      <c r="I2004">
        <v>1</v>
      </c>
      <c r="J2004" s="1">
        <v>45327</v>
      </c>
      <c r="K2004">
        <v>116807002</v>
      </c>
      <c r="L2004" t="s">
        <v>3262</v>
      </c>
      <c r="M2004" t="s">
        <v>11</v>
      </c>
      <c r="N2004" t="s">
        <v>11</v>
      </c>
    </row>
    <row r="2005" spans="1:14" x14ac:dyDescent="0.25">
      <c r="A2005">
        <v>10668</v>
      </c>
      <c r="B2005" t="s">
        <v>11</v>
      </c>
      <c r="C2005" t="s">
        <v>3260</v>
      </c>
      <c r="D2005">
        <v>832111</v>
      </c>
      <c r="E2005" t="s">
        <v>4911</v>
      </c>
      <c r="F2005" t="s">
        <v>11</v>
      </c>
      <c r="G2005" t="s">
        <v>10</v>
      </c>
      <c r="H2005">
        <v>70671</v>
      </c>
      <c r="I2005">
        <v>1</v>
      </c>
      <c r="J2005" s="1">
        <v>42942</v>
      </c>
      <c r="K2005">
        <v>107629001</v>
      </c>
      <c r="L2005" t="s">
        <v>3262</v>
      </c>
      <c r="M2005" t="s">
        <v>11</v>
      </c>
      <c r="N2005" t="s">
        <v>11</v>
      </c>
    </row>
    <row r="2006" spans="1:14" x14ac:dyDescent="0.25">
      <c r="A2006">
        <v>10669</v>
      </c>
      <c r="B2006" t="s">
        <v>11</v>
      </c>
      <c r="C2006" t="s">
        <v>3260</v>
      </c>
      <c r="D2006">
        <v>832138</v>
      </c>
      <c r="E2006" t="s">
        <v>4912</v>
      </c>
      <c r="F2006" t="s">
        <v>11</v>
      </c>
      <c r="G2006" t="s">
        <v>10</v>
      </c>
      <c r="H2006">
        <v>70672</v>
      </c>
      <c r="I2006">
        <v>1</v>
      </c>
      <c r="J2006" s="1">
        <v>42942</v>
      </c>
      <c r="K2006">
        <v>107629004</v>
      </c>
      <c r="L2006" t="s">
        <v>3262</v>
      </c>
      <c r="M2006" t="s">
        <v>11</v>
      </c>
      <c r="N2006" t="s">
        <v>11</v>
      </c>
    </row>
    <row r="2007" spans="1:14" x14ac:dyDescent="0.25">
      <c r="A2007">
        <v>10672</v>
      </c>
      <c r="B2007" t="s">
        <v>11</v>
      </c>
      <c r="C2007" t="s">
        <v>3256</v>
      </c>
      <c r="D2007">
        <v>845000</v>
      </c>
      <c r="E2007" t="s">
        <v>4913</v>
      </c>
      <c r="F2007" t="s">
        <v>11</v>
      </c>
      <c r="G2007" t="s">
        <v>10</v>
      </c>
      <c r="H2007">
        <v>70676</v>
      </c>
      <c r="I2007">
        <v>1</v>
      </c>
      <c r="J2007" s="1">
        <v>45321</v>
      </c>
      <c r="K2007">
        <v>131407001</v>
      </c>
      <c r="L2007" t="s">
        <v>3258</v>
      </c>
      <c r="M2007" t="s">
        <v>11</v>
      </c>
      <c r="N2007" t="s">
        <v>11</v>
      </c>
    </row>
    <row r="2008" spans="1:14" x14ac:dyDescent="0.25">
      <c r="A2008">
        <v>10686</v>
      </c>
      <c r="B2008" t="s">
        <v>11</v>
      </c>
      <c r="C2008" t="s">
        <v>3274</v>
      </c>
      <c r="D2008">
        <v>888001</v>
      </c>
      <c r="E2008" t="s">
        <v>4914</v>
      </c>
      <c r="F2008" t="s">
        <v>11</v>
      </c>
      <c r="G2008" t="s">
        <v>10</v>
      </c>
      <c r="H2008">
        <v>70696</v>
      </c>
      <c r="I2008">
        <v>1</v>
      </c>
      <c r="J2008" s="1">
        <v>38925</v>
      </c>
      <c r="K2008">
        <v>104993006</v>
      </c>
      <c r="L2008" t="s">
        <v>3276</v>
      </c>
      <c r="M2008" t="s">
        <v>11</v>
      </c>
      <c r="N2008" t="s">
        <v>11</v>
      </c>
    </row>
    <row r="2009" spans="1:14" x14ac:dyDescent="0.25">
      <c r="A2009">
        <v>10687</v>
      </c>
      <c r="B2009" t="s">
        <v>11</v>
      </c>
      <c r="C2009" t="s">
        <v>3256</v>
      </c>
      <c r="D2009">
        <v>781851</v>
      </c>
      <c r="E2009" t="s">
        <v>4915</v>
      </c>
      <c r="F2009" t="s">
        <v>11</v>
      </c>
      <c r="G2009" t="s">
        <v>10</v>
      </c>
      <c r="H2009">
        <v>70697</v>
      </c>
      <c r="I2009">
        <v>1</v>
      </c>
      <c r="J2009" s="1">
        <v>40952</v>
      </c>
      <c r="K2009">
        <v>106481001</v>
      </c>
      <c r="L2009" t="s">
        <v>3258</v>
      </c>
      <c r="M2009" t="s">
        <v>11</v>
      </c>
      <c r="N2009" t="s">
        <v>11</v>
      </c>
    </row>
    <row r="2010" spans="1:14" x14ac:dyDescent="0.25">
      <c r="A2010">
        <v>10688</v>
      </c>
      <c r="B2010" t="s">
        <v>11</v>
      </c>
      <c r="C2010" t="s">
        <v>3256</v>
      </c>
      <c r="D2010">
        <v>806285</v>
      </c>
      <c r="E2010" t="s">
        <v>4916</v>
      </c>
      <c r="F2010" t="s">
        <v>11</v>
      </c>
      <c r="G2010" t="s">
        <v>10</v>
      </c>
      <c r="H2010">
        <v>70698</v>
      </c>
      <c r="I2010">
        <v>1</v>
      </c>
      <c r="J2010" s="1">
        <v>42751</v>
      </c>
      <c r="K2010">
        <v>106482001</v>
      </c>
      <c r="L2010" t="s">
        <v>3258</v>
      </c>
      <c r="M2010" t="s">
        <v>11</v>
      </c>
      <c r="N2010" t="s">
        <v>11</v>
      </c>
    </row>
    <row r="2011" spans="1:14" x14ac:dyDescent="0.25">
      <c r="A2011">
        <v>10706</v>
      </c>
      <c r="B2011" t="s">
        <v>11</v>
      </c>
      <c r="C2011" t="s">
        <v>3260</v>
      </c>
      <c r="D2011">
        <v>778869</v>
      </c>
      <c r="E2011" t="s">
        <v>4917</v>
      </c>
      <c r="F2011" t="s">
        <v>11</v>
      </c>
      <c r="G2011" t="s">
        <v>10</v>
      </c>
      <c r="H2011">
        <v>70728</v>
      </c>
      <c r="I2011">
        <v>1</v>
      </c>
      <c r="J2011" s="1">
        <v>45167</v>
      </c>
      <c r="K2011">
        <v>103615007</v>
      </c>
      <c r="L2011" t="s">
        <v>3262</v>
      </c>
      <c r="M2011" t="s">
        <v>11</v>
      </c>
      <c r="N2011" t="s">
        <v>11</v>
      </c>
    </row>
    <row r="2012" spans="1:14" x14ac:dyDescent="0.25">
      <c r="A2012">
        <v>10748</v>
      </c>
      <c r="B2012" t="s">
        <v>11</v>
      </c>
      <c r="C2012" t="s">
        <v>3260</v>
      </c>
      <c r="D2012">
        <v>611174</v>
      </c>
      <c r="E2012" t="s">
        <v>4918</v>
      </c>
      <c r="F2012" t="s">
        <v>11</v>
      </c>
      <c r="G2012" t="s">
        <v>10</v>
      </c>
      <c r="H2012">
        <v>70771</v>
      </c>
      <c r="I2012">
        <v>2</v>
      </c>
      <c r="J2012" s="1">
        <v>45320</v>
      </c>
      <c r="K2012">
        <v>216399001</v>
      </c>
      <c r="L2012" t="s">
        <v>3262</v>
      </c>
      <c r="M2012" t="s">
        <v>11</v>
      </c>
      <c r="N2012" t="s">
        <v>11</v>
      </c>
    </row>
    <row r="2013" spans="1:14" x14ac:dyDescent="0.25">
      <c r="A2013">
        <v>10762</v>
      </c>
      <c r="B2013" t="s">
        <v>11</v>
      </c>
      <c r="C2013" t="s">
        <v>3260</v>
      </c>
      <c r="D2013">
        <v>812390</v>
      </c>
      <c r="E2013" t="s">
        <v>4919</v>
      </c>
      <c r="F2013" t="s">
        <v>11</v>
      </c>
      <c r="G2013" t="s">
        <v>10</v>
      </c>
      <c r="H2013">
        <v>70791</v>
      </c>
      <c r="I2013">
        <v>1</v>
      </c>
      <c r="J2013" s="1">
        <v>39254</v>
      </c>
      <c r="K2013">
        <v>131293002</v>
      </c>
      <c r="L2013" t="s">
        <v>3262</v>
      </c>
      <c r="M2013" t="s">
        <v>11</v>
      </c>
      <c r="N2013" t="s">
        <v>11</v>
      </c>
    </row>
    <row r="2014" spans="1:14" x14ac:dyDescent="0.25">
      <c r="A2014">
        <v>10767</v>
      </c>
      <c r="B2014" t="s">
        <v>11</v>
      </c>
      <c r="C2014" t="s">
        <v>3260</v>
      </c>
      <c r="D2014">
        <v>658413</v>
      </c>
      <c r="E2014" t="s">
        <v>4920</v>
      </c>
      <c r="F2014" t="s">
        <v>11</v>
      </c>
      <c r="G2014" t="s">
        <v>10</v>
      </c>
      <c r="H2014">
        <v>70802</v>
      </c>
      <c r="I2014">
        <v>1</v>
      </c>
      <c r="J2014" s="1">
        <v>42941</v>
      </c>
      <c r="K2014">
        <v>107629002</v>
      </c>
      <c r="L2014" t="s">
        <v>3262</v>
      </c>
      <c r="M2014" t="s">
        <v>11</v>
      </c>
      <c r="N2014" t="s">
        <v>11</v>
      </c>
    </row>
    <row r="2015" spans="1:14" x14ac:dyDescent="0.25">
      <c r="A2015">
        <v>10770</v>
      </c>
      <c r="B2015" t="s">
        <v>11</v>
      </c>
      <c r="C2015" t="s">
        <v>3260</v>
      </c>
      <c r="D2015">
        <v>821780</v>
      </c>
      <c r="E2015" t="s">
        <v>4921</v>
      </c>
      <c r="F2015" t="s">
        <v>11</v>
      </c>
      <c r="G2015" t="s">
        <v>10</v>
      </c>
      <c r="H2015">
        <v>70811</v>
      </c>
      <c r="I2015">
        <v>1</v>
      </c>
      <c r="J2015" s="1">
        <v>39869</v>
      </c>
      <c r="K2015">
        <v>108565001</v>
      </c>
      <c r="L2015" t="s">
        <v>3262</v>
      </c>
      <c r="M2015" t="s">
        <v>11</v>
      </c>
      <c r="N2015" t="s">
        <v>11</v>
      </c>
    </row>
    <row r="2016" spans="1:14" x14ac:dyDescent="0.25">
      <c r="A2016">
        <v>10772</v>
      </c>
      <c r="B2016" t="s">
        <v>11</v>
      </c>
      <c r="C2016" t="s">
        <v>3260</v>
      </c>
      <c r="D2016">
        <v>870978</v>
      </c>
      <c r="E2016" t="s">
        <v>4922</v>
      </c>
      <c r="F2016" t="s">
        <v>11</v>
      </c>
      <c r="G2016" t="s">
        <v>10</v>
      </c>
      <c r="H2016">
        <v>70813</v>
      </c>
      <c r="I2016">
        <v>1</v>
      </c>
      <c r="J2016" s="1">
        <v>45322</v>
      </c>
      <c r="K2016">
        <v>114417002</v>
      </c>
      <c r="L2016" t="s">
        <v>3262</v>
      </c>
      <c r="M2016" t="s">
        <v>11</v>
      </c>
      <c r="N2016" t="s">
        <v>11</v>
      </c>
    </row>
    <row r="2017" spans="1:14" x14ac:dyDescent="0.25">
      <c r="A2017">
        <v>10777</v>
      </c>
      <c r="B2017" t="s">
        <v>11</v>
      </c>
      <c r="C2017" t="s">
        <v>3256</v>
      </c>
      <c r="D2017">
        <v>817112</v>
      </c>
      <c r="E2017" t="s">
        <v>4923</v>
      </c>
      <c r="F2017" t="s">
        <v>11</v>
      </c>
      <c r="G2017" t="s">
        <v>10</v>
      </c>
      <c r="H2017">
        <v>70819</v>
      </c>
      <c r="I2017">
        <v>3</v>
      </c>
      <c r="J2017" s="1">
        <v>41376</v>
      </c>
      <c r="K2017">
        <v>351081001</v>
      </c>
      <c r="L2017" t="s">
        <v>3258</v>
      </c>
      <c r="M2017" t="s">
        <v>11</v>
      </c>
      <c r="N2017" t="s">
        <v>11</v>
      </c>
    </row>
    <row r="2018" spans="1:14" x14ac:dyDescent="0.25">
      <c r="A2018">
        <v>10781</v>
      </c>
      <c r="B2018" t="s">
        <v>11</v>
      </c>
      <c r="C2018" t="s">
        <v>3256</v>
      </c>
      <c r="D2018">
        <v>828920</v>
      </c>
      <c r="E2018" t="s">
        <v>4924</v>
      </c>
      <c r="F2018" t="s">
        <v>11</v>
      </c>
      <c r="G2018" t="s">
        <v>10</v>
      </c>
      <c r="H2018">
        <v>70824</v>
      </c>
      <c r="I2018">
        <v>1</v>
      </c>
      <c r="J2018" s="1">
        <v>42305</v>
      </c>
      <c r="K2018">
        <v>106292002</v>
      </c>
      <c r="L2018" t="s">
        <v>3258</v>
      </c>
      <c r="M2018" t="s">
        <v>11</v>
      </c>
      <c r="N2018" t="s">
        <v>11</v>
      </c>
    </row>
    <row r="2019" spans="1:14" x14ac:dyDescent="0.25">
      <c r="A2019">
        <v>10785</v>
      </c>
      <c r="B2019" t="s">
        <v>11</v>
      </c>
      <c r="C2019" t="s">
        <v>3256</v>
      </c>
      <c r="D2019">
        <v>813893</v>
      </c>
      <c r="E2019" t="s">
        <v>4925</v>
      </c>
      <c r="F2019" t="s">
        <v>11</v>
      </c>
      <c r="G2019" t="s">
        <v>10</v>
      </c>
      <c r="H2019">
        <v>70830</v>
      </c>
      <c r="I2019">
        <v>2</v>
      </c>
      <c r="J2019" s="1">
        <v>45321</v>
      </c>
      <c r="K2019">
        <v>228437004</v>
      </c>
      <c r="L2019" t="s">
        <v>3258</v>
      </c>
      <c r="M2019" t="s">
        <v>11</v>
      </c>
      <c r="N2019" t="s">
        <v>11</v>
      </c>
    </row>
    <row r="2020" spans="1:14" x14ac:dyDescent="0.25">
      <c r="A2020">
        <v>1079</v>
      </c>
      <c r="B2020" t="s">
        <v>11</v>
      </c>
      <c r="C2020" t="s">
        <v>3256</v>
      </c>
      <c r="D2020">
        <v>170925</v>
      </c>
      <c r="E2020" t="s">
        <v>4926</v>
      </c>
      <c r="F2020" t="s">
        <v>11</v>
      </c>
      <c r="G2020" t="s">
        <v>10</v>
      </c>
      <c r="H2020">
        <v>35308</v>
      </c>
      <c r="I2020">
        <v>2</v>
      </c>
      <c r="J2020" s="1">
        <v>42446</v>
      </c>
      <c r="K2020">
        <v>206201001</v>
      </c>
      <c r="L2020" t="s">
        <v>3258</v>
      </c>
      <c r="M2020" t="s">
        <v>11</v>
      </c>
      <c r="N2020" t="s">
        <v>11</v>
      </c>
    </row>
    <row r="2021" spans="1:14" x14ac:dyDescent="0.25">
      <c r="A2021">
        <v>10790</v>
      </c>
      <c r="B2021" t="s">
        <v>11</v>
      </c>
      <c r="C2021" t="s">
        <v>3260</v>
      </c>
      <c r="D2021">
        <v>851965</v>
      </c>
      <c r="E2021" t="s">
        <v>4927</v>
      </c>
      <c r="F2021" t="s">
        <v>11</v>
      </c>
      <c r="G2021" t="s">
        <v>10</v>
      </c>
      <c r="H2021">
        <v>70837</v>
      </c>
      <c r="I2021">
        <v>1</v>
      </c>
      <c r="J2021" s="1">
        <v>42129</v>
      </c>
      <c r="K2021">
        <v>131293001</v>
      </c>
      <c r="L2021" t="s">
        <v>3262</v>
      </c>
      <c r="M2021" t="s">
        <v>11</v>
      </c>
      <c r="N2021" t="s">
        <v>11</v>
      </c>
    </row>
    <row r="2022" spans="1:14" x14ac:dyDescent="0.25">
      <c r="A2022">
        <v>10791</v>
      </c>
      <c r="B2022" t="s">
        <v>11</v>
      </c>
      <c r="C2022" t="s">
        <v>3260</v>
      </c>
      <c r="D2022">
        <v>851973</v>
      </c>
      <c r="E2022" t="s">
        <v>4927</v>
      </c>
      <c r="F2022" t="s">
        <v>11</v>
      </c>
      <c r="G2022" t="s">
        <v>10</v>
      </c>
      <c r="H2022">
        <v>70838</v>
      </c>
      <c r="I2022">
        <v>1</v>
      </c>
      <c r="J2022" s="1">
        <v>42129</v>
      </c>
      <c r="K2022">
        <v>131293002</v>
      </c>
      <c r="L2022" t="s">
        <v>3262</v>
      </c>
      <c r="M2022" t="s">
        <v>11</v>
      </c>
      <c r="N2022" t="s">
        <v>11</v>
      </c>
    </row>
    <row r="2023" spans="1:14" x14ac:dyDescent="0.25">
      <c r="A2023">
        <v>10804</v>
      </c>
      <c r="B2023" t="s">
        <v>11</v>
      </c>
      <c r="C2023" t="s">
        <v>3256</v>
      </c>
      <c r="D2023">
        <v>835463</v>
      </c>
      <c r="E2023" t="s">
        <v>4928</v>
      </c>
      <c r="F2023" t="s">
        <v>11</v>
      </c>
      <c r="G2023" t="s">
        <v>10</v>
      </c>
      <c r="H2023">
        <v>70888</v>
      </c>
      <c r="I2023">
        <v>1</v>
      </c>
      <c r="J2023" s="1">
        <v>38242</v>
      </c>
      <c r="K2023">
        <v>108833001</v>
      </c>
      <c r="L2023" t="s">
        <v>3258</v>
      </c>
      <c r="M2023" t="s">
        <v>11</v>
      </c>
      <c r="N2023" t="s">
        <v>11</v>
      </c>
    </row>
    <row r="2024" spans="1:14" x14ac:dyDescent="0.25">
      <c r="A2024">
        <v>10820</v>
      </c>
      <c r="B2024" t="s">
        <v>11</v>
      </c>
      <c r="C2024" t="s">
        <v>3260</v>
      </c>
      <c r="D2024">
        <v>890197</v>
      </c>
      <c r="E2024" t="s">
        <v>4929</v>
      </c>
      <c r="F2024" t="s">
        <v>11</v>
      </c>
      <c r="G2024" t="s">
        <v>10</v>
      </c>
      <c r="H2024">
        <v>70911</v>
      </c>
      <c r="I2024">
        <v>6</v>
      </c>
      <c r="J2024" s="1">
        <v>45436</v>
      </c>
      <c r="K2024">
        <v>617386352</v>
      </c>
      <c r="L2024" t="s">
        <v>3262</v>
      </c>
      <c r="M2024" t="s">
        <v>11</v>
      </c>
      <c r="N2024" t="s">
        <v>11</v>
      </c>
    </row>
    <row r="2025" spans="1:14" x14ac:dyDescent="0.25">
      <c r="A2025">
        <v>10832</v>
      </c>
      <c r="B2025" t="s">
        <v>11</v>
      </c>
      <c r="C2025" t="s">
        <v>3260</v>
      </c>
      <c r="D2025">
        <v>577308</v>
      </c>
      <c r="E2025" t="s">
        <v>4930</v>
      </c>
      <c r="F2025" t="s">
        <v>11</v>
      </c>
      <c r="G2025" t="s">
        <v>10</v>
      </c>
      <c r="H2025">
        <v>70931</v>
      </c>
      <c r="I2025">
        <v>1</v>
      </c>
      <c r="J2025" s="1">
        <v>42130</v>
      </c>
      <c r="K2025">
        <v>115676001</v>
      </c>
      <c r="L2025" t="s">
        <v>3262</v>
      </c>
      <c r="M2025" t="s">
        <v>11</v>
      </c>
      <c r="N2025" t="s">
        <v>11</v>
      </c>
    </row>
    <row r="2026" spans="1:14" x14ac:dyDescent="0.25">
      <c r="A2026">
        <v>10838</v>
      </c>
      <c r="B2026" t="s">
        <v>11</v>
      </c>
      <c r="C2026" t="s">
        <v>3256</v>
      </c>
      <c r="D2026">
        <v>603724</v>
      </c>
      <c r="E2026" t="s">
        <v>4931</v>
      </c>
      <c r="F2026" t="s">
        <v>11</v>
      </c>
      <c r="G2026" t="s">
        <v>10</v>
      </c>
      <c r="H2026">
        <v>70941</v>
      </c>
      <c r="I2026">
        <v>1</v>
      </c>
      <c r="J2026" s="1">
        <v>42129</v>
      </c>
      <c r="K2026">
        <v>116259002</v>
      </c>
      <c r="L2026" t="s">
        <v>3258</v>
      </c>
      <c r="M2026" t="s">
        <v>11</v>
      </c>
      <c r="N2026" t="s">
        <v>11</v>
      </c>
    </row>
    <row r="2027" spans="1:14" x14ac:dyDescent="0.25">
      <c r="A2027">
        <v>10851</v>
      </c>
      <c r="B2027" t="s">
        <v>11</v>
      </c>
      <c r="C2027" t="s">
        <v>3256</v>
      </c>
      <c r="D2027">
        <v>857602</v>
      </c>
      <c r="E2027" t="s">
        <v>4932</v>
      </c>
      <c r="F2027" t="s">
        <v>11</v>
      </c>
      <c r="G2027" t="s">
        <v>10</v>
      </c>
      <c r="H2027">
        <v>70958</v>
      </c>
      <c r="I2027">
        <v>1</v>
      </c>
      <c r="J2027" s="1">
        <v>45321</v>
      </c>
      <c r="K2027">
        <v>121139001</v>
      </c>
      <c r="L2027" t="s">
        <v>3258</v>
      </c>
      <c r="M2027" t="s">
        <v>11</v>
      </c>
      <c r="N2027" t="s">
        <v>11</v>
      </c>
    </row>
    <row r="2028" spans="1:14" x14ac:dyDescent="0.25">
      <c r="A2028">
        <v>10853</v>
      </c>
      <c r="B2028" t="s">
        <v>11</v>
      </c>
      <c r="C2028" t="s">
        <v>3256</v>
      </c>
      <c r="D2028">
        <v>788732</v>
      </c>
      <c r="E2028" t="s">
        <v>4933</v>
      </c>
      <c r="F2028" t="s">
        <v>11</v>
      </c>
      <c r="G2028" t="s">
        <v>10</v>
      </c>
      <c r="H2028">
        <v>70960</v>
      </c>
      <c r="I2028">
        <v>2</v>
      </c>
      <c r="J2028" s="1">
        <v>41393</v>
      </c>
      <c r="K2028">
        <v>220524001</v>
      </c>
      <c r="L2028" t="s">
        <v>3258</v>
      </c>
      <c r="M2028" t="s">
        <v>11</v>
      </c>
      <c r="N2028" t="s">
        <v>11</v>
      </c>
    </row>
    <row r="2029" spans="1:14" x14ac:dyDescent="0.25">
      <c r="A2029">
        <v>1086</v>
      </c>
      <c r="B2029" t="s">
        <v>11</v>
      </c>
      <c r="C2029" t="s">
        <v>3260</v>
      </c>
      <c r="D2029">
        <v>23698</v>
      </c>
      <c r="E2029" t="s">
        <v>4934</v>
      </c>
      <c r="F2029" t="s">
        <v>11</v>
      </c>
      <c r="G2029" t="s">
        <v>10</v>
      </c>
      <c r="H2029">
        <v>35496</v>
      </c>
      <c r="I2029">
        <v>1</v>
      </c>
      <c r="J2029" s="1">
        <v>45321</v>
      </c>
      <c r="K2029">
        <v>101372003</v>
      </c>
      <c r="L2029" t="s">
        <v>3262</v>
      </c>
      <c r="M2029" t="s">
        <v>11</v>
      </c>
      <c r="N2029" t="s">
        <v>11</v>
      </c>
    </row>
    <row r="2030" spans="1:14" x14ac:dyDescent="0.25">
      <c r="A2030">
        <v>10863</v>
      </c>
      <c r="B2030" t="s">
        <v>11</v>
      </c>
      <c r="C2030" t="s">
        <v>3260</v>
      </c>
      <c r="D2030">
        <v>865095</v>
      </c>
      <c r="E2030" t="s">
        <v>4935</v>
      </c>
      <c r="F2030" t="s">
        <v>11</v>
      </c>
      <c r="G2030" t="s">
        <v>10</v>
      </c>
      <c r="H2030">
        <v>70980</v>
      </c>
      <c r="I2030">
        <v>5</v>
      </c>
      <c r="J2030" s="1">
        <v>45426</v>
      </c>
      <c r="K2030">
        <v>500162036</v>
      </c>
      <c r="L2030" t="s">
        <v>3262</v>
      </c>
      <c r="M2030" t="s">
        <v>11</v>
      </c>
      <c r="N2030" t="s">
        <v>11</v>
      </c>
    </row>
    <row r="2031" spans="1:14" x14ac:dyDescent="0.25">
      <c r="A2031">
        <v>10864</v>
      </c>
      <c r="B2031" t="s">
        <v>11</v>
      </c>
      <c r="C2031" t="s">
        <v>3260</v>
      </c>
      <c r="D2031">
        <v>865109</v>
      </c>
      <c r="E2031" t="s">
        <v>4936</v>
      </c>
      <c r="F2031" t="s">
        <v>11</v>
      </c>
      <c r="G2031" t="s">
        <v>10</v>
      </c>
      <c r="H2031">
        <v>70981</v>
      </c>
      <c r="I2031">
        <v>5</v>
      </c>
      <c r="J2031" s="1">
        <v>45426</v>
      </c>
      <c r="K2031">
        <v>500162032</v>
      </c>
      <c r="L2031" t="s">
        <v>3262</v>
      </c>
      <c r="M2031" t="s">
        <v>11</v>
      </c>
      <c r="N2031" t="s">
        <v>11</v>
      </c>
    </row>
    <row r="2032" spans="1:14" x14ac:dyDescent="0.25">
      <c r="A2032">
        <v>10865</v>
      </c>
      <c r="B2032" t="s">
        <v>11</v>
      </c>
      <c r="C2032" t="s">
        <v>3260</v>
      </c>
      <c r="D2032">
        <v>865117</v>
      </c>
      <c r="E2032" t="s">
        <v>4937</v>
      </c>
      <c r="F2032" t="s">
        <v>11</v>
      </c>
      <c r="G2032" t="s">
        <v>10</v>
      </c>
      <c r="H2032">
        <v>70982</v>
      </c>
      <c r="I2032">
        <v>5</v>
      </c>
      <c r="J2032" s="1">
        <v>45426</v>
      </c>
      <c r="K2032">
        <v>500162030</v>
      </c>
      <c r="L2032" t="s">
        <v>3262</v>
      </c>
      <c r="M2032" t="s">
        <v>11</v>
      </c>
      <c r="N2032" t="s">
        <v>11</v>
      </c>
    </row>
    <row r="2033" spans="1:14" x14ac:dyDescent="0.25">
      <c r="A2033">
        <v>10866</v>
      </c>
      <c r="B2033" t="s">
        <v>11</v>
      </c>
      <c r="C2033" t="s">
        <v>3260</v>
      </c>
      <c r="D2033">
        <v>786292</v>
      </c>
      <c r="E2033" t="s">
        <v>4938</v>
      </c>
      <c r="F2033" t="s">
        <v>11</v>
      </c>
      <c r="G2033" t="s">
        <v>10</v>
      </c>
      <c r="H2033">
        <v>70987</v>
      </c>
      <c r="I2033">
        <v>3</v>
      </c>
      <c r="J2033" s="1">
        <v>44207</v>
      </c>
      <c r="K2033">
        <v>300097006</v>
      </c>
      <c r="L2033" t="s">
        <v>3262</v>
      </c>
      <c r="M2033" t="s">
        <v>11</v>
      </c>
      <c r="N2033" t="s">
        <v>11</v>
      </c>
    </row>
    <row r="2034" spans="1:14" x14ac:dyDescent="0.25">
      <c r="A2034">
        <v>10867</v>
      </c>
      <c r="B2034" t="s">
        <v>11</v>
      </c>
      <c r="C2034" t="s">
        <v>3260</v>
      </c>
      <c r="D2034">
        <v>786306</v>
      </c>
      <c r="E2034" t="s">
        <v>4939</v>
      </c>
      <c r="F2034" t="s">
        <v>11</v>
      </c>
      <c r="G2034" t="s">
        <v>10</v>
      </c>
      <c r="H2034">
        <v>70988</v>
      </c>
      <c r="I2034">
        <v>3</v>
      </c>
      <c r="J2034" s="1">
        <v>44207</v>
      </c>
      <c r="K2034">
        <v>300097007</v>
      </c>
      <c r="L2034" t="s">
        <v>3262</v>
      </c>
      <c r="M2034" t="s">
        <v>11</v>
      </c>
      <c r="N2034" t="s">
        <v>11</v>
      </c>
    </row>
    <row r="2035" spans="1:14" x14ac:dyDescent="0.25">
      <c r="A2035">
        <v>10871</v>
      </c>
      <c r="B2035" t="s">
        <v>11</v>
      </c>
      <c r="C2035" t="s">
        <v>3260</v>
      </c>
      <c r="D2035">
        <v>870420</v>
      </c>
      <c r="E2035" t="s">
        <v>4940</v>
      </c>
      <c r="F2035" t="s">
        <v>11</v>
      </c>
      <c r="G2035" t="s">
        <v>10</v>
      </c>
      <c r="H2035">
        <v>70992</v>
      </c>
      <c r="I2035">
        <v>1</v>
      </c>
      <c r="J2035" s="1">
        <v>45321</v>
      </c>
      <c r="K2035">
        <v>102572002</v>
      </c>
      <c r="L2035" t="s">
        <v>3262</v>
      </c>
      <c r="M2035" t="s">
        <v>11</v>
      </c>
      <c r="N2035" t="s">
        <v>11</v>
      </c>
    </row>
    <row r="2036" spans="1:14" x14ac:dyDescent="0.25">
      <c r="A2036">
        <v>10874</v>
      </c>
      <c r="B2036" t="s">
        <v>11</v>
      </c>
      <c r="C2036" t="s">
        <v>3260</v>
      </c>
      <c r="D2036">
        <v>757683</v>
      </c>
      <c r="E2036" t="s">
        <v>4941</v>
      </c>
      <c r="F2036" t="s">
        <v>11</v>
      </c>
      <c r="G2036" t="s">
        <v>10</v>
      </c>
      <c r="H2036">
        <v>70998</v>
      </c>
      <c r="I2036">
        <v>1</v>
      </c>
      <c r="J2036" s="1">
        <v>45316</v>
      </c>
      <c r="K2036">
        <v>102639002</v>
      </c>
      <c r="L2036" t="s">
        <v>3262</v>
      </c>
      <c r="M2036" t="s">
        <v>11</v>
      </c>
      <c r="N2036" t="s">
        <v>11</v>
      </c>
    </row>
    <row r="2037" spans="1:14" x14ac:dyDescent="0.25">
      <c r="A2037">
        <v>10875</v>
      </c>
      <c r="B2037" t="s">
        <v>11</v>
      </c>
      <c r="C2037" t="s">
        <v>3260</v>
      </c>
      <c r="D2037">
        <v>757691</v>
      </c>
      <c r="E2037" t="s">
        <v>4942</v>
      </c>
      <c r="F2037" t="s">
        <v>11</v>
      </c>
      <c r="G2037" t="s">
        <v>10</v>
      </c>
      <c r="H2037">
        <v>70999</v>
      </c>
      <c r="I2037">
        <v>1</v>
      </c>
      <c r="J2037" s="1">
        <v>45316</v>
      </c>
      <c r="K2037">
        <v>102639001</v>
      </c>
      <c r="L2037" t="s">
        <v>3262</v>
      </c>
      <c r="M2037" t="s">
        <v>11</v>
      </c>
      <c r="N2037" t="s">
        <v>11</v>
      </c>
    </row>
    <row r="2038" spans="1:14" x14ac:dyDescent="0.25">
      <c r="A2038">
        <v>10897</v>
      </c>
      <c r="B2038" t="s">
        <v>11</v>
      </c>
      <c r="C2038" t="s">
        <v>3260</v>
      </c>
      <c r="D2038">
        <v>887064</v>
      </c>
      <c r="E2038" t="s">
        <v>4943</v>
      </c>
      <c r="F2038" t="s">
        <v>11</v>
      </c>
      <c r="G2038" t="s">
        <v>10</v>
      </c>
      <c r="H2038">
        <v>71030</v>
      </c>
      <c r="I2038">
        <v>1</v>
      </c>
      <c r="J2038" s="1">
        <v>43633</v>
      </c>
      <c r="K2038">
        <v>105569001</v>
      </c>
      <c r="L2038" t="s">
        <v>3262</v>
      </c>
      <c r="M2038" t="s">
        <v>11</v>
      </c>
      <c r="N2038" t="s">
        <v>11</v>
      </c>
    </row>
    <row r="2039" spans="1:14" x14ac:dyDescent="0.25">
      <c r="A2039">
        <v>10899</v>
      </c>
      <c r="B2039" t="s">
        <v>11</v>
      </c>
      <c r="C2039" t="s">
        <v>3260</v>
      </c>
      <c r="D2039">
        <v>860697</v>
      </c>
      <c r="E2039" t="s">
        <v>4944</v>
      </c>
      <c r="F2039" t="s">
        <v>11</v>
      </c>
      <c r="G2039" t="s">
        <v>10</v>
      </c>
      <c r="H2039">
        <v>71032</v>
      </c>
      <c r="I2039">
        <v>1</v>
      </c>
      <c r="J2039" s="1">
        <v>41472</v>
      </c>
      <c r="K2039">
        <v>108895003</v>
      </c>
      <c r="L2039" t="s">
        <v>3262</v>
      </c>
      <c r="M2039" t="s">
        <v>11</v>
      </c>
      <c r="N2039" t="s">
        <v>11</v>
      </c>
    </row>
    <row r="2040" spans="1:14" x14ac:dyDescent="0.25">
      <c r="A2040">
        <v>1090</v>
      </c>
      <c r="B2040" t="s">
        <v>11</v>
      </c>
      <c r="C2040" t="s">
        <v>3260</v>
      </c>
      <c r="D2040">
        <v>65927</v>
      </c>
      <c r="E2040" t="s">
        <v>4945</v>
      </c>
      <c r="F2040" t="s">
        <v>11</v>
      </c>
      <c r="G2040" t="s">
        <v>10</v>
      </c>
      <c r="H2040">
        <v>35512</v>
      </c>
      <c r="I2040">
        <v>1</v>
      </c>
      <c r="J2040" s="1">
        <v>42123</v>
      </c>
      <c r="K2040">
        <v>108681002</v>
      </c>
      <c r="L2040" t="s">
        <v>3262</v>
      </c>
      <c r="M2040" t="s">
        <v>11</v>
      </c>
      <c r="N2040" t="s">
        <v>11</v>
      </c>
    </row>
    <row r="2041" spans="1:14" x14ac:dyDescent="0.25">
      <c r="A2041">
        <v>10900</v>
      </c>
      <c r="B2041" t="s">
        <v>11</v>
      </c>
      <c r="C2041" t="s">
        <v>3260</v>
      </c>
      <c r="D2041">
        <v>893625</v>
      </c>
      <c r="E2041" t="s">
        <v>4946</v>
      </c>
      <c r="F2041" t="s">
        <v>11</v>
      </c>
      <c r="G2041" t="s">
        <v>10</v>
      </c>
      <c r="H2041">
        <v>71033</v>
      </c>
      <c r="I2041">
        <v>1</v>
      </c>
      <c r="J2041" s="1">
        <v>40077</v>
      </c>
      <c r="K2041">
        <v>114954003</v>
      </c>
      <c r="L2041" t="s">
        <v>3262</v>
      </c>
      <c r="M2041" t="s">
        <v>11</v>
      </c>
      <c r="N2041" t="s">
        <v>11</v>
      </c>
    </row>
    <row r="2042" spans="1:14" x14ac:dyDescent="0.25">
      <c r="A2042">
        <v>10902</v>
      </c>
      <c r="B2042" t="s">
        <v>11</v>
      </c>
      <c r="C2042" t="s">
        <v>3260</v>
      </c>
      <c r="D2042">
        <v>860689</v>
      </c>
      <c r="E2042" t="s">
        <v>4944</v>
      </c>
      <c r="F2042" t="s">
        <v>11</v>
      </c>
      <c r="G2042" t="s">
        <v>10</v>
      </c>
      <c r="H2042">
        <v>71035</v>
      </c>
      <c r="I2042">
        <v>1</v>
      </c>
      <c r="J2042" s="1">
        <v>41472</v>
      </c>
      <c r="K2042">
        <v>108895001</v>
      </c>
      <c r="L2042" t="s">
        <v>3262</v>
      </c>
      <c r="M2042" t="s">
        <v>11</v>
      </c>
      <c r="N2042" t="s">
        <v>11</v>
      </c>
    </row>
    <row r="2043" spans="1:14" x14ac:dyDescent="0.25">
      <c r="A2043">
        <v>10903</v>
      </c>
      <c r="B2043" t="s">
        <v>11</v>
      </c>
      <c r="C2043" t="s">
        <v>3260</v>
      </c>
      <c r="D2043">
        <v>860700</v>
      </c>
      <c r="E2043" t="s">
        <v>4944</v>
      </c>
      <c r="F2043" t="s">
        <v>11</v>
      </c>
      <c r="G2043" t="s">
        <v>10</v>
      </c>
      <c r="H2043">
        <v>71036</v>
      </c>
      <c r="I2043">
        <v>1</v>
      </c>
      <c r="J2043" s="1">
        <v>41472</v>
      </c>
      <c r="K2043">
        <v>108895002</v>
      </c>
      <c r="L2043" t="s">
        <v>3262</v>
      </c>
      <c r="M2043" t="s">
        <v>11</v>
      </c>
      <c r="N2043" t="s">
        <v>11</v>
      </c>
    </row>
    <row r="2044" spans="1:14" x14ac:dyDescent="0.25">
      <c r="A2044">
        <v>10904</v>
      </c>
      <c r="B2044" t="s">
        <v>11</v>
      </c>
      <c r="C2044" t="s">
        <v>3260</v>
      </c>
      <c r="D2044">
        <v>865397</v>
      </c>
      <c r="E2044" t="s">
        <v>4947</v>
      </c>
      <c r="F2044" t="s">
        <v>11</v>
      </c>
      <c r="G2044" t="s">
        <v>10</v>
      </c>
      <c r="H2044">
        <v>71037</v>
      </c>
      <c r="I2044">
        <v>1</v>
      </c>
      <c r="J2044" s="1">
        <v>42829</v>
      </c>
      <c r="K2044">
        <v>115008001</v>
      </c>
      <c r="L2044" t="s">
        <v>3262</v>
      </c>
      <c r="M2044" t="s">
        <v>11</v>
      </c>
      <c r="N2044" t="s">
        <v>11</v>
      </c>
    </row>
    <row r="2045" spans="1:14" x14ac:dyDescent="0.25">
      <c r="A2045">
        <v>10905</v>
      </c>
      <c r="B2045" t="s">
        <v>11</v>
      </c>
      <c r="C2045" t="s">
        <v>3260</v>
      </c>
      <c r="D2045">
        <v>865400</v>
      </c>
      <c r="E2045" t="s">
        <v>4947</v>
      </c>
      <c r="F2045" t="s">
        <v>11</v>
      </c>
      <c r="G2045" t="s">
        <v>10</v>
      </c>
      <c r="H2045">
        <v>71038</v>
      </c>
      <c r="I2045">
        <v>1</v>
      </c>
      <c r="J2045" s="1">
        <v>44300</v>
      </c>
      <c r="K2045">
        <v>115008002</v>
      </c>
      <c r="L2045" t="s">
        <v>3262</v>
      </c>
      <c r="M2045" t="s">
        <v>11</v>
      </c>
      <c r="N2045" t="s">
        <v>11</v>
      </c>
    </row>
    <row r="2046" spans="1:14" x14ac:dyDescent="0.25">
      <c r="A2046">
        <v>10906</v>
      </c>
      <c r="B2046" t="s">
        <v>11</v>
      </c>
      <c r="C2046" t="s">
        <v>3260</v>
      </c>
      <c r="D2046">
        <v>893595</v>
      </c>
      <c r="E2046" t="s">
        <v>4948</v>
      </c>
      <c r="F2046" t="s">
        <v>11</v>
      </c>
      <c r="G2046" t="s">
        <v>10</v>
      </c>
      <c r="H2046">
        <v>71039</v>
      </c>
      <c r="I2046">
        <v>1</v>
      </c>
      <c r="J2046" s="1">
        <v>40077</v>
      </c>
      <c r="K2046">
        <v>114954004</v>
      </c>
      <c r="L2046" t="s">
        <v>3262</v>
      </c>
      <c r="M2046" t="s">
        <v>11</v>
      </c>
      <c r="N2046" t="s">
        <v>11</v>
      </c>
    </row>
    <row r="2047" spans="1:14" x14ac:dyDescent="0.25">
      <c r="A2047">
        <v>10907</v>
      </c>
      <c r="B2047" t="s">
        <v>11</v>
      </c>
      <c r="C2047" t="s">
        <v>3260</v>
      </c>
      <c r="D2047">
        <v>893609</v>
      </c>
      <c r="E2047" t="s">
        <v>4949</v>
      </c>
      <c r="F2047" t="s">
        <v>11</v>
      </c>
      <c r="G2047" t="s">
        <v>10</v>
      </c>
      <c r="H2047">
        <v>71040</v>
      </c>
      <c r="I2047">
        <v>1</v>
      </c>
      <c r="J2047" s="1">
        <v>40077</v>
      </c>
      <c r="K2047">
        <v>114954001</v>
      </c>
      <c r="L2047" t="s">
        <v>3262</v>
      </c>
      <c r="M2047" t="s">
        <v>11</v>
      </c>
      <c r="N2047" t="s">
        <v>11</v>
      </c>
    </row>
    <row r="2048" spans="1:14" x14ac:dyDescent="0.25">
      <c r="A2048">
        <v>10908</v>
      </c>
      <c r="B2048" t="s">
        <v>11</v>
      </c>
      <c r="C2048" t="s">
        <v>3260</v>
      </c>
      <c r="D2048">
        <v>893617</v>
      </c>
      <c r="E2048" t="s">
        <v>4950</v>
      </c>
      <c r="F2048" t="s">
        <v>11</v>
      </c>
      <c r="G2048" t="s">
        <v>10</v>
      </c>
      <c r="H2048">
        <v>71041</v>
      </c>
      <c r="I2048">
        <v>1</v>
      </c>
      <c r="J2048" s="1">
        <v>40077</v>
      </c>
      <c r="K2048">
        <v>114954002</v>
      </c>
      <c r="L2048" t="s">
        <v>3262</v>
      </c>
      <c r="M2048" t="s">
        <v>11</v>
      </c>
      <c r="N2048" t="s">
        <v>11</v>
      </c>
    </row>
    <row r="2049" spans="1:14" x14ac:dyDescent="0.25">
      <c r="A2049">
        <v>10913</v>
      </c>
      <c r="B2049" t="s">
        <v>11</v>
      </c>
      <c r="C2049" t="s">
        <v>3260</v>
      </c>
      <c r="D2049">
        <v>657298</v>
      </c>
      <c r="E2049" t="s">
        <v>4951</v>
      </c>
      <c r="F2049" t="s">
        <v>11</v>
      </c>
      <c r="G2049" t="s">
        <v>10</v>
      </c>
      <c r="H2049">
        <v>71053</v>
      </c>
      <c r="I2049">
        <v>2</v>
      </c>
      <c r="J2049" s="1">
        <v>45327</v>
      </c>
      <c r="K2049">
        <v>252326001</v>
      </c>
      <c r="L2049" t="s">
        <v>3262</v>
      </c>
      <c r="M2049" t="s">
        <v>11</v>
      </c>
      <c r="N2049" t="s">
        <v>11</v>
      </c>
    </row>
    <row r="2050" spans="1:14" x14ac:dyDescent="0.25">
      <c r="A2050">
        <v>10939</v>
      </c>
      <c r="B2050" t="s">
        <v>11</v>
      </c>
      <c r="C2050" t="s">
        <v>3260</v>
      </c>
      <c r="D2050">
        <v>800007</v>
      </c>
      <c r="E2050" t="s">
        <v>4952</v>
      </c>
      <c r="F2050" t="s">
        <v>11</v>
      </c>
      <c r="G2050" t="s">
        <v>10</v>
      </c>
      <c r="H2050">
        <v>71088</v>
      </c>
      <c r="I2050">
        <v>5</v>
      </c>
      <c r="J2050" s="1">
        <v>38884</v>
      </c>
      <c r="K2050">
        <v>515394001</v>
      </c>
      <c r="L2050" t="s">
        <v>3262</v>
      </c>
      <c r="M2050" t="s">
        <v>11</v>
      </c>
      <c r="N2050" t="s">
        <v>11</v>
      </c>
    </row>
    <row r="2051" spans="1:14" x14ac:dyDescent="0.25">
      <c r="A2051">
        <v>10940</v>
      </c>
      <c r="B2051" t="s">
        <v>11</v>
      </c>
      <c r="C2051" t="s">
        <v>3260</v>
      </c>
      <c r="D2051">
        <v>849669</v>
      </c>
      <c r="E2051" t="s">
        <v>4953</v>
      </c>
      <c r="F2051" t="s">
        <v>11</v>
      </c>
      <c r="G2051" t="s">
        <v>10</v>
      </c>
      <c r="H2051">
        <v>71100</v>
      </c>
      <c r="I2051">
        <v>1</v>
      </c>
      <c r="J2051" s="1">
        <v>45315</v>
      </c>
      <c r="K2051">
        <v>106299002</v>
      </c>
      <c r="L2051" t="s">
        <v>3262</v>
      </c>
      <c r="M2051" t="s">
        <v>11</v>
      </c>
      <c r="N2051" t="s">
        <v>11</v>
      </c>
    </row>
    <row r="2052" spans="1:14" x14ac:dyDescent="0.25">
      <c r="A2052">
        <v>10941</v>
      </c>
      <c r="B2052" t="s">
        <v>11</v>
      </c>
      <c r="C2052" t="s">
        <v>3260</v>
      </c>
      <c r="D2052">
        <v>809187</v>
      </c>
      <c r="E2052" t="s">
        <v>4954</v>
      </c>
      <c r="F2052" t="s">
        <v>11</v>
      </c>
      <c r="G2052" t="s">
        <v>10</v>
      </c>
      <c r="H2052">
        <v>71101</v>
      </c>
      <c r="I2052">
        <v>1</v>
      </c>
      <c r="J2052" s="1">
        <v>45222</v>
      </c>
      <c r="K2052">
        <v>106299002</v>
      </c>
      <c r="L2052" t="s">
        <v>3262</v>
      </c>
      <c r="M2052" t="s">
        <v>11</v>
      </c>
      <c r="N2052" t="s">
        <v>11</v>
      </c>
    </row>
    <row r="2053" spans="1:14" x14ac:dyDescent="0.25">
      <c r="A2053">
        <v>10947</v>
      </c>
      <c r="B2053" t="s">
        <v>11</v>
      </c>
      <c r="C2053" t="s">
        <v>3260</v>
      </c>
      <c r="D2053">
        <v>884332</v>
      </c>
      <c r="E2053" t="s">
        <v>4955</v>
      </c>
      <c r="F2053" t="s">
        <v>11</v>
      </c>
      <c r="G2053" t="s">
        <v>10</v>
      </c>
      <c r="H2053">
        <v>71109</v>
      </c>
      <c r="I2053">
        <v>1</v>
      </c>
      <c r="J2053" s="1">
        <v>45321</v>
      </c>
      <c r="K2053">
        <v>122415004</v>
      </c>
      <c r="L2053" t="s">
        <v>3262</v>
      </c>
      <c r="M2053" t="s">
        <v>11</v>
      </c>
      <c r="N2053" t="s">
        <v>11</v>
      </c>
    </row>
    <row r="2054" spans="1:14" x14ac:dyDescent="0.25">
      <c r="A2054">
        <v>10949</v>
      </c>
      <c r="B2054" t="s">
        <v>11</v>
      </c>
      <c r="C2054" t="s">
        <v>3260</v>
      </c>
      <c r="D2054">
        <v>869007</v>
      </c>
      <c r="E2054" t="s">
        <v>4956</v>
      </c>
      <c r="F2054" t="s">
        <v>11</v>
      </c>
      <c r="G2054" t="s">
        <v>10</v>
      </c>
      <c r="H2054">
        <v>71111</v>
      </c>
      <c r="I2054">
        <v>1</v>
      </c>
      <c r="J2054" s="1">
        <v>42129</v>
      </c>
      <c r="K2054">
        <v>112362001</v>
      </c>
      <c r="L2054" t="s">
        <v>3262</v>
      </c>
      <c r="M2054" t="s">
        <v>11</v>
      </c>
      <c r="N2054" t="s">
        <v>11</v>
      </c>
    </row>
    <row r="2055" spans="1:14" x14ac:dyDescent="0.25">
      <c r="A2055">
        <v>10950</v>
      </c>
      <c r="B2055" t="s">
        <v>11</v>
      </c>
      <c r="C2055" t="s">
        <v>3260</v>
      </c>
      <c r="D2055">
        <v>869015</v>
      </c>
      <c r="E2055" t="s">
        <v>4956</v>
      </c>
      <c r="F2055" t="s">
        <v>11</v>
      </c>
      <c r="G2055" t="s">
        <v>10</v>
      </c>
      <c r="H2055">
        <v>71112</v>
      </c>
      <c r="I2055">
        <v>1</v>
      </c>
      <c r="J2055" s="1">
        <v>42129</v>
      </c>
      <c r="K2055">
        <v>112362003</v>
      </c>
      <c r="L2055" t="s">
        <v>3262</v>
      </c>
      <c r="M2055" t="s">
        <v>11</v>
      </c>
      <c r="N2055" t="s">
        <v>11</v>
      </c>
    </row>
    <row r="2056" spans="1:14" x14ac:dyDescent="0.25">
      <c r="A2056">
        <v>10951</v>
      </c>
      <c r="B2056" t="s">
        <v>11</v>
      </c>
      <c r="C2056" t="s">
        <v>3260</v>
      </c>
      <c r="D2056">
        <v>869023</v>
      </c>
      <c r="E2056" t="s">
        <v>4956</v>
      </c>
      <c r="F2056" t="s">
        <v>11</v>
      </c>
      <c r="G2056" t="s">
        <v>10</v>
      </c>
      <c r="H2056">
        <v>71113</v>
      </c>
      <c r="I2056">
        <v>1</v>
      </c>
      <c r="J2056" s="1">
        <v>42240</v>
      </c>
      <c r="K2056">
        <v>112362002</v>
      </c>
      <c r="L2056" t="s">
        <v>3262</v>
      </c>
      <c r="M2056" t="s">
        <v>11</v>
      </c>
      <c r="N2056" t="s">
        <v>11</v>
      </c>
    </row>
    <row r="2057" spans="1:14" x14ac:dyDescent="0.25">
      <c r="A2057">
        <v>10954</v>
      </c>
      <c r="B2057" t="s">
        <v>11</v>
      </c>
      <c r="C2057" t="s">
        <v>3260</v>
      </c>
      <c r="D2057">
        <v>891835</v>
      </c>
      <c r="E2057" t="s">
        <v>4957</v>
      </c>
      <c r="F2057" t="s">
        <v>11</v>
      </c>
      <c r="G2057" t="s">
        <v>10</v>
      </c>
      <c r="H2057">
        <v>71116</v>
      </c>
      <c r="I2057">
        <v>1</v>
      </c>
      <c r="J2057" s="1">
        <v>43266</v>
      </c>
      <c r="K2057">
        <v>122529003</v>
      </c>
      <c r="L2057" t="s">
        <v>3262</v>
      </c>
      <c r="M2057" t="s">
        <v>11</v>
      </c>
      <c r="N2057" t="s">
        <v>11</v>
      </c>
    </row>
    <row r="2058" spans="1:14" x14ac:dyDescent="0.25">
      <c r="A2058">
        <v>10971</v>
      </c>
      <c r="B2058" t="s">
        <v>11</v>
      </c>
      <c r="C2058" t="s">
        <v>3260</v>
      </c>
      <c r="D2058">
        <v>778915</v>
      </c>
      <c r="E2058" t="s">
        <v>4958</v>
      </c>
      <c r="F2058" t="s">
        <v>11</v>
      </c>
      <c r="G2058" t="s">
        <v>10</v>
      </c>
      <c r="H2058">
        <v>71136</v>
      </c>
      <c r="I2058">
        <v>2</v>
      </c>
      <c r="J2058" s="1">
        <v>45327</v>
      </c>
      <c r="K2058">
        <v>220325001</v>
      </c>
      <c r="L2058" t="s">
        <v>3262</v>
      </c>
      <c r="M2058" t="s">
        <v>11</v>
      </c>
      <c r="N2058" t="s">
        <v>11</v>
      </c>
    </row>
    <row r="2059" spans="1:14" x14ac:dyDescent="0.25">
      <c r="A2059">
        <v>10999</v>
      </c>
      <c r="B2059" t="s">
        <v>11</v>
      </c>
      <c r="C2059" t="s">
        <v>3260</v>
      </c>
      <c r="D2059">
        <v>800686</v>
      </c>
      <c r="E2059" t="s">
        <v>4959</v>
      </c>
      <c r="F2059" t="s">
        <v>11</v>
      </c>
      <c r="G2059" t="s">
        <v>10</v>
      </c>
      <c r="H2059">
        <v>71184</v>
      </c>
      <c r="I2059">
        <v>2</v>
      </c>
      <c r="J2059" s="1">
        <v>42500</v>
      </c>
      <c r="K2059">
        <v>220841001</v>
      </c>
      <c r="L2059" t="s">
        <v>3262</v>
      </c>
      <c r="M2059" t="s">
        <v>11</v>
      </c>
      <c r="N2059" t="s">
        <v>11</v>
      </c>
    </row>
    <row r="2060" spans="1:14" x14ac:dyDescent="0.25">
      <c r="A2060">
        <v>11004</v>
      </c>
      <c r="B2060" t="s">
        <v>11</v>
      </c>
      <c r="C2060" t="s">
        <v>3256</v>
      </c>
      <c r="D2060">
        <v>805475</v>
      </c>
      <c r="E2060" t="s">
        <v>4960</v>
      </c>
      <c r="F2060" t="s">
        <v>11</v>
      </c>
      <c r="G2060" t="s">
        <v>10</v>
      </c>
      <c r="H2060">
        <v>71193</v>
      </c>
      <c r="I2060">
        <v>1</v>
      </c>
      <c r="J2060" s="1">
        <v>38106</v>
      </c>
      <c r="K2060">
        <v>131307001</v>
      </c>
      <c r="L2060" t="s">
        <v>3258</v>
      </c>
      <c r="M2060" t="s">
        <v>11</v>
      </c>
      <c r="N2060" t="s">
        <v>11</v>
      </c>
    </row>
    <row r="2061" spans="1:14" x14ac:dyDescent="0.25">
      <c r="A2061">
        <v>11016</v>
      </c>
      <c r="B2061" t="s">
        <v>11</v>
      </c>
      <c r="C2061" t="s">
        <v>3256</v>
      </c>
      <c r="D2061">
        <v>812293</v>
      </c>
      <c r="E2061" t="s">
        <v>4961</v>
      </c>
      <c r="F2061" t="s">
        <v>11</v>
      </c>
      <c r="G2061" t="s">
        <v>10</v>
      </c>
      <c r="H2061">
        <v>71213</v>
      </c>
      <c r="I2061">
        <v>1</v>
      </c>
      <c r="J2061" s="1">
        <v>41943</v>
      </c>
      <c r="K2061">
        <v>118448002</v>
      </c>
      <c r="L2061" t="s">
        <v>3258</v>
      </c>
      <c r="M2061" t="s">
        <v>11</v>
      </c>
      <c r="N2061" t="s">
        <v>11</v>
      </c>
    </row>
    <row r="2062" spans="1:14" x14ac:dyDescent="0.25">
      <c r="A2062">
        <v>11039</v>
      </c>
      <c r="B2062" t="s">
        <v>11</v>
      </c>
      <c r="C2062" t="s">
        <v>3260</v>
      </c>
      <c r="D2062">
        <v>60232</v>
      </c>
      <c r="E2062" t="s">
        <v>4962</v>
      </c>
      <c r="F2062" t="s">
        <v>11</v>
      </c>
      <c r="G2062" t="s">
        <v>10</v>
      </c>
      <c r="H2062">
        <v>71245</v>
      </c>
      <c r="I2062">
        <v>1</v>
      </c>
      <c r="J2062" s="1">
        <v>38884</v>
      </c>
      <c r="K2062">
        <v>100053014</v>
      </c>
      <c r="L2062" t="s">
        <v>3262</v>
      </c>
      <c r="M2062" t="s">
        <v>11</v>
      </c>
      <c r="N2062" t="s">
        <v>11</v>
      </c>
    </row>
    <row r="2063" spans="1:14" x14ac:dyDescent="0.25">
      <c r="A2063">
        <v>11047</v>
      </c>
      <c r="B2063" t="s">
        <v>11</v>
      </c>
      <c r="C2063" t="s">
        <v>3260</v>
      </c>
      <c r="D2063">
        <v>441619</v>
      </c>
      <c r="E2063" t="s">
        <v>4963</v>
      </c>
      <c r="F2063" t="s">
        <v>11</v>
      </c>
      <c r="G2063" t="s">
        <v>10</v>
      </c>
      <c r="H2063">
        <v>71260</v>
      </c>
      <c r="I2063">
        <v>1</v>
      </c>
      <c r="J2063" s="1">
        <v>45335</v>
      </c>
      <c r="K2063">
        <v>107444003</v>
      </c>
      <c r="L2063" t="s">
        <v>3262</v>
      </c>
      <c r="M2063" t="s">
        <v>11</v>
      </c>
      <c r="N2063" t="s">
        <v>11</v>
      </c>
    </row>
    <row r="2064" spans="1:14" x14ac:dyDescent="0.25">
      <c r="A2064">
        <v>11058</v>
      </c>
      <c r="B2064" t="s">
        <v>11</v>
      </c>
      <c r="C2064" t="s">
        <v>3260</v>
      </c>
      <c r="D2064">
        <v>882755</v>
      </c>
      <c r="E2064" t="s">
        <v>4964</v>
      </c>
      <c r="F2064" t="s">
        <v>4965</v>
      </c>
      <c r="G2064" t="s">
        <v>10</v>
      </c>
      <c r="H2064">
        <v>71277</v>
      </c>
      <c r="I2064">
        <v>2</v>
      </c>
      <c r="J2064" s="1">
        <v>44413</v>
      </c>
      <c r="K2064">
        <v>213351005</v>
      </c>
      <c r="L2064" t="s">
        <v>3262</v>
      </c>
      <c r="M2064" t="s">
        <v>11</v>
      </c>
      <c r="N2064" t="s">
        <v>11</v>
      </c>
    </row>
    <row r="2065" spans="1:14" x14ac:dyDescent="0.25">
      <c r="A2065">
        <v>11060</v>
      </c>
      <c r="B2065" t="s">
        <v>11</v>
      </c>
      <c r="C2065" t="s">
        <v>3260</v>
      </c>
      <c r="D2065">
        <v>882771</v>
      </c>
      <c r="E2065" t="s">
        <v>4966</v>
      </c>
      <c r="F2065" t="s">
        <v>4967</v>
      </c>
      <c r="G2065" t="s">
        <v>10</v>
      </c>
      <c r="H2065">
        <v>71279</v>
      </c>
      <c r="I2065">
        <v>2</v>
      </c>
      <c r="J2065" s="1">
        <v>45510</v>
      </c>
      <c r="K2065">
        <v>213351004</v>
      </c>
      <c r="L2065" t="s">
        <v>3262</v>
      </c>
      <c r="M2065" t="s">
        <v>11</v>
      </c>
      <c r="N2065" t="s">
        <v>11</v>
      </c>
    </row>
    <row r="2066" spans="1:14" x14ac:dyDescent="0.25">
      <c r="A2066">
        <v>11066</v>
      </c>
      <c r="B2066" t="s">
        <v>11</v>
      </c>
      <c r="C2066" t="s">
        <v>3274</v>
      </c>
      <c r="D2066">
        <v>887374</v>
      </c>
      <c r="E2066" t="s">
        <v>4968</v>
      </c>
      <c r="F2066" t="s">
        <v>11</v>
      </c>
      <c r="G2066" t="s">
        <v>10</v>
      </c>
      <c r="H2066">
        <v>71291</v>
      </c>
      <c r="I2066">
        <v>2</v>
      </c>
      <c r="J2066" s="1">
        <v>43938</v>
      </c>
      <c r="K2066">
        <v>205019006</v>
      </c>
      <c r="L2066" t="s">
        <v>3276</v>
      </c>
      <c r="M2066" t="s">
        <v>11</v>
      </c>
      <c r="N2066" t="s">
        <v>11</v>
      </c>
    </row>
    <row r="2067" spans="1:14" x14ac:dyDescent="0.25">
      <c r="A2067">
        <v>11068</v>
      </c>
      <c r="B2067" t="s">
        <v>11</v>
      </c>
      <c r="C2067" t="s">
        <v>3260</v>
      </c>
      <c r="D2067">
        <v>778907</v>
      </c>
      <c r="E2067" t="s">
        <v>4958</v>
      </c>
      <c r="F2067" t="s">
        <v>11</v>
      </c>
      <c r="G2067" t="s">
        <v>10</v>
      </c>
      <c r="H2067">
        <v>71296</v>
      </c>
      <c r="I2067">
        <v>2</v>
      </c>
      <c r="J2067" s="1">
        <v>45327</v>
      </c>
      <c r="K2067">
        <v>220325001</v>
      </c>
      <c r="L2067" t="s">
        <v>3262</v>
      </c>
      <c r="M2067" t="s">
        <v>11</v>
      </c>
      <c r="N2067" t="s">
        <v>11</v>
      </c>
    </row>
    <row r="2068" spans="1:14" x14ac:dyDescent="0.25">
      <c r="A2068">
        <v>11096</v>
      </c>
      <c r="B2068" t="s">
        <v>11</v>
      </c>
      <c r="C2068" t="s">
        <v>3260</v>
      </c>
      <c r="D2068">
        <v>876534</v>
      </c>
      <c r="E2068" t="s">
        <v>4969</v>
      </c>
      <c r="F2068" t="s">
        <v>11</v>
      </c>
      <c r="G2068" t="s">
        <v>10</v>
      </c>
      <c r="H2068">
        <v>71357</v>
      </c>
      <c r="I2068">
        <v>1</v>
      </c>
      <c r="J2068" s="1">
        <v>45310</v>
      </c>
      <c r="K2068">
        <v>104862001</v>
      </c>
      <c r="L2068" t="s">
        <v>3262</v>
      </c>
      <c r="M2068" t="s">
        <v>11</v>
      </c>
      <c r="N2068" t="s">
        <v>11</v>
      </c>
    </row>
    <row r="2069" spans="1:14" x14ac:dyDescent="0.25">
      <c r="A2069">
        <v>11116</v>
      </c>
      <c r="B2069" t="s">
        <v>11</v>
      </c>
      <c r="C2069" t="s">
        <v>3256</v>
      </c>
      <c r="D2069">
        <v>869333</v>
      </c>
      <c r="E2069" t="s">
        <v>4970</v>
      </c>
      <c r="F2069" t="s">
        <v>11</v>
      </c>
      <c r="G2069" t="s">
        <v>10</v>
      </c>
      <c r="H2069">
        <v>71595</v>
      </c>
      <c r="I2069">
        <v>1</v>
      </c>
      <c r="J2069" s="1">
        <v>40721</v>
      </c>
      <c r="K2069">
        <v>100053015</v>
      </c>
      <c r="L2069" t="s">
        <v>3258</v>
      </c>
      <c r="M2069" t="s">
        <v>11</v>
      </c>
      <c r="N2069" t="s">
        <v>11</v>
      </c>
    </row>
    <row r="2070" spans="1:14" x14ac:dyDescent="0.25">
      <c r="A2070">
        <v>11135</v>
      </c>
      <c r="B2070" t="s">
        <v>11</v>
      </c>
      <c r="C2070" t="s">
        <v>3260</v>
      </c>
      <c r="D2070">
        <v>869953</v>
      </c>
      <c r="E2070" t="s">
        <v>4971</v>
      </c>
      <c r="F2070" t="s">
        <v>11</v>
      </c>
      <c r="G2070" t="s">
        <v>10</v>
      </c>
      <c r="H2070">
        <v>71619</v>
      </c>
      <c r="I2070">
        <v>1</v>
      </c>
      <c r="J2070" s="1">
        <v>45314</v>
      </c>
      <c r="K2070">
        <v>107514002</v>
      </c>
      <c r="L2070" t="s">
        <v>3262</v>
      </c>
      <c r="M2070" t="s">
        <v>11</v>
      </c>
      <c r="N2070" t="s">
        <v>11</v>
      </c>
    </row>
    <row r="2071" spans="1:14" x14ac:dyDescent="0.25">
      <c r="A2071">
        <v>11138</v>
      </c>
      <c r="B2071" t="s">
        <v>11</v>
      </c>
      <c r="C2071" t="s">
        <v>3260</v>
      </c>
      <c r="D2071">
        <v>870153</v>
      </c>
      <c r="E2071" t="s">
        <v>4972</v>
      </c>
      <c r="F2071" t="s">
        <v>11</v>
      </c>
      <c r="G2071" t="s">
        <v>10</v>
      </c>
      <c r="H2071">
        <v>71627</v>
      </c>
      <c r="I2071">
        <v>1</v>
      </c>
      <c r="J2071" s="1">
        <v>45455</v>
      </c>
      <c r="K2071">
        <v>107332002</v>
      </c>
      <c r="L2071" t="s">
        <v>3262</v>
      </c>
      <c r="M2071" t="s">
        <v>11</v>
      </c>
      <c r="N2071" t="s">
        <v>11</v>
      </c>
    </row>
    <row r="2072" spans="1:14" x14ac:dyDescent="0.25">
      <c r="A2072">
        <v>11152</v>
      </c>
      <c r="B2072" t="s">
        <v>11</v>
      </c>
      <c r="C2072" t="s">
        <v>3260</v>
      </c>
      <c r="D2072">
        <v>443794</v>
      </c>
      <c r="E2072" t="s">
        <v>4973</v>
      </c>
      <c r="F2072" t="s">
        <v>11</v>
      </c>
      <c r="G2072" t="s">
        <v>10</v>
      </c>
      <c r="H2072">
        <v>71652</v>
      </c>
      <c r="I2072">
        <v>1</v>
      </c>
      <c r="J2072" s="1">
        <v>45222</v>
      </c>
      <c r="K2072">
        <v>112395001</v>
      </c>
      <c r="L2072" t="s">
        <v>3262</v>
      </c>
      <c r="M2072" t="s">
        <v>11</v>
      </c>
      <c r="N2072" t="s">
        <v>11</v>
      </c>
    </row>
    <row r="2073" spans="1:14" x14ac:dyDescent="0.25">
      <c r="A2073">
        <v>11153</v>
      </c>
      <c r="B2073" t="s">
        <v>11</v>
      </c>
      <c r="C2073" t="s">
        <v>3260</v>
      </c>
      <c r="D2073">
        <v>443816</v>
      </c>
      <c r="E2073" t="s">
        <v>4973</v>
      </c>
      <c r="F2073" t="s">
        <v>11</v>
      </c>
      <c r="G2073" t="s">
        <v>10</v>
      </c>
      <c r="H2073">
        <v>71653</v>
      </c>
      <c r="I2073">
        <v>1</v>
      </c>
      <c r="J2073" s="1">
        <v>45222</v>
      </c>
      <c r="K2073">
        <v>112395002</v>
      </c>
      <c r="L2073" t="s">
        <v>3262</v>
      </c>
      <c r="M2073" t="s">
        <v>11</v>
      </c>
      <c r="N2073" t="s">
        <v>11</v>
      </c>
    </row>
    <row r="2074" spans="1:14" x14ac:dyDescent="0.25">
      <c r="A2074">
        <v>11196</v>
      </c>
      <c r="B2074" t="s">
        <v>11</v>
      </c>
      <c r="C2074" t="s">
        <v>3260</v>
      </c>
      <c r="D2074">
        <v>851744</v>
      </c>
      <c r="E2074" t="s">
        <v>4974</v>
      </c>
      <c r="F2074" t="s">
        <v>11</v>
      </c>
      <c r="G2074" t="s">
        <v>10</v>
      </c>
      <c r="H2074">
        <v>71699</v>
      </c>
      <c r="I2074">
        <v>1</v>
      </c>
      <c r="J2074" s="1">
        <v>45320</v>
      </c>
      <c r="K2074">
        <v>121732001</v>
      </c>
      <c r="L2074" t="s">
        <v>3262</v>
      </c>
      <c r="M2074" t="s">
        <v>11</v>
      </c>
      <c r="N2074" t="s">
        <v>11</v>
      </c>
    </row>
    <row r="2075" spans="1:14" x14ac:dyDescent="0.25">
      <c r="A2075">
        <v>11197</v>
      </c>
      <c r="B2075" t="s">
        <v>11</v>
      </c>
      <c r="C2075" t="s">
        <v>3256</v>
      </c>
      <c r="D2075">
        <v>881600</v>
      </c>
      <c r="E2075" t="s">
        <v>4975</v>
      </c>
      <c r="F2075" t="s">
        <v>11</v>
      </c>
      <c r="G2075" t="s">
        <v>10</v>
      </c>
      <c r="H2075">
        <v>71700</v>
      </c>
      <c r="I2075">
        <v>4</v>
      </c>
      <c r="J2075" s="1">
        <v>45561</v>
      </c>
      <c r="K2075">
        <v>400132001</v>
      </c>
      <c r="L2075" t="s">
        <v>3258</v>
      </c>
      <c r="M2075" t="s">
        <v>11</v>
      </c>
      <c r="N2075" t="s">
        <v>11</v>
      </c>
    </row>
    <row r="2076" spans="1:14" x14ac:dyDescent="0.25">
      <c r="A2076">
        <v>11225</v>
      </c>
      <c r="B2076" t="s">
        <v>11</v>
      </c>
      <c r="C2076" t="s">
        <v>3260</v>
      </c>
      <c r="D2076">
        <v>1911902</v>
      </c>
      <c r="E2076" t="s">
        <v>4976</v>
      </c>
      <c r="F2076" t="s">
        <v>11</v>
      </c>
      <c r="G2076" t="s">
        <v>10</v>
      </c>
      <c r="H2076">
        <v>71750</v>
      </c>
      <c r="I2076">
        <v>1</v>
      </c>
      <c r="J2076" s="1">
        <v>45320</v>
      </c>
      <c r="K2076">
        <v>103615009</v>
      </c>
      <c r="L2076" t="s">
        <v>3262</v>
      </c>
      <c r="M2076" t="s">
        <v>11</v>
      </c>
      <c r="N2076" t="s">
        <v>11</v>
      </c>
    </row>
    <row r="2077" spans="1:14" x14ac:dyDescent="0.25">
      <c r="A2077">
        <v>11226</v>
      </c>
      <c r="B2077" t="s">
        <v>11</v>
      </c>
      <c r="C2077" t="s">
        <v>3260</v>
      </c>
      <c r="D2077">
        <v>1911929</v>
      </c>
      <c r="E2077" t="s">
        <v>4977</v>
      </c>
      <c r="F2077" t="s">
        <v>11</v>
      </c>
      <c r="G2077" t="s">
        <v>10</v>
      </c>
      <c r="H2077">
        <v>71751</v>
      </c>
      <c r="I2077">
        <v>1</v>
      </c>
      <c r="J2077" s="1">
        <v>45320</v>
      </c>
      <c r="K2077">
        <v>103615022</v>
      </c>
      <c r="L2077" t="s">
        <v>3262</v>
      </c>
      <c r="M2077" t="s">
        <v>11</v>
      </c>
      <c r="N2077" t="s">
        <v>11</v>
      </c>
    </row>
    <row r="2078" spans="1:14" x14ac:dyDescent="0.25">
      <c r="A2078">
        <v>11227</v>
      </c>
      <c r="B2078" t="s">
        <v>11</v>
      </c>
      <c r="C2078" t="s">
        <v>3260</v>
      </c>
      <c r="D2078">
        <v>1911910</v>
      </c>
      <c r="E2078" t="s">
        <v>4978</v>
      </c>
      <c r="F2078" t="s">
        <v>11</v>
      </c>
      <c r="G2078" t="s">
        <v>10</v>
      </c>
      <c r="H2078">
        <v>71752</v>
      </c>
      <c r="I2078">
        <v>1</v>
      </c>
      <c r="J2078" s="1">
        <v>45320</v>
      </c>
      <c r="K2078">
        <v>103615026</v>
      </c>
      <c r="L2078" t="s">
        <v>3262</v>
      </c>
      <c r="M2078" t="s">
        <v>11</v>
      </c>
      <c r="N2078" t="s">
        <v>11</v>
      </c>
    </row>
    <row r="2079" spans="1:14" x14ac:dyDescent="0.25">
      <c r="A2079">
        <v>1124</v>
      </c>
      <c r="B2079" t="s">
        <v>11</v>
      </c>
      <c r="C2079" t="s">
        <v>3260</v>
      </c>
      <c r="D2079">
        <v>20885</v>
      </c>
      <c r="E2079" t="s">
        <v>4979</v>
      </c>
      <c r="F2079" t="s">
        <v>11</v>
      </c>
      <c r="G2079" t="s">
        <v>10</v>
      </c>
      <c r="H2079">
        <v>36116</v>
      </c>
      <c r="I2079">
        <v>1</v>
      </c>
      <c r="J2079" s="1">
        <v>43654</v>
      </c>
      <c r="K2079">
        <v>105872001</v>
      </c>
      <c r="L2079" t="s">
        <v>3262</v>
      </c>
      <c r="M2079" t="s">
        <v>11</v>
      </c>
      <c r="N2079" t="s">
        <v>11</v>
      </c>
    </row>
    <row r="2080" spans="1:14" x14ac:dyDescent="0.25">
      <c r="A2080">
        <v>1125</v>
      </c>
      <c r="B2080" t="s">
        <v>11</v>
      </c>
      <c r="C2080" t="s">
        <v>3260</v>
      </c>
      <c r="D2080">
        <v>20877</v>
      </c>
      <c r="E2080" t="s">
        <v>4979</v>
      </c>
      <c r="F2080" t="s">
        <v>11</v>
      </c>
      <c r="G2080" t="s">
        <v>10</v>
      </c>
      <c r="H2080">
        <v>36117</v>
      </c>
      <c r="I2080">
        <v>1</v>
      </c>
      <c r="J2080" s="1">
        <v>43654</v>
      </c>
      <c r="K2080">
        <v>105872002</v>
      </c>
      <c r="L2080" t="s">
        <v>3262</v>
      </c>
      <c r="M2080" t="s">
        <v>11</v>
      </c>
      <c r="N2080" t="s">
        <v>11</v>
      </c>
    </row>
    <row r="2081" spans="1:14" x14ac:dyDescent="0.25">
      <c r="A2081">
        <v>11258</v>
      </c>
      <c r="B2081" t="s">
        <v>11</v>
      </c>
      <c r="C2081" t="s">
        <v>3260</v>
      </c>
      <c r="D2081">
        <v>896187</v>
      </c>
      <c r="E2081" t="s">
        <v>4980</v>
      </c>
      <c r="F2081" t="s">
        <v>11</v>
      </c>
      <c r="G2081" t="s">
        <v>10</v>
      </c>
      <c r="H2081">
        <v>71836</v>
      </c>
      <c r="I2081">
        <v>2</v>
      </c>
      <c r="J2081" s="1">
        <v>42123</v>
      </c>
      <c r="K2081">
        <v>208589002</v>
      </c>
      <c r="L2081" t="s">
        <v>3262</v>
      </c>
      <c r="M2081" t="s">
        <v>11</v>
      </c>
      <c r="N2081" t="s">
        <v>11</v>
      </c>
    </row>
    <row r="2082" spans="1:14" x14ac:dyDescent="0.25">
      <c r="A2082">
        <v>11296</v>
      </c>
      <c r="B2082" t="s">
        <v>11</v>
      </c>
      <c r="C2082" t="s">
        <v>3274</v>
      </c>
      <c r="D2082">
        <v>1909657</v>
      </c>
      <c r="E2082" t="s">
        <v>4981</v>
      </c>
      <c r="F2082" t="s">
        <v>11</v>
      </c>
      <c r="G2082" t="s">
        <v>10</v>
      </c>
      <c r="H2082">
        <v>71900</v>
      </c>
      <c r="I2082">
        <v>2</v>
      </c>
      <c r="J2082" s="1">
        <v>39127</v>
      </c>
      <c r="K2082">
        <v>222801001</v>
      </c>
      <c r="L2082" t="s">
        <v>3276</v>
      </c>
      <c r="M2082" t="s">
        <v>11</v>
      </c>
      <c r="N2082" t="s">
        <v>11</v>
      </c>
    </row>
    <row r="2083" spans="1:14" x14ac:dyDescent="0.25">
      <c r="A2083">
        <v>1130</v>
      </c>
      <c r="B2083" t="s">
        <v>11</v>
      </c>
      <c r="C2083" t="s">
        <v>3260</v>
      </c>
      <c r="D2083">
        <v>36137</v>
      </c>
      <c r="E2083" t="s">
        <v>4982</v>
      </c>
      <c r="F2083" t="s">
        <v>4983</v>
      </c>
      <c r="G2083" t="s">
        <v>10</v>
      </c>
      <c r="H2083">
        <v>36242</v>
      </c>
      <c r="I2083">
        <v>1</v>
      </c>
      <c r="J2083" s="1">
        <v>41675</v>
      </c>
      <c r="K2083">
        <v>106290001</v>
      </c>
      <c r="L2083" t="s">
        <v>3262</v>
      </c>
      <c r="M2083" t="s">
        <v>11</v>
      </c>
      <c r="N2083" t="s">
        <v>11</v>
      </c>
    </row>
    <row r="2084" spans="1:14" x14ac:dyDescent="0.25">
      <c r="A2084">
        <v>11314</v>
      </c>
      <c r="B2084" t="s">
        <v>11</v>
      </c>
      <c r="C2084" t="s">
        <v>3274</v>
      </c>
      <c r="D2084">
        <v>1924508</v>
      </c>
      <c r="E2084" t="s">
        <v>4984</v>
      </c>
      <c r="F2084" t="s">
        <v>11</v>
      </c>
      <c r="G2084" t="s">
        <v>10</v>
      </c>
      <c r="H2084">
        <v>71932</v>
      </c>
      <c r="I2084">
        <v>2</v>
      </c>
      <c r="J2084" s="1">
        <v>45320</v>
      </c>
      <c r="K2084">
        <v>205019005</v>
      </c>
      <c r="L2084" t="s">
        <v>3276</v>
      </c>
      <c r="M2084" t="s">
        <v>11</v>
      </c>
      <c r="N2084" t="s">
        <v>11</v>
      </c>
    </row>
    <row r="2085" spans="1:14" x14ac:dyDescent="0.25">
      <c r="A2085">
        <v>1132</v>
      </c>
      <c r="B2085" t="s">
        <v>11</v>
      </c>
      <c r="C2085" t="s">
        <v>3260</v>
      </c>
      <c r="D2085">
        <v>30678</v>
      </c>
      <c r="E2085" t="s">
        <v>4982</v>
      </c>
      <c r="F2085" t="s">
        <v>4985</v>
      </c>
      <c r="G2085" t="s">
        <v>10</v>
      </c>
      <c r="H2085">
        <v>36262</v>
      </c>
      <c r="I2085">
        <v>1</v>
      </c>
      <c r="J2085" s="1">
        <v>41598</v>
      </c>
      <c r="K2085">
        <v>106290005</v>
      </c>
      <c r="L2085" t="s">
        <v>3262</v>
      </c>
      <c r="M2085" t="s">
        <v>11</v>
      </c>
      <c r="N2085" t="s">
        <v>11</v>
      </c>
    </row>
    <row r="2086" spans="1:14" x14ac:dyDescent="0.25">
      <c r="A2086">
        <v>11321</v>
      </c>
      <c r="B2086" t="s">
        <v>11</v>
      </c>
      <c r="C2086" t="s">
        <v>3260</v>
      </c>
      <c r="D2086">
        <v>895466</v>
      </c>
      <c r="E2086" t="s">
        <v>4986</v>
      </c>
      <c r="F2086" t="s">
        <v>11</v>
      </c>
      <c r="G2086" t="s">
        <v>10</v>
      </c>
      <c r="H2086">
        <v>71949</v>
      </c>
      <c r="I2086">
        <v>1</v>
      </c>
      <c r="J2086" s="1">
        <v>45307</v>
      </c>
      <c r="K2086">
        <v>124466001</v>
      </c>
      <c r="L2086" t="s">
        <v>3262</v>
      </c>
      <c r="M2086" t="s">
        <v>11</v>
      </c>
      <c r="N2086" t="s">
        <v>11</v>
      </c>
    </row>
    <row r="2087" spans="1:14" x14ac:dyDescent="0.25">
      <c r="A2087">
        <v>11328</v>
      </c>
      <c r="B2087" t="s">
        <v>11</v>
      </c>
      <c r="C2087" t="s">
        <v>3260</v>
      </c>
      <c r="D2087">
        <v>1900854</v>
      </c>
      <c r="E2087" t="s">
        <v>4987</v>
      </c>
      <c r="F2087" t="s">
        <v>11</v>
      </c>
      <c r="G2087" t="s">
        <v>10</v>
      </c>
      <c r="H2087">
        <v>71959</v>
      </c>
      <c r="I2087">
        <v>1</v>
      </c>
      <c r="J2087" s="1">
        <v>45309</v>
      </c>
      <c r="K2087">
        <v>131317003</v>
      </c>
      <c r="L2087" t="s">
        <v>3262</v>
      </c>
      <c r="M2087" t="s">
        <v>11</v>
      </c>
      <c r="N2087" t="s">
        <v>11</v>
      </c>
    </row>
    <row r="2088" spans="1:14" x14ac:dyDescent="0.25">
      <c r="A2088">
        <v>11329</v>
      </c>
      <c r="B2088" t="s">
        <v>11</v>
      </c>
      <c r="C2088" t="s">
        <v>3260</v>
      </c>
      <c r="D2088">
        <v>872296</v>
      </c>
      <c r="E2088" t="s">
        <v>4988</v>
      </c>
      <c r="F2088" t="s">
        <v>4989</v>
      </c>
      <c r="G2088" t="s">
        <v>10</v>
      </c>
      <c r="H2088">
        <v>71962</v>
      </c>
      <c r="I2088">
        <v>15</v>
      </c>
      <c r="J2088" s="1">
        <v>42551</v>
      </c>
      <c r="K2088">
        <v>1517080002</v>
      </c>
      <c r="L2088" t="s">
        <v>3262</v>
      </c>
      <c r="M2088" t="s">
        <v>11</v>
      </c>
      <c r="N2088" t="s">
        <v>11</v>
      </c>
    </row>
    <row r="2089" spans="1:14" x14ac:dyDescent="0.25">
      <c r="A2089">
        <v>11330</v>
      </c>
      <c r="B2089" t="s">
        <v>11</v>
      </c>
      <c r="C2089" t="s">
        <v>3260</v>
      </c>
      <c r="D2089">
        <v>783668</v>
      </c>
      <c r="E2089" t="s">
        <v>4990</v>
      </c>
      <c r="F2089" t="s">
        <v>11</v>
      </c>
      <c r="G2089" t="s">
        <v>10</v>
      </c>
      <c r="H2089">
        <v>71964</v>
      </c>
      <c r="I2089">
        <v>5</v>
      </c>
      <c r="J2089" s="1">
        <v>45320</v>
      </c>
      <c r="K2089">
        <v>520437001</v>
      </c>
      <c r="L2089" t="s">
        <v>3262</v>
      </c>
      <c r="M2089" t="s">
        <v>11</v>
      </c>
      <c r="N2089" t="s">
        <v>11</v>
      </c>
    </row>
    <row r="2090" spans="1:14" x14ac:dyDescent="0.25">
      <c r="A2090">
        <v>11339</v>
      </c>
      <c r="B2090" t="s">
        <v>11</v>
      </c>
      <c r="C2090" t="s">
        <v>3260</v>
      </c>
      <c r="D2090">
        <v>834319</v>
      </c>
      <c r="E2090" t="s">
        <v>4991</v>
      </c>
      <c r="F2090" t="s">
        <v>11</v>
      </c>
      <c r="G2090" t="s">
        <v>10</v>
      </c>
      <c r="H2090">
        <v>71977</v>
      </c>
      <c r="I2090">
        <v>3</v>
      </c>
      <c r="J2090" s="1">
        <v>45580</v>
      </c>
      <c r="K2090">
        <v>316476001</v>
      </c>
      <c r="L2090" t="s">
        <v>3262</v>
      </c>
      <c r="M2090" t="s">
        <v>11</v>
      </c>
      <c r="N2090" t="s">
        <v>11</v>
      </c>
    </row>
    <row r="2091" spans="1:14" x14ac:dyDescent="0.25">
      <c r="A2091">
        <v>1134</v>
      </c>
      <c r="B2091" t="s">
        <v>11</v>
      </c>
      <c r="C2091" t="s">
        <v>3260</v>
      </c>
      <c r="D2091">
        <v>30759</v>
      </c>
      <c r="E2091" t="s">
        <v>4992</v>
      </c>
      <c r="F2091" t="s">
        <v>11</v>
      </c>
      <c r="G2091" t="s">
        <v>10</v>
      </c>
      <c r="H2091">
        <v>36264</v>
      </c>
      <c r="I2091">
        <v>1</v>
      </c>
      <c r="J2091" s="1">
        <v>41670</v>
      </c>
      <c r="K2091">
        <v>106292002</v>
      </c>
      <c r="L2091" t="s">
        <v>3262</v>
      </c>
      <c r="M2091" t="s">
        <v>11</v>
      </c>
      <c r="N2091" t="s">
        <v>11</v>
      </c>
    </row>
    <row r="2092" spans="1:14" x14ac:dyDescent="0.25">
      <c r="A2092">
        <v>11342</v>
      </c>
      <c r="B2092" t="s">
        <v>11</v>
      </c>
      <c r="C2092" t="s">
        <v>3260</v>
      </c>
      <c r="D2092">
        <v>1902644</v>
      </c>
      <c r="E2092" t="s">
        <v>4993</v>
      </c>
      <c r="F2092" t="s">
        <v>11</v>
      </c>
      <c r="G2092" t="s">
        <v>10</v>
      </c>
      <c r="H2092">
        <v>71989</v>
      </c>
      <c r="I2092">
        <v>1</v>
      </c>
      <c r="J2092" s="1">
        <v>44966</v>
      </c>
      <c r="K2092">
        <v>122716001</v>
      </c>
      <c r="L2092" t="s">
        <v>3262</v>
      </c>
      <c r="M2092" t="s">
        <v>11</v>
      </c>
      <c r="N2092" t="s">
        <v>11</v>
      </c>
    </row>
    <row r="2093" spans="1:14" x14ac:dyDescent="0.25">
      <c r="A2093">
        <v>11356</v>
      </c>
      <c r="B2093" t="s">
        <v>11</v>
      </c>
      <c r="C2093" t="s">
        <v>3256</v>
      </c>
      <c r="D2093">
        <v>1910051</v>
      </c>
      <c r="E2093" t="s">
        <v>4994</v>
      </c>
      <c r="F2093" t="s">
        <v>11</v>
      </c>
      <c r="G2093" t="s">
        <v>10</v>
      </c>
      <c r="H2093">
        <v>72010</v>
      </c>
      <c r="I2093">
        <v>1</v>
      </c>
      <c r="J2093" s="1">
        <v>45321</v>
      </c>
      <c r="K2093">
        <v>117650001</v>
      </c>
      <c r="L2093" t="s">
        <v>3258</v>
      </c>
      <c r="M2093" t="s">
        <v>11</v>
      </c>
      <c r="N2093" t="s">
        <v>11</v>
      </c>
    </row>
    <row r="2094" spans="1:14" x14ac:dyDescent="0.25">
      <c r="A2094">
        <v>11357</v>
      </c>
      <c r="B2094" t="s">
        <v>11</v>
      </c>
      <c r="C2094" t="s">
        <v>3256</v>
      </c>
      <c r="D2094">
        <v>818623</v>
      </c>
      <c r="E2094" t="s">
        <v>4995</v>
      </c>
      <c r="F2094" t="s">
        <v>11</v>
      </c>
      <c r="G2094" t="s">
        <v>10</v>
      </c>
      <c r="H2094">
        <v>72011</v>
      </c>
      <c r="I2094">
        <v>1</v>
      </c>
      <c r="J2094" s="1">
        <v>45321</v>
      </c>
      <c r="K2094">
        <v>115771002</v>
      </c>
      <c r="L2094" t="s">
        <v>3258</v>
      </c>
      <c r="M2094" t="s">
        <v>11</v>
      </c>
      <c r="N2094" t="s">
        <v>11</v>
      </c>
    </row>
    <row r="2095" spans="1:14" x14ac:dyDescent="0.25">
      <c r="A2095">
        <v>11363</v>
      </c>
      <c r="B2095" t="s">
        <v>11</v>
      </c>
      <c r="C2095" t="s">
        <v>3260</v>
      </c>
      <c r="D2095">
        <v>885428</v>
      </c>
      <c r="E2095" t="s">
        <v>4996</v>
      </c>
      <c r="F2095" t="s">
        <v>11</v>
      </c>
      <c r="G2095" t="s">
        <v>10</v>
      </c>
      <c r="H2095">
        <v>72024</v>
      </c>
      <c r="I2095">
        <v>1</v>
      </c>
      <c r="J2095" s="1">
        <v>45315</v>
      </c>
      <c r="K2095">
        <v>108698005</v>
      </c>
      <c r="L2095" t="s">
        <v>3262</v>
      </c>
      <c r="M2095" t="s">
        <v>11</v>
      </c>
      <c r="N2095" t="s">
        <v>11</v>
      </c>
    </row>
    <row r="2096" spans="1:14" x14ac:dyDescent="0.25">
      <c r="A2096">
        <v>11365</v>
      </c>
      <c r="B2096" t="s">
        <v>11</v>
      </c>
      <c r="C2096" t="s">
        <v>3256</v>
      </c>
      <c r="D2096">
        <v>813532</v>
      </c>
      <c r="E2096" t="s">
        <v>4997</v>
      </c>
      <c r="F2096" t="s">
        <v>11</v>
      </c>
      <c r="G2096" t="s">
        <v>10</v>
      </c>
      <c r="H2096">
        <v>72026</v>
      </c>
      <c r="I2096">
        <v>1</v>
      </c>
      <c r="J2096" s="1">
        <v>42331</v>
      </c>
      <c r="K2096">
        <v>105830005</v>
      </c>
      <c r="L2096" t="s">
        <v>3258</v>
      </c>
      <c r="M2096" t="s">
        <v>11</v>
      </c>
      <c r="N2096" t="s">
        <v>11</v>
      </c>
    </row>
    <row r="2097" spans="1:14" x14ac:dyDescent="0.25">
      <c r="A2097">
        <v>11370</v>
      </c>
      <c r="B2097" t="s">
        <v>11</v>
      </c>
      <c r="C2097" t="s">
        <v>3260</v>
      </c>
      <c r="D2097">
        <v>886971</v>
      </c>
      <c r="E2097" t="s">
        <v>4998</v>
      </c>
      <c r="F2097" t="s">
        <v>11</v>
      </c>
      <c r="G2097" t="s">
        <v>10</v>
      </c>
      <c r="H2097">
        <v>72032</v>
      </c>
      <c r="I2097">
        <v>1</v>
      </c>
      <c r="J2097" s="1">
        <v>42324</v>
      </c>
      <c r="K2097">
        <v>116900004</v>
      </c>
      <c r="L2097" t="s">
        <v>3262</v>
      </c>
      <c r="M2097" t="s">
        <v>11</v>
      </c>
      <c r="N2097" t="s">
        <v>11</v>
      </c>
    </row>
    <row r="2098" spans="1:14" x14ac:dyDescent="0.25">
      <c r="A2098">
        <v>11371</v>
      </c>
      <c r="B2098" t="s">
        <v>11</v>
      </c>
      <c r="C2098" t="s">
        <v>3260</v>
      </c>
      <c r="D2098">
        <v>886963</v>
      </c>
      <c r="E2098" t="s">
        <v>4998</v>
      </c>
      <c r="F2098" t="s">
        <v>11</v>
      </c>
      <c r="G2098" t="s">
        <v>10</v>
      </c>
      <c r="H2098">
        <v>72033</v>
      </c>
      <c r="I2098">
        <v>1</v>
      </c>
      <c r="J2098" s="1">
        <v>45314</v>
      </c>
      <c r="K2098">
        <v>116900003</v>
      </c>
      <c r="L2098" t="s">
        <v>3262</v>
      </c>
      <c r="M2098" t="s">
        <v>11</v>
      </c>
      <c r="N2098" t="s">
        <v>11</v>
      </c>
    </row>
    <row r="2099" spans="1:14" x14ac:dyDescent="0.25">
      <c r="A2099">
        <v>11372</v>
      </c>
      <c r="B2099" t="s">
        <v>11</v>
      </c>
      <c r="C2099" t="s">
        <v>3260</v>
      </c>
      <c r="D2099">
        <v>886955</v>
      </c>
      <c r="E2099" t="s">
        <v>4998</v>
      </c>
      <c r="F2099" t="s">
        <v>11</v>
      </c>
      <c r="G2099" t="s">
        <v>10</v>
      </c>
      <c r="H2099">
        <v>72034</v>
      </c>
      <c r="I2099">
        <v>1</v>
      </c>
      <c r="J2099" s="1">
        <v>42556</v>
      </c>
      <c r="K2099">
        <v>116900002</v>
      </c>
      <c r="L2099" t="s">
        <v>3262</v>
      </c>
      <c r="M2099" t="s">
        <v>11</v>
      </c>
      <c r="N2099" t="s">
        <v>11</v>
      </c>
    </row>
    <row r="2100" spans="1:14" x14ac:dyDescent="0.25">
      <c r="A2100">
        <v>11376</v>
      </c>
      <c r="B2100" t="s">
        <v>11</v>
      </c>
      <c r="C2100" t="s">
        <v>3260</v>
      </c>
      <c r="D2100">
        <v>788139</v>
      </c>
      <c r="E2100" t="s">
        <v>4999</v>
      </c>
      <c r="F2100" t="s">
        <v>5000</v>
      </c>
      <c r="G2100" t="s">
        <v>10</v>
      </c>
      <c r="H2100">
        <v>72043</v>
      </c>
      <c r="I2100">
        <v>3</v>
      </c>
      <c r="J2100" s="1">
        <v>45317</v>
      </c>
      <c r="K2100">
        <v>300464001</v>
      </c>
      <c r="L2100" t="s">
        <v>3262</v>
      </c>
      <c r="M2100" t="s">
        <v>11</v>
      </c>
      <c r="N2100" t="s">
        <v>11</v>
      </c>
    </row>
    <row r="2101" spans="1:14" x14ac:dyDescent="0.25">
      <c r="A2101">
        <v>11384</v>
      </c>
      <c r="B2101" t="s">
        <v>11</v>
      </c>
      <c r="C2101" t="s">
        <v>3260</v>
      </c>
      <c r="D2101">
        <v>816027</v>
      </c>
      <c r="E2101" t="s">
        <v>5001</v>
      </c>
      <c r="F2101" t="s">
        <v>11</v>
      </c>
      <c r="G2101" t="s">
        <v>10</v>
      </c>
      <c r="H2101">
        <v>72052</v>
      </c>
      <c r="I2101">
        <v>2</v>
      </c>
      <c r="J2101" s="1">
        <v>45007</v>
      </c>
      <c r="K2101">
        <v>211376002</v>
      </c>
      <c r="L2101" t="s">
        <v>3262</v>
      </c>
      <c r="M2101" t="s">
        <v>11</v>
      </c>
      <c r="N2101" t="s">
        <v>11</v>
      </c>
    </row>
    <row r="2102" spans="1:14" x14ac:dyDescent="0.25">
      <c r="A2102">
        <v>11413</v>
      </c>
      <c r="B2102" t="s">
        <v>11</v>
      </c>
      <c r="C2102" t="s">
        <v>3260</v>
      </c>
      <c r="D2102">
        <v>885444</v>
      </c>
      <c r="E2102" t="s">
        <v>5002</v>
      </c>
      <c r="F2102" t="s">
        <v>11</v>
      </c>
      <c r="G2102" t="s">
        <v>10</v>
      </c>
      <c r="H2102">
        <v>72082</v>
      </c>
      <c r="I2102">
        <v>1</v>
      </c>
      <c r="J2102" s="1">
        <v>45315</v>
      </c>
      <c r="K2102">
        <v>108698004</v>
      </c>
      <c r="L2102" t="s">
        <v>3262</v>
      </c>
      <c r="M2102" t="s">
        <v>11</v>
      </c>
      <c r="N2102" t="s">
        <v>11</v>
      </c>
    </row>
    <row r="2103" spans="1:14" x14ac:dyDescent="0.25">
      <c r="A2103">
        <v>11421</v>
      </c>
      <c r="B2103" t="s">
        <v>11</v>
      </c>
      <c r="C2103" t="s">
        <v>3260</v>
      </c>
      <c r="D2103">
        <v>894745</v>
      </c>
      <c r="E2103" t="s">
        <v>5003</v>
      </c>
      <c r="F2103" t="s">
        <v>11</v>
      </c>
      <c r="G2103" t="s">
        <v>10</v>
      </c>
      <c r="H2103">
        <v>72092</v>
      </c>
      <c r="I2103">
        <v>1</v>
      </c>
      <c r="J2103" s="1">
        <v>45320</v>
      </c>
      <c r="K2103">
        <v>122583002</v>
      </c>
      <c r="L2103" t="s">
        <v>3262</v>
      </c>
      <c r="M2103" t="s">
        <v>11</v>
      </c>
      <c r="N2103" t="s">
        <v>11</v>
      </c>
    </row>
    <row r="2104" spans="1:14" x14ac:dyDescent="0.25">
      <c r="A2104">
        <v>11422</v>
      </c>
      <c r="B2104" t="s">
        <v>11</v>
      </c>
      <c r="C2104" t="s">
        <v>3260</v>
      </c>
      <c r="D2104">
        <v>894737</v>
      </c>
      <c r="E2104" t="s">
        <v>5003</v>
      </c>
      <c r="F2104" t="s">
        <v>11</v>
      </c>
      <c r="G2104" t="s">
        <v>10</v>
      </c>
      <c r="H2104">
        <v>72093</v>
      </c>
      <c r="I2104">
        <v>1</v>
      </c>
      <c r="J2104" s="1">
        <v>45320</v>
      </c>
      <c r="K2104">
        <v>122583001</v>
      </c>
      <c r="L2104" t="s">
        <v>3262</v>
      </c>
      <c r="M2104" t="s">
        <v>11</v>
      </c>
      <c r="N2104" t="s">
        <v>11</v>
      </c>
    </row>
    <row r="2105" spans="1:14" x14ac:dyDescent="0.25">
      <c r="A2105">
        <v>11423</v>
      </c>
      <c r="B2105" t="s">
        <v>11</v>
      </c>
      <c r="C2105" t="s">
        <v>3260</v>
      </c>
      <c r="D2105">
        <v>1912755</v>
      </c>
      <c r="E2105" t="s">
        <v>5004</v>
      </c>
      <c r="F2105" t="s">
        <v>11</v>
      </c>
      <c r="G2105" t="s">
        <v>10</v>
      </c>
      <c r="H2105">
        <v>72094</v>
      </c>
      <c r="I2105">
        <v>1</v>
      </c>
      <c r="J2105" s="1">
        <v>42278</v>
      </c>
      <c r="K2105">
        <v>105708001</v>
      </c>
      <c r="L2105" t="s">
        <v>3262</v>
      </c>
      <c r="M2105" t="s">
        <v>11</v>
      </c>
      <c r="N2105" t="s">
        <v>11</v>
      </c>
    </row>
    <row r="2106" spans="1:14" x14ac:dyDescent="0.25">
      <c r="A2106">
        <v>11425</v>
      </c>
      <c r="B2106" t="s">
        <v>11</v>
      </c>
      <c r="C2106" t="s">
        <v>3260</v>
      </c>
      <c r="D2106">
        <v>885401</v>
      </c>
      <c r="E2106" t="s">
        <v>5005</v>
      </c>
      <c r="F2106" t="s">
        <v>11</v>
      </c>
      <c r="G2106" t="s">
        <v>10</v>
      </c>
      <c r="H2106">
        <v>72096</v>
      </c>
      <c r="I2106">
        <v>1</v>
      </c>
      <c r="J2106" s="1">
        <v>45315</v>
      </c>
      <c r="K2106">
        <v>108698006</v>
      </c>
      <c r="L2106" t="s">
        <v>3262</v>
      </c>
      <c r="M2106" t="s">
        <v>11</v>
      </c>
      <c r="N2106" t="s">
        <v>11</v>
      </c>
    </row>
    <row r="2107" spans="1:14" x14ac:dyDescent="0.25">
      <c r="A2107">
        <v>11428</v>
      </c>
      <c r="B2107" t="s">
        <v>11</v>
      </c>
      <c r="C2107" t="s">
        <v>3260</v>
      </c>
      <c r="D2107">
        <v>885436</v>
      </c>
      <c r="E2107" t="s">
        <v>5006</v>
      </c>
      <c r="F2107" t="s">
        <v>11</v>
      </c>
      <c r="G2107" t="s">
        <v>10</v>
      </c>
      <c r="H2107">
        <v>72099</v>
      </c>
      <c r="I2107">
        <v>1</v>
      </c>
      <c r="J2107" s="1">
        <v>45315</v>
      </c>
      <c r="K2107">
        <v>108698003</v>
      </c>
      <c r="L2107" t="s">
        <v>3262</v>
      </c>
      <c r="M2107" t="s">
        <v>11</v>
      </c>
      <c r="N2107" t="s">
        <v>11</v>
      </c>
    </row>
    <row r="2108" spans="1:14" x14ac:dyDescent="0.25">
      <c r="A2108">
        <v>11439</v>
      </c>
      <c r="B2108" t="s">
        <v>11</v>
      </c>
      <c r="C2108" t="s">
        <v>3256</v>
      </c>
      <c r="D2108">
        <v>867357</v>
      </c>
      <c r="E2108" t="s">
        <v>5007</v>
      </c>
      <c r="F2108" t="s">
        <v>5008</v>
      </c>
      <c r="G2108" t="s">
        <v>10</v>
      </c>
      <c r="H2108">
        <v>72117</v>
      </c>
      <c r="I2108">
        <v>1</v>
      </c>
      <c r="J2108" s="1">
        <v>42712</v>
      </c>
      <c r="K2108">
        <v>148523001</v>
      </c>
      <c r="L2108" t="s">
        <v>3258</v>
      </c>
      <c r="M2108" t="s">
        <v>11</v>
      </c>
      <c r="N2108" t="s">
        <v>11</v>
      </c>
    </row>
    <row r="2109" spans="1:14" x14ac:dyDescent="0.25">
      <c r="A2109">
        <v>11440</v>
      </c>
      <c r="B2109" t="s">
        <v>11</v>
      </c>
      <c r="C2109" t="s">
        <v>3260</v>
      </c>
      <c r="D2109">
        <v>886858</v>
      </c>
      <c r="E2109" t="s">
        <v>5009</v>
      </c>
      <c r="F2109" t="s">
        <v>11</v>
      </c>
      <c r="G2109" t="s">
        <v>10</v>
      </c>
      <c r="H2109">
        <v>72118</v>
      </c>
      <c r="I2109">
        <v>2</v>
      </c>
      <c r="J2109" s="1">
        <v>45321</v>
      </c>
      <c r="K2109">
        <v>222447001</v>
      </c>
      <c r="L2109" t="s">
        <v>3262</v>
      </c>
      <c r="M2109" t="s">
        <v>5010</v>
      </c>
      <c r="N2109" t="s">
        <v>11</v>
      </c>
    </row>
    <row r="2110" spans="1:14" x14ac:dyDescent="0.25">
      <c r="A2110">
        <v>11443</v>
      </c>
      <c r="B2110" t="s">
        <v>11</v>
      </c>
      <c r="C2110" t="s">
        <v>3260</v>
      </c>
      <c r="D2110">
        <v>871095</v>
      </c>
      <c r="E2110" t="s">
        <v>4974</v>
      </c>
      <c r="F2110" t="s">
        <v>11</v>
      </c>
      <c r="G2110" t="s">
        <v>10</v>
      </c>
      <c r="H2110">
        <v>72122</v>
      </c>
      <c r="I2110">
        <v>1</v>
      </c>
      <c r="J2110" s="1">
        <v>45320</v>
      </c>
      <c r="K2110">
        <v>121732001</v>
      </c>
      <c r="L2110" t="s">
        <v>3262</v>
      </c>
      <c r="M2110" t="s">
        <v>11</v>
      </c>
      <c r="N2110" t="s">
        <v>11</v>
      </c>
    </row>
    <row r="2111" spans="1:14" x14ac:dyDescent="0.25">
      <c r="A2111">
        <v>11444</v>
      </c>
      <c r="B2111" t="s">
        <v>11</v>
      </c>
      <c r="C2111" t="s">
        <v>3260</v>
      </c>
      <c r="D2111">
        <v>851736</v>
      </c>
      <c r="E2111" t="s">
        <v>4974</v>
      </c>
      <c r="F2111" t="s">
        <v>11</v>
      </c>
      <c r="G2111" t="s">
        <v>10</v>
      </c>
      <c r="H2111">
        <v>72123</v>
      </c>
      <c r="I2111">
        <v>1</v>
      </c>
      <c r="J2111" s="1">
        <v>45320</v>
      </c>
      <c r="K2111">
        <v>121732001</v>
      </c>
      <c r="L2111" t="s">
        <v>3262</v>
      </c>
      <c r="M2111" t="s">
        <v>11</v>
      </c>
      <c r="N2111" t="s">
        <v>11</v>
      </c>
    </row>
    <row r="2112" spans="1:14" x14ac:dyDescent="0.25">
      <c r="A2112">
        <v>11451</v>
      </c>
      <c r="B2112" t="s">
        <v>11</v>
      </c>
      <c r="C2112" t="s">
        <v>3256</v>
      </c>
      <c r="D2112">
        <v>884545</v>
      </c>
      <c r="E2112" t="s">
        <v>5011</v>
      </c>
      <c r="F2112" t="s">
        <v>11</v>
      </c>
      <c r="G2112" t="s">
        <v>10</v>
      </c>
      <c r="H2112">
        <v>72131</v>
      </c>
      <c r="I2112">
        <v>1</v>
      </c>
      <c r="J2112" s="1">
        <v>42129</v>
      </c>
      <c r="K2112">
        <v>116259002</v>
      </c>
      <c r="L2112" t="s">
        <v>3258</v>
      </c>
      <c r="M2112" t="s">
        <v>11</v>
      </c>
      <c r="N2112" t="s">
        <v>11</v>
      </c>
    </row>
    <row r="2113" spans="1:14" x14ac:dyDescent="0.25">
      <c r="A2113">
        <v>11465</v>
      </c>
      <c r="B2113" t="s">
        <v>11</v>
      </c>
      <c r="C2113" t="s">
        <v>3260</v>
      </c>
      <c r="D2113">
        <v>1912038</v>
      </c>
      <c r="E2113" t="s">
        <v>5012</v>
      </c>
      <c r="F2113" t="s">
        <v>11</v>
      </c>
      <c r="G2113" t="s">
        <v>10</v>
      </c>
      <c r="H2113">
        <v>72157</v>
      </c>
      <c r="I2113">
        <v>1</v>
      </c>
      <c r="J2113" s="1">
        <v>45229</v>
      </c>
      <c r="K2113">
        <v>115998001</v>
      </c>
      <c r="L2113" t="s">
        <v>3262</v>
      </c>
      <c r="M2113" t="s">
        <v>11</v>
      </c>
      <c r="N2113" t="s">
        <v>11</v>
      </c>
    </row>
    <row r="2114" spans="1:14" x14ac:dyDescent="0.25">
      <c r="A2114">
        <v>11466</v>
      </c>
      <c r="B2114" t="s">
        <v>11</v>
      </c>
      <c r="C2114" t="s">
        <v>3260</v>
      </c>
      <c r="D2114">
        <v>1912046</v>
      </c>
      <c r="E2114" t="s">
        <v>5012</v>
      </c>
      <c r="F2114" t="s">
        <v>11</v>
      </c>
      <c r="G2114" t="s">
        <v>10</v>
      </c>
      <c r="H2114">
        <v>72158</v>
      </c>
      <c r="I2114">
        <v>1</v>
      </c>
      <c r="J2114" s="1">
        <v>45229</v>
      </c>
      <c r="K2114">
        <v>115998002</v>
      </c>
      <c r="L2114" t="s">
        <v>3262</v>
      </c>
      <c r="M2114" t="s">
        <v>11</v>
      </c>
      <c r="N2114" t="s">
        <v>11</v>
      </c>
    </row>
    <row r="2115" spans="1:14" x14ac:dyDescent="0.25">
      <c r="A2115">
        <v>11484</v>
      </c>
      <c r="B2115" t="s">
        <v>11</v>
      </c>
      <c r="C2115" t="s">
        <v>3260</v>
      </c>
      <c r="D2115">
        <v>1908189</v>
      </c>
      <c r="E2115" t="s">
        <v>5013</v>
      </c>
      <c r="F2115" t="s">
        <v>11</v>
      </c>
      <c r="G2115" t="s">
        <v>10</v>
      </c>
      <c r="H2115">
        <v>72188</v>
      </c>
      <c r="I2115">
        <v>1</v>
      </c>
      <c r="J2115" s="1">
        <v>45328</v>
      </c>
      <c r="K2115">
        <v>115008001</v>
      </c>
      <c r="L2115" t="s">
        <v>3262</v>
      </c>
      <c r="M2115" t="s">
        <v>11</v>
      </c>
      <c r="N2115" t="s">
        <v>11</v>
      </c>
    </row>
    <row r="2116" spans="1:14" x14ac:dyDescent="0.25">
      <c r="A2116">
        <v>11485</v>
      </c>
      <c r="B2116" t="s">
        <v>11</v>
      </c>
      <c r="C2116" t="s">
        <v>3260</v>
      </c>
      <c r="D2116">
        <v>1908170</v>
      </c>
      <c r="E2116" t="s">
        <v>5013</v>
      </c>
      <c r="F2116" t="s">
        <v>11</v>
      </c>
      <c r="G2116" t="s">
        <v>10</v>
      </c>
      <c r="H2116">
        <v>72189</v>
      </c>
      <c r="I2116">
        <v>1</v>
      </c>
      <c r="J2116" s="1">
        <v>45328</v>
      </c>
      <c r="K2116">
        <v>115008002</v>
      </c>
      <c r="L2116" t="s">
        <v>3262</v>
      </c>
      <c r="M2116" t="s">
        <v>11</v>
      </c>
      <c r="N2116" t="s">
        <v>11</v>
      </c>
    </row>
    <row r="2117" spans="1:14" x14ac:dyDescent="0.25">
      <c r="A2117">
        <v>115</v>
      </c>
      <c r="B2117" t="s">
        <v>11</v>
      </c>
      <c r="C2117" t="s">
        <v>3260</v>
      </c>
      <c r="D2117">
        <v>37818</v>
      </c>
      <c r="E2117" t="s">
        <v>5014</v>
      </c>
      <c r="F2117" t="s">
        <v>11</v>
      </c>
      <c r="G2117" t="s">
        <v>10</v>
      </c>
      <c r="H2117">
        <v>3696</v>
      </c>
      <c r="I2117">
        <v>1</v>
      </c>
      <c r="J2117" s="1">
        <v>45315</v>
      </c>
      <c r="K2117">
        <v>100053002</v>
      </c>
      <c r="L2117" t="s">
        <v>3262</v>
      </c>
      <c r="M2117" t="s">
        <v>5015</v>
      </c>
      <c r="N2117" t="s">
        <v>11</v>
      </c>
    </row>
    <row r="2118" spans="1:14" x14ac:dyDescent="0.25">
      <c r="A2118">
        <v>11520</v>
      </c>
      <c r="B2118" t="s">
        <v>11</v>
      </c>
      <c r="C2118" t="s">
        <v>3260</v>
      </c>
      <c r="D2118">
        <v>870226</v>
      </c>
      <c r="E2118" t="s">
        <v>5016</v>
      </c>
      <c r="F2118" t="s">
        <v>11</v>
      </c>
      <c r="G2118" t="s">
        <v>10</v>
      </c>
      <c r="H2118">
        <v>72230</v>
      </c>
      <c r="I2118">
        <v>1</v>
      </c>
      <c r="J2118" s="1">
        <v>42123</v>
      </c>
      <c r="K2118">
        <v>104351003</v>
      </c>
      <c r="L2118" t="s">
        <v>3262</v>
      </c>
      <c r="M2118" t="s">
        <v>11</v>
      </c>
      <c r="N2118" t="s">
        <v>11</v>
      </c>
    </row>
    <row r="2119" spans="1:14" x14ac:dyDescent="0.25">
      <c r="A2119">
        <v>11525</v>
      </c>
      <c r="B2119" t="s">
        <v>11</v>
      </c>
      <c r="C2119" t="s">
        <v>3256</v>
      </c>
      <c r="D2119">
        <v>1908359</v>
      </c>
      <c r="E2119" t="s">
        <v>5017</v>
      </c>
      <c r="F2119" t="s">
        <v>11</v>
      </c>
      <c r="G2119" t="s">
        <v>10</v>
      </c>
      <c r="H2119">
        <v>72240</v>
      </c>
      <c r="I2119">
        <v>1</v>
      </c>
      <c r="J2119" s="1">
        <v>45321</v>
      </c>
      <c r="K2119">
        <v>128542002</v>
      </c>
      <c r="L2119" t="s">
        <v>3258</v>
      </c>
      <c r="M2119" t="s">
        <v>11</v>
      </c>
      <c r="N2119" t="s">
        <v>11</v>
      </c>
    </row>
    <row r="2120" spans="1:14" x14ac:dyDescent="0.25">
      <c r="A2120">
        <v>11533</v>
      </c>
      <c r="B2120" t="s">
        <v>11</v>
      </c>
      <c r="C2120" t="s">
        <v>3256</v>
      </c>
      <c r="D2120">
        <v>1908367</v>
      </c>
      <c r="E2120" t="s">
        <v>5018</v>
      </c>
      <c r="F2120" t="s">
        <v>11</v>
      </c>
      <c r="G2120" t="s">
        <v>10</v>
      </c>
      <c r="H2120">
        <v>72308</v>
      </c>
      <c r="I2120">
        <v>1</v>
      </c>
      <c r="J2120" s="1">
        <v>45321</v>
      </c>
      <c r="K2120">
        <v>128542001</v>
      </c>
      <c r="L2120" t="s">
        <v>3258</v>
      </c>
      <c r="M2120" t="s">
        <v>11</v>
      </c>
      <c r="N2120" t="s">
        <v>11</v>
      </c>
    </row>
    <row r="2121" spans="1:14" x14ac:dyDescent="0.25">
      <c r="A2121">
        <v>11534</v>
      </c>
      <c r="B2121" t="s">
        <v>11</v>
      </c>
      <c r="C2121" t="s">
        <v>3260</v>
      </c>
      <c r="D2121">
        <v>1907123</v>
      </c>
      <c r="E2121" t="s">
        <v>5019</v>
      </c>
      <c r="F2121" t="s">
        <v>11</v>
      </c>
      <c r="G2121" t="s">
        <v>10</v>
      </c>
      <c r="H2121">
        <v>72309</v>
      </c>
      <c r="I2121">
        <v>1</v>
      </c>
      <c r="J2121" s="1">
        <v>45320</v>
      </c>
      <c r="K2121">
        <v>113846001</v>
      </c>
      <c r="L2121" t="s">
        <v>3262</v>
      </c>
      <c r="M2121" t="s">
        <v>11</v>
      </c>
      <c r="N2121" t="s">
        <v>11</v>
      </c>
    </row>
    <row r="2122" spans="1:14" x14ac:dyDescent="0.25">
      <c r="A2122">
        <v>11537</v>
      </c>
      <c r="B2122" t="s">
        <v>11</v>
      </c>
      <c r="C2122" t="s">
        <v>3260</v>
      </c>
      <c r="D2122">
        <v>779237</v>
      </c>
      <c r="E2122" t="s">
        <v>5020</v>
      </c>
      <c r="F2122" t="s">
        <v>11</v>
      </c>
      <c r="G2122" t="s">
        <v>10</v>
      </c>
      <c r="H2122">
        <v>72312</v>
      </c>
      <c r="I2122">
        <v>1</v>
      </c>
      <c r="J2122" s="1">
        <v>38785</v>
      </c>
      <c r="K2122">
        <v>108865003</v>
      </c>
      <c r="L2122" t="s">
        <v>3262</v>
      </c>
      <c r="M2122" t="s">
        <v>11</v>
      </c>
      <c r="N2122" t="s">
        <v>11</v>
      </c>
    </row>
    <row r="2123" spans="1:14" x14ac:dyDescent="0.25">
      <c r="A2123">
        <v>11543</v>
      </c>
      <c r="B2123" t="s">
        <v>11</v>
      </c>
      <c r="C2123" t="s">
        <v>3256</v>
      </c>
      <c r="D2123">
        <v>1908340</v>
      </c>
      <c r="E2123" t="s">
        <v>5021</v>
      </c>
      <c r="F2123" t="s">
        <v>11</v>
      </c>
      <c r="G2123" t="s">
        <v>10</v>
      </c>
      <c r="H2123">
        <v>72321</v>
      </c>
      <c r="I2123">
        <v>1</v>
      </c>
      <c r="J2123" s="1">
        <v>45321</v>
      </c>
      <c r="K2123">
        <v>128542003</v>
      </c>
      <c r="L2123" t="s">
        <v>3258</v>
      </c>
      <c r="M2123" t="s">
        <v>11</v>
      </c>
      <c r="N2123" t="s">
        <v>11</v>
      </c>
    </row>
    <row r="2124" spans="1:14" x14ac:dyDescent="0.25">
      <c r="A2124">
        <v>11545</v>
      </c>
      <c r="B2124" t="s">
        <v>11</v>
      </c>
      <c r="C2124" t="s">
        <v>3256</v>
      </c>
      <c r="D2124">
        <v>1911643</v>
      </c>
      <c r="E2124" t="s">
        <v>5022</v>
      </c>
      <c r="F2124" t="s">
        <v>11</v>
      </c>
      <c r="G2124" t="s">
        <v>10</v>
      </c>
      <c r="H2124">
        <v>72323</v>
      </c>
      <c r="I2124">
        <v>1</v>
      </c>
      <c r="J2124" s="1">
        <v>42129</v>
      </c>
      <c r="K2124">
        <v>109148001</v>
      </c>
      <c r="L2124" t="s">
        <v>3258</v>
      </c>
      <c r="M2124" t="s">
        <v>11</v>
      </c>
      <c r="N2124" t="s">
        <v>11</v>
      </c>
    </row>
    <row r="2125" spans="1:14" x14ac:dyDescent="0.25">
      <c r="A2125">
        <v>11582</v>
      </c>
      <c r="B2125" t="s">
        <v>11</v>
      </c>
      <c r="C2125" t="s">
        <v>3256</v>
      </c>
      <c r="D2125">
        <v>1902687</v>
      </c>
      <c r="E2125" t="s">
        <v>5023</v>
      </c>
      <c r="F2125" t="s">
        <v>11</v>
      </c>
      <c r="G2125" t="s">
        <v>10</v>
      </c>
      <c r="H2125">
        <v>72361</v>
      </c>
      <c r="I2125">
        <v>2</v>
      </c>
      <c r="J2125" s="1">
        <v>45321</v>
      </c>
      <c r="K2125">
        <v>222717001</v>
      </c>
      <c r="L2125" t="s">
        <v>3258</v>
      </c>
      <c r="M2125" t="s">
        <v>11</v>
      </c>
      <c r="N2125" t="s">
        <v>11</v>
      </c>
    </row>
    <row r="2126" spans="1:14" x14ac:dyDescent="0.25">
      <c r="A2126">
        <v>11597</v>
      </c>
      <c r="B2126" t="s">
        <v>11</v>
      </c>
      <c r="C2126" t="s">
        <v>3260</v>
      </c>
      <c r="D2126">
        <v>614505</v>
      </c>
      <c r="E2126" t="s">
        <v>5024</v>
      </c>
      <c r="F2126" t="s">
        <v>11</v>
      </c>
      <c r="G2126" t="s">
        <v>10</v>
      </c>
      <c r="H2126">
        <v>72401</v>
      </c>
      <c r="I2126">
        <v>1</v>
      </c>
      <c r="J2126" s="1">
        <v>45344</v>
      </c>
      <c r="K2126">
        <v>102476002</v>
      </c>
      <c r="L2126" t="s">
        <v>3262</v>
      </c>
      <c r="M2126" t="s">
        <v>11</v>
      </c>
      <c r="N2126" t="s">
        <v>11</v>
      </c>
    </row>
    <row r="2127" spans="1:14" x14ac:dyDescent="0.25">
      <c r="A2127">
        <v>11623</v>
      </c>
      <c r="B2127" t="s">
        <v>11</v>
      </c>
      <c r="C2127" t="s">
        <v>3256</v>
      </c>
      <c r="D2127">
        <v>813524</v>
      </c>
      <c r="E2127" t="s">
        <v>4997</v>
      </c>
      <c r="F2127" t="s">
        <v>11</v>
      </c>
      <c r="G2127" t="s">
        <v>10</v>
      </c>
      <c r="H2127">
        <v>72436</v>
      </c>
      <c r="I2127">
        <v>1</v>
      </c>
      <c r="J2127" s="1">
        <v>45321</v>
      </c>
      <c r="K2127">
        <v>105830002</v>
      </c>
      <c r="L2127" t="s">
        <v>3258</v>
      </c>
      <c r="M2127" t="s">
        <v>11</v>
      </c>
      <c r="N2127" t="s">
        <v>11</v>
      </c>
    </row>
    <row r="2128" spans="1:14" x14ac:dyDescent="0.25">
      <c r="A2128">
        <v>11624</v>
      </c>
      <c r="B2128" t="s">
        <v>11</v>
      </c>
      <c r="C2128" t="s">
        <v>3260</v>
      </c>
      <c r="D2128">
        <v>761834</v>
      </c>
      <c r="E2128" t="s">
        <v>5025</v>
      </c>
      <c r="F2128" t="s">
        <v>11</v>
      </c>
      <c r="G2128" t="s">
        <v>10</v>
      </c>
      <c r="H2128">
        <v>72439</v>
      </c>
      <c r="I2128">
        <v>2</v>
      </c>
      <c r="J2128" s="1">
        <v>42213</v>
      </c>
      <c r="K2128">
        <v>217918002</v>
      </c>
      <c r="L2128" t="s">
        <v>3262</v>
      </c>
      <c r="M2128" t="s">
        <v>11</v>
      </c>
      <c r="N2128" t="s">
        <v>11</v>
      </c>
    </row>
    <row r="2129" spans="1:14" x14ac:dyDescent="0.25">
      <c r="A2129">
        <v>11625</v>
      </c>
      <c r="B2129" t="s">
        <v>11</v>
      </c>
      <c r="C2129" t="s">
        <v>3260</v>
      </c>
      <c r="D2129">
        <v>761826</v>
      </c>
      <c r="E2129" t="s">
        <v>5026</v>
      </c>
      <c r="F2129" t="s">
        <v>11</v>
      </c>
      <c r="G2129" t="s">
        <v>10</v>
      </c>
      <c r="H2129">
        <v>72440</v>
      </c>
      <c r="I2129">
        <v>2</v>
      </c>
      <c r="J2129" s="1">
        <v>39484</v>
      </c>
      <c r="K2129">
        <v>217918003</v>
      </c>
      <c r="L2129" t="s">
        <v>3262</v>
      </c>
      <c r="M2129" t="s">
        <v>11</v>
      </c>
      <c r="N2129" t="s">
        <v>11</v>
      </c>
    </row>
    <row r="2130" spans="1:14" x14ac:dyDescent="0.25">
      <c r="A2130">
        <v>11626</v>
      </c>
      <c r="B2130" t="s">
        <v>11</v>
      </c>
      <c r="C2130" t="s">
        <v>3260</v>
      </c>
      <c r="D2130">
        <v>441627</v>
      </c>
      <c r="E2130" t="s">
        <v>4963</v>
      </c>
      <c r="F2130" t="s">
        <v>11</v>
      </c>
      <c r="G2130" t="s">
        <v>10</v>
      </c>
      <c r="H2130">
        <v>72441</v>
      </c>
      <c r="I2130">
        <v>1</v>
      </c>
      <c r="J2130" s="1">
        <v>45335</v>
      </c>
      <c r="K2130">
        <v>107444002</v>
      </c>
      <c r="L2130" t="s">
        <v>3262</v>
      </c>
      <c r="M2130" t="s">
        <v>11</v>
      </c>
      <c r="N2130" t="s">
        <v>11</v>
      </c>
    </row>
    <row r="2131" spans="1:14" x14ac:dyDescent="0.25">
      <c r="A2131">
        <v>11627</v>
      </c>
      <c r="B2131" t="s">
        <v>11</v>
      </c>
      <c r="C2131" t="s">
        <v>3260</v>
      </c>
      <c r="D2131">
        <v>441635</v>
      </c>
      <c r="E2131" t="s">
        <v>4963</v>
      </c>
      <c r="F2131" t="s">
        <v>11</v>
      </c>
      <c r="G2131" t="s">
        <v>10</v>
      </c>
      <c r="H2131">
        <v>72442</v>
      </c>
      <c r="I2131">
        <v>1</v>
      </c>
      <c r="J2131" s="1">
        <v>45335</v>
      </c>
      <c r="K2131">
        <v>107444001</v>
      </c>
      <c r="L2131" t="s">
        <v>3262</v>
      </c>
      <c r="M2131" t="s">
        <v>11</v>
      </c>
      <c r="N2131" t="s">
        <v>11</v>
      </c>
    </row>
    <row r="2132" spans="1:14" x14ac:dyDescent="0.25">
      <c r="A2132">
        <v>11629</v>
      </c>
      <c r="B2132" t="s">
        <v>11</v>
      </c>
      <c r="C2132" t="s">
        <v>3260</v>
      </c>
      <c r="D2132">
        <v>1935348</v>
      </c>
      <c r="E2132" t="s">
        <v>5027</v>
      </c>
      <c r="F2132" t="s">
        <v>11</v>
      </c>
      <c r="G2132" t="s">
        <v>10</v>
      </c>
      <c r="H2132">
        <v>72445</v>
      </c>
      <c r="I2132">
        <v>1</v>
      </c>
      <c r="J2132" s="1">
        <v>42500</v>
      </c>
      <c r="K2132">
        <v>136741002</v>
      </c>
      <c r="L2132" t="s">
        <v>3262</v>
      </c>
      <c r="M2132" t="s">
        <v>11</v>
      </c>
      <c r="N2132" t="s">
        <v>11</v>
      </c>
    </row>
    <row r="2133" spans="1:14" x14ac:dyDescent="0.25">
      <c r="A2133">
        <v>11641</v>
      </c>
      <c r="B2133" t="s">
        <v>11</v>
      </c>
      <c r="C2133" t="s">
        <v>3260</v>
      </c>
      <c r="D2133">
        <v>893285</v>
      </c>
      <c r="E2133" t="s">
        <v>5028</v>
      </c>
      <c r="F2133" t="s">
        <v>11</v>
      </c>
      <c r="G2133" t="s">
        <v>10</v>
      </c>
      <c r="H2133">
        <v>72461</v>
      </c>
      <c r="I2133">
        <v>1</v>
      </c>
      <c r="J2133" s="1">
        <v>45272</v>
      </c>
      <c r="K2133">
        <v>131301001</v>
      </c>
      <c r="L2133" t="s">
        <v>3262</v>
      </c>
      <c r="M2133" t="s">
        <v>11</v>
      </c>
      <c r="N2133" t="s">
        <v>11</v>
      </c>
    </row>
    <row r="2134" spans="1:14" x14ac:dyDescent="0.25">
      <c r="A2134">
        <v>11642</v>
      </c>
      <c r="B2134" t="s">
        <v>11</v>
      </c>
      <c r="C2134" t="s">
        <v>3260</v>
      </c>
      <c r="D2134">
        <v>897639</v>
      </c>
      <c r="E2134" t="s">
        <v>5029</v>
      </c>
      <c r="F2134" t="s">
        <v>11</v>
      </c>
      <c r="G2134" t="s">
        <v>10</v>
      </c>
      <c r="H2134">
        <v>72462</v>
      </c>
      <c r="I2134">
        <v>1</v>
      </c>
      <c r="J2134" s="1">
        <v>42123</v>
      </c>
      <c r="K2134">
        <v>101873001</v>
      </c>
      <c r="L2134" t="s">
        <v>3262</v>
      </c>
      <c r="M2134" t="s">
        <v>11</v>
      </c>
      <c r="N2134" t="s">
        <v>11</v>
      </c>
    </row>
    <row r="2135" spans="1:14" x14ac:dyDescent="0.25">
      <c r="A2135">
        <v>117</v>
      </c>
      <c r="B2135" t="s">
        <v>11</v>
      </c>
      <c r="C2135" t="s">
        <v>3260</v>
      </c>
      <c r="D2135">
        <v>38202</v>
      </c>
      <c r="E2135" t="s">
        <v>5030</v>
      </c>
      <c r="F2135" t="s">
        <v>5031</v>
      </c>
      <c r="G2135" t="s">
        <v>10</v>
      </c>
      <c r="H2135">
        <v>3714</v>
      </c>
      <c r="I2135">
        <v>1</v>
      </c>
      <c r="J2135" s="1">
        <v>45315</v>
      </c>
      <c r="K2135">
        <v>105143002</v>
      </c>
      <c r="L2135" t="s">
        <v>3262</v>
      </c>
      <c r="M2135" t="s">
        <v>5032</v>
      </c>
      <c r="N2135" t="s">
        <v>5033</v>
      </c>
    </row>
    <row r="2136" spans="1:14" x14ac:dyDescent="0.25">
      <c r="A2136">
        <v>1172</v>
      </c>
      <c r="B2136" t="s">
        <v>11</v>
      </c>
      <c r="C2136" t="s">
        <v>3260</v>
      </c>
      <c r="D2136">
        <v>35076</v>
      </c>
      <c r="E2136" t="s">
        <v>5034</v>
      </c>
      <c r="F2136" t="s">
        <v>11</v>
      </c>
      <c r="G2136" t="s">
        <v>10</v>
      </c>
      <c r="H2136">
        <v>36960</v>
      </c>
      <c r="I2136">
        <v>1</v>
      </c>
      <c r="J2136" s="1">
        <v>45315</v>
      </c>
      <c r="K2136">
        <v>108759001</v>
      </c>
      <c r="L2136" t="s">
        <v>3262</v>
      </c>
      <c r="M2136" t="s">
        <v>11</v>
      </c>
      <c r="N2136" t="s">
        <v>11</v>
      </c>
    </row>
    <row r="2137" spans="1:14" x14ac:dyDescent="0.25">
      <c r="A2137">
        <v>11727</v>
      </c>
      <c r="B2137" t="s">
        <v>11</v>
      </c>
      <c r="C2137" t="s">
        <v>3260</v>
      </c>
      <c r="D2137">
        <v>1913662</v>
      </c>
      <c r="E2137" t="s">
        <v>5035</v>
      </c>
      <c r="F2137" t="s">
        <v>11</v>
      </c>
      <c r="G2137" t="s">
        <v>10</v>
      </c>
      <c r="H2137">
        <v>72607</v>
      </c>
      <c r="I2137">
        <v>1</v>
      </c>
      <c r="J2137" s="1">
        <v>39485</v>
      </c>
      <c r="K2137">
        <v>108708001</v>
      </c>
      <c r="L2137" t="s">
        <v>3262</v>
      </c>
      <c r="M2137" t="s">
        <v>11</v>
      </c>
      <c r="N2137" t="s">
        <v>11</v>
      </c>
    </row>
    <row r="2138" spans="1:14" x14ac:dyDescent="0.25">
      <c r="A2138">
        <v>11728</v>
      </c>
      <c r="B2138" t="s">
        <v>11</v>
      </c>
      <c r="C2138" t="s">
        <v>3260</v>
      </c>
      <c r="D2138">
        <v>1913654</v>
      </c>
      <c r="E2138" t="s">
        <v>5036</v>
      </c>
      <c r="F2138" t="s">
        <v>11</v>
      </c>
      <c r="G2138" t="s">
        <v>10</v>
      </c>
      <c r="H2138">
        <v>72608</v>
      </c>
      <c r="I2138">
        <v>1</v>
      </c>
      <c r="J2138" s="1">
        <v>39485</v>
      </c>
      <c r="K2138">
        <v>108708002</v>
      </c>
      <c r="L2138" t="s">
        <v>3262</v>
      </c>
      <c r="M2138" t="s">
        <v>11</v>
      </c>
      <c r="N2138" t="s">
        <v>11</v>
      </c>
    </row>
    <row r="2139" spans="1:14" x14ac:dyDescent="0.25">
      <c r="A2139">
        <v>11751</v>
      </c>
      <c r="B2139" t="s">
        <v>11</v>
      </c>
      <c r="C2139" t="s">
        <v>3260</v>
      </c>
      <c r="D2139">
        <v>1919369</v>
      </c>
      <c r="E2139" t="s">
        <v>5037</v>
      </c>
      <c r="F2139" t="s">
        <v>11</v>
      </c>
      <c r="G2139" t="s">
        <v>10</v>
      </c>
      <c r="H2139">
        <v>72651</v>
      </c>
      <c r="I2139">
        <v>1</v>
      </c>
      <c r="J2139" s="1">
        <v>45327</v>
      </c>
      <c r="K2139">
        <v>122450001</v>
      </c>
      <c r="L2139" t="s">
        <v>3262</v>
      </c>
      <c r="M2139" t="s">
        <v>5037</v>
      </c>
      <c r="N2139" t="s">
        <v>11</v>
      </c>
    </row>
    <row r="2140" spans="1:14" x14ac:dyDescent="0.25">
      <c r="A2140">
        <v>11752</v>
      </c>
      <c r="B2140" t="s">
        <v>11</v>
      </c>
      <c r="C2140" t="s">
        <v>3260</v>
      </c>
      <c r="D2140">
        <v>1919342</v>
      </c>
      <c r="E2140" t="s">
        <v>5037</v>
      </c>
      <c r="F2140" t="s">
        <v>11</v>
      </c>
      <c r="G2140" t="s">
        <v>10</v>
      </c>
      <c r="H2140">
        <v>72652</v>
      </c>
      <c r="I2140">
        <v>1</v>
      </c>
      <c r="J2140" s="1">
        <v>45309</v>
      </c>
      <c r="K2140">
        <v>122450002</v>
      </c>
      <c r="L2140" t="s">
        <v>3262</v>
      </c>
      <c r="M2140" t="s">
        <v>5037</v>
      </c>
      <c r="N2140" t="s">
        <v>11</v>
      </c>
    </row>
    <row r="2141" spans="1:14" x14ac:dyDescent="0.25">
      <c r="A2141">
        <v>11760</v>
      </c>
      <c r="B2141" t="s">
        <v>11</v>
      </c>
      <c r="C2141" t="s">
        <v>3260</v>
      </c>
      <c r="D2141">
        <v>1942964</v>
      </c>
      <c r="E2141" t="s">
        <v>5038</v>
      </c>
      <c r="F2141" t="s">
        <v>11</v>
      </c>
      <c r="G2141" t="s">
        <v>10</v>
      </c>
      <c r="H2141">
        <v>72664</v>
      </c>
      <c r="I2141">
        <v>1</v>
      </c>
      <c r="J2141" s="1">
        <v>42123</v>
      </c>
      <c r="K2141">
        <v>114954004</v>
      </c>
      <c r="L2141" t="s">
        <v>3262</v>
      </c>
      <c r="M2141" t="s">
        <v>11</v>
      </c>
      <c r="N2141" t="s">
        <v>11</v>
      </c>
    </row>
    <row r="2142" spans="1:14" x14ac:dyDescent="0.25">
      <c r="A2142">
        <v>11762</v>
      </c>
      <c r="B2142" t="s">
        <v>11</v>
      </c>
      <c r="C2142" t="s">
        <v>3260</v>
      </c>
      <c r="D2142">
        <v>1934414</v>
      </c>
      <c r="E2142" t="s">
        <v>5039</v>
      </c>
      <c r="F2142" t="s">
        <v>11</v>
      </c>
      <c r="G2142" t="s">
        <v>10</v>
      </c>
      <c r="H2142">
        <v>72666</v>
      </c>
      <c r="I2142">
        <v>1</v>
      </c>
      <c r="J2142" s="1">
        <v>45167</v>
      </c>
      <c r="K2142">
        <v>102639001</v>
      </c>
      <c r="L2142" t="s">
        <v>3262</v>
      </c>
      <c r="M2142" t="s">
        <v>11</v>
      </c>
      <c r="N2142" t="s">
        <v>11</v>
      </c>
    </row>
    <row r="2143" spans="1:14" x14ac:dyDescent="0.25">
      <c r="A2143">
        <v>11763</v>
      </c>
      <c r="B2143" t="s">
        <v>11</v>
      </c>
      <c r="C2143" t="s">
        <v>3260</v>
      </c>
      <c r="D2143">
        <v>1942972</v>
      </c>
      <c r="E2143" t="s">
        <v>5038</v>
      </c>
      <c r="F2143" t="s">
        <v>11</v>
      </c>
      <c r="G2143" t="s">
        <v>10</v>
      </c>
      <c r="H2143">
        <v>72667</v>
      </c>
      <c r="I2143">
        <v>1</v>
      </c>
      <c r="J2143" s="1">
        <v>42123</v>
      </c>
      <c r="K2143">
        <v>114954001</v>
      </c>
      <c r="L2143" t="s">
        <v>3262</v>
      </c>
      <c r="M2143" t="s">
        <v>11</v>
      </c>
      <c r="N2143" t="s">
        <v>11</v>
      </c>
    </row>
    <row r="2144" spans="1:14" x14ac:dyDescent="0.25">
      <c r="A2144">
        <v>11764</v>
      </c>
      <c r="B2144" t="s">
        <v>11</v>
      </c>
      <c r="C2144" t="s">
        <v>3260</v>
      </c>
      <c r="D2144">
        <v>1942980</v>
      </c>
      <c r="E2144" t="s">
        <v>5038</v>
      </c>
      <c r="F2144" t="s">
        <v>11</v>
      </c>
      <c r="G2144" t="s">
        <v>10</v>
      </c>
      <c r="H2144">
        <v>72668</v>
      </c>
      <c r="I2144">
        <v>1</v>
      </c>
      <c r="J2144" s="1">
        <v>42123</v>
      </c>
      <c r="K2144">
        <v>114954002</v>
      </c>
      <c r="L2144" t="s">
        <v>3262</v>
      </c>
      <c r="M2144" t="s">
        <v>11</v>
      </c>
      <c r="N2144" t="s">
        <v>11</v>
      </c>
    </row>
    <row r="2145" spans="1:14" x14ac:dyDescent="0.25">
      <c r="A2145">
        <v>11765</v>
      </c>
      <c r="B2145" t="s">
        <v>11</v>
      </c>
      <c r="C2145" t="s">
        <v>3260</v>
      </c>
      <c r="D2145">
        <v>1942999</v>
      </c>
      <c r="E2145" t="s">
        <v>5038</v>
      </c>
      <c r="F2145" t="s">
        <v>11</v>
      </c>
      <c r="G2145" t="s">
        <v>10</v>
      </c>
      <c r="H2145">
        <v>72669</v>
      </c>
      <c r="I2145">
        <v>1</v>
      </c>
      <c r="J2145" s="1">
        <v>42123</v>
      </c>
      <c r="K2145">
        <v>114954003</v>
      </c>
      <c r="L2145" t="s">
        <v>3262</v>
      </c>
      <c r="M2145" t="s">
        <v>11</v>
      </c>
      <c r="N2145" t="s">
        <v>11</v>
      </c>
    </row>
    <row r="2146" spans="1:14" x14ac:dyDescent="0.25">
      <c r="A2146">
        <v>11780</v>
      </c>
      <c r="B2146" t="s">
        <v>11</v>
      </c>
      <c r="C2146" t="s">
        <v>3260</v>
      </c>
      <c r="D2146">
        <v>1913670</v>
      </c>
      <c r="E2146" t="s">
        <v>5040</v>
      </c>
      <c r="F2146" t="s">
        <v>11</v>
      </c>
      <c r="G2146" t="s">
        <v>10</v>
      </c>
      <c r="H2146">
        <v>72689</v>
      </c>
      <c r="I2146">
        <v>1</v>
      </c>
      <c r="J2146" s="1">
        <v>42129</v>
      </c>
      <c r="K2146">
        <v>108708002</v>
      </c>
      <c r="L2146" t="s">
        <v>3262</v>
      </c>
      <c r="M2146" t="s">
        <v>11</v>
      </c>
      <c r="N2146" t="s">
        <v>11</v>
      </c>
    </row>
    <row r="2147" spans="1:14" x14ac:dyDescent="0.25">
      <c r="A2147">
        <v>11781</v>
      </c>
      <c r="B2147" t="s">
        <v>11</v>
      </c>
      <c r="C2147" t="s">
        <v>3260</v>
      </c>
      <c r="D2147">
        <v>1913689</v>
      </c>
      <c r="E2147" t="s">
        <v>5040</v>
      </c>
      <c r="F2147" t="s">
        <v>11</v>
      </c>
      <c r="G2147" t="s">
        <v>10</v>
      </c>
      <c r="H2147">
        <v>72690</v>
      </c>
      <c r="I2147">
        <v>1</v>
      </c>
      <c r="J2147" s="1">
        <v>42129</v>
      </c>
      <c r="K2147">
        <v>108708001</v>
      </c>
      <c r="L2147" t="s">
        <v>3262</v>
      </c>
      <c r="M2147" t="s">
        <v>11</v>
      </c>
      <c r="N2147" t="s">
        <v>11</v>
      </c>
    </row>
    <row r="2148" spans="1:14" x14ac:dyDescent="0.25">
      <c r="A2148">
        <v>11785</v>
      </c>
      <c r="B2148" t="s">
        <v>11</v>
      </c>
      <c r="C2148" t="s">
        <v>3256</v>
      </c>
      <c r="D2148">
        <v>1936107</v>
      </c>
      <c r="E2148" t="s">
        <v>5041</v>
      </c>
      <c r="F2148" t="s">
        <v>11</v>
      </c>
      <c r="G2148" t="s">
        <v>10</v>
      </c>
      <c r="H2148">
        <v>72695</v>
      </c>
      <c r="I2148">
        <v>2</v>
      </c>
      <c r="J2148" s="1">
        <v>44442</v>
      </c>
      <c r="K2148">
        <v>236766003</v>
      </c>
      <c r="L2148" t="s">
        <v>3258</v>
      </c>
      <c r="M2148" t="s">
        <v>11</v>
      </c>
      <c r="N2148" t="s">
        <v>11</v>
      </c>
    </row>
    <row r="2149" spans="1:14" x14ac:dyDescent="0.25">
      <c r="A2149">
        <v>11794</v>
      </c>
      <c r="B2149" t="s">
        <v>5042</v>
      </c>
      <c r="C2149" t="s">
        <v>3260</v>
      </c>
      <c r="D2149">
        <v>1905856</v>
      </c>
      <c r="E2149" t="s">
        <v>5043</v>
      </c>
      <c r="F2149" t="s">
        <v>11</v>
      </c>
      <c r="G2149" t="s">
        <v>10</v>
      </c>
      <c r="H2149">
        <v>72706</v>
      </c>
      <c r="I2149">
        <v>1</v>
      </c>
      <c r="J2149" s="1">
        <v>45316</v>
      </c>
      <c r="K2149">
        <v>102009003</v>
      </c>
      <c r="L2149" t="s">
        <v>3262</v>
      </c>
      <c r="M2149" t="s">
        <v>11</v>
      </c>
      <c r="N2149" t="s">
        <v>11</v>
      </c>
    </row>
    <row r="2150" spans="1:14" x14ac:dyDescent="0.25">
      <c r="A2150">
        <v>11803</v>
      </c>
      <c r="B2150" t="s">
        <v>11</v>
      </c>
      <c r="C2150" t="s">
        <v>3260</v>
      </c>
      <c r="D2150">
        <v>1913484</v>
      </c>
      <c r="E2150" t="s">
        <v>5044</v>
      </c>
      <c r="F2150" t="s">
        <v>11</v>
      </c>
      <c r="G2150" t="s">
        <v>10</v>
      </c>
      <c r="H2150">
        <v>72716</v>
      </c>
      <c r="I2150">
        <v>1</v>
      </c>
      <c r="J2150" s="1">
        <v>42123</v>
      </c>
      <c r="K2150">
        <v>115008001</v>
      </c>
      <c r="L2150" t="s">
        <v>3262</v>
      </c>
      <c r="M2150" t="s">
        <v>11</v>
      </c>
      <c r="N2150" t="s">
        <v>11</v>
      </c>
    </row>
    <row r="2151" spans="1:14" x14ac:dyDescent="0.25">
      <c r="A2151">
        <v>11804</v>
      </c>
      <c r="B2151" t="s">
        <v>11</v>
      </c>
      <c r="C2151" t="s">
        <v>3260</v>
      </c>
      <c r="D2151">
        <v>1913492</v>
      </c>
      <c r="E2151" t="s">
        <v>5044</v>
      </c>
      <c r="F2151" t="s">
        <v>11</v>
      </c>
      <c r="G2151" t="s">
        <v>10</v>
      </c>
      <c r="H2151">
        <v>72717</v>
      </c>
      <c r="I2151">
        <v>1</v>
      </c>
      <c r="J2151" s="1">
        <v>42123</v>
      </c>
      <c r="K2151">
        <v>115008002</v>
      </c>
      <c r="L2151" t="s">
        <v>3262</v>
      </c>
      <c r="M2151" t="s">
        <v>11</v>
      </c>
      <c r="N2151" t="s">
        <v>11</v>
      </c>
    </row>
    <row r="2152" spans="1:14" x14ac:dyDescent="0.25">
      <c r="A2152">
        <v>1181</v>
      </c>
      <c r="B2152" t="s">
        <v>11</v>
      </c>
      <c r="C2152" t="s">
        <v>3260</v>
      </c>
      <c r="D2152">
        <v>38024</v>
      </c>
      <c r="E2152" t="s">
        <v>5045</v>
      </c>
      <c r="F2152" t="s">
        <v>3426</v>
      </c>
      <c r="G2152" t="s">
        <v>10</v>
      </c>
      <c r="H2152">
        <v>37024</v>
      </c>
      <c r="I2152">
        <v>1</v>
      </c>
      <c r="J2152" s="1">
        <v>45315</v>
      </c>
      <c r="K2152">
        <v>103277001</v>
      </c>
      <c r="L2152" t="s">
        <v>3262</v>
      </c>
      <c r="M2152" t="s">
        <v>5046</v>
      </c>
      <c r="N2152" t="s">
        <v>3811</v>
      </c>
    </row>
    <row r="2153" spans="1:14" x14ac:dyDescent="0.25">
      <c r="A2153">
        <v>11825</v>
      </c>
      <c r="B2153" t="s">
        <v>11</v>
      </c>
      <c r="C2153" t="s">
        <v>3256</v>
      </c>
      <c r="D2153">
        <v>849405</v>
      </c>
      <c r="E2153" t="s">
        <v>5047</v>
      </c>
      <c r="F2153" t="s">
        <v>5048</v>
      </c>
      <c r="G2153" t="s">
        <v>10</v>
      </c>
      <c r="H2153">
        <v>72740</v>
      </c>
      <c r="I2153">
        <v>1</v>
      </c>
      <c r="J2153" s="1">
        <v>45321</v>
      </c>
      <c r="K2153">
        <v>105872010</v>
      </c>
      <c r="L2153" t="s">
        <v>3258</v>
      </c>
      <c r="M2153" t="s">
        <v>11</v>
      </c>
      <c r="N2153" t="s">
        <v>11</v>
      </c>
    </row>
    <row r="2154" spans="1:14" x14ac:dyDescent="0.25">
      <c r="A2154">
        <v>11830</v>
      </c>
      <c r="B2154" t="s">
        <v>11</v>
      </c>
      <c r="C2154" t="s">
        <v>3260</v>
      </c>
      <c r="D2154">
        <v>1919679</v>
      </c>
      <c r="E2154" t="s">
        <v>5049</v>
      </c>
      <c r="F2154" t="s">
        <v>11</v>
      </c>
      <c r="G2154" t="s">
        <v>10</v>
      </c>
      <c r="H2154">
        <v>72749</v>
      </c>
      <c r="I2154">
        <v>1</v>
      </c>
      <c r="J2154" s="1">
        <v>39023</v>
      </c>
      <c r="K2154">
        <v>111999001</v>
      </c>
      <c r="L2154" t="s">
        <v>3262</v>
      </c>
      <c r="M2154" t="s">
        <v>11</v>
      </c>
      <c r="N2154" t="s">
        <v>11</v>
      </c>
    </row>
    <row r="2155" spans="1:14" x14ac:dyDescent="0.25">
      <c r="A2155">
        <v>11831</v>
      </c>
      <c r="B2155" t="s">
        <v>11</v>
      </c>
      <c r="C2155" t="s">
        <v>3260</v>
      </c>
      <c r="D2155">
        <v>1919687</v>
      </c>
      <c r="E2155" t="s">
        <v>5049</v>
      </c>
      <c r="F2155" t="s">
        <v>11</v>
      </c>
      <c r="G2155" t="s">
        <v>10</v>
      </c>
      <c r="H2155">
        <v>72750</v>
      </c>
      <c r="I2155">
        <v>1</v>
      </c>
      <c r="J2155" s="1">
        <v>38891</v>
      </c>
      <c r="K2155">
        <v>111999002</v>
      </c>
      <c r="L2155" t="s">
        <v>3262</v>
      </c>
      <c r="M2155" t="s">
        <v>11</v>
      </c>
      <c r="N2155" t="s">
        <v>11</v>
      </c>
    </row>
    <row r="2156" spans="1:14" x14ac:dyDescent="0.25">
      <c r="A2156">
        <v>11847</v>
      </c>
      <c r="B2156" t="s">
        <v>11</v>
      </c>
      <c r="C2156" t="s">
        <v>3260</v>
      </c>
      <c r="D2156">
        <v>1928791</v>
      </c>
      <c r="E2156" t="s">
        <v>5050</v>
      </c>
      <c r="F2156" t="s">
        <v>11</v>
      </c>
      <c r="G2156" t="s">
        <v>10</v>
      </c>
      <c r="H2156">
        <v>72768</v>
      </c>
      <c r="I2156">
        <v>1</v>
      </c>
      <c r="J2156" s="1">
        <v>42123</v>
      </c>
      <c r="K2156">
        <v>100807001</v>
      </c>
      <c r="L2156" t="s">
        <v>3262</v>
      </c>
      <c r="M2156" t="s">
        <v>11</v>
      </c>
      <c r="N2156" t="s">
        <v>11</v>
      </c>
    </row>
    <row r="2157" spans="1:14" x14ac:dyDescent="0.25">
      <c r="A2157">
        <v>11848</v>
      </c>
      <c r="B2157" t="s">
        <v>11</v>
      </c>
      <c r="C2157" t="s">
        <v>3260</v>
      </c>
      <c r="D2157">
        <v>1928783</v>
      </c>
      <c r="E2157" t="s">
        <v>5051</v>
      </c>
      <c r="F2157" t="s">
        <v>11</v>
      </c>
      <c r="G2157" t="s">
        <v>10</v>
      </c>
      <c r="H2157">
        <v>72769</v>
      </c>
      <c r="I2157">
        <v>1</v>
      </c>
      <c r="J2157" s="1">
        <v>42123</v>
      </c>
      <c r="K2157">
        <v>100807001</v>
      </c>
      <c r="L2157" t="s">
        <v>3262</v>
      </c>
      <c r="M2157" t="s">
        <v>11</v>
      </c>
      <c r="N2157" t="s">
        <v>11</v>
      </c>
    </row>
    <row r="2158" spans="1:14" x14ac:dyDescent="0.25">
      <c r="A2158">
        <v>11850</v>
      </c>
      <c r="B2158" t="s">
        <v>11</v>
      </c>
      <c r="C2158" t="s">
        <v>3256</v>
      </c>
      <c r="D2158">
        <v>1908375</v>
      </c>
      <c r="E2158" t="s">
        <v>5052</v>
      </c>
      <c r="F2158" t="s">
        <v>11</v>
      </c>
      <c r="G2158" t="s">
        <v>10</v>
      </c>
      <c r="H2158">
        <v>72775</v>
      </c>
      <c r="I2158">
        <v>1</v>
      </c>
      <c r="J2158" s="1">
        <v>45321</v>
      </c>
      <c r="K2158">
        <v>106055010</v>
      </c>
      <c r="L2158" t="s">
        <v>3258</v>
      </c>
      <c r="M2158" t="s">
        <v>11</v>
      </c>
      <c r="N2158" t="s">
        <v>11</v>
      </c>
    </row>
    <row r="2159" spans="1:14" x14ac:dyDescent="0.25">
      <c r="A2159">
        <v>11862</v>
      </c>
      <c r="B2159" t="s">
        <v>11</v>
      </c>
      <c r="C2159" t="s">
        <v>3260</v>
      </c>
      <c r="D2159">
        <v>1925199</v>
      </c>
      <c r="E2159" t="s">
        <v>5053</v>
      </c>
      <c r="F2159" t="s">
        <v>11</v>
      </c>
      <c r="G2159" t="s">
        <v>10</v>
      </c>
      <c r="H2159">
        <v>72788</v>
      </c>
      <c r="I2159">
        <v>1</v>
      </c>
      <c r="J2159" s="1">
        <v>38853</v>
      </c>
      <c r="K2159">
        <v>107205003</v>
      </c>
      <c r="L2159" t="s">
        <v>3262</v>
      </c>
      <c r="M2159" t="s">
        <v>11</v>
      </c>
      <c r="N2159" t="s">
        <v>11</v>
      </c>
    </row>
    <row r="2160" spans="1:14" x14ac:dyDescent="0.25">
      <c r="A2160">
        <v>11870</v>
      </c>
      <c r="B2160" t="s">
        <v>11</v>
      </c>
      <c r="C2160" t="s">
        <v>3260</v>
      </c>
      <c r="D2160">
        <v>1916386</v>
      </c>
      <c r="E2160" t="s">
        <v>5054</v>
      </c>
      <c r="F2160" t="s">
        <v>11</v>
      </c>
      <c r="G2160" t="s">
        <v>10</v>
      </c>
      <c r="H2160">
        <v>72798</v>
      </c>
      <c r="I2160">
        <v>1</v>
      </c>
      <c r="J2160" s="1">
        <v>45315</v>
      </c>
      <c r="K2160">
        <v>108698004</v>
      </c>
      <c r="L2160" t="s">
        <v>3262</v>
      </c>
      <c r="M2160" t="s">
        <v>11</v>
      </c>
      <c r="N2160" t="s">
        <v>11</v>
      </c>
    </row>
    <row r="2161" spans="1:14" x14ac:dyDescent="0.25">
      <c r="A2161">
        <v>11893</v>
      </c>
      <c r="B2161" t="s">
        <v>11</v>
      </c>
      <c r="C2161" t="s">
        <v>3260</v>
      </c>
      <c r="D2161">
        <v>812382</v>
      </c>
      <c r="E2161" t="s">
        <v>5055</v>
      </c>
      <c r="F2161" t="s">
        <v>11</v>
      </c>
      <c r="G2161" t="s">
        <v>10</v>
      </c>
      <c r="H2161">
        <v>72833</v>
      </c>
      <c r="I2161">
        <v>1</v>
      </c>
      <c r="J2161" s="1">
        <v>45321</v>
      </c>
      <c r="K2161">
        <v>110231001</v>
      </c>
      <c r="L2161" t="s">
        <v>3262</v>
      </c>
      <c r="M2161" t="s">
        <v>11</v>
      </c>
      <c r="N2161" t="s">
        <v>11</v>
      </c>
    </row>
    <row r="2162" spans="1:14" x14ac:dyDescent="0.25">
      <c r="A2162">
        <v>1192</v>
      </c>
      <c r="B2162" t="s">
        <v>11</v>
      </c>
      <c r="C2162" t="s">
        <v>3260</v>
      </c>
      <c r="D2162">
        <v>4596</v>
      </c>
      <c r="E2162" t="s">
        <v>5056</v>
      </c>
      <c r="F2162" t="s">
        <v>11</v>
      </c>
      <c r="G2162" t="s">
        <v>10</v>
      </c>
      <c r="H2162">
        <v>37208</v>
      </c>
      <c r="I2162">
        <v>1</v>
      </c>
      <c r="J2162" s="1">
        <v>45321</v>
      </c>
      <c r="K2162">
        <v>101830001</v>
      </c>
      <c r="L2162" t="s">
        <v>3262</v>
      </c>
      <c r="M2162" t="s">
        <v>11</v>
      </c>
      <c r="N2162" t="s">
        <v>11</v>
      </c>
    </row>
    <row r="2163" spans="1:14" x14ac:dyDescent="0.25">
      <c r="A2163">
        <v>1193</v>
      </c>
      <c r="B2163" t="s">
        <v>11</v>
      </c>
      <c r="C2163" t="s">
        <v>3260</v>
      </c>
      <c r="D2163">
        <v>4626</v>
      </c>
      <c r="E2163" t="s">
        <v>5057</v>
      </c>
      <c r="F2163" t="s">
        <v>11</v>
      </c>
      <c r="G2163" t="s">
        <v>10</v>
      </c>
      <c r="H2163">
        <v>37209</v>
      </c>
      <c r="I2163">
        <v>1</v>
      </c>
      <c r="J2163" s="1">
        <v>45328</v>
      </c>
      <c r="K2163">
        <v>101769001</v>
      </c>
      <c r="L2163" t="s">
        <v>3262</v>
      </c>
      <c r="M2163" t="s">
        <v>11</v>
      </c>
      <c r="N2163" t="s">
        <v>11</v>
      </c>
    </row>
    <row r="2164" spans="1:14" x14ac:dyDescent="0.25">
      <c r="A2164">
        <v>11942</v>
      </c>
      <c r="B2164" t="s">
        <v>11</v>
      </c>
      <c r="C2164" t="s">
        <v>3260</v>
      </c>
      <c r="D2164">
        <v>1902652</v>
      </c>
      <c r="E2164" t="s">
        <v>4993</v>
      </c>
      <c r="F2164" t="s">
        <v>11</v>
      </c>
      <c r="G2164" t="s">
        <v>10</v>
      </c>
      <c r="H2164">
        <v>72906</v>
      </c>
      <c r="I2164">
        <v>1</v>
      </c>
      <c r="J2164" s="1">
        <v>40326</v>
      </c>
      <c r="K2164">
        <v>122716001</v>
      </c>
      <c r="L2164" t="s">
        <v>3262</v>
      </c>
      <c r="M2164" t="s">
        <v>11</v>
      </c>
      <c r="N2164" t="s">
        <v>11</v>
      </c>
    </row>
    <row r="2165" spans="1:14" x14ac:dyDescent="0.25">
      <c r="A2165">
        <v>1195</v>
      </c>
      <c r="B2165" t="s">
        <v>11</v>
      </c>
      <c r="C2165" t="s">
        <v>3260</v>
      </c>
      <c r="D2165">
        <v>4715</v>
      </c>
      <c r="E2165" t="s">
        <v>5058</v>
      </c>
      <c r="F2165" t="s">
        <v>11</v>
      </c>
      <c r="G2165" t="s">
        <v>10</v>
      </c>
      <c r="H2165">
        <v>37211</v>
      </c>
      <c r="I2165">
        <v>1</v>
      </c>
      <c r="J2165" s="1">
        <v>45320</v>
      </c>
      <c r="K2165">
        <v>102597001</v>
      </c>
      <c r="L2165" t="s">
        <v>3262</v>
      </c>
      <c r="M2165" t="s">
        <v>11</v>
      </c>
      <c r="N2165" t="s">
        <v>11</v>
      </c>
    </row>
    <row r="2166" spans="1:14" x14ac:dyDescent="0.25">
      <c r="A2166">
        <v>11969</v>
      </c>
      <c r="B2166" t="s">
        <v>11</v>
      </c>
      <c r="C2166" t="s">
        <v>3260</v>
      </c>
      <c r="D2166">
        <v>1940414</v>
      </c>
      <c r="E2166" t="s">
        <v>5059</v>
      </c>
      <c r="F2166" t="s">
        <v>11</v>
      </c>
      <c r="G2166" t="s">
        <v>10</v>
      </c>
      <c r="H2166">
        <v>72938</v>
      </c>
      <c r="I2166">
        <v>1</v>
      </c>
      <c r="J2166" s="1">
        <v>45320</v>
      </c>
      <c r="K2166">
        <v>114417004</v>
      </c>
      <c r="L2166" t="s">
        <v>3262</v>
      </c>
      <c r="M2166" t="s">
        <v>11</v>
      </c>
      <c r="N2166" t="s">
        <v>11</v>
      </c>
    </row>
    <row r="2167" spans="1:14" x14ac:dyDescent="0.25">
      <c r="A2167">
        <v>11974</v>
      </c>
      <c r="B2167" t="s">
        <v>11</v>
      </c>
      <c r="C2167" t="s">
        <v>3260</v>
      </c>
      <c r="D2167">
        <v>1945157</v>
      </c>
      <c r="E2167" t="s">
        <v>5060</v>
      </c>
      <c r="F2167" t="s">
        <v>5061</v>
      </c>
      <c r="G2167" t="s">
        <v>10</v>
      </c>
      <c r="H2167">
        <v>72943</v>
      </c>
      <c r="I2167">
        <v>2</v>
      </c>
      <c r="J2167" s="1">
        <v>42972</v>
      </c>
      <c r="K2167">
        <v>245861002</v>
      </c>
      <c r="L2167" t="s">
        <v>3262</v>
      </c>
      <c r="M2167" t="s">
        <v>5062</v>
      </c>
      <c r="N2167" t="s">
        <v>5063</v>
      </c>
    </row>
    <row r="2168" spans="1:14" x14ac:dyDescent="0.25">
      <c r="A2168">
        <v>1214</v>
      </c>
      <c r="B2168" t="s">
        <v>11</v>
      </c>
      <c r="C2168" t="s">
        <v>3260</v>
      </c>
      <c r="D2168">
        <v>224391</v>
      </c>
      <c r="E2168" t="s">
        <v>5064</v>
      </c>
      <c r="F2168" t="s">
        <v>11</v>
      </c>
      <c r="G2168" t="s">
        <v>10</v>
      </c>
      <c r="H2168">
        <v>37465</v>
      </c>
      <c r="I2168">
        <v>1</v>
      </c>
      <c r="J2168" s="1">
        <v>45323</v>
      </c>
      <c r="K2168">
        <v>131360002</v>
      </c>
      <c r="L2168" t="s">
        <v>3262</v>
      </c>
      <c r="M2168" t="s">
        <v>11</v>
      </c>
      <c r="N2168" t="s">
        <v>11</v>
      </c>
    </row>
    <row r="2169" spans="1:14" x14ac:dyDescent="0.25">
      <c r="A2169">
        <v>1215</v>
      </c>
      <c r="B2169" t="s">
        <v>11</v>
      </c>
      <c r="C2169" t="s">
        <v>3260</v>
      </c>
      <c r="D2169">
        <v>224405</v>
      </c>
      <c r="E2169" t="s">
        <v>5064</v>
      </c>
      <c r="F2169" t="s">
        <v>11</v>
      </c>
      <c r="G2169" t="s">
        <v>10</v>
      </c>
      <c r="H2169">
        <v>37466</v>
      </c>
      <c r="I2169">
        <v>1</v>
      </c>
      <c r="J2169" s="1">
        <v>45323</v>
      </c>
      <c r="K2169">
        <v>131360003</v>
      </c>
      <c r="L2169" t="s">
        <v>3262</v>
      </c>
      <c r="M2169" t="s">
        <v>11</v>
      </c>
      <c r="N2169" t="s">
        <v>11</v>
      </c>
    </row>
    <row r="2170" spans="1:14" x14ac:dyDescent="0.25">
      <c r="A2170">
        <v>12168</v>
      </c>
      <c r="B2170" t="s">
        <v>11</v>
      </c>
      <c r="C2170" t="s">
        <v>3260</v>
      </c>
      <c r="D2170">
        <v>783625</v>
      </c>
      <c r="E2170" t="s">
        <v>5065</v>
      </c>
      <c r="F2170" t="s">
        <v>11</v>
      </c>
      <c r="G2170" t="s">
        <v>10</v>
      </c>
      <c r="H2170">
        <v>73191</v>
      </c>
      <c r="I2170">
        <v>1</v>
      </c>
      <c r="J2170" s="1">
        <v>45070</v>
      </c>
      <c r="K2170">
        <v>100053039</v>
      </c>
      <c r="L2170" t="s">
        <v>3262</v>
      </c>
      <c r="M2170" t="s">
        <v>11</v>
      </c>
      <c r="N2170" t="s">
        <v>11</v>
      </c>
    </row>
    <row r="2171" spans="1:14" x14ac:dyDescent="0.25">
      <c r="A2171">
        <v>12171</v>
      </c>
      <c r="B2171" t="s">
        <v>11</v>
      </c>
      <c r="C2171" t="s">
        <v>3260</v>
      </c>
      <c r="D2171">
        <v>783641</v>
      </c>
      <c r="E2171" t="s">
        <v>5066</v>
      </c>
      <c r="F2171" t="s">
        <v>11</v>
      </c>
      <c r="G2171" t="s">
        <v>10</v>
      </c>
      <c r="H2171">
        <v>73194</v>
      </c>
      <c r="I2171">
        <v>2</v>
      </c>
      <c r="J2171" s="1">
        <v>44544</v>
      </c>
      <c r="K2171">
        <v>200203009</v>
      </c>
      <c r="L2171" t="s">
        <v>3262</v>
      </c>
      <c r="M2171" t="s">
        <v>11</v>
      </c>
      <c r="N2171" t="s">
        <v>11</v>
      </c>
    </row>
    <row r="2172" spans="1:14" x14ac:dyDescent="0.25">
      <c r="A2172">
        <v>12182</v>
      </c>
      <c r="B2172" t="s">
        <v>11</v>
      </c>
      <c r="C2172" t="s">
        <v>3260</v>
      </c>
      <c r="D2172">
        <v>851760</v>
      </c>
      <c r="E2172" t="s">
        <v>4910</v>
      </c>
      <c r="F2172" t="s">
        <v>11</v>
      </c>
      <c r="G2172" t="s">
        <v>10</v>
      </c>
      <c r="H2172">
        <v>73218</v>
      </c>
      <c r="I2172">
        <v>1</v>
      </c>
      <c r="J2172" s="1">
        <v>45327</v>
      </c>
      <c r="K2172">
        <v>116807003</v>
      </c>
      <c r="L2172" t="s">
        <v>3262</v>
      </c>
      <c r="M2172" t="s">
        <v>11</v>
      </c>
      <c r="N2172" t="s">
        <v>11</v>
      </c>
    </row>
    <row r="2173" spans="1:14" x14ac:dyDescent="0.25">
      <c r="A2173">
        <v>12185</v>
      </c>
      <c r="B2173" t="s">
        <v>11</v>
      </c>
      <c r="C2173" t="s">
        <v>3260</v>
      </c>
      <c r="D2173">
        <v>1924303</v>
      </c>
      <c r="E2173" t="s">
        <v>5067</v>
      </c>
      <c r="F2173" t="s">
        <v>11</v>
      </c>
      <c r="G2173" t="s">
        <v>10</v>
      </c>
      <c r="H2173">
        <v>73224</v>
      </c>
      <c r="I2173">
        <v>1</v>
      </c>
      <c r="J2173" s="1">
        <v>45240</v>
      </c>
      <c r="K2173">
        <v>100053002</v>
      </c>
      <c r="L2173" t="s">
        <v>3262</v>
      </c>
      <c r="M2173" t="s">
        <v>11</v>
      </c>
      <c r="N2173" t="s">
        <v>11</v>
      </c>
    </row>
    <row r="2174" spans="1:14" x14ac:dyDescent="0.25">
      <c r="A2174">
        <v>12186</v>
      </c>
      <c r="B2174" t="s">
        <v>11</v>
      </c>
      <c r="C2174" t="s">
        <v>3260</v>
      </c>
      <c r="D2174">
        <v>1931636</v>
      </c>
      <c r="E2174" t="s">
        <v>5068</v>
      </c>
      <c r="F2174" t="s">
        <v>11</v>
      </c>
      <c r="G2174" t="s">
        <v>10</v>
      </c>
      <c r="H2174">
        <v>73225</v>
      </c>
      <c r="I2174">
        <v>4</v>
      </c>
      <c r="J2174" s="1">
        <v>42123</v>
      </c>
      <c r="K2174">
        <v>400132001</v>
      </c>
      <c r="L2174" t="s">
        <v>3262</v>
      </c>
      <c r="M2174" t="s">
        <v>11</v>
      </c>
      <c r="N2174" t="s">
        <v>11</v>
      </c>
    </row>
    <row r="2175" spans="1:14" x14ac:dyDescent="0.25">
      <c r="A2175">
        <v>12200</v>
      </c>
      <c r="B2175" t="s">
        <v>11</v>
      </c>
      <c r="C2175" t="s">
        <v>3256</v>
      </c>
      <c r="D2175">
        <v>860735</v>
      </c>
      <c r="E2175" t="s">
        <v>5069</v>
      </c>
      <c r="F2175" t="s">
        <v>5070</v>
      </c>
      <c r="G2175" t="s">
        <v>10</v>
      </c>
      <c r="H2175">
        <v>73243</v>
      </c>
      <c r="I2175">
        <v>1</v>
      </c>
      <c r="J2175" s="1">
        <v>45321</v>
      </c>
      <c r="K2175">
        <v>128684001</v>
      </c>
      <c r="L2175" t="s">
        <v>3258</v>
      </c>
      <c r="M2175" t="s">
        <v>11</v>
      </c>
      <c r="N2175" t="s">
        <v>11</v>
      </c>
    </row>
    <row r="2176" spans="1:14" x14ac:dyDescent="0.25">
      <c r="A2176">
        <v>12208</v>
      </c>
      <c r="B2176" t="s">
        <v>11</v>
      </c>
      <c r="C2176" t="s">
        <v>3260</v>
      </c>
      <c r="D2176">
        <v>874582</v>
      </c>
      <c r="E2176" t="s">
        <v>5071</v>
      </c>
      <c r="F2176" t="s">
        <v>11</v>
      </c>
      <c r="G2176" t="s">
        <v>10</v>
      </c>
      <c r="H2176">
        <v>73251</v>
      </c>
      <c r="I2176">
        <v>1</v>
      </c>
      <c r="J2176" s="1">
        <v>42976</v>
      </c>
      <c r="K2176">
        <v>106303005</v>
      </c>
      <c r="L2176" t="s">
        <v>3262</v>
      </c>
      <c r="M2176" t="s">
        <v>11</v>
      </c>
      <c r="N2176" t="s">
        <v>11</v>
      </c>
    </row>
    <row r="2177" spans="1:14" x14ac:dyDescent="0.25">
      <c r="A2177">
        <v>12210</v>
      </c>
      <c r="B2177" t="s">
        <v>11</v>
      </c>
      <c r="C2177" t="s">
        <v>3274</v>
      </c>
      <c r="D2177">
        <v>1918060</v>
      </c>
      <c r="E2177" t="s">
        <v>5072</v>
      </c>
      <c r="F2177" t="s">
        <v>11</v>
      </c>
      <c r="G2177" t="s">
        <v>10</v>
      </c>
      <c r="H2177">
        <v>73257</v>
      </c>
      <c r="I2177">
        <v>2</v>
      </c>
      <c r="J2177" s="1">
        <v>38820</v>
      </c>
      <c r="K2177">
        <v>213172003</v>
      </c>
      <c r="L2177" t="s">
        <v>3276</v>
      </c>
      <c r="M2177" t="s">
        <v>11</v>
      </c>
      <c r="N2177" t="s">
        <v>11</v>
      </c>
    </row>
    <row r="2178" spans="1:14" x14ac:dyDescent="0.25">
      <c r="A2178">
        <v>1225</v>
      </c>
      <c r="B2178" t="s">
        <v>11</v>
      </c>
      <c r="C2178" t="s">
        <v>3260</v>
      </c>
      <c r="D2178">
        <v>225851</v>
      </c>
      <c r="E2178" t="s">
        <v>5073</v>
      </c>
      <c r="F2178" t="s">
        <v>11</v>
      </c>
      <c r="G2178" t="s">
        <v>10</v>
      </c>
      <c r="H2178">
        <v>37661</v>
      </c>
      <c r="I2178">
        <v>1</v>
      </c>
      <c r="J2178" s="1">
        <v>45321</v>
      </c>
      <c r="K2178">
        <v>105830007</v>
      </c>
      <c r="L2178" t="s">
        <v>3262</v>
      </c>
      <c r="M2178" t="s">
        <v>11</v>
      </c>
      <c r="N2178" t="s">
        <v>11</v>
      </c>
    </row>
    <row r="2179" spans="1:14" x14ac:dyDescent="0.25">
      <c r="A2179">
        <v>12254</v>
      </c>
      <c r="B2179" t="s">
        <v>11</v>
      </c>
      <c r="C2179" t="s">
        <v>3274</v>
      </c>
      <c r="D2179">
        <v>1945475</v>
      </c>
      <c r="E2179" t="s">
        <v>5074</v>
      </c>
      <c r="F2179" t="s">
        <v>11</v>
      </c>
      <c r="G2179" t="s">
        <v>10</v>
      </c>
      <c r="H2179">
        <v>73321</v>
      </c>
      <c r="I2179">
        <v>3</v>
      </c>
      <c r="J2179" s="1">
        <v>42123</v>
      </c>
      <c r="K2179">
        <v>309109001</v>
      </c>
      <c r="L2179" t="s">
        <v>3276</v>
      </c>
      <c r="M2179" t="s">
        <v>11</v>
      </c>
      <c r="N2179" t="s">
        <v>11</v>
      </c>
    </row>
    <row r="2180" spans="1:14" x14ac:dyDescent="0.25">
      <c r="A2180">
        <v>12256</v>
      </c>
      <c r="B2180" t="s">
        <v>11</v>
      </c>
      <c r="C2180" t="s">
        <v>3260</v>
      </c>
      <c r="D2180">
        <v>761850</v>
      </c>
      <c r="E2180" t="s">
        <v>5075</v>
      </c>
      <c r="F2180" t="s">
        <v>11</v>
      </c>
      <c r="G2180" t="s">
        <v>10</v>
      </c>
      <c r="H2180">
        <v>73323</v>
      </c>
      <c r="I2180">
        <v>2</v>
      </c>
      <c r="J2180" s="1">
        <v>44616</v>
      </c>
      <c r="K2180">
        <v>217918001</v>
      </c>
      <c r="L2180" t="s">
        <v>3262</v>
      </c>
      <c r="M2180" t="s">
        <v>11</v>
      </c>
      <c r="N2180" t="s">
        <v>11</v>
      </c>
    </row>
    <row r="2181" spans="1:14" x14ac:dyDescent="0.25">
      <c r="A2181">
        <v>12261</v>
      </c>
      <c r="B2181" t="s">
        <v>11</v>
      </c>
      <c r="C2181" t="s">
        <v>3260</v>
      </c>
      <c r="D2181">
        <v>872644</v>
      </c>
      <c r="E2181" t="s">
        <v>5076</v>
      </c>
      <c r="F2181" t="s">
        <v>11</v>
      </c>
      <c r="G2181" t="s">
        <v>10</v>
      </c>
      <c r="H2181">
        <v>73331</v>
      </c>
      <c r="I2181">
        <v>1</v>
      </c>
      <c r="J2181" s="1">
        <v>42123</v>
      </c>
      <c r="K2181">
        <v>105872002</v>
      </c>
      <c r="L2181" t="s">
        <v>3262</v>
      </c>
      <c r="M2181" t="s">
        <v>11</v>
      </c>
      <c r="N2181" t="s">
        <v>11</v>
      </c>
    </row>
    <row r="2182" spans="1:14" x14ac:dyDescent="0.25">
      <c r="A2182">
        <v>12262</v>
      </c>
      <c r="B2182" t="s">
        <v>11</v>
      </c>
      <c r="C2182" t="s">
        <v>3260</v>
      </c>
      <c r="D2182">
        <v>872652</v>
      </c>
      <c r="E2182" t="s">
        <v>5076</v>
      </c>
      <c r="F2182" t="s">
        <v>11</v>
      </c>
      <c r="G2182" t="s">
        <v>10</v>
      </c>
      <c r="H2182">
        <v>73332</v>
      </c>
      <c r="I2182">
        <v>1</v>
      </c>
      <c r="J2182" s="1">
        <v>42123</v>
      </c>
      <c r="K2182">
        <v>105872001</v>
      </c>
      <c r="L2182" t="s">
        <v>3262</v>
      </c>
      <c r="M2182" t="s">
        <v>11</v>
      </c>
      <c r="N2182" t="s">
        <v>11</v>
      </c>
    </row>
    <row r="2183" spans="1:14" x14ac:dyDescent="0.25">
      <c r="A2183">
        <v>12266</v>
      </c>
      <c r="B2183" t="s">
        <v>3296</v>
      </c>
      <c r="C2183" t="s">
        <v>3260</v>
      </c>
      <c r="D2183">
        <v>1923986</v>
      </c>
      <c r="E2183" t="s">
        <v>5077</v>
      </c>
      <c r="F2183" t="s">
        <v>11</v>
      </c>
      <c r="G2183" t="s">
        <v>10</v>
      </c>
      <c r="H2183">
        <v>73337</v>
      </c>
      <c r="I2183">
        <v>1</v>
      </c>
      <c r="J2183" s="1">
        <v>45310</v>
      </c>
      <c r="K2183">
        <v>103565006</v>
      </c>
      <c r="L2183" t="s">
        <v>3262</v>
      </c>
      <c r="M2183" t="s">
        <v>11</v>
      </c>
      <c r="N2183" t="s">
        <v>11</v>
      </c>
    </row>
    <row r="2184" spans="1:14" x14ac:dyDescent="0.25">
      <c r="A2184">
        <v>12267</v>
      </c>
      <c r="B2184" t="s">
        <v>11</v>
      </c>
      <c r="C2184" t="s">
        <v>3260</v>
      </c>
      <c r="D2184">
        <v>1933345</v>
      </c>
      <c r="E2184" t="s">
        <v>5076</v>
      </c>
      <c r="F2184" t="s">
        <v>11</v>
      </c>
      <c r="G2184" t="s">
        <v>10</v>
      </c>
      <c r="H2184">
        <v>73338</v>
      </c>
      <c r="I2184">
        <v>1</v>
      </c>
      <c r="J2184" s="1">
        <v>43215</v>
      </c>
      <c r="K2184">
        <v>105872011</v>
      </c>
      <c r="L2184" t="s">
        <v>3262</v>
      </c>
      <c r="M2184" t="s">
        <v>11</v>
      </c>
      <c r="N2184" t="s">
        <v>11</v>
      </c>
    </row>
    <row r="2185" spans="1:14" x14ac:dyDescent="0.25">
      <c r="A2185">
        <v>12268</v>
      </c>
      <c r="B2185" t="s">
        <v>11</v>
      </c>
      <c r="C2185" t="s">
        <v>3260</v>
      </c>
      <c r="D2185">
        <v>1933353</v>
      </c>
      <c r="E2185" t="s">
        <v>5076</v>
      </c>
      <c r="F2185" t="s">
        <v>11</v>
      </c>
      <c r="G2185" t="s">
        <v>10</v>
      </c>
      <c r="H2185">
        <v>73339</v>
      </c>
      <c r="I2185">
        <v>1</v>
      </c>
      <c r="J2185" s="1">
        <v>43215</v>
      </c>
      <c r="K2185">
        <v>105872012</v>
      </c>
      <c r="L2185" t="s">
        <v>3262</v>
      </c>
      <c r="M2185" t="s">
        <v>11</v>
      </c>
      <c r="N2185" t="s">
        <v>11</v>
      </c>
    </row>
    <row r="2186" spans="1:14" x14ac:dyDescent="0.25">
      <c r="A2186">
        <v>12272</v>
      </c>
      <c r="B2186" t="s">
        <v>11</v>
      </c>
      <c r="C2186" t="s">
        <v>3260</v>
      </c>
      <c r="D2186">
        <v>1925350</v>
      </c>
      <c r="E2186" t="s">
        <v>5078</v>
      </c>
      <c r="F2186" t="s">
        <v>11</v>
      </c>
      <c r="G2186" t="s">
        <v>10</v>
      </c>
      <c r="H2186">
        <v>73344</v>
      </c>
      <c r="I2186">
        <v>1</v>
      </c>
      <c r="J2186" s="1">
        <v>42979</v>
      </c>
      <c r="K2186">
        <v>106299002</v>
      </c>
      <c r="L2186" t="s">
        <v>3262</v>
      </c>
      <c r="M2186" t="s">
        <v>11</v>
      </c>
      <c r="N2186" t="s">
        <v>11</v>
      </c>
    </row>
    <row r="2187" spans="1:14" x14ac:dyDescent="0.25">
      <c r="A2187">
        <v>1233</v>
      </c>
      <c r="B2187" t="s">
        <v>11</v>
      </c>
      <c r="C2187" t="s">
        <v>3260</v>
      </c>
      <c r="D2187">
        <v>226327</v>
      </c>
      <c r="E2187" t="s">
        <v>5079</v>
      </c>
      <c r="F2187" t="s">
        <v>11</v>
      </c>
      <c r="G2187" t="s">
        <v>10</v>
      </c>
      <c r="H2187">
        <v>37707</v>
      </c>
      <c r="I2187">
        <v>3</v>
      </c>
      <c r="J2187" s="1">
        <v>45223</v>
      </c>
      <c r="K2187">
        <v>301241001</v>
      </c>
      <c r="L2187" t="s">
        <v>3262</v>
      </c>
      <c r="M2187" t="s">
        <v>11</v>
      </c>
      <c r="N2187" t="s">
        <v>11</v>
      </c>
    </row>
    <row r="2188" spans="1:14" x14ac:dyDescent="0.25">
      <c r="A2188">
        <v>12345</v>
      </c>
      <c r="B2188" t="s">
        <v>11</v>
      </c>
      <c r="C2188" t="s">
        <v>3260</v>
      </c>
      <c r="D2188">
        <v>821772</v>
      </c>
      <c r="E2188" t="s">
        <v>5080</v>
      </c>
      <c r="F2188" t="s">
        <v>11</v>
      </c>
      <c r="G2188" t="s">
        <v>10</v>
      </c>
      <c r="H2188">
        <v>73436</v>
      </c>
      <c r="I2188">
        <v>1</v>
      </c>
      <c r="J2188" s="1">
        <v>45315</v>
      </c>
      <c r="K2188">
        <v>108524005</v>
      </c>
      <c r="L2188" t="s">
        <v>3262</v>
      </c>
      <c r="M2188" t="s">
        <v>11</v>
      </c>
      <c r="N2188" t="s">
        <v>11</v>
      </c>
    </row>
    <row r="2189" spans="1:14" x14ac:dyDescent="0.25">
      <c r="A2189">
        <v>1239</v>
      </c>
      <c r="B2189" t="s">
        <v>11</v>
      </c>
      <c r="C2189" t="s">
        <v>3260</v>
      </c>
      <c r="D2189">
        <v>37826</v>
      </c>
      <c r="E2189" t="s">
        <v>5081</v>
      </c>
      <c r="F2189" t="s">
        <v>11</v>
      </c>
      <c r="G2189" t="s">
        <v>10</v>
      </c>
      <c r="H2189">
        <v>37933</v>
      </c>
      <c r="I2189">
        <v>1</v>
      </c>
      <c r="J2189" s="1">
        <v>45315</v>
      </c>
      <c r="K2189">
        <v>100053002</v>
      </c>
      <c r="L2189" t="s">
        <v>3262</v>
      </c>
      <c r="M2189" t="s">
        <v>11</v>
      </c>
      <c r="N2189" t="s">
        <v>11</v>
      </c>
    </row>
    <row r="2190" spans="1:14" x14ac:dyDescent="0.25">
      <c r="A2190">
        <v>12396</v>
      </c>
      <c r="B2190" t="s">
        <v>11</v>
      </c>
      <c r="C2190" t="s">
        <v>3274</v>
      </c>
      <c r="D2190">
        <v>1933663</v>
      </c>
      <c r="E2190" t="s">
        <v>5082</v>
      </c>
      <c r="F2190" t="s">
        <v>11</v>
      </c>
      <c r="G2190" t="s">
        <v>10</v>
      </c>
      <c r="H2190">
        <v>73488</v>
      </c>
      <c r="I2190">
        <v>2</v>
      </c>
      <c r="J2190" s="1">
        <v>43628</v>
      </c>
      <c r="K2190">
        <v>213136002</v>
      </c>
      <c r="L2190" t="s">
        <v>3276</v>
      </c>
      <c r="M2190" t="s">
        <v>11</v>
      </c>
      <c r="N2190" t="s">
        <v>11</v>
      </c>
    </row>
    <row r="2191" spans="1:14" x14ac:dyDescent="0.25">
      <c r="A2191">
        <v>12403</v>
      </c>
      <c r="B2191" t="s">
        <v>11</v>
      </c>
      <c r="C2191" t="s">
        <v>3274</v>
      </c>
      <c r="D2191">
        <v>1962086</v>
      </c>
      <c r="E2191" t="s">
        <v>5083</v>
      </c>
      <c r="F2191" t="s">
        <v>11</v>
      </c>
      <c r="G2191" t="s">
        <v>10</v>
      </c>
      <c r="H2191">
        <v>73498</v>
      </c>
      <c r="I2191">
        <v>2</v>
      </c>
      <c r="J2191" s="1">
        <v>40450</v>
      </c>
      <c r="K2191">
        <v>213172003</v>
      </c>
      <c r="L2191" t="s">
        <v>3276</v>
      </c>
      <c r="M2191" t="s">
        <v>11</v>
      </c>
      <c r="N2191" t="s">
        <v>11</v>
      </c>
    </row>
    <row r="2192" spans="1:14" x14ac:dyDescent="0.25">
      <c r="A2192">
        <v>12404</v>
      </c>
      <c r="B2192" t="s">
        <v>11</v>
      </c>
      <c r="C2192" t="s">
        <v>3274</v>
      </c>
      <c r="D2192">
        <v>1962116</v>
      </c>
      <c r="E2192" t="s">
        <v>5084</v>
      </c>
      <c r="F2192" t="s">
        <v>11</v>
      </c>
      <c r="G2192" t="s">
        <v>10</v>
      </c>
      <c r="H2192">
        <v>73499</v>
      </c>
      <c r="I2192">
        <v>2</v>
      </c>
      <c r="J2192" s="1">
        <v>40450</v>
      </c>
      <c r="K2192">
        <v>213172005</v>
      </c>
      <c r="L2192" t="s">
        <v>3276</v>
      </c>
      <c r="M2192" t="s">
        <v>11</v>
      </c>
      <c r="N2192" t="s">
        <v>11</v>
      </c>
    </row>
    <row r="2193" spans="1:14" x14ac:dyDescent="0.25">
      <c r="A2193">
        <v>12405</v>
      </c>
      <c r="B2193" t="s">
        <v>11</v>
      </c>
      <c r="C2193" t="s">
        <v>3274</v>
      </c>
      <c r="D2193">
        <v>1962108</v>
      </c>
      <c r="E2193" t="s">
        <v>5085</v>
      </c>
      <c r="F2193" t="s">
        <v>11</v>
      </c>
      <c r="G2193" t="s">
        <v>10</v>
      </c>
      <c r="H2193">
        <v>73500</v>
      </c>
      <c r="I2193">
        <v>2</v>
      </c>
      <c r="J2193" s="1">
        <v>40450</v>
      </c>
      <c r="K2193">
        <v>213172006</v>
      </c>
      <c r="L2193" t="s">
        <v>3276</v>
      </c>
      <c r="M2193" t="s">
        <v>11</v>
      </c>
      <c r="N2193" t="s">
        <v>11</v>
      </c>
    </row>
    <row r="2194" spans="1:14" x14ac:dyDescent="0.25">
      <c r="A2194">
        <v>12406</v>
      </c>
      <c r="B2194" t="s">
        <v>11</v>
      </c>
      <c r="C2194" t="s">
        <v>3274</v>
      </c>
      <c r="D2194">
        <v>1962078</v>
      </c>
      <c r="E2194" t="s">
        <v>5086</v>
      </c>
      <c r="F2194" t="s">
        <v>11</v>
      </c>
      <c r="G2194" t="s">
        <v>10</v>
      </c>
      <c r="H2194">
        <v>73501</v>
      </c>
      <c r="I2194">
        <v>2</v>
      </c>
      <c r="J2194" s="1">
        <v>40450</v>
      </c>
      <c r="K2194">
        <v>213172006</v>
      </c>
      <c r="L2194" t="s">
        <v>3276</v>
      </c>
      <c r="M2194" t="s">
        <v>11</v>
      </c>
      <c r="N2194" t="s">
        <v>11</v>
      </c>
    </row>
    <row r="2195" spans="1:14" x14ac:dyDescent="0.25">
      <c r="A2195">
        <v>12407</v>
      </c>
      <c r="B2195" t="s">
        <v>11</v>
      </c>
      <c r="C2195" t="s">
        <v>3274</v>
      </c>
      <c r="D2195">
        <v>1962051</v>
      </c>
      <c r="E2195" t="s">
        <v>5087</v>
      </c>
      <c r="F2195" t="s">
        <v>11</v>
      </c>
      <c r="G2195" t="s">
        <v>10</v>
      </c>
      <c r="H2195">
        <v>73502</v>
      </c>
      <c r="I2195">
        <v>2</v>
      </c>
      <c r="J2195" s="1">
        <v>40450</v>
      </c>
      <c r="K2195">
        <v>213172006</v>
      </c>
      <c r="L2195" t="s">
        <v>3276</v>
      </c>
      <c r="M2195" t="s">
        <v>11</v>
      </c>
      <c r="N2195" t="s">
        <v>11</v>
      </c>
    </row>
    <row r="2196" spans="1:14" x14ac:dyDescent="0.25">
      <c r="A2196">
        <v>12411</v>
      </c>
      <c r="B2196" t="s">
        <v>3662</v>
      </c>
      <c r="C2196" t="s">
        <v>3260</v>
      </c>
      <c r="D2196">
        <v>1944738</v>
      </c>
      <c r="E2196" t="s">
        <v>5088</v>
      </c>
      <c r="F2196" t="s">
        <v>11</v>
      </c>
      <c r="G2196" t="s">
        <v>10</v>
      </c>
      <c r="H2196">
        <v>73506</v>
      </c>
      <c r="I2196">
        <v>1</v>
      </c>
      <c r="J2196" s="1">
        <v>45307</v>
      </c>
      <c r="K2196">
        <v>100807001</v>
      </c>
      <c r="L2196" t="s">
        <v>3262</v>
      </c>
      <c r="M2196" t="s">
        <v>11</v>
      </c>
      <c r="N2196" t="s">
        <v>11</v>
      </c>
    </row>
    <row r="2197" spans="1:14" x14ac:dyDescent="0.25">
      <c r="A2197">
        <v>12419</v>
      </c>
      <c r="B2197" t="s">
        <v>11</v>
      </c>
      <c r="C2197" t="s">
        <v>3260</v>
      </c>
      <c r="D2197">
        <v>1926306</v>
      </c>
      <c r="E2197" t="s">
        <v>5089</v>
      </c>
      <c r="F2197" t="s">
        <v>11</v>
      </c>
      <c r="G2197" t="s">
        <v>10</v>
      </c>
      <c r="H2197">
        <v>73515</v>
      </c>
      <c r="I2197">
        <v>1</v>
      </c>
      <c r="J2197" s="1">
        <v>45328</v>
      </c>
      <c r="K2197">
        <v>106200001</v>
      </c>
      <c r="L2197" t="s">
        <v>3262</v>
      </c>
      <c r="M2197" t="s">
        <v>11</v>
      </c>
      <c r="N2197" t="s">
        <v>11</v>
      </c>
    </row>
    <row r="2198" spans="1:14" x14ac:dyDescent="0.25">
      <c r="A2198">
        <v>12425</v>
      </c>
      <c r="B2198" t="s">
        <v>11</v>
      </c>
      <c r="C2198" t="s">
        <v>3260</v>
      </c>
      <c r="D2198">
        <v>1926772</v>
      </c>
      <c r="E2198" t="s">
        <v>5090</v>
      </c>
      <c r="F2198" t="s">
        <v>11</v>
      </c>
      <c r="G2198" t="s">
        <v>10</v>
      </c>
      <c r="H2198">
        <v>73521</v>
      </c>
      <c r="I2198">
        <v>1</v>
      </c>
      <c r="J2198" s="1">
        <v>45321</v>
      </c>
      <c r="K2198">
        <v>106194001</v>
      </c>
      <c r="L2198" t="s">
        <v>3262</v>
      </c>
      <c r="M2198" t="s">
        <v>11</v>
      </c>
      <c r="N2198" t="s">
        <v>11</v>
      </c>
    </row>
    <row r="2199" spans="1:14" x14ac:dyDescent="0.25">
      <c r="A2199">
        <v>12426</v>
      </c>
      <c r="B2199" t="s">
        <v>11</v>
      </c>
      <c r="C2199" t="s">
        <v>3260</v>
      </c>
      <c r="D2199">
        <v>1926799</v>
      </c>
      <c r="E2199" t="s">
        <v>5091</v>
      </c>
      <c r="F2199" t="s">
        <v>11</v>
      </c>
      <c r="G2199" t="s">
        <v>10</v>
      </c>
      <c r="H2199">
        <v>73522</v>
      </c>
      <c r="I2199">
        <v>1</v>
      </c>
      <c r="J2199" s="1">
        <v>45240</v>
      </c>
      <c r="K2199">
        <v>122562001</v>
      </c>
      <c r="L2199" t="s">
        <v>3262</v>
      </c>
      <c r="M2199" t="s">
        <v>11</v>
      </c>
      <c r="N2199" t="s">
        <v>11</v>
      </c>
    </row>
    <row r="2200" spans="1:14" x14ac:dyDescent="0.25">
      <c r="A2200">
        <v>12449</v>
      </c>
      <c r="B2200" t="s">
        <v>11</v>
      </c>
      <c r="C2200" t="s">
        <v>3260</v>
      </c>
      <c r="D2200">
        <v>1944762</v>
      </c>
      <c r="E2200" t="s">
        <v>5092</v>
      </c>
      <c r="F2200" t="s">
        <v>11</v>
      </c>
      <c r="G2200" t="s">
        <v>10</v>
      </c>
      <c r="H2200">
        <v>73550</v>
      </c>
      <c r="I2200">
        <v>2</v>
      </c>
      <c r="J2200" s="1">
        <v>45307</v>
      </c>
      <c r="K2200">
        <v>200826001</v>
      </c>
      <c r="L2200" t="s">
        <v>3262</v>
      </c>
      <c r="M2200" t="s">
        <v>11</v>
      </c>
      <c r="N2200" t="s">
        <v>11</v>
      </c>
    </row>
    <row r="2201" spans="1:14" x14ac:dyDescent="0.25">
      <c r="A2201">
        <v>12451</v>
      </c>
      <c r="B2201" t="s">
        <v>11</v>
      </c>
      <c r="C2201" t="s">
        <v>3260</v>
      </c>
      <c r="D2201">
        <v>1934198</v>
      </c>
      <c r="E2201" t="s">
        <v>5093</v>
      </c>
      <c r="F2201" t="s">
        <v>11</v>
      </c>
      <c r="G2201" t="s">
        <v>10</v>
      </c>
      <c r="H2201">
        <v>73556</v>
      </c>
      <c r="I2201">
        <v>1</v>
      </c>
      <c r="J2201" s="1">
        <v>42129</v>
      </c>
      <c r="K2201">
        <v>111527001</v>
      </c>
      <c r="L2201" t="s">
        <v>3262</v>
      </c>
      <c r="M2201" t="s">
        <v>11</v>
      </c>
      <c r="N2201" t="s">
        <v>11</v>
      </c>
    </row>
    <row r="2202" spans="1:14" x14ac:dyDescent="0.25">
      <c r="A2202">
        <v>12452</v>
      </c>
      <c r="B2202" t="s">
        <v>11</v>
      </c>
      <c r="C2202" t="s">
        <v>3260</v>
      </c>
      <c r="D2202">
        <v>1934201</v>
      </c>
      <c r="E2202" t="s">
        <v>5093</v>
      </c>
      <c r="F2202" t="s">
        <v>11</v>
      </c>
      <c r="G2202" t="s">
        <v>10</v>
      </c>
      <c r="H2202">
        <v>73557</v>
      </c>
      <c r="I2202">
        <v>1</v>
      </c>
      <c r="J2202" s="1">
        <v>42129</v>
      </c>
      <c r="K2202">
        <v>111527002</v>
      </c>
      <c r="L2202" t="s">
        <v>3262</v>
      </c>
      <c r="M2202" t="s">
        <v>11</v>
      </c>
      <c r="N2202" t="s">
        <v>11</v>
      </c>
    </row>
    <row r="2203" spans="1:14" x14ac:dyDescent="0.25">
      <c r="A2203">
        <v>12453</v>
      </c>
      <c r="B2203" t="s">
        <v>11</v>
      </c>
      <c r="C2203" t="s">
        <v>3260</v>
      </c>
      <c r="D2203">
        <v>1934228</v>
      </c>
      <c r="E2203" t="s">
        <v>5093</v>
      </c>
      <c r="F2203" t="s">
        <v>11</v>
      </c>
      <c r="G2203" t="s">
        <v>10</v>
      </c>
      <c r="H2203">
        <v>73558</v>
      </c>
      <c r="I2203">
        <v>1</v>
      </c>
      <c r="J2203" s="1">
        <v>42129</v>
      </c>
      <c r="K2203">
        <v>111527003</v>
      </c>
      <c r="L2203" t="s">
        <v>3262</v>
      </c>
      <c r="M2203" t="s">
        <v>11</v>
      </c>
      <c r="N2203" t="s">
        <v>11</v>
      </c>
    </row>
    <row r="2204" spans="1:14" x14ac:dyDescent="0.25">
      <c r="A2204">
        <v>12458</v>
      </c>
      <c r="B2204" t="s">
        <v>11</v>
      </c>
      <c r="C2204" t="s">
        <v>3260</v>
      </c>
      <c r="D2204">
        <v>851779</v>
      </c>
      <c r="E2204" t="s">
        <v>5094</v>
      </c>
      <c r="F2204" t="s">
        <v>11</v>
      </c>
      <c r="G2204" t="s">
        <v>10</v>
      </c>
      <c r="H2204">
        <v>73563</v>
      </c>
      <c r="I2204">
        <v>1</v>
      </c>
      <c r="J2204" s="1">
        <v>45517</v>
      </c>
      <c r="K2204">
        <v>121733002</v>
      </c>
      <c r="L2204" t="s">
        <v>3262</v>
      </c>
      <c r="M2204" t="s">
        <v>11</v>
      </c>
      <c r="N2204" t="s">
        <v>11</v>
      </c>
    </row>
    <row r="2205" spans="1:14" x14ac:dyDescent="0.25">
      <c r="A2205">
        <v>12459</v>
      </c>
      <c r="B2205" t="s">
        <v>11</v>
      </c>
      <c r="C2205" t="s">
        <v>3260</v>
      </c>
      <c r="D2205">
        <v>851787</v>
      </c>
      <c r="E2205" t="s">
        <v>5094</v>
      </c>
      <c r="F2205" t="s">
        <v>11</v>
      </c>
      <c r="G2205" t="s">
        <v>10</v>
      </c>
      <c r="H2205">
        <v>73564</v>
      </c>
      <c r="I2205">
        <v>1</v>
      </c>
      <c r="J2205" s="1">
        <v>45517</v>
      </c>
      <c r="K2205">
        <v>121733001</v>
      </c>
      <c r="L2205" t="s">
        <v>3262</v>
      </c>
      <c r="M2205" t="s">
        <v>11</v>
      </c>
      <c r="N2205" t="s">
        <v>11</v>
      </c>
    </row>
    <row r="2206" spans="1:14" x14ac:dyDescent="0.25">
      <c r="A2206">
        <v>12473</v>
      </c>
      <c r="B2206" t="s">
        <v>11</v>
      </c>
      <c r="C2206" t="s">
        <v>3256</v>
      </c>
      <c r="D2206">
        <v>1927027</v>
      </c>
      <c r="E2206" t="s">
        <v>5095</v>
      </c>
      <c r="F2206" t="s">
        <v>11</v>
      </c>
      <c r="G2206" t="s">
        <v>10</v>
      </c>
      <c r="H2206">
        <v>73588</v>
      </c>
      <c r="I2206">
        <v>1</v>
      </c>
      <c r="J2206" s="1">
        <v>41772</v>
      </c>
      <c r="K2206">
        <v>119703001</v>
      </c>
      <c r="L2206" t="s">
        <v>3258</v>
      </c>
      <c r="M2206" t="s">
        <v>11</v>
      </c>
      <c r="N2206" t="s">
        <v>11</v>
      </c>
    </row>
    <row r="2207" spans="1:14" x14ac:dyDescent="0.25">
      <c r="A2207">
        <v>12474</v>
      </c>
      <c r="B2207" t="s">
        <v>11</v>
      </c>
      <c r="C2207" t="s">
        <v>3260</v>
      </c>
      <c r="D2207">
        <v>1968017</v>
      </c>
      <c r="E2207" t="s">
        <v>5096</v>
      </c>
      <c r="F2207" t="s">
        <v>3647</v>
      </c>
      <c r="G2207" t="s">
        <v>10</v>
      </c>
      <c r="H2207">
        <v>73589</v>
      </c>
      <c r="I2207">
        <v>1</v>
      </c>
      <c r="J2207" s="1">
        <v>44694</v>
      </c>
      <c r="K2207">
        <v>123525001</v>
      </c>
      <c r="L2207" t="s">
        <v>3262</v>
      </c>
      <c r="M2207" t="s">
        <v>11</v>
      </c>
      <c r="N2207" t="s">
        <v>11</v>
      </c>
    </row>
    <row r="2208" spans="1:14" x14ac:dyDescent="0.25">
      <c r="A2208">
        <v>12504</v>
      </c>
      <c r="B2208" t="s">
        <v>3662</v>
      </c>
      <c r="C2208" t="s">
        <v>3260</v>
      </c>
      <c r="D2208">
        <v>1944746</v>
      </c>
      <c r="E2208" t="s">
        <v>5097</v>
      </c>
      <c r="F2208" t="s">
        <v>11</v>
      </c>
      <c r="G2208" t="s">
        <v>10</v>
      </c>
      <c r="H2208">
        <v>73619</v>
      </c>
      <c r="I2208">
        <v>2</v>
      </c>
      <c r="J2208" s="1">
        <v>45314</v>
      </c>
      <c r="K2208">
        <v>214697002</v>
      </c>
      <c r="L2208" t="s">
        <v>3262</v>
      </c>
      <c r="M2208" t="s">
        <v>11</v>
      </c>
      <c r="N2208" t="s">
        <v>11</v>
      </c>
    </row>
    <row r="2209" spans="1:14" x14ac:dyDescent="0.25">
      <c r="A2209">
        <v>1253</v>
      </c>
      <c r="B2209" t="s">
        <v>11</v>
      </c>
      <c r="C2209" t="s">
        <v>3260</v>
      </c>
      <c r="D2209">
        <v>37621</v>
      </c>
      <c r="E2209" t="s">
        <v>5098</v>
      </c>
      <c r="F2209" t="s">
        <v>11</v>
      </c>
      <c r="G2209" t="s">
        <v>10</v>
      </c>
      <c r="H2209">
        <v>38203</v>
      </c>
      <c r="I2209">
        <v>1</v>
      </c>
      <c r="J2209" s="1">
        <v>45222</v>
      </c>
      <c r="K2209">
        <v>103615022</v>
      </c>
      <c r="L2209" t="s">
        <v>3262</v>
      </c>
      <c r="M2209" t="s">
        <v>11</v>
      </c>
      <c r="N2209" t="s">
        <v>11</v>
      </c>
    </row>
    <row r="2210" spans="1:14" x14ac:dyDescent="0.25">
      <c r="A2210">
        <v>1254</v>
      </c>
      <c r="B2210" t="s">
        <v>11</v>
      </c>
      <c r="C2210" t="s">
        <v>3260</v>
      </c>
      <c r="D2210">
        <v>37613</v>
      </c>
      <c r="E2210" t="s">
        <v>5098</v>
      </c>
      <c r="F2210" t="s">
        <v>11</v>
      </c>
      <c r="G2210" t="s">
        <v>10</v>
      </c>
      <c r="H2210">
        <v>38204</v>
      </c>
      <c r="I2210">
        <v>1</v>
      </c>
      <c r="J2210" s="1">
        <v>45222</v>
      </c>
      <c r="K2210">
        <v>103615002</v>
      </c>
      <c r="L2210" t="s">
        <v>3262</v>
      </c>
      <c r="M2210" t="s">
        <v>11</v>
      </c>
      <c r="N2210" t="s">
        <v>11</v>
      </c>
    </row>
    <row r="2211" spans="1:14" x14ac:dyDescent="0.25">
      <c r="A2211">
        <v>12540</v>
      </c>
      <c r="B2211" t="s">
        <v>3271</v>
      </c>
      <c r="C2211" t="s">
        <v>3256</v>
      </c>
      <c r="D2211">
        <v>878766</v>
      </c>
      <c r="E2211" t="s">
        <v>5099</v>
      </c>
      <c r="F2211" t="s">
        <v>5100</v>
      </c>
      <c r="G2211" t="s">
        <v>10</v>
      </c>
      <c r="H2211">
        <v>73657</v>
      </c>
      <c r="I2211">
        <v>2</v>
      </c>
      <c r="J2211" s="1">
        <v>43929</v>
      </c>
      <c r="K2211">
        <v>231877005</v>
      </c>
      <c r="L2211" t="s">
        <v>3258</v>
      </c>
      <c r="M2211" t="s">
        <v>11</v>
      </c>
      <c r="N2211" t="s">
        <v>11</v>
      </c>
    </row>
    <row r="2212" spans="1:14" x14ac:dyDescent="0.25">
      <c r="A2212">
        <v>12544</v>
      </c>
      <c r="B2212" t="s">
        <v>11</v>
      </c>
      <c r="C2212" t="s">
        <v>3260</v>
      </c>
      <c r="D2212">
        <v>1926489</v>
      </c>
      <c r="E2212" t="s">
        <v>5101</v>
      </c>
      <c r="F2212" t="s">
        <v>11</v>
      </c>
      <c r="G2212" t="s">
        <v>10</v>
      </c>
      <c r="H2212">
        <v>73664</v>
      </c>
      <c r="I2212">
        <v>1</v>
      </c>
      <c r="J2212" s="1">
        <v>45321</v>
      </c>
      <c r="K2212">
        <v>112395001</v>
      </c>
      <c r="L2212" t="s">
        <v>3262</v>
      </c>
      <c r="M2212" t="s">
        <v>11</v>
      </c>
      <c r="N2212" t="s">
        <v>11</v>
      </c>
    </row>
    <row r="2213" spans="1:14" x14ac:dyDescent="0.25">
      <c r="A2213">
        <v>12549</v>
      </c>
      <c r="B2213" t="s">
        <v>11</v>
      </c>
      <c r="C2213" t="s">
        <v>3260</v>
      </c>
      <c r="D2213">
        <v>1927744</v>
      </c>
      <c r="E2213" t="s">
        <v>5102</v>
      </c>
      <c r="F2213" t="s">
        <v>11</v>
      </c>
      <c r="G2213" t="s">
        <v>10</v>
      </c>
      <c r="H2213">
        <v>73669</v>
      </c>
      <c r="I2213">
        <v>1</v>
      </c>
      <c r="J2213" s="1">
        <v>45309</v>
      </c>
      <c r="K2213">
        <v>106207001</v>
      </c>
      <c r="L2213" t="s">
        <v>3262</v>
      </c>
      <c r="M2213" t="s">
        <v>11</v>
      </c>
      <c r="N2213" t="s">
        <v>11</v>
      </c>
    </row>
    <row r="2214" spans="1:14" x14ac:dyDescent="0.25">
      <c r="A2214">
        <v>12556</v>
      </c>
      <c r="B2214" t="s">
        <v>11</v>
      </c>
      <c r="C2214" t="s">
        <v>3274</v>
      </c>
      <c r="D2214">
        <v>1962000</v>
      </c>
      <c r="E2214" t="s">
        <v>5103</v>
      </c>
      <c r="F2214" t="s">
        <v>11</v>
      </c>
      <c r="G2214" t="s">
        <v>10</v>
      </c>
      <c r="H2214">
        <v>73682</v>
      </c>
      <c r="I2214">
        <v>2</v>
      </c>
      <c r="J2214" s="1">
        <v>42906</v>
      </c>
      <c r="K2214">
        <v>205019002</v>
      </c>
      <c r="L2214" t="s">
        <v>3276</v>
      </c>
      <c r="M2214" t="s">
        <v>11</v>
      </c>
      <c r="N2214" t="s">
        <v>11</v>
      </c>
    </row>
    <row r="2215" spans="1:14" x14ac:dyDescent="0.25">
      <c r="A2215">
        <v>1256</v>
      </c>
      <c r="B2215" t="s">
        <v>5104</v>
      </c>
      <c r="C2215" t="s">
        <v>3260</v>
      </c>
      <c r="D2215">
        <v>230197</v>
      </c>
      <c r="E2215" t="s">
        <v>5105</v>
      </c>
      <c r="F2215" t="s">
        <v>11</v>
      </c>
      <c r="G2215" t="s">
        <v>10</v>
      </c>
      <c r="H2215">
        <v>38220</v>
      </c>
      <c r="I2215">
        <v>1</v>
      </c>
      <c r="J2215" s="1">
        <v>45315</v>
      </c>
      <c r="K2215">
        <v>102747007</v>
      </c>
      <c r="L2215" t="s">
        <v>3262</v>
      </c>
      <c r="M2215" t="s">
        <v>11</v>
      </c>
      <c r="N2215" t="s">
        <v>11</v>
      </c>
    </row>
    <row r="2216" spans="1:14" x14ac:dyDescent="0.25">
      <c r="A2216">
        <v>12568</v>
      </c>
      <c r="B2216" t="s">
        <v>11</v>
      </c>
      <c r="C2216" t="s">
        <v>3260</v>
      </c>
      <c r="D2216">
        <v>1959212</v>
      </c>
      <c r="E2216" t="s">
        <v>5106</v>
      </c>
      <c r="F2216" t="s">
        <v>11</v>
      </c>
      <c r="G2216" t="s">
        <v>10</v>
      </c>
      <c r="H2216">
        <v>73705</v>
      </c>
      <c r="I2216">
        <v>2</v>
      </c>
      <c r="J2216" s="1">
        <v>45586</v>
      </c>
      <c r="K2216">
        <v>223312003</v>
      </c>
      <c r="L2216" t="s">
        <v>3262</v>
      </c>
      <c r="M2216" t="s">
        <v>11</v>
      </c>
      <c r="N2216" t="s">
        <v>11</v>
      </c>
    </row>
    <row r="2217" spans="1:14" x14ac:dyDescent="0.25">
      <c r="A2217">
        <v>12569</v>
      </c>
      <c r="B2217" t="s">
        <v>11</v>
      </c>
      <c r="C2217" t="s">
        <v>3260</v>
      </c>
      <c r="D2217">
        <v>1959220</v>
      </c>
      <c r="E2217" t="s">
        <v>5107</v>
      </c>
      <c r="F2217" t="s">
        <v>11</v>
      </c>
      <c r="G2217" t="s">
        <v>10</v>
      </c>
      <c r="H2217">
        <v>73706</v>
      </c>
      <c r="I2217">
        <v>1</v>
      </c>
      <c r="J2217" s="1">
        <v>45586</v>
      </c>
      <c r="K2217">
        <v>123340001</v>
      </c>
      <c r="L2217" t="s">
        <v>3262</v>
      </c>
      <c r="M2217" t="s">
        <v>11</v>
      </c>
      <c r="N2217" t="s">
        <v>11</v>
      </c>
    </row>
    <row r="2218" spans="1:14" x14ac:dyDescent="0.25">
      <c r="A2218">
        <v>12570</v>
      </c>
      <c r="B2218" t="s">
        <v>11</v>
      </c>
      <c r="C2218" t="s">
        <v>3260</v>
      </c>
      <c r="D2218">
        <v>1959239</v>
      </c>
      <c r="E2218" t="s">
        <v>5108</v>
      </c>
      <c r="F2218" t="s">
        <v>11</v>
      </c>
      <c r="G2218" t="s">
        <v>10</v>
      </c>
      <c r="H2218">
        <v>73707</v>
      </c>
      <c r="I2218">
        <v>1</v>
      </c>
      <c r="J2218" s="1">
        <v>45586</v>
      </c>
      <c r="K2218">
        <v>123341001</v>
      </c>
      <c r="L2218" t="s">
        <v>3262</v>
      </c>
      <c r="M2218" t="s">
        <v>11</v>
      </c>
      <c r="N2218" t="s">
        <v>11</v>
      </c>
    </row>
    <row r="2219" spans="1:14" x14ac:dyDescent="0.25">
      <c r="A2219">
        <v>12639</v>
      </c>
      <c r="B2219" t="s">
        <v>11</v>
      </c>
      <c r="C2219" t="s">
        <v>3260</v>
      </c>
      <c r="D2219">
        <v>1977873</v>
      </c>
      <c r="E2219" t="s">
        <v>5109</v>
      </c>
      <c r="F2219" t="s">
        <v>11</v>
      </c>
      <c r="G2219" t="s">
        <v>10</v>
      </c>
      <c r="H2219">
        <v>73804</v>
      </c>
      <c r="I2219">
        <v>1</v>
      </c>
      <c r="J2219" s="1">
        <v>45315</v>
      </c>
      <c r="K2219">
        <v>106942007</v>
      </c>
      <c r="L2219" t="s">
        <v>3262</v>
      </c>
      <c r="M2219" t="s">
        <v>11</v>
      </c>
      <c r="N2219" t="s">
        <v>11</v>
      </c>
    </row>
    <row r="2220" spans="1:14" x14ac:dyDescent="0.25">
      <c r="A2220">
        <v>12645</v>
      </c>
      <c r="B2220" t="s">
        <v>11</v>
      </c>
      <c r="C2220" t="s">
        <v>3260</v>
      </c>
      <c r="D2220">
        <v>884154</v>
      </c>
      <c r="E2220" t="s">
        <v>4368</v>
      </c>
      <c r="F2220" t="s">
        <v>5110</v>
      </c>
      <c r="G2220" t="s">
        <v>10</v>
      </c>
      <c r="H2220">
        <v>73810</v>
      </c>
      <c r="I2220">
        <v>1</v>
      </c>
      <c r="J2220" s="1">
        <v>45250</v>
      </c>
      <c r="K2220">
        <v>101280004</v>
      </c>
      <c r="L2220" t="s">
        <v>3262</v>
      </c>
      <c r="M2220" t="s">
        <v>11</v>
      </c>
      <c r="N2220" t="s">
        <v>11</v>
      </c>
    </row>
    <row r="2221" spans="1:14" x14ac:dyDescent="0.25">
      <c r="A2221">
        <v>12648</v>
      </c>
      <c r="B2221" t="s">
        <v>11</v>
      </c>
      <c r="C2221" t="s">
        <v>3260</v>
      </c>
      <c r="D2221">
        <v>1901915</v>
      </c>
      <c r="E2221" t="s">
        <v>5111</v>
      </c>
      <c r="F2221" t="s">
        <v>11</v>
      </c>
      <c r="G2221" t="s">
        <v>10</v>
      </c>
      <c r="H2221">
        <v>73814</v>
      </c>
      <c r="I2221">
        <v>2</v>
      </c>
      <c r="J2221" s="1">
        <v>45315</v>
      </c>
      <c r="K2221">
        <v>201284005</v>
      </c>
      <c r="L2221" t="s">
        <v>3262</v>
      </c>
      <c r="M2221" t="s">
        <v>11</v>
      </c>
      <c r="N2221" t="s">
        <v>11</v>
      </c>
    </row>
    <row r="2222" spans="1:14" x14ac:dyDescent="0.25">
      <c r="A2222">
        <v>12651</v>
      </c>
      <c r="B2222" t="s">
        <v>11</v>
      </c>
      <c r="C2222" t="s">
        <v>3260</v>
      </c>
      <c r="D2222">
        <v>1926292</v>
      </c>
      <c r="E2222" t="s">
        <v>5089</v>
      </c>
      <c r="F2222" t="s">
        <v>11</v>
      </c>
      <c r="G2222" t="s">
        <v>10</v>
      </c>
      <c r="H2222">
        <v>73818</v>
      </c>
      <c r="I2222">
        <v>1</v>
      </c>
      <c r="J2222" s="1">
        <v>45328</v>
      </c>
      <c r="K2222">
        <v>106200003</v>
      </c>
      <c r="L2222" t="s">
        <v>3262</v>
      </c>
      <c r="M2222" t="s">
        <v>11</v>
      </c>
      <c r="N2222" t="s">
        <v>11</v>
      </c>
    </row>
    <row r="2223" spans="1:14" x14ac:dyDescent="0.25">
      <c r="A2223">
        <v>12653</v>
      </c>
      <c r="B2223" t="s">
        <v>11</v>
      </c>
      <c r="C2223" t="s">
        <v>3260</v>
      </c>
      <c r="D2223">
        <v>1926780</v>
      </c>
      <c r="E2223" t="s">
        <v>5090</v>
      </c>
      <c r="F2223" t="s">
        <v>11</v>
      </c>
      <c r="G2223" t="s">
        <v>10</v>
      </c>
      <c r="H2223">
        <v>73820</v>
      </c>
      <c r="I2223">
        <v>1</v>
      </c>
      <c r="J2223" s="1">
        <v>45321</v>
      </c>
      <c r="K2223">
        <v>106194002</v>
      </c>
      <c r="L2223" t="s">
        <v>3262</v>
      </c>
      <c r="M2223" t="s">
        <v>11</v>
      </c>
      <c r="N2223" t="s">
        <v>11</v>
      </c>
    </row>
    <row r="2224" spans="1:14" x14ac:dyDescent="0.25">
      <c r="A2224">
        <v>12654</v>
      </c>
      <c r="B2224" t="s">
        <v>11</v>
      </c>
      <c r="C2224" t="s">
        <v>3260</v>
      </c>
      <c r="D2224">
        <v>1926829</v>
      </c>
      <c r="E2224" t="s">
        <v>5112</v>
      </c>
      <c r="F2224" t="s">
        <v>11</v>
      </c>
      <c r="G2224" t="s">
        <v>10</v>
      </c>
      <c r="H2224">
        <v>73821</v>
      </c>
      <c r="I2224">
        <v>2</v>
      </c>
      <c r="J2224" s="1">
        <v>44456</v>
      </c>
      <c r="K2224">
        <v>202573001</v>
      </c>
      <c r="L2224" t="s">
        <v>3262</v>
      </c>
      <c r="M2224" t="s">
        <v>11</v>
      </c>
      <c r="N2224" t="s">
        <v>11</v>
      </c>
    </row>
    <row r="2225" spans="1:14" x14ac:dyDescent="0.25">
      <c r="A2225">
        <v>12662</v>
      </c>
      <c r="B2225" t="s">
        <v>11</v>
      </c>
      <c r="C2225" t="s">
        <v>3260</v>
      </c>
      <c r="D2225">
        <v>1962817</v>
      </c>
      <c r="E2225" t="s">
        <v>5113</v>
      </c>
      <c r="F2225" t="s">
        <v>11</v>
      </c>
      <c r="G2225" t="s">
        <v>10</v>
      </c>
      <c r="H2225">
        <v>73830</v>
      </c>
      <c r="I2225">
        <v>1</v>
      </c>
      <c r="J2225" s="1">
        <v>45321</v>
      </c>
      <c r="K2225">
        <v>123417001</v>
      </c>
      <c r="L2225" t="s">
        <v>3262</v>
      </c>
      <c r="M2225" t="s">
        <v>11</v>
      </c>
      <c r="N2225" t="s">
        <v>11</v>
      </c>
    </row>
    <row r="2226" spans="1:14" x14ac:dyDescent="0.25">
      <c r="A2226">
        <v>12688</v>
      </c>
      <c r="B2226" t="s">
        <v>11</v>
      </c>
      <c r="C2226" t="s">
        <v>3256</v>
      </c>
      <c r="D2226">
        <v>1909975</v>
      </c>
      <c r="E2226" t="s">
        <v>5114</v>
      </c>
      <c r="F2226" t="s">
        <v>11</v>
      </c>
      <c r="G2226" t="s">
        <v>10</v>
      </c>
      <c r="H2226">
        <v>73861</v>
      </c>
      <c r="I2226">
        <v>2</v>
      </c>
      <c r="J2226" s="1">
        <v>45321</v>
      </c>
      <c r="K2226">
        <v>231434003</v>
      </c>
      <c r="L2226" t="s">
        <v>3258</v>
      </c>
      <c r="M2226" t="s">
        <v>11</v>
      </c>
      <c r="N2226" t="s">
        <v>11</v>
      </c>
    </row>
    <row r="2227" spans="1:14" x14ac:dyDescent="0.25">
      <c r="A2227">
        <v>12689</v>
      </c>
      <c r="B2227" t="s">
        <v>11</v>
      </c>
      <c r="C2227" t="s">
        <v>3256</v>
      </c>
      <c r="D2227">
        <v>1909983</v>
      </c>
      <c r="E2227" t="s">
        <v>5114</v>
      </c>
      <c r="F2227" t="s">
        <v>11</v>
      </c>
      <c r="G2227" t="s">
        <v>10</v>
      </c>
      <c r="H2227">
        <v>73862</v>
      </c>
      <c r="I2227">
        <v>2</v>
      </c>
      <c r="J2227" s="1">
        <v>45321</v>
      </c>
      <c r="K2227">
        <v>231434002</v>
      </c>
      <c r="L2227" t="s">
        <v>3258</v>
      </c>
      <c r="M2227" t="s">
        <v>11</v>
      </c>
      <c r="N2227" t="s">
        <v>11</v>
      </c>
    </row>
    <row r="2228" spans="1:14" x14ac:dyDescent="0.25">
      <c r="A2228">
        <v>12690</v>
      </c>
      <c r="B2228" t="s">
        <v>11</v>
      </c>
      <c r="C2228" t="s">
        <v>3256</v>
      </c>
      <c r="D2228">
        <v>1909991</v>
      </c>
      <c r="E2228" t="s">
        <v>5114</v>
      </c>
      <c r="F2228" t="s">
        <v>11</v>
      </c>
      <c r="G2228" t="s">
        <v>10</v>
      </c>
      <c r="H2228">
        <v>73863</v>
      </c>
      <c r="I2228">
        <v>2</v>
      </c>
      <c r="J2228" s="1">
        <v>45321</v>
      </c>
      <c r="K2228">
        <v>231434001</v>
      </c>
      <c r="L2228" t="s">
        <v>3258</v>
      </c>
      <c r="M2228" t="s">
        <v>11</v>
      </c>
      <c r="N2228" t="s">
        <v>11</v>
      </c>
    </row>
    <row r="2229" spans="1:14" x14ac:dyDescent="0.25">
      <c r="A2229">
        <v>12699</v>
      </c>
      <c r="B2229" t="s">
        <v>11</v>
      </c>
      <c r="C2229" t="s">
        <v>3260</v>
      </c>
      <c r="D2229">
        <v>854409</v>
      </c>
      <c r="E2229" t="s">
        <v>5115</v>
      </c>
      <c r="F2229" t="s">
        <v>11</v>
      </c>
      <c r="G2229" t="s">
        <v>10</v>
      </c>
      <c r="H2229">
        <v>73872</v>
      </c>
      <c r="I2229">
        <v>1</v>
      </c>
      <c r="J2229" s="1">
        <v>42269</v>
      </c>
      <c r="K2229">
        <v>113020001</v>
      </c>
      <c r="L2229" t="s">
        <v>3262</v>
      </c>
      <c r="M2229" t="s">
        <v>11</v>
      </c>
      <c r="N2229" t="s">
        <v>11</v>
      </c>
    </row>
    <row r="2230" spans="1:14" x14ac:dyDescent="0.25">
      <c r="A2230">
        <v>12741</v>
      </c>
      <c r="B2230" t="s">
        <v>11</v>
      </c>
      <c r="C2230" t="s">
        <v>3260</v>
      </c>
      <c r="D2230">
        <v>1931628</v>
      </c>
      <c r="E2230" t="s">
        <v>5116</v>
      </c>
      <c r="F2230" t="s">
        <v>11</v>
      </c>
      <c r="G2230" t="s">
        <v>10</v>
      </c>
      <c r="H2230">
        <v>73930</v>
      </c>
      <c r="I2230">
        <v>5</v>
      </c>
      <c r="J2230" s="1">
        <v>42934</v>
      </c>
      <c r="K2230">
        <v>500064002</v>
      </c>
      <c r="L2230" t="s">
        <v>3262</v>
      </c>
      <c r="M2230" t="s">
        <v>11</v>
      </c>
      <c r="N2230" t="s">
        <v>11</v>
      </c>
    </row>
    <row r="2231" spans="1:14" x14ac:dyDescent="0.25">
      <c r="A2231">
        <v>12743</v>
      </c>
      <c r="B2231" t="s">
        <v>11</v>
      </c>
      <c r="C2231" t="s">
        <v>3260</v>
      </c>
      <c r="D2231">
        <v>1946986</v>
      </c>
      <c r="E2231" t="s">
        <v>5117</v>
      </c>
      <c r="F2231" t="s">
        <v>11</v>
      </c>
      <c r="G2231" t="s">
        <v>10</v>
      </c>
      <c r="H2231">
        <v>73933</v>
      </c>
      <c r="I2231">
        <v>1</v>
      </c>
      <c r="J2231" s="1">
        <v>45574</v>
      </c>
      <c r="K2231">
        <v>102639001</v>
      </c>
      <c r="L2231" t="s">
        <v>3262</v>
      </c>
      <c r="M2231" t="s">
        <v>11</v>
      </c>
      <c r="N2231" t="s">
        <v>11</v>
      </c>
    </row>
    <row r="2232" spans="1:14" x14ac:dyDescent="0.25">
      <c r="A2232">
        <v>12745</v>
      </c>
      <c r="B2232" t="s">
        <v>11</v>
      </c>
      <c r="C2232" t="s">
        <v>3260</v>
      </c>
      <c r="D2232">
        <v>1947931</v>
      </c>
      <c r="E2232" t="s">
        <v>5118</v>
      </c>
      <c r="F2232" t="s">
        <v>11</v>
      </c>
      <c r="G2232" t="s">
        <v>10</v>
      </c>
      <c r="H2232">
        <v>73935</v>
      </c>
      <c r="I2232">
        <v>1</v>
      </c>
      <c r="J2232" s="1">
        <v>44565</v>
      </c>
      <c r="K2232">
        <v>107779004</v>
      </c>
      <c r="L2232" t="s">
        <v>3262</v>
      </c>
      <c r="M2232" t="s">
        <v>11</v>
      </c>
      <c r="N2232" t="s">
        <v>11</v>
      </c>
    </row>
    <row r="2233" spans="1:14" x14ac:dyDescent="0.25">
      <c r="A2233">
        <v>12746</v>
      </c>
      <c r="B2233" t="s">
        <v>11</v>
      </c>
      <c r="C2233" t="s">
        <v>3260</v>
      </c>
      <c r="D2233">
        <v>1947958</v>
      </c>
      <c r="E2233" t="s">
        <v>5118</v>
      </c>
      <c r="F2233" t="s">
        <v>11</v>
      </c>
      <c r="G2233" t="s">
        <v>10</v>
      </c>
      <c r="H2233">
        <v>73936</v>
      </c>
      <c r="I2233">
        <v>1</v>
      </c>
      <c r="J2233" s="1">
        <v>44565</v>
      </c>
      <c r="K2233">
        <v>107779001</v>
      </c>
      <c r="L2233" t="s">
        <v>3262</v>
      </c>
      <c r="M2233" t="s">
        <v>11</v>
      </c>
      <c r="N2233" t="s">
        <v>11</v>
      </c>
    </row>
    <row r="2234" spans="1:14" x14ac:dyDescent="0.25">
      <c r="A2234">
        <v>1275</v>
      </c>
      <c r="B2234" t="s">
        <v>11</v>
      </c>
      <c r="C2234" t="s">
        <v>3260</v>
      </c>
      <c r="D2234">
        <v>29246</v>
      </c>
      <c r="E2234" t="s">
        <v>5119</v>
      </c>
      <c r="F2234" t="s">
        <v>11</v>
      </c>
      <c r="G2234" t="s">
        <v>10</v>
      </c>
      <c r="H2234">
        <v>38398</v>
      </c>
      <c r="I2234">
        <v>1</v>
      </c>
      <c r="J2234" s="1">
        <v>45309</v>
      </c>
      <c r="K2234">
        <v>106403001</v>
      </c>
      <c r="L2234" t="s">
        <v>3262</v>
      </c>
      <c r="M2234" t="s">
        <v>11</v>
      </c>
      <c r="N2234" t="s">
        <v>11</v>
      </c>
    </row>
    <row r="2235" spans="1:14" x14ac:dyDescent="0.25">
      <c r="A2235">
        <v>12753</v>
      </c>
      <c r="B2235" t="s">
        <v>11</v>
      </c>
      <c r="C2235" t="s">
        <v>3260</v>
      </c>
      <c r="D2235">
        <v>1926462</v>
      </c>
      <c r="E2235" t="s">
        <v>5101</v>
      </c>
      <c r="F2235" t="s">
        <v>11</v>
      </c>
      <c r="G2235" t="s">
        <v>10</v>
      </c>
      <c r="H2235">
        <v>73943</v>
      </c>
      <c r="I2235">
        <v>1</v>
      </c>
      <c r="J2235" s="1">
        <v>45321</v>
      </c>
      <c r="K2235">
        <v>112395003</v>
      </c>
      <c r="L2235" t="s">
        <v>3262</v>
      </c>
      <c r="M2235" t="s">
        <v>11</v>
      </c>
      <c r="N2235" t="s">
        <v>11</v>
      </c>
    </row>
    <row r="2236" spans="1:14" x14ac:dyDescent="0.25">
      <c r="A2236">
        <v>12754</v>
      </c>
      <c r="B2236" t="s">
        <v>11</v>
      </c>
      <c r="C2236" t="s">
        <v>3260</v>
      </c>
      <c r="D2236">
        <v>1926470</v>
      </c>
      <c r="E2236" t="s">
        <v>5101</v>
      </c>
      <c r="F2236" t="s">
        <v>11</v>
      </c>
      <c r="G2236" t="s">
        <v>10</v>
      </c>
      <c r="H2236">
        <v>73944</v>
      </c>
      <c r="I2236">
        <v>1</v>
      </c>
      <c r="J2236" s="1">
        <v>45309</v>
      </c>
      <c r="K2236">
        <v>112395002</v>
      </c>
      <c r="L2236" t="s">
        <v>3262</v>
      </c>
      <c r="M2236" t="s">
        <v>11</v>
      </c>
      <c r="N2236" t="s">
        <v>11</v>
      </c>
    </row>
    <row r="2237" spans="1:14" x14ac:dyDescent="0.25">
      <c r="A2237">
        <v>12763</v>
      </c>
      <c r="B2237" t="s">
        <v>11</v>
      </c>
      <c r="C2237" t="s">
        <v>3260</v>
      </c>
      <c r="D2237">
        <v>1945904</v>
      </c>
      <c r="E2237" t="s">
        <v>5120</v>
      </c>
      <c r="F2237" t="s">
        <v>11</v>
      </c>
      <c r="G2237" t="s">
        <v>10</v>
      </c>
      <c r="H2237">
        <v>73953</v>
      </c>
      <c r="I2237">
        <v>2</v>
      </c>
      <c r="J2237" s="1">
        <v>45317</v>
      </c>
      <c r="K2237">
        <v>214197001</v>
      </c>
      <c r="L2237" t="s">
        <v>3262</v>
      </c>
      <c r="M2237" t="s">
        <v>5121</v>
      </c>
      <c r="N2237" t="s">
        <v>11</v>
      </c>
    </row>
    <row r="2238" spans="1:14" x14ac:dyDescent="0.25">
      <c r="A2238">
        <v>12764</v>
      </c>
      <c r="B2238" t="s">
        <v>11</v>
      </c>
      <c r="C2238" t="s">
        <v>3260</v>
      </c>
      <c r="D2238">
        <v>1945912</v>
      </c>
      <c r="E2238" t="s">
        <v>5122</v>
      </c>
      <c r="F2238" t="s">
        <v>11</v>
      </c>
      <c r="G2238" t="s">
        <v>10</v>
      </c>
      <c r="H2238">
        <v>73954</v>
      </c>
      <c r="I2238">
        <v>2</v>
      </c>
      <c r="J2238" s="1">
        <v>45317</v>
      </c>
      <c r="K2238">
        <v>214197002</v>
      </c>
      <c r="L2238" t="s">
        <v>3262</v>
      </c>
      <c r="M2238" t="s">
        <v>5123</v>
      </c>
      <c r="N2238" t="s">
        <v>11</v>
      </c>
    </row>
    <row r="2239" spans="1:14" x14ac:dyDescent="0.25">
      <c r="A2239">
        <v>12779</v>
      </c>
      <c r="B2239" t="s">
        <v>11</v>
      </c>
      <c r="C2239" t="s">
        <v>3260</v>
      </c>
      <c r="D2239">
        <v>1984853</v>
      </c>
      <c r="E2239" t="s">
        <v>5124</v>
      </c>
      <c r="F2239" t="s">
        <v>11</v>
      </c>
      <c r="G2239" t="s">
        <v>10</v>
      </c>
      <c r="H2239">
        <v>73976</v>
      </c>
      <c r="I2239">
        <v>1</v>
      </c>
      <c r="J2239" s="1">
        <v>45321</v>
      </c>
      <c r="K2239">
        <v>123752001</v>
      </c>
      <c r="L2239" t="s">
        <v>3262</v>
      </c>
      <c r="M2239" t="s">
        <v>11</v>
      </c>
      <c r="N2239" t="s">
        <v>11</v>
      </c>
    </row>
    <row r="2240" spans="1:14" x14ac:dyDescent="0.25">
      <c r="A2240">
        <v>12788</v>
      </c>
      <c r="B2240" t="s">
        <v>11</v>
      </c>
      <c r="C2240" t="s">
        <v>3260</v>
      </c>
      <c r="D2240">
        <v>1928775</v>
      </c>
      <c r="E2240" t="s">
        <v>5125</v>
      </c>
      <c r="F2240" t="s">
        <v>11</v>
      </c>
      <c r="G2240" t="s">
        <v>10</v>
      </c>
      <c r="H2240">
        <v>73994</v>
      </c>
      <c r="I2240">
        <v>1</v>
      </c>
      <c r="J2240" s="1">
        <v>43452</v>
      </c>
      <c r="K2240">
        <v>100807001</v>
      </c>
      <c r="L2240" t="s">
        <v>3262</v>
      </c>
      <c r="M2240" t="s">
        <v>11</v>
      </c>
      <c r="N2240" t="s">
        <v>11</v>
      </c>
    </row>
    <row r="2241" spans="1:14" x14ac:dyDescent="0.25">
      <c r="A2241">
        <v>12827</v>
      </c>
      <c r="B2241" t="s">
        <v>11</v>
      </c>
      <c r="C2241" t="s">
        <v>3256</v>
      </c>
      <c r="D2241">
        <v>1957341</v>
      </c>
      <c r="E2241" t="s">
        <v>5126</v>
      </c>
      <c r="F2241" t="s">
        <v>11</v>
      </c>
      <c r="G2241" t="s">
        <v>10</v>
      </c>
      <c r="H2241">
        <v>74052</v>
      </c>
      <c r="I2241">
        <v>7</v>
      </c>
      <c r="J2241" s="1">
        <v>39631</v>
      </c>
      <c r="K2241">
        <v>721887004</v>
      </c>
      <c r="L2241" t="s">
        <v>3258</v>
      </c>
      <c r="M2241" t="s">
        <v>11</v>
      </c>
      <c r="N2241" t="s">
        <v>11</v>
      </c>
    </row>
    <row r="2242" spans="1:14" x14ac:dyDescent="0.25">
      <c r="A2242">
        <v>12837</v>
      </c>
      <c r="B2242" t="s">
        <v>11</v>
      </c>
      <c r="C2242" t="s">
        <v>3260</v>
      </c>
      <c r="D2242">
        <v>1926691</v>
      </c>
      <c r="E2242" t="s">
        <v>5127</v>
      </c>
      <c r="F2242" t="s">
        <v>11</v>
      </c>
      <c r="G2242" t="s">
        <v>10</v>
      </c>
      <c r="H2242">
        <v>74064</v>
      </c>
      <c r="I2242">
        <v>1</v>
      </c>
      <c r="J2242" s="1">
        <v>43984</v>
      </c>
      <c r="K2242">
        <v>111011001</v>
      </c>
      <c r="L2242" t="s">
        <v>3262</v>
      </c>
      <c r="M2242" t="s">
        <v>11</v>
      </c>
      <c r="N2242" t="s">
        <v>11</v>
      </c>
    </row>
    <row r="2243" spans="1:14" x14ac:dyDescent="0.25">
      <c r="A2243">
        <v>12839</v>
      </c>
      <c r="B2243" t="s">
        <v>11</v>
      </c>
      <c r="C2243" t="s">
        <v>3260</v>
      </c>
      <c r="D2243">
        <v>1946323</v>
      </c>
      <c r="E2243" t="s">
        <v>5128</v>
      </c>
      <c r="F2243" t="s">
        <v>11</v>
      </c>
      <c r="G2243" t="s">
        <v>10</v>
      </c>
      <c r="H2243">
        <v>74066</v>
      </c>
      <c r="I2243">
        <v>1</v>
      </c>
      <c r="J2243" s="1">
        <v>41919</v>
      </c>
      <c r="K2243">
        <v>122716002</v>
      </c>
      <c r="L2243" t="s">
        <v>3262</v>
      </c>
      <c r="M2243" t="s">
        <v>11</v>
      </c>
      <c r="N2243" t="s">
        <v>11</v>
      </c>
    </row>
    <row r="2244" spans="1:14" x14ac:dyDescent="0.25">
      <c r="A2244">
        <v>1286</v>
      </c>
      <c r="B2244" t="s">
        <v>11</v>
      </c>
      <c r="C2244" t="s">
        <v>3260</v>
      </c>
      <c r="D2244">
        <v>232378</v>
      </c>
      <c r="E2244" t="s">
        <v>5129</v>
      </c>
      <c r="F2244" t="s">
        <v>11</v>
      </c>
      <c r="G2244" t="s">
        <v>10</v>
      </c>
      <c r="H2244">
        <v>38522</v>
      </c>
      <c r="I2244">
        <v>1</v>
      </c>
      <c r="J2244" s="1">
        <v>45558</v>
      </c>
      <c r="K2244">
        <v>106321002</v>
      </c>
      <c r="L2244" t="s">
        <v>3262</v>
      </c>
      <c r="M2244" t="s">
        <v>11</v>
      </c>
      <c r="N2244" t="s">
        <v>11</v>
      </c>
    </row>
    <row r="2245" spans="1:14" x14ac:dyDescent="0.25">
      <c r="A2245">
        <v>12862</v>
      </c>
      <c r="B2245" t="s">
        <v>11</v>
      </c>
      <c r="C2245" t="s">
        <v>3260</v>
      </c>
      <c r="D2245">
        <v>550507</v>
      </c>
      <c r="E2245" t="s">
        <v>5130</v>
      </c>
      <c r="F2245" t="s">
        <v>11</v>
      </c>
      <c r="G2245" t="s">
        <v>10</v>
      </c>
      <c r="H2245">
        <v>74091</v>
      </c>
      <c r="I2245">
        <v>4</v>
      </c>
      <c r="J2245" s="1">
        <v>45309</v>
      </c>
      <c r="K2245">
        <v>405625002</v>
      </c>
      <c r="L2245" t="s">
        <v>3262</v>
      </c>
      <c r="M2245" t="s">
        <v>11</v>
      </c>
      <c r="N2245" t="s">
        <v>11</v>
      </c>
    </row>
    <row r="2246" spans="1:14" x14ac:dyDescent="0.25">
      <c r="A2246">
        <v>12864</v>
      </c>
      <c r="B2246" t="s">
        <v>11</v>
      </c>
      <c r="C2246" t="s">
        <v>3260</v>
      </c>
      <c r="D2246">
        <v>874426</v>
      </c>
      <c r="E2246" t="s">
        <v>5131</v>
      </c>
      <c r="F2246" t="s">
        <v>11</v>
      </c>
      <c r="G2246" t="s">
        <v>10</v>
      </c>
      <c r="H2246">
        <v>74093</v>
      </c>
      <c r="I2246">
        <v>1</v>
      </c>
      <c r="J2246" s="1">
        <v>44600</v>
      </c>
      <c r="K2246">
        <v>106863001</v>
      </c>
      <c r="L2246" t="s">
        <v>3262</v>
      </c>
      <c r="M2246" t="s">
        <v>11</v>
      </c>
      <c r="N2246" t="s">
        <v>11</v>
      </c>
    </row>
    <row r="2247" spans="1:14" x14ac:dyDescent="0.25">
      <c r="A2247">
        <v>12867</v>
      </c>
      <c r="B2247" t="s">
        <v>11</v>
      </c>
      <c r="C2247" t="s">
        <v>3256</v>
      </c>
      <c r="D2247">
        <v>1910043</v>
      </c>
      <c r="E2247" t="s">
        <v>5132</v>
      </c>
      <c r="F2247" t="s">
        <v>11</v>
      </c>
      <c r="G2247" t="s">
        <v>10</v>
      </c>
      <c r="H2247">
        <v>74096</v>
      </c>
      <c r="I2247">
        <v>1</v>
      </c>
      <c r="J2247" s="1">
        <v>44525</v>
      </c>
      <c r="K2247">
        <v>100583002</v>
      </c>
      <c r="L2247" t="s">
        <v>3258</v>
      </c>
      <c r="M2247" t="s">
        <v>11</v>
      </c>
      <c r="N2247" t="s">
        <v>11</v>
      </c>
    </row>
    <row r="2248" spans="1:14" x14ac:dyDescent="0.25">
      <c r="A2248">
        <v>12869</v>
      </c>
      <c r="B2248" t="s">
        <v>11</v>
      </c>
      <c r="C2248" t="s">
        <v>3256</v>
      </c>
      <c r="D2248">
        <v>1913026</v>
      </c>
      <c r="E2248" t="s">
        <v>5133</v>
      </c>
      <c r="F2248" t="s">
        <v>11</v>
      </c>
      <c r="G2248" t="s">
        <v>10</v>
      </c>
      <c r="H2248">
        <v>74098</v>
      </c>
      <c r="I2248">
        <v>1</v>
      </c>
      <c r="J2248" s="1">
        <v>42445</v>
      </c>
      <c r="K2248">
        <v>122854003</v>
      </c>
      <c r="L2248" t="s">
        <v>3258</v>
      </c>
      <c r="M2248" t="s">
        <v>11</v>
      </c>
      <c r="N2248" t="s">
        <v>11</v>
      </c>
    </row>
    <row r="2249" spans="1:14" x14ac:dyDescent="0.25">
      <c r="A2249">
        <v>12887</v>
      </c>
      <c r="B2249" t="s">
        <v>11</v>
      </c>
      <c r="C2249" t="s">
        <v>3260</v>
      </c>
      <c r="D2249">
        <v>1947923</v>
      </c>
      <c r="E2249" t="s">
        <v>5118</v>
      </c>
      <c r="F2249" t="s">
        <v>11</v>
      </c>
      <c r="G2249" t="s">
        <v>10</v>
      </c>
      <c r="H2249">
        <v>74117</v>
      </c>
      <c r="I2249">
        <v>1</v>
      </c>
      <c r="J2249" s="1">
        <v>44565</v>
      </c>
      <c r="K2249">
        <v>107779003</v>
      </c>
      <c r="L2249" t="s">
        <v>3262</v>
      </c>
      <c r="M2249" t="s">
        <v>11</v>
      </c>
      <c r="N2249" t="s">
        <v>11</v>
      </c>
    </row>
    <row r="2250" spans="1:14" x14ac:dyDescent="0.25">
      <c r="A2250">
        <v>12889</v>
      </c>
      <c r="B2250" t="s">
        <v>11</v>
      </c>
      <c r="C2250" t="s">
        <v>3260</v>
      </c>
      <c r="D2250">
        <v>1953583</v>
      </c>
      <c r="E2250" t="s">
        <v>5134</v>
      </c>
      <c r="F2250" t="s">
        <v>11</v>
      </c>
      <c r="G2250" t="s">
        <v>10</v>
      </c>
      <c r="H2250">
        <v>74122</v>
      </c>
      <c r="I2250">
        <v>1</v>
      </c>
      <c r="J2250" s="1">
        <v>42123</v>
      </c>
      <c r="K2250">
        <v>131436001</v>
      </c>
      <c r="L2250" t="s">
        <v>3262</v>
      </c>
      <c r="M2250" t="s">
        <v>11</v>
      </c>
      <c r="N2250" t="s">
        <v>11</v>
      </c>
    </row>
    <row r="2251" spans="1:14" x14ac:dyDescent="0.25">
      <c r="A2251">
        <v>129</v>
      </c>
      <c r="B2251" t="s">
        <v>11</v>
      </c>
      <c r="C2251" t="s">
        <v>3256</v>
      </c>
      <c r="D2251">
        <v>97403</v>
      </c>
      <c r="E2251" t="s">
        <v>5135</v>
      </c>
      <c r="F2251" t="s">
        <v>11</v>
      </c>
      <c r="G2251" t="s">
        <v>10</v>
      </c>
      <c r="H2251">
        <v>4439</v>
      </c>
      <c r="I2251">
        <v>5</v>
      </c>
      <c r="J2251" s="1">
        <v>36346</v>
      </c>
      <c r="K2251">
        <v>500219001</v>
      </c>
      <c r="L2251" t="s">
        <v>3258</v>
      </c>
      <c r="M2251" t="s">
        <v>11</v>
      </c>
      <c r="N2251" t="s">
        <v>11</v>
      </c>
    </row>
    <row r="2252" spans="1:14" x14ac:dyDescent="0.25">
      <c r="A2252">
        <v>12918</v>
      </c>
      <c r="B2252" t="s">
        <v>11</v>
      </c>
      <c r="C2252" t="s">
        <v>3256</v>
      </c>
      <c r="D2252">
        <v>813540</v>
      </c>
      <c r="E2252" t="s">
        <v>4997</v>
      </c>
      <c r="F2252" t="s">
        <v>11</v>
      </c>
      <c r="G2252" t="s">
        <v>10</v>
      </c>
      <c r="H2252">
        <v>74154</v>
      </c>
      <c r="I2252">
        <v>1</v>
      </c>
      <c r="J2252" s="1">
        <v>42331</v>
      </c>
      <c r="K2252">
        <v>105830006</v>
      </c>
      <c r="L2252" t="s">
        <v>3258</v>
      </c>
      <c r="M2252" t="s">
        <v>11</v>
      </c>
      <c r="N2252" t="s">
        <v>11</v>
      </c>
    </row>
    <row r="2253" spans="1:14" x14ac:dyDescent="0.25">
      <c r="A2253">
        <v>12926</v>
      </c>
      <c r="B2253" t="s">
        <v>11</v>
      </c>
      <c r="C2253" t="s">
        <v>3260</v>
      </c>
      <c r="D2253">
        <v>1944363</v>
      </c>
      <c r="E2253" t="s">
        <v>5136</v>
      </c>
      <c r="F2253" t="s">
        <v>11</v>
      </c>
      <c r="G2253" t="s">
        <v>10</v>
      </c>
      <c r="H2253">
        <v>74163</v>
      </c>
      <c r="I2253">
        <v>1</v>
      </c>
      <c r="J2253" s="1">
        <v>42123</v>
      </c>
      <c r="K2253">
        <v>108709003</v>
      </c>
      <c r="L2253" t="s">
        <v>3262</v>
      </c>
      <c r="M2253" t="s">
        <v>11</v>
      </c>
      <c r="N2253" t="s">
        <v>11</v>
      </c>
    </row>
    <row r="2254" spans="1:14" x14ac:dyDescent="0.25">
      <c r="A2254">
        <v>1293</v>
      </c>
      <c r="B2254" t="s">
        <v>11</v>
      </c>
      <c r="C2254" t="s">
        <v>3260</v>
      </c>
      <c r="D2254">
        <v>232807</v>
      </c>
      <c r="E2254" t="s">
        <v>5137</v>
      </c>
      <c r="F2254" t="s">
        <v>11</v>
      </c>
      <c r="G2254" t="s">
        <v>10</v>
      </c>
      <c r="H2254">
        <v>38587</v>
      </c>
      <c r="I2254">
        <v>1</v>
      </c>
      <c r="J2254" s="1">
        <v>42123</v>
      </c>
      <c r="K2254">
        <v>106167005</v>
      </c>
      <c r="L2254" t="s">
        <v>3262</v>
      </c>
      <c r="M2254" t="s">
        <v>11</v>
      </c>
      <c r="N2254" t="s">
        <v>11</v>
      </c>
    </row>
    <row r="2255" spans="1:14" x14ac:dyDescent="0.25">
      <c r="A2255">
        <v>12933</v>
      </c>
      <c r="B2255" t="s">
        <v>11</v>
      </c>
      <c r="C2255" t="s">
        <v>3256</v>
      </c>
      <c r="D2255">
        <v>1985280</v>
      </c>
      <c r="E2255" t="s">
        <v>5138</v>
      </c>
      <c r="F2255" t="s">
        <v>11</v>
      </c>
      <c r="G2255" t="s">
        <v>10</v>
      </c>
      <c r="H2255">
        <v>74171</v>
      </c>
      <c r="I2255">
        <v>1</v>
      </c>
      <c r="J2255" s="1">
        <v>38188</v>
      </c>
      <c r="K2255">
        <v>108571001</v>
      </c>
      <c r="L2255" t="s">
        <v>3258</v>
      </c>
      <c r="M2255" t="s">
        <v>11</v>
      </c>
      <c r="N2255" t="s">
        <v>11</v>
      </c>
    </row>
    <row r="2256" spans="1:14" x14ac:dyDescent="0.25">
      <c r="A2256">
        <v>12938</v>
      </c>
      <c r="B2256" t="s">
        <v>11</v>
      </c>
      <c r="C2256" t="s">
        <v>3260</v>
      </c>
      <c r="D2256">
        <v>878928</v>
      </c>
      <c r="E2256" t="s">
        <v>5139</v>
      </c>
      <c r="F2256" t="s">
        <v>11</v>
      </c>
      <c r="G2256" t="s">
        <v>10</v>
      </c>
      <c r="H2256">
        <v>74179</v>
      </c>
      <c r="I2256">
        <v>1</v>
      </c>
      <c r="J2256" s="1">
        <v>45327</v>
      </c>
      <c r="K2256">
        <v>131437002</v>
      </c>
      <c r="L2256" t="s">
        <v>3262</v>
      </c>
      <c r="M2256" t="s">
        <v>11</v>
      </c>
      <c r="N2256" t="s">
        <v>11</v>
      </c>
    </row>
    <row r="2257" spans="1:14" x14ac:dyDescent="0.25">
      <c r="A2257">
        <v>12939</v>
      </c>
      <c r="B2257" t="s">
        <v>11</v>
      </c>
      <c r="C2257" t="s">
        <v>3260</v>
      </c>
      <c r="D2257">
        <v>878936</v>
      </c>
      <c r="E2257" t="s">
        <v>5139</v>
      </c>
      <c r="F2257" t="s">
        <v>11</v>
      </c>
      <c r="G2257" t="s">
        <v>10</v>
      </c>
      <c r="H2257">
        <v>74180</v>
      </c>
      <c r="I2257">
        <v>1</v>
      </c>
      <c r="J2257" s="1">
        <v>45478</v>
      </c>
      <c r="K2257">
        <v>131437001</v>
      </c>
      <c r="L2257" t="s">
        <v>3262</v>
      </c>
      <c r="M2257" t="s">
        <v>11</v>
      </c>
      <c r="N2257" t="s">
        <v>11</v>
      </c>
    </row>
    <row r="2258" spans="1:14" x14ac:dyDescent="0.25">
      <c r="A2258">
        <v>1294</v>
      </c>
      <c r="B2258" t="s">
        <v>11</v>
      </c>
      <c r="C2258" t="s">
        <v>3260</v>
      </c>
      <c r="D2258">
        <v>232823</v>
      </c>
      <c r="E2258" t="s">
        <v>5137</v>
      </c>
      <c r="F2258" t="s">
        <v>11</v>
      </c>
      <c r="G2258" t="s">
        <v>10</v>
      </c>
      <c r="H2258">
        <v>38589</v>
      </c>
      <c r="I2258">
        <v>1</v>
      </c>
      <c r="J2258" s="1">
        <v>42123</v>
      </c>
      <c r="K2258">
        <v>106167006</v>
      </c>
      <c r="L2258" t="s">
        <v>3262</v>
      </c>
      <c r="M2258" t="s">
        <v>11</v>
      </c>
      <c r="N2258" t="s">
        <v>11</v>
      </c>
    </row>
    <row r="2259" spans="1:14" x14ac:dyDescent="0.25">
      <c r="A2259">
        <v>12942</v>
      </c>
      <c r="B2259" t="s">
        <v>11</v>
      </c>
      <c r="C2259" t="s">
        <v>3260</v>
      </c>
      <c r="D2259">
        <v>1934767</v>
      </c>
      <c r="E2259" t="s">
        <v>5140</v>
      </c>
      <c r="F2259" t="s">
        <v>5141</v>
      </c>
      <c r="G2259" t="s">
        <v>10</v>
      </c>
      <c r="H2259">
        <v>74184</v>
      </c>
      <c r="I2259">
        <v>3</v>
      </c>
      <c r="J2259" s="1">
        <v>45615</v>
      </c>
      <c r="K2259">
        <v>317152001</v>
      </c>
      <c r="L2259" t="s">
        <v>3262</v>
      </c>
      <c r="M2259" t="s">
        <v>11</v>
      </c>
      <c r="N2259" t="s">
        <v>11</v>
      </c>
    </row>
    <row r="2260" spans="1:14" x14ac:dyDescent="0.25">
      <c r="A2260">
        <v>12944</v>
      </c>
      <c r="B2260" t="s">
        <v>11</v>
      </c>
      <c r="C2260" t="s">
        <v>3260</v>
      </c>
      <c r="D2260">
        <v>1934783</v>
      </c>
      <c r="E2260" t="s">
        <v>5142</v>
      </c>
      <c r="F2260" t="s">
        <v>11</v>
      </c>
      <c r="G2260" t="s">
        <v>10</v>
      </c>
      <c r="H2260">
        <v>74186</v>
      </c>
      <c r="I2260">
        <v>3</v>
      </c>
      <c r="J2260" s="1">
        <v>45223</v>
      </c>
      <c r="K2260">
        <v>301256003</v>
      </c>
      <c r="L2260" t="s">
        <v>3262</v>
      </c>
      <c r="M2260" t="s">
        <v>11</v>
      </c>
      <c r="N2260" t="s">
        <v>11</v>
      </c>
    </row>
    <row r="2261" spans="1:14" x14ac:dyDescent="0.25">
      <c r="A2261">
        <v>12946</v>
      </c>
      <c r="B2261" t="s">
        <v>11</v>
      </c>
      <c r="C2261" t="s">
        <v>3260</v>
      </c>
      <c r="D2261">
        <v>1934791</v>
      </c>
      <c r="E2261" t="s">
        <v>5143</v>
      </c>
      <c r="F2261" t="s">
        <v>11</v>
      </c>
      <c r="G2261" t="s">
        <v>10</v>
      </c>
      <c r="H2261">
        <v>74188</v>
      </c>
      <c r="I2261">
        <v>3</v>
      </c>
      <c r="J2261" s="1">
        <v>45310</v>
      </c>
      <c r="K2261">
        <v>301256001</v>
      </c>
      <c r="L2261" t="s">
        <v>3262</v>
      </c>
      <c r="M2261" t="s">
        <v>11</v>
      </c>
      <c r="N2261" t="s">
        <v>11</v>
      </c>
    </row>
    <row r="2262" spans="1:14" x14ac:dyDescent="0.25">
      <c r="A2262">
        <v>12947</v>
      </c>
      <c r="B2262" t="s">
        <v>11</v>
      </c>
      <c r="C2262" t="s">
        <v>3260</v>
      </c>
      <c r="D2262">
        <v>1939068</v>
      </c>
      <c r="E2262" t="s">
        <v>5144</v>
      </c>
      <c r="F2262" t="s">
        <v>11</v>
      </c>
      <c r="G2262" t="s">
        <v>10</v>
      </c>
      <c r="H2262">
        <v>74189</v>
      </c>
      <c r="I2262">
        <v>2</v>
      </c>
      <c r="J2262" s="1">
        <v>43756</v>
      </c>
      <c r="K2262">
        <v>236767001</v>
      </c>
      <c r="L2262" t="s">
        <v>3262</v>
      </c>
      <c r="M2262" t="s">
        <v>11</v>
      </c>
      <c r="N2262" t="s">
        <v>11</v>
      </c>
    </row>
    <row r="2263" spans="1:14" x14ac:dyDescent="0.25">
      <c r="A2263">
        <v>1295</v>
      </c>
      <c r="B2263" t="s">
        <v>11</v>
      </c>
      <c r="C2263" t="s">
        <v>3260</v>
      </c>
      <c r="D2263">
        <v>232831</v>
      </c>
      <c r="E2263" t="s">
        <v>5137</v>
      </c>
      <c r="F2263" t="s">
        <v>11</v>
      </c>
      <c r="G2263" t="s">
        <v>10</v>
      </c>
      <c r="H2263">
        <v>38590</v>
      </c>
      <c r="I2263">
        <v>1</v>
      </c>
      <c r="J2263" s="1">
        <v>42123</v>
      </c>
      <c r="K2263">
        <v>106167002</v>
      </c>
      <c r="L2263" t="s">
        <v>3262</v>
      </c>
      <c r="M2263" t="s">
        <v>11</v>
      </c>
      <c r="N2263" t="s">
        <v>11</v>
      </c>
    </row>
    <row r="2264" spans="1:14" x14ac:dyDescent="0.25">
      <c r="A2264">
        <v>12953</v>
      </c>
      <c r="B2264" t="s">
        <v>11</v>
      </c>
      <c r="C2264" t="s">
        <v>3260</v>
      </c>
      <c r="D2264">
        <v>1945270</v>
      </c>
      <c r="E2264" t="s">
        <v>5145</v>
      </c>
      <c r="F2264" t="s">
        <v>11</v>
      </c>
      <c r="G2264" t="s">
        <v>10</v>
      </c>
      <c r="H2264">
        <v>74196</v>
      </c>
      <c r="I2264">
        <v>1</v>
      </c>
      <c r="J2264" s="1">
        <v>45327</v>
      </c>
      <c r="K2264">
        <v>123207004</v>
      </c>
      <c r="L2264" t="s">
        <v>3262</v>
      </c>
      <c r="M2264" t="s">
        <v>11</v>
      </c>
      <c r="N2264" t="s">
        <v>11</v>
      </c>
    </row>
    <row r="2265" spans="1:14" x14ac:dyDescent="0.25">
      <c r="A2265">
        <v>12954</v>
      </c>
      <c r="B2265" t="s">
        <v>11</v>
      </c>
      <c r="C2265" t="s">
        <v>3256</v>
      </c>
      <c r="D2265">
        <v>1955551</v>
      </c>
      <c r="E2265" t="s">
        <v>5146</v>
      </c>
      <c r="F2265" t="s">
        <v>11</v>
      </c>
      <c r="G2265" t="s">
        <v>10</v>
      </c>
      <c r="H2265">
        <v>74197</v>
      </c>
      <c r="I2265">
        <v>2</v>
      </c>
      <c r="J2265" s="1">
        <v>42591</v>
      </c>
      <c r="K2265">
        <v>207501001</v>
      </c>
      <c r="L2265" t="s">
        <v>3258</v>
      </c>
      <c r="M2265" t="s">
        <v>11</v>
      </c>
      <c r="N2265" t="s">
        <v>11</v>
      </c>
    </row>
    <row r="2266" spans="1:14" x14ac:dyDescent="0.25">
      <c r="A2266">
        <v>12967</v>
      </c>
      <c r="B2266" t="s">
        <v>11</v>
      </c>
      <c r="C2266" t="s">
        <v>3260</v>
      </c>
      <c r="D2266">
        <v>1946897</v>
      </c>
      <c r="E2266" t="s">
        <v>5147</v>
      </c>
      <c r="F2266" t="s">
        <v>11</v>
      </c>
      <c r="G2266" t="s">
        <v>10</v>
      </c>
      <c r="H2266">
        <v>74210</v>
      </c>
      <c r="I2266">
        <v>1</v>
      </c>
      <c r="J2266" s="1">
        <v>43950</v>
      </c>
      <c r="K2266">
        <v>106303010</v>
      </c>
      <c r="L2266" t="s">
        <v>3262</v>
      </c>
      <c r="M2266" t="s">
        <v>11</v>
      </c>
      <c r="N2266" t="s">
        <v>11</v>
      </c>
    </row>
    <row r="2267" spans="1:14" x14ac:dyDescent="0.25">
      <c r="A2267">
        <v>12993</v>
      </c>
      <c r="B2267" t="s">
        <v>11</v>
      </c>
      <c r="C2267" t="s">
        <v>3260</v>
      </c>
      <c r="D2267">
        <v>888354</v>
      </c>
      <c r="E2267" t="s">
        <v>5148</v>
      </c>
      <c r="F2267" t="s">
        <v>11</v>
      </c>
      <c r="G2267" t="s">
        <v>10</v>
      </c>
      <c r="H2267">
        <v>74244</v>
      </c>
      <c r="I2267">
        <v>1</v>
      </c>
      <c r="J2267" s="1">
        <v>45328</v>
      </c>
      <c r="K2267">
        <v>122471001</v>
      </c>
      <c r="L2267" t="s">
        <v>3262</v>
      </c>
      <c r="M2267" t="s">
        <v>11</v>
      </c>
      <c r="N2267" t="s">
        <v>11</v>
      </c>
    </row>
    <row r="2268" spans="1:14" x14ac:dyDescent="0.25">
      <c r="A2268">
        <v>12999</v>
      </c>
      <c r="B2268" t="s">
        <v>11</v>
      </c>
      <c r="C2268" t="s">
        <v>3256</v>
      </c>
      <c r="D2268">
        <v>1913034</v>
      </c>
      <c r="E2268" t="s">
        <v>5133</v>
      </c>
      <c r="F2268" t="s">
        <v>11</v>
      </c>
      <c r="G2268" t="s">
        <v>10</v>
      </c>
      <c r="H2268">
        <v>74250</v>
      </c>
      <c r="I2268">
        <v>1</v>
      </c>
      <c r="J2268" s="1">
        <v>42597</v>
      </c>
      <c r="K2268">
        <v>122854004</v>
      </c>
      <c r="L2268" t="s">
        <v>3258</v>
      </c>
      <c r="M2268" t="s">
        <v>11</v>
      </c>
      <c r="N2268" t="s">
        <v>11</v>
      </c>
    </row>
    <row r="2269" spans="1:14" x14ac:dyDescent="0.25">
      <c r="A2269">
        <v>13003</v>
      </c>
      <c r="B2269" t="s">
        <v>11</v>
      </c>
      <c r="C2269" t="s">
        <v>3260</v>
      </c>
      <c r="D2269">
        <v>1939947</v>
      </c>
      <c r="E2269" t="s">
        <v>5149</v>
      </c>
      <c r="F2269" t="s">
        <v>11</v>
      </c>
      <c r="G2269" t="s">
        <v>10</v>
      </c>
      <c r="H2269">
        <v>74254</v>
      </c>
      <c r="I2269">
        <v>1</v>
      </c>
      <c r="J2269" s="1">
        <v>44896</v>
      </c>
      <c r="K2269">
        <v>107629001</v>
      </c>
      <c r="L2269" t="s">
        <v>3262</v>
      </c>
      <c r="M2269" t="s">
        <v>11</v>
      </c>
      <c r="N2269" t="s">
        <v>11</v>
      </c>
    </row>
    <row r="2270" spans="1:14" x14ac:dyDescent="0.25">
      <c r="A2270">
        <v>13030</v>
      </c>
      <c r="B2270" t="s">
        <v>11</v>
      </c>
      <c r="C2270" t="s">
        <v>3256</v>
      </c>
      <c r="D2270">
        <v>1904779</v>
      </c>
      <c r="E2270" t="s">
        <v>5150</v>
      </c>
      <c r="F2270" t="s">
        <v>11</v>
      </c>
      <c r="G2270" t="s">
        <v>10</v>
      </c>
      <c r="H2270">
        <v>74291</v>
      </c>
      <c r="I2270">
        <v>1</v>
      </c>
      <c r="J2270" s="1">
        <v>42597</v>
      </c>
      <c r="K2270">
        <v>121209003</v>
      </c>
      <c r="L2270" t="s">
        <v>3258</v>
      </c>
      <c r="M2270" t="s">
        <v>11</v>
      </c>
      <c r="N2270" t="s">
        <v>11</v>
      </c>
    </row>
    <row r="2271" spans="1:14" x14ac:dyDescent="0.25">
      <c r="A2271">
        <v>13033</v>
      </c>
      <c r="B2271" t="s">
        <v>11</v>
      </c>
      <c r="C2271" t="s">
        <v>3260</v>
      </c>
      <c r="D2271">
        <v>1927531</v>
      </c>
      <c r="E2271" t="s">
        <v>5151</v>
      </c>
      <c r="F2271" t="s">
        <v>11</v>
      </c>
      <c r="G2271" t="s">
        <v>10</v>
      </c>
      <c r="H2271">
        <v>74295</v>
      </c>
      <c r="I2271">
        <v>2</v>
      </c>
      <c r="J2271" s="1">
        <v>42123</v>
      </c>
      <c r="K2271">
        <v>200203002</v>
      </c>
      <c r="L2271" t="s">
        <v>3262</v>
      </c>
      <c r="M2271" t="s">
        <v>11</v>
      </c>
      <c r="N2271" t="s">
        <v>11</v>
      </c>
    </row>
    <row r="2272" spans="1:14" x14ac:dyDescent="0.25">
      <c r="A2272">
        <v>13037</v>
      </c>
      <c r="B2272" t="s">
        <v>11</v>
      </c>
      <c r="C2272" t="s">
        <v>3260</v>
      </c>
      <c r="D2272">
        <v>708917</v>
      </c>
      <c r="E2272" t="s">
        <v>5152</v>
      </c>
      <c r="F2272" t="s">
        <v>11</v>
      </c>
      <c r="G2272" t="s">
        <v>10</v>
      </c>
      <c r="H2272">
        <v>74299</v>
      </c>
      <c r="I2272">
        <v>1</v>
      </c>
      <c r="J2272" s="1">
        <v>39934</v>
      </c>
      <c r="K2272">
        <v>106339004</v>
      </c>
      <c r="L2272" t="s">
        <v>3262</v>
      </c>
      <c r="M2272" t="s">
        <v>11</v>
      </c>
      <c r="N2272" t="s">
        <v>11</v>
      </c>
    </row>
    <row r="2273" spans="1:14" x14ac:dyDescent="0.25">
      <c r="A2273">
        <v>13063</v>
      </c>
      <c r="B2273" t="s">
        <v>11</v>
      </c>
      <c r="C2273" t="s">
        <v>3260</v>
      </c>
      <c r="D2273">
        <v>498335</v>
      </c>
      <c r="E2273" t="s">
        <v>5153</v>
      </c>
      <c r="F2273" t="s">
        <v>11</v>
      </c>
      <c r="G2273" t="s">
        <v>10</v>
      </c>
      <c r="H2273">
        <v>74339</v>
      </c>
      <c r="I2273">
        <v>1</v>
      </c>
      <c r="J2273" s="1">
        <v>45308</v>
      </c>
      <c r="K2273">
        <v>101375003</v>
      </c>
      <c r="L2273" t="s">
        <v>3262</v>
      </c>
      <c r="M2273" t="s">
        <v>11</v>
      </c>
      <c r="N2273" t="s">
        <v>11</v>
      </c>
    </row>
    <row r="2274" spans="1:14" x14ac:dyDescent="0.25">
      <c r="A2274">
        <v>13120</v>
      </c>
      <c r="B2274" t="s">
        <v>11</v>
      </c>
      <c r="C2274" t="s">
        <v>3260</v>
      </c>
      <c r="D2274">
        <v>1938371</v>
      </c>
      <c r="E2274" t="s">
        <v>5154</v>
      </c>
      <c r="F2274" t="s">
        <v>11</v>
      </c>
      <c r="G2274" t="s">
        <v>10</v>
      </c>
      <c r="H2274">
        <v>74409</v>
      </c>
      <c r="I2274">
        <v>2</v>
      </c>
      <c r="J2274" s="1">
        <v>45314</v>
      </c>
      <c r="K2274">
        <v>216113003</v>
      </c>
      <c r="L2274" t="s">
        <v>3262</v>
      </c>
      <c r="M2274" t="s">
        <v>5155</v>
      </c>
      <c r="N2274" t="s">
        <v>11</v>
      </c>
    </row>
    <row r="2275" spans="1:14" x14ac:dyDescent="0.25">
      <c r="A2275">
        <v>13121</v>
      </c>
      <c r="B2275" t="s">
        <v>11</v>
      </c>
      <c r="C2275" t="s">
        <v>3260</v>
      </c>
      <c r="D2275">
        <v>1968300</v>
      </c>
      <c r="E2275" t="s">
        <v>5156</v>
      </c>
      <c r="F2275" t="s">
        <v>11</v>
      </c>
      <c r="G2275" t="s">
        <v>10</v>
      </c>
      <c r="H2275">
        <v>74410</v>
      </c>
      <c r="I2275">
        <v>1</v>
      </c>
      <c r="J2275" s="1">
        <v>45419</v>
      </c>
      <c r="K2275">
        <v>121995003</v>
      </c>
      <c r="L2275" t="s">
        <v>3262</v>
      </c>
      <c r="M2275" t="s">
        <v>11</v>
      </c>
      <c r="N2275" t="s">
        <v>11</v>
      </c>
    </row>
    <row r="2276" spans="1:14" x14ac:dyDescent="0.25">
      <c r="A2276">
        <v>13126</v>
      </c>
      <c r="B2276" t="s">
        <v>11</v>
      </c>
      <c r="C2276" t="s">
        <v>3260</v>
      </c>
      <c r="D2276">
        <v>888400</v>
      </c>
      <c r="E2276" t="s">
        <v>5157</v>
      </c>
      <c r="F2276" t="s">
        <v>11</v>
      </c>
      <c r="G2276" t="s">
        <v>10</v>
      </c>
      <c r="H2276">
        <v>74418</v>
      </c>
      <c r="I2276">
        <v>1</v>
      </c>
      <c r="J2276" s="1">
        <v>40059</v>
      </c>
      <c r="K2276">
        <v>109680001</v>
      </c>
      <c r="L2276" t="s">
        <v>3262</v>
      </c>
      <c r="M2276" t="s">
        <v>11</v>
      </c>
      <c r="N2276" t="s">
        <v>11</v>
      </c>
    </row>
    <row r="2277" spans="1:14" x14ac:dyDescent="0.25">
      <c r="A2277">
        <v>13140</v>
      </c>
      <c r="B2277" t="s">
        <v>11</v>
      </c>
      <c r="C2277" t="s">
        <v>3260</v>
      </c>
      <c r="D2277">
        <v>1959034</v>
      </c>
      <c r="E2277" t="s">
        <v>5158</v>
      </c>
      <c r="F2277" t="s">
        <v>11</v>
      </c>
      <c r="G2277" t="s">
        <v>10</v>
      </c>
      <c r="H2277">
        <v>74434</v>
      </c>
      <c r="I2277">
        <v>2</v>
      </c>
      <c r="J2277" s="1">
        <v>45586</v>
      </c>
      <c r="K2277">
        <v>240222003</v>
      </c>
      <c r="L2277" t="s">
        <v>3262</v>
      </c>
      <c r="M2277" t="s">
        <v>11</v>
      </c>
      <c r="N2277" t="s">
        <v>11</v>
      </c>
    </row>
    <row r="2278" spans="1:14" x14ac:dyDescent="0.25">
      <c r="A2278">
        <v>13159</v>
      </c>
      <c r="B2278" t="s">
        <v>11</v>
      </c>
      <c r="C2278" t="s">
        <v>3260</v>
      </c>
      <c r="D2278">
        <v>1926756</v>
      </c>
      <c r="E2278" t="s">
        <v>5090</v>
      </c>
      <c r="F2278" t="s">
        <v>11</v>
      </c>
      <c r="G2278" t="s">
        <v>10</v>
      </c>
      <c r="H2278">
        <v>74461</v>
      </c>
      <c r="I2278">
        <v>1</v>
      </c>
      <c r="J2278" s="1">
        <v>45321</v>
      </c>
      <c r="K2278">
        <v>106194001</v>
      </c>
      <c r="L2278" t="s">
        <v>3262</v>
      </c>
      <c r="M2278" t="s">
        <v>11</v>
      </c>
      <c r="N2278" t="s">
        <v>11</v>
      </c>
    </row>
    <row r="2279" spans="1:14" x14ac:dyDescent="0.25">
      <c r="A2279">
        <v>13163</v>
      </c>
      <c r="B2279" t="s">
        <v>11</v>
      </c>
      <c r="C2279" t="s">
        <v>3260</v>
      </c>
      <c r="D2279">
        <v>1927698</v>
      </c>
      <c r="E2279" t="s">
        <v>5159</v>
      </c>
      <c r="F2279" t="s">
        <v>11</v>
      </c>
      <c r="G2279" t="s">
        <v>10</v>
      </c>
      <c r="H2279">
        <v>74465</v>
      </c>
      <c r="I2279">
        <v>1</v>
      </c>
      <c r="J2279" s="1">
        <v>45300</v>
      </c>
      <c r="K2279">
        <v>134080002</v>
      </c>
      <c r="L2279" t="s">
        <v>3262</v>
      </c>
      <c r="M2279" t="s">
        <v>11</v>
      </c>
      <c r="N2279" t="s">
        <v>11</v>
      </c>
    </row>
    <row r="2280" spans="1:14" x14ac:dyDescent="0.25">
      <c r="A2280">
        <v>13167</v>
      </c>
      <c r="B2280" t="s">
        <v>11</v>
      </c>
      <c r="C2280" t="s">
        <v>3260</v>
      </c>
      <c r="D2280">
        <v>1943308</v>
      </c>
      <c r="E2280" t="s">
        <v>5160</v>
      </c>
      <c r="F2280" t="s">
        <v>11</v>
      </c>
      <c r="G2280" t="s">
        <v>10</v>
      </c>
      <c r="H2280">
        <v>74472</v>
      </c>
      <c r="I2280">
        <v>2</v>
      </c>
      <c r="J2280" s="1">
        <v>45310</v>
      </c>
      <c r="K2280">
        <v>228553001</v>
      </c>
      <c r="L2280" t="s">
        <v>3262</v>
      </c>
      <c r="M2280" t="s">
        <v>11</v>
      </c>
      <c r="N2280" t="s">
        <v>11</v>
      </c>
    </row>
    <row r="2281" spans="1:14" x14ac:dyDescent="0.25">
      <c r="A2281">
        <v>13180</v>
      </c>
      <c r="B2281" t="s">
        <v>11</v>
      </c>
      <c r="C2281" t="s">
        <v>3260</v>
      </c>
      <c r="D2281">
        <v>1912070</v>
      </c>
      <c r="E2281" t="s">
        <v>5161</v>
      </c>
      <c r="F2281" t="s">
        <v>11</v>
      </c>
      <c r="G2281" t="s">
        <v>10</v>
      </c>
      <c r="H2281">
        <v>74486</v>
      </c>
      <c r="I2281">
        <v>1</v>
      </c>
      <c r="J2281" s="1">
        <v>45327</v>
      </c>
      <c r="K2281">
        <v>116957001</v>
      </c>
      <c r="L2281" t="s">
        <v>3262</v>
      </c>
      <c r="M2281" t="s">
        <v>11</v>
      </c>
      <c r="N2281" t="s">
        <v>11</v>
      </c>
    </row>
    <row r="2282" spans="1:14" x14ac:dyDescent="0.25">
      <c r="A2282">
        <v>13190</v>
      </c>
      <c r="B2282" t="s">
        <v>11</v>
      </c>
      <c r="C2282" t="s">
        <v>3260</v>
      </c>
      <c r="D2282">
        <v>1978926</v>
      </c>
      <c r="E2282" t="s">
        <v>5162</v>
      </c>
      <c r="F2282" t="s">
        <v>11</v>
      </c>
      <c r="G2282" t="s">
        <v>10</v>
      </c>
      <c r="H2282">
        <v>74500</v>
      </c>
      <c r="I2282">
        <v>1</v>
      </c>
      <c r="J2282" s="1">
        <v>39120</v>
      </c>
      <c r="K2282">
        <v>116807011</v>
      </c>
      <c r="L2282" t="s">
        <v>3262</v>
      </c>
      <c r="M2282" t="s">
        <v>11</v>
      </c>
      <c r="N2282" t="s">
        <v>11</v>
      </c>
    </row>
    <row r="2283" spans="1:14" x14ac:dyDescent="0.25">
      <c r="A2283">
        <v>13191</v>
      </c>
      <c r="B2283" t="s">
        <v>11</v>
      </c>
      <c r="C2283" t="s">
        <v>3260</v>
      </c>
      <c r="D2283">
        <v>1978918</v>
      </c>
      <c r="E2283" t="s">
        <v>5163</v>
      </c>
      <c r="F2283" t="s">
        <v>11</v>
      </c>
      <c r="G2283" t="s">
        <v>10</v>
      </c>
      <c r="H2283">
        <v>74501</v>
      </c>
      <c r="I2283">
        <v>1</v>
      </c>
      <c r="J2283" s="1">
        <v>42951</v>
      </c>
      <c r="K2283">
        <v>116807004</v>
      </c>
      <c r="L2283" t="s">
        <v>3262</v>
      </c>
      <c r="M2283" t="s">
        <v>11</v>
      </c>
      <c r="N2283" t="s">
        <v>11</v>
      </c>
    </row>
    <row r="2284" spans="1:14" x14ac:dyDescent="0.25">
      <c r="A2284">
        <v>1320</v>
      </c>
      <c r="B2284" t="s">
        <v>11</v>
      </c>
      <c r="C2284" t="s">
        <v>3256</v>
      </c>
      <c r="D2284">
        <v>236306</v>
      </c>
      <c r="E2284" t="s">
        <v>5164</v>
      </c>
      <c r="F2284" t="s">
        <v>11</v>
      </c>
      <c r="G2284" t="s">
        <v>10</v>
      </c>
      <c r="H2284">
        <v>39013</v>
      </c>
      <c r="I2284">
        <v>4</v>
      </c>
      <c r="J2284" s="1">
        <v>37846</v>
      </c>
      <c r="K2284">
        <v>407031001</v>
      </c>
      <c r="L2284" t="s">
        <v>3258</v>
      </c>
      <c r="M2284" t="s">
        <v>11</v>
      </c>
      <c r="N2284" t="s">
        <v>11</v>
      </c>
    </row>
    <row r="2285" spans="1:14" x14ac:dyDescent="0.25">
      <c r="A2285">
        <v>13211</v>
      </c>
      <c r="B2285" t="s">
        <v>11</v>
      </c>
      <c r="C2285" t="s">
        <v>3274</v>
      </c>
      <c r="D2285">
        <v>2006529</v>
      </c>
      <c r="E2285" t="s">
        <v>5165</v>
      </c>
      <c r="F2285" t="s">
        <v>11</v>
      </c>
      <c r="G2285" t="s">
        <v>10</v>
      </c>
      <c r="H2285">
        <v>74527</v>
      </c>
      <c r="I2285">
        <v>3</v>
      </c>
      <c r="J2285" s="1">
        <v>40450</v>
      </c>
      <c r="K2285">
        <v>314757003</v>
      </c>
      <c r="L2285" t="s">
        <v>3276</v>
      </c>
      <c r="M2285" t="s">
        <v>11</v>
      </c>
      <c r="N2285" t="s">
        <v>11</v>
      </c>
    </row>
    <row r="2286" spans="1:14" x14ac:dyDescent="0.25">
      <c r="A2286">
        <v>13226</v>
      </c>
      <c r="B2286" t="s">
        <v>11</v>
      </c>
      <c r="C2286" t="s">
        <v>3260</v>
      </c>
      <c r="D2286">
        <v>1926683</v>
      </c>
      <c r="E2286" t="s">
        <v>5166</v>
      </c>
      <c r="F2286" t="s">
        <v>11</v>
      </c>
      <c r="G2286" t="s">
        <v>10</v>
      </c>
      <c r="H2286">
        <v>74544</v>
      </c>
      <c r="I2286">
        <v>1</v>
      </c>
      <c r="J2286" s="1">
        <v>45328</v>
      </c>
      <c r="K2286">
        <v>105870001</v>
      </c>
      <c r="L2286" t="s">
        <v>3262</v>
      </c>
      <c r="M2286" t="s">
        <v>11</v>
      </c>
      <c r="N2286" t="s">
        <v>11</v>
      </c>
    </row>
    <row r="2287" spans="1:14" x14ac:dyDescent="0.25">
      <c r="A2287">
        <v>13255</v>
      </c>
      <c r="B2287" t="s">
        <v>11</v>
      </c>
      <c r="C2287" t="s">
        <v>3260</v>
      </c>
      <c r="D2287">
        <v>1977547</v>
      </c>
      <c r="E2287" t="s">
        <v>5167</v>
      </c>
      <c r="F2287" t="s">
        <v>11</v>
      </c>
      <c r="G2287" t="s">
        <v>10</v>
      </c>
      <c r="H2287">
        <v>74584</v>
      </c>
      <c r="I2287">
        <v>1</v>
      </c>
      <c r="J2287" s="1">
        <v>45310</v>
      </c>
      <c r="K2287">
        <v>106305003</v>
      </c>
      <c r="L2287" t="s">
        <v>3262</v>
      </c>
      <c r="M2287" t="s">
        <v>11</v>
      </c>
      <c r="N2287" t="s">
        <v>11</v>
      </c>
    </row>
    <row r="2288" spans="1:14" x14ac:dyDescent="0.25">
      <c r="A2288">
        <v>13256</v>
      </c>
      <c r="B2288" t="s">
        <v>11</v>
      </c>
      <c r="C2288" t="s">
        <v>3260</v>
      </c>
      <c r="D2288">
        <v>899356</v>
      </c>
      <c r="E2288" t="s">
        <v>5168</v>
      </c>
      <c r="F2288" t="s">
        <v>11</v>
      </c>
      <c r="G2288" t="s">
        <v>10</v>
      </c>
      <c r="H2288">
        <v>74585</v>
      </c>
      <c r="I2288">
        <v>1</v>
      </c>
      <c r="J2288" s="1">
        <v>45309</v>
      </c>
      <c r="K2288">
        <v>122658002</v>
      </c>
      <c r="L2288" t="s">
        <v>3262</v>
      </c>
      <c r="M2288" t="s">
        <v>11</v>
      </c>
      <c r="N2288" t="s">
        <v>11</v>
      </c>
    </row>
    <row r="2289" spans="1:14" x14ac:dyDescent="0.25">
      <c r="A2289">
        <v>1327</v>
      </c>
      <c r="B2289" t="s">
        <v>11</v>
      </c>
      <c r="C2289" t="s">
        <v>3260</v>
      </c>
      <c r="D2289">
        <v>236683</v>
      </c>
      <c r="E2289" t="s">
        <v>5169</v>
      </c>
      <c r="F2289" t="s">
        <v>11</v>
      </c>
      <c r="G2289" t="s">
        <v>10</v>
      </c>
      <c r="H2289">
        <v>39051</v>
      </c>
      <c r="I2289">
        <v>1</v>
      </c>
      <c r="J2289" s="1">
        <v>45314</v>
      </c>
      <c r="K2289">
        <v>101163002</v>
      </c>
      <c r="L2289" t="s">
        <v>3262</v>
      </c>
      <c r="M2289" t="s">
        <v>11</v>
      </c>
      <c r="N2289" t="s">
        <v>11</v>
      </c>
    </row>
    <row r="2290" spans="1:14" x14ac:dyDescent="0.25">
      <c r="A2290">
        <v>13288</v>
      </c>
      <c r="B2290" t="s">
        <v>11</v>
      </c>
      <c r="C2290" t="s">
        <v>3260</v>
      </c>
      <c r="D2290">
        <v>1924435</v>
      </c>
      <c r="E2290" t="s">
        <v>5170</v>
      </c>
      <c r="F2290" t="s">
        <v>11</v>
      </c>
      <c r="G2290" t="s">
        <v>10</v>
      </c>
      <c r="H2290">
        <v>74633</v>
      </c>
      <c r="I2290">
        <v>2</v>
      </c>
      <c r="J2290" s="1">
        <v>44207</v>
      </c>
      <c r="K2290">
        <v>200203001</v>
      </c>
      <c r="L2290" t="s">
        <v>3262</v>
      </c>
      <c r="M2290" t="s">
        <v>11</v>
      </c>
      <c r="N2290" t="s">
        <v>11</v>
      </c>
    </row>
    <row r="2291" spans="1:14" x14ac:dyDescent="0.25">
      <c r="A2291">
        <v>13289</v>
      </c>
      <c r="B2291" t="s">
        <v>11</v>
      </c>
      <c r="C2291" t="s">
        <v>3260</v>
      </c>
      <c r="D2291">
        <v>1938991</v>
      </c>
      <c r="E2291" t="s">
        <v>5171</v>
      </c>
      <c r="F2291" t="s">
        <v>11</v>
      </c>
      <c r="G2291" t="s">
        <v>10</v>
      </c>
      <c r="H2291">
        <v>74634</v>
      </c>
      <c r="I2291">
        <v>2</v>
      </c>
      <c r="J2291" s="1">
        <v>42123</v>
      </c>
      <c r="K2291">
        <v>213979001</v>
      </c>
      <c r="L2291" t="s">
        <v>3262</v>
      </c>
      <c r="M2291" t="s">
        <v>11</v>
      </c>
      <c r="N2291" t="s">
        <v>11</v>
      </c>
    </row>
    <row r="2292" spans="1:14" x14ac:dyDescent="0.25">
      <c r="A2292">
        <v>13290</v>
      </c>
      <c r="B2292" t="s">
        <v>11</v>
      </c>
      <c r="C2292" t="s">
        <v>3260</v>
      </c>
      <c r="D2292">
        <v>1938983</v>
      </c>
      <c r="E2292" t="s">
        <v>5172</v>
      </c>
      <c r="F2292" t="s">
        <v>11</v>
      </c>
      <c r="G2292" t="s">
        <v>10</v>
      </c>
      <c r="H2292">
        <v>74635</v>
      </c>
      <c r="I2292">
        <v>2</v>
      </c>
      <c r="J2292" s="1">
        <v>42123</v>
      </c>
      <c r="K2292">
        <v>213979003</v>
      </c>
      <c r="L2292" t="s">
        <v>3262</v>
      </c>
      <c r="M2292" t="s">
        <v>11</v>
      </c>
      <c r="N2292" t="s">
        <v>11</v>
      </c>
    </row>
    <row r="2293" spans="1:14" x14ac:dyDescent="0.25">
      <c r="A2293">
        <v>13296</v>
      </c>
      <c r="B2293" t="s">
        <v>11</v>
      </c>
      <c r="C2293" t="s">
        <v>3260</v>
      </c>
      <c r="D2293">
        <v>1931024</v>
      </c>
      <c r="E2293" t="s">
        <v>5173</v>
      </c>
      <c r="F2293" t="s">
        <v>11</v>
      </c>
      <c r="G2293" t="s">
        <v>10</v>
      </c>
      <c r="H2293">
        <v>74643</v>
      </c>
      <c r="I2293">
        <v>2</v>
      </c>
      <c r="J2293" s="1">
        <v>45455</v>
      </c>
      <c r="K2293">
        <v>200826001</v>
      </c>
      <c r="L2293" t="s">
        <v>3262</v>
      </c>
      <c r="M2293" t="s">
        <v>11</v>
      </c>
      <c r="N2293" t="s">
        <v>11</v>
      </c>
    </row>
    <row r="2294" spans="1:14" x14ac:dyDescent="0.25">
      <c r="A2294">
        <v>13302</v>
      </c>
      <c r="B2294" t="s">
        <v>11</v>
      </c>
      <c r="C2294" t="s">
        <v>3260</v>
      </c>
      <c r="D2294">
        <v>1985205</v>
      </c>
      <c r="E2294" t="s">
        <v>5174</v>
      </c>
      <c r="F2294" t="s">
        <v>11</v>
      </c>
      <c r="G2294" t="s">
        <v>10</v>
      </c>
      <c r="H2294">
        <v>74650</v>
      </c>
      <c r="I2294">
        <v>3</v>
      </c>
      <c r="J2294" s="1">
        <v>45323</v>
      </c>
      <c r="K2294">
        <v>302964041</v>
      </c>
      <c r="L2294" t="s">
        <v>3262</v>
      </c>
      <c r="M2294" t="s">
        <v>5174</v>
      </c>
      <c r="N2294" t="s">
        <v>11</v>
      </c>
    </row>
    <row r="2295" spans="1:14" x14ac:dyDescent="0.25">
      <c r="A2295">
        <v>13324</v>
      </c>
      <c r="B2295" t="s">
        <v>11</v>
      </c>
      <c r="C2295" t="s">
        <v>3260</v>
      </c>
      <c r="D2295">
        <v>1987003</v>
      </c>
      <c r="E2295" t="s">
        <v>5175</v>
      </c>
      <c r="F2295" t="s">
        <v>11</v>
      </c>
      <c r="G2295" t="s">
        <v>10</v>
      </c>
      <c r="H2295">
        <v>74674</v>
      </c>
      <c r="I2295">
        <v>1</v>
      </c>
      <c r="J2295" s="1">
        <v>45229</v>
      </c>
      <c r="K2295">
        <v>108437002</v>
      </c>
      <c r="L2295" t="s">
        <v>3262</v>
      </c>
      <c r="M2295" t="s">
        <v>11</v>
      </c>
      <c r="N2295" t="s">
        <v>11</v>
      </c>
    </row>
    <row r="2296" spans="1:14" x14ac:dyDescent="0.25">
      <c r="A2296">
        <v>13340</v>
      </c>
      <c r="B2296" t="s">
        <v>11</v>
      </c>
      <c r="C2296" t="s">
        <v>3260</v>
      </c>
      <c r="D2296">
        <v>1976133</v>
      </c>
      <c r="E2296" t="s">
        <v>5176</v>
      </c>
      <c r="F2296" t="s">
        <v>11</v>
      </c>
      <c r="G2296" t="s">
        <v>10</v>
      </c>
      <c r="H2296">
        <v>74692</v>
      </c>
      <c r="I2296">
        <v>1</v>
      </c>
      <c r="J2296" s="1">
        <v>44411</v>
      </c>
      <c r="K2296">
        <v>123661001</v>
      </c>
      <c r="L2296" t="s">
        <v>3262</v>
      </c>
      <c r="M2296" t="s">
        <v>11</v>
      </c>
      <c r="N2296" t="s">
        <v>11</v>
      </c>
    </row>
    <row r="2297" spans="1:14" x14ac:dyDescent="0.25">
      <c r="A2297">
        <v>13341</v>
      </c>
      <c r="B2297" t="s">
        <v>11</v>
      </c>
      <c r="C2297" t="s">
        <v>3274</v>
      </c>
      <c r="D2297">
        <v>1924451</v>
      </c>
      <c r="E2297" t="s">
        <v>5177</v>
      </c>
      <c r="F2297" t="s">
        <v>11</v>
      </c>
      <c r="G2297" t="s">
        <v>10</v>
      </c>
      <c r="H2297">
        <v>74693</v>
      </c>
      <c r="I2297">
        <v>1</v>
      </c>
      <c r="J2297" s="1">
        <v>38572</v>
      </c>
      <c r="K2297">
        <v>104993003</v>
      </c>
      <c r="L2297" t="s">
        <v>3276</v>
      </c>
      <c r="M2297" t="s">
        <v>11</v>
      </c>
      <c r="N2297" t="s">
        <v>11</v>
      </c>
    </row>
    <row r="2298" spans="1:14" x14ac:dyDescent="0.25">
      <c r="A2298">
        <v>13342</v>
      </c>
      <c r="B2298" t="s">
        <v>11</v>
      </c>
      <c r="C2298" t="s">
        <v>3274</v>
      </c>
      <c r="D2298">
        <v>1924486</v>
      </c>
      <c r="E2298" t="s">
        <v>5178</v>
      </c>
      <c r="F2298" t="s">
        <v>11</v>
      </c>
      <c r="G2298" t="s">
        <v>10</v>
      </c>
      <c r="H2298">
        <v>74694</v>
      </c>
      <c r="I2298">
        <v>1</v>
      </c>
      <c r="J2298" s="1">
        <v>38572</v>
      </c>
      <c r="K2298">
        <v>106897004</v>
      </c>
      <c r="L2298" t="s">
        <v>3276</v>
      </c>
      <c r="M2298" t="s">
        <v>11</v>
      </c>
      <c r="N2298" t="s">
        <v>11</v>
      </c>
    </row>
    <row r="2299" spans="1:14" x14ac:dyDescent="0.25">
      <c r="A2299">
        <v>13347</v>
      </c>
      <c r="B2299" t="s">
        <v>11</v>
      </c>
      <c r="C2299" t="s">
        <v>3260</v>
      </c>
      <c r="D2299">
        <v>1930699</v>
      </c>
      <c r="E2299" t="s">
        <v>5179</v>
      </c>
      <c r="F2299" t="s">
        <v>11</v>
      </c>
      <c r="G2299" t="s">
        <v>10</v>
      </c>
      <c r="H2299">
        <v>74703</v>
      </c>
      <c r="I2299">
        <v>2</v>
      </c>
      <c r="J2299" s="1">
        <v>42213</v>
      </c>
      <c r="K2299">
        <v>204973001</v>
      </c>
      <c r="L2299" t="s">
        <v>3262</v>
      </c>
      <c r="M2299" t="s">
        <v>11</v>
      </c>
      <c r="N2299" t="s">
        <v>11</v>
      </c>
    </row>
    <row r="2300" spans="1:14" x14ac:dyDescent="0.25">
      <c r="A2300">
        <v>13352</v>
      </c>
      <c r="B2300" t="s">
        <v>11</v>
      </c>
      <c r="C2300" t="s">
        <v>3274</v>
      </c>
      <c r="D2300">
        <v>868728</v>
      </c>
      <c r="E2300" t="s">
        <v>5180</v>
      </c>
      <c r="F2300" t="s">
        <v>11</v>
      </c>
      <c r="G2300" t="s">
        <v>10</v>
      </c>
      <c r="H2300">
        <v>74711</v>
      </c>
      <c r="I2300">
        <v>2</v>
      </c>
      <c r="J2300" s="1">
        <v>43689</v>
      </c>
      <c r="K2300">
        <v>205019013</v>
      </c>
      <c r="L2300" t="s">
        <v>3276</v>
      </c>
      <c r="M2300" t="s">
        <v>11</v>
      </c>
      <c r="N2300" t="s">
        <v>11</v>
      </c>
    </row>
    <row r="2301" spans="1:14" x14ac:dyDescent="0.25">
      <c r="A2301">
        <v>13360</v>
      </c>
      <c r="B2301" t="s">
        <v>11</v>
      </c>
      <c r="C2301" t="s">
        <v>3260</v>
      </c>
      <c r="D2301">
        <v>1964054</v>
      </c>
      <c r="E2301" t="s">
        <v>5181</v>
      </c>
      <c r="F2301" t="s">
        <v>11</v>
      </c>
      <c r="G2301" t="s">
        <v>10</v>
      </c>
      <c r="H2301">
        <v>74721</v>
      </c>
      <c r="I2301">
        <v>1</v>
      </c>
      <c r="J2301" s="1">
        <v>45309</v>
      </c>
      <c r="K2301">
        <v>106310002</v>
      </c>
      <c r="L2301" t="s">
        <v>3262</v>
      </c>
      <c r="M2301" t="s">
        <v>11</v>
      </c>
      <c r="N2301" t="s">
        <v>11</v>
      </c>
    </row>
    <row r="2302" spans="1:14" x14ac:dyDescent="0.25">
      <c r="A2302">
        <v>13362</v>
      </c>
      <c r="B2302" t="s">
        <v>11</v>
      </c>
      <c r="C2302" t="s">
        <v>3260</v>
      </c>
      <c r="D2302">
        <v>896675</v>
      </c>
      <c r="E2302" t="s">
        <v>5182</v>
      </c>
      <c r="F2302" t="s">
        <v>11</v>
      </c>
      <c r="G2302" t="s">
        <v>10</v>
      </c>
      <c r="H2302">
        <v>74723</v>
      </c>
      <c r="I2302">
        <v>1</v>
      </c>
      <c r="J2302" s="1">
        <v>45392</v>
      </c>
      <c r="K2302">
        <v>131347001</v>
      </c>
      <c r="L2302" t="s">
        <v>3262</v>
      </c>
      <c r="M2302" t="s">
        <v>5183</v>
      </c>
      <c r="N2302" t="s">
        <v>11</v>
      </c>
    </row>
    <row r="2303" spans="1:14" x14ac:dyDescent="0.25">
      <c r="A2303">
        <v>13370</v>
      </c>
      <c r="B2303" t="s">
        <v>11</v>
      </c>
      <c r="C2303" t="s">
        <v>3260</v>
      </c>
      <c r="D2303">
        <v>2010909</v>
      </c>
      <c r="E2303" t="s">
        <v>5184</v>
      </c>
      <c r="F2303" t="s">
        <v>11</v>
      </c>
      <c r="G2303" t="s">
        <v>10</v>
      </c>
      <c r="H2303">
        <v>74734</v>
      </c>
      <c r="I2303">
        <v>1</v>
      </c>
      <c r="J2303" s="1">
        <v>45222</v>
      </c>
      <c r="K2303">
        <v>124110001</v>
      </c>
      <c r="L2303" t="s">
        <v>3262</v>
      </c>
      <c r="M2303" t="s">
        <v>11</v>
      </c>
      <c r="N2303" t="s">
        <v>11</v>
      </c>
    </row>
    <row r="2304" spans="1:14" x14ac:dyDescent="0.25">
      <c r="A2304">
        <v>13384</v>
      </c>
      <c r="B2304" t="s">
        <v>11</v>
      </c>
      <c r="C2304" t="s">
        <v>3260</v>
      </c>
      <c r="D2304">
        <v>1989987</v>
      </c>
      <c r="E2304" t="s">
        <v>5185</v>
      </c>
      <c r="F2304" t="s">
        <v>11</v>
      </c>
      <c r="G2304" t="s">
        <v>10</v>
      </c>
      <c r="H2304">
        <v>74749</v>
      </c>
      <c r="I2304">
        <v>1</v>
      </c>
      <c r="J2304" s="1">
        <v>44207</v>
      </c>
      <c r="K2304">
        <v>123846001</v>
      </c>
      <c r="L2304" t="s">
        <v>3262</v>
      </c>
      <c r="M2304" t="s">
        <v>11</v>
      </c>
      <c r="N2304" t="s">
        <v>11</v>
      </c>
    </row>
    <row r="2305" spans="1:14" x14ac:dyDescent="0.25">
      <c r="A2305">
        <v>13392</v>
      </c>
      <c r="B2305" t="s">
        <v>11</v>
      </c>
      <c r="C2305" t="s">
        <v>3260</v>
      </c>
      <c r="D2305">
        <v>1962779</v>
      </c>
      <c r="E2305" t="s">
        <v>5113</v>
      </c>
      <c r="F2305" t="s">
        <v>11</v>
      </c>
      <c r="G2305" t="s">
        <v>10</v>
      </c>
      <c r="H2305">
        <v>74762</v>
      </c>
      <c r="I2305">
        <v>1</v>
      </c>
      <c r="J2305" s="1">
        <v>45321</v>
      </c>
      <c r="K2305">
        <v>123417002</v>
      </c>
      <c r="L2305" t="s">
        <v>3262</v>
      </c>
      <c r="M2305" t="s">
        <v>11</v>
      </c>
      <c r="N2305" t="s">
        <v>11</v>
      </c>
    </row>
    <row r="2306" spans="1:14" x14ac:dyDescent="0.25">
      <c r="A2306">
        <v>134</v>
      </c>
      <c r="B2306" t="s">
        <v>11</v>
      </c>
      <c r="C2306" t="s">
        <v>3256</v>
      </c>
      <c r="D2306">
        <v>97411</v>
      </c>
      <c r="E2306" t="s">
        <v>5186</v>
      </c>
      <c r="F2306" t="s">
        <v>11</v>
      </c>
      <c r="G2306" t="s">
        <v>10</v>
      </c>
      <c r="H2306">
        <v>4447</v>
      </c>
      <c r="I2306">
        <v>5</v>
      </c>
      <c r="J2306" s="1">
        <v>37846</v>
      </c>
      <c r="K2306">
        <v>505445001</v>
      </c>
      <c r="L2306" t="s">
        <v>3258</v>
      </c>
      <c r="M2306" t="s">
        <v>11</v>
      </c>
      <c r="N2306" t="s">
        <v>11</v>
      </c>
    </row>
    <row r="2307" spans="1:14" x14ac:dyDescent="0.25">
      <c r="A2307">
        <v>13416</v>
      </c>
      <c r="B2307" t="s">
        <v>11</v>
      </c>
      <c r="C2307" t="s">
        <v>3260</v>
      </c>
      <c r="D2307">
        <v>787000</v>
      </c>
      <c r="E2307" t="s">
        <v>5187</v>
      </c>
      <c r="F2307" t="s">
        <v>11</v>
      </c>
      <c r="G2307" t="s">
        <v>10</v>
      </c>
      <c r="H2307">
        <v>74799</v>
      </c>
      <c r="I2307">
        <v>1</v>
      </c>
      <c r="J2307" s="1">
        <v>44886</v>
      </c>
      <c r="K2307">
        <v>109299013</v>
      </c>
      <c r="L2307" t="s">
        <v>3262</v>
      </c>
      <c r="M2307" t="s">
        <v>11</v>
      </c>
      <c r="N2307" t="s">
        <v>11</v>
      </c>
    </row>
    <row r="2308" spans="1:14" x14ac:dyDescent="0.25">
      <c r="A2308">
        <v>13429</v>
      </c>
      <c r="B2308" t="s">
        <v>11</v>
      </c>
      <c r="C2308" t="s">
        <v>3260</v>
      </c>
      <c r="D2308">
        <v>2011239</v>
      </c>
      <c r="E2308" t="s">
        <v>5169</v>
      </c>
      <c r="F2308" t="s">
        <v>11</v>
      </c>
      <c r="G2308" t="s">
        <v>10</v>
      </c>
      <c r="H2308">
        <v>74814</v>
      </c>
      <c r="I2308">
        <v>1</v>
      </c>
      <c r="J2308" s="1">
        <v>45314</v>
      </c>
      <c r="K2308">
        <v>101163003</v>
      </c>
      <c r="L2308" t="s">
        <v>3262</v>
      </c>
      <c r="M2308" t="s">
        <v>11</v>
      </c>
      <c r="N2308" t="s">
        <v>11</v>
      </c>
    </row>
    <row r="2309" spans="1:14" x14ac:dyDescent="0.25">
      <c r="A2309">
        <v>13437</v>
      </c>
      <c r="B2309" t="s">
        <v>11</v>
      </c>
      <c r="C2309" t="s">
        <v>3260</v>
      </c>
      <c r="D2309">
        <v>1910272</v>
      </c>
      <c r="E2309" t="s">
        <v>5188</v>
      </c>
      <c r="F2309" t="s">
        <v>11</v>
      </c>
      <c r="G2309" t="s">
        <v>10</v>
      </c>
      <c r="H2309">
        <v>74824</v>
      </c>
      <c r="I2309">
        <v>1</v>
      </c>
      <c r="J2309" s="1">
        <v>45320</v>
      </c>
      <c r="K2309">
        <v>110995001</v>
      </c>
      <c r="L2309" t="s">
        <v>3262</v>
      </c>
      <c r="M2309" t="s">
        <v>11</v>
      </c>
      <c r="N2309" t="s">
        <v>11</v>
      </c>
    </row>
    <row r="2310" spans="1:14" x14ac:dyDescent="0.25">
      <c r="A2310">
        <v>13438</v>
      </c>
      <c r="B2310" t="s">
        <v>11</v>
      </c>
      <c r="C2310" t="s">
        <v>3260</v>
      </c>
      <c r="D2310">
        <v>1910299</v>
      </c>
      <c r="E2310" t="s">
        <v>5188</v>
      </c>
      <c r="F2310" t="s">
        <v>11</v>
      </c>
      <c r="G2310" t="s">
        <v>10</v>
      </c>
      <c r="H2310">
        <v>74825</v>
      </c>
      <c r="I2310">
        <v>1</v>
      </c>
      <c r="J2310" s="1">
        <v>45320</v>
      </c>
      <c r="K2310">
        <v>110995001</v>
      </c>
      <c r="L2310" t="s">
        <v>3262</v>
      </c>
      <c r="M2310" t="s">
        <v>11</v>
      </c>
      <c r="N2310" t="s">
        <v>11</v>
      </c>
    </row>
    <row r="2311" spans="1:14" x14ac:dyDescent="0.25">
      <c r="A2311">
        <v>13439</v>
      </c>
      <c r="B2311" t="s">
        <v>11</v>
      </c>
      <c r="C2311" t="s">
        <v>3260</v>
      </c>
      <c r="D2311">
        <v>1910280</v>
      </c>
      <c r="E2311" t="s">
        <v>5188</v>
      </c>
      <c r="F2311" t="s">
        <v>11</v>
      </c>
      <c r="G2311" t="s">
        <v>10</v>
      </c>
      <c r="H2311">
        <v>74826</v>
      </c>
      <c r="I2311">
        <v>1</v>
      </c>
      <c r="J2311" s="1">
        <v>45320</v>
      </c>
      <c r="K2311">
        <v>110995001</v>
      </c>
      <c r="L2311" t="s">
        <v>3262</v>
      </c>
      <c r="M2311" t="s">
        <v>11</v>
      </c>
      <c r="N2311" t="s">
        <v>11</v>
      </c>
    </row>
    <row r="2312" spans="1:14" x14ac:dyDescent="0.25">
      <c r="A2312">
        <v>13440</v>
      </c>
      <c r="B2312" t="s">
        <v>11</v>
      </c>
      <c r="C2312" t="s">
        <v>3260</v>
      </c>
      <c r="D2312">
        <v>2003317</v>
      </c>
      <c r="E2312" t="s">
        <v>5189</v>
      </c>
      <c r="F2312" t="s">
        <v>11</v>
      </c>
      <c r="G2312" t="s">
        <v>10</v>
      </c>
      <c r="H2312">
        <v>74827</v>
      </c>
      <c r="I2312">
        <v>3</v>
      </c>
      <c r="J2312" s="1">
        <v>45307</v>
      </c>
      <c r="K2312">
        <v>310136002</v>
      </c>
      <c r="L2312" t="s">
        <v>3262</v>
      </c>
      <c r="M2312" t="s">
        <v>11</v>
      </c>
      <c r="N2312" t="s">
        <v>11</v>
      </c>
    </row>
    <row r="2313" spans="1:14" x14ac:dyDescent="0.25">
      <c r="A2313">
        <v>13443</v>
      </c>
      <c r="B2313" t="s">
        <v>11</v>
      </c>
      <c r="C2313" t="s">
        <v>3260</v>
      </c>
      <c r="D2313">
        <v>884502</v>
      </c>
      <c r="E2313" t="s">
        <v>4698</v>
      </c>
      <c r="F2313" t="s">
        <v>3688</v>
      </c>
      <c r="G2313" t="s">
        <v>10</v>
      </c>
      <c r="H2313">
        <v>74831</v>
      </c>
      <c r="I2313">
        <v>1</v>
      </c>
      <c r="J2313" s="1">
        <v>43757</v>
      </c>
      <c r="K2313">
        <v>116959006</v>
      </c>
      <c r="L2313" t="s">
        <v>3262</v>
      </c>
      <c r="M2313" t="s">
        <v>11</v>
      </c>
      <c r="N2313" t="s">
        <v>11</v>
      </c>
    </row>
    <row r="2314" spans="1:14" x14ac:dyDescent="0.25">
      <c r="A2314">
        <v>13451</v>
      </c>
      <c r="B2314" t="s">
        <v>11</v>
      </c>
      <c r="C2314" t="s">
        <v>3260</v>
      </c>
      <c r="D2314">
        <v>787019</v>
      </c>
      <c r="E2314" t="s">
        <v>5187</v>
      </c>
      <c r="F2314" t="s">
        <v>11</v>
      </c>
      <c r="G2314" t="s">
        <v>10</v>
      </c>
      <c r="H2314">
        <v>74843</v>
      </c>
      <c r="I2314">
        <v>1</v>
      </c>
      <c r="J2314" s="1">
        <v>44886</v>
      </c>
      <c r="K2314">
        <v>109299014</v>
      </c>
      <c r="L2314" t="s">
        <v>3262</v>
      </c>
      <c r="M2314" t="s">
        <v>11</v>
      </c>
      <c r="N2314" t="s">
        <v>11</v>
      </c>
    </row>
    <row r="2315" spans="1:14" x14ac:dyDescent="0.25">
      <c r="A2315">
        <v>13452</v>
      </c>
      <c r="B2315" t="s">
        <v>11</v>
      </c>
      <c r="C2315" t="s">
        <v>3260</v>
      </c>
      <c r="D2315">
        <v>1933531</v>
      </c>
      <c r="E2315" t="s">
        <v>5190</v>
      </c>
      <c r="F2315" t="s">
        <v>11</v>
      </c>
      <c r="G2315" t="s">
        <v>10</v>
      </c>
      <c r="H2315">
        <v>74844</v>
      </c>
      <c r="I2315">
        <v>1</v>
      </c>
      <c r="J2315" s="1">
        <v>45320</v>
      </c>
      <c r="K2315">
        <v>108883004</v>
      </c>
      <c r="L2315" t="s">
        <v>3262</v>
      </c>
      <c r="M2315" t="s">
        <v>11</v>
      </c>
      <c r="N2315" t="s">
        <v>11</v>
      </c>
    </row>
    <row r="2316" spans="1:14" x14ac:dyDescent="0.25">
      <c r="A2316">
        <v>13464</v>
      </c>
      <c r="B2316" t="s">
        <v>11</v>
      </c>
      <c r="C2316" t="s">
        <v>3260</v>
      </c>
      <c r="D2316">
        <v>1990403</v>
      </c>
      <c r="E2316" t="s">
        <v>5191</v>
      </c>
      <c r="F2316" t="s">
        <v>11</v>
      </c>
      <c r="G2316" t="s">
        <v>10</v>
      </c>
      <c r="H2316">
        <v>74859</v>
      </c>
      <c r="I2316">
        <v>1</v>
      </c>
      <c r="J2316" s="1">
        <v>45223</v>
      </c>
      <c r="K2316">
        <v>109101001</v>
      </c>
      <c r="L2316" t="s">
        <v>3262</v>
      </c>
      <c r="M2316" t="s">
        <v>11</v>
      </c>
      <c r="N2316" t="s">
        <v>11</v>
      </c>
    </row>
    <row r="2317" spans="1:14" x14ac:dyDescent="0.25">
      <c r="A2317">
        <v>13476</v>
      </c>
      <c r="B2317" t="s">
        <v>11</v>
      </c>
      <c r="C2317" t="s">
        <v>3260</v>
      </c>
      <c r="D2317">
        <v>1981501</v>
      </c>
      <c r="E2317" t="s">
        <v>4230</v>
      </c>
      <c r="F2317" t="s">
        <v>11</v>
      </c>
      <c r="G2317" t="s">
        <v>10</v>
      </c>
      <c r="H2317">
        <v>74876</v>
      </c>
      <c r="I2317">
        <v>1</v>
      </c>
      <c r="J2317" s="1">
        <v>45635</v>
      </c>
      <c r="K2317">
        <v>151557001</v>
      </c>
      <c r="L2317" t="s">
        <v>3262</v>
      </c>
      <c r="M2317" t="s">
        <v>11</v>
      </c>
      <c r="N2317" t="s">
        <v>11</v>
      </c>
    </row>
    <row r="2318" spans="1:14" x14ac:dyDescent="0.25">
      <c r="A2318">
        <v>13486</v>
      </c>
      <c r="B2318" t="s">
        <v>11</v>
      </c>
      <c r="C2318" t="s">
        <v>3260</v>
      </c>
      <c r="D2318">
        <v>786942</v>
      </c>
      <c r="E2318" t="s">
        <v>5192</v>
      </c>
      <c r="F2318" t="s">
        <v>11</v>
      </c>
      <c r="G2318" t="s">
        <v>10</v>
      </c>
      <c r="H2318">
        <v>74887</v>
      </c>
      <c r="I2318">
        <v>1</v>
      </c>
      <c r="J2318" s="1">
        <v>42129</v>
      </c>
      <c r="K2318">
        <v>110448008</v>
      </c>
      <c r="L2318" t="s">
        <v>3262</v>
      </c>
      <c r="M2318" t="s">
        <v>11</v>
      </c>
      <c r="N2318" t="s">
        <v>11</v>
      </c>
    </row>
    <row r="2319" spans="1:14" x14ac:dyDescent="0.25">
      <c r="A2319">
        <v>13509</v>
      </c>
      <c r="B2319" t="s">
        <v>11</v>
      </c>
      <c r="C2319" t="s">
        <v>3260</v>
      </c>
      <c r="D2319">
        <v>1927930</v>
      </c>
      <c r="E2319" t="s">
        <v>5193</v>
      </c>
      <c r="F2319" t="s">
        <v>11</v>
      </c>
      <c r="G2319" t="s">
        <v>10</v>
      </c>
      <c r="H2319">
        <v>74912</v>
      </c>
      <c r="I2319">
        <v>1</v>
      </c>
      <c r="J2319" s="1">
        <v>42123</v>
      </c>
      <c r="K2319">
        <v>105143002</v>
      </c>
      <c r="L2319" t="s">
        <v>3262</v>
      </c>
      <c r="M2319" t="s">
        <v>11</v>
      </c>
      <c r="N2319" t="s">
        <v>11</v>
      </c>
    </row>
    <row r="2320" spans="1:14" x14ac:dyDescent="0.25">
      <c r="A2320">
        <v>13523</v>
      </c>
      <c r="B2320" t="s">
        <v>11</v>
      </c>
      <c r="C2320" t="s">
        <v>3260</v>
      </c>
      <c r="D2320">
        <v>786985</v>
      </c>
      <c r="E2320" t="s">
        <v>5194</v>
      </c>
      <c r="F2320" t="s">
        <v>11</v>
      </c>
      <c r="G2320" t="s">
        <v>10</v>
      </c>
      <c r="H2320">
        <v>74927</v>
      </c>
      <c r="I2320">
        <v>1</v>
      </c>
      <c r="J2320" s="1">
        <v>42129</v>
      </c>
      <c r="K2320">
        <v>114651004</v>
      </c>
      <c r="L2320" t="s">
        <v>3262</v>
      </c>
      <c r="M2320" t="s">
        <v>11</v>
      </c>
      <c r="N2320" t="s">
        <v>11</v>
      </c>
    </row>
    <row r="2321" spans="1:14" x14ac:dyDescent="0.25">
      <c r="A2321">
        <v>13546</v>
      </c>
      <c r="B2321" t="s">
        <v>11</v>
      </c>
      <c r="C2321" t="s">
        <v>3260</v>
      </c>
      <c r="D2321">
        <v>1981242</v>
      </c>
      <c r="E2321" t="s">
        <v>5195</v>
      </c>
      <c r="F2321" t="s">
        <v>11</v>
      </c>
      <c r="G2321" t="s">
        <v>10</v>
      </c>
      <c r="H2321">
        <v>74955</v>
      </c>
      <c r="I2321">
        <v>1</v>
      </c>
      <c r="J2321" s="1">
        <v>38873</v>
      </c>
      <c r="K2321">
        <v>109208002</v>
      </c>
      <c r="L2321" t="s">
        <v>3262</v>
      </c>
      <c r="M2321" t="s">
        <v>11</v>
      </c>
      <c r="N2321" t="s">
        <v>11</v>
      </c>
    </row>
    <row r="2322" spans="1:14" x14ac:dyDescent="0.25">
      <c r="A2322">
        <v>13550</v>
      </c>
      <c r="B2322" t="s">
        <v>11</v>
      </c>
      <c r="C2322" t="s">
        <v>3260</v>
      </c>
      <c r="D2322">
        <v>1926934</v>
      </c>
      <c r="E2322" t="s">
        <v>5196</v>
      </c>
      <c r="F2322" t="s">
        <v>11</v>
      </c>
      <c r="G2322" t="s">
        <v>10</v>
      </c>
      <c r="H2322">
        <v>74959</v>
      </c>
      <c r="I2322">
        <v>1</v>
      </c>
      <c r="J2322" s="1">
        <v>42129</v>
      </c>
      <c r="K2322">
        <v>108887007</v>
      </c>
      <c r="L2322" t="s">
        <v>3262</v>
      </c>
      <c r="M2322" t="s">
        <v>11</v>
      </c>
      <c r="N2322" t="s">
        <v>11</v>
      </c>
    </row>
    <row r="2323" spans="1:14" x14ac:dyDescent="0.25">
      <c r="A2323">
        <v>13553</v>
      </c>
      <c r="B2323" t="s">
        <v>11</v>
      </c>
      <c r="C2323" t="s">
        <v>3274</v>
      </c>
      <c r="D2323">
        <v>1995758</v>
      </c>
      <c r="E2323" t="s">
        <v>5197</v>
      </c>
      <c r="F2323" t="s">
        <v>11</v>
      </c>
      <c r="G2323" t="s">
        <v>10</v>
      </c>
      <c r="H2323">
        <v>74962</v>
      </c>
      <c r="I2323">
        <v>2</v>
      </c>
      <c r="J2323" s="1">
        <v>42123</v>
      </c>
      <c r="K2323">
        <v>205019003</v>
      </c>
      <c r="L2323" t="s">
        <v>3276</v>
      </c>
      <c r="M2323" t="s">
        <v>11</v>
      </c>
      <c r="N2323" t="s">
        <v>11</v>
      </c>
    </row>
    <row r="2324" spans="1:14" x14ac:dyDescent="0.25">
      <c r="A2324">
        <v>13559</v>
      </c>
      <c r="B2324" t="s">
        <v>11</v>
      </c>
      <c r="C2324" t="s">
        <v>3260</v>
      </c>
      <c r="D2324">
        <v>1986007</v>
      </c>
      <c r="E2324" t="s">
        <v>5198</v>
      </c>
      <c r="F2324" t="s">
        <v>11</v>
      </c>
      <c r="G2324" t="s">
        <v>10</v>
      </c>
      <c r="H2324">
        <v>74969</v>
      </c>
      <c r="I2324">
        <v>1</v>
      </c>
      <c r="J2324" s="1">
        <v>44189</v>
      </c>
      <c r="K2324">
        <v>106697007</v>
      </c>
      <c r="L2324" t="s">
        <v>3262</v>
      </c>
      <c r="M2324" t="s">
        <v>11</v>
      </c>
      <c r="N2324" t="s">
        <v>11</v>
      </c>
    </row>
    <row r="2325" spans="1:14" x14ac:dyDescent="0.25">
      <c r="A2325">
        <v>13563</v>
      </c>
      <c r="B2325" t="s">
        <v>11</v>
      </c>
      <c r="C2325" t="s">
        <v>3260</v>
      </c>
      <c r="D2325">
        <v>786969</v>
      </c>
      <c r="E2325" t="s">
        <v>5199</v>
      </c>
      <c r="F2325" t="s">
        <v>11</v>
      </c>
      <c r="G2325" t="s">
        <v>10</v>
      </c>
      <c r="H2325">
        <v>74973</v>
      </c>
      <c r="I2325">
        <v>1</v>
      </c>
      <c r="J2325" s="1">
        <v>43924</v>
      </c>
      <c r="K2325">
        <v>110446008</v>
      </c>
      <c r="L2325" t="s">
        <v>3262</v>
      </c>
      <c r="M2325" t="s">
        <v>11</v>
      </c>
      <c r="N2325" t="s">
        <v>11</v>
      </c>
    </row>
    <row r="2326" spans="1:14" x14ac:dyDescent="0.25">
      <c r="A2326">
        <v>13564</v>
      </c>
      <c r="B2326" t="s">
        <v>11</v>
      </c>
      <c r="C2326" t="s">
        <v>3256</v>
      </c>
      <c r="D2326">
        <v>617598</v>
      </c>
      <c r="E2326" t="s">
        <v>5200</v>
      </c>
      <c r="F2326" t="s">
        <v>11</v>
      </c>
      <c r="G2326" t="s">
        <v>10</v>
      </c>
      <c r="H2326">
        <v>74974</v>
      </c>
      <c r="I2326">
        <v>1</v>
      </c>
      <c r="J2326" s="1">
        <v>45321</v>
      </c>
      <c r="K2326">
        <v>113905007</v>
      </c>
      <c r="L2326" t="s">
        <v>3258</v>
      </c>
      <c r="M2326" t="s">
        <v>11</v>
      </c>
      <c r="N2326" t="s">
        <v>11</v>
      </c>
    </row>
    <row r="2327" spans="1:14" x14ac:dyDescent="0.25">
      <c r="A2327">
        <v>13591</v>
      </c>
      <c r="B2327" t="s">
        <v>11</v>
      </c>
      <c r="C2327" t="s">
        <v>3260</v>
      </c>
      <c r="D2327">
        <v>893560</v>
      </c>
      <c r="E2327" t="s">
        <v>5201</v>
      </c>
      <c r="F2327" t="s">
        <v>11</v>
      </c>
      <c r="G2327" t="s">
        <v>10</v>
      </c>
      <c r="H2327">
        <v>75012</v>
      </c>
      <c r="I2327">
        <v>1</v>
      </c>
      <c r="J2327" s="1">
        <v>45316</v>
      </c>
      <c r="K2327">
        <v>122561001</v>
      </c>
      <c r="L2327" t="s">
        <v>3262</v>
      </c>
      <c r="M2327" t="s">
        <v>11</v>
      </c>
      <c r="N2327" t="s">
        <v>11</v>
      </c>
    </row>
    <row r="2328" spans="1:14" x14ac:dyDescent="0.25">
      <c r="A2328">
        <v>13600</v>
      </c>
      <c r="B2328" t="s">
        <v>11</v>
      </c>
      <c r="C2328" t="s">
        <v>3260</v>
      </c>
      <c r="D2328">
        <v>1974548</v>
      </c>
      <c r="E2328" t="s">
        <v>5202</v>
      </c>
      <c r="F2328" t="s">
        <v>11</v>
      </c>
      <c r="G2328" t="s">
        <v>10</v>
      </c>
      <c r="H2328">
        <v>75021</v>
      </c>
      <c r="I2328">
        <v>1</v>
      </c>
      <c r="J2328" s="1">
        <v>42129</v>
      </c>
      <c r="K2328">
        <v>151644001</v>
      </c>
      <c r="L2328" t="s">
        <v>3262</v>
      </c>
      <c r="M2328" t="s">
        <v>11</v>
      </c>
      <c r="N2328" t="s">
        <v>11</v>
      </c>
    </row>
    <row r="2329" spans="1:14" x14ac:dyDescent="0.25">
      <c r="A2329">
        <v>13624</v>
      </c>
      <c r="B2329" t="s">
        <v>11</v>
      </c>
      <c r="C2329" t="s">
        <v>3260</v>
      </c>
      <c r="D2329">
        <v>1932187</v>
      </c>
      <c r="E2329" t="s">
        <v>5203</v>
      </c>
      <c r="F2329" t="s">
        <v>11</v>
      </c>
      <c r="G2329" t="s">
        <v>10</v>
      </c>
      <c r="H2329">
        <v>75052</v>
      </c>
      <c r="I2329">
        <v>1</v>
      </c>
      <c r="J2329" s="1">
        <v>45624</v>
      </c>
      <c r="K2329">
        <v>107480003</v>
      </c>
      <c r="L2329" t="s">
        <v>3262</v>
      </c>
      <c r="M2329" t="s">
        <v>11</v>
      </c>
      <c r="N2329" t="s">
        <v>11</v>
      </c>
    </row>
    <row r="2330" spans="1:14" x14ac:dyDescent="0.25">
      <c r="A2330">
        <v>13625</v>
      </c>
      <c r="B2330" t="s">
        <v>11</v>
      </c>
      <c r="C2330" t="s">
        <v>3260</v>
      </c>
      <c r="D2330">
        <v>1933558</v>
      </c>
      <c r="E2330" t="s">
        <v>5204</v>
      </c>
      <c r="F2330" t="s">
        <v>11</v>
      </c>
      <c r="G2330" t="s">
        <v>10</v>
      </c>
      <c r="H2330">
        <v>75053</v>
      </c>
      <c r="I2330">
        <v>1</v>
      </c>
      <c r="J2330" s="1">
        <v>45320</v>
      </c>
      <c r="K2330">
        <v>108883004</v>
      </c>
      <c r="L2330" t="s">
        <v>3262</v>
      </c>
      <c r="M2330" t="s">
        <v>11</v>
      </c>
      <c r="N2330" t="s">
        <v>11</v>
      </c>
    </row>
    <row r="2331" spans="1:14" x14ac:dyDescent="0.25">
      <c r="A2331">
        <v>13626</v>
      </c>
      <c r="B2331" t="s">
        <v>11</v>
      </c>
      <c r="C2331" t="s">
        <v>3260</v>
      </c>
      <c r="D2331">
        <v>2013231</v>
      </c>
      <c r="E2331" t="s">
        <v>5205</v>
      </c>
      <c r="F2331" t="s">
        <v>11</v>
      </c>
      <c r="G2331" t="s">
        <v>10</v>
      </c>
      <c r="H2331">
        <v>75054</v>
      </c>
      <c r="I2331">
        <v>1</v>
      </c>
      <c r="J2331" s="1">
        <v>45327</v>
      </c>
      <c r="K2331">
        <v>101163001</v>
      </c>
      <c r="L2331" t="s">
        <v>3262</v>
      </c>
      <c r="M2331" t="s">
        <v>11</v>
      </c>
      <c r="N2331" t="s">
        <v>11</v>
      </c>
    </row>
    <row r="2332" spans="1:14" x14ac:dyDescent="0.25">
      <c r="A2332">
        <v>13630</v>
      </c>
      <c r="B2332" t="s">
        <v>11</v>
      </c>
      <c r="C2332" t="s">
        <v>3260</v>
      </c>
      <c r="D2332">
        <v>885975</v>
      </c>
      <c r="E2332" t="s">
        <v>5206</v>
      </c>
      <c r="F2332" t="s">
        <v>11</v>
      </c>
      <c r="G2332" t="s">
        <v>10</v>
      </c>
      <c r="H2332">
        <v>75058</v>
      </c>
      <c r="I2332">
        <v>1</v>
      </c>
      <c r="J2332" s="1">
        <v>45586</v>
      </c>
      <c r="K2332">
        <v>165582001</v>
      </c>
      <c r="L2332" t="s">
        <v>3262</v>
      </c>
      <c r="M2332" t="s">
        <v>11</v>
      </c>
      <c r="N2332" t="s">
        <v>11</v>
      </c>
    </row>
    <row r="2333" spans="1:14" x14ac:dyDescent="0.25">
      <c r="A2333">
        <v>13635</v>
      </c>
      <c r="B2333" t="s">
        <v>11</v>
      </c>
      <c r="C2333" t="s">
        <v>3256</v>
      </c>
      <c r="D2333">
        <v>1938126</v>
      </c>
      <c r="E2333" t="s">
        <v>5207</v>
      </c>
      <c r="F2333" t="s">
        <v>11</v>
      </c>
      <c r="G2333" t="s">
        <v>10</v>
      </c>
      <c r="H2333">
        <v>75067</v>
      </c>
      <c r="I2333">
        <v>1</v>
      </c>
      <c r="J2333" s="1">
        <v>45321</v>
      </c>
      <c r="K2333">
        <v>110497002</v>
      </c>
      <c r="L2333" t="s">
        <v>3258</v>
      </c>
      <c r="M2333" t="s">
        <v>11</v>
      </c>
      <c r="N2333" t="s">
        <v>11</v>
      </c>
    </row>
    <row r="2334" spans="1:14" x14ac:dyDescent="0.25">
      <c r="A2334">
        <v>13636</v>
      </c>
      <c r="B2334" t="s">
        <v>11</v>
      </c>
      <c r="C2334" t="s">
        <v>3260</v>
      </c>
      <c r="D2334">
        <v>1917056</v>
      </c>
      <c r="E2334" t="s">
        <v>5208</v>
      </c>
      <c r="F2334" t="s">
        <v>11</v>
      </c>
      <c r="G2334" t="s">
        <v>10</v>
      </c>
      <c r="H2334">
        <v>75068</v>
      </c>
      <c r="I2334">
        <v>2</v>
      </c>
      <c r="J2334" s="1">
        <v>44179</v>
      </c>
      <c r="K2334">
        <v>222885001</v>
      </c>
      <c r="L2334" t="s">
        <v>3262</v>
      </c>
      <c r="M2334" t="s">
        <v>11</v>
      </c>
      <c r="N2334" t="s">
        <v>11</v>
      </c>
    </row>
    <row r="2335" spans="1:14" x14ac:dyDescent="0.25">
      <c r="A2335">
        <v>13654</v>
      </c>
      <c r="B2335" t="s">
        <v>11</v>
      </c>
      <c r="C2335" t="s">
        <v>3260</v>
      </c>
      <c r="D2335">
        <v>2022133</v>
      </c>
      <c r="E2335" t="s">
        <v>5209</v>
      </c>
      <c r="F2335" t="s">
        <v>11</v>
      </c>
      <c r="G2335" t="s">
        <v>10</v>
      </c>
      <c r="H2335">
        <v>75087</v>
      </c>
      <c r="I2335">
        <v>1</v>
      </c>
      <c r="J2335" s="1">
        <v>42129</v>
      </c>
      <c r="K2335">
        <v>118722001</v>
      </c>
      <c r="L2335" t="s">
        <v>3262</v>
      </c>
      <c r="M2335" t="s">
        <v>11</v>
      </c>
      <c r="N2335" t="s">
        <v>11</v>
      </c>
    </row>
    <row r="2336" spans="1:14" x14ac:dyDescent="0.25">
      <c r="A2336">
        <v>13655</v>
      </c>
      <c r="B2336" t="s">
        <v>11</v>
      </c>
      <c r="C2336" t="s">
        <v>3260</v>
      </c>
      <c r="D2336">
        <v>2022141</v>
      </c>
      <c r="E2336" t="s">
        <v>5209</v>
      </c>
      <c r="F2336" t="s">
        <v>11</v>
      </c>
      <c r="G2336" t="s">
        <v>10</v>
      </c>
      <c r="H2336">
        <v>75088</v>
      </c>
      <c r="I2336">
        <v>1</v>
      </c>
      <c r="J2336" s="1">
        <v>42129</v>
      </c>
      <c r="K2336">
        <v>118722002</v>
      </c>
      <c r="L2336" t="s">
        <v>3262</v>
      </c>
      <c r="M2336" t="s">
        <v>11</v>
      </c>
      <c r="N2336" t="s">
        <v>11</v>
      </c>
    </row>
    <row r="2337" spans="1:14" x14ac:dyDescent="0.25">
      <c r="A2337">
        <v>13685</v>
      </c>
      <c r="B2337" t="s">
        <v>11</v>
      </c>
      <c r="C2337" t="s">
        <v>3260</v>
      </c>
      <c r="D2337">
        <v>723770</v>
      </c>
      <c r="E2337" t="s">
        <v>5210</v>
      </c>
      <c r="F2337" t="s">
        <v>11</v>
      </c>
      <c r="G2337" t="s">
        <v>10</v>
      </c>
      <c r="H2337">
        <v>75122</v>
      </c>
      <c r="I2337">
        <v>1</v>
      </c>
      <c r="J2337" s="1">
        <v>45328</v>
      </c>
      <c r="K2337">
        <v>115008003</v>
      </c>
      <c r="L2337" t="s">
        <v>3262</v>
      </c>
      <c r="M2337" t="s">
        <v>11</v>
      </c>
      <c r="N2337" t="s">
        <v>11</v>
      </c>
    </row>
    <row r="2338" spans="1:14" x14ac:dyDescent="0.25">
      <c r="A2338">
        <v>13686</v>
      </c>
      <c r="B2338" t="s">
        <v>11</v>
      </c>
      <c r="C2338" t="s">
        <v>3260</v>
      </c>
      <c r="D2338">
        <v>813958</v>
      </c>
      <c r="E2338" t="s">
        <v>5211</v>
      </c>
      <c r="F2338" t="s">
        <v>11</v>
      </c>
      <c r="G2338" t="s">
        <v>10</v>
      </c>
      <c r="H2338">
        <v>75123</v>
      </c>
      <c r="I2338">
        <v>1</v>
      </c>
      <c r="J2338" s="1">
        <v>45328</v>
      </c>
      <c r="K2338">
        <v>115008004</v>
      </c>
      <c r="L2338" t="s">
        <v>3262</v>
      </c>
      <c r="M2338" t="s">
        <v>11</v>
      </c>
      <c r="N2338" t="s">
        <v>11</v>
      </c>
    </row>
    <row r="2339" spans="1:14" x14ac:dyDescent="0.25">
      <c r="A2339">
        <v>13687</v>
      </c>
      <c r="B2339" t="s">
        <v>11</v>
      </c>
      <c r="C2339" t="s">
        <v>3274</v>
      </c>
      <c r="D2339">
        <v>1975633</v>
      </c>
      <c r="E2339" t="s">
        <v>5212</v>
      </c>
      <c r="F2339" t="s">
        <v>11</v>
      </c>
      <c r="G2339" t="s">
        <v>10</v>
      </c>
      <c r="H2339">
        <v>75124</v>
      </c>
      <c r="I2339">
        <v>2</v>
      </c>
      <c r="J2339" s="1">
        <v>40450</v>
      </c>
      <c r="K2339">
        <v>213172006</v>
      </c>
      <c r="L2339" t="s">
        <v>3276</v>
      </c>
      <c r="M2339" t="s">
        <v>11</v>
      </c>
      <c r="N2339" t="s">
        <v>11</v>
      </c>
    </row>
    <row r="2340" spans="1:14" x14ac:dyDescent="0.25">
      <c r="A2340">
        <v>13690</v>
      </c>
      <c r="B2340" t="s">
        <v>11</v>
      </c>
      <c r="C2340" t="s">
        <v>3260</v>
      </c>
      <c r="D2340">
        <v>1927914</v>
      </c>
      <c r="E2340" t="s">
        <v>4953</v>
      </c>
      <c r="F2340" t="s">
        <v>11</v>
      </c>
      <c r="G2340" t="s">
        <v>10</v>
      </c>
      <c r="H2340">
        <v>75127</v>
      </c>
      <c r="I2340">
        <v>1</v>
      </c>
      <c r="J2340" s="1">
        <v>45315</v>
      </c>
      <c r="K2340">
        <v>106299002</v>
      </c>
      <c r="L2340" t="s">
        <v>3262</v>
      </c>
      <c r="M2340" t="s">
        <v>11</v>
      </c>
      <c r="N2340" t="s">
        <v>11</v>
      </c>
    </row>
    <row r="2341" spans="1:14" x14ac:dyDescent="0.25">
      <c r="A2341">
        <v>13714</v>
      </c>
      <c r="B2341" t="s">
        <v>11</v>
      </c>
      <c r="C2341" t="s">
        <v>3260</v>
      </c>
      <c r="D2341">
        <v>1924281</v>
      </c>
      <c r="E2341" t="s">
        <v>5213</v>
      </c>
      <c r="F2341" t="s">
        <v>11</v>
      </c>
      <c r="G2341" t="s">
        <v>10</v>
      </c>
      <c r="H2341">
        <v>75157</v>
      </c>
      <c r="I2341">
        <v>1</v>
      </c>
      <c r="J2341" s="1">
        <v>42123</v>
      </c>
      <c r="K2341">
        <v>102181006</v>
      </c>
      <c r="L2341" t="s">
        <v>3262</v>
      </c>
      <c r="M2341" t="s">
        <v>11</v>
      </c>
      <c r="N2341" t="s">
        <v>11</v>
      </c>
    </row>
    <row r="2342" spans="1:14" x14ac:dyDescent="0.25">
      <c r="A2342">
        <v>13749</v>
      </c>
      <c r="B2342" t="s">
        <v>11</v>
      </c>
      <c r="C2342" t="s">
        <v>3256</v>
      </c>
      <c r="D2342">
        <v>2016745</v>
      </c>
      <c r="E2342" t="s">
        <v>5214</v>
      </c>
      <c r="F2342" t="s">
        <v>11</v>
      </c>
      <c r="G2342" t="s">
        <v>10</v>
      </c>
      <c r="H2342">
        <v>75196</v>
      </c>
      <c r="I2342">
        <v>1</v>
      </c>
      <c r="J2342" s="1">
        <v>39290</v>
      </c>
      <c r="K2342">
        <v>124212001</v>
      </c>
      <c r="L2342" t="s">
        <v>3258</v>
      </c>
      <c r="M2342" t="s">
        <v>11</v>
      </c>
      <c r="N2342" t="s">
        <v>11</v>
      </c>
    </row>
    <row r="2343" spans="1:14" x14ac:dyDescent="0.25">
      <c r="A2343">
        <v>13767</v>
      </c>
      <c r="B2343" t="s">
        <v>11</v>
      </c>
      <c r="C2343" t="s">
        <v>3274</v>
      </c>
      <c r="D2343">
        <v>2012278</v>
      </c>
      <c r="E2343" t="s">
        <v>5215</v>
      </c>
      <c r="F2343" t="s">
        <v>11</v>
      </c>
      <c r="G2343" t="s">
        <v>10</v>
      </c>
      <c r="H2343">
        <v>75215</v>
      </c>
      <c r="I2343">
        <v>3</v>
      </c>
      <c r="J2343" s="1">
        <v>45314</v>
      </c>
      <c r="K2343">
        <v>311401004</v>
      </c>
      <c r="L2343" t="s">
        <v>3276</v>
      </c>
      <c r="M2343" t="s">
        <v>11</v>
      </c>
      <c r="N2343" t="s">
        <v>11</v>
      </c>
    </row>
    <row r="2344" spans="1:14" x14ac:dyDescent="0.25">
      <c r="A2344">
        <v>13780</v>
      </c>
      <c r="B2344" t="s">
        <v>11</v>
      </c>
      <c r="C2344" t="s">
        <v>3260</v>
      </c>
      <c r="D2344">
        <v>1937235</v>
      </c>
      <c r="E2344" t="s">
        <v>5216</v>
      </c>
      <c r="F2344" t="s">
        <v>11</v>
      </c>
      <c r="G2344" t="s">
        <v>10</v>
      </c>
      <c r="H2344">
        <v>75231</v>
      </c>
      <c r="I2344">
        <v>1</v>
      </c>
      <c r="J2344" s="1">
        <v>38776</v>
      </c>
      <c r="K2344">
        <v>115713002</v>
      </c>
      <c r="L2344" t="s">
        <v>3262</v>
      </c>
      <c r="M2344" t="s">
        <v>11</v>
      </c>
      <c r="N2344" t="s">
        <v>11</v>
      </c>
    </row>
    <row r="2345" spans="1:14" x14ac:dyDescent="0.25">
      <c r="A2345">
        <v>13782</v>
      </c>
      <c r="B2345" t="s">
        <v>11</v>
      </c>
      <c r="C2345" t="s">
        <v>3260</v>
      </c>
      <c r="D2345">
        <v>2017849</v>
      </c>
      <c r="E2345" t="s">
        <v>5217</v>
      </c>
      <c r="F2345" t="s">
        <v>11</v>
      </c>
      <c r="G2345" t="s">
        <v>10</v>
      </c>
      <c r="H2345">
        <v>75233</v>
      </c>
      <c r="I2345">
        <v>1</v>
      </c>
      <c r="J2345" s="1">
        <v>45307</v>
      </c>
      <c r="K2345">
        <v>102639002</v>
      </c>
      <c r="L2345" t="s">
        <v>3262</v>
      </c>
      <c r="M2345" t="s">
        <v>11</v>
      </c>
      <c r="N2345" t="s">
        <v>11</v>
      </c>
    </row>
    <row r="2346" spans="1:14" x14ac:dyDescent="0.25">
      <c r="A2346">
        <v>13786</v>
      </c>
      <c r="B2346" t="s">
        <v>11</v>
      </c>
      <c r="C2346" t="s">
        <v>3274</v>
      </c>
      <c r="D2346">
        <v>2025426</v>
      </c>
      <c r="E2346" t="s">
        <v>5218</v>
      </c>
      <c r="F2346" t="s">
        <v>11</v>
      </c>
      <c r="G2346" t="s">
        <v>10</v>
      </c>
      <c r="H2346">
        <v>75239</v>
      </c>
      <c r="I2346">
        <v>2</v>
      </c>
      <c r="J2346" s="1">
        <v>43628</v>
      </c>
      <c r="K2346">
        <v>223293001</v>
      </c>
      <c r="L2346" t="s">
        <v>3276</v>
      </c>
      <c r="M2346" t="s">
        <v>11</v>
      </c>
      <c r="N2346" t="s">
        <v>11</v>
      </c>
    </row>
    <row r="2347" spans="1:14" x14ac:dyDescent="0.25">
      <c r="A2347">
        <v>13788</v>
      </c>
      <c r="B2347" t="s">
        <v>11</v>
      </c>
      <c r="C2347" t="s">
        <v>3274</v>
      </c>
      <c r="D2347">
        <v>2016877</v>
      </c>
      <c r="E2347" t="s">
        <v>5219</v>
      </c>
      <c r="F2347" t="s">
        <v>11</v>
      </c>
      <c r="G2347" t="s">
        <v>10</v>
      </c>
      <c r="H2347">
        <v>75241</v>
      </c>
      <c r="I2347">
        <v>1</v>
      </c>
      <c r="J2347" s="1">
        <v>41401</v>
      </c>
      <c r="K2347">
        <v>104993028</v>
      </c>
      <c r="L2347" t="s">
        <v>3276</v>
      </c>
      <c r="M2347" t="s">
        <v>11</v>
      </c>
      <c r="N2347" t="s">
        <v>11</v>
      </c>
    </row>
    <row r="2348" spans="1:14" x14ac:dyDescent="0.25">
      <c r="A2348">
        <v>13803</v>
      </c>
      <c r="B2348" t="s">
        <v>11</v>
      </c>
      <c r="C2348" t="s">
        <v>3260</v>
      </c>
      <c r="D2348">
        <v>1913980</v>
      </c>
      <c r="E2348" t="s">
        <v>5220</v>
      </c>
      <c r="F2348" t="s">
        <v>11</v>
      </c>
      <c r="G2348" t="s">
        <v>10</v>
      </c>
      <c r="H2348">
        <v>75259</v>
      </c>
      <c r="I2348">
        <v>1</v>
      </c>
      <c r="J2348" s="1">
        <v>39302</v>
      </c>
      <c r="K2348">
        <v>114464001</v>
      </c>
      <c r="L2348" t="s">
        <v>3262</v>
      </c>
      <c r="M2348" t="s">
        <v>11</v>
      </c>
      <c r="N2348" t="s">
        <v>11</v>
      </c>
    </row>
    <row r="2349" spans="1:14" x14ac:dyDescent="0.25">
      <c r="A2349">
        <v>13805</v>
      </c>
      <c r="B2349" t="s">
        <v>11</v>
      </c>
      <c r="C2349" t="s">
        <v>3260</v>
      </c>
      <c r="D2349">
        <v>881635</v>
      </c>
      <c r="E2349" t="s">
        <v>5221</v>
      </c>
      <c r="F2349" t="s">
        <v>11</v>
      </c>
      <c r="G2349" t="s">
        <v>10</v>
      </c>
      <c r="H2349">
        <v>75262</v>
      </c>
      <c r="I2349">
        <v>1</v>
      </c>
      <c r="J2349" s="1">
        <v>44393</v>
      </c>
      <c r="K2349">
        <v>122516001</v>
      </c>
      <c r="L2349" t="s">
        <v>3262</v>
      </c>
      <c r="M2349" t="s">
        <v>11</v>
      </c>
      <c r="N2349" t="s">
        <v>11</v>
      </c>
    </row>
    <row r="2350" spans="1:14" x14ac:dyDescent="0.25">
      <c r="A2350">
        <v>13833</v>
      </c>
      <c r="B2350" t="s">
        <v>11</v>
      </c>
      <c r="C2350" t="s">
        <v>3260</v>
      </c>
      <c r="D2350">
        <v>1905740</v>
      </c>
      <c r="E2350" t="s">
        <v>5222</v>
      </c>
      <c r="F2350" t="s">
        <v>11</v>
      </c>
      <c r="G2350" t="s">
        <v>10</v>
      </c>
      <c r="H2350">
        <v>75296</v>
      </c>
      <c r="I2350">
        <v>1</v>
      </c>
      <c r="J2350" s="1">
        <v>45442</v>
      </c>
      <c r="K2350">
        <v>100273017</v>
      </c>
      <c r="L2350" t="s">
        <v>3262</v>
      </c>
      <c r="M2350" t="s">
        <v>11</v>
      </c>
      <c r="N2350" t="s">
        <v>11</v>
      </c>
    </row>
    <row r="2351" spans="1:14" x14ac:dyDescent="0.25">
      <c r="A2351">
        <v>13834</v>
      </c>
      <c r="B2351" t="s">
        <v>11</v>
      </c>
      <c r="C2351" t="s">
        <v>3260</v>
      </c>
      <c r="D2351">
        <v>1911481</v>
      </c>
      <c r="E2351" t="s">
        <v>5223</v>
      </c>
      <c r="F2351" t="s">
        <v>11</v>
      </c>
      <c r="G2351" t="s">
        <v>10</v>
      </c>
      <c r="H2351">
        <v>75297</v>
      </c>
      <c r="I2351">
        <v>1</v>
      </c>
      <c r="J2351" s="1">
        <v>45327</v>
      </c>
      <c r="K2351">
        <v>122806002</v>
      </c>
      <c r="L2351" t="s">
        <v>3262</v>
      </c>
      <c r="M2351" t="s">
        <v>11</v>
      </c>
      <c r="N2351" t="s">
        <v>11</v>
      </c>
    </row>
    <row r="2352" spans="1:14" x14ac:dyDescent="0.25">
      <c r="A2352">
        <v>13848</v>
      </c>
      <c r="B2352" t="s">
        <v>11</v>
      </c>
      <c r="C2352" t="s">
        <v>3260</v>
      </c>
      <c r="D2352">
        <v>2026600</v>
      </c>
      <c r="E2352" t="s">
        <v>5224</v>
      </c>
      <c r="F2352" t="s">
        <v>11</v>
      </c>
      <c r="G2352" t="s">
        <v>10</v>
      </c>
      <c r="H2352">
        <v>75311</v>
      </c>
      <c r="I2352">
        <v>1</v>
      </c>
      <c r="J2352" s="1">
        <v>42129</v>
      </c>
      <c r="K2352">
        <v>113934002</v>
      </c>
      <c r="L2352" t="s">
        <v>3262</v>
      </c>
      <c r="M2352" t="s">
        <v>11</v>
      </c>
      <c r="N2352" t="s">
        <v>11</v>
      </c>
    </row>
    <row r="2353" spans="1:14" x14ac:dyDescent="0.25">
      <c r="A2353">
        <v>13857</v>
      </c>
      <c r="B2353" t="s">
        <v>11</v>
      </c>
      <c r="C2353" t="s">
        <v>3260</v>
      </c>
      <c r="D2353">
        <v>2009277</v>
      </c>
      <c r="E2353" t="s">
        <v>5225</v>
      </c>
      <c r="F2353" t="s">
        <v>11</v>
      </c>
      <c r="G2353" t="s">
        <v>10</v>
      </c>
      <c r="H2353">
        <v>75323</v>
      </c>
      <c r="I2353">
        <v>1</v>
      </c>
      <c r="J2353" s="1">
        <v>42129</v>
      </c>
      <c r="K2353">
        <v>108810004</v>
      </c>
      <c r="L2353" t="s">
        <v>3262</v>
      </c>
      <c r="M2353" t="s">
        <v>11</v>
      </c>
      <c r="N2353" t="s">
        <v>11</v>
      </c>
    </row>
    <row r="2354" spans="1:14" x14ac:dyDescent="0.25">
      <c r="A2354">
        <v>13861</v>
      </c>
      <c r="B2354" t="s">
        <v>11</v>
      </c>
      <c r="C2354" t="s">
        <v>3256</v>
      </c>
      <c r="D2354">
        <v>2020874</v>
      </c>
      <c r="E2354" t="s">
        <v>5226</v>
      </c>
      <c r="F2354" t="s">
        <v>11</v>
      </c>
      <c r="G2354" t="s">
        <v>10</v>
      </c>
      <c r="H2354">
        <v>75328</v>
      </c>
      <c r="I2354">
        <v>2</v>
      </c>
      <c r="J2354" s="1">
        <v>44686</v>
      </c>
      <c r="K2354">
        <v>218111001</v>
      </c>
      <c r="L2354" t="s">
        <v>3258</v>
      </c>
      <c r="M2354" t="s">
        <v>11</v>
      </c>
      <c r="N2354" t="s">
        <v>11</v>
      </c>
    </row>
    <row r="2355" spans="1:14" x14ac:dyDescent="0.25">
      <c r="A2355">
        <v>13865</v>
      </c>
      <c r="B2355" t="s">
        <v>11</v>
      </c>
      <c r="C2355" t="s">
        <v>3260</v>
      </c>
      <c r="D2355">
        <v>863270</v>
      </c>
      <c r="E2355" t="s">
        <v>5227</v>
      </c>
      <c r="F2355" t="s">
        <v>11</v>
      </c>
      <c r="G2355" t="s">
        <v>10</v>
      </c>
      <c r="H2355">
        <v>75333</v>
      </c>
      <c r="I2355">
        <v>1</v>
      </c>
      <c r="J2355" s="1">
        <v>45310</v>
      </c>
      <c r="K2355">
        <v>102009002</v>
      </c>
      <c r="L2355" t="s">
        <v>3262</v>
      </c>
      <c r="M2355" t="s">
        <v>11</v>
      </c>
      <c r="N2355" t="s">
        <v>11</v>
      </c>
    </row>
    <row r="2356" spans="1:14" x14ac:dyDescent="0.25">
      <c r="A2356">
        <v>13867</v>
      </c>
      <c r="B2356" t="s">
        <v>11</v>
      </c>
      <c r="C2356" t="s">
        <v>3260</v>
      </c>
      <c r="D2356">
        <v>873993</v>
      </c>
      <c r="E2356" t="s">
        <v>5228</v>
      </c>
      <c r="F2356" t="s">
        <v>11</v>
      </c>
      <c r="G2356" t="s">
        <v>10</v>
      </c>
      <c r="H2356">
        <v>75335</v>
      </c>
      <c r="I2356">
        <v>1</v>
      </c>
      <c r="J2356" s="1">
        <v>38677</v>
      </c>
      <c r="K2356">
        <v>112050006</v>
      </c>
      <c r="L2356" t="s">
        <v>3262</v>
      </c>
      <c r="M2356" t="s">
        <v>11</v>
      </c>
      <c r="N2356" t="s">
        <v>11</v>
      </c>
    </row>
    <row r="2357" spans="1:14" x14ac:dyDescent="0.25">
      <c r="A2357">
        <v>1387</v>
      </c>
      <c r="B2357" t="s">
        <v>11</v>
      </c>
      <c r="C2357" t="s">
        <v>3256</v>
      </c>
      <c r="D2357">
        <v>241326</v>
      </c>
      <c r="E2357" t="s">
        <v>5229</v>
      </c>
      <c r="F2357" t="s">
        <v>11</v>
      </c>
      <c r="G2357" t="s">
        <v>10</v>
      </c>
      <c r="H2357">
        <v>39661</v>
      </c>
      <c r="I2357">
        <v>1</v>
      </c>
      <c r="J2357" s="1">
        <v>41360</v>
      </c>
      <c r="K2357">
        <v>106017004</v>
      </c>
      <c r="L2357" t="s">
        <v>3258</v>
      </c>
      <c r="M2357" t="s">
        <v>11</v>
      </c>
      <c r="N2357" t="s">
        <v>11</v>
      </c>
    </row>
    <row r="2358" spans="1:14" x14ac:dyDescent="0.25">
      <c r="A2358">
        <v>13875</v>
      </c>
      <c r="B2358" t="s">
        <v>11</v>
      </c>
      <c r="C2358" t="s">
        <v>3260</v>
      </c>
      <c r="D2358">
        <v>873292</v>
      </c>
      <c r="E2358" t="s">
        <v>5230</v>
      </c>
      <c r="F2358" t="s">
        <v>11</v>
      </c>
      <c r="G2358" t="s">
        <v>10</v>
      </c>
      <c r="H2358">
        <v>75346</v>
      </c>
      <c r="I2358">
        <v>1</v>
      </c>
      <c r="J2358" s="1">
        <v>43404</v>
      </c>
      <c r="K2358">
        <v>106314002</v>
      </c>
      <c r="L2358" t="s">
        <v>3262</v>
      </c>
      <c r="M2358" t="s">
        <v>11</v>
      </c>
      <c r="N2358" t="s">
        <v>11</v>
      </c>
    </row>
    <row r="2359" spans="1:14" x14ac:dyDescent="0.25">
      <c r="A2359">
        <v>13882</v>
      </c>
      <c r="B2359" t="s">
        <v>11</v>
      </c>
      <c r="C2359" t="s">
        <v>3260</v>
      </c>
      <c r="D2359">
        <v>2014394</v>
      </c>
      <c r="E2359" t="s">
        <v>5231</v>
      </c>
      <c r="F2359" t="s">
        <v>5232</v>
      </c>
      <c r="G2359" t="s">
        <v>10</v>
      </c>
      <c r="H2359">
        <v>75357</v>
      </c>
      <c r="I2359">
        <v>1</v>
      </c>
      <c r="J2359" s="1">
        <v>45315</v>
      </c>
      <c r="K2359">
        <v>115497001</v>
      </c>
      <c r="L2359" t="s">
        <v>3262</v>
      </c>
      <c r="M2359" t="s">
        <v>5233</v>
      </c>
      <c r="N2359" t="s">
        <v>5234</v>
      </c>
    </row>
    <row r="2360" spans="1:14" x14ac:dyDescent="0.25">
      <c r="A2360">
        <v>13883</v>
      </c>
      <c r="B2360" t="s">
        <v>11</v>
      </c>
      <c r="C2360" t="s">
        <v>3260</v>
      </c>
      <c r="D2360">
        <v>2014475</v>
      </c>
      <c r="E2360" t="s">
        <v>5235</v>
      </c>
      <c r="F2360" t="s">
        <v>11</v>
      </c>
      <c r="G2360" t="s">
        <v>10</v>
      </c>
      <c r="H2360">
        <v>75358</v>
      </c>
      <c r="I2360">
        <v>1</v>
      </c>
      <c r="J2360" s="1">
        <v>45315</v>
      </c>
      <c r="K2360">
        <v>115495001</v>
      </c>
      <c r="L2360" t="s">
        <v>3262</v>
      </c>
      <c r="M2360" t="s">
        <v>5236</v>
      </c>
      <c r="N2360" t="s">
        <v>11</v>
      </c>
    </row>
    <row r="2361" spans="1:14" x14ac:dyDescent="0.25">
      <c r="A2361">
        <v>13884</v>
      </c>
      <c r="B2361" t="s">
        <v>11</v>
      </c>
      <c r="C2361" t="s">
        <v>3260</v>
      </c>
      <c r="D2361">
        <v>2014459</v>
      </c>
      <c r="E2361" t="s">
        <v>5237</v>
      </c>
      <c r="F2361" t="s">
        <v>11</v>
      </c>
      <c r="G2361" t="s">
        <v>10</v>
      </c>
      <c r="H2361">
        <v>75359</v>
      </c>
      <c r="I2361">
        <v>1</v>
      </c>
      <c r="J2361" s="1">
        <v>45315</v>
      </c>
      <c r="K2361">
        <v>110465002</v>
      </c>
      <c r="L2361" t="s">
        <v>3262</v>
      </c>
      <c r="M2361" t="s">
        <v>11</v>
      </c>
      <c r="N2361" t="s">
        <v>11</v>
      </c>
    </row>
    <row r="2362" spans="1:14" x14ac:dyDescent="0.25">
      <c r="A2362">
        <v>13885</v>
      </c>
      <c r="B2362" t="s">
        <v>11</v>
      </c>
      <c r="C2362" t="s">
        <v>3260</v>
      </c>
      <c r="D2362">
        <v>2014483</v>
      </c>
      <c r="E2362" t="s">
        <v>5238</v>
      </c>
      <c r="F2362" t="s">
        <v>5239</v>
      </c>
      <c r="G2362" t="s">
        <v>10</v>
      </c>
      <c r="H2362">
        <v>75360</v>
      </c>
      <c r="I2362">
        <v>2</v>
      </c>
      <c r="J2362" s="1">
        <v>45309</v>
      </c>
      <c r="K2362">
        <v>215496002</v>
      </c>
      <c r="L2362" t="s">
        <v>3262</v>
      </c>
      <c r="M2362" t="s">
        <v>11</v>
      </c>
      <c r="N2362" t="s">
        <v>11</v>
      </c>
    </row>
    <row r="2363" spans="1:14" x14ac:dyDescent="0.25">
      <c r="A2363">
        <v>13886</v>
      </c>
      <c r="B2363" t="s">
        <v>11</v>
      </c>
      <c r="C2363" t="s">
        <v>3260</v>
      </c>
      <c r="D2363">
        <v>2014408</v>
      </c>
      <c r="E2363" t="s">
        <v>5240</v>
      </c>
      <c r="F2363" t="s">
        <v>5232</v>
      </c>
      <c r="G2363" t="s">
        <v>10</v>
      </c>
      <c r="H2363">
        <v>75361</v>
      </c>
      <c r="I2363">
        <v>1</v>
      </c>
      <c r="J2363" s="1">
        <v>45315</v>
      </c>
      <c r="K2363">
        <v>110469001</v>
      </c>
      <c r="L2363" t="s">
        <v>3262</v>
      </c>
      <c r="M2363" t="s">
        <v>5241</v>
      </c>
      <c r="N2363" t="s">
        <v>5234</v>
      </c>
    </row>
    <row r="2364" spans="1:14" x14ac:dyDescent="0.25">
      <c r="A2364">
        <v>13887</v>
      </c>
      <c r="B2364" t="s">
        <v>11</v>
      </c>
      <c r="C2364" t="s">
        <v>3260</v>
      </c>
      <c r="D2364">
        <v>2014467</v>
      </c>
      <c r="E2364" t="s">
        <v>5242</v>
      </c>
      <c r="F2364" t="s">
        <v>11</v>
      </c>
      <c r="G2364" t="s">
        <v>10</v>
      </c>
      <c r="H2364">
        <v>75362</v>
      </c>
      <c r="I2364">
        <v>1</v>
      </c>
      <c r="J2364" s="1">
        <v>45315</v>
      </c>
      <c r="K2364">
        <v>110468001</v>
      </c>
      <c r="L2364" t="s">
        <v>3262</v>
      </c>
      <c r="M2364" t="s">
        <v>11</v>
      </c>
      <c r="N2364" t="s">
        <v>11</v>
      </c>
    </row>
    <row r="2365" spans="1:14" x14ac:dyDescent="0.25">
      <c r="A2365">
        <v>13888</v>
      </c>
      <c r="B2365" t="s">
        <v>11</v>
      </c>
      <c r="C2365" t="s">
        <v>3260</v>
      </c>
      <c r="D2365">
        <v>805009</v>
      </c>
      <c r="E2365" t="s">
        <v>4954</v>
      </c>
      <c r="F2365" t="s">
        <v>11</v>
      </c>
      <c r="G2365" t="s">
        <v>10</v>
      </c>
      <c r="H2365">
        <v>75364</v>
      </c>
      <c r="I2365">
        <v>1</v>
      </c>
      <c r="J2365" s="1">
        <v>45222</v>
      </c>
      <c r="K2365">
        <v>106299002</v>
      </c>
      <c r="L2365" t="s">
        <v>3262</v>
      </c>
      <c r="M2365" t="s">
        <v>11</v>
      </c>
      <c r="N2365" t="s">
        <v>11</v>
      </c>
    </row>
    <row r="2366" spans="1:14" x14ac:dyDescent="0.25">
      <c r="A2366">
        <v>13889</v>
      </c>
      <c r="B2366" t="s">
        <v>11</v>
      </c>
      <c r="C2366" t="s">
        <v>3260</v>
      </c>
      <c r="D2366">
        <v>804991</v>
      </c>
      <c r="E2366" t="s">
        <v>4954</v>
      </c>
      <c r="F2366" t="s">
        <v>11</v>
      </c>
      <c r="G2366" t="s">
        <v>10</v>
      </c>
      <c r="H2366">
        <v>75365</v>
      </c>
      <c r="I2366">
        <v>1</v>
      </c>
      <c r="J2366" s="1">
        <v>45222</v>
      </c>
      <c r="K2366">
        <v>106299002</v>
      </c>
      <c r="L2366" t="s">
        <v>3262</v>
      </c>
      <c r="M2366" t="s">
        <v>11</v>
      </c>
      <c r="N2366" t="s">
        <v>11</v>
      </c>
    </row>
    <row r="2367" spans="1:14" x14ac:dyDescent="0.25">
      <c r="A2367">
        <v>13890</v>
      </c>
      <c r="B2367" t="s">
        <v>11</v>
      </c>
      <c r="C2367" t="s">
        <v>3260</v>
      </c>
      <c r="D2367">
        <v>2014440</v>
      </c>
      <c r="E2367" t="s">
        <v>5243</v>
      </c>
      <c r="F2367" t="s">
        <v>5244</v>
      </c>
      <c r="G2367" t="s">
        <v>10</v>
      </c>
      <c r="H2367">
        <v>75366</v>
      </c>
      <c r="I2367">
        <v>2</v>
      </c>
      <c r="J2367" s="1">
        <v>44207</v>
      </c>
      <c r="K2367">
        <v>215574002</v>
      </c>
      <c r="L2367" t="s">
        <v>3262</v>
      </c>
      <c r="M2367" t="s">
        <v>11</v>
      </c>
      <c r="N2367" t="s">
        <v>11</v>
      </c>
    </row>
    <row r="2368" spans="1:14" x14ac:dyDescent="0.25">
      <c r="A2368">
        <v>13894</v>
      </c>
      <c r="B2368" t="s">
        <v>11</v>
      </c>
      <c r="C2368" t="s">
        <v>3260</v>
      </c>
      <c r="D2368">
        <v>2014378</v>
      </c>
      <c r="E2368" t="s">
        <v>5245</v>
      </c>
      <c r="F2368" t="s">
        <v>5246</v>
      </c>
      <c r="G2368" t="s">
        <v>10</v>
      </c>
      <c r="H2368">
        <v>75370</v>
      </c>
      <c r="I2368">
        <v>2</v>
      </c>
      <c r="J2368" s="1">
        <v>44207</v>
      </c>
      <c r="K2368">
        <v>215496003</v>
      </c>
      <c r="L2368" t="s">
        <v>3262</v>
      </c>
      <c r="M2368" t="s">
        <v>11</v>
      </c>
      <c r="N2368" t="s">
        <v>11</v>
      </c>
    </row>
    <row r="2369" spans="1:14" x14ac:dyDescent="0.25">
      <c r="A2369">
        <v>13896</v>
      </c>
      <c r="B2369" t="s">
        <v>11</v>
      </c>
      <c r="C2369" t="s">
        <v>3260</v>
      </c>
      <c r="D2369">
        <v>2014343</v>
      </c>
      <c r="E2369" t="s">
        <v>5247</v>
      </c>
      <c r="F2369" t="s">
        <v>5248</v>
      </c>
      <c r="G2369" t="s">
        <v>10</v>
      </c>
      <c r="H2369">
        <v>75372</v>
      </c>
      <c r="I2369">
        <v>2</v>
      </c>
      <c r="J2369" s="1">
        <v>40373</v>
      </c>
      <c r="K2369">
        <v>221194001</v>
      </c>
      <c r="L2369" t="s">
        <v>3262</v>
      </c>
      <c r="M2369" t="s">
        <v>11</v>
      </c>
      <c r="N2369" t="s">
        <v>11</v>
      </c>
    </row>
    <row r="2370" spans="1:14" x14ac:dyDescent="0.25">
      <c r="A2370">
        <v>13907</v>
      </c>
      <c r="B2370" t="s">
        <v>11</v>
      </c>
      <c r="C2370" t="s">
        <v>3260</v>
      </c>
      <c r="D2370">
        <v>1966294</v>
      </c>
      <c r="E2370" t="s">
        <v>5249</v>
      </c>
      <c r="F2370" t="s">
        <v>11</v>
      </c>
      <c r="G2370" t="s">
        <v>10</v>
      </c>
      <c r="H2370">
        <v>75384</v>
      </c>
      <c r="I2370">
        <v>1</v>
      </c>
      <c r="J2370" s="1">
        <v>45316</v>
      </c>
      <c r="K2370">
        <v>103534001</v>
      </c>
      <c r="L2370" t="s">
        <v>3262</v>
      </c>
      <c r="M2370" t="s">
        <v>11</v>
      </c>
      <c r="N2370" t="s">
        <v>11</v>
      </c>
    </row>
    <row r="2371" spans="1:14" x14ac:dyDescent="0.25">
      <c r="A2371">
        <v>13909</v>
      </c>
      <c r="B2371" t="s">
        <v>11</v>
      </c>
      <c r="C2371" t="s">
        <v>3260</v>
      </c>
      <c r="D2371">
        <v>1962728</v>
      </c>
      <c r="E2371" t="s">
        <v>5250</v>
      </c>
      <c r="F2371" t="s">
        <v>11</v>
      </c>
      <c r="G2371" t="s">
        <v>10</v>
      </c>
      <c r="H2371">
        <v>75386</v>
      </c>
      <c r="I2371">
        <v>1</v>
      </c>
      <c r="J2371" s="1">
        <v>45321</v>
      </c>
      <c r="K2371">
        <v>123416001</v>
      </c>
      <c r="L2371" t="s">
        <v>3262</v>
      </c>
      <c r="M2371" t="s">
        <v>11</v>
      </c>
      <c r="N2371" t="s">
        <v>11</v>
      </c>
    </row>
    <row r="2372" spans="1:14" x14ac:dyDescent="0.25">
      <c r="A2372">
        <v>13910</v>
      </c>
      <c r="B2372" t="s">
        <v>11</v>
      </c>
      <c r="C2372" t="s">
        <v>3260</v>
      </c>
      <c r="D2372">
        <v>2014432</v>
      </c>
      <c r="E2372" t="s">
        <v>5251</v>
      </c>
      <c r="F2372" t="s">
        <v>5252</v>
      </c>
      <c r="G2372" t="s">
        <v>10</v>
      </c>
      <c r="H2372">
        <v>75387</v>
      </c>
      <c r="I2372">
        <v>2</v>
      </c>
      <c r="J2372" s="1">
        <v>44207</v>
      </c>
      <c r="K2372">
        <v>213351002</v>
      </c>
      <c r="L2372" t="s">
        <v>3262</v>
      </c>
      <c r="M2372" t="s">
        <v>11</v>
      </c>
      <c r="N2372" t="s">
        <v>11</v>
      </c>
    </row>
    <row r="2373" spans="1:14" x14ac:dyDescent="0.25">
      <c r="A2373">
        <v>13917</v>
      </c>
      <c r="B2373" t="s">
        <v>11</v>
      </c>
      <c r="C2373" t="s">
        <v>3260</v>
      </c>
      <c r="D2373">
        <v>1962701</v>
      </c>
      <c r="E2373" t="s">
        <v>5250</v>
      </c>
      <c r="F2373" t="s">
        <v>11</v>
      </c>
      <c r="G2373" t="s">
        <v>10</v>
      </c>
      <c r="H2373">
        <v>75396</v>
      </c>
      <c r="I2373">
        <v>1</v>
      </c>
      <c r="J2373" s="1">
        <v>45321</v>
      </c>
      <c r="K2373">
        <v>123416001</v>
      </c>
      <c r="L2373" t="s">
        <v>3262</v>
      </c>
      <c r="M2373" t="s">
        <v>11</v>
      </c>
      <c r="N2373" t="s">
        <v>11</v>
      </c>
    </row>
    <row r="2374" spans="1:14" x14ac:dyDescent="0.25">
      <c r="A2374">
        <v>13920</v>
      </c>
      <c r="B2374" t="s">
        <v>11</v>
      </c>
      <c r="C2374" t="s">
        <v>3260</v>
      </c>
      <c r="D2374">
        <v>2014424</v>
      </c>
      <c r="E2374" t="s">
        <v>5253</v>
      </c>
      <c r="F2374" t="s">
        <v>5254</v>
      </c>
      <c r="G2374" t="s">
        <v>10</v>
      </c>
      <c r="H2374">
        <v>75399</v>
      </c>
      <c r="I2374">
        <v>4</v>
      </c>
      <c r="J2374" s="1">
        <v>44413</v>
      </c>
      <c r="K2374">
        <v>415738002</v>
      </c>
      <c r="L2374" t="s">
        <v>3262</v>
      </c>
      <c r="M2374" t="s">
        <v>11</v>
      </c>
      <c r="N2374" t="s">
        <v>11</v>
      </c>
    </row>
    <row r="2375" spans="1:14" x14ac:dyDescent="0.25">
      <c r="A2375">
        <v>13946</v>
      </c>
      <c r="B2375" t="s">
        <v>11</v>
      </c>
      <c r="C2375" t="s">
        <v>3260</v>
      </c>
      <c r="D2375">
        <v>1916203</v>
      </c>
      <c r="E2375" t="s">
        <v>5255</v>
      </c>
      <c r="F2375" t="s">
        <v>11</v>
      </c>
      <c r="G2375" t="s">
        <v>10</v>
      </c>
      <c r="H2375">
        <v>75429</v>
      </c>
      <c r="I2375">
        <v>1</v>
      </c>
      <c r="J2375" s="1">
        <v>42123</v>
      </c>
      <c r="K2375">
        <v>106295001</v>
      </c>
      <c r="L2375" t="s">
        <v>3262</v>
      </c>
      <c r="M2375" t="s">
        <v>11</v>
      </c>
      <c r="N2375" t="s">
        <v>11</v>
      </c>
    </row>
    <row r="2376" spans="1:14" x14ac:dyDescent="0.25">
      <c r="A2376">
        <v>1396</v>
      </c>
      <c r="B2376" t="s">
        <v>11</v>
      </c>
      <c r="C2376" t="s">
        <v>3260</v>
      </c>
      <c r="D2376">
        <v>36129</v>
      </c>
      <c r="E2376" t="s">
        <v>5256</v>
      </c>
      <c r="F2376" t="s">
        <v>11</v>
      </c>
      <c r="G2376" t="s">
        <v>10</v>
      </c>
      <c r="H2376">
        <v>39736</v>
      </c>
      <c r="I2376">
        <v>1</v>
      </c>
      <c r="J2376" s="1">
        <v>42233</v>
      </c>
      <c r="K2376">
        <v>106290006</v>
      </c>
      <c r="L2376" t="s">
        <v>3262</v>
      </c>
      <c r="M2376" t="s">
        <v>11</v>
      </c>
      <c r="N2376" t="s">
        <v>11</v>
      </c>
    </row>
    <row r="2377" spans="1:14" x14ac:dyDescent="0.25">
      <c r="A2377">
        <v>13966</v>
      </c>
      <c r="B2377" t="s">
        <v>11</v>
      </c>
      <c r="C2377" t="s">
        <v>3260</v>
      </c>
      <c r="D2377">
        <v>2021056</v>
      </c>
      <c r="E2377" t="s">
        <v>5257</v>
      </c>
      <c r="F2377" t="s">
        <v>11</v>
      </c>
      <c r="G2377" t="s">
        <v>10</v>
      </c>
      <c r="H2377">
        <v>75454</v>
      </c>
      <c r="I2377">
        <v>1</v>
      </c>
      <c r="J2377" s="1">
        <v>44375</v>
      </c>
      <c r="K2377">
        <v>104545007</v>
      </c>
      <c r="L2377" t="s">
        <v>3262</v>
      </c>
      <c r="M2377" t="s">
        <v>11</v>
      </c>
      <c r="N2377" t="s">
        <v>11</v>
      </c>
    </row>
    <row r="2378" spans="1:14" x14ac:dyDescent="0.25">
      <c r="A2378">
        <v>1397</v>
      </c>
      <c r="B2378" t="s">
        <v>11</v>
      </c>
      <c r="C2378" t="s">
        <v>3260</v>
      </c>
      <c r="D2378">
        <v>30988</v>
      </c>
      <c r="E2378" t="s">
        <v>5258</v>
      </c>
      <c r="F2378" t="s">
        <v>11</v>
      </c>
      <c r="G2378" t="s">
        <v>10</v>
      </c>
      <c r="H2378">
        <v>39737</v>
      </c>
      <c r="I2378">
        <v>1</v>
      </c>
      <c r="J2378" s="1">
        <v>39932</v>
      </c>
      <c r="K2378">
        <v>106290007</v>
      </c>
      <c r="L2378" t="s">
        <v>3262</v>
      </c>
      <c r="M2378" t="s">
        <v>11</v>
      </c>
      <c r="N2378" t="s">
        <v>11</v>
      </c>
    </row>
    <row r="2379" spans="1:14" x14ac:dyDescent="0.25">
      <c r="A2379">
        <v>1398</v>
      </c>
      <c r="B2379" t="s">
        <v>11</v>
      </c>
      <c r="C2379" t="s">
        <v>3260</v>
      </c>
      <c r="D2379">
        <v>30783</v>
      </c>
      <c r="E2379" t="s">
        <v>5259</v>
      </c>
      <c r="F2379" t="s">
        <v>11</v>
      </c>
      <c r="G2379" t="s">
        <v>10</v>
      </c>
      <c r="H2379">
        <v>39740</v>
      </c>
      <c r="I2379">
        <v>1</v>
      </c>
      <c r="J2379" s="1">
        <v>45315</v>
      </c>
      <c r="K2379">
        <v>106401001</v>
      </c>
      <c r="L2379" t="s">
        <v>3262</v>
      </c>
      <c r="M2379" t="s">
        <v>11</v>
      </c>
      <c r="N2379" t="s">
        <v>11</v>
      </c>
    </row>
    <row r="2380" spans="1:14" x14ac:dyDescent="0.25">
      <c r="A2380">
        <v>13990</v>
      </c>
      <c r="B2380" t="s">
        <v>11</v>
      </c>
      <c r="C2380" t="s">
        <v>3260</v>
      </c>
      <c r="D2380">
        <v>2031116</v>
      </c>
      <c r="E2380" t="s">
        <v>5260</v>
      </c>
      <c r="F2380" t="s">
        <v>11</v>
      </c>
      <c r="G2380" t="s">
        <v>10</v>
      </c>
      <c r="H2380">
        <v>75486</v>
      </c>
      <c r="I2380">
        <v>1</v>
      </c>
      <c r="J2380" s="1">
        <v>44791</v>
      </c>
      <c r="K2380">
        <v>132855002</v>
      </c>
      <c r="L2380" t="s">
        <v>3262</v>
      </c>
      <c r="M2380" t="s">
        <v>11</v>
      </c>
      <c r="N2380" t="s">
        <v>11</v>
      </c>
    </row>
    <row r="2381" spans="1:14" x14ac:dyDescent="0.25">
      <c r="A2381">
        <v>13998</v>
      </c>
      <c r="B2381" t="s">
        <v>11</v>
      </c>
      <c r="C2381" t="s">
        <v>3260</v>
      </c>
      <c r="D2381">
        <v>1977563</v>
      </c>
      <c r="E2381" t="s">
        <v>5261</v>
      </c>
      <c r="F2381" t="s">
        <v>11</v>
      </c>
      <c r="G2381" t="s">
        <v>10</v>
      </c>
      <c r="H2381">
        <v>75495</v>
      </c>
      <c r="I2381">
        <v>1</v>
      </c>
      <c r="J2381" s="1">
        <v>45316</v>
      </c>
      <c r="K2381">
        <v>106310006</v>
      </c>
      <c r="L2381" t="s">
        <v>3262</v>
      </c>
      <c r="M2381" t="s">
        <v>11</v>
      </c>
      <c r="N2381" t="s">
        <v>11</v>
      </c>
    </row>
    <row r="2382" spans="1:14" x14ac:dyDescent="0.25">
      <c r="A2382">
        <v>14006</v>
      </c>
      <c r="B2382" t="s">
        <v>11</v>
      </c>
      <c r="C2382" t="s">
        <v>3260</v>
      </c>
      <c r="D2382">
        <v>1940473</v>
      </c>
      <c r="E2382" t="s">
        <v>5262</v>
      </c>
      <c r="F2382" t="s">
        <v>11</v>
      </c>
      <c r="G2382" t="s">
        <v>10</v>
      </c>
      <c r="H2382">
        <v>75503</v>
      </c>
      <c r="I2382">
        <v>1</v>
      </c>
      <c r="J2382" s="1">
        <v>38910</v>
      </c>
      <c r="K2382">
        <v>123131001</v>
      </c>
      <c r="L2382" t="s">
        <v>3262</v>
      </c>
      <c r="M2382" t="s">
        <v>11</v>
      </c>
      <c r="N2382" t="s">
        <v>11</v>
      </c>
    </row>
    <row r="2383" spans="1:14" x14ac:dyDescent="0.25">
      <c r="A2383">
        <v>14007</v>
      </c>
      <c r="B2383" t="s">
        <v>11</v>
      </c>
      <c r="C2383" t="s">
        <v>3260</v>
      </c>
      <c r="D2383">
        <v>1940481</v>
      </c>
      <c r="E2383" t="s">
        <v>5263</v>
      </c>
      <c r="F2383" t="s">
        <v>11</v>
      </c>
      <c r="G2383" t="s">
        <v>10</v>
      </c>
      <c r="H2383">
        <v>75504</v>
      </c>
      <c r="I2383">
        <v>1</v>
      </c>
      <c r="J2383" s="1">
        <v>39358</v>
      </c>
      <c r="K2383">
        <v>123131002</v>
      </c>
      <c r="L2383" t="s">
        <v>3262</v>
      </c>
      <c r="M2383" t="s">
        <v>11</v>
      </c>
      <c r="N2383" t="s">
        <v>11</v>
      </c>
    </row>
    <row r="2384" spans="1:14" x14ac:dyDescent="0.25">
      <c r="A2384">
        <v>1401</v>
      </c>
      <c r="B2384" t="s">
        <v>11</v>
      </c>
      <c r="C2384" t="s">
        <v>3260</v>
      </c>
      <c r="D2384">
        <v>23760</v>
      </c>
      <c r="E2384" t="s">
        <v>5264</v>
      </c>
      <c r="F2384" t="s">
        <v>11</v>
      </c>
      <c r="G2384" t="s">
        <v>10</v>
      </c>
      <c r="H2384">
        <v>39798</v>
      </c>
      <c r="I2384">
        <v>1</v>
      </c>
      <c r="J2384" s="1">
        <v>45327</v>
      </c>
      <c r="K2384">
        <v>106374001</v>
      </c>
      <c r="L2384" t="s">
        <v>3262</v>
      </c>
      <c r="M2384" t="s">
        <v>11</v>
      </c>
      <c r="N2384" t="s">
        <v>11</v>
      </c>
    </row>
    <row r="2385" spans="1:14" x14ac:dyDescent="0.25">
      <c r="A2385">
        <v>14017</v>
      </c>
      <c r="B2385" t="s">
        <v>11</v>
      </c>
      <c r="C2385" t="s">
        <v>3260</v>
      </c>
      <c r="D2385">
        <v>1997572</v>
      </c>
      <c r="E2385" t="s">
        <v>5265</v>
      </c>
      <c r="F2385" t="s">
        <v>11</v>
      </c>
      <c r="G2385" t="s">
        <v>10</v>
      </c>
      <c r="H2385">
        <v>75514</v>
      </c>
      <c r="I2385">
        <v>1</v>
      </c>
      <c r="J2385" s="1">
        <v>45530</v>
      </c>
      <c r="K2385">
        <v>109855003</v>
      </c>
      <c r="L2385" t="s">
        <v>3262</v>
      </c>
      <c r="M2385" t="s">
        <v>5266</v>
      </c>
      <c r="N2385" t="s">
        <v>11</v>
      </c>
    </row>
    <row r="2386" spans="1:14" x14ac:dyDescent="0.25">
      <c r="A2386">
        <v>14019</v>
      </c>
      <c r="B2386" t="s">
        <v>11</v>
      </c>
      <c r="C2386" t="s">
        <v>3260</v>
      </c>
      <c r="D2386">
        <v>1997602</v>
      </c>
      <c r="E2386" t="s">
        <v>5267</v>
      </c>
      <c r="F2386" t="s">
        <v>11</v>
      </c>
      <c r="G2386" t="s">
        <v>10</v>
      </c>
      <c r="H2386">
        <v>75516</v>
      </c>
      <c r="I2386">
        <v>1</v>
      </c>
      <c r="J2386" s="1">
        <v>45505</v>
      </c>
      <c r="K2386">
        <v>109855002</v>
      </c>
      <c r="L2386" t="s">
        <v>3262</v>
      </c>
      <c r="M2386" t="s">
        <v>11</v>
      </c>
      <c r="N2386" t="s">
        <v>11</v>
      </c>
    </row>
    <row r="2387" spans="1:14" x14ac:dyDescent="0.25">
      <c r="A2387">
        <v>14020</v>
      </c>
      <c r="B2387" t="s">
        <v>11</v>
      </c>
      <c r="C2387" t="s">
        <v>3260</v>
      </c>
      <c r="D2387">
        <v>2021048</v>
      </c>
      <c r="E2387" t="s">
        <v>5257</v>
      </c>
      <c r="F2387" t="s">
        <v>11</v>
      </c>
      <c r="G2387" t="s">
        <v>10</v>
      </c>
      <c r="H2387">
        <v>75517</v>
      </c>
      <c r="I2387">
        <v>1</v>
      </c>
      <c r="J2387" s="1">
        <v>44375</v>
      </c>
      <c r="K2387">
        <v>104545004</v>
      </c>
      <c r="L2387" t="s">
        <v>3262</v>
      </c>
      <c r="M2387" t="s">
        <v>11</v>
      </c>
      <c r="N2387" t="s">
        <v>11</v>
      </c>
    </row>
    <row r="2388" spans="1:14" x14ac:dyDescent="0.25">
      <c r="A2388">
        <v>1403</v>
      </c>
      <c r="B2388" t="s">
        <v>11</v>
      </c>
      <c r="C2388" t="s">
        <v>3260</v>
      </c>
      <c r="D2388">
        <v>28606</v>
      </c>
      <c r="E2388" t="s">
        <v>5268</v>
      </c>
      <c r="F2388" t="s">
        <v>11</v>
      </c>
      <c r="G2388" t="s">
        <v>10</v>
      </c>
      <c r="H2388">
        <v>39812</v>
      </c>
      <c r="I2388">
        <v>1</v>
      </c>
      <c r="J2388" s="1">
        <v>41299</v>
      </c>
      <c r="K2388">
        <v>106462001</v>
      </c>
      <c r="L2388" t="s">
        <v>3262</v>
      </c>
      <c r="M2388" t="s">
        <v>11</v>
      </c>
      <c r="N2388" t="s">
        <v>11</v>
      </c>
    </row>
    <row r="2389" spans="1:14" x14ac:dyDescent="0.25">
      <c r="A2389">
        <v>14031</v>
      </c>
      <c r="B2389" t="s">
        <v>11</v>
      </c>
      <c r="C2389" t="s">
        <v>3260</v>
      </c>
      <c r="D2389">
        <v>692700</v>
      </c>
      <c r="E2389" t="s">
        <v>5269</v>
      </c>
      <c r="F2389" t="s">
        <v>11</v>
      </c>
      <c r="G2389" t="s">
        <v>10</v>
      </c>
      <c r="H2389">
        <v>75533</v>
      </c>
      <c r="I2389">
        <v>1</v>
      </c>
      <c r="J2389" s="1">
        <v>45320</v>
      </c>
      <c r="K2389">
        <v>103582004</v>
      </c>
      <c r="L2389" t="s">
        <v>3262</v>
      </c>
      <c r="M2389" t="s">
        <v>11</v>
      </c>
      <c r="N2389" t="s">
        <v>11</v>
      </c>
    </row>
    <row r="2390" spans="1:14" x14ac:dyDescent="0.25">
      <c r="A2390">
        <v>14032</v>
      </c>
      <c r="B2390" t="s">
        <v>11</v>
      </c>
      <c r="C2390" t="s">
        <v>3260</v>
      </c>
      <c r="D2390">
        <v>692697</v>
      </c>
      <c r="E2390" t="s">
        <v>5269</v>
      </c>
      <c r="F2390" t="s">
        <v>11</v>
      </c>
      <c r="G2390" t="s">
        <v>10</v>
      </c>
      <c r="H2390">
        <v>75534</v>
      </c>
      <c r="I2390">
        <v>1</v>
      </c>
      <c r="J2390" s="1">
        <v>45320</v>
      </c>
      <c r="K2390">
        <v>103582003</v>
      </c>
      <c r="L2390" t="s">
        <v>3262</v>
      </c>
      <c r="M2390" t="s">
        <v>11</v>
      </c>
      <c r="N2390" t="s">
        <v>11</v>
      </c>
    </row>
    <row r="2391" spans="1:14" x14ac:dyDescent="0.25">
      <c r="A2391">
        <v>14033</v>
      </c>
      <c r="B2391" t="s">
        <v>11</v>
      </c>
      <c r="C2391" t="s">
        <v>3260</v>
      </c>
      <c r="D2391">
        <v>692689</v>
      </c>
      <c r="E2391" t="s">
        <v>5269</v>
      </c>
      <c r="F2391" t="s">
        <v>11</v>
      </c>
      <c r="G2391" t="s">
        <v>10</v>
      </c>
      <c r="H2391">
        <v>75535</v>
      </c>
      <c r="I2391">
        <v>1</v>
      </c>
      <c r="J2391" s="1">
        <v>45320</v>
      </c>
      <c r="K2391">
        <v>103582002</v>
      </c>
      <c r="L2391" t="s">
        <v>3262</v>
      </c>
      <c r="M2391" t="s">
        <v>11</v>
      </c>
      <c r="N2391" t="s">
        <v>11</v>
      </c>
    </row>
    <row r="2392" spans="1:14" x14ac:dyDescent="0.25">
      <c r="A2392">
        <v>14042</v>
      </c>
      <c r="B2392" t="s">
        <v>11</v>
      </c>
      <c r="C2392" t="s">
        <v>3260</v>
      </c>
      <c r="D2392">
        <v>1935321</v>
      </c>
      <c r="E2392" t="s">
        <v>5270</v>
      </c>
      <c r="F2392" t="s">
        <v>11</v>
      </c>
      <c r="G2392" t="s">
        <v>10</v>
      </c>
      <c r="H2392">
        <v>75549</v>
      </c>
      <c r="I2392">
        <v>1</v>
      </c>
      <c r="J2392" s="1">
        <v>43689</v>
      </c>
      <c r="K2392">
        <v>126693001</v>
      </c>
      <c r="L2392" t="s">
        <v>3262</v>
      </c>
      <c r="M2392" t="s">
        <v>11</v>
      </c>
      <c r="N2392" t="s">
        <v>11</v>
      </c>
    </row>
    <row r="2393" spans="1:14" x14ac:dyDescent="0.25">
      <c r="A2393">
        <v>14048</v>
      </c>
      <c r="B2393" t="s">
        <v>11</v>
      </c>
      <c r="C2393" t="s">
        <v>3260</v>
      </c>
      <c r="D2393">
        <v>1940309</v>
      </c>
      <c r="E2393" t="s">
        <v>5271</v>
      </c>
      <c r="F2393" t="s">
        <v>11</v>
      </c>
      <c r="G2393" t="s">
        <v>10</v>
      </c>
      <c r="H2393">
        <v>75555</v>
      </c>
      <c r="I2393">
        <v>1</v>
      </c>
      <c r="J2393" s="1">
        <v>43278</v>
      </c>
      <c r="K2393">
        <v>113934002</v>
      </c>
      <c r="L2393" t="s">
        <v>3262</v>
      </c>
      <c r="M2393" t="s">
        <v>11</v>
      </c>
      <c r="N2393" t="s">
        <v>11</v>
      </c>
    </row>
    <row r="2394" spans="1:14" x14ac:dyDescent="0.25">
      <c r="A2394">
        <v>14049</v>
      </c>
      <c r="B2394" t="s">
        <v>11</v>
      </c>
      <c r="C2394" t="s">
        <v>3260</v>
      </c>
      <c r="D2394">
        <v>2012472</v>
      </c>
      <c r="E2394" t="s">
        <v>5272</v>
      </c>
      <c r="F2394" t="s">
        <v>5273</v>
      </c>
      <c r="G2394" t="s">
        <v>10</v>
      </c>
      <c r="H2394">
        <v>75556</v>
      </c>
      <c r="I2394">
        <v>1</v>
      </c>
      <c r="J2394" s="1">
        <v>45132</v>
      </c>
      <c r="K2394">
        <v>131860001</v>
      </c>
      <c r="L2394" t="s">
        <v>3262</v>
      </c>
      <c r="M2394" t="s">
        <v>11</v>
      </c>
      <c r="N2394" t="s">
        <v>11</v>
      </c>
    </row>
    <row r="2395" spans="1:14" x14ac:dyDescent="0.25">
      <c r="A2395">
        <v>14075</v>
      </c>
      <c r="B2395" t="s">
        <v>11</v>
      </c>
      <c r="C2395" t="s">
        <v>3260</v>
      </c>
      <c r="D2395">
        <v>2014076</v>
      </c>
      <c r="E2395" t="s">
        <v>5274</v>
      </c>
      <c r="F2395" t="s">
        <v>5275</v>
      </c>
      <c r="G2395" t="s">
        <v>10</v>
      </c>
      <c r="H2395">
        <v>75582</v>
      </c>
      <c r="I2395">
        <v>19</v>
      </c>
      <c r="J2395" s="1">
        <v>44207</v>
      </c>
      <c r="K2395">
        <v>1950854027</v>
      </c>
      <c r="L2395" t="s">
        <v>3262</v>
      </c>
      <c r="M2395" t="s">
        <v>11</v>
      </c>
      <c r="N2395" t="s">
        <v>11</v>
      </c>
    </row>
    <row r="2396" spans="1:14" x14ac:dyDescent="0.25">
      <c r="A2396">
        <v>14076</v>
      </c>
      <c r="B2396" t="s">
        <v>11</v>
      </c>
      <c r="C2396" t="s">
        <v>3260</v>
      </c>
      <c r="D2396">
        <v>2013967</v>
      </c>
      <c r="E2396" t="s">
        <v>5274</v>
      </c>
      <c r="F2396" t="s">
        <v>5276</v>
      </c>
      <c r="G2396" t="s">
        <v>10</v>
      </c>
      <c r="H2396">
        <v>75583</v>
      </c>
      <c r="I2396">
        <v>19</v>
      </c>
      <c r="J2396" s="1">
        <v>44207</v>
      </c>
      <c r="K2396">
        <v>1950854026</v>
      </c>
      <c r="L2396" t="s">
        <v>3262</v>
      </c>
      <c r="M2396" t="s">
        <v>11</v>
      </c>
      <c r="N2396" t="s">
        <v>11</v>
      </c>
    </row>
    <row r="2397" spans="1:14" x14ac:dyDescent="0.25">
      <c r="A2397">
        <v>14077</v>
      </c>
      <c r="B2397" t="s">
        <v>11</v>
      </c>
      <c r="C2397" t="s">
        <v>3260</v>
      </c>
      <c r="D2397">
        <v>2013886</v>
      </c>
      <c r="E2397" t="s">
        <v>5277</v>
      </c>
      <c r="F2397" t="s">
        <v>5278</v>
      </c>
      <c r="G2397" t="s">
        <v>10</v>
      </c>
      <c r="H2397">
        <v>75584</v>
      </c>
      <c r="I2397">
        <v>15</v>
      </c>
      <c r="J2397" s="1">
        <v>43658</v>
      </c>
      <c r="K2397">
        <v>1550853015</v>
      </c>
      <c r="L2397" t="s">
        <v>3262</v>
      </c>
      <c r="M2397" t="s">
        <v>11</v>
      </c>
      <c r="N2397" t="s">
        <v>11</v>
      </c>
    </row>
    <row r="2398" spans="1:14" x14ac:dyDescent="0.25">
      <c r="A2398">
        <v>14102</v>
      </c>
      <c r="B2398" t="s">
        <v>11</v>
      </c>
      <c r="C2398" t="s">
        <v>3256</v>
      </c>
      <c r="D2398">
        <v>894486</v>
      </c>
      <c r="E2398" t="s">
        <v>5279</v>
      </c>
      <c r="F2398" t="s">
        <v>11</v>
      </c>
      <c r="G2398" t="s">
        <v>10</v>
      </c>
      <c r="H2398">
        <v>75612</v>
      </c>
      <c r="I2398">
        <v>1</v>
      </c>
      <c r="J2398" s="1">
        <v>45316</v>
      </c>
      <c r="K2398">
        <v>105499015</v>
      </c>
      <c r="L2398" t="s">
        <v>3258</v>
      </c>
      <c r="M2398" t="s">
        <v>11</v>
      </c>
      <c r="N2398" t="s">
        <v>11</v>
      </c>
    </row>
    <row r="2399" spans="1:14" x14ac:dyDescent="0.25">
      <c r="A2399">
        <v>14106</v>
      </c>
      <c r="B2399" t="s">
        <v>11</v>
      </c>
      <c r="C2399" t="s">
        <v>3256</v>
      </c>
      <c r="D2399">
        <v>837563</v>
      </c>
      <c r="E2399" t="s">
        <v>5280</v>
      </c>
      <c r="F2399" t="s">
        <v>11</v>
      </c>
      <c r="G2399" t="s">
        <v>10</v>
      </c>
      <c r="H2399">
        <v>75616</v>
      </c>
      <c r="I2399">
        <v>1</v>
      </c>
      <c r="J2399" s="1">
        <v>41551</v>
      </c>
      <c r="K2399">
        <v>107805003</v>
      </c>
      <c r="L2399" t="s">
        <v>3258</v>
      </c>
      <c r="M2399" t="s">
        <v>11</v>
      </c>
      <c r="N2399" t="s">
        <v>11</v>
      </c>
    </row>
    <row r="2400" spans="1:14" x14ac:dyDescent="0.25">
      <c r="A2400">
        <v>14130</v>
      </c>
      <c r="B2400" t="s">
        <v>11</v>
      </c>
      <c r="C2400" t="s">
        <v>3260</v>
      </c>
      <c r="D2400">
        <v>2022214</v>
      </c>
      <c r="E2400" t="s">
        <v>5281</v>
      </c>
      <c r="F2400" t="s">
        <v>11</v>
      </c>
      <c r="G2400" t="s">
        <v>10</v>
      </c>
      <c r="H2400">
        <v>75642</v>
      </c>
      <c r="I2400">
        <v>1</v>
      </c>
      <c r="J2400" s="1">
        <v>42123</v>
      </c>
      <c r="K2400">
        <v>102009001</v>
      </c>
      <c r="L2400" t="s">
        <v>3262</v>
      </c>
      <c r="M2400" t="s">
        <v>11</v>
      </c>
      <c r="N2400" t="s">
        <v>11</v>
      </c>
    </row>
    <row r="2401" spans="1:14" x14ac:dyDescent="0.25">
      <c r="A2401">
        <v>14142</v>
      </c>
      <c r="B2401" t="s">
        <v>11</v>
      </c>
      <c r="C2401" t="s">
        <v>3260</v>
      </c>
      <c r="D2401">
        <v>2014327</v>
      </c>
      <c r="E2401" t="s">
        <v>5282</v>
      </c>
      <c r="F2401" t="s">
        <v>11</v>
      </c>
      <c r="G2401" t="s">
        <v>10</v>
      </c>
      <c r="H2401">
        <v>75655</v>
      </c>
      <c r="I2401">
        <v>1</v>
      </c>
      <c r="J2401" s="1">
        <v>45321</v>
      </c>
      <c r="K2401">
        <v>104545013</v>
      </c>
      <c r="L2401" t="s">
        <v>3262</v>
      </c>
      <c r="M2401" t="s">
        <v>11</v>
      </c>
      <c r="N2401" t="s">
        <v>11</v>
      </c>
    </row>
    <row r="2402" spans="1:14" x14ac:dyDescent="0.25">
      <c r="A2402">
        <v>14144</v>
      </c>
      <c r="B2402" t="s">
        <v>11</v>
      </c>
      <c r="C2402" t="s">
        <v>3260</v>
      </c>
      <c r="D2402">
        <v>2014211</v>
      </c>
      <c r="E2402" t="s">
        <v>5283</v>
      </c>
      <c r="F2402" t="s">
        <v>11</v>
      </c>
      <c r="G2402" t="s">
        <v>10</v>
      </c>
      <c r="H2402">
        <v>75657</v>
      </c>
      <c r="I2402">
        <v>1</v>
      </c>
      <c r="J2402" s="1">
        <v>45315</v>
      </c>
      <c r="K2402">
        <v>104545001</v>
      </c>
      <c r="L2402" t="s">
        <v>3262</v>
      </c>
      <c r="M2402" t="s">
        <v>11</v>
      </c>
      <c r="N2402" t="s">
        <v>11</v>
      </c>
    </row>
    <row r="2403" spans="1:14" x14ac:dyDescent="0.25">
      <c r="A2403">
        <v>14161</v>
      </c>
      <c r="B2403" t="s">
        <v>11</v>
      </c>
      <c r="C2403" t="s">
        <v>3260</v>
      </c>
      <c r="D2403">
        <v>2029448</v>
      </c>
      <c r="E2403" t="s">
        <v>5284</v>
      </c>
      <c r="F2403" t="s">
        <v>11</v>
      </c>
      <c r="G2403" t="s">
        <v>10</v>
      </c>
      <c r="H2403">
        <v>75675</v>
      </c>
      <c r="I2403">
        <v>1</v>
      </c>
      <c r="J2403" s="1">
        <v>42342</v>
      </c>
      <c r="K2403">
        <v>124416001</v>
      </c>
      <c r="L2403" t="s">
        <v>3262</v>
      </c>
      <c r="M2403" t="s">
        <v>11</v>
      </c>
      <c r="N2403" t="s">
        <v>11</v>
      </c>
    </row>
    <row r="2404" spans="1:14" x14ac:dyDescent="0.25">
      <c r="A2404">
        <v>14164</v>
      </c>
      <c r="B2404" t="s">
        <v>11</v>
      </c>
      <c r="C2404" t="s">
        <v>3256</v>
      </c>
      <c r="D2404">
        <v>1981390</v>
      </c>
      <c r="E2404" t="s">
        <v>5285</v>
      </c>
      <c r="F2404" t="s">
        <v>11</v>
      </c>
      <c r="G2404" t="s">
        <v>10</v>
      </c>
      <c r="H2404">
        <v>75678</v>
      </c>
      <c r="I2404">
        <v>1</v>
      </c>
      <c r="J2404" s="1">
        <v>45309</v>
      </c>
      <c r="K2404">
        <v>105571005</v>
      </c>
      <c r="L2404" t="s">
        <v>3258</v>
      </c>
      <c r="M2404" t="s">
        <v>11</v>
      </c>
      <c r="N2404" t="s">
        <v>11</v>
      </c>
    </row>
    <row r="2405" spans="1:14" x14ac:dyDescent="0.25">
      <c r="A2405">
        <v>14166</v>
      </c>
      <c r="B2405" t="s">
        <v>11</v>
      </c>
      <c r="C2405" t="s">
        <v>3256</v>
      </c>
      <c r="D2405">
        <v>1976338</v>
      </c>
      <c r="E2405" t="s">
        <v>5286</v>
      </c>
      <c r="F2405" t="s">
        <v>11</v>
      </c>
      <c r="G2405" t="s">
        <v>10</v>
      </c>
      <c r="H2405">
        <v>75680</v>
      </c>
      <c r="I2405">
        <v>2</v>
      </c>
      <c r="J2405" s="1">
        <v>45316</v>
      </c>
      <c r="K2405">
        <v>205500004</v>
      </c>
      <c r="L2405" t="s">
        <v>3258</v>
      </c>
      <c r="M2405" t="s">
        <v>11</v>
      </c>
      <c r="N2405" t="s">
        <v>11</v>
      </c>
    </row>
    <row r="2406" spans="1:14" x14ac:dyDescent="0.25">
      <c r="A2406">
        <v>14167</v>
      </c>
      <c r="B2406" t="s">
        <v>11</v>
      </c>
      <c r="C2406" t="s">
        <v>3256</v>
      </c>
      <c r="D2406">
        <v>780863</v>
      </c>
      <c r="E2406" t="s">
        <v>5287</v>
      </c>
      <c r="F2406" t="s">
        <v>11</v>
      </c>
      <c r="G2406" t="s">
        <v>10</v>
      </c>
      <c r="H2406">
        <v>75681</v>
      </c>
      <c r="I2406">
        <v>1</v>
      </c>
      <c r="J2406" s="1">
        <v>45316</v>
      </c>
      <c r="K2406">
        <v>105499002</v>
      </c>
      <c r="L2406" t="s">
        <v>3258</v>
      </c>
      <c r="M2406" t="s">
        <v>11</v>
      </c>
      <c r="N2406" t="s">
        <v>11</v>
      </c>
    </row>
    <row r="2407" spans="1:14" x14ac:dyDescent="0.25">
      <c r="A2407">
        <v>14176</v>
      </c>
      <c r="B2407" t="s">
        <v>11</v>
      </c>
      <c r="C2407" t="s">
        <v>3260</v>
      </c>
      <c r="D2407">
        <v>2014297</v>
      </c>
      <c r="E2407" t="s">
        <v>5282</v>
      </c>
      <c r="F2407" t="s">
        <v>11</v>
      </c>
      <c r="G2407" t="s">
        <v>10</v>
      </c>
      <c r="H2407">
        <v>75698</v>
      </c>
      <c r="I2407">
        <v>1</v>
      </c>
      <c r="J2407" s="1">
        <v>45321</v>
      </c>
      <c r="K2407">
        <v>104545011</v>
      </c>
      <c r="L2407" t="s">
        <v>3262</v>
      </c>
      <c r="M2407" t="s">
        <v>11</v>
      </c>
      <c r="N2407" t="s">
        <v>11</v>
      </c>
    </row>
    <row r="2408" spans="1:14" x14ac:dyDescent="0.25">
      <c r="A2408">
        <v>14177</v>
      </c>
      <c r="B2408" t="s">
        <v>11</v>
      </c>
      <c r="C2408" t="s">
        <v>3274</v>
      </c>
      <c r="D2408">
        <v>2041227</v>
      </c>
      <c r="E2408" t="s">
        <v>5288</v>
      </c>
      <c r="F2408" t="s">
        <v>11</v>
      </c>
      <c r="G2408" t="s">
        <v>10</v>
      </c>
      <c r="H2408">
        <v>75699</v>
      </c>
      <c r="I2408">
        <v>1</v>
      </c>
      <c r="J2408" s="1">
        <v>43628</v>
      </c>
      <c r="K2408">
        <v>108829001</v>
      </c>
      <c r="L2408" t="s">
        <v>3276</v>
      </c>
      <c r="M2408" t="s">
        <v>11</v>
      </c>
      <c r="N2408" t="s">
        <v>11</v>
      </c>
    </row>
    <row r="2409" spans="1:14" x14ac:dyDescent="0.25">
      <c r="A2409">
        <v>14178</v>
      </c>
      <c r="B2409" t="s">
        <v>11</v>
      </c>
      <c r="C2409" t="s">
        <v>3260</v>
      </c>
      <c r="D2409">
        <v>2014319</v>
      </c>
      <c r="E2409" t="s">
        <v>5282</v>
      </c>
      <c r="F2409" t="s">
        <v>11</v>
      </c>
      <c r="G2409" t="s">
        <v>10</v>
      </c>
      <c r="H2409">
        <v>75700</v>
      </c>
      <c r="I2409">
        <v>1</v>
      </c>
      <c r="J2409" s="1">
        <v>45321</v>
      </c>
      <c r="K2409">
        <v>104545012</v>
      </c>
      <c r="L2409" t="s">
        <v>3262</v>
      </c>
      <c r="M2409" t="s">
        <v>11</v>
      </c>
      <c r="N2409" t="s">
        <v>11</v>
      </c>
    </row>
    <row r="2410" spans="1:14" x14ac:dyDescent="0.25">
      <c r="A2410">
        <v>14183</v>
      </c>
      <c r="B2410" t="s">
        <v>11</v>
      </c>
      <c r="C2410" t="s">
        <v>3260</v>
      </c>
      <c r="D2410">
        <v>2020939</v>
      </c>
      <c r="E2410" t="s">
        <v>5289</v>
      </c>
      <c r="F2410" t="s">
        <v>11</v>
      </c>
      <c r="G2410" t="s">
        <v>10</v>
      </c>
      <c r="H2410">
        <v>75705</v>
      </c>
      <c r="I2410">
        <v>2</v>
      </c>
      <c r="J2410" s="1">
        <v>40708</v>
      </c>
      <c r="K2410">
        <v>200203010</v>
      </c>
      <c r="L2410" t="s">
        <v>3262</v>
      </c>
      <c r="M2410" t="s">
        <v>11</v>
      </c>
      <c r="N2410" t="s">
        <v>11</v>
      </c>
    </row>
    <row r="2411" spans="1:14" x14ac:dyDescent="0.25">
      <c r="A2411">
        <v>14193</v>
      </c>
      <c r="B2411" t="s">
        <v>11</v>
      </c>
      <c r="C2411" t="s">
        <v>3274</v>
      </c>
      <c r="D2411">
        <v>2025450</v>
      </c>
      <c r="E2411" t="s">
        <v>5290</v>
      </c>
      <c r="F2411" t="s">
        <v>11</v>
      </c>
      <c r="G2411" t="s">
        <v>10</v>
      </c>
      <c r="H2411">
        <v>75739</v>
      </c>
      <c r="I2411">
        <v>2</v>
      </c>
      <c r="J2411" s="1">
        <v>43628</v>
      </c>
      <c r="K2411">
        <v>205019002</v>
      </c>
      <c r="L2411" t="s">
        <v>3276</v>
      </c>
      <c r="M2411" t="s">
        <v>11</v>
      </c>
      <c r="N2411" t="s">
        <v>11</v>
      </c>
    </row>
    <row r="2412" spans="1:14" x14ac:dyDescent="0.25">
      <c r="A2412">
        <v>14206</v>
      </c>
      <c r="B2412" t="s">
        <v>5042</v>
      </c>
      <c r="C2412" t="s">
        <v>3260</v>
      </c>
      <c r="D2412">
        <v>2017458</v>
      </c>
      <c r="E2412" t="s">
        <v>5291</v>
      </c>
      <c r="F2412" t="s">
        <v>11</v>
      </c>
      <c r="G2412" t="s">
        <v>10</v>
      </c>
      <c r="H2412">
        <v>75759</v>
      </c>
      <c r="I2412">
        <v>1</v>
      </c>
      <c r="J2412" s="1">
        <v>45309</v>
      </c>
      <c r="K2412">
        <v>102009003</v>
      </c>
      <c r="L2412" t="s">
        <v>3262</v>
      </c>
      <c r="M2412" t="s">
        <v>11</v>
      </c>
      <c r="N2412" t="s">
        <v>11</v>
      </c>
    </row>
    <row r="2413" spans="1:14" x14ac:dyDescent="0.25">
      <c r="A2413">
        <v>14240</v>
      </c>
      <c r="B2413" t="s">
        <v>11</v>
      </c>
      <c r="C2413" t="s">
        <v>3260</v>
      </c>
      <c r="D2413">
        <v>2003767</v>
      </c>
      <c r="E2413" t="s">
        <v>5292</v>
      </c>
      <c r="F2413" t="s">
        <v>11</v>
      </c>
      <c r="G2413" t="s">
        <v>10</v>
      </c>
      <c r="H2413">
        <v>75806</v>
      </c>
      <c r="I2413">
        <v>1</v>
      </c>
      <c r="J2413" s="1">
        <v>45315</v>
      </c>
      <c r="K2413">
        <v>103565007</v>
      </c>
      <c r="L2413" t="s">
        <v>3262</v>
      </c>
      <c r="M2413" t="s">
        <v>5293</v>
      </c>
      <c r="N2413" t="s">
        <v>11</v>
      </c>
    </row>
    <row r="2414" spans="1:14" x14ac:dyDescent="0.25">
      <c r="A2414">
        <v>14251</v>
      </c>
      <c r="B2414" t="s">
        <v>11</v>
      </c>
      <c r="C2414" t="s">
        <v>3260</v>
      </c>
      <c r="D2414">
        <v>1924427</v>
      </c>
      <c r="E2414" t="s">
        <v>5294</v>
      </c>
      <c r="F2414" t="s">
        <v>11</v>
      </c>
      <c r="G2414" t="s">
        <v>10</v>
      </c>
      <c r="H2414">
        <v>75820</v>
      </c>
      <c r="I2414">
        <v>1</v>
      </c>
      <c r="J2414" s="1">
        <v>42123</v>
      </c>
      <c r="K2414">
        <v>102181002</v>
      </c>
      <c r="L2414" t="s">
        <v>3262</v>
      </c>
      <c r="M2414" t="s">
        <v>11</v>
      </c>
      <c r="N2414" t="s">
        <v>11</v>
      </c>
    </row>
    <row r="2415" spans="1:14" x14ac:dyDescent="0.25">
      <c r="A2415">
        <v>14260</v>
      </c>
      <c r="B2415" t="s">
        <v>11</v>
      </c>
      <c r="C2415" t="s">
        <v>3260</v>
      </c>
      <c r="D2415">
        <v>2024233</v>
      </c>
      <c r="E2415" t="s">
        <v>5295</v>
      </c>
      <c r="F2415" t="s">
        <v>5296</v>
      </c>
      <c r="G2415" t="s">
        <v>10</v>
      </c>
      <c r="H2415">
        <v>75829</v>
      </c>
      <c r="I2415">
        <v>1</v>
      </c>
      <c r="J2415" s="1">
        <v>45586</v>
      </c>
      <c r="K2415">
        <v>123340001</v>
      </c>
      <c r="L2415" t="s">
        <v>3262</v>
      </c>
      <c r="M2415" t="s">
        <v>11</v>
      </c>
      <c r="N2415" t="s">
        <v>11</v>
      </c>
    </row>
    <row r="2416" spans="1:14" x14ac:dyDescent="0.25">
      <c r="A2416">
        <v>14261</v>
      </c>
      <c r="B2416" t="s">
        <v>11</v>
      </c>
      <c r="C2416" t="s">
        <v>3260</v>
      </c>
      <c r="D2416">
        <v>2024225</v>
      </c>
      <c r="E2416" t="s">
        <v>5297</v>
      </c>
      <c r="F2416" t="s">
        <v>5296</v>
      </c>
      <c r="G2416" t="s">
        <v>10</v>
      </c>
      <c r="H2416">
        <v>75830</v>
      </c>
      <c r="I2416">
        <v>1</v>
      </c>
      <c r="J2416" s="1">
        <v>45586</v>
      </c>
      <c r="K2416">
        <v>123341001</v>
      </c>
      <c r="L2416" t="s">
        <v>3262</v>
      </c>
      <c r="M2416" t="s">
        <v>11</v>
      </c>
      <c r="N2416" t="s">
        <v>11</v>
      </c>
    </row>
    <row r="2417" spans="1:14" x14ac:dyDescent="0.25">
      <c r="A2417">
        <v>14265</v>
      </c>
      <c r="B2417" t="s">
        <v>11</v>
      </c>
      <c r="C2417" t="s">
        <v>3260</v>
      </c>
      <c r="D2417">
        <v>2025248</v>
      </c>
      <c r="E2417" t="s">
        <v>5298</v>
      </c>
      <c r="F2417" t="s">
        <v>5299</v>
      </c>
      <c r="G2417" t="s">
        <v>10</v>
      </c>
      <c r="H2417">
        <v>75835</v>
      </c>
      <c r="I2417">
        <v>2</v>
      </c>
      <c r="J2417" s="1">
        <v>45586</v>
      </c>
      <c r="K2417">
        <v>223312003</v>
      </c>
      <c r="L2417" t="s">
        <v>3262</v>
      </c>
      <c r="M2417" t="s">
        <v>11</v>
      </c>
      <c r="N2417" t="s">
        <v>11</v>
      </c>
    </row>
    <row r="2418" spans="1:14" x14ac:dyDescent="0.25">
      <c r="A2418">
        <v>14266</v>
      </c>
      <c r="B2418" t="s">
        <v>11</v>
      </c>
      <c r="C2418" t="s">
        <v>3260</v>
      </c>
      <c r="D2418">
        <v>2024268</v>
      </c>
      <c r="E2418" t="s">
        <v>5300</v>
      </c>
      <c r="F2418" t="s">
        <v>5299</v>
      </c>
      <c r="G2418" t="s">
        <v>10</v>
      </c>
      <c r="H2418">
        <v>75836</v>
      </c>
      <c r="I2418">
        <v>1</v>
      </c>
      <c r="J2418" s="1">
        <v>45586</v>
      </c>
      <c r="K2418">
        <v>123341001</v>
      </c>
      <c r="L2418" t="s">
        <v>3262</v>
      </c>
      <c r="M2418" t="s">
        <v>11</v>
      </c>
      <c r="N2418" t="s">
        <v>11</v>
      </c>
    </row>
    <row r="2419" spans="1:14" x14ac:dyDescent="0.25">
      <c r="A2419">
        <v>14269</v>
      </c>
      <c r="B2419" t="s">
        <v>11</v>
      </c>
      <c r="C2419" t="s">
        <v>3260</v>
      </c>
      <c r="D2419">
        <v>2024217</v>
      </c>
      <c r="E2419" t="s">
        <v>5301</v>
      </c>
      <c r="F2419" t="s">
        <v>5296</v>
      </c>
      <c r="G2419" t="s">
        <v>10</v>
      </c>
      <c r="H2419">
        <v>75839</v>
      </c>
      <c r="I2419">
        <v>2</v>
      </c>
      <c r="J2419" s="1">
        <v>45586</v>
      </c>
      <c r="K2419">
        <v>223312003</v>
      </c>
      <c r="L2419" t="s">
        <v>3262</v>
      </c>
      <c r="M2419" t="s">
        <v>11</v>
      </c>
      <c r="N2419" t="s">
        <v>11</v>
      </c>
    </row>
    <row r="2420" spans="1:14" x14ac:dyDescent="0.25">
      <c r="A2420">
        <v>14271</v>
      </c>
      <c r="B2420" t="s">
        <v>11</v>
      </c>
      <c r="C2420" t="s">
        <v>3256</v>
      </c>
      <c r="D2420">
        <v>1982877</v>
      </c>
      <c r="E2420" t="s">
        <v>5302</v>
      </c>
      <c r="F2420" t="s">
        <v>11</v>
      </c>
      <c r="G2420" t="s">
        <v>10</v>
      </c>
      <c r="H2420">
        <v>75841</v>
      </c>
      <c r="I2420">
        <v>1</v>
      </c>
      <c r="J2420" s="1">
        <v>38243</v>
      </c>
      <c r="K2420">
        <v>108437009</v>
      </c>
      <c r="L2420" t="s">
        <v>3258</v>
      </c>
      <c r="M2420" t="s">
        <v>11</v>
      </c>
      <c r="N2420" t="s">
        <v>11</v>
      </c>
    </row>
    <row r="2421" spans="1:14" x14ac:dyDescent="0.25">
      <c r="A2421">
        <v>14300</v>
      </c>
      <c r="B2421" t="s">
        <v>11</v>
      </c>
      <c r="C2421" t="s">
        <v>3256</v>
      </c>
      <c r="D2421">
        <v>1983253</v>
      </c>
      <c r="E2421" t="s">
        <v>5303</v>
      </c>
      <c r="F2421" t="s">
        <v>11</v>
      </c>
      <c r="G2421" t="s">
        <v>10</v>
      </c>
      <c r="H2421">
        <v>75875</v>
      </c>
      <c r="I2421">
        <v>1</v>
      </c>
      <c r="J2421" s="1">
        <v>45316</v>
      </c>
      <c r="K2421">
        <v>105890001</v>
      </c>
      <c r="L2421" t="s">
        <v>3258</v>
      </c>
      <c r="M2421" t="s">
        <v>11</v>
      </c>
      <c r="N2421" t="s">
        <v>11</v>
      </c>
    </row>
    <row r="2422" spans="1:14" x14ac:dyDescent="0.25">
      <c r="A2422">
        <v>14301</v>
      </c>
      <c r="B2422" t="s">
        <v>11</v>
      </c>
      <c r="C2422" t="s">
        <v>3256</v>
      </c>
      <c r="D2422">
        <v>1983377</v>
      </c>
      <c r="E2422" t="s">
        <v>5304</v>
      </c>
      <c r="F2422" t="s">
        <v>11</v>
      </c>
      <c r="G2422" t="s">
        <v>10</v>
      </c>
      <c r="H2422">
        <v>75877</v>
      </c>
      <c r="I2422">
        <v>2</v>
      </c>
      <c r="J2422" s="1">
        <v>41359</v>
      </c>
      <c r="K2422">
        <v>234762001</v>
      </c>
      <c r="L2422" t="s">
        <v>3258</v>
      </c>
      <c r="M2422" t="s">
        <v>11</v>
      </c>
      <c r="N2422" t="s">
        <v>11</v>
      </c>
    </row>
    <row r="2423" spans="1:14" x14ac:dyDescent="0.25">
      <c r="A2423">
        <v>14318</v>
      </c>
      <c r="B2423" t="s">
        <v>11</v>
      </c>
      <c r="C2423" t="s">
        <v>3260</v>
      </c>
      <c r="D2423">
        <v>2016109</v>
      </c>
      <c r="E2423" t="s">
        <v>5305</v>
      </c>
      <c r="F2423" t="s">
        <v>11</v>
      </c>
      <c r="G2423" t="s">
        <v>10</v>
      </c>
      <c r="H2423">
        <v>75894</v>
      </c>
      <c r="I2423">
        <v>1</v>
      </c>
      <c r="J2423" s="1">
        <v>43908</v>
      </c>
      <c r="K2423">
        <v>124200001</v>
      </c>
      <c r="L2423" t="s">
        <v>3262</v>
      </c>
      <c r="M2423" t="s">
        <v>11</v>
      </c>
      <c r="N2423" t="s">
        <v>11</v>
      </c>
    </row>
    <row r="2424" spans="1:14" x14ac:dyDescent="0.25">
      <c r="A2424">
        <v>14321</v>
      </c>
      <c r="B2424" t="s">
        <v>11</v>
      </c>
      <c r="C2424" t="s">
        <v>3274</v>
      </c>
      <c r="D2424">
        <v>2026236</v>
      </c>
      <c r="E2424" t="s">
        <v>5306</v>
      </c>
      <c r="F2424" t="s">
        <v>11</v>
      </c>
      <c r="G2424" t="s">
        <v>10</v>
      </c>
      <c r="H2424">
        <v>75897</v>
      </c>
      <c r="I2424">
        <v>2</v>
      </c>
      <c r="J2424" s="1">
        <v>45320</v>
      </c>
      <c r="K2424">
        <v>205019002</v>
      </c>
      <c r="L2424" t="s">
        <v>3276</v>
      </c>
      <c r="M2424" t="s">
        <v>11</v>
      </c>
      <c r="N2424" t="s">
        <v>11</v>
      </c>
    </row>
    <row r="2425" spans="1:14" x14ac:dyDescent="0.25">
      <c r="A2425">
        <v>14322</v>
      </c>
      <c r="B2425" t="s">
        <v>11</v>
      </c>
      <c r="C2425" t="s">
        <v>3260</v>
      </c>
      <c r="D2425">
        <v>728276</v>
      </c>
      <c r="E2425" t="s">
        <v>5307</v>
      </c>
      <c r="F2425" t="s">
        <v>11</v>
      </c>
      <c r="G2425" t="s">
        <v>10</v>
      </c>
      <c r="H2425">
        <v>75899</v>
      </c>
      <c r="I2425">
        <v>1</v>
      </c>
      <c r="J2425" s="1">
        <v>45320</v>
      </c>
      <c r="K2425">
        <v>119025001</v>
      </c>
      <c r="L2425" t="s">
        <v>3262</v>
      </c>
      <c r="M2425" t="s">
        <v>11</v>
      </c>
      <c r="N2425" t="s">
        <v>11</v>
      </c>
    </row>
    <row r="2426" spans="1:14" x14ac:dyDescent="0.25">
      <c r="A2426">
        <v>14332</v>
      </c>
      <c r="B2426" t="s">
        <v>11</v>
      </c>
      <c r="C2426" t="s">
        <v>3260</v>
      </c>
      <c r="D2426">
        <v>890960</v>
      </c>
      <c r="E2426" t="s">
        <v>5308</v>
      </c>
      <c r="F2426" t="s">
        <v>5309</v>
      </c>
      <c r="G2426" t="s">
        <v>10</v>
      </c>
      <c r="H2426">
        <v>75927</v>
      </c>
      <c r="I2426">
        <v>1</v>
      </c>
      <c r="J2426" s="1">
        <v>45379</v>
      </c>
      <c r="K2426">
        <v>101047008</v>
      </c>
      <c r="L2426" t="s">
        <v>3262</v>
      </c>
      <c r="M2426" t="s">
        <v>11</v>
      </c>
      <c r="N2426" t="s">
        <v>11</v>
      </c>
    </row>
    <row r="2427" spans="1:14" x14ac:dyDescent="0.25">
      <c r="A2427">
        <v>14334</v>
      </c>
      <c r="B2427" t="s">
        <v>11</v>
      </c>
      <c r="C2427" t="s">
        <v>3260</v>
      </c>
      <c r="D2427">
        <v>728284</v>
      </c>
      <c r="E2427" t="s">
        <v>5307</v>
      </c>
      <c r="F2427" t="s">
        <v>11</v>
      </c>
      <c r="G2427" t="s">
        <v>10</v>
      </c>
      <c r="H2427">
        <v>75929</v>
      </c>
      <c r="I2427">
        <v>1</v>
      </c>
      <c r="J2427" s="1">
        <v>45320</v>
      </c>
      <c r="K2427">
        <v>119025002</v>
      </c>
      <c r="L2427" t="s">
        <v>3262</v>
      </c>
      <c r="M2427" t="s">
        <v>11</v>
      </c>
      <c r="N2427" t="s">
        <v>11</v>
      </c>
    </row>
    <row r="2428" spans="1:14" x14ac:dyDescent="0.25">
      <c r="A2428">
        <v>14339</v>
      </c>
      <c r="B2428" t="s">
        <v>11</v>
      </c>
      <c r="C2428" t="s">
        <v>3256</v>
      </c>
      <c r="D2428">
        <v>1989944</v>
      </c>
      <c r="E2428" t="s">
        <v>5310</v>
      </c>
      <c r="F2428" t="s">
        <v>11</v>
      </c>
      <c r="G2428" t="s">
        <v>10</v>
      </c>
      <c r="H2428">
        <v>75937</v>
      </c>
      <c r="I2428">
        <v>1</v>
      </c>
      <c r="J2428" s="1">
        <v>45321</v>
      </c>
      <c r="K2428">
        <v>105890010</v>
      </c>
      <c r="L2428" t="s">
        <v>3258</v>
      </c>
      <c r="M2428" t="s">
        <v>11</v>
      </c>
      <c r="N2428" t="s">
        <v>11</v>
      </c>
    </row>
    <row r="2429" spans="1:14" x14ac:dyDescent="0.25">
      <c r="A2429">
        <v>14354</v>
      </c>
      <c r="B2429" t="s">
        <v>11</v>
      </c>
      <c r="C2429" t="s">
        <v>3260</v>
      </c>
      <c r="D2429">
        <v>2042487</v>
      </c>
      <c r="E2429" t="s">
        <v>5311</v>
      </c>
      <c r="F2429" t="s">
        <v>11</v>
      </c>
      <c r="G2429" t="s">
        <v>10</v>
      </c>
      <c r="H2429">
        <v>75955</v>
      </c>
      <c r="I2429">
        <v>2</v>
      </c>
      <c r="J2429" s="1">
        <v>45327</v>
      </c>
      <c r="K2429">
        <v>224591001</v>
      </c>
      <c r="L2429" t="s">
        <v>3262</v>
      </c>
      <c r="M2429" t="s">
        <v>11</v>
      </c>
      <c r="N2429" t="s">
        <v>11</v>
      </c>
    </row>
    <row r="2430" spans="1:14" x14ac:dyDescent="0.25">
      <c r="A2430">
        <v>14355</v>
      </c>
      <c r="B2430" t="s">
        <v>11</v>
      </c>
      <c r="C2430" t="s">
        <v>3260</v>
      </c>
      <c r="D2430">
        <v>2042479</v>
      </c>
      <c r="E2430" t="s">
        <v>5312</v>
      </c>
      <c r="F2430" t="s">
        <v>11</v>
      </c>
      <c r="G2430" t="s">
        <v>10</v>
      </c>
      <c r="H2430">
        <v>75956</v>
      </c>
      <c r="I2430">
        <v>2</v>
      </c>
      <c r="J2430" s="1">
        <v>45309</v>
      </c>
      <c r="K2430">
        <v>224591001</v>
      </c>
      <c r="L2430" t="s">
        <v>3262</v>
      </c>
      <c r="M2430" t="s">
        <v>11</v>
      </c>
      <c r="N2430" t="s">
        <v>11</v>
      </c>
    </row>
    <row r="2431" spans="1:14" x14ac:dyDescent="0.25">
      <c r="A2431">
        <v>14381</v>
      </c>
      <c r="B2431" t="s">
        <v>11</v>
      </c>
      <c r="C2431" t="s">
        <v>3260</v>
      </c>
      <c r="D2431">
        <v>2024187</v>
      </c>
      <c r="E2431" t="s">
        <v>5313</v>
      </c>
      <c r="F2431" t="s">
        <v>11</v>
      </c>
      <c r="G2431" t="s">
        <v>10</v>
      </c>
      <c r="H2431">
        <v>75994</v>
      </c>
      <c r="I2431">
        <v>1</v>
      </c>
      <c r="J2431" s="1">
        <v>40533</v>
      </c>
      <c r="K2431">
        <v>110995001</v>
      </c>
      <c r="L2431" t="s">
        <v>3262</v>
      </c>
      <c r="M2431" t="s">
        <v>11</v>
      </c>
      <c r="N2431" t="s">
        <v>11</v>
      </c>
    </row>
    <row r="2432" spans="1:14" x14ac:dyDescent="0.25">
      <c r="A2432">
        <v>14382</v>
      </c>
      <c r="B2432" t="s">
        <v>11</v>
      </c>
      <c r="C2432" t="s">
        <v>3260</v>
      </c>
      <c r="D2432">
        <v>2026767</v>
      </c>
      <c r="E2432" t="s">
        <v>5314</v>
      </c>
      <c r="F2432" t="s">
        <v>11</v>
      </c>
      <c r="G2432" t="s">
        <v>10</v>
      </c>
      <c r="H2432">
        <v>75995</v>
      </c>
      <c r="I2432">
        <v>1</v>
      </c>
      <c r="J2432" s="1">
        <v>40667</v>
      </c>
      <c r="K2432">
        <v>110995001</v>
      </c>
      <c r="L2432" t="s">
        <v>3262</v>
      </c>
      <c r="M2432" t="s">
        <v>11</v>
      </c>
      <c r="N2432" t="s">
        <v>11</v>
      </c>
    </row>
    <row r="2433" spans="1:14" x14ac:dyDescent="0.25">
      <c r="A2433">
        <v>14385</v>
      </c>
      <c r="B2433" t="s">
        <v>11</v>
      </c>
      <c r="C2433" t="s">
        <v>3260</v>
      </c>
      <c r="D2433">
        <v>2020025</v>
      </c>
      <c r="E2433" t="s">
        <v>5315</v>
      </c>
      <c r="F2433" t="s">
        <v>11</v>
      </c>
      <c r="G2433" t="s">
        <v>10</v>
      </c>
      <c r="H2433">
        <v>76000</v>
      </c>
      <c r="I2433">
        <v>1</v>
      </c>
      <c r="J2433" s="1">
        <v>45152</v>
      </c>
      <c r="K2433">
        <v>117649004</v>
      </c>
      <c r="L2433" t="s">
        <v>3262</v>
      </c>
      <c r="M2433" t="s">
        <v>11</v>
      </c>
      <c r="N2433" t="s">
        <v>11</v>
      </c>
    </row>
    <row r="2434" spans="1:14" x14ac:dyDescent="0.25">
      <c r="A2434">
        <v>14386</v>
      </c>
      <c r="B2434" t="s">
        <v>11</v>
      </c>
      <c r="C2434" t="s">
        <v>3260</v>
      </c>
      <c r="D2434">
        <v>2019884</v>
      </c>
      <c r="E2434" t="s">
        <v>5315</v>
      </c>
      <c r="F2434" t="s">
        <v>11</v>
      </c>
      <c r="G2434" t="s">
        <v>10</v>
      </c>
      <c r="H2434">
        <v>76001</v>
      </c>
      <c r="I2434">
        <v>1</v>
      </c>
      <c r="J2434" s="1">
        <v>45152</v>
      </c>
      <c r="K2434">
        <v>117649003</v>
      </c>
      <c r="L2434" t="s">
        <v>3262</v>
      </c>
      <c r="M2434" t="s">
        <v>11</v>
      </c>
      <c r="N2434" t="s">
        <v>11</v>
      </c>
    </row>
    <row r="2435" spans="1:14" x14ac:dyDescent="0.25">
      <c r="A2435">
        <v>14387</v>
      </c>
      <c r="B2435" t="s">
        <v>11</v>
      </c>
      <c r="C2435" t="s">
        <v>3260</v>
      </c>
      <c r="D2435">
        <v>2019892</v>
      </c>
      <c r="E2435" t="s">
        <v>5315</v>
      </c>
      <c r="F2435" t="s">
        <v>11</v>
      </c>
      <c r="G2435" t="s">
        <v>10</v>
      </c>
      <c r="H2435">
        <v>76002</v>
      </c>
      <c r="I2435">
        <v>1</v>
      </c>
      <c r="J2435" s="1">
        <v>45152</v>
      </c>
      <c r="K2435">
        <v>117649001</v>
      </c>
      <c r="L2435" t="s">
        <v>3262</v>
      </c>
      <c r="M2435" t="s">
        <v>11</v>
      </c>
      <c r="N2435" t="s">
        <v>11</v>
      </c>
    </row>
    <row r="2436" spans="1:14" x14ac:dyDescent="0.25">
      <c r="A2436">
        <v>14388</v>
      </c>
      <c r="B2436" t="s">
        <v>11</v>
      </c>
      <c r="C2436" t="s">
        <v>3260</v>
      </c>
      <c r="D2436">
        <v>2019906</v>
      </c>
      <c r="E2436" t="s">
        <v>5315</v>
      </c>
      <c r="F2436" t="s">
        <v>11</v>
      </c>
      <c r="G2436" t="s">
        <v>10</v>
      </c>
      <c r="H2436">
        <v>76003</v>
      </c>
      <c r="I2436">
        <v>1</v>
      </c>
      <c r="J2436" s="1">
        <v>45152</v>
      </c>
      <c r="K2436">
        <v>117649002</v>
      </c>
      <c r="L2436" t="s">
        <v>3262</v>
      </c>
      <c r="M2436" t="s">
        <v>11</v>
      </c>
      <c r="N2436" t="s">
        <v>11</v>
      </c>
    </row>
    <row r="2437" spans="1:14" x14ac:dyDescent="0.25">
      <c r="A2437">
        <v>14393</v>
      </c>
      <c r="B2437" t="s">
        <v>11</v>
      </c>
      <c r="C2437" t="s">
        <v>3260</v>
      </c>
      <c r="D2437">
        <v>2022826</v>
      </c>
      <c r="E2437" t="s">
        <v>5316</v>
      </c>
      <c r="F2437" t="s">
        <v>11</v>
      </c>
      <c r="G2437" t="s">
        <v>10</v>
      </c>
      <c r="H2437">
        <v>76009</v>
      </c>
      <c r="I2437">
        <v>1</v>
      </c>
      <c r="J2437" s="1">
        <v>45328</v>
      </c>
      <c r="K2437">
        <v>109101002</v>
      </c>
      <c r="L2437" t="s">
        <v>3262</v>
      </c>
      <c r="M2437" t="s">
        <v>11</v>
      </c>
      <c r="N2437" t="s">
        <v>11</v>
      </c>
    </row>
    <row r="2438" spans="1:14" x14ac:dyDescent="0.25">
      <c r="A2438">
        <v>14394</v>
      </c>
      <c r="B2438" t="s">
        <v>11</v>
      </c>
      <c r="C2438" t="s">
        <v>3260</v>
      </c>
      <c r="D2438">
        <v>2014300</v>
      </c>
      <c r="E2438" t="s">
        <v>5282</v>
      </c>
      <c r="F2438" t="s">
        <v>11</v>
      </c>
      <c r="G2438" t="s">
        <v>10</v>
      </c>
      <c r="H2438">
        <v>76010</v>
      </c>
      <c r="I2438">
        <v>1</v>
      </c>
      <c r="J2438" s="1">
        <v>45321</v>
      </c>
      <c r="K2438">
        <v>104545010</v>
      </c>
      <c r="L2438" t="s">
        <v>3262</v>
      </c>
      <c r="M2438" t="s">
        <v>11</v>
      </c>
      <c r="N2438" t="s">
        <v>11</v>
      </c>
    </row>
    <row r="2439" spans="1:14" x14ac:dyDescent="0.25">
      <c r="A2439">
        <v>14395</v>
      </c>
      <c r="B2439" t="s">
        <v>11</v>
      </c>
      <c r="C2439" t="s">
        <v>3260</v>
      </c>
      <c r="D2439">
        <v>2015439</v>
      </c>
      <c r="E2439" t="s">
        <v>5282</v>
      </c>
      <c r="F2439" t="s">
        <v>11</v>
      </c>
      <c r="G2439" t="s">
        <v>10</v>
      </c>
      <c r="H2439">
        <v>76011</v>
      </c>
      <c r="I2439">
        <v>1</v>
      </c>
      <c r="J2439" s="1">
        <v>45321</v>
      </c>
      <c r="K2439">
        <v>104545009</v>
      </c>
      <c r="L2439" t="s">
        <v>3262</v>
      </c>
      <c r="M2439" t="s">
        <v>11</v>
      </c>
      <c r="N2439" t="s">
        <v>11</v>
      </c>
    </row>
    <row r="2440" spans="1:14" x14ac:dyDescent="0.25">
      <c r="A2440">
        <v>14403</v>
      </c>
      <c r="B2440" t="s">
        <v>11</v>
      </c>
      <c r="C2440" t="s">
        <v>3256</v>
      </c>
      <c r="D2440">
        <v>2030314</v>
      </c>
      <c r="E2440" t="s">
        <v>5317</v>
      </c>
      <c r="F2440" t="s">
        <v>11</v>
      </c>
      <c r="G2440" t="s">
        <v>10</v>
      </c>
      <c r="H2440">
        <v>76019</v>
      </c>
      <c r="I2440">
        <v>1</v>
      </c>
      <c r="J2440" s="1">
        <v>45428</v>
      </c>
      <c r="K2440">
        <v>121867003</v>
      </c>
      <c r="L2440" t="s">
        <v>3258</v>
      </c>
      <c r="M2440" t="s">
        <v>11</v>
      </c>
      <c r="N2440" t="s">
        <v>11</v>
      </c>
    </row>
    <row r="2441" spans="1:14" x14ac:dyDescent="0.25">
      <c r="A2441">
        <v>14445</v>
      </c>
      <c r="B2441" t="s">
        <v>11</v>
      </c>
      <c r="C2441" t="s">
        <v>3260</v>
      </c>
      <c r="D2441">
        <v>849650</v>
      </c>
      <c r="E2441" t="s">
        <v>4953</v>
      </c>
      <c r="F2441" t="s">
        <v>11</v>
      </c>
      <c r="G2441" t="s">
        <v>10</v>
      </c>
      <c r="H2441">
        <v>76063</v>
      </c>
      <c r="I2441">
        <v>1</v>
      </c>
      <c r="J2441" s="1">
        <v>45315</v>
      </c>
      <c r="K2441">
        <v>106299002</v>
      </c>
      <c r="L2441" t="s">
        <v>3262</v>
      </c>
      <c r="M2441" t="s">
        <v>11</v>
      </c>
      <c r="N2441" t="s">
        <v>11</v>
      </c>
    </row>
    <row r="2442" spans="1:14" x14ac:dyDescent="0.25">
      <c r="A2442">
        <v>14449</v>
      </c>
      <c r="B2442" t="s">
        <v>5042</v>
      </c>
      <c r="C2442" t="s">
        <v>3260</v>
      </c>
      <c r="D2442">
        <v>1996169</v>
      </c>
      <c r="E2442" t="s">
        <v>5318</v>
      </c>
      <c r="F2442" t="s">
        <v>11</v>
      </c>
      <c r="G2442" t="s">
        <v>10</v>
      </c>
      <c r="H2442">
        <v>76069</v>
      </c>
      <c r="I2442">
        <v>1</v>
      </c>
      <c r="J2442" s="1">
        <v>45316</v>
      </c>
      <c r="K2442">
        <v>102009006</v>
      </c>
      <c r="L2442" t="s">
        <v>3262</v>
      </c>
      <c r="M2442" t="s">
        <v>11</v>
      </c>
      <c r="N2442" t="s">
        <v>11</v>
      </c>
    </row>
    <row r="2443" spans="1:14" x14ac:dyDescent="0.25">
      <c r="A2443">
        <v>14450</v>
      </c>
      <c r="B2443" t="s">
        <v>5319</v>
      </c>
      <c r="C2443" t="s">
        <v>3260</v>
      </c>
      <c r="D2443">
        <v>2017431</v>
      </c>
      <c r="E2443" t="s">
        <v>5320</v>
      </c>
      <c r="F2443" t="s">
        <v>11</v>
      </c>
      <c r="G2443" t="s">
        <v>10</v>
      </c>
      <c r="H2443">
        <v>76070</v>
      </c>
      <c r="I2443">
        <v>1</v>
      </c>
      <c r="J2443" s="1">
        <v>45307</v>
      </c>
      <c r="K2443">
        <v>102009006</v>
      </c>
      <c r="L2443" t="s">
        <v>3262</v>
      </c>
      <c r="M2443" t="s">
        <v>11</v>
      </c>
      <c r="N2443" t="s">
        <v>11</v>
      </c>
    </row>
    <row r="2444" spans="1:14" x14ac:dyDescent="0.25">
      <c r="A2444">
        <v>14459</v>
      </c>
      <c r="B2444" t="s">
        <v>11</v>
      </c>
      <c r="C2444" t="s">
        <v>3260</v>
      </c>
      <c r="D2444">
        <v>2024284</v>
      </c>
      <c r="E2444" t="s">
        <v>5321</v>
      </c>
      <c r="F2444" t="s">
        <v>5322</v>
      </c>
      <c r="G2444" t="s">
        <v>10</v>
      </c>
      <c r="H2444">
        <v>76090</v>
      </c>
      <c r="I2444">
        <v>1</v>
      </c>
      <c r="J2444" s="1">
        <v>45586</v>
      </c>
      <c r="K2444">
        <v>123340001</v>
      </c>
      <c r="L2444" t="s">
        <v>3262</v>
      </c>
      <c r="M2444" t="s">
        <v>11</v>
      </c>
      <c r="N2444" t="s">
        <v>11</v>
      </c>
    </row>
    <row r="2445" spans="1:14" x14ac:dyDescent="0.25">
      <c r="A2445">
        <v>14476</v>
      </c>
      <c r="B2445" t="s">
        <v>11</v>
      </c>
      <c r="C2445" t="s">
        <v>3260</v>
      </c>
      <c r="D2445">
        <v>2018950</v>
      </c>
      <c r="E2445" t="s">
        <v>5323</v>
      </c>
      <c r="F2445" t="s">
        <v>5324</v>
      </c>
      <c r="G2445" t="s">
        <v>10</v>
      </c>
      <c r="H2445">
        <v>76108</v>
      </c>
      <c r="I2445">
        <v>1</v>
      </c>
      <c r="J2445" s="1">
        <v>45320</v>
      </c>
      <c r="K2445">
        <v>121833001</v>
      </c>
      <c r="L2445" t="s">
        <v>3262</v>
      </c>
      <c r="M2445" t="s">
        <v>11</v>
      </c>
      <c r="N2445" t="s">
        <v>11</v>
      </c>
    </row>
    <row r="2446" spans="1:14" x14ac:dyDescent="0.25">
      <c r="A2446">
        <v>14487</v>
      </c>
      <c r="B2446" t="s">
        <v>11</v>
      </c>
      <c r="C2446" t="s">
        <v>3260</v>
      </c>
      <c r="D2446">
        <v>1994344</v>
      </c>
      <c r="E2446" t="s">
        <v>5325</v>
      </c>
      <c r="F2446" t="s">
        <v>11</v>
      </c>
      <c r="G2446" t="s">
        <v>10</v>
      </c>
      <c r="H2446">
        <v>76120</v>
      </c>
      <c r="I2446">
        <v>1</v>
      </c>
      <c r="J2446" s="1">
        <v>42500</v>
      </c>
      <c r="K2446">
        <v>104351002</v>
      </c>
      <c r="L2446" t="s">
        <v>3262</v>
      </c>
      <c r="M2446" t="s">
        <v>11</v>
      </c>
      <c r="N2446" t="s">
        <v>11</v>
      </c>
    </row>
    <row r="2447" spans="1:14" x14ac:dyDescent="0.25">
      <c r="A2447">
        <v>14492</v>
      </c>
      <c r="B2447" t="s">
        <v>11</v>
      </c>
      <c r="C2447" t="s">
        <v>3260</v>
      </c>
      <c r="D2447">
        <v>2036312</v>
      </c>
      <c r="E2447" t="s">
        <v>5326</v>
      </c>
      <c r="F2447" t="s">
        <v>5141</v>
      </c>
      <c r="G2447" t="s">
        <v>10</v>
      </c>
      <c r="H2447">
        <v>76125</v>
      </c>
      <c r="I2447">
        <v>2</v>
      </c>
      <c r="J2447" s="1">
        <v>45327</v>
      </c>
      <c r="K2447">
        <v>222394001</v>
      </c>
      <c r="L2447" t="s">
        <v>3262</v>
      </c>
      <c r="M2447" t="s">
        <v>11</v>
      </c>
      <c r="N2447" t="s">
        <v>11</v>
      </c>
    </row>
    <row r="2448" spans="1:14" x14ac:dyDescent="0.25">
      <c r="A2448">
        <v>14502</v>
      </c>
      <c r="B2448" t="s">
        <v>11</v>
      </c>
      <c r="C2448" t="s">
        <v>3260</v>
      </c>
      <c r="D2448">
        <v>2019949</v>
      </c>
      <c r="E2448" t="s">
        <v>5327</v>
      </c>
      <c r="F2448" t="s">
        <v>11</v>
      </c>
      <c r="G2448" t="s">
        <v>10</v>
      </c>
      <c r="H2448">
        <v>76135</v>
      </c>
      <c r="I2448">
        <v>1</v>
      </c>
      <c r="J2448" s="1">
        <v>44375</v>
      </c>
      <c r="K2448">
        <v>104545011</v>
      </c>
      <c r="L2448" t="s">
        <v>3262</v>
      </c>
      <c r="M2448" t="s">
        <v>11</v>
      </c>
      <c r="N2448" t="s">
        <v>11</v>
      </c>
    </row>
    <row r="2449" spans="1:14" x14ac:dyDescent="0.25">
      <c r="A2449">
        <v>14504</v>
      </c>
      <c r="B2449" t="s">
        <v>11</v>
      </c>
      <c r="C2449" t="s">
        <v>3260</v>
      </c>
      <c r="D2449">
        <v>2045702</v>
      </c>
      <c r="E2449" t="s">
        <v>5328</v>
      </c>
      <c r="F2449" t="s">
        <v>11</v>
      </c>
      <c r="G2449" t="s">
        <v>10</v>
      </c>
      <c r="H2449">
        <v>76137</v>
      </c>
      <c r="I2449">
        <v>1</v>
      </c>
      <c r="J2449" s="1">
        <v>42129</v>
      </c>
      <c r="K2449">
        <v>114237002</v>
      </c>
      <c r="L2449" t="s">
        <v>3262</v>
      </c>
      <c r="M2449" t="s">
        <v>11</v>
      </c>
      <c r="N2449" t="s">
        <v>11</v>
      </c>
    </row>
    <row r="2450" spans="1:14" x14ac:dyDescent="0.25">
      <c r="A2450">
        <v>14506</v>
      </c>
      <c r="B2450" t="s">
        <v>11</v>
      </c>
      <c r="C2450" t="s">
        <v>3260</v>
      </c>
      <c r="D2450">
        <v>2036355</v>
      </c>
      <c r="E2450" t="s">
        <v>5329</v>
      </c>
      <c r="F2450" t="s">
        <v>11</v>
      </c>
      <c r="G2450" t="s">
        <v>10</v>
      </c>
      <c r="H2450">
        <v>76140</v>
      </c>
      <c r="I2450">
        <v>1</v>
      </c>
      <c r="J2450" s="1">
        <v>42129</v>
      </c>
      <c r="K2450">
        <v>131314001</v>
      </c>
      <c r="L2450" t="s">
        <v>3262</v>
      </c>
      <c r="M2450" t="s">
        <v>11</v>
      </c>
      <c r="N2450" t="s">
        <v>11</v>
      </c>
    </row>
    <row r="2451" spans="1:14" x14ac:dyDescent="0.25">
      <c r="A2451">
        <v>14509</v>
      </c>
      <c r="B2451" t="s">
        <v>11</v>
      </c>
      <c r="C2451" t="s">
        <v>3260</v>
      </c>
      <c r="D2451">
        <v>2026805</v>
      </c>
      <c r="E2451" t="s">
        <v>5330</v>
      </c>
      <c r="F2451" t="s">
        <v>5141</v>
      </c>
      <c r="G2451" t="s">
        <v>10</v>
      </c>
      <c r="H2451">
        <v>76144</v>
      </c>
      <c r="I2451">
        <v>2</v>
      </c>
      <c r="J2451" s="1">
        <v>45559</v>
      </c>
      <c r="K2451">
        <v>212017001</v>
      </c>
      <c r="L2451" t="s">
        <v>3262</v>
      </c>
      <c r="M2451" t="s">
        <v>11</v>
      </c>
      <c r="N2451" t="s">
        <v>5141</v>
      </c>
    </row>
    <row r="2452" spans="1:14" x14ac:dyDescent="0.25">
      <c r="A2452">
        <v>14518</v>
      </c>
      <c r="B2452" t="s">
        <v>11</v>
      </c>
      <c r="C2452" t="s">
        <v>3260</v>
      </c>
      <c r="D2452">
        <v>2047454</v>
      </c>
      <c r="E2452" t="s">
        <v>5331</v>
      </c>
      <c r="F2452" t="s">
        <v>11</v>
      </c>
      <c r="G2452" t="s">
        <v>10</v>
      </c>
      <c r="H2452">
        <v>76155</v>
      </c>
      <c r="I2452">
        <v>1</v>
      </c>
      <c r="J2452" s="1">
        <v>42129</v>
      </c>
      <c r="K2452">
        <v>123311002</v>
      </c>
      <c r="L2452" t="s">
        <v>3262</v>
      </c>
      <c r="M2452" t="s">
        <v>11</v>
      </c>
      <c r="N2452" t="s">
        <v>11</v>
      </c>
    </row>
    <row r="2453" spans="1:14" x14ac:dyDescent="0.25">
      <c r="A2453">
        <v>14532</v>
      </c>
      <c r="B2453" t="s">
        <v>11</v>
      </c>
      <c r="C2453" t="s">
        <v>3260</v>
      </c>
      <c r="D2453">
        <v>2031094</v>
      </c>
      <c r="E2453" t="s">
        <v>5260</v>
      </c>
      <c r="F2453" t="s">
        <v>11</v>
      </c>
      <c r="G2453" t="s">
        <v>10</v>
      </c>
      <c r="H2453">
        <v>76169</v>
      </c>
      <c r="I2453">
        <v>1</v>
      </c>
      <c r="J2453" s="1">
        <v>44833</v>
      </c>
      <c r="K2453">
        <v>124452001</v>
      </c>
      <c r="L2453" t="s">
        <v>3262</v>
      </c>
      <c r="M2453" t="s">
        <v>11</v>
      </c>
      <c r="N2453" t="s">
        <v>11</v>
      </c>
    </row>
    <row r="2454" spans="1:14" x14ac:dyDescent="0.25">
      <c r="A2454">
        <v>14541</v>
      </c>
      <c r="B2454" t="s">
        <v>11</v>
      </c>
      <c r="C2454" t="s">
        <v>3260</v>
      </c>
      <c r="D2454">
        <v>2019965</v>
      </c>
      <c r="E2454" t="s">
        <v>5327</v>
      </c>
      <c r="F2454" t="s">
        <v>11</v>
      </c>
      <c r="G2454" t="s">
        <v>10</v>
      </c>
      <c r="H2454">
        <v>76178</v>
      </c>
      <c r="I2454">
        <v>1</v>
      </c>
      <c r="J2454" s="1">
        <v>44375</v>
      </c>
      <c r="K2454">
        <v>104545012</v>
      </c>
      <c r="L2454" t="s">
        <v>3262</v>
      </c>
      <c r="M2454" t="s">
        <v>11</v>
      </c>
      <c r="N2454" t="s">
        <v>11</v>
      </c>
    </row>
    <row r="2455" spans="1:14" x14ac:dyDescent="0.25">
      <c r="A2455">
        <v>14542</v>
      </c>
      <c r="B2455" t="s">
        <v>11</v>
      </c>
      <c r="C2455" t="s">
        <v>3260</v>
      </c>
      <c r="D2455">
        <v>2019957</v>
      </c>
      <c r="E2455" t="s">
        <v>5327</v>
      </c>
      <c r="F2455" t="s">
        <v>11</v>
      </c>
      <c r="G2455" t="s">
        <v>10</v>
      </c>
      <c r="H2455">
        <v>76179</v>
      </c>
      <c r="I2455">
        <v>1</v>
      </c>
      <c r="J2455" s="1">
        <v>44375</v>
      </c>
      <c r="K2455">
        <v>104545010</v>
      </c>
      <c r="L2455" t="s">
        <v>3262</v>
      </c>
      <c r="M2455" t="s">
        <v>11</v>
      </c>
      <c r="N2455" t="s">
        <v>11</v>
      </c>
    </row>
    <row r="2456" spans="1:14" x14ac:dyDescent="0.25">
      <c r="A2456">
        <v>14543</v>
      </c>
      <c r="B2456" t="s">
        <v>11</v>
      </c>
      <c r="C2456" t="s">
        <v>3260</v>
      </c>
      <c r="D2456">
        <v>2019930</v>
      </c>
      <c r="E2456" t="s">
        <v>5327</v>
      </c>
      <c r="F2456" t="s">
        <v>11</v>
      </c>
      <c r="G2456" t="s">
        <v>10</v>
      </c>
      <c r="H2456">
        <v>76180</v>
      </c>
      <c r="I2456">
        <v>1</v>
      </c>
      <c r="J2456" s="1">
        <v>44375</v>
      </c>
      <c r="K2456">
        <v>104545001</v>
      </c>
      <c r="L2456" t="s">
        <v>3262</v>
      </c>
      <c r="M2456" t="s">
        <v>11</v>
      </c>
      <c r="N2456" t="s">
        <v>11</v>
      </c>
    </row>
    <row r="2457" spans="1:14" x14ac:dyDescent="0.25">
      <c r="A2457">
        <v>14551</v>
      </c>
      <c r="B2457" t="s">
        <v>11</v>
      </c>
      <c r="C2457" t="s">
        <v>3260</v>
      </c>
      <c r="D2457">
        <v>2044013</v>
      </c>
      <c r="E2457" t="s">
        <v>5332</v>
      </c>
      <c r="F2457" t="s">
        <v>5333</v>
      </c>
      <c r="G2457" t="s">
        <v>10</v>
      </c>
      <c r="H2457">
        <v>76196</v>
      </c>
      <c r="I2457">
        <v>2</v>
      </c>
      <c r="J2457" s="1">
        <v>45427</v>
      </c>
      <c r="K2457">
        <v>214697002</v>
      </c>
      <c r="L2457" t="s">
        <v>3262</v>
      </c>
      <c r="M2457" t="s">
        <v>5334</v>
      </c>
      <c r="N2457" t="s">
        <v>5335</v>
      </c>
    </row>
    <row r="2458" spans="1:14" x14ac:dyDescent="0.25">
      <c r="A2458">
        <v>14567</v>
      </c>
      <c r="B2458" t="s">
        <v>11</v>
      </c>
      <c r="C2458" t="s">
        <v>3260</v>
      </c>
      <c r="D2458">
        <v>2016095</v>
      </c>
      <c r="E2458" t="s">
        <v>5336</v>
      </c>
      <c r="F2458" t="s">
        <v>11</v>
      </c>
      <c r="G2458" t="s">
        <v>10</v>
      </c>
      <c r="H2458">
        <v>76214</v>
      </c>
      <c r="I2458">
        <v>1</v>
      </c>
      <c r="J2458" s="1">
        <v>42500</v>
      </c>
      <c r="K2458">
        <v>111332002</v>
      </c>
      <c r="L2458" t="s">
        <v>3262</v>
      </c>
      <c r="M2458" t="s">
        <v>11</v>
      </c>
      <c r="N2458" t="s">
        <v>11</v>
      </c>
    </row>
    <row r="2459" spans="1:14" x14ac:dyDescent="0.25">
      <c r="A2459">
        <v>14572</v>
      </c>
      <c r="B2459" t="s">
        <v>11</v>
      </c>
      <c r="C2459" t="s">
        <v>3256</v>
      </c>
      <c r="D2459">
        <v>2038293</v>
      </c>
      <c r="E2459" t="s">
        <v>5337</v>
      </c>
      <c r="F2459" t="s">
        <v>11</v>
      </c>
      <c r="G2459" t="s">
        <v>10</v>
      </c>
      <c r="H2459">
        <v>76221</v>
      </c>
      <c r="I2459">
        <v>1</v>
      </c>
      <c r="J2459" s="1">
        <v>45321</v>
      </c>
      <c r="K2459">
        <v>131314005</v>
      </c>
      <c r="L2459" t="s">
        <v>3258</v>
      </c>
      <c r="M2459" t="s">
        <v>11</v>
      </c>
      <c r="N2459" t="s">
        <v>11</v>
      </c>
    </row>
    <row r="2460" spans="1:14" x14ac:dyDescent="0.25">
      <c r="A2460">
        <v>14577</v>
      </c>
      <c r="B2460" t="s">
        <v>11</v>
      </c>
      <c r="C2460" t="s">
        <v>3260</v>
      </c>
      <c r="D2460">
        <v>2039508</v>
      </c>
      <c r="E2460" t="s">
        <v>3391</v>
      </c>
      <c r="F2460" t="s">
        <v>11</v>
      </c>
      <c r="G2460" t="s">
        <v>10</v>
      </c>
      <c r="H2460">
        <v>76226</v>
      </c>
      <c r="I2460">
        <v>1</v>
      </c>
      <c r="J2460" s="1">
        <v>44267</v>
      </c>
      <c r="K2460">
        <v>102396002</v>
      </c>
      <c r="L2460" t="s">
        <v>3262</v>
      </c>
      <c r="M2460" t="s">
        <v>11</v>
      </c>
      <c r="N2460" t="s">
        <v>11</v>
      </c>
    </row>
    <row r="2461" spans="1:14" x14ac:dyDescent="0.25">
      <c r="A2461">
        <v>14579</v>
      </c>
      <c r="B2461" t="s">
        <v>11</v>
      </c>
      <c r="C2461" t="s">
        <v>3260</v>
      </c>
      <c r="D2461">
        <v>1927949</v>
      </c>
      <c r="E2461" t="s">
        <v>5338</v>
      </c>
      <c r="F2461" t="s">
        <v>11</v>
      </c>
      <c r="G2461" t="s">
        <v>10</v>
      </c>
      <c r="H2461">
        <v>76228</v>
      </c>
      <c r="I2461">
        <v>1</v>
      </c>
      <c r="J2461" s="1">
        <v>42124</v>
      </c>
      <c r="K2461">
        <v>100053005</v>
      </c>
      <c r="L2461" t="s">
        <v>3262</v>
      </c>
      <c r="M2461" t="s">
        <v>11</v>
      </c>
      <c r="N2461" t="s">
        <v>11</v>
      </c>
    </row>
    <row r="2462" spans="1:14" x14ac:dyDescent="0.25">
      <c r="A2462">
        <v>14587</v>
      </c>
      <c r="B2462" t="s">
        <v>11</v>
      </c>
      <c r="C2462" t="s">
        <v>3260</v>
      </c>
      <c r="D2462">
        <v>2048728</v>
      </c>
      <c r="E2462" t="s">
        <v>5339</v>
      </c>
      <c r="F2462" t="s">
        <v>11</v>
      </c>
      <c r="G2462" t="s">
        <v>10</v>
      </c>
      <c r="H2462">
        <v>76238</v>
      </c>
      <c r="I2462">
        <v>1</v>
      </c>
      <c r="J2462" s="1">
        <v>44585</v>
      </c>
      <c r="K2462">
        <v>111558004</v>
      </c>
      <c r="L2462" t="s">
        <v>3262</v>
      </c>
      <c r="M2462" t="s">
        <v>11</v>
      </c>
      <c r="N2462" t="s">
        <v>11</v>
      </c>
    </row>
    <row r="2463" spans="1:14" x14ac:dyDescent="0.25">
      <c r="A2463">
        <v>14588</v>
      </c>
      <c r="B2463" t="s">
        <v>11</v>
      </c>
      <c r="C2463" t="s">
        <v>3260</v>
      </c>
      <c r="D2463">
        <v>2048701</v>
      </c>
      <c r="E2463" t="s">
        <v>5339</v>
      </c>
      <c r="F2463" t="s">
        <v>11</v>
      </c>
      <c r="G2463" t="s">
        <v>10</v>
      </c>
      <c r="H2463">
        <v>76239</v>
      </c>
      <c r="I2463">
        <v>1</v>
      </c>
      <c r="J2463" s="1">
        <v>44585</v>
      </c>
      <c r="K2463">
        <v>111558001</v>
      </c>
      <c r="L2463" t="s">
        <v>3262</v>
      </c>
      <c r="M2463" t="s">
        <v>11</v>
      </c>
      <c r="N2463" t="s">
        <v>11</v>
      </c>
    </row>
    <row r="2464" spans="1:14" x14ac:dyDescent="0.25">
      <c r="A2464">
        <v>14589</v>
      </c>
      <c r="B2464" t="s">
        <v>11</v>
      </c>
      <c r="C2464" t="s">
        <v>3260</v>
      </c>
      <c r="D2464">
        <v>2048736</v>
      </c>
      <c r="E2464" t="s">
        <v>5339</v>
      </c>
      <c r="F2464" t="s">
        <v>11</v>
      </c>
      <c r="G2464" t="s">
        <v>10</v>
      </c>
      <c r="H2464">
        <v>76240</v>
      </c>
      <c r="I2464">
        <v>1</v>
      </c>
      <c r="J2464" s="1">
        <v>44585</v>
      </c>
      <c r="K2464">
        <v>111558002</v>
      </c>
      <c r="L2464" t="s">
        <v>3262</v>
      </c>
      <c r="M2464" t="s">
        <v>11</v>
      </c>
      <c r="N2464" t="s">
        <v>11</v>
      </c>
    </row>
    <row r="2465" spans="1:14" x14ac:dyDescent="0.25">
      <c r="A2465">
        <v>14687</v>
      </c>
      <c r="B2465" t="s">
        <v>11</v>
      </c>
      <c r="C2465" t="s">
        <v>3256</v>
      </c>
      <c r="D2465">
        <v>1913085</v>
      </c>
      <c r="E2465" t="s">
        <v>5340</v>
      </c>
      <c r="F2465" t="s">
        <v>11</v>
      </c>
      <c r="G2465" t="s">
        <v>10</v>
      </c>
      <c r="H2465">
        <v>76345</v>
      </c>
      <c r="I2465">
        <v>1</v>
      </c>
      <c r="J2465" s="1">
        <v>45321</v>
      </c>
      <c r="K2465">
        <v>115694003</v>
      </c>
      <c r="L2465" t="s">
        <v>3258</v>
      </c>
      <c r="M2465" t="s">
        <v>11</v>
      </c>
      <c r="N2465" t="s">
        <v>11</v>
      </c>
    </row>
    <row r="2466" spans="1:14" x14ac:dyDescent="0.25">
      <c r="A2466">
        <v>1470</v>
      </c>
      <c r="B2466" t="s">
        <v>11</v>
      </c>
      <c r="C2466" t="s">
        <v>3260</v>
      </c>
      <c r="D2466">
        <v>247855</v>
      </c>
      <c r="E2466" t="s">
        <v>5341</v>
      </c>
      <c r="F2466" t="s">
        <v>11</v>
      </c>
      <c r="G2466" t="s">
        <v>10</v>
      </c>
      <c r="H2466">
        <v>40545</v>
      </c>
      <c r="I2466">
        <v>1</v>
      </c>
      <c r="J2466" s="1">
        <v>45427</v>
      </c>
      <c r="K2466">
        <v>106315001</v>
      </c>
      <c r="L2466" t="s">
        <v>3262</v>
      </c>
      <c r="M2466" t="s">
        <v>11</v>
      </c>
      <c r="N2466" t="s">
        <v>11</v>
      </c>
    </row>
    <row r="2467" spans="1:14" x14ac:dyDescent="0.25">
      <c r="A2467">
        <v>1471</v>
      </c>
      <c r="B2467" t="s">
        <v>11</v>
      </c>
      <c r="C2467" t="s">
        <v>3260</v>
      </c>
      <c r="D2467">
        <v>247960</v>
      </c>
      <c r="E2467" t="s">
        <v>5342</v>
      </c>
      <c r="F2467" t="s">
        <v>11</v>
      </c>
      <c r="G2467" t="s">
        <v>10</v>
      </c>
      <c r="H2467">
        <v>40558</v>
      </c>
      <c r="I2467">
        <v>1</v>
      </c>
      <c r="J2467" s="1">
        <v>45314</v>
      </c>
      <c r="K2467">
        <v>108662001</v>
      </c>
      <c r="L2467" t="s">
        <v>3262</v>
      </c>
      <c r="M2467" t="s">
        <v>11</v>
      </c>
      <c r="N2467" t="s">
        <v>11</v>
      </c>
    </row>
    <row r="2468" spans="1:14" x14ac:dyDescent="0.25">
      <c r="A2468">
        <v>14713</v>
      </c>
      <c r="B2468" t="s">
        <v>11</v>
      </c>
      <c r="C2468" t="s">
        <v>3260</v>
      </c>
      <c r="D2468">
        <v>2046148</v>
      </c>
      <c r="E2468" t="s">
        <v>5343</v>
      </c>
      <c r="F2468" t="s">
        <v>11</v>
      </c>
      <c r="G2468" t="s">
        <v>10</v>
      </c>
      <c r="H2468">
        <v>76381</v>
      </c>
      <c r="I2468">
        <v>1</v>
      </c>
      <c r="J2468" s="1">
        <v>43663</v>
      </c>
      <c r="K2468">
        <v>108891002</v>
      </c>
      <c r="L2468" t="s">
        <v>3262</v>
      </c>
      <c r="M2468" t="s">
        <v>11</v>
      </c>
      <c r="N2468" t="s">
        <v>11</v>
      </c>
    </row>
    <row r="2469" spans="1:14" x14ac:dyDescent="0.25">
      <c r="A2469">
        <v>14715</v>
      </c>
      <c r="B2469" t="s">
        <v>11</v>
      </c>
      <c r="C2469" t="s">
        <v>3260</v>
      </c>
      <c r="D2469">
        <v>2046121</v>
      </c>
      <c r="E2469" t="s">
        <v>5343</v>
      </c>
      <c r="F2469" t="s">
        <v>11</v>
      </c>
      <c r="G2469" t="s">
        <v>10</v>
      </c>
      <c r="H2469">
        <v>76383</v>
      </c>
      <c r="I2469">
        <v>1</v>
      </c>
      <c r="J2469" s="1">
        <v>43663</v>
      </c>
      <c r="K2469">
        <v>108891001</v>
      </c>
      <c r="L2469" t="s">
        <v>3262</v>
      </c>
      <c r="M2469" t="s">
        <v>11</v>
      </c>
      <c r="N2469" t="s">
        <v>11</v>
      </c>
    </row>
    <row r="2470" spans="1:14" x14ac:dyDescent="0.25">
      <c r="A2470">
        <v>1472</v>
      </c>
      <c r="B2470" t="s">
        <v>11</v>
      </c>
      <c r="C2470" t="s">
        <v>3260</v>
      </c>
      <c r="D2470">
        <v>247979</v>
      </c>
      <c r="E2470" t="s">
        <v>5342</v>
      </c>
      <c r="F2470" t="s">
        <v>11</v>
      </c>
      <c r="G2470" t="s">
        <v>10</v>
      </c>
      <c r="H2470">
        <v>40559</v>
      </c>
      <c r="I2470">
        <v>1</v>
      </c>
      <c r="J2470" s="1">
        <v>45314</v>
      </c>
      <c r="K2470">
        <v>108662002</v>
      </c>
      <c r="L2470" t="s">
        <v>3262</v>
      </c>
      <c r="M2470" t="s">
        <v>11</v>
      </c>
      <c r="N2470" t="s">
        <v>11</v>
      </c>
    </row>
    <row r="2471" spans="1:14" x14ac:dyDescent="0.25">
      <c r="A2471">
        <v>14735</v>
      </c>
      <c r="B2471" t="s">
        <v>11</v>
      </c>
      <c r="C2471" t="s">
        <v>3260</v>
      </c>
      <c r="D2471">
        <v>2017709</v>
      </c>
      <c r="E2471" t="s">
        <v>5344</v>
      </c>
      <c r="F2471" t="s">
        <v>11</v>
      </c>
      <c r="G2471" t="s">
        <v>10</v>
      </c>
      <c r="H2471">
        <v>76405</v>
      </c>
      <c r="I2471">
        <v>1</v>
      </c>
      <c r="J2471" s="1">
        <v>39736</v>
      </c>
      <c r="K2471">
        <v>107403001</v>
      </c>
      <c r="L2471" t="s">
        <v>3262</v>
      </c>
      <c r="M2471" t="s">
        <v>11</v>
      </c>
      <c r="N2471" t="s">
        <v>11</v>
      </c>
    </row>
    <row r="2472" spans="1:14" x14ac:dyDescent="0.25">
      <c r="A2472">
        <v>14742</v>
      </c>
      <c r="B2472" t="s">
        <v>11</v>
      </c>
      <c r="C2472" t="s">
        <v>3260</v>
      </c>
      <c r="D2472">
        <v>2011271</v>
      </c>
      <c r="E2472" t="s">
        <v>5345</v>
      </c>
      <c r="F2472" t="s">
        <v>11</v>
      </c>
      <c r="G2472" t="s">
        <v>10</v>
      </c>
      <c r="H2472">
        <v>76413</v>
      </c>
      <c r="I2472">
        <v>1</v>
      </c>
      <c r="J2472" s="1">
        <v>45253</v>
      </c>
      <c r="K2472">
        <v>103615027</v>
      </c>
      <c r="L2472" t="s">
        <v>3262</v>
      </c>
      <c r="M2472" t="s">
        <v>11</v>
      </c>
      <c r="N2472" t="s">
        <v>11</v>
      </c>
    </row>
    <row r="2473" spans="1:14" x14ac:dyDescent="0.25">
      <c r="A2473">
        <v>14747</v>
      </c>
      <c r="B2473" t="s">
        <v>11</v>
      </c>
      <c r="C2473" t="s">
        <v>3260</v>
      </c>
      <c r="D2473">
        <v>2018160</v>
      </c>
      <c r="E2473" t="s">
        <v>5346</v>
      </c>
      <c r="F2473" t="s">
        <v>11</v>
      </c>
      <c r="G2473" t="s">
        <v>10</v>
      </c>
      <c r="H2473">
        <v>76418</v>
      </c>
      <c r="I2473">
        <v>1</v>
      </c>
      <c r="J2473" s="1">
        <v>39864</v>
      </c>
      <c r="K2473">
        <v>110952001</v>
      </c>
      <c r="L2473" t="s">
        <v>3262</v>
      </c>
      <c r="M2473" t="s">
        <v>11</v>
      </c>
      <c r="N2473" t="s">
        <v>11</v>
      </c>
    </row>
    <row r="2474" spans="1:14" x14ac:dyDescent="0.25">
      <c r="A2474">
        <v>148</v>
      </c>
      <c r="B2474" t="s">
        <v>11</v>
      </c>
      <c r="C2474" t="s">
        <v>3256</v>
      </c>
      <c r="D2474">
        <v>103616</v>
      </c>
      <c r="E2474" t="s">
        <v>5347</v>
      </c>
      <c r="F2474" t="s">
        <v>11</v>
      </c>
      <c r="G2474" t="s">
        <v>10</v>
      </c>
      <c r="H2474">
        <v>5200</v>
      </c>
      <c r="I2474">
        <v>1</v>
      </c>
      <c r="J2474" s="1">
        <v>45321</v>
      </c>
      <c r="K2474">
        <v>105794007</v>
      </c>
      <c r="L2474" t="s">
        <v>3258</v>
      </c>
      <c r="M2474" t="s">
        <v>11</v>
      </c>
      <c r="N2474" t="s">
        <v>11</v>
      </c>
    </row>
    <row r="2475" spans="1:14" x14ac:dyDescent="0.25">
      <c r="A2475">
        <v>15</v>
      </c>
      <c r="B2475" t="s">
        <v>11</v>
      </c>
      <c r="C2475" t="s">
        <v>3260</v>
      </c>
      <c r="D2475">
        <v>15229</v>
      </c>
      <c r="E2475" t="s">
        <v>5348</v>
      </c>
      <c r="F2475" t="s">
        <v>11</v>
      </c>
      <c r="G2475" t="s">
        <v>10</v>
      </c>
      <c r="H2475">
        <v>226</v>
      </c>
      <c r="I2475">
        <v>1</v>
      </c>
      <c r="J2475" s="1">
        <v>45321</v>
      </c>
      <c r="K2475">
        <v>102630002</v>
      </c>
      <c r="L2475" t="s">
        <v>3262</v>
      </c>
      <c r="M2475" t="s">
        <v>11</v>
      </c>
      <c r="N2475" t="s">
        <v>11</v>
      </c>
    </row>
    <row r="2476" spans="1:14" x14ac:dyDescent="0.25">
      <c r="A2476">
        <v>1503</v>
      </c>
      <c r="B2476" t="s">
        <v>11</v>
      </c>
      <c r="C2476" t="s">
        <v>3256</v>
      </c>
      <c r="D2476">
        <v>250368</v>
      </c>
      <c r="E2476" t="s">
        <v>5349</v>
      </c>
      <c r="F2476" t="s">
        <v>11</v>
      </c>
      <c r="G2476" t="s">
        <v>10</v>
      </c>
      <c r="H2476">
        <v>40866</v>
      </c>
      <c r="I2476">
        <v>1</v>
      </c>
      <c r="J2476" s="1">
        <v>37313</v>
      </c>
      <c r="K2476">
        <v>103526001</v>
      </c>
      <c r="L2476" t="s">
        <v>3258</v>
      </c>
      <c r="M2476" t="s">
        <v>11</v>
      </c>
      <c r="N2476" t="s">
        <v>11</v>
      </c>
    </row>
    <row r="2477" spans="1:14" x14ac:dyDescent="0.25">
      <c r="A2477">
        <v>1508</v>
      </c>
      <c r="B2477" t="s">
        <v>11</v>
      </c>
      <c r="C2477" t="s">
        <v>3260</v>
      </c>
      <c r="D2477">
        <v>155365</v>
      </c>
      <c r="E2477" t="s">
        <v>5350</v>
      </c>
      <c r="F2477" t="s">
        <v>11</v>
      </c>
      <c r="G2477" t="s">
        <v>10</v>
      </c>
      <c r="H2477">
        <v>40924</v>
      </c>
      <c r="I2477">
        <v>1</v>
      </c>
      <c r="J2477" s="1">
        <v>45314</v>
      </c>
      <c r="K2477">
        <v>104871002</v>
      </c>
      <c r="L2477" t="s">
        <v>3262</v>
      </c>
      <c r="M2477" t="s">
        <v>11</v>
      </c>
      <c r="N2477" t="s">
        <v>11</v>
      </c>
    </row>
    <row r="2478" spans="1:14" x14ac:dyDescent="0.25">
      <c r="A2478">
        <v>15101</v>
      </c>
      <c r="B2478" t="s">
        <v>11</v>
      </c>
      <c r="C2478" t="s">
        <v>3256</v>
      </c>
      <c r="D2478">
        <v>2047780</v>
      </c>
      <c r="E2478" t="s">
        <v>5351</v>
      </c>
      <c r="F2478" t="s">
        <v>5352</v>
      </c>
      <c r="G2478" t="s">
        <v>10</v>
      </c>
      <c r="H2478">
        <v>76782</v>
      </c>
      <c r="I2478">
        <v>3</v>
      </c>
      <c r="J2478" s="1">
        <v>41121</v>
      </c>
      <c r="K2478">
        <v>324677001</v>
      </c>
      <c r="L2478" t="s">
        <v>3258</v>
      </c>
      <c r="M2478" t="s">
        <v>11</v>
      </c>
      <c r="N2478" t="s">
        <v>11</v>
      </c>
    </row>
    <row r="2479" spans="1:14" x14ac:dyDescent="0.25">
      <c r="A2479">
        <v>15158</v>
      </c>
      <c r="B2479" t="s">
        <v>11</v>
      </c>
      <c r="C2479" t="s">
        <v>3256</v>
      </c>
      <c r="D2479">
        <v>2047519</v>
      </c>
      <c r="E2479" t="s">
        <v>5353</v>
      </c>
      <c r="F2479" t="s">
        <v>11</v>
      </c>
      <c r="G2479" t="s">
        <v>10</v>
      </c>
      <c r="H2479">
        <v>76839</v>
      </c>
      <c r="I2479">
        <v>7</v>
      </c>
      <c r="J2479" s="1">
        <v>39631</v>
      </c>
      <c r="K2479">
        <v>721887006</v>
      </c>
      <c r="L2479" t="s">
        <v>3258</v>
      </c>
      <c r="M2479" t="s">
        <v>11</v>
      </c>
      <c r="N2479" t="s">
        <v>11</v>
      </c>
    </row>
    <row r="2480" spans="1:14" x14ac:dyDescent="0.25">
      <c r="A2480">
        <v>15163</v>
      </c>
      <c r="B2480" t="s">
        <v>11</v>
      </c>
      <c r="C2480" t="s">
        <v>3260</v>
      </c>
      <c r="D2480">
        <v>2018152</v>
      </c>
      <c r="E2480" t="s">
        <v>5346</v>
      </c>
      <c r="F2480" t="s">
        <v>11</v>
      </c>
      <c r="G2480" t="s">
        <v>10</v>
      </c>
      <c r="H2480">
        <v>76844</v>
      </c>
      <c r="I2480">
        <v>1</v>
      </c>
      <c r="J2480" s="1">
        <v>39736</v>
      </c>
      <c r="K2480">
        <v>110952002</v>
      </c>
      <c r="L2480" t="s">
        <v>3262</v>
      </c>
      <c r="M2480" t="s">
        <v>11</v>
      </c>
      <c r="N2480" t="s">
        <v>11</v>
      </c>
    </row>
    <row r="2481" spans="1:14" x14ac:dyDescent="0.25">
      <c r="A2481">
        <v>15176</v>
      </c>
      <c r="B2481" t="s">
        <v>11</v>
      </c>
      <c r="C2481" t="s">
        <v>3260</v>
      </c>
      <c r="D2481">
        <v>1950592</v>
      </c>
      <c r="E2481" t="s">
        <v>5354</v>
      </c>
      <c r="F2481" t="s">
        <v>5355</v>
      </c>
      <c r="G2481" t="s">
        <v>10</v>
      </c>
      <c r="H2481">
        <v>76857</v>
      </c>
      <c r="I2481">
        <v>1</v>
      </c>
      <c r="J2481" s="1">
        <v>45327</v>
      </c>
      <c r="K2481">
        <v>113429001</v>
      </c>
      <c r="L2481" t="s">
        <v>3262</v>
      </c>
      <c r="M2481" t="s">
        <v>11</v>
      </c>
      <c r="N2481" t="s">
        <v>11</v>
      </c>
    </row>
    <row r="2482" spans="1:14" x14ac:dyDescent="0.25">
      <c r="A2482">
        <v>15177</v>
      </c>
      <c r="B2482" t="s">
        <v>11</v>
      </c>
      <c r="C2482" t="s">
        <v>3260</v>
      </c>
      <c r="D2482">
        <v>2007967</v>
      </c>
      <c r="E2482" t="s">
        <v>5356</v>
      </c>
      <c r="F2482" t="s">
        <v>11</v>
      </c>
      <c r="G2482" t="s">
        <v>10</v>
      </c>
      <c r="H2482">
        <v>76858</v>
      </c>
      <c r="I2482">
        <v>6</v>
      </c>
      <c r="J2482" s="1">
        <v>43164</v>
      </c>
      <c r="K2482">
        <v>600055001</v>
      </c>
      <c r="L2482" t="s">
        <v>3262</v>
      </c>
      <c r="M2482" t="s">
        <v>11</v>
      </c>
      <c r="N2482" t="s">
        <v>11</v>
      </c>
    </row>
    <row r="2483" spans="1:14" x14ac:dyDescent="0.25">
      <c r="A2483">
        <v>15208</v>
      </c>
      <c r="B2483" t="s">
        <v>11</v>
      </c>
      <c r="C2483" t="s">
        <v>3260</v>
      </c>
      <c r="D2483">
        <v>1916882</v>
      </c>
      <c r="E2483" t="s">
        <v>5357</v>
      </c>
      <c r="F2483" t="s">
        <v>11</v>
      </c>
      <c r="G2483" t="s">
        <v>10</v>
      </c>
      <c r="H2483">
        <v>76889</v>
      </c>
      <c r="I2483">
        <v>2</v>
      </c>
      <c r="J2483" s="1">
        <v>42667</v>
      </c>
      <c r="K2483">
        <v>234720010</v>
      </c>
      <c r="L2483" t="s">
        <v>3262</v>
      </c>
      <c r="M2483" t="s">
        <v>11</v>
      </c>
      <c r="N2483" t="s">
        <v>11</v>
      </c>
    </row>
    <row r="2484" spans="1:14" x14ac:dyDescent="0.25">
      <c r="A2484">
        <v>15209</v>
      </c>
      <c r="B2484" t="s">
        <v>11</v>
      </c>
      <c r="C2484" t="s">
        <v>3260</v>
      </c>
      <c r="D2484">
        <v>1916874</v>
      </c>
      <c r="E2484" t="s">
        <v>5358</v>
      </c>
      <c r="F2484" t="s">
        <v>11</v>
      </c>
      <c r="G2484" t="s">
        <v>10</v>
      </c>
      <c r="H2484">
        <v>76890</v>
      </c>
      <c r="I2484">
        <v>2</v>
      </c>
      <c r="J2484" s="1">
        <v>42664</v>
      </c>
      <c r="K2484">
        <v>234720001</v>
      </c>
      <c r="L2484" t="s">
        <v>3262</v>
      </c>
      <c r="M2484" t="s">
        <v>11</v>
      </c>
      <c r="N2484" t="s">
        <v>11</v>
      </c>
    </row>
    <row r="2485" spans="1:14" x14ac:dyDescent="0.25">
      <c r="A2485">
        <v>15210</v>
      </c>
      <c r="B2485" t="s">
        <v>11</v>
      </c>
      <c r="C2485" t="s">
        <v>3260</v>
      </c>
      <c r="D2485">
        <v>1924567</v>
      </c>
      <c r="E2485" t="s">
        <v>5359</v>
      </c>
      <c r="F2485" t="s">
        <v>11</v>
      </c>
      <c r="G2485" t="s">
        <v>10</v>
      </c>
      <c r="H2485">
        <v>76891</v>
      </c>
      <c r="I2485">
        <v>1</v>
      </c>
      <c r="J2485" s="1">
        <v>45603</v>
      </c>
      <c r="K2485">
        <v>105933001</v>
      </c>
      <c r="L2485" t="s">
        <v>3262</v>
      </c>
      <c r="M2485" t="s">
        <v>11</v>
      </c>
      <c r="N2485" t="s">
        <v>11</v>
      </c>
    </row>
    <row r="2486" spans="1:14" x14ac:dyDescent="0.25">
      <c r="A2486">
        <v>15211</v>
      </c>
      <c r="B2486" t="s">
        <v>11</v>
      </c>
      <c r="C2486" t="s">
        <v>3260</v>
      </c>
      <c r="D2486">
        <v>1924559</v>
      </c>
      <c r="E2486" t="s">
        <v>5359</v>
      </c>
      <c r="F2486" t="s">
        <v>11</v>
      </c>
      <c r="G2486" t="s">
        <v>10</v>
      </c>
      <c r="H2486">
        <v>76892</v>
      </c>
      <c r="I2486">
        <v>1</v>
      </c>
      <c r="J2486" s="1">
        <v>45603</v>
      </c>
      <c r="K2486">
        <v>105933003</v>
      </c>
      <c r="L2486" t="s">
        <v>3262</v>
      </c>
      <c r="M2486" t="s">
        <v>11</v>
      </c>
      <c r="N2486" t="s">
        <v>11</v>
      </c>
    </row>
    <row r="2487" spans="1:14" x14ac:dyDescent="0.25">
      <c r="A2487">
        <v>15225</v>
      </c>
      <c r="B2487" t="s">
        <v>11</v>
      </c>
      <c r="C2487" t="s">
        <v>3260</v>
      </c>
      <c r="D2487">
        <v>1924516</v>
      </c>
      <c r="E2487" t="s">
        <v>5360</v>
      </c>
      <c r="F2487" t="s">
        <v>11</v>
      </c>
      <c r="G2487" t="s">
        <v>10</v>
      </c>
      <c r="H2487">
        <v>76909</v>
      </c>
      <c r="I2487">
        <v>1</v>
      </c>
      <c r="J2487" s="1">
        <v>45603</v>
      </c>
      <c r="K2487">
        <v>105933002</v>
      </c>
      <c r="L2487" t="s">
        <v>3262</v>
      </c>
      <c r="M2487" t="s">
        <v>11</v>
      </c>
      <c r="N2487" t="s">
        <v>11</v>
      </c>
    </row>
    <row r="2488" spans="1:14" x14ac:dyDescent="0.25">
      <c r="A2488">
        <v>15231</v>
      </c>
      <c r="B2488" t="s">
        <v>11</v>
      </c>
      <c r="C2488" t="s">
        <v>3260</v>
      </c>
      <c r="D2488">
        <v>1919598</v>
      </c>
      <c r="E2488" t="s">
        <v>5361</v>
      </c>
      <c r="F2488" t="s">
        <v>11</v>
      </c>
      <c r="G2488" t="s">
        <v>10</v>
      </c>
      <c r="H2488">
        <v>76915</v>
      </c>
      <c r="I2488">
        <v>1</v>
      </c>
      <c r="J2488" s="1">
        <v>39702</v>
      </c>
      <c r="K2488">
        <v>102102001</v>
      </c>
      <c r="L2488" t="s">
        <v>3262</v>
      </c>
      <c r="M2488" t="s">
        <v>11</v>
      </c>
      <c r="N2488" t="s">
        <v>11</v>
      </c>
    </row>
    <row r="2489" spans="1:14" x14ac:dyDescent="0.25">
      <c r="A2489">
        <v>15237</v>
      </c>
      <c r="B2489" t="s">
        <v>11</v>
      </c>
      <c r="C2489" t="s">
        <v>3256</v>
      </c>
      <c r="D2489">
        <v>1987909</v>
      </c>
      <c r="E2489" t="s">
        <v>5362</v>
      </c>
      <c r="F2489" t="s">
        <v>11</v>
      </c>
      <c r="G2489" t="s">
        <v>10</v>
      </c>
      <c r="H2489">
        <v>76923</v>
      </c>
      <c r="I2489">
        <v>1</v>
      </c>
      <c r="J2489" s="1">
        <v>45561</v>
      </c>
      <c r="K2489">
        <v>103565004</v>
      </c>
      <c r="L2489" t="s">
        <v>3258</v>
      </c>
      <c r="M2489" t="s">
        <v>11</v>
      </c>
      <c r="N2489" t="s">
        <v>11</v>
      </c>
    </row>
    <row r="2490" spans="1:14" x14ac:dyDescent="0.25">
      <c r="A2490">
        <v>15242</v>
      </c>
      <c r="B2490" t="s">
        <v>11</v>
      </c>
      <c r="C2490" t="s">
        <v>3274</v>
      </c>
      <c r="D2490">
        <v>2065347</v>
      </c>
      <c r="E2490" t="s">
        <v>5363</v>
      </c>
      <c r="F2490" t="s">
        <v>11</v>
      </c>
      <c r="G2490" t="s">
        <v>10</v>
      </c>
      <c r="H2490">
        <v>76930</v>
      </c>
      <c r="I2490">
        <v>2</v>
      </c>
      <c r="J2490" s="1">
        <v>43628</v>
      </c>
      <c r="K2490">
        <v>224107002</v>
      </c>
      <c r="L2490" t="s">
        <v>3276</v>
      </c>
      <c r="M2490" t="s">
        <v>11</v>
      </c>
      <c r="N2490" t="s">
        <v>11</v>
      </c>
    </row>
    <row r="2491" spans="1:14" x14ac:dyDescent="0.25">
      <c r="A2491">
        <v>1530</v>
      </c>
      <c r="B2491" t="s">
        <v>11</v>
      </c>
      <c r="C2491" t="s">
        <v>3260</v>
      </c>
      <c r="D2491">
        <v>252506</v>
      </c>
      <c r="E2491" t="s">
        <v>5364</v>
      </c>
      <c r="F2491" t="s">
        <v>11</v>
      </c>
      <c r="G2491" t="s">
        <v>10</v>
      </c>
      <c r="H2491">
        <v>41143</v>
      </c>
      <c r="I2491">
        <v>1</v>
      </c>
      <c r="J2491" s="1">
        <v>45316</v>
      </c>
      <c r="K2491">
        <v>108675001</v>
      </c>
      <c r="L2491" t="s">
        <v>3262</v>
      </c>
      <c r="M2491" t="s">
        <v>11</v>
      </c>
      <c r="N2491" t="s">
        <v>11</v>
      </c>
    </row>
    <row r="2492" spans="1:14" x14ac:dyDescent="0.25">
      <c r="A2492">
        <v>15481</v>
      </c>
      <c r="B2492" t="s">
        <v>11</v>
      </c>
      <c r="C2492" t="s">
        <v>3260</v>
      </c>
      <c r="D2492">
        <v>1999869</v>
      </c>
      <c r="E2492" t="s">
        <v>5365</v>
      </c>
      <c r="F2492" t="s">
        <v>11</v>
      </c>
      <c r="G2492" t="s">
        <v>10</v>
      </c>
      <c r="H2492">
        <v>77169</v>
      </c>
      <c r="I2492">
        <v>1</v>
      </c>
      <c r="J2492" s="1">
        <v>45436</v>
      </c>
      <c r="K2492">
        <v>106310006</v>
      </c>
      <c r="L2492" t="s">
        <v>3262</v>
      </c>
      <c r="M2492" t="s">
        <v>11</v>
      </c>
      <c r="N2492" t="s">
        <v>11</v>
      </c>
    </row>
    <row r="2493" spans="1:14" x14ac:dyDescent="0.25">
      <c r="A2493">
        <v>15482</v>
      </c>
      <c r="B2493" t="s">
        <v>11</v>
      </c>
      <c r="C2493" t="s">
        <v>3260</v>
      </c>
      <c r="D2493">
        <v>1999761</v>
      </c>
      <c r="E2493" t="s">
        <v>5366</v>
      </c>
      <c r="F2493" t="s">
        <v>11</v>
      </c>
      <c r="G2493" t="s">
        <v>10</v>
      </c>
      <c r="H2493">
        <v>77170</v>
      </c>
      <c r="I2493">
        <v>1</v>
      </c>
      <c r="J2493" s="1">
        <v>45498</v>
      </c>
      <c r="K2493">
        <v>106310007</v>
      </c>
      <c r="L2493" t="s">
        <v>3262</v>
      </c>
      <c r="M2493" t="s">
        <v>11</v>
      </c>
      <c r="N2493" t="s">
        <v>11</v>
      </c>
    </row>
    <row r="2494" spans="1:14" x14ac:dyDescent="0.25">
      <c r="A2494">
        <v>15483</v>
      </c>
      <c r="B2494" t="s">
        <v>11</v>
      </c>
      <c r="C2494" t="s">
        <v>3260</v>
      </c>
      <c r="D2494">
        <v>2046733</v>
      </c>
      <c r="E2494" t="s">
        <v>5367</v>
      </c>
      <c r="F2494" t="s">
        <v>11</v>
      </c>
      <c r="G2494" t="s">
        <v>10</v>
      </c>
      <c r="H2494">
        <v>77171</v>
      </c>
      <c r="I2494">
        <v>1</v>
      </c>
      <c r="J2494" s="1">
        <v>45632</v>
      </c>
      <c r="K2494">
        <v>124648001</v>
      </c>
      <c r="L2494" t="s">
        <v>3262</v>
      </c>
      <c r="M2494" t="s">
        <v>11</v>
      </c>
      <c r="N2494" t="s">
        <v>11</v>
      </c>
    </row>
    <row r="2495" spans="1:14" x14ac:dyDescent="0.25">
      <c r="A2495">
        <v>15485</v>
      </c>
      <c r="B2495" t="s">
        <v>11</v>
      </c>
      <c r="C2495" t="s">
        <v>3260</v>
      </c>
      <c r="D2495">
        <v>2029456</v>
      </c>
      <c r="E2495" t="s">
        <v>5368</v>
      </c>
      <c r="F2495" t="s">
        <v>11</v>
      </c>
      <c r="G2495" t="s">
        <v>10</v>
      </c>
      <c r="H2495">
        <v>77173</v>
      </c>
      <c r="I2495">
        <v>1</v>
      </c>
      <c r="J2495" s="1">
        <v>45222</v>
      </c>
      <c r="K2495">
        <v>111038003</v>
      </c>
      <c r="L2495" t="s">
        <v>3262</v>
      </c>
      <c r="M2495" t="s">
        <v>11</v>
      </c>
      <c r="N2495" t="s">
        <v>11</v>
      </c>
    </row>
    <row r="2496" spans="1:14" x14ac:dyDescent="0.25">
      <c r="A2496">
        <v>15492</v>
      </c>
      <c r="B2496" t="s">
        <v>11</v>
      </c>
      <c r="C2496" t="s">
        <v>3260</v>
      </c>
      <c r="D2496">
        <v>1928007</v>
      </c>
      <c r="E2496" t="s">
        <v>5369</v>
      </c>
      <c r="F2496" t="s">
        <v>11</v>
      </c>
      <c r="G2496" t="s">
        <v>10</v>
      </c>
      <c r="H2496">
        <v>77180</v>
      </c>
      <c r="I2496">
        <v>1</v>
      </c>
      <c r="J2496" s="1">
        <v>42123</v>
      </c>
      <c r="K2496">
        <v>100053004</v>
      </c>
      <c r="L2496" t="s">
        <v>3262</v>
      </c>
      <c r="M2496" t="s">
        <v>11</v>
      </c>
      <c r="N2496" t="s">
        <v>11</v>
      </c>
    </row>
    <row r="2497" spans="1:14" x14ac:dyDescent="0.25">
      <c r="A2497">
        <v>15508</v>
      </c>
      <c r="B2497" t="s">
        <v>11</v>
      </c>
      <c r="C2497" t="s">
        <v>3274</v>
      </c>
      <c r="D2497">
        <v>1943545</v>
      </c>
      <c r="E2497" t="s">
        <v>5370</v>
      </c>
      <c r="F2497" t="s">
        <v>11</v>
      </c>
      <c r="G2497" t="s">
        <v>10</v>
      </c>
      <c r="H2497">
        <v>77197</v>
      </c>
      <c r="I2497">
        <v>4</v>
      </c>
      <c r="J2497" s="1">
        <v>40451</v>
      </c>
      <c r="K2497">
        <v>410587004</v>
      </c>
      <c r="L2497" t="s">
        <v>3276</v>
      </c>
      <c r="M2497" t="s">
        <v>11</v>
      </c>
      <c r="N2497" t="s">
        <v>11</v>
      </c>
    </row>
    <row r="2498" spans="1:14" x14ac:dyDescent="0.25">
      <c r="A2498">
        <v>15516</v>
      </c>
      <c r="B2498" t="s">
        <v>11</v>
      </c>
      <c r="C2498" t="s">
        <v>3260</v>
      </c>
      <c r="D2498">
        <v>2019736</v>
      </c>
      <c r="E2498" t="s">
        <v>5371</v>
      </c>
      <c r="F2498" t="s">
        <v>11</v>
      </c>
      <c r="G2498" t="s">
        <v>10</v>
      </c>
      <c r="H2498">
        <v>77205</v>
      </c>
      <c r="I2498">
        <v>1</v>
      </c>
      <c r="J2498" s="1">
        <v>45307</v>
      </c>
      <c r="K2498">
        <v>102639003</v>
      </c>
      <c r="L2498" t="s">
        <v>3262</v>
      </c>
      <c r="M2498" t="s">
        <v>11</v>
      </c>
      <c r="N2498" t="s">
        <v>11</v>
      </c>
    </row>
    <row r="2499" spans="1:14" x14ac:dyDescent="0.25">
      <c r="A2499">
        <v>15525</v>
      </c>
      <c r="B2499" t="s">
        <v>11</v>
      </c>
      <c r="C2499" t="s">
        <v>3260</v>
      </c>
      <c r="D2499">
        <v>2039524</v>
      </c>
      <c r="E2499" t="s">
        <v>5372</v>
      </c>
      <c r="F2499" t="s">
        <v>11</v>
      </c>
      <c r="G2499" t="s">
        <v>10</v>
      </c>
      <c r="H2499">
        <v>77218</v>
      </c>
      <c r="I2499">
        <v>1</v>
      </c>
      <c r="J2499" s="1">
        <v>45321</v>
      </c>
      <c r="K2499">
        <v>115506007</v>
      </c>
      <c r="L2499" t="s">
        <v>3262</v>
      </c>
      <c r="M2499" t="s">
        <v>11</v>
      </c>
      <c r="N2499" t="s">
        <v>11</v>
      </c>
    </row>
    <row r="2500" spans="1:14" x14ac:dyDescent="0.25">
      <c r="A2500">
        <v>1553</v>
      </c>
      <c r="B2500" t="s">
        <v>11</v>
      </c>
      <c r="C2500" t="s">
        <v>3260</v>
      </c>
      <c r="D2500">
        <v>254142</v>
      </c>
      <c r="E2500" t="s">
        <v>5373</v>
      </c>
      <c r="F2500" t="s">
        <v>11</v>
      </c>
      <c r="G2500" t="s">
        <v>10</v>
      </c>
      <c r="H2500">
        <v>41321</v>
      </c>
      <c r="I2500">
        <v>1</v>
      </c>
      <c r="J2500" s="1">
        <v>45315</v>
      </c>
      <c r="K2500">
        <v>101506001</v>
      </c>
      <c r="L2500" t="s">
        <v>3262</v>
      </c>
      <c r="M2500" t="s">
        <v>11</v>
      </c>
      <c r="N2500" t="s">
        <v>11</v>
      </c>
    </row>
    <row r="2501" spans="1:14" x14ac:dyDescent="0.25">
      <c r="A2501">
        <v>15532</v>
      </c>
      <c r="B2501" t="s">
        <v>11</v>
      </c>
      <c r="C2501" t="s">
        <v>3260</v>
      </c>
      <c r="D2501">
        <v>2065819</v>
      </c>
      <c r="E2501" t="s">
        <v>5374</v>
      </c>
      <c r="F2501" t="s">
        <v>11</v>
      </c>
      <c r="G2501" t="s">
        <v>10</v>
      </c>
      <c r="H2501">
        <v>77226</v>
      </c>
      <c r="I2501">
        <v>1</v>
      </c>
      <c r="J2501" s="1">
        <v>42129</v>
      </c>
      <c r="K2501">
        <v>125421003</v>
      </c>
      <c r="L2501" t="s">
        <v>3262</v>
      </c>
      <c r="M2501" t="s">
        <v>11</v>
      </c>
      <c r="N2501" t="s">
        <v>11</v>
      </c>
    </row>
    <row r="2502" spans="1:14" x14ac:dyDescent="0.25">
      <c r="A2502">
        <v>15547</v>
      </c>
      <c r="B2502" t="s">
        <v>11</v>
      </c>
      <c r="C2502" t="s">
        <v>3260</v>
      </c>
      <c r="D2502">
        <v>2063735</v>
      </c>
      <c r="E2502" t="s">
        <v>5375</v>
      </c>
      <c r="F2502" t="s">
        <v>11</v>
      </c>
      <c r="G2502" t="s">
        <v>10</v>
      </c>
      <c r="H2502">
        <v>77242</v>
      </c>
      <c r="I2502">
        <v>1</v>
      </c>
      <c r="J2502" s="1">
        <v>44232</v>
      </c>
      <c r="K2502">
        <v>113246001</v>
      </c>
      <c r="L2502" t="s">
        <v>3262</v>
      </c>
      <c r="M2502" t="s">
        <v>11</v>
      </c>
      <c r="N2502" t="s">
        <v>11</v>
      </c>
    </row>
    <row r="2503" spans="1:14" x14ac:dyDescent="0.25">
      <c r="A2503">
        <v>15548</v>
      </c>
      <c r="B2503" t="s">
        <v>11</v>
      </c>
      <c r="C2503" t="s">
        <v>3260</v>
      </c>
      <c r="D2503">
        <v>2063743</v>
      </c>
      <c r="E2503" t="s">
        <v>5375</v>
      </c>
      <c r="F2503" t="s">
        <v>11</v>
      </c>
      <c r="G2503" t="s">
        <v>10</v>
      </c>
      <c r="H2503">
        <v>77243</v>
      </c>
      <c r="I2503">
        <v>1</v>
      </c>
      <c r="J2503" s="1">
        <v>44232</v>
      </c>
      <c r="K2503">
        <v>113246002</v>
      </c>
      <c r="L2503" t="s">
        <v>3262</v>
      </c>
      <c r="M2503" t="s">
        <v>11</v>
      </c>
      <c r="N2503" t="s">
        <v>11</v>
      </c>
    </row>
    <row r="2504" spans="1:14" x14ac:dyDescent="0.25">
      <c r="A2504">
        <v>1555</v>
      </c>
      <c r="B2504" t="s">
        <v>11</v>
      </c>
      <c r="C2504" t="s">
        <v>3260</v>
      </c>
      <c r="D2504">
        <v>3875</v>
      </c>
      <c r="E2504" t="s">
        <v>5373</v>
      </c>
      <c r="F2504" t="s">
        <v>11</v>
      </c>
      <c r="G2504" t="s">
        <v>10</v>
      </c>
      <c r="H2504">
        <v>41324</v>
      </c>
      <c r="I2504">
        <v>1</v>
      </c>
      <c r="J2504" s="1">
        <v>45315</v>
      </c>
      <c r="K2504">
        <v>101506002</v>
      </c>
      <c r="L2504" t="s">
        <v>3262</v>
      </c>
      <c r="M2504" t="s">
        <v>11</v>
      </c>
      <c r="N2504" t="s">
        <v>11</v>
      </c>
    </row>
    <row r="2505" spans="1:14" x14ac:dyDescent="0.25">
      <c r="A2505">
        <v>15574</v>
      </c>
      <c r="B2505" t="s">
        <v>11</v>
      </c>
      <c r="C2505" t="s">
        <v>3260</v>
      </c>
      <c r="D2505">
        <v>2057778</v>
      </c>
      <c r="E2505" t="s">
        <v>5094</v>
      </c>
      <c r="F2505" t="s">
        <v>11</v>
      </c>
      <c r="G2505" t="s">
        <v>10</v>
      </c>
      <c r="H2505">
        <v>77272</v>
      </c>
      <c r="I2505">
        <v>1</v>
      </c>
      <c r="J2505" s="1">
        <v>45517</v>
      </c>
      <c r="K2505">
        <v>121733003</v>
      </c>
      <c r="L2505" t="s">
        <v>3262</v>
      </c>
      <c r="M2505" t="s">
        <v>11</v>
      </c>
      <c r="N2505" t="s">
        <v>11</v>
      </c>
    </row>
    <row r="2506" spans="1:14" x14ac:dyDescent="0.25">
      <c r="A2506">
        <v>15586</v>
      </c>
      <c r="B2506" t="s">
        <v>11</v>
      </c>
      <c r="C2506" t="s">
        <v>3274</v>
      </c>
      <c r="D2506">
        <v>2078090</v>
      </c>
      <c r="E2506" t="s">
        <v>5376</v>
      </c>
      <c r="F2506" t="s">
        <v>11</v>
      </c>
      <c r="G2506" t="s">
        <v>10</v>
      </c>
      <c r="H2506">
        <v>77291</v>
      </c>
      <c r="I2506">
        <v>1</v>
      </c>
      <c r="J2506" s="1">
        <v>40219</v>
      </c>
      <c r="K2506">
        <v>111516006</v>
      </c>
      <c r="L2506" t="s">
        <v>3276</v>
      </c>
      <c r="M2506" t="s">
        <v>11</v>
      </c>
      <c r="N2506" t="s">
        <v>11</v>
      </c>
    </row>
    <row r="2507" spans="1:14" x14ac:dyDescent="0.25">
      <c r="A2507">
        <v>15592</v>
      </c>
      <c r="B2507" t="s">
        <v>11</v>
      </c>
      <c r="C2507" t="s">
        <v>3260</v>
      </c>
      <c r="D2507">
        <v>2070987</v>
      </c>
      <c r="E2507" t="s">
        <v>5377</v>
      </c>
      <c r="F2507" t="s">
        <v>11</v>
      </c>
      <c r="G2507" t="s">
        <v>10</v>
      </c>
      <c r="H2507">
        <v>77297</v>
      </c>
      <c r="I2507">
        <v>1</v>
      </c>
      <c r="J2507" s="1">
        <v>41472</v>
      </c>
      <c r="K2507">
        <v>102479005</v>
      </c>
      <c r="L2507" t="s">
        <v>3262</v>
      </c>
      <c r="M2507" t="s">
        <v>11</v>
      </c>
      <c r="N2507" t="s">
        <v>11</v>
      </c>
    </row>
    <row r="2508" spans="1:14" x14ac:dyDescent="0.25">
      <c r="A2508">
        <v>15598</v>
      </c>
      <c r="B2508" t="s">
        <v>11</v>
      </c>
      <c r="C2508" t="s">
        <v>3260</v>
      </c>
      <c r="D2508">
        <v>2022818</v>
      </c>
      <c r="E2508" t="s">
        <v>5378</v>
      </c>
      <c r="F2508" t="s">
        <v>11</v>
      </c>
      <c r="G2508" t="s">
        <v>10</v>
      </c>
      <c r="H2508">
        <v>77303</v>
      </c>
      <c r="I2508">
        <v>4</v>
      </c>
      <c r="J2508" s="1">
        <v>40521</v>
      </c>
      <c r="K2508">
        <v>405625001</v>
      </c>
      <c r="L2508" t="s">
        <v>3262</v>
      </c>
      <c r="M2508" t="s">
        <v>11</v>
      </c>
      <c r="N2508" t="s">
        <v>11</v>
      </c>
    </row>
    <row r="2509" spans="1:14" x14ac:dyDescent="0.25">
      <c r="A2509">
        <v>15618</v>
      </c>
      <c r="B2509" t="s">
        <v>11</v>
      </c>
      <c r="C2509" t="s">
        <v>3260</v>
      </c>
      <c r="D2509">
        <v>2053403</v>
      </c>
      <c r="E2509" t="s">
        <v>5379</v>
      </c>
      <c r="F2509" t="s">
        <v>11</v>
      </c>
      <c r="G2509" t="s">
        <v>10</v>
      </c>
      <c r="H2509">
        <v>77323</v>
      </c>
      <c r="I2509">
        <v>4</v>
      </c>
      <c r="J2509" s="1">
        <v>45315</v>
      </c>
      <c r="K2509">
        <v>403192001</v>
      </c>
      <c r="L2509" t="s">
        <v>3262</v>
      </c>
      <c r="M2509" t="s">
        <v>11</v>
      </c>
      <c r="N2509" t="s">
        <v>11</v>
      </c>
    </row>
    <row r="2510" spans="1:14" x14ac:dyDescent="0.25">
      <c r="A2510">
        <v>15625</v>
      </c>
      <c r="B2510" t="s">
        <v>11</v>
      </c>
      <c r="C2510" t="s">
        <v>3260</v>
      </c>
      <c r="D2510">
        <v>1908448</v>
      </c>
      <c r="E2510" t="s">
        <v>5380</v>
      </c>
      <c r="F2510" t="s">
        <v>11</v>
      </c>
      <c r="G2510" t="s">
        <v>10</v>
      </c>
      <c r="H2510">
        <v>77363</v>
      </c>
      <c r="I2510">
        <v>1</v>
      </c>
      <c r="J2510" s="1">
        <v>45316</v>
      </c>
      <c r="K2510">
        <v>131365002</v>
      </c>
      <c r="L2510" t="s">
        <v>3262</v>
      </c>
      <c r="M2510" t="s">
        <v>11</v>
      </c>
      <c r="N2510" t="s">
        <v>11</v>
      </c>
    </row>
    <row r="2511" spans="1:14" x14ac:dyDescent="0.25">
      <c r="A2511">
        <v>1564</v>
      </c>
      <c r="B2511" t="s">
        <v>11</v>
      </c>
      <c r="C2511" t="s">
        <v>3256</v>
      </c>
      <c r="D2511">
        <v>255602</v>
      </c>
      <c r="E2511" t="s">
        <v>5381</v>
      </c>
      <c r="F2511" t="s">
        <v>11</v>
      </c>
      <c r="G2511" t="s">
        <v>10</v>
      </c>
      <c r="H2511">
        <v>41512</v>
      </c>
      <c r="I2511">
        <v>1</v>
      </c>
      <c r="J2511" s="1">
        <v>40205</v>
      </c>
      <c r="K2511">
        <v>101320004</v>
      </c>
      <c r="L2511" t="s">
        <v>3258</v>
      </c>
      <c r="M2511" t="s">
        <v>11</v>
      </c>
      <c r="N2511" t="s">
        <v>11</v>
      </c>
    </row>
    <row r="2512" spans="1:14" x14ac:dyDescent="0.25">
      <c r="A2512">
        <v>15704</v>
      </c>
      <c r="B2512" t="s">
        <v>11</v>
      </c>
      <c r="C2512" t="s">
        <v>3260</v>
      </c>
      <c r="D2512">
        <v>2043440</v>
      </c>
      <c r="E2512" t="s">
        <v>5382</v>
      </c>
      <c r="F2512" t="s">
        <v>11</v>
      </c>
      <c r="G2512" t="s">
        <v>10</v>
      </c>
      <c r="H2512">
        <v>77452</v>
      </c>
      <c r="I2512">
        <v>1</v>
      </c>
      <c r="J2512" s="1">
        <v>45546</v>
      </c>
      <c r="K2512">
        <v>106442005</v>
      </c>
      <c r="L2512" t="s">
        <v>3262</v>
      </c>
      <c r="M2512" t="s">
        <v>11</v>
      </c>
      <c r="N2512" t="s">
        <v>11</v>
      </c>
    </row>
    <row r="2513" spans="1:14" x14ac:dyDescent="0.25">
      <c r="A2513">
        <v>15757</v>
      </c>
      <c r="B2513" t="s">
        <v>11</v>
      </c>
      <c r="C2513" t="s">
        <v>3260</v>
      </c>
      <c r="D2513">
        <v>2048264</v>
      </c>
      <c r="E2513" t="s">
        <v>5383</v>
      </c>
      <c r="F2513" t="s">
        <v>11</v>
      </c>
      <c r="G2513" t="s">
        <v>10</v>
      </c>
      <c r="H2513">
        <v>77506</v>
      </c>
      <c r="I2513">
        <v>1</v>
      </c>
      <c r="J2513" s="1">
        <v>42942</v>
      </c>
      <c r="K2513">
        <v>107281002</v>
      </c>
      <c r="L2513" t="s">
        <v>3262</v>
      </c>
      <c r="M2513" t="s">
        <v>11</v>
      </c>
      <c r="N2513" t="s">
        <v>11</v>
      </c>
    </row>
    <row r="2514" spans="1:14" x14ac:dyDescent="0.25">
      <c r="A2514">
        <v>15801</v>
      </c>
      <c r="B2514" t="s">
        <v>11</v>
      </c>
      <c r="C2514" t="s">
        <v>3260</v>
      </c>
      <c r="D2514">
        <v>2046245</v>
      </c>
      <c r="E2514" t="s">
        <v>5384</v>
      </c>
      <c r="F2514" t="s">
        <v>11</v>
      </c>
      <c r="G2514" t="s">
        <v>10</v>
      </c>
      <c r="H2514">
        <v>77552</v>
      </c>
      <c r="I2514">
        <v>1</v>
      </c>
      <c r="J2514" s="1">
        <v>42129</v>
      </c>
      <c r="K2514">
        <v>107805006</v>
      </c>
      <c r="L2514" t="s">
        <v>3262</v>
      </c>
      <c r="M2514" t="s">
        <v>11</v>
      </c>
      <c r="N2514" t="s">
        <v>11</v>
      </c>
    </row>
    <row r="2515" spans="1:14" x14ac:dyDescent="0.25">
      <c r="A2515">
        <v>15803</v>
      </c>
      <c r="B2515" t="s">
        <v>11</v>
      </c>
      <c r="C2515" t="s">
        <v>3274</v>
      </c>
      <c r="D2515">
        <v>2012952</v>
      </c>
      <c r="E2515" t="s">
        <v>5385</v>
      </c>
      <c r="F2515" t="s">
        <v>11</v>
      </c>
      <c r="G2515" t="s">
        <v>10</v>
      </c>
      <c r="H2515">
        <v>77554</v>
      </c>
      <c r="I2515">
        <v>1</v>
      </c>
      <c r="J2515" s="1">
        <v>38835</v>
      </c>
      <c r="K2515">
        <v>103970012</v>
      </c>
      <c r="L2515" t="s">
        <v>3276</v>
      </c>
      <c r="M2515" t="s">
        <v>11</v>
      </c>
      <c r="N2515" t="s">
        <v>11</v>
      </c>
    </row>
    <row r="2516" spans="1:14" x14ac:dyDescent="0.25">
      <c r="A2516">
        <v>15805</v>
      </c>
      <c r="B2516" t="s">
        <v>11</v>
      </c>
      <c r="C2516" t="s">
        <v>3260</v>
      </c>
      <c r="D2516">
        <v>2047667</v>
      </c>
      <c r="E2516" t="s">
        <v>5386</v>
      </c>
      <c r="F2516" t="s">
        <v>11</v>
      </c>
      <c r="G2516" t="s">
        <v>10</v>
      </c>
      <c r="H2516">
        <v>77562</v>
      </c>
      <c r="I2516">
        <v>3</v>
      </c>
      <c r="J2516" s="1">
        <v>45580</v>
      </c>
      <c r="K2516">
        <v>315447001</v>
      </c>
      <c r="L2516" t="s">
        <v>3262</v>
      </c>
      <c r="M2516" t="s">
        <v>11</v>
      </c>
      <c r="N2516" t="s">
        <v>11</v>
      </c>
    </row>
    <row r="2517" spans="1:14" x14ac:dyDescent="0.25">
      <c r="A2517">
        <v>15819</v>
      </c>
      <c r="B2517" t="s">
        <v>11</v>
      </c>
      <c r="C2517" t="s">
        <v>3256</v>
      </c>
      <c r="D2517">
        <v>2052415</v>
      </c>
      <c r="E2517" t="s">
        <v>5387</v>
      </c>
      <c r="F2517" t="s">
        <v>11</v>
      </c>
      <c r="G2517" t="s">
        <v>10</v>
      </c>
      <c r="H2517">
        <v>77578</v>
      </c>
      <c r="I2517">
        <v>1</v>
      </c>
      <c r="J2517" s="1">
        <v>45321</v>
      </c>
      <c r="K2517">
        <v>117650001</v>
      </c>
      <c r="L2517" t="s">
        <v>3258</v>
      </c>
      <c r="M2517" t="s">
        <v>11</v>
      </c>
      <c r="N2517" t="s">
        <v>11</v>
      </c>
    </row>
    <row r="2518" spans="1:14" x14ac:dyDescent="0.25">
      <c r="A2518">
        <v>15867</v>
      </c>
      <c r="B2518" t="s">
        <v>11</v>
      </c>
      <c r="C2518" t="s">
        <v>3260</v>
      </c>
      <c r="D2518">
        <v>2014882</v>
      </c>
      <c r="E2518" t="s">
        <v>5388</v>
      </c>
      <c r="F2518" t="s">
        <v>11</v>
      </c>
      <c r="G2518" t="s">
        <v>10</v>
      </c>
      <c r="H2518">
        <v>77628</v>
      </c>
      <c r="I2518">
        <v>1</v>
      </c>
      <c r="J2518" s="1">
        <v>42123</v>
      </c>
      <c r="K2518">
        <v>105143002</v>
      </c>
      <c r="L2518" t="s">
        <v>3262</v>
      </c>
      <c r="M2518" t="s">
        <v>11</v>
      </c>
      <c r="N2518" t="s">
        <v>11</v>
      </c>
    </row>
    <row r="2519" spans="1:14" x14ac:dyDescent="0.25">
      <c r="A2519">
        <v>15870</v>
      </c>
      <c r="B2519" t="s">
        <v>11</v>
      </c>
      <c r="C2519" t="s">
        <v>3256</v>
      </c>
      <c r="D2519">
        <v>2080001</v>
      </c>
      <c r="E2519" t="s">
        <v>5389</v>
      </c>
      <c r="F2519" t="s">
        <v>11</v>
      </c>
      <c r="G2519" t="s">
        <v>10</v>
      </c>
      <c r="H2519">
        <v>77631</v>
      </c>
      <c r="I2519">
        <v>1</v>
      </c>
      <c r="J2519" s="1">
        <v>45321</v>
      </c>
      <c r="K2519">
        <v>162457001</v>
      </c>
      <c r="L2519" t="s">
        <v>3258</v>
      </c>
      <c r="M2519" t="s">
        <v>11</v>
      </c>
      <c r="N2519" t="s">
        <v>11</v>
      </c>
    </row>
    <row r="2520" spans="1:14" x14ac:dyDescent="0.25">
      <c r="A2520">
        <v>15873</v>
      </c>
      <c r="B2520" t="s">
        <v>11</v>
      </c>
      <c r="C2520" t="s">
        <v>3274</v>
      </c>
      <c r="D2520">
        <v>2085690</v>
      </c>
      <c r="E2520" t="s">
        <v>5390</v>
      </c>
      <c r="F2520" t="s">
        <v>11</v>
      </c>
      <c r="G2520" t="s">
        <v>10</v>
      </c>
      <c r="H2520">
        <v>77636</v>
      </c>
      <c r="I2520">
        <v>1</v>
      </c>
      <c r="J2520" s="1">
        <v>40450</v>
      </c>
      <c r="K2520">
        <v>104993003</v>
      </c>
      <c r="L2520" t="s">
        <v>3276</v>
      </c>
      <c r="M2520" t="s">
        <v>11</v>
      </c>
      <c r="N2520" t="s">
        <v>11</v>
      </c>
    </row>
    <row r="2521" spans="1:14" x14ac:dyDescent="0.25">
      <c r="A2521">
        <v>15880</v>
      </c>
      <c r="B2521" t="s">
        <v>11</v>
      </c>
      <c r="C2521" t="s">
        <v>3260</v>
      </c>
      <c r="D2521">
        <v>2019698</v>
      </c>
      <c r="E2521" t="s">
        <v>5391</v>
      </c>
      <c r="F2521" t="s">
        <v>11</v>
      </c>
      <c r="G2521" t="s">
        <v>10</v>
      </c>
      <c r="H2521">
        <v>77643</v>
      </c>
      <c r="I2521">
        <v>1</v>
      </c>
      <c r="J2521" s="1">
        <v>45314</v>
      </c>
      <c r="K2521">
        <v>102639004</v>
      </c>
      <c r="L2521" t="s">
        <v>3262</v>
      </c>
      <c r="M2521" t="s">
        <v>11</v>
      </c>
      <c r="N2521" t="s">
        <v>11</v>
      </c>
    </row>
    <row r="2522" spans="1:14" x14ac:dyDescent="0.25">
      <c r="A2522">
        <v>15897</v>
      </c>
      <c r="B2522" t="s">
        <v>11</v>
      </c>
      <c r="C2522" t="s">
        <v>3260</v>
      </c>
      <c r="D2522">
        <v>2018144</v>
      </c>
      <c r="E2522" t="s">
        <v>5346</v>
      </c>
      <c r="F2522" t="s">
        <v>11</v>
      </c>
      <c r="G2522" t="s">
        <v>10</v>
      </c>
      <c r="H2522">
        <v>77660</v>
      </c>
      <c r="I2522">
        <v>1</v>
      </c>
      <c r="J2522" s="1">
        <v>39736</v>
      </c>
      <c r="K2522">
        <v>110952003</v>
      </c>
      <c r="L2522" t="s">
        <v>3262</v>
      </c>
      <c r="M2522" t="s">
        <v>11</v>
      </c>
      <c r="N2522" t="s">
        <v>11</v>
      </c>
    </row>
    <row r="2523" spans="1:14" x14ac:dyDescent="0.25">
      <c r="A2523">
        <v>15899</v>
      </c>
      <c r="B2523" t="s">
        <v>11</v>
      </c>
      <c r="C2523" t="s">
        <v>3274</v>
      </c>
      <c r="D2523">
        <v>2012316</v>
      </c>
      <c r="E2523" t="s">
        <v>5392</v>
      </c>
      <c r="F2523" t="s">
        <v>11</v>
      </c>
      <c r="G2523" t="s">
        <v>10</v>
      </c>
      <c r="H2523">
        <v>77662</v>
      </c>
      <c r="I2523">
        <v>3</v>
      </c>
      <c r="J2523" s="1">
        <v>40451</v>
      </c>
      <c r="K2523">
        <v>311401004</v>
      </c>
      <c r="L2523" t="s">
        <v>3276</v>
      </c>
      <c r="M2523" t="s">
        <v>11</v>
      </c>
      <c r="N2523" t="s">
        <v>11</v>
      </c>
    </row>
    <row r="2524" spans="1:14" x14ac:dyDescent="0.25">
      <c r="A2524">
        <v>15902</v>
      </c>
      <c r="B2524" t="s">
        <v>11</v>
      </c>
      <c r="C2524" t="s">
        <v>3260</v>
      </c>
      <c r="D2524">
        <v>1916823</v>
      </c>
      <c r="E2524" t="s">
        <v>5393</v>
      </c>
      <c r="F2524" t="s">
        <v>11</v>
      </c>
      <c r="G2524" t="s">
        <v>10</v>
      </c>
      <c r="H2524">
        <v>77665</v>
      </c>
      <c r="I2524">
        <v>1</v>
      </c>
      <c r="J2524" s="1">
        <v>40346</v>
      </c>
      <c r="K2524">
        <v>116168001</v>
      </c>
      <c r="L2524" t="s">
        <v>3262</v>
      </c>
      <c r="M2524" t="s">
        <v>11</v>
      </c>
      <c r="N2524" t="s">
        <v>11</v>
      </c>
    </row>
    <row r="2525" spans="1:14" x14ac:dyDescent="0.25">
      <c r="A2525">
        <v>15908</v>
      </c>
      <c r="B2525" t="s">
        <v>11</v>
      </c>
      <c r="C2525" t="s">
        <v>3260</v>
      </c>
      <c r="D2525">
        <v>1919466</v>
      </c>
      <c r="E2525" t="s">
        <v>5394</v>
      </c>
      <c r="F2525" t="s">
        <v>11</v>
      </c>
      <c r="G2525" t="s">
        <v>10</v>
      </c>
      <c r="H2525">
        <v>77671</v>
      </c>
      <c r="I2525">
        <v>1</v>
      </c>
      <c r="J2525" s="1">
        <v>41395</v>
      </c>
      <c r="K2525">
        <v>102421004</v>
      </c>
      <c r="L2525" t="s">
        <v>3262</v>
      </c>
      <c r="M2525" t="s">
        <v>11</v>
      </c>
      <c r="N2525" t="s">
        <v>11</v>
      </c>
    </row>
    <row r="2526" spans="1:14" x14ac:dyDescent="0.25">
      <c r="A2526">
        <v>15909</v>
      </c>
      <c r="B2526" t="s">
        <v>11</v>
      </c>
      <c r="C2526" t="s">
        <v>3260</v>
      </c>
      <c r="D2526">
        <v>1919458</v>
      </c>
      <c r="E2526" t="s">
        <v>5394</v>
      </c>
      <c r="F2526" t="s">
        <v>11</v>
      </c>
      <c r="G2526" t="s">
        <v>10</v>
      </c>
      <c r="H2526">
        <v>77672</v>
      </c>
      <c r="I2526">
        <v>1</v>
      </c>
      <c r="J2526" s="1">
        <v>41395</v>
      </c>
      <c r="K2526">
        <v>102421003</v>
      </c>
      <c r="L2526" t="s">
        <v>3262</v>
      </c>
      <c r="M2526" t="s">
        <v>11</v>
      </c>
      <c r="N2526" t="s">
        <v>11</v>
      </c>
    </row>
    <row r="2527" spans="1:14" x14ac:dyDescent="0.25">
      <c r="A2527">
        <v>15912</v>
      </c>
      <c r="B2527" t="s">
        <v>11</v>
      </c>
      <c r="C2527" t="s">
        <v>3260</v>
      </c>
      <c r="D2527">
        <v>2080052</v>
      </c>
      <c r="E2527" t="s">
        <v>5395</v>
      </c>
      <c r="F2527" t="s">
        <v>11</v>
      </c>
      <c r="G2527" t="s">
        <v>10</v>
      </c>
      <c r="H2527">
        <v>77675</v>
      </c>
      <c r="I2527">
        <v>1</v>
      </c>
      <c r="J2527" s="1">
        <v>45328</v>
      </c>
      <c r="K2527">
        <v>112363001</v>
      </c>
      <c r="L2527" t="s">
        <v>3262</v>
      </c>
      <c r="M2527" t="s">
        <v>11</v>
      </c>
      <c r="N2527" t="s">
        <v>11</v>
      </c>
    </row>
    <row r="2528" spans="1:14" x14ac:dyDescent="0.25">
      <c r="A2528">
        <v>15925</v>
      </c>
      <c r="B2528" t="s">
        <v>11</v>
      </c>
      <c r="C2528" t="s">
        <v>3260</v>
      </c>
      <c r="D2528">
        <v>2084104</v>
      </c>
      <c r="E2528" t="s">
        <v>5396</v>
      </c>
      <c r="F2528" t="s">
        <v>11</v>
      </c>
      <c r="G2528" t="s">
        <v>10</v>
      </c>
      <c r="H2528">
        <v>77688</v>
      </c>
      <c r="I2528">
        <v>1</v>
      </c>
      <c r="J2528" s="1">
        <v>45328</v>
      </c>
      <c r="K2528">
        <v>131309002</v>
      </c>
      <c r="L2528" t="s">
        <v>3262</v>
      </c>
      <c r="M2528" t="s">
        <v>11</v>
      </c>
      <c r="N2528" t="s">
        <v>11</v>
      </c>
    </row>
    <row r="2529" spans="1:14" x14ac:dyDescent="0.25">
      <c r="A2529">
        <v>15927</v>
      </c>
      <c r="B2529" t="s">
        <v>11</v>
      </c>
      <c r="C2529" t="s">
        <v>3260</v>
      </c>
      <c r="D2529">
        <v>2084090</v>
      </c>
      <c r="E2529" t="s">
        <v>5396</v>
      </c>
      <c r="F2529" t="s">
        <v>11</v>
      </c>
      <c r="G2529" t="s">
        <v>10</v>
      </c>
      <c r="H2529">
        <v>77690</v>
      </c>
      <c r="I2529">
        <v>1</v>
      </c>
      <c r="J2529" s="1">
        <v>45328</v>
      </c>
      <c r="K2529">
        <v>131309001</v>
      </c>
      <c r="L2529" t="s">
        <v>3262</v>
      </c>
      <c r="M2529" t="s">
        <v>11</v>
      </c>
      <c r="N2529" t="s">
        <v>11</v>
      </c>
    </row>
    <row r="2530" spans="1:14" x14ac:dyDescent="0.25">
      <c r="A2530">
        <v>15942</v>
      </c>
      <c r="B2530" t="s">
        <v>11</v>
      </c>
      <c r="C2530" t="s">
        <v>3260</v>
      </c>
      <c r="D2530">
        <v>2060604</v>
      </c>
      <c r="E2530" t="s">
        <v>5397</v>
      </c>
      <c r="F2530" t="s">
        <v>11</v>
      </c>
      <c r="G2530" t="s">
        <v>10</v>
      </c>
      <c r="H2530">
        <v>77706</v>
      </c>
      <c r="I2530">
        <v>1</v>
      </c>
      <c r="J2530" s="1">
        <v>45321</v>
      </c>
      <c r="K2530">
        <v>105830001</v>
      </c>
      <c r="L2530" t="s">
        <v>3262</v>
      </c>
      <c r="M2530" t="s">
        <v>11</v>
      </c>
      <c r="N2530" t="s">
        <v>11</v>
      </c>
    </row>
    <row r="2531" spans="1:14" x14ac:dyDescent="0.25">
      <c r="A2531">
        <v>15944</v>
      </c>
      <c r="B2531" t="s">
        <v>11</v>
      </c>
      <c r="C2531" t="s">
        <v>3260</v>
      </c>
      <c r="D2531">
        <v>2084260</v>
      </c>
      <c r="E2531" t="s">
        <v>5398</v>
      </c>
      <c r="F2531" t="s">
        <v>11</v>
      </c>
      <c r="G2531" t="s">
        <v>10</v>
      </c>
      <c r="H2531">
        <v>77708</v>
      </c>
      <c r="I2531">
        <v>1</v>
      </c>
      <c r="J2531" s="1">
        <v>45320</v>
      </c>
      <c r="K2531">
        <v>125929001</v>
      </c>
      <c r="L2531" t="s">
        <v>3262</v>
      </c>
      <c r="M2531" t="s">
        <v>11</v>
      </c>
      <c r="N2531" t="s">
        <v>11</v>
      </c>
    </row>
    <row r="2532" spans="1:14" x14ac:dyDescent="0.25">
      <c r="A2532">
        <v>15945</v>
      </c>
      <c r="B2532" t="s">
        <v>11</v>
      </c>
      <c r="C2532" t="s">
        <v>3260</v>
      </c>
      <c r="D2532">
        <v>2084279</v>
      </c>
      <c r="E2532" t="s">
        <v>5398</v>
      </c>
      <c r="F2532" t="s">
        <v>11</v>
      </c>
      <c r="G2532" t="s">
        <v>10</v>
      </c>
      <c r="H2532">
        <v>77709</v>
      </c>
      <c r="I2532">
        <v>1</v>
      </c>
      <c r="J2532" s="1">
        <v>45320</v>
      </c>
      <c r="K2532">
        <v>125929003</v>
      </c>
      <c r="L2532" t="s">
        <v>3262</v>
      </c>
      <c r="M2532" t="s">
        <v>11</v>
      </c>
      <c r="N2532" t="s">
        <v>11</v>
      </c>
    </row>
    <row r="2533" spans="1:14" x14ac:dyDescent="0.25">
      <c r="A2533">
        <v>15947</v>
      </c>
      <c r="B2533" t="s">
        <v>11</v>
      </c>
      <c r="C2533" t="s">
        <v>3274</v>
      </c>
      <c r="D2533">
        <v>1938177</v>
      </c>
      <c r="E2533" t="s">
        <v>5399</v>
      </c>
      <c r="F2533" t="s">
        <v>11</v>
      </c>
      <c r="G2533" t="s">
        <v>10</v>
      </c>
      <c r="H2533">
        <v>77711</v>
      </c>
      <c r="I2533">
        <v>2</v>
      </c>
      <c r="J2533" s="1">
        <v>42524</v>
      </c>
      <c r="K2533">
        <v>213172006</v>
      </c>
      <c r="L2533" t="s">
        <v>3276</v>
      </c>
      <c r="M2533" t="s">
        <v>11</v>
      </c>
      <c r="N2533" t="s">
        <v>11</v>
      </c>
    </row>
    <row r="2534" spans="1:14" x14ac:dyDescent="0.25">
      <c r="A2534">
        <v>15948</v>
      </c>
      <c r="B2534" t="s">
        <v>11</v>
      </c>
      <c r="C2534" t="s">
        <v>3260</v>
      </c>
      <c r="D2534">
        <v>1954210</v>
      </c>
      <c r="E2534" t="s">
        <v>5400</v>
      </c>
      <c r="F2534" t="s">
        <v>11</v>
      </c>
      <c r="G2534" t="s">
        <v>10</v>
      </c>
      <c r="H2534">
        <v>77713</v>
      </c>
      <c r="I2534">
        <v>2</v>
      </c>
      <c r="J2534" s="1">
        <v>43140</v>
      </c>
      <c r="K2534">
        <v>220065001</v>
      </c>
      <c r="L2534" t="s">
        <v>3262</v>
      </c>
      <c r="M2534" t="s">
        <v>11</v>
      </c>
      <c r="N2534" t="s">
        <v>11</v>
      </c>
    </row>
    <row r="2535" spans="1:14" x14ac:dyDescent="0.25">
      <c r="A2535">
        <v>15953</v>
      </c>
      <c r="B2535" t="s">
        <v>11</v>
      </c>
      <c r="C2535" t="s">
        <v>3256</v>
      </c>
      <c r="D2535">
        <v>577235</v>
      </c>
      <c r="E2535" t="s">
        <v>5401</v>
      </c>
      <c r="F2535" t="s">
        <v>11</v>
      </c>
      <c r="G2535" t="s">
        <v>10</v>
      </c>
      <c r="H2535">
        <v>77719</v>
      </c>
      <c r="I2535">
        <v>1</v>
      </c>
      <c r="J2535" s="1">
        <v>42606</v>
      </c>
      <c r="K2535">
        <v>115674001</v>
      </c>
      <c r="L2535" t="s">
        <v>3258</v>
      </c>
      <c r="M2535" t="s">
        <v>11</v>
      </c>
      <c r="N2535" t="s">
        <v>11</v>
      </c>
    </row>
    <row r="2536" spans="1:14" x14ac:dyDescent="0.25">
      <c r="A2536">
        <v>15973</v>
      </c>
      <c r="B2536" t="s">
        <v>11</v>
      </c>
      <c r="C2536" t="s">
        <v>3274</v>
      </c>
      <c r="D2536">
        <v>2089726</v>
      </c>
      <c r="E2536" t="s">
        <v>5402</v>
      </c>
      <c r="F2536" t="s">
        <v>11</v>
      </c>
      <c r="G2536" t="s">
        <v>10</v>
      </c>
      <c r="H2536">
        <v>77748</v>
      </c>
      <c r="I2536">
        <v>4</v>
      </c>
      <c r="J2536" s="1">
        <v>40450</v>
      </c>
      <c r="K2536">
        <v>414758014</v>
      </c>
      <c r="L2536" t="s">
        <v>3276</v>
      </c>
      <c r="M2536" t="s">
        <v>11</v>
      </c>
      <c r="N2536" t="s">
        <v>11</v>
      </c>
    </row>
    <row r="2537" spans="1:14" x14ac:dyDescent="0.25">
      <c r="A2537">
        <v>16</v>
      </c>
      <c r="B2537" t="s">
        <v>11</v>
      </c>
      <c r="C2537" t="s">
        <v>3260</v>
      </c>
      <c r="D2537">
        <v>15237</v>
      </c>
      <c r="E2537" t="s">
        <v>5348</v>
      </c>
      <c r="F2537" t="s">
        <v>11</v>
      </c>
      <c r="G2537" t="s">
        <v>10</v>
      </c>
      <c r="H2537">
        <v>227</v>
      </c>
      <c r="I2537">
        <v>1</v>
      </c>
      <c r="J2537" s="1">
        <v>45321</v>
      </c>
      <c r="K2537">
        <v>102630001</v>
      </c>
      <c r="L2537" t="s">
        <v>3262</v>
      </c>
      <c r="M2537" t="s">
        <v>11</v>
      </c>
      <c r="N2537" t="s">
        <v>11</v>
      </c>
    </row>
    <row r="2538" spans="1:14" x14ac:dyDescent="0.25">
      <c r="A2538">
        <v>160</v>
      </c>
      <c r="B2538" t="s">
        <v>11</v>
      </c>
      <c r="C2538" t="s">
        <v>3260</v>
      </c>
      <c r="D2538">
        <v>9881</v>
      </c>
      <c r="E2538" t="s">
        <v>5403</v>
      </c>
      <c r="F2538" t="s">
        <v>11</v>
      </c>
      <c r="G2538" t="s">
        <v>10</v>
      </c>
      <c r="H2538">
        <v>5872</v>
      </c>
      <c r="I2538">
        <v>1</v>
      </c>
      <c r="J2538" s="1">
        <v>42123</v>
      </c>
      <c r="K2538">
        <v>107115001</v>
      </c>
      <c r="L2538" t="s">
        <v>3262</v>
      </c>
      <c r="M2538" t="s">
        <v>11</v>
      </c>
      <c r="N2538" t="s">
        <v>11</v>
      </c>
    </row>
    <row r="2539" spans="1:14" x14ac:dyDescent="0.25">
      <c r="A2539">
        <v>16065</v>
      </c>
      <c r="B2539" t="s">
        <v>11</v>
      </c>
      <c r="C2539" t="s">
        <v>3274</v>
      </c>
      <c r="D2539">
        <v>2047616</v>
      </c>
      <c r="E2539" t="s">
        <v>5404</v>
      </c>
      <c r="F2539" t="s">
        <v>11</v>
      </c>
      <c r="G2539" t="s">
        <v>10</v>
      </c>
      <c r="H2539">
        <v>77846</v>
      </c>
      <c r="I2539">
        <v>1</v>
      </c>
      <c r="J2539" s="1">
        <v>41718</v>
      </c>
      <c r="K2539">
        <v>106899004</v>
      </c>
      <c r="L2539" t="s">
        <v>3276</v>
      </c>
      <c r="M2539" t="s">
        <v>11</v>
      </c>
      <c r="N2539" t="s">
        <v>11</v>
      </c>
    </row>
    <row r="2540" spans="1:14" x14ac:dyDescent="0.25">
      <c r="A2540">
        <v>16102</v>
      </c>
      <c r="B2540" t="s">
        <v>11</v>
      </c>
      <c r="C2540" t="s">
        <v>3260</v>
      </c>
      <c r="D2540">
        <v>2014203</v>
      </c>
      <c r="E2540" t="s">
        <v>5283</v>
      </c>
      <c r="F2540" t="s">
        <v>11</v>
      </c>
      <c r="G2540" t="s">
        <v>10</v>
      </c>
      <c r="H2540">
        <v>77888</v>
      </c>
      <c r="I2540">
        <v>1</v>
      </c>
      <c r="J2540" s="1">
        <v>45315</v>
      </c>
      <c r="K2540">
        <v>104545003</v>
      </c>
      <c r="L2540" t="s">
        <v>3262</v>
      </c>
      <c r="M2540" t="s">
        <v>11</v>
      </c>
      <c r="N2540" t="s">
        <v>11</v>
      </c>
    </row>
    <row r="2541" spans="1:14" x14ac:dyDescent="0.25">
      <c r="A2541">
        <v>16108</v>
      </c>
      <c r="B2541" t="s">
        <v>11</v>
      </c>
      <c r="C2541" t="s">
        <v>3274</v>
      </c>
      <c r="D2541">
        <v>2012359</v>
      </c>
      <c r="E2541" t="s">
        <v>5405</v>
      </c>
      <c r="F2541" t="s">
        <v>11</v>
      </c>
      <c r="G2541" t="s">
        <v>10</v>
      </c>
      <c r="H2541">
        <v>77894</v>
      </c>
      <c r="I2541">
        <v>2</v>
      </c>
      <c r="J2541" s="1">
        <v>42577</v>
      </c>
      <c r="K2541">
        <v>231372001</v>
      </c>
      <c r="L2541" t="s">
        <v>3276</v>
      </c>
      <c r="M2541" t="s">
        <v>11</v>
      </c>
      <c r="N2541" t="s">
        <v>11</v>
      </c>
    </row>
    <row r="2542" spans="1:14" x14ac:dyDescent="0.25">
      <c r="A2542">
        <v>16118</v>
      </c>
      <c r="B2542" t="s">
        <v>11</v>
      </c>
      <c r="C2542" t="s">
        <v>3260</v>
      </c>
      <c r="D2542">
        <v>2041464</v>
      </c>
      <c r="E2542" t="s">
        <v>5406</v>
      </c>
      <c r="F2542" t="s">
        <v>5407</v>
      </c>
      <c r="G2542" t="s">
        <v>10</v>
      </c>
      <c r="H2542">
        <v>77904</v>
      </c>
      <c r="I2542">
        <v>1</v>
      </c>
      <c r="J2542" s="1">
        <v>41200</v>
      </c>
      <c r="K2542">
        <v>110731001</v>
      </c>
      <c r="L2542" t="s">
        <v>3262</v>
      </c>
      <c r="M2542" t="s">
        <v>11</v>
      </c>
      <c r="N2542" t="s">
        <v>11</v>
      </c>
    </row>
    <row r="2543" spans="1:14" x14ac:dyDescent="0.25">
      <c r="A2543">
        <v>1616</v>
      </c>
      <c r="B2543" t="s">
        <v>11</v>
      </c>
      <c r="C2543" t="s">
        <v>3256</v>
      </c>
      <c r="D2543">
        <v>260126</v>
      </c>
      <c r="E2543" t="s">
        <v>5408</v>
      </c>
      <c r="F2543" t="s">
        <v>11</v>
      </c>
      <c r="G2543" t="s">
        <v>10</v>
      </c>
      <c r="H2543">
        <v>42026</v>
      </c>
      <c r="I2543">
        <v>3</v>
      </c>
      <c r="J2543" s="1">
        <v>45229</v>
      </c>
      <c r="K2543">
        <v>306028001</v>
      </c>
      <c r="L2543" t="s">
        <v>3258</v>
      </c>
      <c r="M2543" t="s">
        <v>11</v>
      </c>
      <c r="N2543" t="s">
        <v>11</v>
      </c>
    </row>
    <row r="2544" spans="1:14" x14ac:dyDescent="0.25">
      <c r="A2544">
        <v>16161</v>
      </c>
      <c r="B2544" t="s">
        <v>11</v>
      </c>
      <c r="C2544" t="s">
        <v>3260</v>
      </c>
      <c r="D2544">
        <v>1976141</v>
      </c>
      <c r="E2544" t="s">
        <v>5409</v>
      </c>
      <c r="F2544" t="s">
        <v>11</v>
      </c>
      <c r="G2544" t="s">
        <v>10</v>
      </c>
      <c r="H2544">
        <v>77947</v>
      </c>
      <c r="I2544">
        <v>1</v>
      </c>
      <c r="J2544" s="1">
        <v>45328</v>
      </c>
      <c r="K2544">
        <v>108896001</v>
      </c>
      <c r="L2544" t="s">
        <v>3262</v>
      </c>
      <c r="M2544" t="s">
        <v>11</v>
      </c>
      <c r="N2544" t="s">
        <v>11</v>
      </c>
    </row>
    <row r="2545" spans="1:14" x14ac:dyDescent="0.25">
      <c r="A2545">
        <v>16162</v>
      </c>
      <c r="B2545" t="s">
        <v>11</v>
      </c>
      <c r="C2545" t="s">
        <v>3260</v>
      </c>
      <c r="D2545">
        <v>1976184</v>
      </c>
      <c r="E2545" t="s">
        <v>5410</v>
      </c>
      <c r="F2545" t="s">
        <v>11</v>
      </c>
      <c r="G2545" t="s">
        <v>10</v>
      </c>
      <c r="H2545">
        <v>77948</v>
      </c>
      <c r="I2545">
        <v>2</v>
      </c>
      <c r="J2545" s="1">
        <v>45328</v>
      </c>
      <c r="K2545">
        <v>204884001</v>
      </c>
      <c r="L2545" t="s">
        <v>3262</v>
      </c>
      <c r="M2545" t="s">
        <v>11</v>
      </c>
      <c r="N2545" t="s">
        <v>11</v>
      </c>
    </row>
    <row r="2546" spans="1:14" x14ac:dyDescent="0.25">
      <c r="A2546">
        <v>16163</v>
      </c>
      <c r="B2546" t="s">
        <v>11</v>
      </c>
      <c r="C2546" t="s">
        <v>3260</v>
      </c>
      <c r="D2546">
        <v>1976206</v>
      </c>
      <c r="E2546" t="s">
        <v>5410</v>
      </c>
      <c r="F2546" t="s">
        <v>11</v>
      </c>
      <c r="G2546" t="s">
        <v>10</v>
      </c>
      <c r="H2546">
        <v>77949</v>
      </c>
      <c r="I2546">
        <v>2</v>
      </c>
      <c r="J2546" s="1">
        <v>45328</v>
      </c>
      <c r="K2546">
        <v>204884002</v>
      </c>
      <c r="L2546" t="s">
        <v>3262</v>
      </c>
      <c r="M2546" t="s">
        <v>11</v>
      </c>
      <c r="N2546" t="s">
        <v>11</v>
      </c>
    </row>
    <row r="2547" spans="1:14" x14ac:dyDescent="0.25">
      <c r="A2547">
        <v>16164</v>
      </c>
      <c r="B2547" t="s">
        <v>11</v>
      </c>
      <c r="C2547" t="s">
        <v>3260</v>
      </c>
      <c r="D2547">
        <v>1976168</v>
      </c>
      <c r="E2547" t="s">
        <v>5409</v>
      </c>
      <c r="F2547" t="s">
        <v>11</v>
      </c>
      <c r="G2547" t="s">
        <v>10</v>
      </c>
      <c r="H2547">
        <v>77950</v>
      </c>
      <c r="I2547">
        <v>1</v>
      </c>
      <c r="J2547" s="1">
        <v>45328</v>
      </c>
      <c r="K2547">
        <v>108896004</v>
      </c>
      <c r="L2547" t="s">
        <v>3262</v>
      </c>
      <c r="M2547" t="s">
        <v>11</v>
      </c>
      <c r="N2547" t="s">
        <v>11</v>
      </c>
    </row>
    <row r="2548" spans="1:14" x14ac:dyDescent="0.25">
      <c r="A2548">
        <v>16167</v>
      </c>
      <c r="B2548" t="s">
        <v>11</v>
      </c>
      <c r="C2548" t="s">
        <v>3260</v>
      </c>
      <c r="D2548">
        <v>2070863</v>
      </c>
      <c r="E2548" t="s">
        <v>5411</v>
      </c>
      <c r="F2548" t="s">
        <v>11</v>
      </c>
      <c r="G2548" t="s">
        <v>10</v>
      </c>
      <c r="H2548">
        <v>77954</v>
      </c>
      <c r="I2548">
        <v>1</v>
      </c>
      <c r="J2548" s="1">
        <v>45327</v>
      </c>
      <c r="K2548">
        <v>122473001</v>
      </c>
      <c r="L2548" t="s">
        <v>3262</v>
      </c>
      <c r="M2548" t="s">
        <v>11</v>
      </c>
      <c r="N2548" t="s">
        <v>11</v>
      </c>
    </row>
    <row r="2549" spans="1:14" x14ac:dyDescent="0.25">
      <c r="A2549">
        <v>16168</v>
      </c>
      <c r="B2549" t="s">
        <v>11</v>
      </c>
      <c r="C2549" t="s">
        <v>3260</v>
      </c>
      <c r="D2549">
        <v>2070847</v>
      </c>
      <c r="E2549" t="s">
        <v>5411</v>
      </c>
      <c r="F2549" t="s">
        <v>11</v>
      </c>
      <c r="G2549" t="s">
        <v>10</v>
      </c>
      <c r="H2549">
        <v>77955</v>
      </c>
      <c r="I2549">
        <v>1</v>
      </c>
      <c r="J2549" s="1">
        <v>45327</v>
      </c>
      <c r="K2549">
        <v>122473002</v>
      </c>
      <c r="L2549" t="s">
        <v>3262</v>
      </c>
      <c r="M2549" t="s">
        <v>11</v>
      </c>
      <c r="N2549" t="s">
        <v>11</v>
      </c>
    </row>
    <row r="2550" spans="1:14" x14ac:dyDescent="0.25">
      <c r="A2550">
        <v>16179</v>
      </c>
      <c r="B2550" t="s">
        <v>11</v>
      </c>
      <c r="C2550" t="s">
        <v>3260</v>
      </c>
      <c r="D2550">
        <v>2078600</v>
      </c>
      <c r="E2550" t="s">
        <v>5412</v>
      </c>
      <c r="F2550" t="s">
        <v>11</v>
      </c>
      <c r="G2550" t="s">
        <v>10</v>
      </c>
      <c r="H2550">
        <v>77966</v>
      </c>
      <c r="I2550">
        <v>1</v>
      </c>
      <c r="J2550" s="1">
        <v>42129</v>
      </c>
      <c r="K2550">
        <v>125805002</v>
      </c>
      <c r="L2550" t="s">
        <v>3262</v>
      </c>
      <c r="M2550" t="s">
        <v>11</v>
      </c>
      <c r="N2550" t="s">
        <v>11</v>
      </c>
    </row>
    <row r="2551" spans="1:14" x14ac:dyDescent="0.25">
      <c r="A2551">
        <v>16180</v>
      </c>
      <c r="B2551" t="s">
        <v>11</v>
      </c>
      <c r="C2551" t="s">
        <v>3260</v>
      </c>
      <c r="D2551">
        <v>2078619</v>
      </c>
      <c r="E2551" t="s">
        <v>5413</v>
      </c>
      <c r="F2551" t="s">
        <v>11</v>
      </c>
      <c r="G2551" t="s">
        <v>10</v>
      </c>
      <c r="H2551">
        <v>77967</v>
      </c>
      <c r="I2551">
        <v>1</v>
      </c>
      <c r="J2551" s="1">
        <v>45400</v>
      </c>
      <c r="K2551">
        <v>125805003</v>
      </c>
      <c r="L2551" t="s">
        <v>3262</v>
      </c>
      <c r="M2551" t="s">
        <v>11</v>
      </c>
      <c r="N2551" t="s">
        <v>11</v>
      </c>
    </row>
    <row r="2552" spans="1:14" x14ac:dyDescent="0.25">
      <c r="A2552">
        <v>16184</v>
      </c>
      <c r="B2552" t="s">
        <v>11</v>
      </c>
      <c r="C2552" t="s">
        <v>3274</v>
      </c>
      <c r="D2552">
        <v>2040042</v>
      </c>
      <c r="E2552" t="s">
        <v>5414</v>
      </c>
      <c r="F2552" t="s">
        <v>11</v>
      </c>
      <c r="G2552" t="s">
        <v>10</v>
      </c>
      <c r="H2552">
        <v>77971</v>
      </c>
      <c r="I2552">
        <v>2</v>
      </c>
      <c r="J2552" s="1">
        <v>40451</v>
      </c>
      <c r="K2552">
        <v>205019007</v>
      </c>
      <c r="L2552" t="s">
        <v>3276</v>
      </c>
      <c r="M2552" t="s">
        <v>11</v>
      </c>
      <c r="N2552" t="s">
        <v>11</v>
      </c>
    </row>
    <row r="2553" spans="1:14" x14ac:dyDescent="0.25">
      <c r="A2553">
        <v>1619</v>
      </c>
      <c r="B2553" t="s">
        <v>11</v>
      </c>
      <c r="C2553" t="s">
        <v>3260</v>
      </c>
      <c r="D2553">
        <v>260428</v>
      </c>
      <c r="E2553" t="s">
        <v>5415</v>
      </c>
      <c r="F2553" t="s">
        <v>11</v>
      </c>
      <c r="G2553" t="s">
        <v>10</v>
      </c>
      <c r="H2553">
        <v>42066</v>
      </c>
      <c r="I2553">
        <v>2</v>
      </c>
      <c r="J2553" s="1">
        <v>45328</v>
      </c>
      <c r="K2553">
        <v>201293001</v>
      </c>
      <c r="L2553" t="s">
        <v>3262</v>
      </c>
      <c r="M2553" t="s">
        <v>11</v>
      </c>
      <c r="N2553" t="s">
        <v>11</v>
      </c>
    </row>
    <row r="2554" spans="1:14" x14ac:dyDescent="0.25">
      <c r="A2554">
        <v>16195</v>
      </c>
      <c r="B2554" t="s">
        <v>11</v>
      </c>
      <c r="C2554" t="s">
        <v>3260</v>
      </c>
      <c r="D2554">
        <v>2087324</v>
      </c>
      <c r="E2554" t="s">
        <v>5416</v>
      </c>
      <c r="F2554" t="s">
        <v>11</v>
      </c>
      <c r="G2554" t="s">
        <v>10</v>
      </c>
      <c r="H2554">
        <v>77983</v>
      </c>
      <c r="I2554">
        <v>1</v>
      </c>
      <c r="J2554" s="1">
        <v>41353</v>
      </c>
      <c r="K2554">
        <v>111278001</v>
      </c>
      <c r="L2554" t="s">
        <v>3262</v>
      </c>
      <c r="M2554" t="s">
        <v>11</v>
      </c>
      <c r="N2554" t="s">
        <v>11</v>
      </c>
    </row>
    <row r="2555" spans="1:14" x14ac:dyDescent="0.25">
      <c r="A2555">
        <v>1620</v>
      </c>
      <c r="B2555" t="s">
        <v>11</v>
      </c>
      <c r="C2555" t="s">
        <v>3260</v>
      </c>
      <c r="D2555">
        <v>260436</v>
      </c>
      <c r="E2555" t="s">
        <v>5417</v>
      </c>
      <c r="F2555" t="s">
        <v>11</v>
      </c>
      <c r="G2555" t="s">
        <v>10</v>
      </c>
      <c r="H2555">
        <v>42067</v>
      </c>
      <c r="I2555">
        <v>1</v>
      </c>
      <c r="J2555" s="1">
        <v>45321</v>
      </c>
      <c r="K2555">
        <v>105830002</v>
      </c>
      <c r="L2555" t="s">
        <v>3262</v>
      </c>
      <c r="M2555" t="s">
        <v>11</v>
      </c>
      <c r="N2555" t="s">
        <v>11</v>
      </c>
    </row>
    <row r="2556" spans="1:14" x14ac:dyDescent="0.25">
      <c r="A2556">
        <v>16210</v>
      </c>
      <c r="B2556" t="s">
        <v>11</v>
      </c>
      <c r="C2556" t="s">
        <v>3260</v>
      </c>
      <c r="D2556">
        <v>2084287</v>
      </c>
      <c r="E2556" t="s">
        <v>5398</v>
      </c>
      <c r="F2556" t="s">
        <v>11</v>
      </c>
      <c r="G2556" t="s">
        <v>10</v>
      </c>
      <c r="H2556">
        <v>78056</v>
      </c>
      <c r="I2556">
        <v>1</v>
      </c>
      <c r="J2556" s="1">
        <v>45328</v>
      </c>
      <c r="K2556">
        <v>125929002</v>
      </c>
      <c r="L2556" t="s">
        <v>3262</v>
      </c>
      <c r="M2556" t="s">
        <v>11</v>
      </c>
      <c r="N2556" t="s">
        <v>11</v>
      </c>
    </row>
    <row r="2557" spans="1:14" x14ac:dyDescent="0.25">
      <c r="A2557">
        <v>16216</v>
      </c>
      <c r="B2557" t="s">
        <v>11</v>
      </c>
      <c r="C2557" t="s">
        <v>3260</v>
      </c>
      <c r="D2557">
        <v>2049325</v>
      </c>
      <c r="E2557" t="s">
        <v>5418</v>
      </c>
      <c r="F2557" t="s">
        <v>11</v>
      </c>
      <c r="G2557" t="s">
        <v>10</v>
      </c>
      <c r="H2557">
        <v>78062</v>
      </c>
      <c r="I2557">
        <v>1</v>
      </c>
      <c r="J2557" s="1">
        <v>45320</v>
      </c>
      <c r="K2557">
        <v>128706001</v>
      </c>
      <c r="L2557" t="s">
        <v>3262</v>
      </c>
      <c r="M2557" t="s">
        <v>11</v>
      </c>
      <c r="N2557" t="s">
        <v>11</v>
      </c>
    </row>
    <row r="2558" spans="1:14" x14ac:dyDescent="0.25">
      <c r="A2558">
        <v>16226</v>
      </c>
      <c r="B2558" t="s">
        <v>11</v>
      </c>
      <c r="C2558" t="s">
        <v>3260</v>
      </c>
      <c r="D2558">
        <v>2091100</v>
      </c>
      <c r="E2558" t="s">
        <v>5419</v>
      </c>
      <c r="F2558" t="s">
        <v>11</v>
      </c>
      <c r="G2558" t="s">
        <v>10</v>
      </c>
      <c r="H2558">
        <v>78077</v>
      </c>
      <c r="I2558">
        <v>6</v>
      </c>
      <c r="J2558" s="1">
        <v>43924</v>
      </c>
      <c r="K2558">
        <v>631329001</v>
      </c>
      <c r="L2558" t="s">
        <v>3262</v>
      </c>
      <c r="M2558" t="s">
        <v>11</v>
      </c>
      <c r="N2558" t="s">
        <v>11</v>
      </c>
    </row>
    <row r="2559" spans="1:14" x14ac:dyDescent="0.25">
      <c r="A2559">
        <v>16262</v>
      </c>
      <c r="B2559" t="s">
        <v>11</v>
      </c>
      <c r="C2559" t="s">
        <v>3260</v>
      </c>
      <c r="D2559">
        <v>2023865</v>
      </c>
      <c r="E2559" t="s">
        <v>5420</v>
      </c>
      <c r="F2559" t="s">
        <v>11</v>
      </c>
      <c r="G2559" t="s">
        <v>10</v>
      </c>
      <c r="H2559">
        <v>78142</v>
      </c>
      <c r="I2559">
        <v>1</v>
      </c>
      <c r="J2559" s="1">
        <v>45222</v>
      </c>
      <c r="K2559">
        <v>131220004</v>
      </c>
      <c r="L2559" t="s">
        <v>3262</v>
      </c>
      <c r="M2559" t="s">
        <v>11</v>
      </c>
      <c r="N2559" t="s">
        <v>11</v>
      </c>
    </row>
    <row r="2560" spans="1:14" x14ac:dyDescent="0.25">
      <c r="A2560">
        <v>16264</v>
      </c>
      <c r="B2560" t="s">
        <v>11</v>
      </c>
      <c r="C2560" t="s">
        <v>3260</v>
      </c>
      <c r="D2560">
        <v>2052431</v>
      </c>
      <c r="E2560" t="s">
        <v>5421</v>
      </c>
      <c r="F2560" t="s">
        <v>11</v>
      </c>
      <c r="G2560" t="s">
        <v>10</v>
      </c>
      <c r="H2560">
        <v>78144</v>
      </c>
      <c r="I2560">
        <v>1</v>
      </c>
      <c r="J2560" s="1">
        <v>45327</v>
      </c>
      <c r="K2560">
        <v>116807015</v>
      </c>
      <c r="L2560" t="s">
        <v>3262</v>
      </c>
      <c r="M2560" t="s">
        <v>5422</v>
      </c>
      <c r="N2560" t="s">
        <v>11</v>
      </c>
    </row>
    <row r="2561" spans="1:14" x14ac:dyDescent="0.25">
      <c r="A2561">
        <v>16274</v>
      </c>
      <c r="B2561" t="s">
        <v>11</v>
      </c>
      <c r="C2561" t="s">
        <v>3260</v>
      </c>
      <c r="D2561">
        <v>2046210</v>
      </c>
      <c r="E2561" t="s">
        <v>5423</v>
      </c>
      <c r="F2561" t="s">
        <v>11</v>
      </c>
      <c r="G2561" t="s">
        <v>10</v>
      </c>
      <c r="H2561">
        <v>78155</v>
      </c>
      <c r="I2561">
        <v>1</v>
      </c>
      <c r="J2561" s="1">
        <v>38678</v>
      </c>
      <c r="K2561">
        <v>121867002</v>
      </c>
      <c r="L2561" t="s">
        <v>3262</v>
      </c>
      <c r="M2561" t="s">
        <v>11</v>
      </c>
      <c r="N2561" t="s">
        <v>11</v>
      </c>
    </row>
    <row r="2562" spans="1:14" x14ac:dyDescent="0.25">
      <c r="A2562">
        <v>16275</v>
      </c>
      <c r="B2562" t="s">
        <v>11</v>
      </c>
      <c r="C2562" t="s">
        <v>3260</v>
      </c>
      <c r="D2562">
        <v>1934333</v>
      </c>
      <c r="E2562" t="s">
        <v>5424</v>
      </c>
      <c r="F2562" t="s">
        <v>11</v>
      </c>
      <c r="G2562" t="s">
        <v>10</v>
      </c>
      <c r="H2562">
        <v>78157</v>
      </c>
      <c r="I2562">
        <v>1</v>
      </c>
      <c r="J2562" s="1">
        <v>39932</v>
      </c>
      <c r="K2562">
        <v>106292002</v>
      </c>
      <c r="L2562" t="s">
        <v>3262</v>
      </c>
      <c r="M2562" t="s">
        <v>11</v>
      </c>
      <c r="N2562" t="s">
        <v>11</v>
      </c>
    </row>
    <row r="2563" spans="1:14" x14ac:dyDescent="0.25">
      <c r="A2563">
        <v>16276</v>
      </c>
      <c r="B2563" t="s">
        <v>11</v>
      </c>
      <c r="C2563" t="s">
        <v>3260</v>
      </c>
      <c r="D2563">
        <v>1934341</v>
      </c>
      <c r="E2563" t="s">
        <v>5425</v>
      </c>
      <c r="F2563" t="s">
        <v>11</v>
      </c>
      <c r="G2563" t="s">
        <v>10</v>
      </c>
      <c r="H2563">
        <v>78158</v>
      </c>
      <c r="I2563">
        <v>1</v>
      </c>
      <c r="J2563" s="1">
        <v>39932</v>
      </c>
      <c r="K2563">
        <v>106292004</v>
      </c>
      <c r="L2563" t="s">
        <v>3262</v>
      </c>
      <c r="M2563" t="s">
        <v>11</v>
      </c>
      <c r="N2563" t="s">
        <v>11</v>
      </c>
    </row>
    <row r="2564" spans="1:14" x14ac:dyDescent="0.25">
      <c r="A2564">
        <v>1628</v>
      </c>
      <c r="B2564" t="s">
        <v>11</v>
      </c>
      <c r="C2564" t="s">
        <v>3260</v>
      </c>
      <c r="D2564">
        <v>61085</v>
      </c>
      <c r="E2564" t="s">
        <v>5426</v>
      </c>
      <c r="F2564" t="s">
        <v>11</v>
      </c>
      <c r="G2564" t="s">
        <v>10</v>
      </c>
      <c r="H2564">
        <v>42170</v>
      </c>
      <c r="I2564">
        <v>4</v>
      </c>
      <c r="J2564" s="1">
        <v>43840</v>
      </c>
      <c r="K2564">
        <v>400132001</v>
      </c>
      <c r="L2564" t="s">
        <v>3262</v>
      </c>
      <c r="M2564" t="s">
        <v>11</v>
      </c>
      <c r="N2564" t="s">
        <v>11</v>
      </c>
    </row>
    <row r="2565" spans="1:14" x14ac:dyDescent="0.25">
      <c r="A2565">
        <v>1639</v>
      </c>
      <c r="B2565" t="s">
        <v>11</v>
      </c>
      <c r="C2565" t="s">
        <v>3256</v>
      </c>
      <c r="D2565">
        <v>262056</v>
      </c>
      <c r="E2565" t="s">
        <v>5427</v>
      </c>
      <c r="F2565" t="s">
        <v>11</v>
      </c>
      <c r="G2565" t="s">
        <v>10</v>
      </c>
      <c r="H2565">
        <v>42280</v>
      </c>
      <c r="I2565">
        <v>2</v>
      </c>
      <c r="J2565" s="1">
        <v>45229</v>
      </c>
      <c r="K2565">
        <v>206334002</v>
      </c>
      <c r="L2565" t="s">
        <v>3258</v>
      </c>
      <c r="M2565" t="s">
        <v>11</v>
      </c>
      <c r="N2565" t="s">
        <v>11</v>
      </c>
    </row>
    <row r="2566" spans="1:14" x14ac:dyDescent="0.25">
      <c r="A2566">
        <v>16462</v>
      </c>
      <c r="B2566" t="s">
        <v>11</v>
      </c>
      <c r="C2566" t="s">
        <v>3260</v>
      </c>
      <c r="D2566">
        <v>2100606</v>
      </c>
      <c r="E2566" t="s">
        <v>5428</v>
      </c>
      <c r="F2566" t="s">
        <v>11</v>
      </c>
      <c r="G2566" t="s">
        <v>10</v>
      </c>
      <c r="H2566">
        <v>78353</v>
      </c>
      <c r="I2566">
        <v>12</v>
      </c>
      <c r="J2566" s="1">
        <v>44616</v>
      </c>
      <c r="K2566">
        <v>1223086001</v>
      </c>
      <c r="L2566" t="s">
        <v>3262</v>
      </c>
      <c r="M2566" t="s">
        <v>11</v>
      </c>
      <c r="N2566" t="s">
        <v>11</v>
      </c>
    </row>
    <row r="2567" spans="1:14" x14ac:dyDescent="0.25">
      <c r="A2567">
        <v>16466</v>
      </c>
      <c r="B2567" t="s">
        <v>11</v>
      </c>
      <c r="C2567" t="s">
        <v>3256</v>
      </c>
      <c r="D2567">
        <v>2052474</v>
      </c>
      <c r="E2567" t="s">
        <v>5429</v>
      </c>
      <c r="F2567" t="s">
        <v>11</v>
      </c>
      <c r="G2567" t="s">
        <v>10</v>
      </c>
      <c r="H2567">
        <v>78357</v>
      </c>
      <c r="I2567">
        <v>1</v>
      </c>
      <c r="J2567" s="1">
        <v>41586</v>
      </c>
      <c r="K2567">
        <v>114888001</v>
      </c>
      <c r="L2567" t="s">
        <v>3258</v>
      </c>
      <c r="M2567" t="s">
        <v>11</v>
      </c>
      <c r="N2567" t="s">
        <v>11</v>
      </c>
    </row>
    <row r="2568" spans="1:14" x14ac:dyDescent="0.25">
      <c r="A2568">
        <v>16471</v>
      </c>
      <c r="B2568" t="s">
        <v>11</v>
      </c>
      <c r="C2568" t="s">
        <v>3260</v>
      </c>
      <c r="D2568">
        <v>2091194</v>
      </c>
      <c r="E2568" t="s">
        <v>5430</v>
      </c>
      <c r="F2568" t="s">
        <v>11</v>
      </c>
      <c r="G2568" t="s">
        <v>10</v>
      </c>
      <c r="H2568">
        <v>78362</v>
      </c>
      <c r="I2568">
        <v>1</v>
      </c>
      <c r="J2568" s="1">
        <v>41928</v>
      </c>
      <c r="K2568">
        <v>114417001</v>
      </c>
      <c r="L2568" t="s">
        <v>3262</v>
      </c>
      <c r="M2568" t="s">
        <v>11</v>
      </c>
      <c r="N2568" t="s">
        <v>11</v>
      </c>
    </row>
    <row r="2569" spans="1:14" x14ac:dyDescent="0.25">
      <c r="A2569">
        <v>16473</v>
      </c>
      <c r="B2569" t="s">
        <v>11</v>
      </c>
      <c r="C2569" t="s">
        <v>3260</v>
      </c>
      <c r="D2569">
        <v>884340</v>
      </c>
      <c r="E2569" t="s">
        <v>4955</v>
      </c>
      <c r="F2569" t="s">
        <v>11</v>
      </c>
      <c r="G2569" t="s">
        <v>10</v>
      </c>
      <c r="H2569">
        <v>78364</v>
      </c>
      <c r="I2569">
        <v>1</v>
      </c>
      <c r="J2569" s="1">
        <v>45321</v>
      </c>
      <c r="K2569">
        <v>122415003</v>
      </c>
      <c r="L2569" t="s">
        <v>3262</v>
      </c>
      <c r="M2569" t="s">
        <v>11</v>
      </c>
      <c r="N2569" t="s">
        <v>11</v>
      </c>
    </row>
    <row r="2570" spans="1:14" x14ac:dyDescent="0.25">
      <c r="A2570">
        <v>16474</v>
      </c>
      <c r="B2570" t="s">
        <v>11</v>
      </c>
      <c r="C2570" t="s">
        <v>3260</v>
      </c>
      <c r="D2570">
        <v>2009757</v>
      </c>
      <c r="E2570" t="s">
        <v>5431</v>
      </c>
      <c r="F2570" t="s">
        <v>11</v>
      </c>
      <c r="G2570" t="s">
        <v>10</v>
      </c>
      <c r="H2570">
        <v>78365</v>
      </c>
      <c r="I2570">
        <v>1</v>
      </c>
      <c r="J2570" s="1">
        <v>45323</v>
      </c>
      <c r="K2570">
        <v>104398004</v>
      </c>
      <c r="L2570" t="s">
        <v>3262</v>
      </c>
      <c r="M2570" t="s">
        <v>11</v>
      </c>
      <c r="N2570" t="s">
        <v>11</v>
      </c>
    </row>
    <row r="2571" spans="1:14" x14ac:dyDescent="0.25">
      <c r="A2571">
        <v>16476</v>
      </c>
      <c r="B2571" t="s">
        <v>11</v>
      </c>
      <c r="C2571" t="s">
        <v>3260</v>
      </c>
      <c r="D2571">
        <v>2023695</v>
      </c>
      <c r="E2571" t="s">
        <v>5432</v>
      </c>
      <c r="F2571" t="s">
        <v>11</v>
      </c>
      <c r="G2571" t="s">
        <v>10</v>
      </c>
      <c r="H2571">
        <v>78367</v>
      </c>
      <c r="I2571">
        <v>1</v>
      </c>
      <c r="J2571" s="1">
        <v>45317</v>
      </c>
      <c r="K2571">
        <v>104748001</v>
      </c>
      <c r="L2571" t="s">
        <v>3262</v>
      </c>
      <c r="M2571" t="s">
        <v>11</v>
      </c>
      <c r="N2571" t="s">
        <v>11</v>
      </c>
    </row>
    <row r="2572" spans="1:14" x14ac:dyDescent="0.25">
      <c r="A2572">
        <v>16480</v>
      </c>
      <c r="B2572" t="s">
        <v>11</v>
      </c>
      <c r="C2572" t="s">
        <v>3260</v>
      </c>
      <c r="D2572">
        <v>2014238</v>
      </c>
      <c r="E2572" t="s">
        <v>5283</v>
      </c>
      <c r="F2572" t="s">
        <v>11</v>
      </c>
      <c r="G2572" t="s">
        <v>10</v>
      </c>
      <c r="H2572">
        <v>78371</v>
      </c>
      <c r="I2572">
        <v>1</v>
      </c>
      <c r="J2572" s="1">
        <v>45315</v>
      </c>
      <c r="K2572">
        <v>104545002</v>
      </c>
      <c r="L2572" t="s">
        <v>3262</v>
      </c>
      <c r="M2572" t="s">
        <v>11</v>
      </c>
      <c r="N2572" t="s">
        <v>11</v>
      </c>
    </row>
    <row r="2573" spans="1:14" x14ac:dyDescent="0.25">
      <c r="A2573">
        <v>16481</v>
      </c>
      <c r="B2573" t="s">
        <v>11</v>
      </c>
      <c r="C2573" t="s">
        <v>3260</v>
      </c>
      <c r="D2573">
        <v>2014254</v>
      </c>
      <c r="E2573" t="s">
        <v>5283</v>
      </c>
      <c r="F2573" t="s">
        <v>11</v>
      </c>
      <c r="G2573" t="s">
        <v>10</v>
      </c>
      <c r="H2573">
        <v>78372</v>
      </c>
      <c r="I2573">
        <v>1</v>
      </c>
      <c r="J2573" s="1">
        <v>45315</v>
      </c>
      <c r="K2573">
        <v>104545011</v>
      </c>
      <c r="L2573" t="s">
        <v>3262</v>
      </c>
      <c r="M2573" t="s">
        <v>11</v>
      </c>
      <c r="N2573" t="s">
        <v>11</v>
      </c>
    </row>
    <row r="2574" spans="1:14" x14ac:dyDescent="0.25">
      <c r="A2574">
        <v>1649</v>
      </c>
      <c r="B2574" t="s">
        <v>11</v>
      </c>
      <c r="C2574" t="s">
        <v>3260</v>
      </c>
      <c r="D2574">
        <v>263818</v>
      </c>
      <c r="E2574" t="s">
        <v>5433</v>
      </c>
      <c r="F2574" t="s">
        <v>11</v>
      </c>
      <c r="G2574" t="s">
        <v>10</v>
      </c>
      <c r="H2574">
        <v>42494</v>
      </c>
      <c r="I2574">
        <v>3</v>
      </c>
      <c r="J2574" s="1">
        <v>45321</v>
      </c>
      <c r="K2574">
        <v>302964032</v>
      </c>
      <c r="L2574" t="s">
        <v>3262</v>
      </c>
      <c r="M2574" t="s">
        <v>11</v>
      </c>
      <c r="N2574" t="s">
        <v>11</v>
      </c>
    </row>
    <row r="2575" spans="1:14" x14ac:dyDescent="0.25">
      <c r="A2575">
        <v>16494</v>
      </c>
      <c r="B2575" t="s">
        <v>11</v>
      </c>
      <c r="C2575" t="s">
        <v>3260</v>
      </c>
      <c r="D2575">
        <v>2060019</v>
      </c>
      <c r="E2575" t="s">
        <v>5434</v>
      </c>
      <c r="F2575" t="s">
        <v>11</v>
      </c>
      <c r="G2575" t="s">
        <v>10</v>
      </c>
      <c r="H2575">
        <v>78388</v>
      </c>
      <c r="I2575">
        <v>2</v>
      </c>
      <c r="J2575" s="1">
        <v>45484</v>
      </c>
      <c r="K2575">
        <v>213979002</v>
      </c>
      <c r="L2575" t="s">
        <v>3262</v>
      </c>
      <c r="M2575" t="s">
        <v>11</v>
      </c>
      <c r="N2575" t="s">
        <v>11</v>
      </c>
    </row>
    <row r="2576" spans="1:14" x14ac:dyDescent="0.25">
      <c r="A2576">
        <v>16507</v>
      </c>
      <c r="B2576" t="s">
        <v>11</v>
      </c>
      <c r="C2576" t="s">
        <v>3260</v>
      </c>
      <c r="D2576">
        <v>2080036</v>
      </c>
      <c r="E2576" t="s">
        <v>5435</v>
      </c>
      <c r="F2576" t="s">
        <v>11</v>
      </c>
      <c r="G2576" t="s">
        <v>10</v>
      </c>
      <c r="H2576">
        <v>78403</v>
      </c>
      <c r="I2576">
        <v>1</v>
      </c>
      <c r="J2576" s="1">
        <v>42129</v>
      </c>
      <c r="K2576">
        <v>114567002</v>
      </c>
      <c r="L2576" t="s">
        <v>3262</v>
      </c>
      <c r="M2576" t="s">
        <v>11</v>
      </c>
      <c r="N2576" t="s">
        <v>11</v>
      </c>
    </row>
    <row r="2577" spans="1:14" x14ac:dyDescent="0.25">
      <c r="A2577">
        <v>16508</v>
      </c>
      <c r="B2577" t="s">
        <v>11</v>
      </c>
      <c r="C2577" t="s">
        <v>3260</v>
      </c>
      <c r="D2577">
        <v>1988530</v>
      </c>
      <c r="E2577" t="s">
        <v>5436</v>
      </c>
      <c r="F2577" t="s">
        <v>11</v>
      </c>
      <c r="G2577" t="s">
        <v>10</v>
      </c>
      <c r="H2577">
        <v>78404</v>
      </c>
      <c r="I2577">
        <v>2</v>
      </c>
      <c r="J2577" s="1">
        <v>40058</v>
      </c>
      <c r="K2577">
        <v>226661002</v>
      </c>
      <c r="L2577" t="s">
        <v>3262</v>
      </c>
      <c r="M2577" t="s">
        <v>11</v>
      </c>
      <c r="N2577" t="s">
        <v>11</v>
      </c>
    </row>
    <row r="2578" spans="1:14" x14ac:dyDescent="0.25">
      <c r="A2578">
        <v>16511</v>
      </c>
      <c r="B2578" t="s">
        <v>11</v>
      </c>
      <c r="C2578" t="s">
        <v>3260</v>
      </c>
      <c r="D2578">
        <v>1988557</v>
      </c>
      <c r="E2578" t="s">
        <v>5437</v>
      </c>
      <c r="F2578" t="s">
        <v>11</v>
      </c>
      <c r="G2578" t="s">
        <v>10</v>
      </c>
      <c r="H2578">
        <v>78407</v>
      </c>
      <c r="I2578">
        <v>2</v>
      </c>
      <c r="J2578" s="1">
        <v>40050</v>
      </c>
      <c r="K2578">
        <v>226661001</v>
      </c>
      <c r="L2578" t="s">
        <v>3262</v>
      </c>
      <c r="M2578" t="s">
        <v>11</v>
      </c>
      <c r="N2578" t="s">
        <v>11</v>
      </c>
    </row>
    <row r="2579" spans="1:14" x14ac:dyDescent="0.25">
      <c r="A2579">
        <v>16532</v>
      </c>
      <c r="B2579" t="s">
        <v>11</v>
      </c>
      <c r="C2579" t="s">
        <v>3260</v>
      </c>
      <c r="D2579">
        <v>2088401</v>
      </c>
      <c r="E2579" t="s">
        <v>5438</v>
      </c>
      <c r="F2579" t="s">
        <v>11</v>
      </c>
      <c r="G2579" t="s">
        <v>10</v>
      </c>
      <c r="H2579">
        <v>78430</v>
      </c>
      <c r="I2579">
        <v>1</v>
      </c>
      <c r="J2579" s="1">
        <v>40275</v>
      </c>
      <c r="K2579">
        <v>113246002</v>
      </c>
      <c r="L2579" t="s">
        <v>3262</v>
      </c>
      <c r="M2579" t="s">
        <v>11</v>
      </c>
      <c r="N2579" t="s">
        <v>11</v>
      </c>
    </row>
    <row r="2580" spans="1:14" x14ac:dyDescent="0.25">
      <c r="A2580">
        <v>16533</v>
      </c>
      <c r="B2580" t="s">
        <v>11</v>
      </c>
      <c r="C2580" t="s">
        <v>3260</v>
      </c>
      <c r="D2580">
        <v>2056429</v>
      </c>
      <c r="E2580" t="s">
        <v>5439</v>
      </c>
      <c r="F2580" t="s">
        <v>11</v>
      </c>
      <c r="G2580" t="s">
        <v>10</v>
      </c>
      <c r="H2580">
        <v>78431</v>
      </c>
      <c r="I2580">
        <v>1</v>
      </c>
      <c r="J2580" s="1">
        <v>42123</v>
      </c>
      <c r="K2580">
        <v>106680029</v>
      </c>
      <c r="L2580" t="s">
        <v>3262</v>
      </c>
      <c r="M2580" t="s">
        <v>11</v>
      </c>
      <c r="N2580" t="s">
        <v>11</v>
      </c>
    </row>
    <row r="2581" spans="1:14" x14ac:dyDescent="0.25">
      <c r="A2581">
        <v>16534</v>
      </c>
      <c r="B2581" t="s">
        <v>11</v>
      </c>
      <c r="C2581" t="s">
        <v>3260</v>
      </c>
      <c r="D2581">
        <v>2088398</v>
      </c>
      <c r="E2581" t="s">
        <v>5438</v>
      </c>
      <c r="F2581" t="s">
        <v>11</v>
      </c>
      <c r="G2581" t="s">
        <v>10</v>
      </c>
      <c r="H2581">
        <v>78432</v>
      </c>
      <c r="I2581">
        <v>1</v>
      </c>
      <c r="J2581" s="1">
        <v>40214</v>
      </c>
      <c r="K2581">
        <v>113246001</v>
      </c>
      <c r="L2581" t="s">
        <v>3262</v>
      </c>
      <c r="M2581" t="s">
        <v>11</v>
      </c>
      <c r="N2581" t="s">
        <v>11</v>
      </c>
    </row>
    <row r="2582" spans="1:14" x14ac:dyDescent="0.25">
      <c r="A2582">
        <v>16586</v>
      </c>
      <c r="B2582" t="s">
        <v>11</v>
      </c>
      <c r="C2582" t="s">
        <v>3260</v>
      </c>
      <c r="D2582">
        <v>2041472</v>
      </c>
      <c r="E2582" t="s">
        <v>5406</v>
      </c>
      <c r="F2582" t="s">
        <v>5407</v>
      </c>
      <c r="G2582" t="s">
        <v>10</v>
      </c>
      <c r="H2582">
        <v>78484</v>
      </c>
      <c r="I2582">
        <v>1</v>
      </c>
      <c r="J2582" s="1">
        <v>41073</v>
      </c>
      <c r="K2582">
        <v>110731002</v>
      </c>
      <c r="L2582" t="s">
        <v>3262</v>
      </c>
      <c r="M2582" t="s">
        <v>11</v>
      </c>
      <c r="N2582" t="s">
        <v>11</v>
      </c>
    </row>
    <row r="2583" spans="1:14" x14ac:dyDescent="0.25">
      <c r="A2583">
        <v>16587</v>
      </c>
      <c r="B2583" t="s">
        <v>11</v>
      </c>
      <c r="C2583" t="s">
        <v>3260</v>
      </c>
      <c r="D2583">
        <v>2041448</v>
      </c>
      <c r="E2583" t="s">
        <v>5406</v>
      </c>
      <c r="F2583" t="s">
        <v>11</v>
      </c>
      <c r="G2583" t="s">
        <v>10</v>
      </c>
      <c r="H2583">
        <v>78485</v>
      </c>
      <c r="I2583">
        <v>1</v>
      </c>
      <c r="J2583" s="1">
        <v>41073</v>
      </c>
      <c r="K2583">
        <v>110731002</v>
      </c>
      <c r="L2583" t="s">
        <v>3262</v>
      </c>
      <c r="M2583" t="s">
        <v>11</v>
      </c>
      <c r="N2583" t="s">
        <v>11</v>
      </c>
    </row>
    <row r="2584" spans="1:14" x14ac:dyDescent="0.25">
      <c r="A2584">
        <v>16588</v>
      </c>
      <c r="B2584" t="s">
        <v>11</v>
      </c>
      <c r="C2584" t="s">
        <v>3260</v>
      </c>
      <c r="D2584">
        <v>2041421</v>
      </c>
      <c r="E2584" t="s">
        <v>5406</v>
      </c>
      <c r="F2584" t="s">
        <v>11</v>
      </c>
      <c r="G2584" t="s">
        <v>10</v>
      </c>
      <c r="H2584">
        <v>78486</v>
      </c>
      <c r="I2584">
        <v>1</v>
      </c>
      <c r="J2584" s="1">
        <v>41073</v>
      </c>
      <c r="K2584">
        <v>110731001</v>
      </c>
      <c r="L2584" t="s">
        <v>3262</v>
      </c>
      <c r="M2584" t="s">
        <v>11</v>
      </c>
      <c r="N2584" t="s">
        <v>11</v>
      </c>
    </row>
    <row r="2585" spans="1:14" x14ac:dyDescent="0.25">
      <c r="A2585">
        <v>16589</v>
      </c>
      <c r="B2585" t="s">
        <v>11</v>
      </c>
      <c r="C2585" t="s">
        <v>3260</v>
      </c>
      <c r="D2585">
        <v>2041413</v>
      </c>
      <c r="E2585" t="s">
        <v>5406</v>
      </c>
      <c r="F2585" t="s">
        <v>11</v>
      </c>
      <c r="G2585" t="s">
        <v>10</v>
      </c>
      <c r="H2585">
        <v>78487</v>
      </c>
      <c r="I2585">
        <v>1</v>
      </c>
      <c r="J2585" s="1">
        <v>41073</v>
      </c>
      <c r="K2585">
        <v>110731003</v>
      </c>
      <c r="L2585" t="s">
        <v>3262</v>
      </c>
      <c r="M2585" t="s">
        <v>11</v>
      </c>
      <c r="N2585" t="s">
        <v>11</v>
      </c>
    </row>
    <row r="2586" spans="1:14" x14ac:dyDescent="0.25">
      <c r="A2586">
        <v>16608</v>
      </c>
      <c r="B2586" t="s">
        <v>11</v>
      </c>
      <c r="C2586" t="s">
        <v>3260</v>
      </c>
      <c r="D2586">
        <v>2084309</v>
      </c>
      <c r="E2586" t="s">
        <v>5440</v>
      </c>
      <c r="F2586" t="s">
        <v>11</v>
      </c>
      <c r="G2586" t="s">
        <v>10</v>
      </c>
      <c r="H2586">
        <v>78507</v>
      </c>
      <c r="I2586">
        <v>1</v>
      </c>
      <c r="J2586" s="1">
        <v>45166</v>
      </c>
      <c r="K2586">
        <v>110272001</v>
      </c>
      <c r="L2586" t="s">
        <v>3262</v>
      </c>
      <c r="M2586" t="s">
        <v>11</v>
      </c>
      <c r="N2586" t="s">
        <v>11</v>
      </c>
    </row>
    <row r="2587" spans="1:14" x14ac:dyDescent="0.25">
      <c r="A2587">
        <v>16609</v>
      </c>
      <c r="B2587" t="s">
        <v>11</v>
      </c>
      <c r="C2587" t="s">
        <v>3260</v>
      </c>
      <c r="D2587">
        <v>2085852</v>
      </c>
      <c r="E2587" t="s">
        <v>5441</v>
      </c>
      <c r="F2587" t="s">
        <v>11</v>
      </c>
      <c r="G2587" t="s">
        <v>10</v>
      </c>
      <c r="H2587">
        <v>78508</v>
      </c>
      <c r="I2587">
        <v>1</v>
      </c>
      <c r="J2587" s="1">
        <v>45223</v>
      </c>
      <c r="K2587">
        <v>110272001</v>
      </c>
      <c r="L2587" t="s">
        <v>3262</v>
      </c>
      <c r="M2587" t="s">
        <v>11</v>
      </c>
      <c r="N2587" t="s">
        <v>11</v>
      </c>
    </row>
    <row r="2588" spans="1:14" x14ac:dyDescent="0.25">
      <c r="A2588">
        <v>16611</v>
      </c>
      <c r="B2588" t="s">
        <v>11</v>
      </c>
      <c r="C2588" t="s">
        <v>3260</v>
      </c>
      <c r="D2588">
        <v>2126257</v>
      </c>
      <c r="E2588" t="s">
        <v>5442</v>
      </c>
      <c r="F2588" t="s">
        <v>11</v>
      </c>
      <c r="G2588" t="s">
        <v>10</v>
      </c>
      <c r="H2588">
        <v>78510</v>
      </c>
      <c r="I2588">
        <v>2</v>
      </c>
      <c r="J2588" s="1">
        <v>45166</v>
      </c>
      <c r="K2588">
        <v>217970002</v>
      </c>
      <c r="L2588" t="s">
        <v>3262</v>
      </c>
      <c r="M2588" t="s">
        <v>11</v>
      </c>
      <c r="N2588" t="s">
        <v>11</v>
      </c>
    </row>
    <row r="2589" spans="1:14" x14ac:dyDescent="0.25">
      <c r="A2589">
        <v>16636</v>
      </c>
      <c r="B2589" t="s">
        <v>11</v>
      </c>
      <c r="C2589" t="s">
        <v>3260</v>
      </c>
      <c r="D2589">
        <v>2103729</v>
      </c>
      <c r="E2589" t="s">
        <v>5443</v>
      </c>
      <c r="F2589" t="s">
        <v>11</v>
      </c>
      <c r="G2589" t="s">
        <v>10</v>
      </c>
      <c r="H2589">
        <v>78536</v>
      </c>
      <c r="I2589">
        <v>2</v>
      </c>
      <c r="J2589" s="1">
        <v>45320</v>
      </c>
      <c r="K2589">
        <v>222417003</v>
      </c>
      <c r="L2589" t="s">
        <v>3262</v>
      </c>
      <c r="M2589" t="s">
        <v>11</v>
      </c>
      <c r="N2589" t="s">
        <v>11</v>
      </c>
    </row>
    <row r="2590" spans="1:14" x14ac:dyDescent="0.25">
      <c r="A2590">
        <v>16656</v>
      </c>
      <c r="B2590" t="s">
        <v>11</v>
      </c>
      <c r="C2590" t="s">
        <v>3260</v>
      </c>
      <c r="D2590">
        <v>2125250</v>
      </c>
      <c r="E2590" t="s">
        <v>5444</v>
      </c>
      <c r="F2590" t="s">
        <v>11</v>
      </c>
      <c r="G2590" t="s">
        <v>10</v>
      </c>
      <c r="H2590">
        <v>78556</v>
      </c>
      <c r="I2590">
        <v>1</v>
      </c>
      <c r="J2590" s="1">
        <v>38782</v>
      </c>
      <c r="K2590">
        <v>114237002</v>
      </c>
      <c r="L2590" t="s">
        <v>3262</v>
      </c>
      <c r="M2590" t="s">
        <v>11</v>
      </c>
      <c r="N2590" t="s">
        <v>11</v>
      </c>
    </row>
    <row r="2591" spans="1:14" x14ac:dyDescent="0.25">
      <c r="A2591">
        <v>1667</v>
      </c>
      <c r="B2591" t="s">
        <v>11</v>
      </c>
      <c r="C2591" t="s">
        <v>3260</v>
      </c>
      <c r="D2591">
        <v>266493</v>
      </c>
      <c r="E2591" t="s">
        <v>5445</v>
      </c>
      <c r="F2591" t="s">
        <v>11</v>
      </c>
      <c r="G2591" t="s">
        <v>10</v>
      </c>
      <c r="H2591">
        <v>42807</v>
      </c>
      <c r="I2591">
        <v>3</v>
      </c>
      <c r="J2591" s="1">
        <v>43823</v>
      </c>
      <c r="K2591">
        <v>308918001</v>
      </c>
      <c r="L2591" t="s">
        <v>3262</v>
      </c>
      <c r="M2591" t="s">
        <v>11</v>
      </c>
      <c r="N2591" t="s">
        <v>11</v>
      </c>
    </row>
    <row r="2592" spans="1:14" x14ac:dyDescent="0.25">
      <c r="A2592">
        <v>1668</v>
      </c>
      <c r="B2592" t="s">
        <v>11</v>
      </c>
      <c r="C2592" t="s">
        <v>3260</v>
      </c>
      <c r="D2592">
        <v>266507</v>
      </c>
      <c r="E2592" t="s">
        <v>5446</v>
      </c>
      <c r="F2592" t="s">
        <v>11</v>
      </c>
      <c r="G2592" t="s">
        <v>10</v>
      </c>
      <c r="H2592">
        <v>42808</v>
      </c>
      <c r="I2592">
        <v>1</v>
      </c>
      <c r="J2592" s="1">
        <v>44524</v>
      </c>
      <c r="K2592">
        <v>108865001</v>
      </c>
      <c r="L2592" t="s">
        <v>3262</v>
      </c>
      <c r="M2592" t="s">
        <v>11</v>
      </c>
      <c r="N2592" t="s">
        <v>11</v>
      </c>
    </row>
    <row r="2593" spans="1:14" x14ac:dyDescent="0.25">
      <c r="A2593">
        <v>16701</v>
      </c>
      <c r="B2593" t="s">
        <v>11</v>
      </c>
      <c r="C2593" t="s">
        <v>3260</v>
      </c>
      <c r="D2593">
        <v>2078759</v>
      </c>
      <c r="E2593" t="s">
        <v>5447</v>
      </c>
      <c r="F2593" t="s">
        <v>11</v>
      </c>
      <c r="G2593" t="s">
        <v>10</v>
      </c>
      <c r="H2593">
        <v>78617</v>
      </c>
      <c r="I2593">
        <v>1</v>
      </c>
      <c r="J2593" s="1">
        <v>45316</v>
      </c>
      <c r="K2593">
        <v>125807001</v>
      </c>
      <c r="L2593" t="s">
        <v>3262</v>
      </c>
      <c r="M2593" t="s">
        <v>11</v>
      </c>
      <c r="N2593" t="s">
        <v>11</v>
      </c>
    </row>
    <row r="2594" spans="1:14" x14ac:dyDescent="0.25">
      <c r="A2594">
        <v>1673</v>
      </c>
      <c r="B2594" t="s">
        <v>11</v>
      </c>
      <c r="C2594" t="s">
        <v>3260</v>
      </c>
      <c r="D2594">
        <v>61131</v>
      </c>
      <c r="E2594" t="s">
        <v>5448</v>
      </c>
      <c r="F2594" t="s">
        <v>11</v>
      </c>
      <c r="G2594" t="s">
        <v>10</v>
      </c>
      <c r="H2594">
        <v>42892</v>
      </c>
      <c r="I2594">
        <v>5</v>
      </c>
      <c r="J2594" s="1">
        <v>45327</v>
      </c>
      <c r="K2594">
        <v>500106006</v>
      </c>
      <c r="L2594" t="s">
        <v>3262</v>
      </c>
      <c r="M2594" t="s">
        <v>11</v>
      </c>
      <c r="N2594" t="s">
        <v>11</v>
      </c>
    </row>
    <row r="2595" spans="1:14" x14ac:dyDescent="0.25">
      <c r="A2595">
        <v>16733</v>
      </c>
      <c r="B2595" t="s">
        <v>11</v>
      </c>
      <c r="C2595" t="s">
        <v>3260</v>
      </c>
      <c r="D2595">
        <v>2057794</v>
      </c>
      <c r="E2595" t="s">
        <v>5449</v>
      </c>
      <c r="F2595" t="s">
        <v>11</v>
      </c>
      <c r="G2595" t="s">
        <v>10</v>
      </c>
      <c r="H2595">
        <v>78649</v>
      </c>
      <c r="I2595">
        <v>2</v>
      </c>
      <c r="J2595" s="1">
        <v>45321</v>
      </c>
      <c r="K2595">
        <v>222447001</v>
      </c>
      <c r="L2595" t="s">
        <v>3262</v>
      </c>
      <c r="M2595" t="s">
        <v>5450</v>
      </c>
      <c r="N2595" t="s">
        <v>11</v>
      </c>
    </row>
    <row r="2596" spans="1:14" x14ac:dyDescent="0.25">
      <c r="A2596">
        <v>16736</v>
      </c>
      <c r="B2596" t="s">
        <v>11</v>
      </c>
      <c r="C2596" t="s">
        <v>3260</v>
      </c>
      <c r="D2596">
        <v>2043386</v>
      </c>
      <c r="E2596" t="s">
        <v>5451</v>
      </c>
      <c r="F2596" t="s">
        <v>11</v>
      </c>
      <c r="G2596" t="s">
        <v>10</v>
      </c>
      <c r="H2596">
        <v>78652</v>
      </c>
      <c r="I2596">
        <v>1</v>
      </c>
      <c r="J2596" s="1">
        <v>41729</v>
      </c>
      <c r="K2596">
        <v>106442008</v>
      </c>
      <c r="L2596" t="s">
        <v>3262</v>
      </c>
      <c r="M2596" t="s">
        <v>11</v>
      </c>
      <c r="N2596" t="s">
        <v>11</v>
      </c>
    </row>
    <row r="2597" spans="1:14" x14ac:dyDescent="0.25">
      <c r="A2597">
        <v>16773</v>
      </c>
      <c r="B2597" t="s">
        <v>11</v>
      </c>
      <c r="C2597" t="s">
        <v>3274</v>
      </c>
      <c r="D2597">
        <v>1914227</v>
      </c>
      <c r="E2597" t="s">
        <v>5452</v>
      </c>
      <c r="F2597" t="s">
        <v>11</v>
      </c>
      <c r="G2597" t="s">
        <v>10</v>
      </c>
      <c r="H2597">
        <v>78693</v>
      </c>
      <c r="I2597">
        <v>2</v>
      </c>
      <c r="J2597" s="1">
        <v>38881</v>
      </c>
      <c r="K2597">
        <v>205019014</v>
      </c>
      <c r="L2597" t="s">
        <v>3276</v>
      </c>
      <c r="M2597" t="s">
        <v>11</v>
      </c>
      <c r="N2597" t="s">
        <v>11</v>
      </c>
    </row>
    <row r="2598" spans="1:14" x14ac:dyDescent="0.25">
      <c r="A2598">
        <v>16777</v>
      </c>
      <c r="B2598" t="s">
        <v>11</v>
      </c>
      <c r="C2598" t="s">
        <v>3260</v>
      </c>
      <c r="D2598">
        <v>2125706</v>
      </c>
      <c r="E2598" t="s">
        <v>5453</v>
      </c>
      <c r="F2598" t="s">
        <v>11</v>
      </c>
      <c r="G2598" t="s">
        <v>10</v>
      </c>
      <c r="H2598">
        <v>78697</v>
      </c>
      <c r="I2598">
        <v>2</v>
      </c>
      <c r="J2598" s="1">
        <v>43878</v>
      </c>
      <c r="K2598">
        <v>236766004</v>
      </c>
      <c r="L2598" t="s">
        <v>3262</v>
      </c>
      <c r="M2598" t="s">
        <v>11</v>
      </c>
      <c r="N2598" t="s">
        <v>11</v>
      </c>
    </row>
    <row r="2599" spans="1:14" x14ac:dyDescent="0.25">
      <c r="A2599">
        <v>16794</v>
      </c>
      <c r="B2599" t="s">
        <v>11</v>
      </c>
      <c r="C2599" t="s">
        <v>3260</v>
      </c>
      <c r="D2599">
        <v>1935941</v>
      </c>
      <c r="E2599" t="s">
        <v>5454</v>
      </c>
      <c r="F2599" t="s">
        <v>11</v>
      </c>
      <c r="G2599" t="s">
        <v>10</v>
      </c>
      <c r="H2599">
        <v>78716</v>
      </c>
      <c r="I2599">
        <v>4</v>
      </c>
      <c r="J2599" s="1">
        <v>42123</v>
      </c>
      <c r="K2599">
        <v>423088001</v>
      </c>
      <c r="L2599" t="s">
        <v>3262</v>
      </c>
      <c r="M2599" t="s">
        <v>11</v>
      </c>
      <c r="N2599" t="s">
        <v>11</v>
      </c>
    </row>
    <row r="2600" spans="1:14" x14ac:dyDescent="0.25">
      <c r="A2600">
        <v>16804</v>
      </c>
      <c r="B2600" t="s">
        <v>11</v>
      </c>
      <c r="C2600" t="s">
        <v>3260</v>
      </c>
      <c r="D2600">
        <v>2126559</v>
      </c>
      <c r="E2600" t="s">
        <v>5455</v>
      </c>
      <c r="F2600" t="s">
        <v>11</v>
      </c>
      <c r="G2600" t="s">
        <v>10</v>
      </c>
      <c r="H2600">
        <v>78738</v>
      </c>
      <c r="I2600">
        <v>1</v>
      </c>
      <c r="J2600" s="1">
        <v>45328</v>
      </c>
      <c r="K2600">
        <v>120456002</v>
      </c>
      <c r="L2600" t="s">
        <v>3262</v>
      </c>
      <c r="M2600" t="s">
        <v>11</v>
      </c>
      <c r="N2600" t="s">
        <v>11</v>
      </c>
    </row>
    <row r="2601" spans="1:14" x14ac:dyDescent="0.25">
      <c r="A2601">
        <v>16823</v>
      </c>
      <c r="B2601" t="s">
        <v>11</v>
      </c>
      <c r="C2601" t="s">
        <v>3260</v>
      </c>
      <c r="D2601">
        <v>1968823</v>
      </c>
      <c r="E2601" t="s">
        <v>5456</v>
      </c>
      <c r="F2601" t="s">
        <v>11</v>
      </c>
      <c r="G2601" t="s">
        <v>10</v>
      </c>
      <c r="H2601">
        <v>78796</v>
      </c>
      <c r="I2601">
        <v>1</v>
      </c>
      <c r="J2601" s="1">
        <v>44778</v>
      </c>
      <c r="K2601">
        <v>101280001</v>
      </c>
      <c r="L2601" t="s">
        <v>3262</v>
      </c>
      <c r="M2601" t="s">
        <v>11</v>
      </c>
      <c r="N2601" t="s">
        <v>11</v>
      </c>
    </row>
    <row r="2602" spans="1:14" x14ac:dyDescent="0.25">
      <c r="A2602">
        <v>16850</v>
      </c>
      <c r="B2602" t="s">
        <v>11</v>
      </c>
      <c r="C2602" t="s">
        <v>3260</v>
      </c>
      <c r="D2602">
        <v>2123398</v>
      </c>
      <c r="E2602" t="s">
        <v>5457</v>
      </c>
      <c r="F2602" t="s">
        <v>11</v>
      </c>
      <c r="G2602" t="s">
        <v>10</v>
      </c>
      <c r="H2602">
        <v>78881</v>
      </c>
      <c r="I2602">
        <v>2</v>
      </c>
      <c r="J2602" s="1">
        <v>44706</v>
      </c>
      <c r="K2602">
        <v>226661001</v>
      </c>
      <c r="L2602" t="s">
        <v>3262</v>
      </c>
      <c r="M2602" t="s">
        <v>11</v>
      </c>
      <c r="N2602" t="s">
        <v>11</v>
      </c>
    </row>
    <row r="2603" spans="1:14" x14ac:dyDescent="0.25">
      <c r="A2603">
        <v>16851</v>
      </c>
      <c r="B2603" t="s">
        <v>11</v>
      </c>
      <c r="C2603" t="s">
        <v>3260</v>
      </c>
      <c r="D2603">
        <v>2123371</v>
      </c>
      <c r="E2603" t="s">
        <v>5458</v>
      </c>
      <c r="F2603" t="s">
        <v>11</v>
      </c>
      <c r="G2603" t="s">
        <v>10</v>
      </c>
      <c r="H2603">
        <v>78882</v>
      </c>
      <c r="I2603">
        <v>2</v>
      </c>
      <c r="J2603" s="1">
        <v>45174</v>
      </c>
      <c r="K2603">
        <v>226661002</v>
      </c>
      <c r="L2603" t="s">
        <v>3262</v>
      </c>
      <c r="M2603" t="s">
        <v>11</v>
      </c>
      <c r="N2603" t="s">
        <v>11</v>
      </c>
    </row>
    <row r="2604" spans="1:14" x14ac:dyDescent="0.25">
      <c r="A2604">
        <v>16852</v>
      </c>
      <c r="B2604" t="s">
        <v>11</v>
      </c>
      <c r="C2604" t="s">
        <v>3260</v>
      </c>
      <c r="D2604">
        <v>2125226</v>
      </c>
      <c r="E2604" t="s">
        <v>5459</v>
      </c>
      <c r="F2604" t="s">
        <v>11</v>
      </c>
      <c r="G2604" t="s">
        <v>10</v>
      </c>
      <c r="H2604">
        <v>78883</v>
      </c>
      <c r="I2604">
        <v>1</v>
      </c>
      <c r="J2604" s="1">
        <v>45309</v>
      </c>
      <c r="K2604">
        <v>102572005</v>
      </c>
      <c r="L2604" t="s">
        <v>3262</v>
      </c>
      <c r="M2604" t="s">
        <v>11</v>
      </c>
      <c r="N2604" t="s">
        <v>11</v>
      </c>
    </row>
    <row r="2605" spans="1:14" x14ac:dyDescent="0.25">
      <c r="A2605">
        <v>16855</v>
      </c>
      <c r="B2605" t="s">
        <v>11</v>
      </c>
      <c r="C2605" t="s">
        <v>3260</v>
      </c>
      <c r="D2605">
        <v>2099683</v>
      </c>
      <c r="E2605" t="s">
        <v>5460</v>
      </c>
      <c r="F2605" t="s">
        <v>11</v>
      </c>
      <c r="G2605" t="s">
        <v>10</v>
      </c>
      <c r="H2605">
        <v>78886</v>
      </c>
      <c r="I2605">
        <v>1</v>
      </c>
      <c r="J2605" s="1">
        <v>43403</v>
      </c>
      <c r="K2605">
        <v>116808002</v>
      </c>
      <c r="L2605" t="s">
        <v>3262</v>
      </c>
      <c r="M2605" t="s">
        <v>11</v>
      </c>
      <c r="N2605" t="s">
        <v>11</v>
      </c>
    </row>
    <row r="2606" spans="1:14" x14ac:dyDescent="0.25">
      <c r="A2606">
        <v>16879</v>
      </c>
      <c r="B2606" t="s">
        <v>11</v>
      </c>
      <c r="C2606" t="s">
        <v>3260</v>
      </c>
      <c r="D2606">
        <v>2123282</v>
      </c>
      <c r="E2606" t="s">
        <v>5461</v>
      </c>
      <c r="F2606" t="s">
        <v>11</v>
      </c>
      <c r="G2606" t="s">
        <v>10</v>
      </c>
      <c r="H2606">
        <v>78949</v>
      </c>
      <c r="I2606">
        <v>1</v>
      </c>
      <c r="J2606" s="1">
        <v>45223</v>
      </c>
      <c r="K2606">
        <v>127178002</v>
      </c>
      <c r="L2606" t="s">
        <v>3262</v>
      </c>
      <c r="M2606" t="s">
        <v>11</v>
      </c>
      <c r="N2606" t="s">
        <v>11</v>
      </c>
    </row>
    <row r="2607" spans="1:14" x14ac:dyDescent="0.25">
      <c r="A2607">
        <v>16880</v>
      </c>
      <c r="B2607" t="s">
        <v>11</v>
      </c>
      <c r="C2607" t="s">
        <v>3260</v>
      </c>
      <c r="D2607">
        <v>2123274</v>
      </c>
      <c r="E2607" t="s">
        <v>5461</v>
      </c>
      <c r="F2607" t="s">
        <v>11</v>
      </c>
      <c r="G2607" t="s">
        <v>10</v>
      </c>
      <c r="H2607">
        <v>78950</v>
      </c>
      <c r="I2607">
        <v>1</v>
      </c>
      <c r="J2607" s="1">
        <v>45223</v>
      </c>
      <c r="K2607">
        <v>127178001</v>
      </c>
      <c r="L2607" t="s">
        <v>3262</v>
      </c>
      <c r="M2607" t="s">
        <v>11</v>
      </c>
      <c r="N2607" t="s">
        <v>11</v>
      </c>
    </row>
    <row r="2608" spans="1:14" x14ac:dyDescent="0.25">
      <c r="A2608">
        <v>16884</v>
      </c>
      <c r="B2608" t="s">
        <v>11</v>
      </c>
      <c r="C2608" t="s">
        <v>3256</v>
      </c>
      <c r="D2608">
        <v>2078589</v>
      </c>
      <c r="E2608" t="s">
        <v>5462</v>
      </c>
      <c r="F2608" t="s">
        <v>11</v>
      </c>
      <c r="G2608" t="s">
        <v>10</v>
      </c>
      <c r="H2608">
        <v>78954</v>
      </c>
      <c r="I2608">
        <v>2</v>
      </c>
      <c r="J2608" s="1">
        <v>41472</v>
      </c>
      <c r="K2608">
        <v>225804001</v>
      </c>
      <c r="L2608" t="s">
        <v>3258</v>
      </c>
      <c r="M2608" t="s">
        <v>11</v>
      </c>
      <c r="N2608" t="s">
        <v>11</v>
      </c>
    </row>
    <row r="2609" spans="1:14" x14ac:dyDescent="0.25">
      <c r="A2609">
        <v>16902</v>
      </c>
      <c r="B2609" t="s">
        <v>11</v>
      </c>
      <c r="C2609" t="s">
        <v>3260</v>
      </c>
      <c r="D2609">
        <v>2130300</v>
      </c>
      <c r="E2609" t="s">
        <v>5463</v>
      </c>
      <c r="F2609" t="s">
        <v>11</v>
      </c>
      <c r="G2609" t="s">
        <v>10</v>
      </c>
      <c r="H2609">
        <v>78972</v>
      </c>
      <c r="I2609">
        <v>1</v>
      </c>
      <c r="J2609" s="1">
        <v>42129</v>
      </c>
      <c r="K2609">
        <v>101774008</v>
      </c>
      <c r="L2609" t="s">
        <v>3262</v>
      </c>
      <c r="M2609" t="s">
        <v>11</v>
      </c>
      <c r="N2609" t="s">
        <v>11</v>
      </c>
    </row>
    <row r="2610" spans="1:14" x14ac:dyDescent="0.25">
      <c r="A2610">
        <v>16903</v>
      </c>
      <c r="B2610" t="s">
        <v>11</v>
      </c>
      <c r="C2610" t="s">
        <v>3260</v>
      </c>
      <c r="D2610">
        <v>2045737</v>
      </c>
      <c r="E2610" t="s">
        <v>5443</v>
      </c>
      <c r="F2610" t="s">
        <v>11</v>
      </c>
      <c r="G2610" t="s">
        <v>10</v>
      </c>
      <c r="H2610">
        <v>78973</v>
      </c>
      <c r="I2610">
        <v>2</v>
      </c>
      <c r="J2610" s="1">
        <v>45320</v>
      </c>
      <c r="K2610">
        <v>222417001</v>
      </c>
      <c r="L2610" t="s">
        <v>3262</v>
      </c>
      <c r="M2610" t="s">
        <v>11</v>
      </c>
      <c r="N2610" t="s">
        <v>11</v>
      </c>
    </row>
    <row r="2611" spans="1:14" x14ac:dyDescent="0.25">
      <c r="A2611">
        <v>16939</v>
      </c>
      <c r="B2611" t="s">
        <v>11</v>
      </c>
      <c r="C2611" t="s">
        <v>3256</v>
      </c>
      <c r="D2611">
        <v>2132605</v>
      </c>
      <c r="E2611" t="s">
        <v>5464</v>
      </c>
      <c r="F2611" t="s">
        <v>11</v>
      </c>
      <c r="G2611" t="s">
        <v>10</v>
      </c>
      <c r="H2611">
        <v>79048</v>
      </c>
      <c r="I2611">
        <v>3</v>
      </c>
      <c r="J2611" s="1">
        <v>42129</v>
      </c>
      <c r="K2611">
        <v>326860001</v>
      </c>
      <c r="L2611" t="s">
        <v>3258</v>
      </c>
      <c r="M2611" t="s">
        <v>11</v>
      </c>
      <c r="N2611" t="s">
        <v>11</v>
      </c>
    </row>
    <row r="2612" spans="1:14" x14ac:dyDescent="0.25">
      <c r="A2612">
        <v>16947</v>
      </c>
      <c r="B2612" t="s">
        <v>11</v>
      </c>
      <c r="C2612" t="s">
        <v>3260</v>
      </c>
      <c r="D2612">
        <v>2126222</v>
      </c>
      <c r="E2612" t="s">
        <v>5465</v>
      </c>
      <c r="F2612" t="s">
        <v>11</v>
      </c>
      <c r="G2612" t="s">
        <v>10</v>
      </c>
      <c r="H2612">
        <v>79061</v>
      </c>
      <c r="I2612">
        <v>1</v>
      </c>
      <c r="J2612" s="1">
        <v>45414</v>
      </c>
      <c r="K2612">
        <v>115643001</v>
      </c>
      <c r="L2612" t="s">
        <v>3262</v>
      </c>
      <c r="M2612" t="s">
        <v>11</v>
      </c>
      <c r="N2612" t="s">
        <v>11</v>
      </c>
    </row>
    <row r="2613" spans="1:14" x14ac:dyDescent="0.25">
      <c r="A2613">
        <v>16954</v>
      </c>
      <c r="B2613" t="s">
        <v>11</v>
      </c>
      <c r="C2613" t="s">
        <v>3260</v>
      </c>
      <c r="D2613">
        <v>1934163</v>
      </c>
      <c r="E2613" t="s">
        <v>5329</v>
      </c>
      <c r="F2613" t="s">
        <v>5466</v>
      </c>
      <c r="G2613" t="s">
        <v>10</v>
      </c>
      <c r="H2613">
        <v>79068</v>
      </c>
      <c r="I2613">
        <v>1</v>
      </c>
      <c r="J2613" s="1">
        <v>43068</v>
      </c>
      <c r="K2613">
        <v>131314003</v>
      </c>
      <c r="L2613" t="s">
        <v>3262</v>
      </c>
      <c r="M2613" t="s">
        <v>11</v>
      </c>
      <c r="N2613" t="s">
        <v>11</v>
      </c>
    </row>
    <row r="2614" spans="1:14" x14ac:dyDescent="0.25">
      <c r="A2614">
        <v>16968</v>
      </c>
      <c r="B2614" t="s">
        <v>11</v>
      </c>
      <c r="C2614" t="s">
        <v>3260</v>
      </c>
      <c r="D2614">
        <v>2083523</v>
      </c>
      <c r="E2614" t="s">
        <v>5467</v>
      </c>
      <c r="F2614" t="s">
        <v>11</v>
      </c>
      <c r="G2614" t="s">
        <v>10</v>
      </c>
      <c r="H2614">
        <v>79082</v>
      </c>
      <c r="I2614">
        <v>1</v>
      </c>
      <c r="J2614" s="1">
        <v>45321</v>
      </c>
      <c r="K2614">
        <v>122820001</v>
      </c>
      <c r="L2614" t="s">
        <v>3262</v>
      </c>
      <c r="M2614" t="s">
        <v>11</v>
      </c>
      <c r="N2614" t="s">
        <v>11</v>
      </c>
    </row>
    <row r="2615" spans="1:14" x14ac:dyDescent="0.25">
      <c r="A2615">
        <v>16979</v>
      </c>
      <c r="B2615" t="s">
        <v>11</v>
      </c>
      <c r="C2615" t="s">
        <v>3256</v>
      </c>
      <c r="D2615">
        <v>698210</v>
      </c>
      <c r="E2615" t="s">
        <v>5468</v>
      </c>
      <c r="F2615" t="s">
        <v>11</v>
      </c>
      <c r="G2615" t="s">
        <v>10</v>
      </c>
      <c r="H2615">
        <v>79099</v>
      </c>
      <c r="I2615">
        <v>1</v>
      </c>
      <c r="J2615" s="1">
        <v>45316</v>
      </c>
      <c r="K2615">
        <v>105527006</v>
      </c>
      <c r="L2615" t="s">
        <v>3258</v>
      </c>
      <c r="M2615" t="s">
        <v>11</v>
      </c>
      <c r="N2615" t="s">
        <v>11</v>
      </c>
    </row>
    <row r="2616" spans="1:14" x14ac:dyDescent="0.25">
      <c r="A2616">
        <v>17006</v>
      </c>
      <c r="B2616" t="s">
        <v>11</v>
      </c>
      <c r="C2616" t="s">
        <v>3260</v>
      </c>
      <c r="D2616">
        <v>832146</v>
      </c>
      <c r="E2616" t="s">
        <v>5469</v>
      </c>
      <c r="F2616" t="s">
        <v>11</v>
      </c>
      <c r="G2616" t="s">
        <v>10</v>
      </c>
      <c r="H2616">
        <v>79156</v>
      </c>
      <c r="I2616">
        <v>1</v>
      </c>
      <c r="J2616" s="1">
        <v>41204</v>
      </c>
      <c r="K2616">
        <v>107629005</v>
      </c>
      <c r="L2616" t="s">
        <v>3262</v>
      </c>
      <c r="M2616" t="s">
        <v>11</v>
      </c>
      <c r="N2616" t="s">
        <v>11</v>
      </c>
    </row>
    <row r="2617" spans="1:14" x14ac:dyDescent="0.25">
      <c r="A2617">
        <v>17104</v>
      </c>
      <c r="B2617" t="s">
        <v>11</v>
      </c>
      <c r="C2617" t="s">
        <v>3260</v>
      </c>
      <c r="D2617">
        <v>2099233</v>
      </c>
      <c r="E2617" t="s">
        <v>5470</v>
      </c>
      <c r="F2617" t="s">
        <v>11</v>
      </c>
      <c r="G2617" t="s">
        <v>10</v>
      </c>
      <c r="H2617">
        <v>79254</v>
      </c>
      <c r="I2617">
        <v>1</v>
      </c>
      <c r="J2617" s="1">
        <v>42978</v>
      </c>
      <c r="K2617">
        <v>101773001</v>
      </c>
      <c r="L2617" t="s">
        <v>3262</v>
      </c>
      <c r="M2617" t="s">
        <v>11</v>
      </c>
      <c r="N2617" t="s">
        <v>11</v>
      </c>
    </row>
    <row r="2618" spans="1:14" x14ac:dyDescent="0.25">
      <c r="A2618">
        <v>17113</v>
      </c>
      <c r="B2618" t="s">
        <v>11</v>
      </c>
      <c r="C2618" t="s">
        <v>3260</v>
      </c>
      <c r="D2618">
        <v>1986988</v>
      </c>
      <c r="E2618" t="s">
        <v>5471</v>
      </c>
      <c r="F2618" t="s">
        <v>11</v>
      </c>
      <c r="G2618" t="s">
        <v>10</v>
      </c>
      <c r="H2618">
        <v>79263</v>
      </c>
      <c r="I2618">
        <v>3</v>
      </c>
      <c r="J2618" s="1">
        <v>45314</v>
      </c>
      <c r="K2618">
        <v>312435001</v>
      </c>
      <c r="L2618" t="s">
        <v>3262</v>
      </c>
      <c r="M2618" t="s">
        <v>5472</v>
      </c>
      <c r="N2618" t="s">
        <v>11</v>
      </c>
    </row>
    <row r="2619" spans="1:14" x14ac:dyDescent="0.25">
      <c r="A2619">
        <v>17123</v>
      </c>
      <c r="B2619" t="s">
        <v>11</v>
      </c>
      <c r="C2619" t="s">
        <v>3260</v>
      </c>
      <c r="D2619">
        <v>2049384</v>
      </c>
      <c r="E2619" t="s">
        <v>5473</v>
      </c>
      <c r="F2619" t="s">
        <v>11</v>
      </c>
      <c r="G2619" t="s">
        <v>10</v>
      </c>
      <c r="H2619">
        <v>79273</v>
      </c>
      <c r="I2619">
        <v>1</v>
      </c>
      <c r="J2619" s="1">
        <v>45320</v>
      </c>
      <c r="K2619">
        <v>121550002</v>
      </c>
      <c r="L2619" t="s">
        <v>3262</v>
      </c>
      <c r="M2619" t="s">
        <v>11</v>
      </c>
      <c r="N2619" t="s">
        <v>11</v>
      </c>
    </row>
    <row r="2620" spans="1:14" x14ac:dyDescent="0.25">
      <c r="A2620">
        <v>17126</v>
      </c>
      <c r="B2620" t="s">
        <v>11</v>
      </c>
      <c r="C2620" t="s">
        <v>3260</v>
      </c>
      <c r="D2620">
        <v>2049333</v>
      </c>
      <c r="E2620" t="s">
        <v>5473</v>
      </c>
      <c r="F2620" t="s">
        <v>11</v>
      </c>
      <c r="G2620" t="s">
        <v>10</v>
      </c>
      <c r="H2620">
        <v>79276</v>
      </c>
      <c r="I2620">
        <v>1</v>
      </c>
      <c r="J2620" s="1">
        <v>45320</v>
      </c>
      <c r="K2620">
        <v>121550003</v>
      </c>
      <c r="L2620" t="s">
        <v>3262</v>
      </c>
      <c r="M2620" t="s">
        <v>11</v>
      </c>
      <c r="N2620" t="s">
        <v>11</v>
      </c>
    </row>
    <row r="2621" spans="1:14" x14ac:dyDescent="0.25">
      <c r="A2621">
        <v>17160</v>
      </c>
      <c r="B2621" t="s">
        <v>11</v>
      </c>
      <c r="C2621" t="s">
        <v>3260</v>
      </c>
      <c r="D2621">
        <v>2142112</v>
      </c>
      <c r="E2621" t="s">
        <v>5474</v>
      </c>
      <c r="F2621" t="s">
        <v>11</v>
      </c>
      <c r="G2621" t="s">
        <v>10</v>
      </c>
      <c r="H2621">
        <v>79311</v>
      </c>
      <c r="I2621">
        <v>1</v>
      </c>
      <c r="J2621" s="1">
        <v>38671</v>
      </c>
      <c r="K2621">
        <v>127134006</v>
      </c>
      <c r="L2621" t="s">
        <v>3262</v>
      </c>
      <c r="M2621" t="s">
        <v>11</v>
      </c>
      <c r="N2621" t="s">
        <v>11</v>
      </c>
    </row>
    <row r="2622" spans="1:14" x14ac:dyDescent="0.25">
      <c r="A2622">
        <v>17199</v>
      </c>
      <c r="B2622" t="s">
        <v>11</v>
      </c>
      <c r="C2622" t="s">
        <v>3260</v>
      </c>
      <c r="D2622">
        <v>887056</v>
      </c>
      <c r="E2622" t="s">
        <v>5475</v>
      </c>
      <c r="F2622" t="s">
        <v>11</v>
      </c>
      <c r="G2622" t="s">
        <v>10</v>
      </c>
      <c r="H2622">
        <v>79350</v>
      </c>
      <c r="I2622">
        <v>1</v>
      </c>
      <c r="J2622" s="1">
        <v>45316</v>
      </c>
      <c r="K2622">
        <v>113934001</v>
      </c>
      <c r="L2622" t="s">
        <v>3262</v>
      </c>
      <c r="M2622" t="s">
        <v>11</v>
      </c>
      <c r="N2622" t="s">
        <v>11</v>
      </c>
    </row>
    <row r="2623" spans="1:14" x14ac:dyDescent="0.25">
      <c r="A2623">
        <v>17201</v>
      </c>
      <c r="B2623" t="s">
        <v>11</v>
      </c>
      <c r="C2623" t="s">
        <v>3260</v>
      </c>
      <c r="D2623">
        <v>2142104</v>
      </c>
      <c r="E2623" t="s">
        <v>5474</v>
      </c>
      <c r="F2623" t="s">
        <v>11</v>
      </c>
      <c r="G2623" t="s">
        <v>10</v>
      </c>
      <c r="H2623">
        <v>79352</v>
      </c>
      <c r="I2623">
        <v>1</v>
      </c>
      <c r="J2623" s="1">
        <v>40512</v>
      </c>
      <c r="K2623">
        <v>127134001</v>
      </c>
      <c r="L2623" t="s">
        <v>3262</v>
      </c>
      <c r="M2623" t="s">
        <v>11</v>
      </c>
      <c r="N2623" t="s">
        <v>11</v>
      </c>
    </row>
    <row r="2624" spans="1:14" x14ac:dyDescent="0.25">
      <c r="A2624">
        <v>17203</v>
      </c>
      <c r="B2624" t="s">
        <v>11</v>
      </c>
      <c r="C2624" t="s">
        <v>3260</v>
      </c>
      <c r="D2624">
        <v>2142082</v>
      </c>
      <c r="E2624" t="s">
        <v>5474</v>
      </c>
      <c r="F2624" t="s">
        <v>11</v>
      </c>
      <c r="G2624" t="s">
        <v>10</v>
      </c>
      <c r="H2624">
        <v>79354</v>
      </c>
      <c r="I2624">
        <v>1</v>
      </c>
      <c r="J2624" s="1">
        <v>40512</v>
      </c>
      <c r="K2624">
        <v>127134003</v>
      </c>
      <c r="L2624" t="s">
        <v>3262</v>
      </c>
      <c r="M2624" t="s">
        <v>11</v>
      </c>
      <c r="N2624" t="s">
        <v>11</v>
      </c>
    </row>
    <row r="2625" spans="1:14" x14ac:dyDescent="0.25">
      <c r="A2625">
        <v>17205</v>
      </c>
      <c r="B2625" t="s">
        <v>11</v>
      </c>
      <c r="C2625" t="s">
        <v>3260</v>
      </c>
      <c r="D2625">
        <v>2017741</v>
      </c>
      <c r="E2625" t="s">
        <v>5476</v>
      </c>
      <c r="F2625" t="s">
        <v>11</v>
      </c>
      <c r="G2625" t="s">
        <v>10</v>
      </c>
      <c r="H2625">
        <v>79356</v>
      </c>
      <c r="I2625">
        <v>1</v>
      </c>
      <c r="J2625" s="1">
        <v>39737</v>
      </c>
      <c r="K2625">
        <v>113563001</v>
      </c>
      <c r="L2625" t="s">
        <v>3262</v>
      </c>
      <c r="M2625" t="s">
        <v>11</v>
      </c>
      <c r="N2625" t="s">
        <v>11</v>
      </c>
    </row>
    <row r="2626" spans="1:14" x14ac:dyDescent="0.25">
      <c r="A2626">
        <v>17215</v>
      </c>
      <c r="B2626" t="s">
        <v>11</v>
      </c>
      <c r="C2626" t="s">
        <v>3260</v>
      </c>
      <c r="D2626">
        <v>2049376</v>
      </c>
      <c r="E2626" t="s">
        <v>5473</v>
      </c>
      <c r="F2626" t="s">
        <v>11</v>
      </c>
      <c r="G2626" t="s">
        <v>10</v>
      </c>
      <c r="H2626">
        <v>79366</v>
      </c>
      <c r="I2626">
        <v>1</v>
      </c>
      <c r="J2626" s="1">
        <v>45320</v>
      </c>
      <c r="K2626">
        <v>121550001</v>
      </c>
      <c r="L2626" t="s">
        <v>3262</v>
      </c>
      <c r="M2626" t="s">
        <v>11</v>
      </c>
      <c r="N2626" t="s">
        <v>11</v>
      </c>
    </row>
    <row r="2627" spans="1:14" x14ac:dyDescent="0.25">
      <c r="A2627">
        <v>17227</v>
      </c>
      <c r="B2627" t="s">
        <v>11</v>
      </c>
      <c r="C2627" t="s">
        <v>3260</v>
      </c>
      <c r="D2627">
        <v>1990748</v>
      </c>
      <c r="E2627" t="s">
        <v>5477</v>
      </c>
      <c r="F2627" t="s">
        <v>11</v>
      </c>
      <c r="G2627" t="s">
        <v>10</v>
      </c>
      <c r="H2627">
        <v>79380</v>
      </c>
      <c r="I2627">
        <v>1</v>
      </c>
      <c r="J2627" s="1">
        <v>45632</v>
      </c>
      <c r="K2627">
        <v>104596011</v>
      </c>
      <c r="L2627" t="s">
        <v>3262</v>
      </c>
      <c r="M2627" t="s">
        <v>11</v>
      </c>
      <c r="N2627" t="s">
        <v>11</v>
      </c>
    </row>
    <row r="2628" spans="1:14" x14ac:dyDescent="0.25">
      <c r="A2628">
        <v>17230</v>
      </c>
      <c r="B2628" t="s">
        <v>11</v>
      </c>
      <c r="C2628" t="s">
        <v>3260</v>
      </c>
      <c r="D2628">
        <v>2142074</v>
      </c>
      <c r="E2628" t="s">
        <v>5478</v>
      </c>
      <c r="F2628" t="s">
        <v>11</v>
      </c>
      <c r="G2628" t="s">
        <v>10</v>
      </c>
      <c r="H2628">
        <v>79383</v>
      </c>
      <c r="I2628">
        <v>1</v>
      </c>
      <c r="J2628" s="1">
        <v>43656</v>
      </c>
      <c r="K2628">
        <v>116135002</v>
      </c>
      <c r="L2628" t="s">
        <v>3262</v>
      </c>
      <c r="M2628" t="s">
        <v>11</v>
      </c>
      <c r="N2628" t="s">
        <v>11</v>
      </c>
    </row>
    <row r="2629" spans="1:14" x14ac:dyDescent="0.25">
      <c r="A2629">
        <v>17236</v>
      </c>
      <c r="B2629" t="s">
        <v>11</v>
      </c>
      <c r="C2629" t="s">
        <v>3260</v>
      </c>
      <c r="D2629">
        <v>2083795</v>
      </c>
      <c r="E2629" t="s">
        <v>5479</v>
      </c>
      <c r="F2629" t="s">
        <v>11</v>
      </c>
      <c r="G2629" t="s">
        <v>10</v>
      </c>
      <c r="H2629">
        <v>79389</v>
      </c>
      <c r="I2629">
        <v>1</v>
      </c>
      <c r="J2629" s="1">
        <v>41108</v>
      </c>
      <c r="K2629">
        <v>103565001</v>
      </c>
      <c r="L2629" t="s">
        <v>3262</v>
      </c>
      <c r="M2629" t="s">
        <v>11</v>
      </c>
      <c r="N2629" t="s">
        <v>11</v>
      </c>
    </row>
    <row r="2630" spans="1:14" x14ac:dyDescent="0.25">
      <c r="A2630">
        <v>17240</v>
      </c>
      <c r="B2630" t="s">
        <v>11</v>
      </c>
      <c r="C2630" t="s">
        <v>3260</v>
      </c>
      <c r="D2630">
        <v>2126710</v>
      </c>
      <c r="E2630" t="s">
        <v>5124</v>
      </c>
      <c r="F2630" t="s">
        <v>11</v>
      </c>
      <c r="G2630" t="s">
        <v>10</v>
      </c>
      <c r="H2630">
        <v>79393</v>
      </c>
      <c r="I2630">
        <v>1</v>
      </c>
      <c r="J2630" s="1">
        <v>45309</v>
      </c>
      <c r="K2630">
        <v>123752002</v>
      </c>
      <c r="L2630" t="s">
        <v>3262</v>
      </c>
      <c r="M2630" t="s">
        <v>11</v>
      </c>
      <c r="N2630" t="s">
        <v>11</v>
      </c>
    </row>
    <row r="2631" spans="1:14" x14ac:dyDescent="0.25">
      <c r="A2631">
        <v>17241</v>
      </c>
      <c r="B2631" t="s">
        <v>11</v>
      </c>
      <c r="C2631" t="s">
        <v>3274</v>
      </c>
      <c r="D2631">
        <v>2024780</v>
      </c>
      <c r="E2631" t="s">
        <v>5480</v>
      </c>
      <c r="F2631" t="s">
        <v>11</v>
      </c>
      <c r="G2631" t="s">
        <v>10</v>
      </c>
      <c r="H2631">
        <v>79394</v>
      </c>
      <c r="I2631">
        <v>2</v>
      </c>
      <c r="J2631" s="1">
        <v>43039</v>
      </c>
      <c r="K2631">
        <v>205019002</v>
      </c>
      <c r="L2631" t="s">
        <v>3276</v>
      </c>
      <c r="M2631" t="s">
        <v>11</v>
      </c>
      <c r="N2631" t="s">
        <v>11</v>
      </c>
    </row>
    <row r="2632" spans="1:14" x14ac:dyDescent="0.25">
      <c r="A2632">
        <v>17243</v>
      </c>
      <c r="B2632" t="s">
        <v>11</v>
      </c>
      <c r="C2632" t="s">
        <v>3274</v>
      </c>
      <c r="D2632">
        <v>2025442</v>
      </c>
      <c r="E2632" t="s">
        <v>5481</v>
      </c>
      <c r="F2632" t="s">
        <v>11</v>
      </c>
      <c r="G2632" t="s">
        <v>10</v>
      </c>
      <c r="H2632">
        <v>79396</v>
      </c>
      <c r="I2632">
        <v>2</v>
      </c>
      <c r="J2632" s="1">
        <v>43039</v>
      </c>
      <c r="K2632">
        <v>205019003</v>
      </c>
      <c r="L2632" t="s">
        <v>3276</v>
      </c>
      <c r="M2632" t="s">
        <v>11</v>
      </c>
      <c r="N2632" t="s">
        <v>11</v>
      </c>
    </row>
    <row r="2633" spans="1:14" x14ac:dyDescent="0.25">
      <c r="A2633">
        <v>17246</v>
      </c>
      <c r="B2633" t="s">
        <v>11</v>
      </c>
      <c r="C2633" t="s">
        <v>3260</v>
      </c>
      <c r="D2633">
        <v>2139332</v>
      </c>
      <c r="E2633" t="s">
        <v>5482</v>
      </c>
      <c r="F2633" t="s">
        <v>11</v>
      </c>
      <c r="G2633" t="s">
        <v>10</v>
      </c>
      <c r="H2633">
        <v>79399</v>
      </c>
      <c r="I2633">
        <v>1</v>
      </c>
      <c r="J2633" s="1">
        <v>43479</v>
      </c>
      <c r="K2633">
        <v>113246001</v>
      </c>
      <c r="L2633" t="s">
        <v>3262</v>
      </c>
      <c r="M2633" t="s">
        <v>11</v>
      </c>
      <c r="N2633" t="s">
        <v>11</v>
      </c>
    </row>
    <row r="2634" spans="1:14" x14ac:dyDescent="0.25">
      <c r="A2634">
        <v>17247</v>
      </c>
      <c r="B2634" t="s">
        <v>11</v>
      </c>
      <c r="C2634" t="s">
        <v>3260</v>
      </c>
      <c r="D2634">
        <v>2139391</v>
      </c>
      <c r="E2634" t="s">
        <v>5482</v>
      </c>
      <c r="F2634" t="s">
        <v>11</v>
      </c>
      <c r="G2634" t="s">
        <v>10</v>
      </c>
      <c r="H2634">
        <v>79400</v>
      </c>
      <c r="I2634">
        <v>1</v>
      </c>
      <c r="J2634" s="1">
        <v>43479</v>
      </c>
      <c r="K2634">
        <v>113246002</v>
      </c>
      <c r="L2634" t="s">
        <v>3262</v>
      </c>
      <c r="M2634" t="s">
        <v>11</v>
      </c>
      <c r="N2634" t="s">
        <v>11</v>
      </c>
    </row>
    <row r="2635" spans="1:14" x14ac:dyDescent="0.25">
      <c r="A2635">
        <v>17248</v>
      </c>
      <c r="B2635" t="s">
        <v>11</v>
      </c>
      <c r="C2635" t="s">
        <v>3256</v>
      </c>
      <c r="D2635">
        <v>2091097</v>
      </c>
      <c r="E2635" t="s">
        <v>5483</v>
      </c>
      <c r="F2635" t="s">
        <v>11</v>
      </c>
      <c r="G2635" t="s">
        <v>10</v>
      </c>
      <c r="H2635">
        <v>79401</v>
      </c>
      <c r="I2635">
        <v>1</v>
      </c>
      <c r="J2635" s="1">
        <v>45321</v>
      </c>
      <c r="K2635">
        <v>105826007</v>
      </c>
      <c r="L2635" t="s">
        <v>3258</v>
      </c>
      <c r="M2635" t="s">
        <v>11</v>
      </c>
      <c r="N2635" t="s">
        <v>11</v>
      </c>
    </row>
    <row r="2636" spans="1:14" x14ac:dyDescent="0.25">
      <c r="A2636">
        <v>17250</v>
      </c>
      <c r="B2636" t="s">
        <v>11</v>
      </c>
      <c r="C2636" t="s">
        <v>3260</v>
      </c>
      <c r="D2636">
        <v>2100622</v>
      </c>
      <c r="E2636" t="s">
        <v>5484</v>
      </c>
      <c r="F2636" t="s">
        <v>11</v>
      </c>
      <c r="G2636" t="s">
        <v>10</v>
      </c>
      <c r="H2636">
        <v>79403</v>
      </c>
      <c r="I2636">
        <v>1</v>
      </c>
      <c r="J2636" s="1">
        <v>45490</v>
      </c>
      <c r="K2636">
        <v>114237002</v>
      </c>
      <c r="L2636" t="s">
        <v>3262</v>
      </c>
      <c r="M2636" t="s">
        <v>11</v>
      </c>
      <c r="N2636" t="s">
        <v>11</v>
      </c>
    </row>
    <row r="2637" spans="1:14" x14ac:dyDescent="0.25">
      <c r="A2637">
        <v>17277</v>
      </c>
      <c r="B2637" t="s">
        <v>11</v>
      </c>
      <c r="C2637" t="s">
        <v>3260</v>
      </c>
      <c r="D2637">
        <v>2131048</v>
      </c>
      <c r="E2637" t="s">
        <v>5485</v>
      </c>
      <c r="F2637" t="s">
        <v>11</v>
      </c>
      <c r="G2637" t="s">
        <v>10</v>
      </c>
      <c r="H2637">
        <v>79430</v>
      </c>
      <c r="I2637">
        <v>1</v>
      </c>
      <c r="J2637" s="1">
        <v>39751</v>
      </c>
      <c r="K2637">
        <v>113246004</v>
      </c>
      <c r="L2637" t="s">
        <v>3262</v>
      </c>
      <c r="M2637" t="s">
        <v>11</v>
      </c>
      <c r="N2637" t="s">
        <v>11</v>
      </c>
    </row>
    <row r="2638" spans="1:14" x14ac:dyDescent="0.25">
      <c r="A2638">
        <v>1734</v>
      </c>
      <c r="B2638" t="s">
        <v>11</v>
      </c>
      <c r="C2638" t="s">
        <v>3260</v>
      </c>
      <c r="D2638">
        <v>38245</v>
      </c>
      <c r="E2638" t="s">
        <v>5193</v>
      </c>
      <c r="F2638" t="s">
        <v>11</v>
      </c>
      <c r="G2638" t="s">
        <v>10</v>
      </c>
      <c r="H2638">
        <v>43654</v>
      </c>
      <c r="I2638">
        <v>1</v>
      </c>
      <c r="J2638" s="1">
        <v>45315</v>
      </c>
      <c r="K2638">
        <v>105143002</v>
      </c>
      <c r="L2638" t="s">
        <v>3262</v>
      </c>
      <c r="M2638" t="s">
        <v>5486</v>
      </c>
      <c r="N2638" t="s">
        <v>11</v>
      </c>
    </row>
    <row r="2639" spans="1:14" x14ac:dyDescent="0.25">
      <c r="A2639">
        <v>1736</v>
      </c>
      <c r="B2639" t="s">
        <v>11</v>
      </c>
      <c r="C2639" t="s">
        <v>3260</v>
      </c>
      <c r="D2639">
        <v>37788</v>
      </c>
      <c r="E2639" t="s">
        <v>5487</v>
      </c>
      <c r="F2639" t="s">
        <v>11</v>
      </c>
      <c r="G2639" t="s">
        <v>10</v>
      </c>
      <c r="H2639">
        <v>43658</v>
      </c>
      <c r="I2639">
        <v>1</v>
      </c>
      <c r="J2639" s="1">
        <v>45315</v>
      </c>
      <c r="K2639">
        <v>100053005</v>
      </c>
      <c r="L2639" t="s">
        <v>3262</v>
      </c>
      <c r="M2639" t="s">
        <v>5488</v>
      </c>
      <c r="N2639" t="s">
        <v>11</v>
      </c>
    </row>
    <row r="2640" spans="1:14" x14ac:dyDescent="0.25">
      <c r="A2640">
        <v>1738</v>
      </c>
      <c r="B2640" t="s">
        <v>11</v>
      </c>
      <c r="C2640" t="s">
        <v>3260</v>
      </c>
      <c r="D2640">
        <v>39500</v>
      </c>
      <c r="E2640" t="s">
        <v>5489</v>
      </c>
      <c r="F2640" t="s">
        <v>5490</v>
      </c>
      <c r="G2640" t="s">
        <v>10</v>
      </c>
      <c r="H2640">
        <v>43664</v>
      </c>
      <c r="I2640">
        <v>5</v>
      </c>
      <c r="J2640" s="1">
        <v>45315</v>
      </c>
      <c r="K2640">
        <v>500064003</v>
      </c>
      <c r="L2640" t="s">
        <v>3262</v>
      </c>
      <c r="M2640" t="s">
        <v>11</v>
      </c>
      <c r="N2640" t="s">
        <v>11</v>
      </c>
    </row>
    <row r="2641" spans="1:14" x14ac:dyDescent="0.25">
      <c r="A2641">
        <v>1740</v>
      </c>
      <c r="B2641" t="s">
        <v>11</v>
      </c>
      <c r="C2641" t="s">
        <v>3260</v>
      </c>
      <c r="D2641">
        <v>38016</v>
      </c>
      <c r="E2641" t="s">
        <v>5045</v>
      </c>
      <c r="F2641" t="s">
        <v>11</v>
      </c>
      <c r="G2641" t="s">
        <v>10</v>
      </c>
      <c r="H2641">
        <v>43667</v>
      </c>
      <c r="I2641">
        <v>1</v>
      </c>
      <c r="J2641" s="1">
        <v>45316</v>
      </c>
      <c r="K2641">
        <v>103277003</v>
      </c>
      <c r="L2641" t="s">
        <v>3262</v>
      </c>
      <c r="M2641" t="s">
        <v>5046</v>
      </c>
      <c r="N2641" t="s">
        <v>11</v>
      </c>
    </row>
    <row r="2642" spans="1:14" x14ac:dyDescent="0.25">
      <c r="A2642">
        <v>17416</v>
      </c>
      <c r="B2642" t="s">
        <v>11</v>
      </c>
      <c r="C2642" t="s">
        <v>3260</v>
      </c>
      <c r="D2642">
        <v>2064480</v>
      </c>
      <c r="E2642" t="s">
        <v>5491</v>
      </c>
      <c r="F2642" t="s">
        <v>11</v>
      </c>
      <c r="G2642" t="s">
        <v>10</v>
      </c>
      <c r="H2642">
        <v>79569</v>
      </c>
      <c r="I2642">
        <v>1</v>
      </c>
      <c r="J2642" s="1">
        <v>41299</v>
      </c>
      <c r="K2642">
        <v>106101001</v>
      </c>
      <c r="L2642" t="s">
        <v>3262</v>
      </c>
      <c r="M2642" t="s">
        <v>11</v>
      </c>
      <c r="N2642" t="s">
        <v>11</v>
      </c>
    </row>
    <row r="2643" spans="1:14" x14ac:dyDescent="0.25">
      <c r="A2643">
        <v>17417</v>
      </c>
      <c r="B2643" t="s">
        <v>11</v>
      </c>
      <c r="C2643" t="s">
        <v>3260</v>
      </c>
      <c r="D2643">
        <v>2064472</v>
      </c>
      <c r="E2643" t="s">
        <v>5492</v>
      </c>
      <c r="F2643" t="s">
        <v>11</v>
      </c>
      <c r="G2643" t="s">
        <v>10</v>
      </c>
      <c r="H2643">
        <v>79570</v>
      </c>
      <c r="I2643">
        <v>1</v>
      </c>
      <c r="J2643" s="1">
        <v>41299</v>
      </c>
      <c r="K2643">
        <v>106101001</v>
      </c>
      <c r="L2643" t="s">
        <v>3262</v>
      </c>
      <c r="M2643" t="s">
        <v>11</v>
      </c>
      <c r="N2643" t="s">
        <v>11</v>
      </c>
    </row>
    <row r="2644" spans="1:14" x14ac:dyDescent="0.25">
      <c r="A2644">
        <v>1743</v>
      </c>
      <c r="B2644" t="s">
        <v>11</v>
      </c>
      <c r="C2644" t="s">
        <v>3260</v>
      </c>
      <c r="D2644">
        <v>224227</v>
      </c>
      <c r="E2644" t="s">
        <v>5493</v>
      </c>
      <c r="F2644" t="s">
        <v>5494</v>
      </c>
      <c r="G2644" t="s">
        <v>10</v>
      </c>
      <c r="H2644">
        <v>43671</v>
      </c>
      <c r="I2644">
        <v>2</v>
      </c>
      <c r="J2644" s="1">
        <v>45328</v>
      </c>
      <c r="K2644">
        <v>200213001</v>
      </c>
      <c r="L2644" t="s">
        <v>3262</v>
      </c>
      <c r="M2644" t="s">
        <v>5495</v>
      </c>
      <c r="N2644" t="s">
        <v>5496</v>
      </c>
    </row>
    <row r="2645" spans="1:14" x14ac:dyDescent="0.25">
      <c r="A2645">
        <v>1744</v>
      </c>
      <c r="B2645" t="s">
        <v>11</v>
      </c>
      <c r="C2645" t="s">
        <v>3260</v>
      </c>
      <c r="D2645">
        <v>224235</v>
      </c>
      <c r="E2645" t="s">
        <v>5497</v>
      </c>
      <c r="F2645" t="s">
        <v>5494</v>
      </c>
      <c r="G2645" t="s">
        <v>10</v>
      </c>
      <c r="H2645">
        <v>43672</v>
      </c>
      <c r="I2645">
        <v>2</v>
      </c>
      <c r="J2645" s="1">
        <v>45328</v>
      </c>
      <c r="K2645">
        <v>202184001</v>
      </c>
      <c r="L2645" t="s">
        <v>3262</v>
      </c>
      <c r="M2645" t="s">
        <v>5498</v>
      </c>
      <c r="N2645" t="s">
        <v>5496</v>
      </c>
    </row>
    <row r="2646" spans="1:14" x14ac:dyDescent="0.25">
      <c r="A2646">
        <v>1745</v>
      </c>
      <c r="B2646" t="s">
        <v>11</v>
      </c>
      <c r="C2646" t="s">
        <v>3260</v>
      </c>
      <c r="D2646">
        <v>39470</v>
      </c>
      <c r="E2646" t="s">
        <v>5499</v>
      </c>
      <c r="F2646" t="s">
        <v>11</v>
      </c>
      <c r="G2646" t="s">
        <v>10</v>
      </c>
      <c r="H2646">
        <v>43673</v>
      </c>
      <c r="I2646">
        <v>4</v>
      </c>
      <c r="J2646" s="1">
        <v>45315</v>
      </c>
      <c r="K2646">
        <v>400132001</v>
      </c>
      <c r="L2646" t="s">
        <v>3262</v>
      </c>
      <c r="M2646" t="s">
        <v>5500</v>
      </c>
      <c r="N2646" t="s">
        <v>11</v>
      </c>
    </row>
    <row r="2647" spans="1:14" x14ac:dyDescent="0.25">
      <c r="A2647">
        <v>1746</v>
      </c>
      <c r="B2647" t="s">
        <v>11</v>
      </c>
      <c r="C2647" t="s">
        <v>3260</v>
      </c>
      <c r="D2647">
        <v>37974</v>
      </c>
      <c r="E2647" t="s">
        <v>5501</v>
      </c>
      <c r="F2647" t="s">
        <v>11</v>
      </c>
      <c r="G2647" t="s">
        <v>10</v>
      </c>
      <c r="H2647">
        <v>43678</v>
      </c>
      <c r="I2647">
        <v>1</v>
      </c>
      <c r="J2647" s="1">
        <v>45315</v>
      </c>
      <c r="K2647">
        <v>102181001</v>
      </c>
      <c r="L2647" t="s">
        <v>3262</v>
      </c>
      <c r="M2647" t="s">
        <v>5502</v>
      </c>
      <c r="N2647" t="s">
        <v>11</v>
      </c>
    </row>
    <row r="2648" spans="1:14" x14ac:dyDescent="0.25">
      <c r="A2648">
        <v>1747</v>
      </c>
      <c r="B2648" t="s">
        <v>11</v>
      </c>
      <c r="C2648" t="s">
        <v>3260</v>
      </c>
      <c r="D2648">
        <v>38946</v>
      </c>
      <c r="E2648" t="s">
        <v>5503</v>
      </c>
      <c r="F2648" t="s">
        <v>11</v>
      </c>
      <c r="G2648" t="s">
        <v>10</v>
      </c>
      <c r="H2648">
        <v>43680</v>
      </c>
      <c r="I2648">
        <v>2</v>
      </c>
      <c r="J2648" s="1">
        <v>45315</v>
      </c>
      <c r="K2648">
        <v>200203001</v>
      </c>
      <c r="L2648" t="s">
        <v>3262</v>
      </c>
      <c r="M2648" t="s">
        <v>5504</v>
      </c>
      <c r="N2648" t="s">
        <v>11</v>
      </c>
    </row>
    <row r="2649" spans="1:14" x14ac:dyDescent="0.25">
      <c r="A2649">
        <v>1750</v>
      </c>
      <c r="B2649" t="s">
        <v>11</v>
      </c>
      <c r="C2649" t="s">
        <v>3260</v>
      </c>
      <c r="D2649">
        <v>38903</v>
      </c>
      <c r="E2649" t="s">
        <v>5505</v>
      </c>
      <c r="F2649" t="s">
        <v>11</v>
      </c>
      <c r="G2649" t="s">
        <v>10</v>
      </c>
      <c r="H2649">
        <v>43684</v>
      </c>
      <c r="I2649">
        <v>2</v>
      </c>
      <c r="J2649" s="1">
        <v>45222</v>
      </c>
      <c r="K2649">
        <v>200203002</v>
      </c>
      <c r="L2649" t="s">
        <v>3262</v>
      </c>
      <c r="M2649" t="s">
        <v>5506</v>
      </c>
      <c r="N2649" t="s">
        <v>11</v>
      </c>
    </row>
    <row r="2650" spans="1:14" x14ac:dyDescent="0.25">
      <c r="A2650">
        <v>1766</v>
      </c>
      <c r="B2650" t="s">
        <v>11</v>
      </c>
      <c r="C2650" t="s">
        <v>3256</v>
      </c>
      <c r="D2650">
        <v>274895</v>
      </c>
      <c r="E2650" t="s">
        <v>5507</v>
      </c>
      <c r="F2650" t="s">
        <v>11</v>
      </c>
      <c r="G2650" t="s">
        <v>10</v>
      </c>
      <c r="H2650">
        <v>43793</v>
      </c>
      <c r="I2650">
        <v>7</v>
      </c>
      <c r="J2650" s="1">
        <v>45316</v>
      </c>
      <c r="K2650">
        <v>702295002</v>
      </c>
      <c r="L2650" t="s">
        <v>3258</v>
      </c>
      <c r="M2650" t="s">
        <v>11</v>
      </c>
      <c r="N2650" t="s">
        <v>11</v>
      </c>
    </row>
    <row r="2651" spans="1:14" x14ac:dyDescent="0.25">
      <c r="A2651">
        <v>17752</v>
      </c>
      <c r="B2651" t="s">
        <v>11</v>
      </c>
      <c r="C2651" t="s">
        <v>3260</v>
      </c>
      <c r="D2651">
        <v>2026961</v>
      </c>
      <c r="E2651" t="s">
        <v>5508</v>
      </c>
      <c r="F2651" t="s">
        <v>11</v>
      </c>
      <c r="G2651" t="s">
        <v>10</v>
      </c>
      <c r="H2651">
        <v>79954</v>
      </c>
      <c r="I2651">
        <v>1</v>
      </c>
      <c r="J2651" s="1">
        <v>43914</v>
      </c>
      <c r="K2651">
        <v>108701006</v>
      </c>
      <c r="L2651" t="s">
        <v>3262</v>
      </c>
      <c r="M2651" t="s">
        <v>11</v>
      </c>
      <c r="N2651" t="s">
        <v>11</v>
      </c>
    </row>
    <row r="2652" spans="1:14" x14ac:dyDescent="0.25">
      <c r="A2652">
        <v>17768</v>
      </c>
      <c r="B2652" t="s">
        <v>11</v>
      </c>
      <c r="C2652" t="s">
        <v>3274</v>
      </c>
      <c r="D2652">
        <v>2130661</v>
      </c>
      <c r="E2652" t="s">
        <v>5509</v>
      </c>
      <c r="F2652" t="s">
        <v>11</v>
      </c>
      <c r="G2652" t="s">
        <v>10</v>
      </c>
      <c r="H2652">
        <v>79973</v>
      </c>
      <c r="I2652">
        <v>2</v>
      </c>
      <c r="J2652" s="1">
        <v>42578</v>
      </c>
      <c r="K2652">
        <v>213172032</v>
      </c>
      <c r="L2652" t="s">
        <v>3276</v>
      </c>
      <c r="M2652" t="s">
        <v>11</v>
      </c>
      <c r="N2652" t="s">
        <v>11</v>
      </c>
    </row>
    <row r="2653" spans="1:14" x14ac:dyDescent="0.25">
      <c r="A2653">
        <v>17781</v>
      </c>
      <c r="B2653" t="s">
        <v>11</v>
      </c>
      <c r="C2653" t="s">
        <v>3260</v>
      </c>
      <c r="D2653">
        <v>2097575</v>
      </c>
      <c r="E2653" t="s">
        <v>5510</v>
      </c>
      <c r="F2653" t="s">
        <v>11</v>
      </c>
      <c r="G2653" t="s">
        <v>10</v>
      </c>
      <c r="H2653">
        <v>79987</v>
      </c>
      <c r="I2653">
        <v>1</v>
      </c>
      <c r="J2653" s="1">
        <v>42123</v>
      </c>
      <c r="K2653">
        <v>102639001</v>
      </c>
      <c r="L2653" t="s">
        <v>3262</v>
      </c>
      <c r="M2653" t="s">
        <v>11</v>
      </c>
      <c r="N2653" t="s">
        <v>11</v>
      </c>
    </row>
    <row r="2654" spans="1:14" x14ac:dyDescent="0.25">
      <c r="A2654">
        <v>17789</v>
      </c>
      <c r="B2654" t="s">
        <v>11</v>
      </c>
      <c r="C2654" t="s">
        <v>3260</v>
      </c>
      <c r="D2654">
        <v>2141442</v>
      </c>
      <c r="E2654" t="s">
        <v>5511</v>
      </c>
      <c r="F2654" t="s">
        <v>11</v>
      </c>
      <c r="G2654" t="s">
        <v>10</v>
      </c>
      <c r="H2654">
        <v>79995</v>
      </c>
      <c r="I2654">
        <v>1</v>
      </c>
      <c r="J2654" s="1">
        <v>45320</v>
      </c>
      <c r="K2654">
        <v>122529004</v>
      </c>
      <c r="L2654" t="s">
        <v>3262</v>
      </c>
      <c r="M2654" t="s">
        <v>11</v>
      </c>
      <c r="N2654" t="s">
        <v>11</v>
      </c>
    </row>
    <row r="2655" spans="1:14" x14ac:dyDescent="0.25">
      <c r="A2655">
        <v>17794</v>
      </c>
      <c r="B2655" t="s">
        <v>11</v>
      </c>
      <c r="C2655" t="s">
        <v>3260</v>
      </c>
      <c r="D2655">
        <v>2097583</v>
      </c>
      <c r="E2655" t="s">
        <v>5512</v>
      </c>
      <c r="F2655" t="s">
        <v>11</v>
      </c>
      <c r="G2655" t="s">
        <v>10</v>
      </c>
      <c r="H2655">
        <v>80000</v>
      </c>
      <c r="I2655">
        <v>1</v>
      </c>
      <c r="J2655" s="1">
        <v>43062</v>
      </c>
      <c r="K2655">
        <v>102639002</v>
      </c>
      <c r="L2655" t="s">
        <v>3262</v>
      </c>
      <c r="M2655" t="s">
        <v>11</v>
      </c>
      <c r="N2655" t="s">
        <v>11</v>
      </c>
    </row>
    <row r="2656" spans="1:14" x14ac:dyDescent="0.25">
      <c r="A2656">
        <v>17799</v>
      </c>
      <c r="B2656" t="s">
        <v>11</v>
      </c>
      <c r="C2656" t="s">
        <v>3260</v>
      </c>
      <c r="D2656">
        <v>2150670</v>
      </c>
      <c r="E2656" t="s">
        <v>5513</v>
      </c>
      <c r="F2656" t="s">
        <v>11</v>
      </c>
      <c r="G2656" t="s">
        <v>10</v>
      </c>
      <c r="H2656">
        <v>80005</v>
      </c>
      <c r="I2656">
        <v>1</v>
      </c>
      <c r="J2656" s="1">
        <v>44642</v>
      </c>
      <c r="K2656">
        <v>115996001</v>
      </c>
      <c r="L2656" t="s">
        <v>3262</v>
      </c>
      <c r="M2656" t="s">
        <v>11</v>
      </c>
      <c r="N2656" t="s">
        <v>11</v>
      </c>
    </row>
    <row r="2657" spans="1:14" x14ac:dyDescent="0.25">
      <c r="A2657">
        <v>17801</v>
      </c>
      <c r="B2657" t="s">
        <v>11</v>
      </c>
      <c r="C2657" t="s">
        <v>3260</v>
      </c>
      <c r="D2657">
        <v>2150697</v>
      </c>
      <c r="E2657" t="s">
        <v>5513</v>
      </c>
      <c r="F2657" t="s">
        <v>11</v>
      </c>
      <c r="G2657" t="s">
        <v>10</v>
      </c>
      <c r="H2657">
        <v>80007</v>
      </c>
      <c r="I2657">
        <v>1</v>
      </c>
      <c r="J2657" s="1">
        <v>44642</v>
      </c>
      <c r="K2657">
        <v>115996001</v>
      </c>
      <c r="L2657" t="s">
        <v>3262</v>
      </c>
      <c r="M2657" t="s">
        <v>11</v>
      </c>
      <c r="N2657" t="s">
        <v>11</v>
      </c>
    </row>
    <row r="2658" spans="1:14" x14ac:dyDescent="0.25">
      <c r="A2658">
        <v>17813</v>
      </c>
      <c r="B2658" t="s">
        <v>11</v>
      </c>
      <c r="C2658" t="s">
        <v>3260</v>
      </c>
      <c r="D2658">
        <v>2150689</v>
      </c>
      <c r="E2658" t="s">
        <v>5513</v>
      </c>
      <c r="F2658" t="s">
        <v>11</v>
      </c>
      <c r="G2658" t="s">
        <v>10</v>
      </c>
      <c r="H2658">
        <v>80019</v>
      </c>
      <c r="I2658">
        <v>1</v>
      </c>
      <c r="J2658" s="1">
        <v>44642</v>
      </c>
      <c r="K2658">
        <v>115996002</v>
      </c>
      <c r="L2658" t="s">
        <v>3262</v>
      </c>
      <c r="M2658" t="s">
        <v>11</v>
      </c>
      <c r="N2658" t="s">
        <v>11</v>
      </c>
    </row>
    <row r="2659" spans="1:14" x14ac:dyDescent="0.25">
      <c r="A2659">
        <v>17814</v>
      </c>
      <c r="B2659" t="s">
        <v>11</v>
      </c>
      <c r="C2659" t="s">
        <v>3260</v>
      </c>
      <c r="D2659">
        <v>2150662</v>
      </c>
      <c r="E2659" t="s">
        <v>5513</v>
      </c>
      <c r="F2659" t="s">
        <v>11</v>
      </c>
      <c r="G2659" t="s">
        <v>10</v>
      </c>
      <c r="H2659">
        <v>80020</v>
      </c>
      <c r="I2659">
        <v>1</v>
      </c>
      <c r="J2659" s="1">
        <v>44642</v>
      </c>
      <c r="K2659">
        <v>115996003</v>
      </c>
      <c r="L2659" t="s">
        <v>3262</v>
      </c>
      <c r="M2659" t="s">
        <v>11</v>
      </c>
      <c r="N2659" t="s">
        <v>11</v>
      </c>
    </row>
    <row r="2660" spans="1:14" x14ac:dyDescent="0.25">
      <c r="A2660">
        <v>17817</v>
      </c>
      <c r="B2660" t="s">
        <v>11</v>
      </c>
      <c r="C2660" t="s">
        <v>3260</v>
      </c>
      <c r="D2660">
        <v>2041456</v>
      </c>
      <c r="E2660" t="s">
        <v>5406</v>
      </c>
      <c r="F2660" t="s">
        <v>5407</v>
      </c>
      <c r="G2660" t="s">
        <v>10</v>
      </c>
      <c r="H2660">
        <v>80024</v>
      </c>
      <c r="I2660">
        <v>1</v>
      </c>
      <c r="J2660" s="1">
        <v>41249</v>
      </c>
      <c r="K2660">
        <v>110731003</v>
      </c>
      <c r="L2660" t="s">
        <v>3262</v>
      </c>
      <c r="M2660" t="s">
        <v>11</v>
      </c>
      <c r="N2660" t="s">
        <v>11</v>
      </c>
    </row>
    <row r="2661" spans="1:14" x14ac:dyDescent="0.25">
      <c r="A2661">
        <v>17824</v>
      </c>
      <c r="B2661" t="s">
        <v>11</v>
      </c>
      <c r="C2661" t="s">
        <v>3260</v>
      </c>
      <c r="D2661">
        <v>2092832</v>
      </c>
      <c r="E2661" t="s">
        <v>5514</v>
      </c>
      <c r="F2661" t="s">
        <v>11</v>
      </c>
      <c r="G2661" t="s">
        <v>10</v>
      </c>
      <c r="H2661">
        <v>80031</v>
      </c>
      <c r="I2661">
        <v>1</v>
      </c>
      <c r="J2661" s="1">
        <v>39701</v>
      </c>
      <c r="K2661">
        <v>102572005</v>
      </c>
      <c r="L2661" t="s">
        <v>3262</v>
      </c>
      <c r="M2661" t="s">
        <v>11</v>
      </c>
      <c r="N2661" t="s">
        <v>11</v>
      </c>
    </row>
    <row r="2662" spans="1:14" x14ac:dyDescent="0.25">
      <c r="A2662">
        <v>17826</v>
      </c>
      <c r="B2662" t="s">
        <v>11</v>
      </c>
      <c r="C2662" t="s">
        <v>3260</v>
      </c>
      <c r="D2662">
        <v>2147602</v>
      </c>
      <c r="E2662" t="s">
        <v>5515</v>
      </c>
      <c r="F2662" t="s">
        <v>11</v>
      </c>
      <c r="G2662" t="s">
        <v>10</v>
      </c>
      <c r="H2662">
        <v>80033</v>
      </c>
      <c r="I2662">
        <v>1</v>
      </c>
      <c r="J2662" s="1">
        <v>40585</v>
      </c>
      <c r="K2662">
        <v>131282001</v>
      </c>
      <c r="L2662" t="s">
        <v>3262</v>
      </c>
      <c r="M2662" t="s">
        <v>11</v>
      </c>
      <c r="N2662" t="s">
        <v>11</v>
      </c>
    </row>
    <row r="2663" spans="1:14" x14ac:dyDescent="0.25">
      <c r="A2663">
        <v>17827</v>
      </c>
      <c r="B2663" t="s">
        <v>11</v>
      </c>
      <c r="C2663" t="s">
        <v>3260</v>
      </c>
      <c r="D2663">
        <v>2147610</v>
      </c>
      <c r="E2663" t="s">
        <v>5515</v>
      </c>
      <c r="F2663" t="s">
        <v>11</v>
      </c>
      <c r="G2663" t="s">
        <v>10</v>
      </c>
      <c r="H2663">
        <v>80034</v>
      </c>
      <c r="I2663">
        <v>1</v>
      </c>
      <c r="J2663" s="1">
        <v>40585</v>
      </c>
      <c r="K2663">
        <v>131282003</v>
      </c>
      <c r="L2663" t="s">
        <v>3262</v>
      </c>
      <c r="M2663" t="s">
        <v>11</v>
      </c>
      <c r="N2663" t="s">
        <v>11</v>
      </c>
    </row>
    <row r="2664" spans="1:14" x14ac:dyDescent="0.25">
      <c r="A2664">
        <v>17828</v>
      </c>
      <c r="B2664" t="s">
        <v>11</v>
      </c>
      <c r="C2664" t="s">
        <v>3260</v>
      </c>
      <c r="D2664">
        <v>2147629</v>
      </c>
      <c r="E2664" t="s">
        <v>5515</v>
      </c>
      <c r="F2664" t="s">
        <v>11</v>
      </c>
      <c r="G2664" t="s">
        <v>10</v>
      </c>
      <c r="H2664">
        <v>80035</v>
      </c>
      <c r="I2664">
        <v>1</v>
      </c>
      <c r="J2664" s="1">
        <v>40585</v>
      </c>
      <c r="K2664">
        <v>131282002</v>
      </c>
      <c r="L2664" t="s">
        <v>3262</v>
      </c>
      <c r="M2664" t="s">
        <v>11</v>
      </c>
      <c r="N2664" t="s">
        <v>11</v>
      </c>
    </row>
    <row r="2665" spans="1:14" x14ac:dyDescent="0.25">
      <c r="A2665">
        <v>17830</v>
      </c>
      <c r="B2665" t="s">
        <v>11</v>
      </c>
      <c r="C2665" t="s">
        <v>3260</v>
      </c>
      <c r="D2665">
        <v>2125439</v>
      </c>
      <c r="E2665" t="s">
        <v>5516</v>
      </c>
      <c r="F2665" t="s">
        <v>5517</v>
      </c>
      <c r="G2665" t="s">
        <v>10</v>
      </c>
      <c r="H2665">
        <v>80037</v>
      </c>
      <c r="I2665">
        <v>1</v>
      </c>
      <c r="J2665" s="1">
        <v>43664</v>
      </c>
      <c r="K2665">
        <v>117892002</v>
      </c>
      <c r="L2665" t="s">
        <v>3262</v>
      </c>
      <c r="M2665" t="s">
        <v>11</v>
      </c>
      <c r="N2665" t="s">
        <v>11</v>
      </c>
    </row>
    <row r="2666" spans="1:14" x14ac:dyDescent="0.25">
      <c r="A2666">
        <v>17832</v>
      </c>
      <c r="B2666" t="s">
        <v>11</v>
      </c>
      <c r="C2666" t="s">
        <v>3260</v>
      </c>
      <c r="D2666">
        <v>2126567</v>
      </c>
      <c r="E2666" t="s">
        <v>5518</v>
      </c>
      <c r="F2666" t="s">
        <v>11</v>
      </c>
      <c r="G2666" t="s">
        <v>10</v>
      </c>
      <c r="H2666">
        <v>80039</v>
      </c>
      <c r="I2666">
        <v>1</v>
      </c>
      <c r="J2666" s="1">
        <v>45166</v>
      </c>
      <c r="K2666">
        <v>110272001</v>
      </c>
      <c r="L2666" t="s">
        <v>3262</v>
      </c>
      <c r="M2666" t="s">
        <v>11</v>
      </c>
      <c r="N2666" t="s">
        <v>11</v>
      </c>
    </row>
    <row r="2667" spans="1:14" x14ac:dyDescent="0.25">
      <c r="A2667">
        <v>17852</v>
      </c>
      <c r="B2667" t="s">
        <v>11</v>
      </c>
      <c r="C2667" t="s">
        <v>3260</v>
      </c>
      <c r="D2667">
        <v>2103567</v>
      </c>
      <c r="E2667" t="s">
        <v>5519</v>
      </c>
      <c r="F2667" t="s">
        <v>11</v>
      </c>
      <c r="G2667" t="s">
        <v>10</v>
      </c>
      <c r="H2667">
        <v>80059</v>
      </c>
      <c r="I2667">
        <v>1</v>
      </c>
      <c r="J2667" s="1">
        <v>45490</v>
      </c>
      <c r="K2667">
        <v>114237003</v>
      </c>
      <c r="L2667" t="s">
        <v>3262</v>
      </c>
      <c r="M2667" t="s">
        <v>11</v>
      </c>
      <c r="N2667" t="s">
        <v>11</v>
      </c>
    </row>
    <row r="2668" spans="1:14" x14ac:dyDescent="0.25">
      <c r="A2668">
        <v>17880</v>
      </c>
      <c r="B2668" t="s">
        <v>11</v>
      </c>
      <c r="C2668" t="s">
        <v>3260</v>
      </c>
      <c r="D2668">
        <v>2083736</v>
      </c>
      <c r="E2668" t="s">
        <v>5520</v>
      </c>
      <c r="F2668" t="s">
        <v>11</v>
      </c>
      <c r="G2668" t="s">
        <v>10</v>
      </c>
      <c r="H2668">
        <v>80088</v>
      </c>
      <c r="I2668">
        <v>3</v>
      </c>
      <c r="J2668" s="1">
        <v>43469</v>
      </c>
      <c r="K2668">
        <v>319503001</v>
      </c>
      <c r="L2668" t="s">
        <v>3262</v>
      </c>
      <c r="M2668" t="s">
        <v>5521</v>
      </c>
      <c r="N2668" t="s">
        <v>11</v>
      </c>
    </row>
    <row r="2669" spans="1:14" x14ac:dyDescent="0.25">
      <c r="A2669">
        <v>17887</v>
      </c>
      <c r="B2669" t="s">
        <v>11</v>
      </c>
      <c r="C2669" t="s">
        <v>3260</v>
      </c>
      <c r="D2669">
        <v>2039842</v>
      </c>
      <c r="E2669" t="s">
        <v>5522</v>
      </c>
      <c r="F2669" t="s">
        <v>11</v>
      </c>
      <c r="G2669" t="s">
        <v>10</v>
      </c>
      <c r="H2669">
        <v>80095</v>
      </c>
      <c r="I2669">
        <v>4</v>
      </c>
      <c r="J2669" s="1">
        <v>43469</v>
      </c>
      <c r="K2669">
        <v>414717004</v>
      </c>
      <c r="L2669" t="s">
        <v>3262</v>
      </c>
      <c r="M2669" t="s">
        <v>11</v>
      </c>
      <c r="N2669" t="s">
        <v>11</v>
      </c>
    </row>
    <row r="2670" spans="1:14" x14ac:dyDescent="0.25">
      <c r="A2670">
        <v>17893</v>
      </c>
      <c r="B2670" t="s">
        <v>11</v>
      </c>
      <c r="C2670" t="s">
        <v>3260</v>
      </c>
      <c r="D2670">
        <v>2063808</v>
      </c>
      <c r="E2670" t="s">
        <v>5523</v>
      </c>
      <c r="F2670" t="s">
        <v>11</v>
      </c>
      <c r="G2670" t="s">
        <v>10</v>
      </c>
      <c r="H2670">
        <v>80101</v>
      </c>
      <c r="I2670">
        <v>1</v>
      </c>
      <c r="J2670" s="1">
        <v>42397</v>
      </c>
      <c r="K2670">
        <v>122225002</v>
      </c>
      <c r="L2670" t="s">
        <v>3262</v>
      </c>
      <c r="M2670" t="s">
        <v>5523</v>
      </c>
      <c r="N2670" t="s">
        <v>11</v>
      </c>
    </row>
    <row r="2671" spans="1:14" x14ac:dyDescent="0.25">
      <c r="A2671">
        <v>17903</v>
      </c>
      <c r="B2671" t="s">
        <v>11</v>
      </c>
      <c r="C2671" t="s">
        <v>3260</v>
      </c>
      <c r="D2671">
        <v>2045729</v>
      </c>
      <c r="E2671" t="s">
        <v>5443</v>
      </c>
      <c r="F2671" t="s">
        <v>11</v>
      </c>
      <c r="G2671" t="s">
        <v>10</v>
      </c>
      <c r="H2671">
        <v>80111</v>
      </c>
      <c r="I2671">
        <v>2</v>
      </c>
      <c r="J2671" s="1">
        <v>45320</v>
      </c>
      <c r="K2671">
        <v>222417002</v>
      </c>
      <c r="L2671" t="s">
        <v>3262</v>
      </c>
      <c r="M2671" t="s">
        <v>11</v>
      </c>
      <c r="N2671" t="s">
        <v>11</v>
      </c>
    </row>
    <row r="2672" spans="1:14" x14ac:dyDescent="0.25">
      <c r="A2672">
        <v>17905</v>
      </c>
      <c r="B2672" t="s">
        <v>11</v>
      </c>
      <c r="C2672" t="s">
        <v>3260</v>
      </c>
      <c r="D2672">
        <v>2039532</v>
      </c>
      <c r="E2672" t="s">
        <v>5524</v>
      </c>
      <c r="F2672" t="s">
        <v>11</v>
      </c>
      <c r="G2672" t="s">
        <v>10</v>
      </c>
      <c r="H2672">
        <v>80113</v>
      </c>
      <c r="I2672">
        <v>1</v>
      </c>
      <c r="J2672" s="1">
        <v>45327</v>
      </c>
      <c r="K2672">
        <v>113847002</v>
      </c>
      <c r="L2672" t="s">
        <v>3262</v>
      </c>
      <c r="M2672" t="s">
        <v>11</v>
      </c>
      <c r="N2672" t="s">
        <v>11</v>
      </c>
    </row>
    <row r="2673" spans="1:14" x14ac:dyDescent="0.25">
      <c r="A2673">
        <v>17906</v>
      </c>
      <c r="B2673" t="s">
        <v>11</v>
      </c>
      <c r="C2673" t="s">
        <v>3260</v>
      </c>
      <c r="D2673">
        <v>2039540</v>
      </c>
      <c r="E2673" t="s">
        <v>5524</v>
      </c>
      <c r="F2673" t="s">
        <v>11</v>
      </c>
      <c r="G2673" t="s">
        <v>10</v>
      </c>
      <c r="H2673">
        <v>80114</v>
      </c>
      <c r="I2673">
        <v>1</v>
      </c>
      <c r="J2673" s="1">
        <v>45327</v>
      </c>
      <c r="K2673">
        <v>113847001</v>
      </c>
      <c r="L2673" t="s">
        <v>3262</v>
      </c>
      <c r="M2673" t="s">
        <v>11</v>
      </c>
      <c r="N2673" t="s">
        <v>11</v>
      </c>
    </row>
    <row r="2674" spans="1:14" x14ac:dyDescent="0.25">
      <c r="A2674">
        <v>18005</v>
      </c>
      <c r="B2674" t="s">
        <v>11</v>
      </c>
      <c r="C2674" t="s">
        <v>3260</v>
      </c>
      <c r="D2674">
        <v>2132702</v>
      </c>
      <c r="E2674" t="s">
        <v>5113</v>
      </c>
      <c r="F2674" t="s">
        <v>11</v>
      </c>
      <c r="G2674" t="s">
        <v>10</v>
      </c>
      <c r="H2674">
        <v>80217</v>
      </c>
      <c r="I2674">
        <v>1</v>
      </c>
      <c r="J2674" s="1">
        <v>45321</v>
      </c>
      <c r="K2674">
        <v>123417003</v>
      </c>
      <c r="L2674" t="s">
        <v>3262</v>
      </c>
      <c r="M2674" t="s">
        <v>11</v>
      </c>
      <c r="N2674" t="s">
        <v>11</v>
      </c>
    </row>
    <row r="2675" spans="1:14" x14ac:dyDescent="0.25">
      <c r="A2675">
        <v>18010</v>
      </c>
      <c r="B2675" t="s">
        <v>11</v>
      </c>
      <c r="C2675" t="s">
        <v>3260</v>
      </c>
      <c r="D2675">
        <v>2024152</v>
      </c>
      <c r="E2675" t="s">
        <v>4957</v>
      </c>
      <c r="F2675" t="s">
        <v>11</v>
      </c>
      <c r="G2675" t="s">
        <v>10</v>
      </c>
      <c r="H2675">
        <v>80222</v>
      </c>
      <c r="I2675">
        <v>1</v>
      </c>
      <c r="J2675" s="1">
        <v>43266</v>
      </c>
      <c r="K2675">
        <v>122529007</v>
      </c>
      <c r="L2675" t="s">
        <v>3262</v>
      </c>
      <c r="M2675" t="s">
        <v>11</v>
      </c>
      <c r="N2675" t="s">
        <v>11</v>
      </c>
    </row>
    <row r="2676" spans="1:14" x14ac:dyDescent="0.25">
      <c r="A2676">
        <v>18012</v>
      </c>
      <c r="B2676" t="s">
        <v>11</v>
      </c>
      <c r="C2676" t="s">
        <v>3260</v>
      </c>
      <c r="D2676">
        <v>1901982</v>
      </c>
      <c r="E2676" t="s">
        <v>4368</v>
      </c>
      <c r="F2676" t="s">
        <v>11</v>
      </c>
      <c r="G2676" t="s">
        <v>10</v>
      </c>
      <c r="H2676">
        <v>80224</v>
      </c>
      <c r="I2676">
        <v>1</v>
      </c>
      <c r="J2676" s="1">
        <v>45250</v>
      </c>
      <c r="K2676">
        <v>101280001</v>
      </c>
      <c r="L2676" t="s">
        <v>3262</v>
      </c>
      <c r="M2676" t="s">
        <v>11</v>
      </c>
      <c r="N2676" t="s">
        <v>11</v>
      </c>
    </row>
    <row r="2677" spans="1:14" x14ac:dyDescent="0.25">
      <c r="A2677">
        <v>1802</v>
      </c>
      <c r="B2677" t="s">
        <v>11</v>
      </c>
      <c r="C2677" t="s">
        <v>3260</v>
      </c>
      <c r="D2677">
        <v>280437</v>
      </c>
      <c r="E2677" t="s">
        <v>5525</v>
      </c>
      <c r="F2677" t="s">
        <v>11</v>
      </c>
      <c r="G2677" t="s">
        <v>10</v>
      </c>
      <c r="H2677">
        <v>44385</v>
      </c>
      <c r="I2677">
        <v>1</v>
      </c>
      <c r="J2677" s="1">
        <v>45307</v>
      </c>
      <c r="K2677">
        <v>106358002</v>
      </c>
      <c r="L2677" t="s">
        <v>3262</v>
      </c>
      <c r="M2677" t="s">
        <v>11</v>
      </c>
      <c r="N2677" t="s">
        <v>11</v>
      </c>
    </row>
    <row r="2678" spans="1:14" x14ac:dyDescent="0.25">
      <c r="A2678">
        <v>18024</v>
      </c>
      <c r="B2678" t="s">
        <v>11</v>
      </c>
      <c r="C2678" t="s">
        <v>3260</v>
      </c>
      <c r="D2678">
        <v>2148714</v>
      </c>
      <c r="E2678" t="s">
        <v>5526</v>
      </c>
      <c r="F2678" t="s">
        <v>11</v>
      </c>
      <c r="G2678" t="s">
        <v>10</v>
      </c>
      <c r="H2678">
        <v>80236</v>
      </c>
      <c r="I2678">
        <v>1</v>
      </c>
      <c r="J2678" s="1">
        <v>42129</v>
      </c>
      <c r="K2678">
        <v>108981001</v>
      </c>
      <c r="L2678" t="s">
        <v>3262</v>
      </c>
      <c r="M2678" t="s">
        <v>11</v>
      </c>
      <c r="N2678" t="s">
        <v>11</v>
      </c>
    </row>
    <row r="2679" spans="1:14" x14ac:dyDescent="0.25">
      <c r="A2679">
        <v>18025</v>
      </c>
      <c r="B2679" t="s">
        <v>11</v>
      </c>
      <c r="C2679" t="s">
        <v>3260</v>
      </c>
      <c r="D2679">
        <v>2148706</v>
      </c>
      <c r="E2679" t="s">
        <v>5527</v>
      </c>
      <c r="F2679" t="s">
        <v>11</v>
      </c>
      <c r="G2679" t="s">
        <v>10</v>
      </c>
      <c r="H2679">
        <v>80237</v>
      </c>
      <c r="I2679">
        <v>1</v>
      </c>
      <c r="J2679" s="1">
        <v>42451</v>
      </c>
      <c r="K2679">
        <v>108981002</v>
      </c>
      <c r="L2679" t="s">
        <v>3262</v>
      </c>
      <c r="M2679" t="s">
        <v>11</v>
      </c>
      <c r="N2679" t="s">
        <v>11</v>
      </c>
    </row>
    <row r="2680" spans="1:14" x14ac:dyDescent="0.25">
      <c r="A2680">
        <v>18040</v>
      </c>
      <c r="B2680" t="s">
        <v>11</v>
      </c>
      <c r="C2680" t="s">
        <v>3260</v>
      </c>
      <c r="D2680">
        <v>2147653</v>
      </c>
      <c r="E2680" t="s">
        <v>5528</v>
      </c>
      <c r="F2680" t="s">
        <v>11</v>
      </c>
      <c r="G2680" t="s">
        <v>10</v>
      </c>
      <c r="H2680">
        <v>80254</v>
      </c>
      <c r="I2680">
        <v>1</v>
      </c>
      <c r="J2680" s="1">
        <v>38770</v>
      </c>
      <c r="K2680">
        <v>115713003</v>
      </c>
      <c r="L2680" t="s">
        <v>3262</v>
      </c>
      <c r="M2680" t="s">
        <v>11</v>
      </c>
      <c r="N2680" t="s">
        <v>11</v>
      </c>
    </row>
    <row r="2681" spans="1:14" x14ac:dyDescent="0.25">
      <c r="A2681">
        <v>18043</v>
      </c>
      <c r="B2681" t="s">
        <v>11</v>
      </c>
      <c r="C2681" t="s">
        <v>3256</v>
      </c>
      <c r="D2681">
        <v>2153459</v>
      </c>
      <c r="E2681" t="s">
        <v>5529</v>
      </c>
      <c r="F2681" t="s">
        <v>11</v>
      </c>
      <c r="G2681" t="s">
        <v>10</v>
      </c>
      <c r="H2681">
        <v>80257</v>
      </c>
      <c r="I2681">
        <v>1</v>
      </c>
      <c r="J2681" s="1">
        <v>43389</v>
      </c>
      <c r="K2681">
        <v>108721012</v>
      </c>
      <c r="L2681" t="s">
        <v>3258</v>
      </c>
      <c r="M2681" t="s">
        <v>11</v>
      </c>
      <c r="N2681" t="s">
        <v>11</v>
      </c>
    </row>
    <row r="2682" spans="1:14" x14ac:dyDescent="0.25">
      <c r="A2682">
        <v>18045</v>
      </c>
      <c r="B2682" t="s">
        <v>11</v>
      </c>
      <c r="C2682" t="s">
        <v>3260</v>
      </c>
      <c r="D2682">
        <v>2147645</v>
      </c>
      <c r="E2682" t="s">
        <v>5530</v>
      </c>
      <c r="F2682" t="s">
        <v>11</v>
      </c>
      <c r="G2682" t="s">
        <v>10</v>
      </c>
      <c r="H2682">
        <v>80259</v>
      </c>
      <c r="I2682">
        <v>1</v>
      </c>
      <c r="J2682" s="1">
        <v>38770</v>
      </c>
      <c r="K2682">
        <v>115713002</v>
      </c>
      <c r="L2682" t="s">
        <v>3262</v>
      </c>
      <c r="M2682" t="s">
        <v>11</v>
      </c>
      <c r="N2682" t="s">
        <v>11</v>
      </c>
    </row>
    <row r="2683" spans="1:14" x14ac:dyDescent="0.25">
      <c r="A2683">
        <v>18046</v>
      </c>
      <c r="B2683" t="s">
        <v>11</v>
      </c>
      <c r="C2683" t="s">
        <v>3260</v>
      </c>
      <c r="D2683">
        <v>2147637</v>
      </c>
      <c r="E2683" t="s">
        <v>5531</v>
      </c>
      <c r="F2683" t="s">
        <v>11</v>
      </c>
      <c r="G2683" t="s">
        <v>10</v>
      </c>
      <c r="H2683">
        <v>80260</v>
      </c>
      <c r="I2683">
        <v>1</v>
      </c>
      <c r="J2683" s="1">
        <v>38770</v>
      </c>
      <c r="K2683">
        <v>115713001</v>
      </c>
      <c r="L2683" t="s">
        <v>3262</v>
      </c>
      <c r="M2683" t="s">
        <v>11</v>
      </c>
      <c r="N2683" t="s">
        <v>11</v>
      </c>
    </row>
    <row r="2684" spans="1:14" x14ac:dyDescent="0.25">
      <c r="A2684">
        <v>18065</v>
      </c>
      <c r="B2684" t="s">
        <v>11</v>
      </c>
      <c r="C2684" t="s">
        <v>3260</v>
      </c>
      <c r="D2684">
        <v>2153483</v>
      </c>
      <c r="E2684" t="s">
        <v>5532</v>
      </c>
      <c r="F2684" t="s">
        <v>11</v>
      </c>
      <c r="G2684" t="s">
        <v>10</v>
      </c>
      <c r="H2684">
        <v>80279</v>
      </c>
      <c r="I2684">
        <v>1</v>
      </c>
      <c r="J2684" s="1">
        <v>40203</v>
      </c>
      <c r="K2684">
        <v>115402001</v>
      </c>
      <c r="L2684" t="s">
        <v>3262</v>
      </c>
      <c r="M2684" t="s">
        <v>11</v>
      </c>
      <c r="N2684" t="s">
        <v>11</v>
      </c>
    </row>
    <row r="2685" spans="1:14" x14ac:dyDescent="0.25">
      <c r="A2685">
        <v>18066</v>
      </c>
      <c r="B2685" t="s">
        <v>11</v>
      </c>
      <c r="C2685" t="s">
        <v>3260</v>
      </c>
      <c r="D2685">
        <v>2146908</v>
      </c>
      <c r="E2685" t="s">
        <v>5533</v>
      </c>
      <c r="F2685" t="s">
        <v>11</v>
      </c>
      <c r="G2685" t="s">
        <v>10</v>
      </c>
      <c r="H2685">
        <v>80280</v>
      </c>
      <c r="I2685">
        <v>1</v>
      </c>
      <c r="J2685" s="1">
        <v>42556</v>
      </c>
      <c r="K2685">
        <v>123752003</v>
      </c>
      <c r="L2685" t="s">
        <v>3262</v>
      </c>
      <c r="M2685" t="s">
        <v>11</v>
      </c>
      <c r="N2685" t="s">
        <v>11</v>
      </c>
    </row>
    <row r="2686" spans="1:14" x14ac:dyDescent="0.25">
      <c r="A2686">
        <v>18071</v>
      </c>
      <c r="B2686" t="s">
        <v>11</v>
      </c>
      <c r="C2686" t="s">
        <v>3260</v>
      </c>
      <c r="D2686">
        <v>2132591</v>
      </c>
      <c r="E2686" t="s">
        <v>5534</v>
      </c>
      <c r="F2686" t="s">
        <v>11</v>
      </c>
      <c r="G2686" t="s">
        <v>10</v>
      </c>
      <c r="H2686">
        <v>80285</v>
      </c>
      <c r="I2686">
        <v>1</v>
      </c>
      <c r="J2686" s="1">
        <v>45250</v>
      </c>
      <c r="K2686">
        <v>111332001</v>
      </c>
      <c r="L2686" t="s">
        <v>3262</v>
      </c>
      <c r="M2686" t="s">
        <v>11</v>
      </c>
      <c r="N2686" t="s">
        <v>11</v>
      </c>
    </row>
    <row r="2687" spans="1:14" x14ac:dyDescent="0.25">
      <c r="A2687">
        <v>18072</v>
      </c>
      <c r="B2687" t="s">
        <v>11</v>
      </c>
      <c r="C2687" t="s">
        <v>3260</v>
      </c>
      <c r="D2687">
        <v>2064405</v>
      </c>
      <c r="E2687" t="s">
        <v>5535</v>
      </c>
      <c r="F2687" t="s">
        <v>11</v>
      </c>
      <c r="G2687" t="s">
        <v>10</v>
      </c>
      <c r="H2687">
        <v>80286</v>
      </c>
      <c r="I2687">
        <v>1</v>
      </c>
      <c r="J2687" s="1">
        <v>38551</v>
      </c>
      <c r="K2687">
        <v>114760001</v>
      </c>
      <c r="L2687" t="s">
        <v>3262</v>
      </c>
      <c r="M2687" t="s">
        <v>11</v>
      </c>
      <c r="N2687" t="s">
        <v>11</v>
      </c>
    </row>
    <row r="2688" spans="1:14" x14ac:dyDescent="0.25">
      <c r="A2688">
        <v>18080</v>
      </c>
      <c r="B2688" t="s">
        <v>11</v>
      </c>
      <c r="C2688" t="s">
        <v>3260</v>
      </c>
      <c r="D2688">
        <v>2145839</v>
      </c>
      <c r="E2688" t="s">
        <v>5536</v>
      </c>
      <c r="F2688" t="s">
        <v>11</v>
      </c>
      <c r="G2688" t="s">
        <v>10</v>
      </c>
      <c r="H2688">
        <v>80295</v>
      </c>
      <c r="I2688">
        <v>1</v>
      </c>
      <c r="J2688" s="1">
        <v>44075</v>
      </c>
      <c r="K2688">
        <v>112395005</v>
      </c>
      <c r="L2688" t="s">
        <v>3262</v>
      </c>
      <c r="M2688" t="s">
        <v>11</v>
      </c>
      <c r="N2688" t="s">
        <v>11</v>
      </c>
    </row>
    <row r="2689" spans="1:14" x14ac:dyDescent="0.25">
      <c r="A2689">
        <v>18081</v>
      </c>
      <c r="B2689" t="s">
        <v>11</v>
      </c>
      <c r="C2689" t="s">
        <v>3260</v>
      </c>
      <c r="D2689">
        <v>2063786</v>
      </c>
      <c r="E2689" t="s">
        <v>5537</v>
      </c>
      <c r="F2689" t="s">
        <v>11</v>
      </c>
      <c r="G2689" t="s">
        <v>10</v>
      </c>
      <c r="H2689">
        <v>80296</v>
      </c>
      <c r="I2689">
        <v>1</v>
      </c>
      <c r="J2689" s="1">
        <v>38615</v>
      </c>
      <c r="K2689">
        <v>124092001</v>
      </c>
      <c r="L2689" t="s">
        <v>3262</v>
      </c>
      <c r="M2689" t="s">
        <v>11</v>
      </c>
      <c r="N2689" t="s">
        <v>11</v>
      </c>
    </row>
    <row r="2690" spans="1:14" x14ac:dyDescent="0.25">
      <c r="A2690">
        <v>18085</v>
      </c>
      <c r="B2690" t="s">
        <v>11</v>
      </c>
      <c r="C2690" t="s">
        <v>3260</v>
      </c>
      <c r="D2690">
        <v>2145316</v>
      </c>
      <c r="E2690" t="s">
        <v>5538</v>
      </c>
      <c r="F2690" t="s">
        <v>11</v>
      </c>
      <c r="G2690" t="s">
        <v>10</v>
      </c>
      <c r="H2690">
        <v>80300</v>
      </c>
      <c r="I2690">
        <v>2</v>
      </c>
      <c r="J2690" s="1">
        <v>38890</v>
      </c>
      <c r="K2690">
        <v>227179003</v>
      </c>
      <c r="L2690" t="s">
        <v>3262</v>
      </c>
      <c r="M2690" t="s">
        <v>11</v>
      </c>
      <c r="N2690" t="s">
        <v>11</v>
      </c>
    </row>
    <row r="2691" spans="1:14" x14ac:dyDescent="0.25">
      <c r="A2691">
        <v>18086</v>
      </c>
      <c r="B2691" t="s">
        <v>11</v>
      </c>
      <c r="C2691" t="s">
        <v>3260</v>
      </c>
      <c r="D2691">
        <v>2145308</v>
      </c>
      <c r="E2691" t="s">
        <v>5539</v>
      </c>
      <c r="F2691" t="s">
        <v>11</v>
      </c>
      <c r="G2691" t="s">
        <v>10</v>
      </c>
      <c r="H2691">
        <v>80301</v>
      </c>
      <c r="I2691">
        <v>2</v>
      </c>
      <c r="J2691" s="1">
        <v>38890</v>
      </c>
      <c r="K2691">
        <v>227179001</v>
      </c>
      <c r="L2691" t="s">
        <v>3262</v>
      </c>
      <c r="M2691" t="s">
        <v>11</v>
      </c>
      <c r="N2691" t="s">
        <v>11</v>
      </c>
    </row>
    <row r="2692" spans="1:14" x14ac:dyDescent="0.25">
      <c r="A2692">
        <v>18092</v>
      </c>
      <c r="B2692" t="s">
        <v>11</v>
      </c>
      <c r="C2692" t="s">
        <v>3256</v>
      </c>
      <c r="D2692">
        <v>2118114</v>
      </c>
      <c r="E2692" t="s">
        <v>5540</v>
      </c>
      <c r="F2692" t="s">
        <v>11</v>
      </c>
      <c r="G2692" t="s">
        <v>10</v>
      </c>
      <c r="H2692">
        <v>80308</v>
      </c>
      <c r="I2692">
        <v>1</v>
      </c>
      <c r="J2692" s="1">
        <v>45321</v>
      </c>
      <c r="K2692">
        <v>107090001</v>
      </c>
      <c r="L2692" t="s">
        <v>3258</v>
      </c>
      <c r="M2692" t="s">
        <v>11</v>
      </c>
      <c r="N2692" t="s">
        <v>11</v>
      </c>
    </row>
    <row r="2693" spans="1:14" x14ac:dyDescent="0.25">
      <c r="A2693">
        <v>1812</v>
      </c>
      <c r="B2693" t="s">
        <v>11</v>
      </c>
      <c r="C2693" t="s">
        <v>3260</v>
      </c>
      <c r="D2693">
        <v>282081</v>
      </c>
      <c r="E2693" t="s">
        <v>5541</v>
      </c>
      <c r="F2693" t="s">
        <v>11</v>
      </c>
      <c r="G2693" t="s">
        <v>10</v>
      </c>
      <c r="H2693">
        <v>44616</v>
      </c>
      <c r="I2693">
        <v>1</v>
      </c>
      <c r="J2693" s="1">
        <v>45250</v>
      </c>
      <c r="K2693">
        <v>109268001</v>
      </c>
      <c r="L2693" t="s">
        <v>3262</v>
      </c>
      <c r="M2693" t="s">
        <v>11</v>
      </c>
      <c r="N2693" t="s">
        <v>11</v>
      </c>
    </row>
    <row r="2694" spans="1:14" x14ac:dyDescent="0.25">
      <c r="A2694">
        <v>18136</v>
      </c>
      <c r="B2694" t="s">
        <v>11</v>
      </c>
      <c r="C2694" t="s">
        <v>3260</v>
      </c>
      <c r="D2694">
        <v>2150204</v>
      </c>
      <c r="E2694" t="s">
        <v>5067</v>
      </c>
      <c r="F2694" t="s">
        <v>11</v>
      </c>
      <c r="G2694" t="s">
        <v>10</v>
      </c>
      <c r="H2694">
        <v>80354</v>
      </c>
      <c r="I2694">
        <v>1</v>
      </c>
      <c r="J2694" s="1">
        <v>45240</v>
      </c>
      <c r="K2694">
        <v>100053002</v>
      </c>
      <c r="L2694" t="s">
        <v>3262</v>
      </c>
      <c r="M2694" t="s">
        <v>11</v>
      </c>
      <c r="N2694" t="s">
        <v>11</v>
      </c>
    </row>
    <row r="2695" spans="1:14" x14ac:dyDescent="0.25">
      <c r="A2695">
        <v>18189</v>
      </c>
      <c r="B2695" t="s">
        <v>11</v>
      </c>
      <c r="C2695" t="s">
        <v>3260</v>
      </c>
      <c r="D2695">
        <v>2144298</v>
      </c>
      <c r="E2695" t="s">
        <v>5542</v>
      </c>
      <c r="F2695" t="s">
        <v>11</v>
      </c>
      <c r="G2695" t="s">
        <v>10</v>
      </c>
      <c r="H2695">
        <v>80411</v>
      </c>
      <c r="I2695">
        <v>1</v>
      </c>
      <c r="J2695" s="1">
        <v>42935</v>
      </c>
      <c r="K2695">
        <v>115713003</v>
      </c>
      <c r="L2695" t="s">
        <v>3262</v>
      </c>
      <c r="M2695" t="s">
        <v>11</v>
      </c>
      <c r="N2695" t="s">
        <v>11</v>
      </c>
    </row>
    <row r="2696" spans="1:14" x14ac:dyDescent="0.25">
      <c r="A2696">
        <v>18190</v>
      </c>
      <c r="B2696" t="s">
        <v>11</v>
      </c>
      <c r="C2696" t="s">
        <v>3260</v>
      </c>
      <c r="D2696">
        <v>2144271</v>
      </c>
      <c r="E2696" t="s">
        <v>5542</v>
      </c>
      <c r="F2696" t="s">
        <v>11</v>
      </c>
      <c r="G2696" t="s">
        <v>10</v>
      </c>
      <c r="H2696">
        <v>80412</v>
      </c>
      <c r="I2696">
        <v>1</v>
      </c>
      <c r="J2696" s="1">
        <v>42935</v>
      </c>
      <c r="K2696">
        <v>115713002</v>
      </c>
      <c r="L2696" t="s">
        <v>3262</v>
      </c>
      <c r="M2696" t="s">
        <v>11</v>
      </c>
      <c r="N2696" t="s">
        <v>11</v>
      </c>
    </row>
    <row r="2697" spans="1:14" x14ac:dyDescent="0.25">
      <c r="A2697">
        <v>18191</v>
      </c>
      <c r="B2697" t="s">
        <v>11</v>
      </c>
      <c r="C2697" t="s">
        <v>3260</v>
      </c>
      <c r="D2697">
        <v>2144263</v>
      </c>
      <c r="E2697" t="s">
        <v>5542</v>
      </c>
      <c r="F2697" t="s">
        <v>11</v>
      </c>
      <c r="G2697" t="s">
        <v>10</v>
      </c>
      <c r="H2697">
        <v>80413</v>
      </c>
      <c r="I2697">
        <v>1</v>
      </c>
      <c r="J2697" s="1">
        <v>42129</v>
      </c>
      <c r="K2697">
        <v>115713001</v>
      </c>
      <c r="L2697" t="s">
        <v>3262</v>
      </c>
      <c r="M2697" t="s">
        <v>11</v>
      </c>
      <c r="N2697" t="s">
        <v>11</v>
      </c>
    </row>
    <row r="2698" spans="1:14" x14ac:dyDescent="0.25">
      <c r="A2698">
        <v>18200</v>
      </c>
      <c r="B2698" t="s">
        <v>11</v>
      </c>
      <c r="C2698" t="s">
        <v>3260</v>
      </c>
      <c r="D2698">
        <v>2158159</v>
      </c>
      <c r="E2698" t="s">
        <v>5543</v>
      </c>
      <c r="F2698" t="s">
        <v>11</v>
      </c>
      <c r="G2698" t="s">
        <v>10</v>
      </c>
      <c r="H2698">
        <v>80422</v>
      </c>
      <c r="I2698">
        <v>6</v>
      </c>
      <c r="J2698" s="1">
        <v>45489</v>
      </c>
      <c r="K2698">
        <v>617386315</v>
      </c>
      <c r="L2698" t="s">
        <v>3262</v>
      </c>
      <c r="M2698" t="s">
        <v>5544</v>
      </c>
      <c r="N2698" t="s">
        <v>11</v>
      </c>
    </row>
    <row r="2699" spans="1:14" x14ac:dyDescent="0.25">
      <c r="A2699">
        <v>18202</v>
      </c>
      <c r="B2699" t="s">
        <v>11</v>
      </c>
      <c r="C2699" t="s">
        <v>3260</v>
      </c>
      <c r="D2699">
        <v>2158221</v>
      </c>
      <c r="E2699" t="s">
        <v>5545</v>
      </c>
      <c r="F2699" t="s">
        <v>11</v>
      </c>
      <c r="G2699" t="s">
        <v>10</v>
      </c>
      <c r="H2699">
        <v>80424</v>
      </c>
      <c r="I2699">
        <v>6</v>
      </c>
      <c r="J2699" s="1">
        <v>45443</v>
      </c>
      <c r="K2699">
        <v>617386270</v>
      </c>
      <c r="L2699" t="s">
        <v>3262</v>
      </c>
      <c r="M2699" t="s">
        <v>11</v>
      </c>
      <c r="N2699" t="s">
        <v>11</v>
      </c>
    </row>
    <row r="2700" spans="1:14" x14ac:dyDescent="0.25">
      <c r="A2700">
        <v>18208</v>
      </c>
      <c r="B2700" t="s">
        <v>11</v>
      </c>
      <c r="C2700" t="s">
        <v>3260</v>
      </c>
      <c r="D2700">
        <v>2131471</v>
      </c>
      <c r="E2700" t="s">
        <v>5546</v>
      </c>
      <c r="F2700" t="s">
        <v>11</v>
      </c>
      <c r="G2700" t="s">
        <v>10</v>
      </c>
      <c r="H2700">
        <v>80431</v>
      </c>
      <c r="I2700">
        <v>1</v>
      </c>
      <c r="J2700" s="1">
        <v>42123</v>
      </c>
      <c r="K2700">
        <v>106942007</v>
      </c>
      <c r="L2700" t="s">
        <v>3262</v>
      </c>
      <c r="M2700" t="s">
        <v>11</v>
      </c>
      <c r="N2700" t="s">
        <v>11</v>
      </c>
    </row>
    <row r="2701" spans="1:14" x14ac:dyDescent="0.25">
      <c r="A2701">
        <v>18209</v>
      </c>
      <c r="B2701" t="s">
        <v>11</v>
      </c>
      <c r="C2701" t="s">
        <v>3260</v>
      </c>
      <c r="D2701">
        <v>2087316</v>
      </c>
      <c r="E2701" t="s">
        <v>5547</v>
      </c>
      <c r="F2701" t="s">
        <v>11</v>
      </c>
      <c r="G2701" t="s">
        <v>10</v>
      </c>
      <c r="H2701">
        <v>80432</v>
      </c>
      <c r="I2701">
        <v>1</v>
      </c>
      <c r="J2701" s="1">
        <v>42129</v>
      </c>
      <c r="K2701">
        <v>108436002</v>
      </c>
      <c r="L2701" t="s">
        <v>3262</v>
      </c>
      <c r="M2701" t="s">
        <v>11</v>
      </c>
      <c r="N2701" t="s">
        <v>11</v>
      </c>
    </row>
    <row r="2702" spans="1:14" x14ac:dyDescent="0.25">
      <c r="A2702">
        <v>18212</v>
      </c>
      <c r="B2702" t="s">
        <v>11</v>
      </c>
      <c r="C2702" t="s">
        <v>3260</v>
      </c>
      <c r="D2702">
        <v>2112760</v>
      </c>
      <c r="E2702" t="s">
        <v>5548</v>
      </c>
      <c r="F2702" t="s">
        <v>3864</v>
      </c>
      <c r="G2702" t="s">
        <v>10</v>
      </c>
      <c r="H2702">
        <v>80435</v>
      </c>
      <c r="I2702">
        <v>1</v>
      </c>
      <c r="J2702" s="1">
        <v>45518</v>
      </c>
      <c r="K2702">
        <v>116808002</v>
      </c>
      <c r="L2702" t="s">
        <v>3262</v>
      </c>
      <c r="M2702" t="s">
        <v>11</v>
      </c>
      <c r="N2702" t="s">
        <v>11</v>
      </c>
    </row>
    <row r="2703" spans="1:14" x14ac:dyDescent="0.25">
      <c r="A2703">
        <v>18214</v>
      </c>
      <c r="B2703" t="s">
        <v>11</v>
      </c>
      <c r="C2703" t="s">
        <v>3260</v>
      </c>
      <c r="D2703">
        <v>2112787</v>
      </c>
      <c r="E2703" t="s">
        <v>5548</v>
      </c>
      <c r="F2703" t="s">
        <v>3864</v>
      </c>
      <c r="G2703" t="s">
        <v>10</v>
      </c>
      <c r="H2703">
        <v>80437</v>
      </c>
      <c r="I2703">
        <v>1</v>
      </c>
      <c r="J2703" s="1">
        <v>45428</v>
      </c>
      <c r="K2703">
        <v>116808002</v>
      </c>
      <c r="L2703" t="s">
        <v>3262</v>
      </c>
      <c r="M2703" t="s">
        <v>11</v>
      </c>
      <c r="N2703" t="s">
        <v>11</v>
      </c>
    </row>
    <row r="2704" spans="1:14" x14ac:dyDescent="0.25">
      <c r="A2704">
        <v>18228</v>
      </c>
      <c r="B2704" t="s">
        <v>11</v>
      </c>
      <c r="C2704" t="s">
        <v>3260</v>
      </c>
      <c r="D2704">
        <v>2076306</v>
      </c>
      <c r="E2704" t="s">
        <v>5148</v>
      </c>
      <c r="F2704" t="s">
        <v>11</v>
      </c>
      <c r="G2704" t="s">
        <v>10</v>
      </c>
      <c r="H2704">
        <v>80451</v>
      </c>
      <c r="I2704">
        <v>1</v>
      </c>
      <c r="J2704" s="1">
        <v>45328</v>
      </c>
      <c r="K2704">
        <v>122471002</v>
      </c>
      <c r="L2704" t="s">
        <v>3262</v>
      </c>
      <c r="M2704" t="s">
        <v>11</v>
      </c>
      <c r="N2704" t="s">
        <v>11</v>
      </c>
    </row>
    <row r="2705" spans="1:14" x14ac:dyDescent="0.25">
      <c r="A2705">
        <v>18239</v>
      </c>
      <c r="B2705" t="s">
        <v>11</v>
      </c>
      <c r="C2705" t="s">
        <v>3260</v>
      </c>
      <c r="D2705">
        <v>2158582</v>
      </c>
      <c r="E2705" t="s">
        <v>5549</v>
      </c>
      <c r="F2705" t="s">
        <v>11</v>
      </c>
      <c r="G2705" t="s">
        <v>10</v>
      </c>
      <c r="H2705">
        <v>80462</v>
      </c>
      <c r="I2705">
        <v>1</v>
      </c>
      <c r="J2705" s="1">
        <v>42129</v>
      </c>
      <c r="K2705">
        <v>114417005</v>
      </c>
      <c r="L2705" t="s">
        <v>3262</v>
      </c>
      <c r="M2705" t="s">
        <v>11</v>
      </c>
      <c r="N2705" t="s">
        <v>11</v>
      </c>
    </row>
    <row r="2706" spans="1:14" x14ac:dyDescent="0.25">
      <c r="A2706">
        <v>18240</v>
      </c>
      <c r="B2706" t="s">
        <v>11</v>
      </c>
      <c r="C2706" t="s">
        <v>3260</v>
      </c>
      <c r="D2706">
        <v>2128446</v>
      </c>
      <c r="E2706" t="s">
        <v>5550</v>
      </c>
      <c r="F2706" t="s">
        <v>11</v>
      </c>
      <c r="G2706" t="s">
        <v>10</v>
      </c>
      <c r="H2706">
        <v>80463</v>
      </c>
      <c r="I2706">
        <v>2</v>
      </c>
      <c r="J2706" s="1">
        <v>41997</v>
      </c>
      <c r="K2706">
        <v>214222001</v>
      </c>
      <c r="L2706" t="s">
        <v>3262</v>
      </c>
      <c r="M2706" t="s">
        <v>11</v>
      </c>
      <c r="N2706" t="s">
        <v>11</v>
      </c>
    </row>
    <row r="2707" spans="1:14" x14ac:dyDescent="0.25">
      <c r="A2707">
        <v>18242</v>
      </c>
      <c r="B2707" t="s">
        <v>11</v>
      </c>
      <c r="C2707" t="s">
        <v>3260</v>
      </c>
      <c r="D2707">
        <v>2082136</v>
      </c>
      <c r="E2707" t="s">
        <v>5551</v>
      </c>
      <c r="F2707" t="s">
        <v>11</v>
      </c>
      <c r="G2707" t="s">
        <v>10</v>
      </c>
      <c r="H2707">
        <v>80465</v>
      </c>
      <c r="I2707">
        <v>1</v>
      </c>
      <c r="J2707" s="1">
        <v>45321</v>
      </c>
      <c r="K2707">
        <v>105695001</v>
      </c>
      <c r="L2707" t="s">
        <v>3262</v>
      </c>
      <c r="M2707" t="s">
        <v>11</v>
      </c>
      <c r="N2707" t="s">
        <v>11</v>
      </c>
    </row>
    <row r="2708" spans="1:14" x14ac:dyDescent="0.25">
      <c r="A2708">
        <v>18243</v>
      </c>
      <c r="B2708" t="s">
        <v>11</v>
      </c>
      <c r="C2708" t="s">
        <v>3260</v>
      </c>
      <c r="D2708">
        <v>2082152</v>
      </c>
      <c r="E2708" t="s">
        <v>5551</v>
      </c>
      <c r="F2708" t="s">
        <v>11</v>
      </c>
      <c r="G2708" t="s">
        <v>10</v>
      </c>
      <c r="H2708">
        <v>80466</v>
      </c>
      <c r="I2708">
        <v>1</v>
      </c>
      <c r="J2708" s="1">
        <v>45309</v>
      </c>
      <c r="K2708">
        <v>105695010</v>
      </c>
      <c r="L2708" t="s">
        <v>3262</v>
      </c>
      <c r="M2708" t="s">
        <v>11</v>
      </c>
      <c r="N2708" t="s">
        <v>11</v>
      </c>
    </row>
    <row r="2709" spans="1:14" x14ac:dyDescent="0.25">
      <c r="A2709">
        <v>18244</v>
      </c>
      <c r="B2709" t="s">
        <v>11</v>
      </c>
      <c r="C2709" t="s">
        <v>3256</v>
      </c>
      <c r="D2709">
        <v>2141418</v>
      </c>
      <c r="E2709" t="s">
        <v>5552</v>
      </c>
      <c r="F2709" t="s">
        <v>11</v>
      </c>
      <c r="G2709" t="s">
        <v>10</v>
      </c>
      <c r="H2709">
        <v>80467</v>
      </c>
      <c r="I2709">
        <v>1</v>
      </c>
      <c r="J2709" s="1">
        <v>45222</v>
      </c>
      <c r="K2709">
        <v>121642002</v>
      </c>
      <c r="L2709" t="s">
        <v>3258</v>
      </c>
      <c r="M2709" t="s">
        <v>11</v>
      </c>
      <c r="N2709" t="s">
        <v>11</v>
      </c>
    </row>
    <row r="2710" spans="1:14" x14ac:dyDescent="0.25">
      <c r="A2710">
        <v>18245</v>
      </c>
      <c r="B2710" t="s">
        <v>11</v>
      </c>
      <c r="C2710" t="s">
        <v>3256</v>
      </c>
      <c r="D2710">
        <v>2141434</v>
      </c>
      <c r="E2710" t="s">
        <v>5552</v>
      </c>
      <c r="F2710" t="s">
        <v>11</v>
      </c>
      <c r="G2710" t="s">
        <v>10</v>
      </c>
      <c r="H2710">
        <v>80468</v>
      </c>
      <c r="I2710">
        <v>1</v>
      </c>
      <c r="J2710" s="1">
        <v>45222</v>
      </c>
      <c r="K2710">
        <v>121642004</v>
      </c>
      <c r="L2710" t="s">
        <v>3258</v>
      </c>
      <c r="M2710" t="s">
        <v>11</v>
      </c>
      <c r="N2710" t="s">
        <v>11</v>
      </c>
    </row>
    <row r="2711" spans="1:14" x14ac:dyDescent="0.25">
      <c r="A2711">
        <v>18252</v>
      </c>
      <c r="B2711" t="s">
        <v>11</v>
      </c>
      <c r="C2711" t="s">
        <v>3256</v>
      </c>
      <c r="D2711">
        <v>2142155</v>
      </c>
      <c r="E2711" t="s">
        <v>5553</v>
      </c>
      <c r="F2711" t="s">
        <v>11</v>
      </c>
      <c r="G2711" t="s">
        <v>10</v>
      </c>
      <c r="H2711">
        <v>80475</v>
      </c>
      <c r="I2711">
        <v>1</v>
      </c>
      <c r="J2711" s="1">
        <v>42810</v>
      </c>
      <c r="K2711">
        <v>115996007</v>
      </c>
      <c r="L2711" t="s">
        <v>3258</v>
      </c>
      <c r="M2711" t="s">
        <v>11</v>
      </c>
      <c r="N2711" t="s">
        <v>11</v>
      </c>
    </row>
    <row r="2712" spans="1:14" x14ac:dyDescent="0.25">
      <c r="A2712">
        <v>18268</v>
      </c>
      <c r="B2712" t="s">
        <v>11</v>
      </c>
      <c r="C2712" t="s">
        <v>3260</v>
      </c>
      <c r="D2712">
        <v>2158329</v>
      </c>
      <c r="E2712" t="s">
        <v>5554</v>
      </c>
      <c r="F2712" t="s">
        <v>11</v>
      </c>
      <c r="G2712" t="s">
        <v>10</v>
      </c>
      <c r="H2712">
        <v>80491</v>
      </c>
      <c r="I2712">
        <v>6</v>
      </c>
      <c r="J2712" s="1">
        <v>45443</v>
      </c>
      <c r="K2712">
        <v>617386273</v>
      </c>
      <c r="L2712" t="s">
        <v>3262</v>
      </c>
      <c r="M2712" t="s">
        <v>5555</v>
      </c>
      <c r="N2712" t="s">
        <v>11</v>
      </c>
    </row>
    <row r="2713" spans="1:14" x14ac:dyDescent="0.25">
      <c r="A2713">
        <v>1827</v>
      </c>
      <c r="B2713" t="s">
        <v>11</v>
      </c>
      <c r="C2713" t="s">
        <v>3256</v>
      </c>
      <c r="D2713">
        <v>283851</v>
      </c>
      <c r="E2713" t="s">
        <v>5556</v>
      </c>
      <c r="F2713" t="s">
        <v>11</v>
      </c>
      <c r="G2713" t="s">
        <v>10</v>
      </c>
      <c r="H2713">
        <v>44797</v>
      </c>
      <c r="I2713">
        <v>1</v>
      </c>
      <c r="J2713" s="1">
        <v>45316</v>
      </c>
      <c r="K2713">
        <v>105499017</v>
      </c>
      <c r="L2713" t="s">
        <v>3258</v>
      </c>
      <c r="M2713" t="s">
        <v>11</v>
      </c>
      <c r="N2713" t="s">
        <v>11</v>
      </c>
    </row>
    <row r="2714" spans="1:14" x14ac:dyDescent="0.25">
      <c r="A2714">
        <v>18289</v>
      </c>
      <c r="B2714" t="s">
        <v>11</v>
      </c>
      <c r="C2714" t="s">
        <v>3260</v>
      </c>
      <c r="D2714">
        <v>2024179</v>
      </c>
      <c r="E2714" t="s">
        <v>5557</v>
      </c>
      <c r="F2714" t="s">
        <v>11</v>
      </c>
      <c r="G2714" t="s">
        <v>10</v>
      </c>
      <c r="H2714">
        <v>80516</v>
      </c>
      <c r="I2714">
        <v>1</v>
      </c>
      <c r="J2714" s="1">
        <v>44279</v>
      </c>
      <c r="K2714">
        <v>112050002</v>
      </c>
      <c r="L2714" t="s">
        <v>3262</v>
      </c>
      <c r="M2714" t="s">
        <v>11</v>
      </c>
      <c r="N2714" t="s">
        <v>11</v>
      </c>
    </row>
    <row r="2715" spans="1:14" x14ac:dyDescent="0.25">
      <c r="A2715">
        <v>1830</v>
      </c>
      <c r="B2715" t="s">
        <v>11</v>
      </c>
      <c r="C2715" t="s">
        <v>3260</v>
      </c>
      <c r="D2715">
        <v>284106</v>
      </c>
      <c r="E2715" t="s">
        <v>5558</v>
      </c>
      <c r="F2715" t="s">
        <v>5559</v>
      </c>
      <c r="G2715" t="s">
        <v>10</v>
      </c>
      <c r="H2715">
        <v>44825</v>
      </c>
      <c r="I2715">
        <v>2</v>
      </c>
      <c r="J2715" s="1">
        <v>45223</v>
      </c>
      <c r="K2715">
        <v>201284006</v>
      </c>
      <c r="L2715" t="s">
        <v>3262</v>
      </c>
      <c r="M2715" t="s">
        <v>11</v>
      </c>
      <c r="N2715" t="s">
        <v>11</v>
      </c>
    </row>
    <row r="2716" spans="1:14" x14ac:dyDescent="0.25">
      <c r="A2716">
        <v>18306</v>
      </c>
      <c r="B2716" t="s">
        <v>11</v>
      </c>
      <c r="C2716" t="s">
        <v>3260</v>
      </c>
      <c r="D2716">
        <v>2132648</v>
      </c>
      <c r="E2716" t="s">
        <v>5560</v>
      </c>
      <c r="F2716" t="s">
        <v>5561</v>
      </c>
      <c r="G2716" t="s">
        <v>10</v>
      </c>
      <c r="H2716">
        <v>80534</v>
      </c>
      <c r="I2716">
        <v>1</v>
      </c>
      <c r="J2716" s="1">
        <v>44315</v>
      </c>
      <c r="K2716">
        <v>126861002</v>
      </c>
      <c r="L2716" t="s">
        <v>3262</v>
      </c>
      <c r="M2716" t="s">
        <v>11</v>
      </c>
      <c r="N2716" t="s">
        <v>11</v>
      </c>
    </row>
    <row r="2717" spans="1:14" x14ac:dyDescent="0.25">
      <c r="A2717">
        <v>18307</v>
      </c>
      <c r="B2717" t="s">
        <v>11</v>
      </c>
      <c r="C2717" t="s">
        <v>3260</v>
      </c>
      <c r="D2717">
        <v>2132621</v>
      </c>
      <c r="E2717" t="s">
        <v>5560</v>
      </c>
      <c r="F2717" t="s">
        <v>5561</v>
      </c>
      <c r="G2717" t="s">
        <v>10</v>
      </c>
      <c r="H2717">
        <v>80535</v>
      </c>
      <c r="I2717">
        <v>1</v>
      </c>
      <c r="J2717" s="1">
        <v>44315</v>
      </c>
      <c r="K2717">
        <v>126861001</v>
      </c>
      <c r="L2717" t="s">
        <v>3262</v>
      </c>
      <c r="M2717" t="s">
        <v>11</v>
      </c>
      <c r="N2717" t="s">
        <v>11</v>
      </c>
    </row>
    <row r="2718" spans="1:14" x14ac:dyDescent="0.25">
      <c r="A2718">
        <v>18310</v>
      </c>
      <c r="B2718" t="s">
        <v>11</v>
      </c>
      <c r="C2718" t="s">
        <v>3260</v>
      </c>
      <c r="D2718">
        <v>2161060</v>
      </c>
      <c r="E2718" t="s">
        <v>5562</v>
      </c>
      <c r="F2718" t="s">
        <v>11</v>
      </c>
      <c r="G2718" t="s">
        <v>10</v>
      </c>
      <c r="H2718">
        <v>80538</v>
      </c>
      <c r="I2718">
        <v>1</v>
      </c>
      <c r="J2718" s="1">
        <v>45434</v>
      </c>
      <c r="K2718">
        <v>108565027</v>
      </c>
      <c r="L2718" t="s">
        <v>3262</v>
      </c>
      <c r="M2718" t="s">
        <v>11</v>
      </c>
      <c r="N2718" t="s">
        <v>11</v>
      </c>
    </row>
    <row r="2719" spans="1:14" x14ac:dyDescent="0.25">
      <c r="A2719">
        <v>18314</v>
      </c>
      <c r="B2719" t="s">
        <v>11</v>
      </c>
      <c r="C2719" t="s">
        <v>3260</v>
      </c>
      <c r="D2719">
        <v>2130181</v>
      </c>
      <c r="E2719" t="s">
        <v>5563</v>
      </c>
      <c r="F2719" t="s">
        <v>3265</v>
      </c>
      <c r="G2719" t="s">
        <v>10</v>
      </c>
      <c r="H2719">
        <v>80542</v>
      </c>
      <c r="I2719">
        <v>1</v>
      </c>
      <c r="J2719" s="1">
        <v>45320</v>
      </c>
      <c r="K2719">
        <v>126785001</v>
      </c>
      <c r="L2719" t="s">
        <v>3262</v>
      </c>
      <c r="M2719" t="s">
        <v>11</v>
      </c>
      <c r="N2719" t="s">
        <v>11</v>
      </c>
    </row>
    <row r="2720" spans="1:14" x14ac:dyDescent="0.25">
      <c r="A2720">
        <v>18315</v>
      </c>
      <c r="B2720" t="s">
        <v>11</v>
      </c>
      <c r="C2720" t="s">
        <v>3260</v>
      </c>
      <c r="D2720">
        <v>2145901</v>
      </c>
      <c r="E2720" t="s">
        <v>3430</v>
      </c>
      <c r="F2720" t="s">
        <v>11</v>
      </c>
      <c r="G2720" t="s">
        <v>10</v>
      </c>
      <c r="H2720">
        <v>80543</v>
      </c>
      <c r="I2720">
        <v>1</v>
      </c>
      <c r="J2720" s="1">
        <v>44371</v>
      </c>
      <c r="K2720">
        <v>108698003</v>
      </c>
      <c r="L2720" t="s">
        <v>3262</v>
      </c>
      <c r="M2720" t="s">
        <v>11</v>
      </c>
      <c r="N2720" t="s">
        <v>11</v>
      </c>
    </row>
    <row r="2721" spans="1:14" x14ac:dyDescent="0.25">
      <c r="A2721">
        <v>18321</v>
      </c>
      <c r="B2721" t="s">
        <v>11</v>
      </c>
      <c r="C2721" t="s">
        <v>3260</v>
      </c>
      <c r="D2721">
        <v>2160986</v>
      </c>
      <c r="E2721" t="s">
        <v>5564</v>
      </c>
      <c r="F2721" t="s">
        <v>11</v>
      </c>
      <c r="G2721" t="s">
        <v>10</v>
      </c>
      <c r="H2721">
        <v>80549</v>
      </c>
      <c r="I2721">
        <v>1</v>
      </c>
      <c r="J2721" s="1">
        <v>45434</v>
      </c>
      <c r="K2721">
        <v>108565025</v>
      </c>
      <c r="L2721" t="s">
        <v>3262</v>
      </c>
      <c r="M2721" t="s">
        <v>11</v>
      </c>
      <c r="N2721" t="s">
        <v>11</v>
      </c>
    </row>
    <row r="2722" spans="1:14" x14ac:dyDescent="0.25">
      <c r="A2722">
        <v>18323</v>
      </c>
      <c r="B2722" t="s">
        <v>11</v>
      </c>
      <c r="C2722" t="s">
        <v>3260</v>
      </c>
      <c r="D2722">
        <v>2145928</v>
      </c>
      <c r="E2722" t="s">
        <v>5565</v>
      </c>
      <c r="F2722" t="s">
        <v>11</v>
      </c>
      <c r="G2722" t="s">
        <v>10</v>
      </c>
      <c r="H2722">
        <v>80551</v>
      </c>
      <c r="I2722">
        <v>1</v>
      </c>
      <c r="J2722" s="1">
        <v>44371</v>
      </c>
      <c r="K2722">
        <v>108698001</v>
      </c>
      <c r="L2722" t="s">
        <v>3262</v>
      </c>
      <c r="M2722" t="s">
        <v>11</v>
      </c>
      <c r="N2722" t="s">
        <v>11</v>
      </c>
    </row>
    <row r="2723" spans="1:14" x14ac:dyDescent="0.25">
      <c r="A2723">
        <v>18324</v>
      </c>
      <c r="B2723" t="s">
        <v>11</v>
      </c>
      <c r="C2723" t="s">
        <v>3260</v>
      </c>
      <c r="D2723">
        <v>2146126</v>
      </c>
      <c r="E2723" t="s">
        <v>5566</v>
      </c>
      <c r="F2723" t="s">
        <v>11</v>
      </c>
      <c r="G2723" t="s">
        <v>10</v>
      </c>
      <c r="H2723">
        <v>80552</v>
      </c>
      <c r="I2723">
        <v>1</v>
      </c>
      <c r="J2723" s="1">
        <v>44371</v>
      </c>
      <c r="K2723">
        <v>108698008</v>
      </c>
      <c r="L2723" t="s">
        <v>3262</v>
      </c>
      <c r="M2723" t="s">
        <v>11</v>
      </c>
      <c r="N2723" t="s">
        <v>11</v>
      </c>
    </row>
    <row r="2724" spans="1:14" x14ac:dyDescent="0.25">
      <c r="A2724">
        <v>18325</v>
      </c>
      <c r="B2724" t="s">
        <v>11</v>
      </c>
      <c r="C2724" t="s">
        <v>3260</v>
      </c>
      <c r="D2724">
        <v>2145936</v>
      </c>
      <c r="E2724" t="s">
        <v>5567</v>
      </c>
      <c r="F2724" t="s">
        <v>11</v>
      </c>
      <c r="G2724" t="s">
        <v>10</v>
      </c>
      <c r="H2724">
        <v>80553</v>
      </c>
      <c r="I2724">
        <v>1</v>
      </c>
      <c r="J2724" s="1">
        <v>44371</v>
      </c>
      <c r="K2724">
        <v>108698009</v>
      </c>
      <c r="L2724" t="s">
        <v>3262</v>
      </c>
      <c r="M2724" t="s">
        <v>11</v>
      </c>
      <c r="N2724" t="s">
        <v>11</v>
      </c>
    </row>
    <row r="2725" spans="1:14" x14ac:dyDescent="0.25">
      <c r="A2725">
        <v>18330</v>
      </c>
      <c r="B2725" t="s">
        <v>11</v>
      </c>
      <c r="C2725" t="s">
        <v>3260</v>
      </c>
      <c r="D2725">
        <v>2017776</v>
      </c>
      <c r="E2725" t="s">
        <v>5568</v>
      </c>
      <c r="F2725" t="s">
        <v>11</v>
      </c>
      <c r="G2725" t="s">
        <v>10</v>
      </c>
      <c r="H2725">
        <v>80558</v>
      </c>
      <c r="I2725">
        <v>1</v>
      </c>
      <c r="J2725" s="1">
        <v>44650</v>
      </c>
      <c r="K2725">
        <v>152571001</v>
      </c>
      <c r="L2725" t="s">
        <v>3262</v>
      </c>
      <c r="M2725" t="s">
        <v>11</v>
      </c>
      <c r="N2725" t="s">
        <v>11</v>
      </c>
    </row>
    <row r="2726" spans="1:14" x14ac:dyDescent="0.25">
      <c r="A2726">
        <v>18349</v>
      </c>
      <c r="B2726" t="s">
        <v>11</v>
      </c>
      <c r="C2726" t="s">
        <v>3260</v>
      </c>
      <c r="D2726">
        <v>2009013</v>
      </c>
      <c r="E2726" t="s">
        <v>5569</v>
      </c>
      <c r="F2726" t="s">
        <v>11</v>
      </c>
      <c r="G2726" t="s">
        <v>10</v>
      </c>
      <c r="H2726">
        <v>80578</v>
      </c>
      <c r="I2726">
        <v>1</v>
      </c>
      <c r="J2726" s="1">
        <v>42123</v>
      </c>
      <c r="K2726">
        <v>101169013</v>
      </c>
      <c r="L2726" t="s">
        <v>3262</v>
      </c>
      <c r="M2726" t="s">
        <v>11</v>
      </c>
      <c r="N2726" t="s">
        <v>11</v>
      </c>
    </row>
    <row r="2727" spans="1:14" x14ac:dyDescent="0.25">
      <c r="A2727">
        <v>18355</v>
      </c>
      <c r="B2727" t="s">
        <v>11</v>
      </c>
      <c r="C2727" t="s">
        <v>3260</v>
      </c>
      <c r="D2727">
        <v>2163543</v>
      </c>
      <c r="E2727" t="s">
        <v>5570</v>
      </c>
      <c r="F2727" t="s">
        <v>11</v>
      </c>
      <c r="G2727" t="s">
        <v>10</v>
      </c>
      <c r="H2727">
        <v>80584</v>
      </c>
      <c r="I2727">
        <v>1</v>
      </c>
      <c r="J2727" s="1">
        <v>45328</v>
      </c>
      <c r="K2727">
        <v>114692001</v>
      </c>
      <c r="L2727" t="s">
        <v>3262</v>
      </c>
      <c r="M2727" t="s">
        <v>11</v>
      </c>
      <c r="N2727" t="s">
        <v>11</v>
      </c>
    </row>
    <row r="2728" spans="1:14" x14ac:dyDescent="0.25">
      <c r="A2728">
        <v>18371</v>
      </c>
      <c r="B2728" t="s">
        <v>11</v>
      </c>
      <c r="C2728" t="s">
        <v>3260</v>
      </c>
      <c r="D2728">
        <v>2064413</v>
      </c>
      <c r="E2728" t="s">
        <v>5571</v>
      </c>
      <c r="F2728" t="s">
        <v>11</v>
      </c>
      <c r="G2728" t="s">
        <v>10</v>
      </c>
      <c r="H2728">
        <v>80601</v>
      </c>
      <c r="I2728">
        <v>1</v>
      </c>
      <c r="J2728" s="1">
        <v>39247</v>
      </c>
      <c r="K2728">
        <v>114760002</v>
      </c>
      <c r="L2728" t="s">
        <v>3262</v>
      </c>
      <c r="M2728" t="s">
        <v>11</v>
      </c>
      <c r="N2728" t="s">
        <v>11</v>
      </c>
    </row>
    <row r="2729" spans="1:14" x14ac:dyDescent="0.25">
      <c r="A2729">
        <v>18421</v>
      </c>
      <c r="B2729" t="s">
        <v>11</v>
      </c>
      <c r="C2729" t="s">
        <v>3260</v>
      </c>
      <c r="D2729">
        <v>2158574</v>
      </c>
      <c r="E2729" t="s">
        <v>3769</v>
      </c>
      <c r="F2729" t="s">
        <v>11</v>
      </c>
      <c r="G2729" t="s">
        <v>10</v>
      </c>
      <c r="H2729">
        <v>80679</v>
      </c>
      <c r="I2729">
        <v>1</v>
      </c>
      <c r="J2729" s="1">
        <v>42129</v>
      </c>
      <c r="K2729">
        <v>105569001</v>
      </c>
      <c r="L2729" t="s">
        <v>3262</v>
      </c>
      <c r="M2729" t="s">
        <v>11</v>
      </c>
      <c r="N2729" t="s">
        <v>11</v>
      </c>
    </row>
    <row r="2730" spans="1:14" x14ac:dyDescent="0.25">
      <c r="A2730">
        <v>18480</v>
      </c>
      <c r="B2730" t="s">
        <v>11</v>
      </c>
      <c r="C2730" t="s">
        <v>3260</v>
      </c>
      <c r="D2730">
        <v>2153432</v>
      </c>
      <c r="E2730" t="s">
        <v>5572</v>
      </c>
      <c r="F2730" t="s">
        <v>11</v>
      </c>
      <c r="G2730" t="s">
        <v>10</v>
      </c>
      <c r="H2730">
        <v>80739</v>
      </c>
      <c r="I2730">
        <v>1</v>
      </c>
      <c r="J2730" s="1">
        <v>39966</v>
      </c>
      <c r="K2730">
        <v>152586001</v>
      </c>
      <c r="L2730" t="s">
        <v>3262</v>
      </c>
      <c r="M2730" t="s">
        <v>11</v>
      </c>
      <c r="N2730" t="s">
        <v>11</v>
      </c>
    </row>
    <row r="2731" spans="1:14" x14ac:dyDescent="0.25">
      <c r="A2731">
        <v>18491</v>
      </c>
      <c r="B2731" t="s">
        <v>11</v>
      </c>
      <c r="C2731" t="s">
        <v>3260</v>
      </c>
      <c r="D2731">
        <v>2143291</v>
      </c>
      <c r="E2731" t="s">
        <v>5573</v>
      </c>
      <c r="F2731" t="s">
        <v>11</v>
      </c>
      <c r="G2731" t="s">
        <v>10</v>
      </c>
      <c r="H2731">
        <v>80750</v>
      </c>
      <c r="I2731">
        <v>1</v>
      </c>
      <c r="J2731" s="1">
        <v>45464</v>
      </c>
      <c r="K2731">
        <v>122759007</v>
      </c>
      <c r="L2731" t="s">
        <v>3262</v>
      </c>
      <c r="M2731" t="s">
        <v>11</v>
      </c>
      <c r="N2731" t="s">
        <v>11</v>
      </c>
    </row>
    <row r="2732" spans="1:14" x14ac:dyDescent="0.25">
      <c r="A2732">
        <v>18493</v>
      </c>
      <c r="B2732" t="s">
        <v>11</v>
      </c>
      <c r="C2732" t="s">
        <v>3260</v>
      </c>
      <c r="D2732">
        <v>2153564</v>
      </c>
      <c r="E2732" t="s">
        <v>5460</v>
      </c>
      <c r="F2732" t="s">
        <v>11</v>
      </c>
      <c r="G2732" t="s">
        <v>10</v>
      </c>
      <c r="H2732">
        <v>80752</v>
      </c>
      <c r="I2732">
        <v>1</v>
      </c>
      <c r="J2732" s="1">
        <v>43403</v>
      </c>
      <c r="K2732">
        <v>116808012</v>
      </c>
      <c r="L2732" t="s">
        <v>3262</v>
      </c>
      <c r="M2732" t="s">
        <v>11</v>
      </c>
      <c r="N2732" t="s">
        <v>11</v>
      </c>
    </row>
    <row r="2733" spans="1:14" x14ac:dyDescent="0.25">
      <c r="A2733">
        <v>18494</v>
      </c>
      <c r="B2733" t="s">
        <v>11</v>
      </c>
      <c r="C2733" t="s">
        <v>3260</v>
      </c>
      <c r="D2733">
        <v>2153556</v>
      </c>
      <c r="E2733" t="s">
        <v>5460</v>
      </c>
      <c r="F2733" t="s">
        <v>3864</v>
      </c>
      <c r="G2733" t="s">
        <v>10</v>
      </c>
      <c r="H2733">
        <v>80753</v>
      </c>
      <c r="I2733">
        <v>1</v>
      </c>
      <c r="J2733" s="1">
        <v>43332</v>
      </c>
      <c r="K2733">
        <v>116808004</v>
      </c>
      <c r="L2733" t="s">
        <v>3262</v>
      </c>
      <c r="M2733" t="s">
        <v>11</v>
      </c>
      <c r="N2733" t="s">
        <v>11</v>
      </c>
    </row>
    <row r="2734" spans="1:14" x14ac:dyDescent="0.25">
      <c r="A2734">
        <v>18496</v>
      </c>
      <c r="B2734" t="s">
        <v>11</v>
      </c>
      <c r="C2734" t="s">
        <v>3260</v>
      </c>
      <c r="D2734">
        <v>2153521</v>
      </c>
      <c r="E2734" t="s">
        <v>5460</v>
      </c>
      <c r="F2734" t="s">
        <v>3864</v>
      </c>
      <c r="G2734" t="s">
        <v>10</v>
      </c>
      <c r="H2734">
        <v>80755</v>
      </c>
      <c r="I2734">
        <v>1</v>
      </c>
      <c r="J2734" s="1">
        <v>43182</v>
      </c>
      <c r="K2734">
        <v>116808005</v>
      </c>
      <c r="L2734" t="s">
        <v>3262</v>
      </c>
      <c r="M2734" t="s">
        <v>11</v>
      </c>
      <c r="N2734" t="s">
        <v>11</v>
      </c>
    </row>
    <row r="2735" spans="1:14" x14ac:dyDescent="0.25">
      <c r="A2735">
        <v>18500</v>
      </c>
      <c r="B2735" t="s">
        <v>11</v>
      </c>
      <c r="C2735" t="s">
        <v>3260</v>
      </c>
      <c r="D2735">
        <v>2166704</v>
      </c>
      <c r="E2735" t="s">
        <v>5574</v>
      </c>
      <c r="F2735" t="s">
        <v>11</v>
      </c>
      <c r="G2735" t="s">
        <v>10</v>
      </c>
      <c r="H2735">
        <v>80759</v>
      </c>
      <c r="I2735">
        <v>1</v>
      </c>
      <c r="J2735" s="1">
        <v>45328</v>
      </c>
      <c r="K2735">
        <v>106327002</v>
      </c>
      <c r="L2735" t="s">
        <v>3262</v>
      </c>
      <c r="M2735" t="s">
        <v>11</v>
      </c>
      <c r="N2735" t="s">
        <v>11</v>
      </c>
    </row>
    <row r="2736" spans="1:14" x14ac:dyDescent="0.25">
      <c r="A2736">
        <v>18509</v>
      </c>
      <c r="B2736" t="s">
        <v>11</v>
      </c>
      <c r="C2736" t="s">
        <v>3260</v>
      </c>
      <c r="D2736">
        <v>2112809</v>
      </c>
      <c r="E2736" t="s">
        <v>5548</v>
      </c>
      <c r="F2736" t="s">
        <v>3864</v>
      </c>
      <c r="G2736" t="s">
        <v>10</v>
      </c>
      <c r="H2736">
        <v>80768</v>
      </c>
      <c r="I2736">
        <v>1</v>
      </c>
      <c r="J2736" s="1">
        <v>45513</v>
      </c>
      <c r="K2736">
        <v>116808014</v>
      </c>
      <c r="L2736" t="s">
        <v>3262</v>
      </c>
      <c r="M2736" t="s">
        <v>11</v>
      </c>
      <c r="N2736" t="s">
        <v>11</v>
      </c>
    </row>
    <row r="2737" spans="1:14" x14ac:dyDescent="0.25">
      <c r="A2737">
        <v>18510</v>
      </c>
      <c r="B2737" t="s">
        <v>11</v>
      </c>
      <c r="C2737" t="s">
        <v>3260</v>
      </c>
      <c r="D2737">
        <v>2112795</v>
      </c>
      <c r="E2737" t="s">
        <v>5548</v>
      </c>
      <c r="F2737" t="s">
        <v>3864</v>
      </c>
      <c r="G2737" t="s">
        <v>10</v>
      </c>
      <c r="H2737">
        <v>80769</v>
      </c>
      <c r="I2737">
        <v>1</v>
      </c>
      <c r="J2737" s="1">
        <v>45513</v>
      </c>
      <c r="K2737">
        <v>116808013</v>
      </c>
      <c r="L2737" t="s">
        <v>3262</v>
      </c>
      <c r="M2737" t="s">
        <v>11</v>
      </c>
      <c r="N2737" t="s">
        <v>11</v>
      </c>
    </row>
    <row r="2738" spans="1:14" x14ac:dyDescent="0.25">
      <c r="A2738">
        <v>18513</v>
      </c>
      <c r="B2738" t="s">
        <v>11</v>
      </c>
      <c r="C2738" t="s">
        <v>3260</v>
      </c>
      <c r="D2738">
        <v>2071010</v>
      </c>
      <c r="E2738" t="s">
        <v>5575</v>
      </c>
      <c r="F2738" t="s">
        <v>11</v>
      </c>
      <c r="G2738" t="s">
        <v>10</v>
      </c>
      <c r="H2738">
        <v>80772</v>
      </c>
      <c r="I2738">
        <v>2</v>
      </c>
      <c r="J2738" s="1">
        <v>43243</v>
      </c>
      <c r="K2738">
        <v>213352001</v>
      </c>
      <c r="L2738" t="s">
        <v>3262</v>
      </c>
      <c r="M2738" t="s">
        <v>11</v>
      </c>
      <c r="N2738" t="s">
        <v>11</v>
      </c>
    </row>
    <row r="2739" spans="1:14" x14ac:dyDescent="0.25">
      <c r="A2739">
        <v>18515</v>
      </c>
      <c r="B2739" t="s">
        <v>11</v>
      </c>
      <c r="C2739" t="s">
        <v>3260</v>
      </c>
      <c r="D2739">
        <v>2165503</v>
      </c>
      <c r="E2739" t="s">
        <v>5576</v>
      </c>
      <c r="F2739" t="s">
        <v>5577</v>
      </c>
      <c r="G2739" t="s">
        <v>10</v>
      </c>
      <c r="H2739">
        <v>80774</v>
      </c>
      <c r="I2739">
        <v>1</v>
      </c>
      <c r="J2739" s="1">
        <v>42129</v>
      </c>
      <c r="K2739">
        <v>127666002</v>
      </c>
      <c r="L2739" t="s">
        <v>3262</v>
      </c>
      <c r="M2739" t="s">
        <v>11</v>
      </c>
      <c r="N2739" t="s">
        <v>11</v>
      </c>
    </row>
    <row r="2740" spans="1:14" x14ac:dyDescent="0.25">
      <c r="A2740">
        <v>18516</v>
      </c>
      <c r="B2740" t="s">
        <v>11</v>
      </c>
      <c r="C2740" t="s">
        <v>3260</v>
      </c>
      <c r="D2740">
        <v>2165511</v>
      </c>
      <c r="E2740" t="s">
        <v>5576</v>
      </c>
      <c r="F2740" t="s">
        <v>5578</v>
      </c>
      <c r="G2740" t="s">
        <v>10</v>
      </c>
      <c r="H2740">
        <v>80775</v>
      </c>
      <c r="I2740">
        <v>1</v>
      </c>
      <c r="J2740" s="1">
        <v>42129</v>
      </c>
      <c r="K2740">
        <v>127666001</v>
      </c>
      <c r="L2740" t="s">
        <v>3262</v>
      </c>
      <c r="M2740" t="s">
        <v>11</v>
      </c>
      <c r="N2740" t="s">
        <v>11</v>
      </c>
    </row>
    <row r="2741" spans="1:14" x14ac:dyDescent="0.25">
      <c r="A2741">
        <v>18536</v>
      </c>
      <c r="B2741" t="s">
        <v>11</v>
      </c>
      <c r="C2741" t="s">
        <v>3256</v>
      </c>
      <c r="D2741">
        <v>2141396</v>
      </c>
      <c r="E2741" t="s">
        <v>5552</v>
      </c>
      <c r="F2741" t="s">
        <v>11</v>
      </c>
      <c r="G2741" t="s">
        <v>10</v>
      </c>
      <c r="H2741">
        <v>80795</v>
      </c>
      <c r="I2741">
        <v>1</v>
      </c>
      <c r="J2741" s="1">
        <v>45222</v>
      </c>
      <c r="K2741">
        <v>121642003</v>
      </c>
      <c r="L2741" t="s">
        <v>3258</v>
      </c>
      <c r="M2741" t="s">
        <v>11</v>
      </c>
      <c r="N2741" t="s">
        <v>11</v>
      </c>
    </row>
    <row r="2742" spans="1:14" x14ac:dyDescent="0.25">
      <c r="A2742">
        <v>18537</v>
      </c>
      <c r="B2742" t="s">
        <v>11</v>
      </c>
      <c r="C2742" t="s">
        <v>3256</v>
      </c>
      <c r="D2742">
        <v>2141426</v>
      </c>
      <c r="E2742" t="s">
        <v>5552</v>
      </c>
      <c r="F2742" t="s">
        <v>11</v>
      </c>
      <c r="G2742" t="s">
        <v>10</v>
      </c>
      <c r="H2742">
        <v>80796</v>
      </c>
      <c r="I2742">
        <v>1</v>
      </c>
      <c r="J2742" s="1">
        <v>45222</v>
      </c>
      <c r="K2742">
        <v>121642001</v>
      </c>
      <c r="L2742" t="s">
        <v>3258</v>
      </c>
      <c r="M2742" t="s">
        <v>11</v>
      </c>
      <c r="N2742" t="s">
        <v>11</v>
      </c>
    </row>
    <row r="2743" spans="1:14" x14ac:dyDescent="0.25">
      <c r="A2743">
        <v>18550</v>
      </c>
      <c r="B2743" t="s">
        <v>11</v>
      </c>
      <c r="C2743" t="s">
        <v>3260</v>
      </c>
      <c r="D2743">
        <v>2013940</v>
      </c>
      <c r="E2743" t="s">
        <v>5277</v>
      </c>
      <c r="F2743" t="s">
        <v>5579</v>
      </c>
      <c r="G2743" t="s">
        <v>10</v>
      </c>
      <c r="H2743">
        <v>80809</v>
      </c>
      <c r="I2743">
        <v>15</v>
      </c>
      <c r="J2743" s="1">
        <v>43658</v>
      </c>
      <c r="K2743">
        <v>1550853014</v>
      </c>
      <c r="L2743" t="s">
        <v>3262</v>
      </c>
      <c r="M2743" t="s">
        <v>11</v>
      </c>
      <c r="N2743" t="s">
        <v>11</v>
      </c>
    </row>
    <row r="2744" spans="1:14" x14ac:dyDescent="0.25">
      <c r="A2744">
        <v>18554</v>
      </c>
      <c r="B2744" t="s">
        <v>11</v>
      </c>
      <c r="C2744" t="s">
        <v>3260</v>
      </c>
      <c r="D2744">
        <v>2035472</v>
      </c>
      <c r="E2744" t="s">
        <v>5580</v>
      </c>
      <c r="F2744" t="s">
        <v>11</v>
      </c>
      <c r="G2744" t="s">
        <v>10</v>
      </c>
      <c r="H2744">
        <v>80814</v>
      </c>
      <c r="I2744">
        <v>3</v>
      </c>
      <c r="J2744" s="1">
        <v>42500</v>
      </c>
      <c r="K2744">
        <v>322013005</v>
      </c>
      <c r="L2744" t="s">
        <v>3262</v>
      </c>
      <c r="M2744" t="s">
        <v>11</v>
      </c>
      <c r="N2744" t="s">
        <v>11</v>
      </c>
    </row>
    <row r="2745" spans="1:14" x14ac:dyDescent="0.25">
      <c r="A2745">
        <v>18556</v>
      </c>
      <c r="B2745" t="s">
        <v>11</v>
      </c>
      <c r="C2745" t="s">
        <v>3260</v>
      </c>
      <c r="D2745">
        <v>2125323</v>
      </c>
      <c r="E2745" t="s">
        <v>5581</v>
      </c>
      <c r="F2745" t="s">
        <v>11</v>
      </c>
      <c r="G2745" t="s">
        <v>10</v>
      </c>
      <c r="H2745">
        <v>80816</v>
      </c>
      <c r="I2745">
        <v>1</v>
      </c>
      <c r="J2745" s="1">
        <v>45309</v>
      </c>
      <c r="K2745">
        <v>108698002</v>
      </c>
      <c r="L2745" t="s">
        <v>3262</v>
      </c>
      <c r="M2745" t="s">
        <v>11</v>
      </c>
      <c r="N2745" t="s">
        <v>11</v>
      </c>
    </row>
    <row r="2746" spans="1:14" x14ac:dyDescent="0.25">
      <c r="A2746">
        <v>18558</v>
      </c>
      <c r="B2746" t="s">
        <v>11</v>
      </c>
      <c r="C2746" t="s">
        <v>3260</v>
      </c>
      <c r="D2746">
        <v>2125331</v>
      </c>
      <c r="E2746" t="s">
        <v>5582</v>
      </c>
      <c r="F2746" t="s">
        <v>11</v>
      </c>
      <c r="G2746" t="s">
        <v>10</v>
      </c>
      <c r="H2746">
        <v>80818</v>
      </c>
      <c r="I2746">
        <v>1</v>
      </c>
      <c r="J2746" s="1">
        <v>45222</v>
      </c>
      <c r="K2746">
        <v>108698010</v>
      </c>
      <c r="L2746" t="s">
        <v>3262</v>
      </c>
      <c r="M2746" t="s">
        <v>11</v>
      </c>
      <c r="N2746" t="s">
        <v>11</v>
      </c>
    </row>
    <row r="2747" spans="1:14" x14ac:dyDescent="0.25">
      <c r="A2747">
        <v>18614</v>
      </c>
      <c r="B2747" t="s">
        <v>11</v>
      </c>
      <c r="C2747" t="s">
        <v>3260</v>
      </c>
      <c r="D2747">
        <v>2166739</v>
      </c>
      <c r="E2747" t="s">
        <v>5583</v>
      </c>
      <c r="F2747" t="s">
        <v>11</v>
      </c>
      <c r="G2747" t="s">
        <v>10</v>
      </c>
      <c r="H2747">
        <v>80882</v>
      </c>
      <c r="I2747">
        <v>1</v>
      </c>
      <c r="J2747" s="1">
        <v>42129</v>
      </c>
      <c r="K2747">
        <v>113846005</v>
      </c>
      <c r="L2747" t="s">
        <v>3262</v>
      </c>
      <c r="M2747" t="s">
        <v>11</v>
      </c>
      <c r="N2747" t="s">
        <v>11</v>
      </c>
    </row>
    <row r="2748" spans="1:14" x14ac:dyDescent="0.25">
      <c r="A2748">
        <v>18626</v>
      </c>
      <c r="B2748" t="s">
        <v>11</v>
      </c>
      <c r="C2748" t="s">
        <v>3274</v>
      </c>
      <c r="D2748">
        <v>1941674</v>
      </c>
      <c r="E2748" t="s">
        <v>5584</v>
      </c>
      <c r="F2748" t="s">
        <v>11</v>
      </c>
      <c r="G2748" t="s">
        <v>10</v>
      </c>
      <c r="H2748">
        <v>80894</v>
      </c>
      <c r="I2748">
        <v>1</v>
      </c>
      <c r="J2748" s="1">
        <v>44400</v>
      </c>
      <c r="K2748">
        <v>104993022</v>
      </c>
      <c r="L2748" t="s">
        <v>3276</v>
      </c>
      <c r="M2748" t="s">
        <v>11</v>
      </c>
      <c r="N2748" t="s">
        <v>11</v>
      </c>
    </row>
    <row r="2749" spans="1:14" x14ac:dyDescent="0.25">
      <c r="A2749">
        <v>18627</v>
      </c>
      <c r="B2749" t="s">
        <v>11</v>
      </c>
      <c r="C2749" t="s">
        <v>3260</v>
      </c>
      <c r="D2749">
        <v>2132680</v>
      </c>
      <c r="E2749" t="s">
        <v>5585</v>
      </c>
      <c r="F2749" t="s">
        <v>11</v>
      </c>
      <c r="G2749" t="s">
        <v>10</v>
      </c>
      <c r="H2749">
        <v>80895</v>
      </c>
      <c r="I2749">
        <v>1</v>
      </c>
      <c r="J2749" s="1">
        <v>43837</v>
      </c>
      <c r="K2749">
        <v>113064002</v>
      </c>
      <c r="L2749" t="s">
        <v>3262</v>
      </c>
      <c r="M2749" t="s">
        <v>11</v>
      </c>
      <c r="N2749" t="s">
        <v>11</v>
      </c>
    </row>
    <row r="2750" spans="1:14" x14ac:dyDescent="0.25">
      <c r="A2750">
        <v>18630</v>
      </c>
      <c r="B2750" t="s">
        <v>11</v>
      </c>
      <c r="C2750" t="s">
        <v>3256</v>
      </c>
      <c r="D2750">
        <v>2139219</v>
      </c>
      <c r="E2750" t="s">
        <v>5586</v>
      </c>
      <c r="F2750" t="s">
        <v>11</v>
      </c>
      <c r="G2750" t="s">
        <v>10</v>
      </c>
      <c r="H2750">
        <v>80898</v>
      </c>
      <c r="I2750">
        <v>1</v>
      </c>
      <c r="J2750" s="1">
        <v>45321</v>
      </c>
      <c r="K2750">
        <v>105882011</v>
      </c>
      <c r="L2750" t="s">
        <v>3258</v>
      </c>
      <c r="M2750" t="s">
        <v>11</v>
      </c>
      <c r="N2750" t="s">
        <v>11</v>
      </c>
    </row>
    <row r="2751" spans="1:14" x14ac:dyDescent="0.25">
      <c r="A2751">
        <v>18634</v>
      </c>
      <c r="B2751" t="s">
        <v>11</v>
      </c>
      <c r="C2751" t="s">
        <v>3260</v>
      </c>
      <c r="D2751">
        <v>2125447</v>
      </c>
      <c r="E2751" t="s">
        <v>5587</v>
      </c>
      <c r="F2751" t="s">
        <v>11</v>
      </c>
      <c r="G2751" t="s">
        <v>10</v>
      </c>
      <c r="H2751">
        <v>80904</v>
      </c>
      <c r="I2751">
        <v>2</v>
      </c>
      <c r="J2751" s="1">
        <v>45167</v>
      </c>
      <c r="K2751">
        <v>207439002</v>
      </c>
      <c r="L2751" t="s">
        <v>3262</v>
      </c>
      <c r="M2751" t="s">
        <v>11</v>
      </c>
      <c r="N2751" t="s">
        <v>11</v>
      </c>
    </row>
    <row r="2752" spans="1:14" x14ac:dyDescent="0.25">
      <c r="A2752">
        <v>18640</v>
      </c>
      <c r="B2752" t="s">
        <v>11</v>
      </c>
      <c r="C2752" t="s">
        <v>3260</v>
      </c>
      <c r="D2752">
        <v>2168898</v>
      </c>
      <c r="E2752" t="s">
        <v>5588</v>
      </c>
      <c r="F2752" t="s">
        <v>11</v>
      </c>
      <c r="G2752" t="s">
        <v>10</v>
      </c>
      <c r="H2752">
        <v>80910</v>
      </c>
      <c r="I2752">
        <v>1</v>
      </c>
      <c r="J2752" s="1">
        <v>44446</v>
      </c>
      <c r="K2752">
        <v>106457001</v>
      </c>
      <c r="L2752" t="s">
        <v>3262</v>
      </c>
      <c r="M2752" t="s">
        <v>11</v>
      </c>
      <c r="N2752" t="s">
        <v>11</v>
      </c>
    </row>
    <row r="2753" spans="1:14" x14ac:dyDescent="0.25">
      <c r="A2753">
        <v>18647</v>
      </c>
      <c r="B2753" t="s">
        <v>11</v>
      </c>
      <c r="C2753" t="s">
        <v>3260</v>
      </c>
      <c r="D2753">
        <v>2065673</v>
      </c>
      <c r="E2753" t="s">
        <v>5589</v>
      </c>
      <c r="F2753" t="s">
        <v>11</v>
      </c>
      <c r="G2753" t="s">
        <v>10</v>
      </c>
      <c r="H2753">
        <v>80918</v>
      </c>
      <c r="I2753">
        <v>1</v>
      </c>
      <c r="J2753" s="1">
        <v>42327</v>
      </c>
      <c r="K2753">
        <v>124460003</v>
      </c>
      <c r="L2753" t="s">
        <v>3262</v>
      </c>
      <c r="M2753" t="s">
        <v>11</v>
      </c>
      <c r="N2753" t="s">
        <v>5589</v>
      </c>
    </row>
    <row r="2754" spans="1:14" x14ac:dyDescent="0.25">
      <c r="A2754">
        <v>18663</v>
      </c>
      <c r="B2754" t="s">
        <v>11</v>
      </c>
      <c r="C2754" t="s">
        <v>3260</v>
      </c>
      <c r="D2754">
        <v>2170175</v>
      </c>
      <c r="E2754" t="s">
        <v>5590</v>
      </c>
      <c r="F2754" t="s">
        <v>11</v>
      </c>
      <c r="G2754" t="s">
        <v>10</v>
      </c>
      <c r="H2754">
        <v>80934</v>
      </c>
      <c r="I2754">
        <v>1</v>
      </c>
      <c r="J2754" s="1">
        <v>44207</v>
      </c>
      <c r="K2754">
        <v>110469001</v>
      </c>
      <c r="L2754" t="s">
        <v>3262</v>
      </c>
      <c r="M2754" t="s">
        <v>11</v>
      </c>
      <c r="N2754" t="s">
        <v>11</v>
      </c>
    </row>
    <row r="2755" spans="1:14" x14ac:dyDescent="0.25">
      <c r="A2755">
        <v>18685</v>
      </c>
      <c r="B2755" t="s">
        <v>11</v>
      </c>
      <c r="C2755" t="s">
        <v>3260</v>
      </c>
      <c r="D2755">
        <v>2145766</v>
      </c>
      <c r="E2755" t="s">
        <v>5591</v>
      </c>
      <c r="F2755" t="s">
        <v>11</v>
      </c>
      <c r="G2755" t="s">
        <v>10</v>
      </c>
      <c r="H2755">
        <v>80956</v>
      </c>
      <c r="I2755">
        <v>1</v>
      </c>
      <c r="J2755" s="1">
        <v>45327</v>
      </c>
      <c r="K2755">
        <v>126988001</v>
      </c>
      <c r="L2755" t="s">
        <v>3262</v>
      </c>
      <c r="M2755" t="s">
        <v>11</v>
      </c>
      <c r="N2755" t="s">
        <v>11</v>
      </c>
    </row>
    <row r="2756" spans="1:14" x14ac:dyDescent="0.25">
      <c r="A2756">
        <v>18686</v>
      </c>
      <c r="B2756" t="s">
        <v>11</v>
      </c>
      <c r="C2756" t="s">
        <v>3260</v>
      </c>
      <c r="D2756">
        <v>2014874</v>
      </c>
      <c r="E2756" t="s">
        <v>5592</v>
      </c>
      <c r="F2756" t="s">
        <v>11</v>
      </c>
      <c r="G2756" t="s">
        <v>10</v>
      </c>
      <c r="H2756">
        <v>80957</v>
      </c>
      <c r="I2756">
        <v>1</v>
      </c>
      <c r="J2756" s="1">
        <v>42577</v>
      </c>
      <c r="K2756">
        <v>102181015</v>
      </c>
      <c r="L2756" t="s">
        <v>3262</v>
      </c>
      <c r="M2756" t="s">
        <v>11</v>
      </c>
      <c r="N2756" t="s">
        <v>11</v>
      </c>
    </row>
    <row r="2757" spans="1:14" x14ac:dyDescent="0.25">
      <c r="A2757">
        <v>18694</v>
      </c>
      <c r="B2757" t="s">
        <v>11</v>
      </c>
      <c r="C2757" t="s">
        <v>3260</v>
      </c>
      <c r="D2757">
        <v>2145774</v>
      </c>
      <c r="E2757" t="s">
        <v>5593</v>
      </c>
      <c r="F2757" t="s">
        <v>11</v>
      </c>
      <c r="G2757" t="s">
        <v>10</v>
      </c>
      <c r="H2757">
        <v>80967</v>
      </c>
      <c r="I2757">
        <v>1</v>
      </c>
      <c r="J2757" s="1">
        <v>45309</v>
      </c>
      <c r="K2757">
        <v>126988002</v>
      </c>
      <c r="L2757" t="s">
        <v>3262</v>
      </c>
      <c r="M2757" t="s">
        <v>11</v>
      </c>
      <c r="N2757" t="s">
        <v>11</v>
      </c>
    </row>
    <row r="2758" spans="1:14" x14ac:dyDescent="0.25">
      <c r="A2758">
        <v>18695</v>
      </c>
      <c r="B2758" t="s">
        <v>11</v>
      </c>
      <c r="C2758" t="s">
        <v>3256</v>
      </c>
      <c r="D2758">
        <v>2069490</v>
      </c>
      <c r="E2758" t="s">
        <v>5594</v>
      </c>
      <c r="F2758" t="s">
        <v>11</v>
      </c>
      <c r="G2758" t="s">
        <v>10</v>
      </c>
      <c r="H2758">
        <v>80968</v>
      </c>
      <c r="I2758">
        <v>1</v>
      </c>
      <c r="J2758" s="1">
        <v>45316</v>
      </c>
      <c r="K2758">
        <v>113905004</v>
      </c>
      <c r="L2758" t="s">
        <v>3258</v>
      </c>
      <c r="M2758" t="s">
        <v>11</v>
      </c>
      <c r="N2758" t="s">
        <v>11</v>
      </c>
    </row>
    <row r="2759" spans="1:14" x14ac:dyDescent="0.25">
      <c r="A2759">
        <v>18713</v>
      </c>
      <c r="B2759" t="s">
        <v>11</v>
      </c>
      <c r="C2759" t="s">
        <v>3274</v>
      </c>
      <c r="D2759">
        <v>2073021</v>
      </c>
      <c r="E2759" t="s">
        <v>5595</v>
      </c>
      <c r="F2759" t="s">
        <v>11</v>
      </c>
      <c r="G2759" t="s">
        <v>10</v>
      </c>
      <c r="H2759">
        <v>80986</v>
      </c>
      <c r="I2759">
        <v>4</v>
      </c>
      <c r="J2759" s="1">
        <v>44816</v>
      </c>
      <c r="K2759">
        <v>414758013</v>
      </c>
      <c r="L2759" t="s">
        <v>3276</v>
      </c>
      <c r="M2759" t="s">
        <v>11</v>
      </c>
      <c r="N2759" t="s">
        <v>11</v>
      </c>
    </row>
    <row r="2760" spans="1:14" x14ac:dyDescent="0.25">
      <c r="A2760">
        <v>18714</v>
      </c>
      <c r="B2760" t="s">
        <v>11</v>
      </c>
      <c r="C2760" t="s">
        <v>3274</v>
      </c>
      <c r="D2760">
        <v>2069164</v>
      </c>
      <c r="E2760" t="s">
        <v>5596</v>
      </c>
      <c r="F2760" t="s">
        <v>11</v>
      </c>
      <c r="G2760" t="s">
        <v>10</v>
      </c>
      <c r="H2760">
        <v>80987</v>
      </c>
      <c r="I2760">
        <v>4</v>
      </c>
      <c r="J2760" s="1">
        <v>44817</v>
      </c>
      <c r="K2760">
        <v>414758011</v>
      </c>
      <c r="L2760" t="s">
        <v>3276</v>
      </c>
      <c r="M2760" t="s">
        <v>11</v>
      </c>
      <c r="N2760" t="s">
        <v>11</v>
      </c>
    </row>
    <row r="2761" spans="1:14" x14ac:dyDescent="0.25">
      <c r="A2761">
        <v>18722</v>
      </c>
      <c r="B2761" t="s">
        <v>11</v>
      </c>
      <c r="C2761" t="s">
        <v>3256</v>
      </c>
      <c r="D2761">
        <v>2154455</v>
      </c>
      <c r="E2761" t="s">
        <v>5597</v>
      </c>
      <c r="F2761" t="s">
        <v>11</v>
      </c>
      <c r="G2761" t="s">
        <v>10</v>
      </c>
      <c r="H2761">
        <v>80995</v>
      </c>
      <c r="I2761">
        <v>1</v>
      </c>
      <c r="J2761" s="1">
        <v>45321</v>
      </c>
      <c r="K2761">
        <v>106344001</v>
      </c>
      <c r="L2761" t="s">
        <v>3258</v>
      </c>
      <c r="M2761" t="s">
        <v>11</v>
      </c>
      <c r="N2761" t="s">
        <v>11</v>
      </c>
    </row>
    <row r="2762" spans="1:14" x14ac:dyDescent="0.25">
      <c r="A2762">
        <v>18737</v>
      </c>
      <c r="B2762" t="s">
        <v>11</v>
      </c>
      <c r="C2762" t="s">
        <v>3260</v>
      </c>
      <c r="D2762">
        <v>2156040</v>
      </c>
      <c r="E2762" t="s">
        <v>5598</v>
      </c>
      <c r="F2762" t="s">
        <v>11</v>
      </c>
      <c r="G2762" t="s">
        <v>10</v>
      </c>
      <c r="H2762">
        <v>81011</v>
      </c>
      <c r="I2762">
        <v>1</v>
      </c>
      <c r="J2762" s="1">
        <v>39304</v>
      </c>
      <c r="K2762">
        <v>114584002</v>
      </c>
      <c r="L2762" t="s">
        <v>3262</v>
      </c>
      <c r="M2762" t="s">
        <v>11</v>
      </c>
      <c r="N2762" t="s">
        <v>11</v>
      </c>
    </row>
    <row r="2763" spans="1:14" x14ac:dyDescent="0.25">
      <c r="A2763">
        <v>18739</v>
      </c>
      <c r="B2763" t="s">
        <v>11</v>
      </c>
      <c r="C2763" t="s">
        <v>3260</v>
      </c>
      <c r="D2763">
        <v>2156008</v>
      </c>
      <c r="E2763" t="s">
        <v>5599</v>
      </c>
      <c r="F2763" t="s">
        <v>11</v>
      </c>
      <c r="G2763" t="s">
        <v>10</v>
      </c>
      <c r="H2763">
        <v>81013</v>
      </c>
      <c r="I2763">
        <v>1</v>
      </c>
      <c r="J2763" s="1">
        <v>39870</v>
      </c>
      <c r="K2763">
        <v>131297001</v>
      </c>
      <c r="L2763" t="s">
        <v>3262</v>
      </c>
      <c r="M2763" t="s">
        <v>11</v>
      </c>
      <c r="N2763" t="s">
        <v>11</v>
      </c>
    </row>
    <row r="2764" spans="1:14" x14ac:dyDescent="0.25">
      <c r="A2764">
        <v>18740</v>
      </c>
      <c r="B2764" t="s">
        <v>11</v>
      </c>
      <c r="C2764" t="s">
        <v>3260</v>
      </c>
      <c r="D2764">
        <v>2156016</v>
      </c>
      <c r="E2764" t="s">
        <v>5600</v>
      </c>
      <c r="F2764" t="s">
        <v>11</v>
      </c>
      <c r="G2764" t="s">
        <v>10</v>
      </c>
      <c r="H2764">
        <v>81014</v>
      </c>
      <c r="I2764">
        <v>1</v>
      </c>
      <c r="J2764" s="1">
        <v>38475</v>
      </c>
      <c r="K2764">
        <v>131297002</v>
      </c>
      <c r="L2764" t="s">
        <v>3262</v>
      </c>
      <c r="M2764" t="s">
        <v>11</v>
      </c>
      <c r="N2764" t="s">
        <v>11</v>
      </c>
    </row>
    <row r="2765" spans="1:14" x14ac:dyDescent="0.25">
      <c r="A2765">
        <v>18742</v>
      </c>
      <c r="B2765" t="s">
        <v>11</v>
      </c>
      <c r="C2765" t="s">
        <v>3260</v>
      </c>
      <c r="D2765">
        <v>2148382</v>
      </c>
      <c r="E2765" t="s">
        <v>5601</v>
      </c>
      <c r="F2765" t="s">
        <v>11</v>
      </c>
      <c r="G2765" t="s">
        <v>10</v>
      </c>
      <c r="H2765">
        <v>81016</v>
      </c>
      <c r="I2765">
        <v>1</v>
      </c>
      <c r="J2765" s="1">
        <v>45315</v>
      </c>
      <c r="K2765">
        <v>108675001</v>
      </c>
      <c r="L2765" t="s">
        <v>3262</v>
      </c>
      <c r="M2765" t="s">
        <v>5602</v>
      </c>
      <c r="N2765" t="s">
        <v>11</v>
      </c>
    </row>
    <row r="2766" spans="1:14" x14ac:dyDescent="0.25">
      <c r="A2766">
        <v>18744</v>
      </c>
      <c r="B2766" t="s">
        <v>11</v>
      </c>
      <c r="C2766" t="s">
        <v>3260</v>
      </c>
      <c r="D2766">
        <v>2148463</v>
      </c>
      <c r="E2766" t="s">
        <v>5603</v>
      </c>
      <c r="F2766" t="s">
        <v>11</v>
      </c>
      <c r="G2766" t="s">
        <v>10</v>
      </c>
      <c r="H2766">
        <v>81018</v>
      </c>
      <c r="I2766">
        <v>1</v>
      </c>
      <c r="J2766" s="1">
        <v>45315</v>
      </c>
      <c r="K2766">
        <v>107359002</v>
      </c>
      <c r="L2766" t="s">
        <v>3262</v>
      </c>
      <c r="M2766" t="s">
        <v>5604</v>
      </c>
      <c r="N2766" t="s">
        <v>11</v>
      </c>
    </row>
    <row r="2767" spans="1:14" x14ac:dyDescent="0.25">
      <c r="A2767">
        <v>18747</v>
      </c>
      <c r="B2767" t="s">
        <v>11</v>
      </c>
      <c r="C2767" t="s">
        <v>3260</v>
      </c>
      <c r="D2767">
        <v>2148390</v>
      </c>
      <c r="E2767" t="s">
        <v>5605</v>
      </c>
      <c r="F2767" t="s">
        <v>11</v>
      </c>
      <c r="G2767" t="s">
        <v>10</v>
      </c>
      <c r="H2767">
        <v>81021</v>
      </c>
      <c r="I2767">
        <v>1</v>
      </c>
      <c r="J2767" s="1">
        <v>45222</v>
      </c>
      <c r="K2767">
        <v>107752004</v>
      </c>
      <c r="L2767" t="s">
        <v>3262</v>
      </c>
      <c r="M2767" t="s">
        <v>5606</v>
      </c>
      <c r="N2767" t="s">
        <v>11</v>
      </c>
    </row>
    <row r="2768" spans="1:14" x14ac:dyDescent="0.25">
      <c r="A2768">
        <v>18749</v>
      </c>
      <c r="B2768" t="s">
        <v>11</v>
      </c>
      <c r="C2768" t="s">
        <v>3260</v>
      </c>
      <c r="D2768">
        <v>2148544</v>
      </c>
      <c r="E2768" t="s">
        <v>5607</v>
      </c>
      <c r="F2768" t="s">
        <v>11</v>
      </c>
      <c r="G2768" t="s">
        <v>10</v>
      </c>
      <c r="H2768">
        <v>81023</v>
      </c>
      <c r="I2768">
        <v>1</v>
      </c>
      <c r="J2768" s="1">
        <v>45236</v>
      </c>
      <c r="K2768">
        <v>107246002</v>
      </c>
      <c r="L2768" t="s">
        <v>3262</v>
      </c>
      <c r="M2768" t="s">
        <v>5608</v>
      </c>
      <c r="N2768" t="s">
        <v>11</v>
      </c>
    </row>
    <row r="2769" spans="1:14" x14ac:dyDescent="0.25">
      <c r="A2769">
        <v>18750</v>
      </c>
      <c r="B2769" t="s">
        <v>11</v>
      </c>
      <c r="C2769" t="s">
        <v>3260</v>
      </c>
      <c r="D2769">
        <v>2148498</v>
      </c>
      <c r="E2769" t="s">
        <v>5609</v>
      </c>
      <c r="F2769" t="s">
        <v>11</v>
      </c>
      <c r="G2769" t="s">
        <v>10</v>
      </c>
      <c r="H2769">
        <v>81024</v>
      </c>
      <c r="I2769">
        <v>1</v>
      </c>
      <c r="J2769" s="1">
        <v>45315</v>
      </c>
      <c r="K2769">
        <v>106288003</v>
      </c>
      <c r="L2769" t="s">
        <v>3262</v>
      </c>
      <c r="M2769" t="s">
        <v>5610</v>
      </c>
      <c r="N2769" t="s">
        <v>11</v>
      </c>
    </row>
    <row r="2770" spans="1:14" x14ac:dyDescent="0.25">
      <c r="A2770">
        <v>18751</v>
      </c>
      <c r="B2770" t="s">
        <v>11</v>
      </c>
      <c r="C2770" t="s">
        <v>3260</v>
      </c>
      <c r="D2770">
        <v>2148528</v>
      </c>
      <c r="E2770" t="s">
        <v>5607</v>
      </c>
      <c r="F2770" t="s">
        <v>11</v>
      </c>
      <c r="G2770" t="s">
        <v>10</v>
      </c>
      <c r="H2770">
        <v>81025</v>
      </c>
      <c r="I2770">
        <v>1</v>
      </c>
      <c r="J2770" s="1">
        <v>45236</v>
      </c>
      <c r="K2770">
        <v>107246001</v>
      </c>
      <c r="L2770" t="s">
        <v>3262</v>
      </c>
      <c r="M2770" t="s">
        <v>5608</v>
      </c>
      <c r="N2770" t="s">
        <v>11</v>
      </c>
    </row>
    <row r="2771" spans="1:14" x14ac:dyDescent="0.25">
      <c r="A2771">
        <v>18754</v>
      </c>
      <c r="B2771" t="s">
        <v>11</v>
      </c>
      <c r="C2771" t="s">
        <v>3260</v>
      </c>
      <c r="D2771">
        <v>2042320</v>
      </c>
      <c r="E2771" t="s">
        <v>5611</v>
      </c>
      <c r="F2771" t="s">
        <v>11</v>
      </c>
      <c r="G2771" t="s">
        <v>10</v>
      </c>
      <c r="H2771">
        <v>81028</v>
      </c>
      <c r="I2771">
        <v>2</v>
      </c>
      <c r="J2771" s="1">
        <v>41388</v>
      </c>
      <c r="K2771">
        <v>220415004</v>
      </c>
      <c r="L2771" t="s">
        <v>3262</v>
      </c>
      <c r="M2771" t="s">
        <v>11</v>
      </c>
      <c r="N2771" t="s">
        <v>11</v>
      </c>
    </row>
    <row r="2772" spans="1:14" x14ac:dyDescent="0.25">
      <c r="A2772">
        <v>18755</v>
      </c>
      <c r="B2772" t="s">
        <v>11</v>
      </c>
      <c r="C2772" t="s">
        <v>3260</v>
      </c>
      <c r="D2772">
        <v>2042339</v>
      </c>
      <c r="E2772" t="s">
        <v>5612</v>
      </c>
      <c r="F2772" t="s">
        <v>11</v>
      </c>
      <c r="G2772" t="s">
        <v>10</v>
      </c>
      <c r="H2772">
        <v>81029</v>
      </c>
      <c r="I2772">
        <v>2</v>
      </c>
      <c r="J2772" s="1">
        <v>41299</v>
      </c>
      <c r="K2772">
        <v>220415001</v>
      </c>
      <c r="L2772" t="s">
        <v>3262</v>
      </c>
      <c r="M2772" t="s">
        <v>11</v>
      </c>
      <c r="N2772" t="s">
        <v>11</v>
      </c>
    </row>
    <row r="2773" spans="1:14" x14ac:dyDescent="0.25">
      <c r="A2773">
        <v>18758</v>
      </c>
      <c r="B2773" t="s">
        <v>11</v>
      </c>
      <c r="C2773" t="s">
        <v>3260</v>
      </c>
      <c r="D2773">
        <v>2148536</v>
      </c>
      <c r="E2773" t="s">
        <v>5613</v>
      </c>
      <c r="F2773" t="s">
        <v>11</v>
      </c>
      <c r="G2773" t="s">
        <v>10</v>
      </c>
      <c r="H2773">
        <v>81032</v>
      </c>
      <c r="I2773">
        <v>1</v>
      </c>
      <c r="J2773" s="1">
        <v>45315</v>
      </c>
      <c r="K2773">
        <v>107663001</v>
      </c>
      <c r="L2773" t="s">
        <v>3262</v>
      </c>
      <c r="M2773" t="s">
        <v>11</v>
      </c>
      <c r="N2773" t="s">
        <v>11</v>
      </c>
    </row>
    <row r="2774" spans="1:14" x14ac:dyDescent="0.25">
      <c r="A2774">
        <v>18759</v>
      </c>
      <c r="B2774" t="s">
        <v>11</v>
      </c>
      <c r="C2774" t="s">
        <v>3260</v>
      </c>
      <c r="D2774">
        <v>2148455</v>
      </c>
      <c r="E2774" t="s">
        <v>5614</v>
      </c>
      <c r="F2774" t="s">
        <v>11</v>
      </c>
      <c r="G2774" t="s">
        <v>10</v>
      </c>
      <c r="H2774">
        <v>81033</v>
      </c>
      <c r="I2774">
        <v>1</v>
      </c>
      <c r="J2774" s="1">
        <v>45315</v>
      </c>
      <c r="K2774">
        <v>100662005</v>
      </c>
      <c r="L2774" t="s">
        <v>3262</v>
      </c>
      <c r="M2774" t="s">
        <v>5615</v>
      </c>
      <c r="N2774" t="s">
        <v>11</v>
      </c>
    </row>
    <row r="2775" spans="1:14" x14ac:dyDescent="0.25">
      <c r="A2775">
        <v>18768</v>
      </c>
      <c r="B2775" t="s">
        <v>11</v>
      </c>
      <c r="C2775" t="s">
        <v>3260</v>
      </c>
      <c r="D2775">
        <v>2177102</v>
      </c>
      <c r="E2775" t="s">
        <v>5616</v>
      </c>
      <c r="F2775" t="s">
        <v>11</v>
      </c>
      <c r="G2775" t="s">
        <v>10</v>
      </c>
      <c r="H2775">
        <v>81042</v>
      </c>
      <c r="I2775">
        <v>1</v>
      </c>
      <c r="J2775" s="1">
        <v>45321</v>
      </c>
      <c r="K2775">
        <v>127885002</v>
      </c>
      <c r="L2775" t="s">
        <v>3262</v>
      </c>
      <c r="M2775" t="s">
        <v>11</v>
      </c>
      <c r="N2775" t="s">
        <v>11</v>
      </c>
    </row>
    <row r="2776" spans="1:14" x14ac:dyDescent="0.25">
      <c r="A2776">
        <v>18770</v>
      </c>
      <c r="B2776" t="s">
        <v>11</v>
      </c>
      <c r="C2776" t="s">
        <v>3274</v>
      </c>
      <c r="D2776">
        <v>2173131</v>
      </c>
      <c r="E2776" t="s">
        <v>5617</v>
      </c>
      <c r="F2776" t="s">
        <v>11</v>
      </c>
      <c r="G2776" t="s">
        <v>10</v>
      </c>
      <c r="H2776">
        <v>81044</v>
      </c>
      <c r="I2776">
        <v>1</v>
      </c>
      <c r="J2776" s="1">
        <v>40450</v>
      </c>
      <c r="K2776">
        <v>104993003</v>
      </c>
      <c r="L2776" t="s">
        <v>3276</v>
      </c>
      <c r="M2776" t="s">
        <v>11</v>
      </c>
      <c r="N2776" t="s">
        <v>11</v>
      </c>
    </row>
    <row r="2777" spans="1:14" x14ac:dyDescent="0.25">
      <c r="A2777">
        <v>18771</v>
      </c>
      <c r="B2777" t="s">
        <v>11</v>
      </c>
      <c r="C2777" t="s">
        <v>3274</v>
      </c>
      <c r="D2777">
        <v>2173158</v>
      </c>
      <c r="E2777" t="s">
        <v>5618</v>
      </c>
      <c r="F2777" t="s">
        <v>11</v>
      </c>
      <c r="G2777" t="s">
        <v>10</v>
      </c>
      <c r="H2777">
        <v>81045</v>
      </c>
      <c r="I2777">
        <v>2</v>
      </c>
      <c r="J2777" s="1">
        <v>38883</v>
      </c>
      <c r="K2777">
        <v>205019002</v>
      </c>
      <c r="L2777" t="s">
        <v>3276</v>
      </c>
      <c r="M2777" t="s">
        <v>11</v>
      </c>
      <c r="N2777" t="s">
        <v>11</v>
      </c>
    </row>
    <row r="2778" spans="1:14" x14ac:dyDescent="0.25">
      <c r="A2778">
        <v>18778</v>
      </c>
      <c r="B2778" t="s">
        <v>11</v>
      </c>
      <c r="C2778" t="s">
        <v>3260</v>
      </c>
      <c r="D2778">
        <v>2171899</v>
      </c>
      <c r="E2778" t="s">
        <v>5619</v>
      </c>
      <c r="F2778" t="s">
        <v>11</v>
      </c>
      <c r="G2778" t="s">
        <v>10</v>
      </c>
      <c r="H2778">
        <v>81052</v>
      </c>
      <c r="I2778">
        <v>1</v>
      </c>
      <c r="J2778" s="1">
        <v>45327</v>
      </c>
      <c r="K2778">
        <v>131275002</v>
      </c>
      <c r="L2778" t="s">
        <v>3262</v>
      </c>
      <c r="M2778" t="s">
        <v>11</v>
      </c>
      <c r="N2778" t="s">
        <v>11</v>
      </c>
    </row>
    <row r="2779" spans="1:14" x14ac:dyDescent="0.25">
      <c r="A2779">
        <v>18779</v>
      </c>
      <c r="B2779" t="s">
        <v>11</v>
      </c>
      <c r="C2779" t="s">
        <v>3260</v>
      </c>
      <c r="D2779">
        <v>2167794</v>
      </c>
      <c r="E2779" t="s">
        <v>5620</v>
      </c>
      <c r="F2779" t="s">
        <v>11</v>
      </c>
      <c r="G2779" t="s">
        <v>10</v>
      </c>
      <c r="H2779">
        <v>81053</v>
      </c>
      <c r="I2779">
        <v>1</v>
      </c>
      <c r="J2779" s="1">
        <v>45222</v>
      </c>
      <c r="K2779">
        <v>113778001</v>
      </c>
      <c r="L2779" t="s">
        <v>3262</v>
      </c>
      <c r="M2779" t="s">
        <v>11</v>
      </c>
      <c r="N2779" t="s">
        <v>11</v>
      </c>
    </row>
    <row r="2780" spans="1:14" x14ac:dyDescent="0.25">
      <c r="A2780">
        <v>18783</v>
      </c>
      <c r="B2780" t="s">
        <v>11</v>
      </c>
      <c r="C2780" t="s">
        <v>3256</v>
      </c>
      <c r="D2780">
        <v>2171163</v>
      </c>
      <c r="E2780" t="s">
        <v>5621</v>
      </c>
      <c r="F2780" t="s">
        <v>5622</v>
      </c>
      <c r="G2780" t="s">
        <v>10</v>
      </c>
      <c r="H2780">
        <v>81057</v>
      </c>
      <c r="I2780">
        <v>2</v>
      </c>
      <c r="J2780" s="1">
        <v>42578</v>
      </c>
      <c r="K2780">
        <v>224727004</v>
      </c>
      <c r="L2780" t="s">
        <v>3258</v>
      </c>
      <c r="M2780" t="s">
        <v>11</v>
      </c>
      <c r="N2780" t="s">
        <v>11</v>
      </c>
    </row>
    <row r="2781" spans="1:14" x14ac:dyDescent="0.25">
      <c r="A2781">
        <v>18786</v>
      </c>
      <c r="B2781" t="s">
        <v>11</v>
      </c>
      <c r="C2781" t="s">
        <v>3260</v>
      </c>
      <c r="D2781">
        <v>2087286</v>
      </c>
      <c r="E2781" t="s">
        <v>5058</v>
      </c>
      <c r="F2781" t="s">
        <v>11</v>
      </c>
      <c r="G2781" t="s">
        <v>10</v>
      </c>
      <c r="H2781">
        <v>81060</v>
      </c>
      <c r="I2781">
        <v>2</v>
      </c>
      <c r="J2781" s="1">
        <v>45320</v>
      </c>
      <c r="K2781">
        <v>225962001</v>
      </c>
      <c r="L2781" t="s">
        <v>3262</v>
      </c>
      <c r="M2781" t="s">
        <v>11</v>
      </c>
      <c r="N2781" t="s">
        <v>11</v>
      </c>
    </row>
    <row r="2782" spans="1:14" x14ac:dyDescent="0.25">
      <c r="A2782">
        <v>18791</v>
      </c>
      <c r="B2782" t="s">
        <v>11</v>
      </c>
      <c r="C2782" t="s">
        <v>3260</v>
      </c>
      <c r="D2782">
        <v>2138670</v>
      </c>
      <c r="E2782" t="s">
        <v>5623</v>
      </c>
      <c r="F2782" t="s">
        <v>11</v>
      </c>
      <c r="G2782" t="s">
        <v>10</v>
      </c>
      <c r="H2782">
        <v>81065</v>
      </c>
      <c r="I2782">
        <v>1</v>
      </c>
      <c r="J2782" s="1">
        <v>45604</v>
      </c>
      <c r="K2782">
        <v>107589001</v>
      </c>
      <c r="L2782" t="s">
        <v>3262</v>
      </c>
      <c r="M2782" t="s">
        <v>11</v>
      </c>
      <c r="N2782" t="s">
        <v>11</v>
      </c>
    </row>
    <row r="2783" spans="1:14" x14ac:dyDescent="0.25">
      <c r="A2783">
        <v>18800</v>
      </c>
      <c r="B2783" t="s">
        <v>11</v>
      </c>
      <c r="C2783" t="s">
        <v>3260</v>
      </c>
      <c r="D2783">
        <v>2156032</v>
      </c>
      <c r="E2783" t="s">
        <v>5624</v>
      </c>
      <c r="F2783" t="s">
        <v>11</v>
      </c>
      <c r="G2783" t="s">
        <v>10</v>
      </c>
      <c r="H2783">
        <v>81075</v>
      </c>
      <c r="I2783">
        <v>1</v>
      </c>
      <c r="J2783" s="1">
        <v>39304</v>
      </c>
      <c r="K2783">
        <v>114584001</v>
      </c>
      <c r="L2783" t="s">
        <v>3262</v>
      </c>
      <c r="M2783" t="s">
        <v>11</v>
      </c>
      <c r="N2783" t="s">
        <v>11</v>
      </c>
    </row>
    <row r="2784" spans="1:14" x14ac:dyDescent="0.25">
      <c r="A2784">
        <v>18806</v>
      </c>
      <c r="B2784" t="s">
        <v>11</v>
      </c>
      <c r="C2784" t="s">
        <v>3260</v>
      </c>
      <c r="D2784">
        <v>2177145</v>
      </c>
      <c r="E2784" t="s">
        <v>5625</v>
      </c>
      <c r="F2784" t="s">
        <v>11</v>
      </c>
      <c r="G2784" t="s">
        <v>10</v>
      </c>
      <c r="H2784">
        <v>81083</v>
      </c>
      <c r="I2784">
        <v>1</v>
      </c>
      <c r="J2784" s="1">
        <v>45321</v>
      </c>
      <c r="K2784">
        <v>112363001</v>
      </c>
      <c r="L2784" t="s">
        <v>3262</v>
      </c>
      <c r="M2784" t="s">
        <v>11</v>
      </c>
      <c r="N2784" t="s">
        <v>11</v>
      </c>
    </row>
    <row r="2785" spans="1:14" x14ac:dyDescent="0.25">
      <c r="A2785">
        <v>18815</v>
      </c>
      <c r="B2785" t="s">
        <v>11</v>
      </c>
      <c r="C2785" t="s">
        <v>3274</v>
      </c>
      <c r="D2785">
        <v>2012294</v>
      </c>
      <c r="E2785" t="s">
        <v>5626</v>
      </c>
      <c r="F2785" t="s">
        <v>11</v>
      </c>
      <c r="G2785" t="s">
        <v>10</v>
      </c>
      <c r="H2785">
        <v>81093</v>
      </c>
      <c r="I2785">
        <v>1</v>
      </c>
      <c r="J2785" s="1">
        <v>40450</v>
      </c>
      <c r="K2785">
        <v>104993003</v>
      </c>
      <c r="L2785" t="s">
        <v>3276</v>
      </c>
      <c r="M2785" t="s">
        <v>11</v>
      </c>
      <c r="N2785" t="s">
        <v>11</v>
      </c>
    </row>
    <row r="2786" spans="1:14" x14ac:dyDescent="0.25">
      <c r="A2786">
        <v>18835</v>
      </c>
      <c r="B2786" t="s">
        <v>11</v>
      </c>
      <c r="C2786" t="s">
        <v>3260</v>
      </c>
      <c r="D2786">
        <v>2162849</v>
      </c>
      <c r="E2786" t="s">
        <v>5470</v>
      </c>
      <c r="F2786" t="s">
        <v>11</v>
      </c>
      <c r="G2786" t="s">
        <v>10</v>
      </c>
      <c r="H2786">
        <v>81115</v>
      </c>
      <c r="I2786">
        <v>1</v>
      </c>
      <c r="J2786" s="1">
        <v>39520</v>
      </c>
      <c r="K2786">
        <v>101773002</v>
      </c>
      <c r="L2786" t="s">
        <v>3262</v>
      </c>
      <c r="M2786" t="s">
        <v>11</v>
      </c>
      <c r="N2786" t="s">
        <v>11</v>
      </c>
    </row>
    <row r="2787" spans="1:14" x14ac:dyDescent="0.25">
      <c r="A2787">
        <v>18860</v>
      </c>
      <c r="B2787" t="s">
        <v>11</v>
      </c>
      <c r="C2787" t="s">
        <v>3260</v>
      </c>
      <c r="D2787">
        <v>2148447</v>
      </c>
      <c r="E2787" t="s">
        <v>5614</v>
      </c>
      <c r="F2787" t="s">
        <v>11</v>
      </c>
      <c r="G2787" t="s">
        <v>10</v>
      </c>
      <c r="H2787">
        <v>81140</v>
      </c>
      <c r="I2787">
        <v>1</v>
      </c>
      <c r="J2787" s="1">
        <v>45315</v>
      </c>
      <c r="K2787">
        <v>100662002</v>
      </c>
      <c r="L2787" t="s">
        <v>3262</v>
      </c>
      <c r="M2787" t="s">
        <v>5615</v>
      </c>
      <c r="N2787" t="s">
        <v>11</v>
      </c>
    </row>
    <row r="2788" spans="1:14" x14ac:dyDescent="0.25">
      <c r="A2788">
        <v>18862</v>
      </c>
      <c r="B2788" t="s">
        <v>11</v>
      </c>
      <c r="C2788" t="s">
        <v>3260</v>
      </c>
      <c r="D2788">
        <v>2148358</v>
      </c>
      <c r="E2788" t="s">
        <v>5627</v>
      </c>
      <c r="F2788" t="s">
        <v>11</v>
      </c>
      <c r="G2788" t="s">
        <v>10</v>
      </c>
      <c r="H2788">
        <v>81142</v>
      </c>
      <c r="I2788">
        <v>1</v>
      </c>
      <c r="J2788" s="1">
        <v>45315</v>
      </c>
      <c r="K2788">
        <v>104748001</v>
      </c>
      <c r="L2788" t="s">
        <v>3262</v>
      </c>
      <c r="M2788" t="s">
        <v>5628</v>
      </c>
      <c r="N2788" t="s">
        <v>11</v>
      </c>
    </row>
    <row r="2789" spans="1:14" x14ac:dyDescent="0.25">
      <c r="A2789">
        <v>18868</v>
      </c>
      <c r="B2789" t="s">
        <v>11</v>
      </c>
      <c r="C2789" t="s">
        <v>3260</v>
      </c>
      <c r="D2789">
        <v>2129043</v>
      </c>
      <c r="E2789" t="s">
        <v>5629</v>
      </c>
      <c r="F2789" t="s">
        <v>5630</v>
      </c>
      <c r="G2789" t="s">
        <v>10</v>
      </c>
      <c r="H2789">
        <v>81148</v>
      </c>
      <c r="I2789">
        <v>1</v>
      </c>
      <c r="J2789" s="1">
        <v>45320</v>
      </c>
      <c r="K2789">
        <v>126753002</v>
      </c>
      <c r="L2789" t="s">
        <v>3262</v>
      </c>
      <c r="M2789" t="s">
        <v>11</v>
      </c>
      <c r="N2789" t="s">
        <v>5631</v>
      </c>
    </row>
    <row r="2790" spans="1:14" x14ac:dyDescent="0.25">
      <c r="A2790">
        <v>18874</v>
      </c>
      <c r="B2790" t="s">
        <v>11</v>
      </c>
      <c r="C2790" t="s">
        <v>3260</v>
      </c>
      <c r="D2790">
        <v>2172712</v>
      </c>
      <c r="E2790" t="s">
        <v>5632</v>
      </c>
      <c r="F2790" t="s">
        <v>11</v>
      </c>
      <c r="G2790" t="s">
        <v>10</v>
      </c>
      <c r="H2790">
        <v>81154</v>
      </c>
      <c r="I2790">
        <v>1</v>
      </c>
      <c r="J2790" s="1">
        <v>40406</v>
      </c>
      <c r="K2790">
        <v>106320002</v>
      </c>
      <c r="L2790" t="s">
        <v>3262</v>
      </c>
      <c r="M2790" t="s">
        <v>11</v>
      </c>
      <c r="N2790" t="s">
        <v>11</v>
      </c>
    </row>
    <row r="2791" spans="1:14" x14ac:dyDescent="0.25">
      <c r="A2791">
        <v>18877</v>
      </c>
      <c r="B2791" t="s">
        <v>11</v>
      </c>
      <c r="C2791" t="s">
        <v>3260</v>
      </c>
      <c r="D2791">
        <v>2177757</v>
      </c>
      <c r="E2791" t="s">
        <v>5327</v>
      </c>
      <c r="F2791" t="s">
        <v>11</v>
      </c>
      <c r="G2791" t="s">
        <v>10</v>
      </c>
      <c r="H2791">
        <v>81157</v>
      </c>
      <c r="I2791">
        <v>1</v>
      </c>
      <c r="J2791" s="1">
        <v>44375</v>
      </c>
      <c r="K2791">
        <v>104545013</v>
      </c>
      <c r="L2791" t="s">
        <v>3262</v>
      </c>
      <c r="M2791" t="s">
        <v>11</v>
      </c>
      <c r="N2791" t="s">
        <v>11</v>
      </c>
    </row>
    <row r="2792" spans="1:14" x14ac:dyDescent="0.25">
      <c r="A2792">
        <v>18878</v>
      </c>
      <c r="B2792" t="s">
        <v>11</v>
      </c>
      <c r="C2792" t="s">
        <v>3260</v>
      </c>
      <c r="D2792">
        <v>2177749</v>
      </c>
      <c r="E2792" t="s">
        <v>5327</v>
      </c>
      <c r="F2792" t="s">
        <v>11</v>
      </c>
      <c r="G2792" t="s">
        <v>10</v>
      </c>
      <c r="H2792">
        <v>81158</v>
      </c>
      <c r="I2792">
        <v>1</v>
      </c>
      <c r="J2792" s="1">
        <v>44375</v>
      </c>
      <c r="K2792">
        <v>104545009</v>
      </c>
      <c r="L2792" t="s">
        <v>3262</v>
      </c>
      <c r="M2792" t="s">
        <v>11</v>
      </c>
      <c r="N2792" t="s">
        <v>11</v>
      </c>
    </row>
    <row r="2793" spans="1:14" x14ac:dyDescent="0.25">
      <c r="A2793">
        <v>1889</v>
      </c>
      <c r="B2793" t="s">
        <v>11</v>
      </c>
      <c r="C2793" t="s">
        <v>3260</v>
      </c>
      <c r="D2793">
        <v>292990</v>
      </c>
      <c r="E2793" t="s">
        <v>5633</v>
      </c>
      <c r="F2793" t="s">
        <v>11</v>
      </c>
      <c r="G2793" t="s">
        <v>10</v>
      </c>
      <c r="H2793">
        <v>45379</v>
      </c>
      <c r="I2793">
        <v>1</v>
      </c>
      <c r="J2793" s="1">
        <v>45315</v>
      </c>
      <c r="K2793">
        <v>131347002</v>
      </c>
      <c r="L2793" t="s">
        <v>3262</v>
      </c>
      <c r="M2793" t="s">
        <v>11</v>
      </c>
      <c r="N2793" t="s">
        <v>11</v>
      </c>
    </row>
    <row r="2794" spans="1:14" x14ac:dyDescent="0.25">
      <c r="A2794">
        <v>18901</v>
      </c>
      <c r="B2794" t="s">
        <v>11</v>
      </c>
      <c r="C2794" t="s">
        <v>3274</v>
      </c>
      <c r="D2794">
        <v>1983342</v>
      </c>
      <c r="E2794" t="s">
        <v>5634</v>
      </c>
      <c r="F2794" t="s">
        <v>11</v>
      </c>
      <c r="G2794" t="s">
        <v>10</v>
      </c>
      <c r="H2794">
        <v>81182</v>
      </c>
      <c r="I2794">
        <v>1</v>
      </c>
      <c r="J2794" s="1">
        <v>38925</v>
      </c>
      <c r="K2794">
        <v>106897001</v>
      </c>
      <c r="L2794" t="s">
        <v>3276</v>
      </c>
      <c r="M2794" t="s">
        <v>11</v>
      </c>
      <c r="N2794" t="s">
        <v>11</v>
      </c>
    </row>
    <row r="2795" spans="1:14" x14ac:dyDescent="0.25">
      <c r="A2795">
        <v>18903</v>
      </c>
      <c r="B2795" t="s">
        <v>11</v>
      </c>
      <c r="C2795" t="s">
        <v>3260</v>
      </c>
      <c r="D2795">
        <v>2144344</v>
      </c>
      <c r="E2795" t="s">
        <v>5635</v>
      </c>
      <c r="F2795" t="s">
        <v>3932</v>
      </c>
      <c r="G2795" t="s">
        <v>10</v>
      </c>
      <c r="H2795">
        <v>81185</v>
      </c>
      <c r="I2795">
        <v>1</v>
      </c>
      <c r="J2795" s="1">
        <v>45327</v>
      </c>
      <c r="K2795">
        <v>127168001</v>
      </c>
      <c r="L2795" t="s">
        <v>3262</v>
      </c>
      <c r="M2795" t="s">
        <v>11</v>
      </c>
      <c r="N2795" t="s">
        <v>11</v>
      </c>
    </row>
    <row r="2796" spans="1:14" x14ac:dyDescent="0.25">
      <c r="A2796">
        <v>18931</v>
      </c>
      <c r="B2796" t="s">
        <v>11</v>
      </c>
      <c r="C2796" t="s">
        <v>3260</v>
      </c>
      <c r="D2796">
        <v>2144328</v>
      </c>
      <c r="E2796" t="s">
        <v>5635</v>
      </c>
      <c r="F2796" t="s">
        <v>11</v>
      </c>
      <c r="G2796" t="s">
        <v>10</v>
      </c>
      <c r="H2796">
        <v>81217</v>
      </c>
      <c r="I2796">
        <v>1</v>
      </c>
      <c r="J2796" s="1">
        <v>45327</v>
      </c>
      <c r="K2796">
        <v>127168002</v>
      </c>
      <c r="L2796" t="s">
        <v>3262</v>
      </c>
      <c r="M2796" t="s">
        <v>11</v>
      </c>
      <c r="N2796" t="s">
        <v>11</v>
      </c>
    </row>
    <row r="2797" spans="1:14" x14ac:dyDescent="0.25">
      <c r="A2797">
        <v>18936</v>
      </c>
      <c r="B2797" t="s">
        <v>11</v>
      </c>
      <c r="C2797" t="s">
        <v>3260</v>
      </c>
      <c r="D2797">
        <v>2141019</v>
      </c>
      <c r="E2797" t="s">
        <v>3799</v>
      </c>
      <c r="F2797" t="s">
        <v>11</v>
      </c>
      <c r="G2797" t="s">
        <v>10</v>
      </c>
      <c r="H2797">
        <v>81222</v>
      </c>
      <c r="I2797">
        <v>1</v>
      </c>
      <c r="J2797" s="1">
        <v>45302</v>
      </c>
      <c r="K2797">
        <v>108566002</v>
      </c>
      <c r="L2797" t="s">
        <v>3262</v>
      </c>
      <c r="M2797" t="s">
        <v>11</v>
      </c>
      <c r="N2797" t="s">
        <v>11</v>
      </c>
    </row>
    <row r="2798" spans="1:14" x14ac:dyDescent="0.25">
      <c r="A2798">
        <v>18937</v>
      </c>
      <c r="B2798" t="s">
        <v>11</v>
      </c>
      <c r="C2798" t="s">
        <v>3260</v>
      </c>
      <c r="D2798">
        <v>2139510</v>
      </c>
      <c r="E2798" t="s">
        <v>5636</v>
      </c>
      <c r="F2798" t="s">
        <v>4158</v>
      </c>
      <c r="G2798" t="s">
        <v>10</v>
      </c>
      <c r="H2798">
        <v>81223</v>
      </c>
      <c r="I2798">
        <v>1</v>
      </c>
      <c r="J2798" s="1">
        <v>42340</v>
      </c>
      <c r="K2798">
        <v>100053008</v>
      </c>
      <c r="L2798" t="s">
        <v>3262</v>
      </c>
      <c r="M2798" t="s">
        <v>5637</v>
      </c>
      <c r="N2798" t="s">
        <v>4621</v>
      </c>
    </row>
    <row r="2799" spans="1:14" x14ac:dyDescent="0.25">
      <c r="A2799">
        <v>1894</v>
      </c>
      <c r="B2799" t="s">
        <v>11</v>
      </c>
      <c r="C2799" t="s">
        <v>3256</v>
      </c>
      <c r="D2799">
        <v>297836</v>
      </c>
      <c r="E2799" t="s">
        <v>5638</v>
      </c>
      <c r="F2799" t="s">
        <v>11</v>
      </c>
      <c r="G2799" t="s">
        <v>10</v>
      </c>
      <c r="H2799">
        <v>45408</v>
      </c>
      <c r="I2799">
        <v>2</v>
      </c>
      <c r="J2799" s="1">
        <v>44225</v>
      </c>
      <c r="K2799">
        <v>203540003</v>
      </c>
      <c r="L2799" t="s">
        <v>3258</v>
      </c>
      <c r="M2799" t="s">
        <v>11</v>
      </c>
      <c r="N2799" t="s">
        <v>11</v>
      </c>
    </row>
    <row r="2800" spans="1:14" x14ac:dyDescent="0.25">
      <c r="A2800">
        <v>18969</v>
      </c>
      <c r="B2800" t="s">
        <v>11</v>
      </c>
      <c r="C2800" t="s">
        <v>3260</v>
      </c>
      <c r="D2800">
        <v>2166747</v>
      </c>
      <c r="E2800" t="s">
        <v>5168</v>
      </c>
      <c r="F2800" t="s">
        <v>11</v>
      </c>
      <c r="G2800" t="s">
        <v>10</v>
      </c>
      <c r="H2800">
        <v>81255</v>
      </c>
      <c r="I2800">
        <v>1</v>
      </c>
      <c r="J2800" s="1">
        <v>45320</v>
      </c>
      <c r="K2800">
        <v>122658003</v>
      </c>
      <c r="L2800" t="s">
        <v>3262</v>
      </c>
      <c r="M2800" t="s">
        <v>11</v>
      </c>
      <c r="N2800" t="s">
        <v>11</v>
      </c>
    </row>
    <row r="2801" spans="1:14" x14ac:dyDescent="0.25">
      <c r="A2801">
        <v>18988</v>
      </c>
      <c r="B2801" t="s">
        <v>11</v>
      </c>
      <c r="C2801" t="s">
        <v>3260</v>
      </c>
      <c r="D2801">
        <v>1934325</v>
      </c>
      <c r="E2801" t="s">
        <v>5639</v>
      </c>
      <c r="F2801" t="s">
        <v>11</v>
      </c>
      <c r="G2801" t="s">
        <v>10</v>
      </c>
      <c r="H2801">
        <v>81274</v>
      </c>
      <c r="I2801">
        <v>1</v>
      </c>
      <c r="J2801" s="1">
        <v>41670</v>
      </c>
      <c r="K2801">
        <v>106292003</v>
      </c>
      <c r="L2801" t="s">
        <v>3262</v>
      </c>
      <c r="M2801" t="s">
        <v>11</v>
      </c>
      <c r="N2801" t="s">
        <v>11</v>
      </c>
    </row>
    <row r="2802" spans="1:14" x14ac:dyDescent="0.25">
      <c r="A2802">
        <v>18993</v>
      </c>
      <c r="B2802" t="s">
        <v>11</v>
      </c>
      <c r="C2802" t="s">
        <v>3256</v>
      </c>
      <c r="D2802">
        <v>2113163</v>
      </c>
      <c r="E2802" t="s">
        <v>5640</v>
      </c>
      <c r="F2802" t="s">
        <v>11</v>
      </c>
      <c r="G2802" t="s">
        <v>10</v>
      </c>
      <c r="H2802">
        <v>81279</v>
      </c>
      <c r="I2802">
        <v>1</v>
      </c>
      <c r="J2802" s="1">
        <v>45316</v>
      </c>
      <c r="K2802">
        <v>113905004</v>
      </c>
      <c r="L2802" t="s">
        <v>3258</v>
      </c>
      <c r="M2802" t="s">
        <v>11</v>
      </c>
      <c r="N2802" t="s">
        <v>11</v>
      </c>
    </row>
    <row r="2803" spans="1:14" x14ac:dyDescent="0.25">
      <c r="A2803">
        <v>19026</v>
      </c>
      <c r="B2803" t="s">
        <v>11</v>
      </c>
      <c r="C2803" t="s">
        <v>3260</v>
      </c>
      <c r="D2803">
        <v>2142775</v>
      </c>
      <c r="E2803" t="s">
        <v>5641</v>
      </c>
      <c r="F2803" t="s">
        <v>11</v>
      </c>
      <c r="G2803" t="s">
        <v>10</v>
      </c>
      <c r="H2803">
        <v>81312</v>
      </c>
      <c r="I2803">
        <v>2</v>
      </c>
      <c r="J2803" s="1">
        <v>45446</v>
      </c>
      <c r="K2803">
        <v>200826003</v>
      </c>
      <c r="L2803" t="s">
        <v>3262</v>
      </c>
      <c r="M2803" t="s">
        <v>5642</v>
      </c>
      <c r="N2803" t="s">
        <v>11</v>
      </c>
    </row>
    <row r="2804" spans="1:14" x14ac:dyDescent="0.25">
      <c r="A2804">
        <v>19044</v>
      </c>
      <c r="B2804" t="s">
        <v>5643</v>
      </c>
      <c r="C2804" t="s">
        <v>3260</v>
      </c>
      <c r="D2804">
        <v>2142783</v>
      </c>
      <c r="E2804" t="s">
        <v>5644</v>
      </c>
      <c r="F2804" t="s">
        <v>11</v>
      </c>
      <c r="G2804" t="s">
        <v>10</v>
      </c>
      <c r="H2804">
        <v>81332</v>
      </c>
      <c r="I2804">
        <v>1</v>
      </c>
      <c r="J2804" s="1">
        <v>45435</v>
      </c>
      <c r="K2804">
        <v>103181003</v>
      </c>
      <c r="L2804" t="s">
        <v>3262</v>
      </c>
      <c r="M2804" t="s">
        <v>5645</v>
      </c>
      <c r="N2804" t="s">
        <v>11</v>
      </c>
    </row>
    <row r="2805" spans="1:14" x14ac:dyDescent="0.25">
      <c r="A2805">
        <v>19047</v>
      </c>
      <c r="B2805" t="s">
        <v>11</v>
      </c>
      <c r="C2805" t="s">
        <v>3260</v>
      </c>
      <c r="D2805">
        <v>2177188</v>
      </c>
      <c r="E2805" t="s">
        <v>5646</v>
      </c>
      <c r="F2805" t="s">
        <v>11</v>
      </c>
      <c r="G2805" t="s">
        <v>10</v>
      </c>
      <c r="H2805">
        <v>81336</v>
      </c>
      <c r="I2805">
        <v>1</v>
      </c>
      <c r="J2805" s="1">
        <v>45328</v>
      </c>
      <c r="K2805">
        <v>114488001</v>
      </c>
      <c r="L2805" t="s">
        <v>3262</v>
      </c>
      <c r="M2805" t="s">
        <v>11</v>
      </c>
      <c r="N2805" t="s">
        <v>11</v>
      </c>
    </row>
    <row r="2806" spans="1:14" x14ac:dyDescent="0.25">
      <c r="A2806">
        <v>19048</v>
      </c>
      <c r="B2806" t="s">
        <v>11</v>
      </c>
      <c r="C2806" t="s">
        <v>3260</v>
      </c>
      <c r="D2806">
        <v>2177897</v>
      </c>
      <c r="E2806" t="s">
        <v>5647</v>
      </c>
      <c r="F2806" t="s">
        <v>11</v>
      </c>
      <c r="G2806" t="s">
        <v>10</v>
      </c>
      <c r="H2806">
        <v>81337</v>
      </c>
      <c r="I2806">
        <v>1</v>
      </c>
      <c r="J2806" s="1">
        <v>45321</v>
      </c>
      <c r="K2806">
        <v>111558002</v>
      </c>
      <c r="L2806" t="s">
        <v>3262</v>
      </c>
      <c r="M2806" t="s">
        <v>11</v>
      </c>
      <c r="N2806" t="s">
        <v>11</v>
      </c>
    </row>
    <row r="2807" spans="1:14" x14ac:dyDescent="0.25">
      <c r="A2807">
        <v>19049</v>
      </c>
      <c r="B2807" t="s">
        <v>11</v>
      </c>
      <c r="C2807" t="s">
        <v>3260</v>
      </c>
      <c r="D2807">
        <v>2163799</v>
      </c>
      <c r="E2807" t="s">
        <v>5648</v>
      </c>
      <c r="F2807" t="s">
        <v>11</v>
      </c>
      <c r="G2807" t="s">
        <v>10</v>
      </c>
      <c r="H2807">
        <v>81338</v>
      </c>
      <c r="I2807">
        <v>1</v>
      </c>
      <c r="J2807" s="1">
        <v>44371</v>
      </c>
      <c r="K2807">
        <v>153086001</v>
      </c>
      <c r="L2807" t="s">
        <v>3262</v>
      </c>
      <c r="M2807" t="s">
        <v>11</v>
      </c>
      <c r="N2807" t="s">
        <v>11</v>
      </c>
    </row>
    <row r="2808" spans="1:14" x14ac:dyDescent="0.25">
      <c r="A2808">
        <v>1905</v>
      </c>
      <c r="B2808" t="s">
        <v>11</v>
      </c>
      <c r="C2808" t="s">
        <v>3260</v>
      </c>
      <c r="D2808">
        <v>261998</v>
      </c>
      <c r="E2808" t="s">
        <v>3495</v>
      </c>
      <c r="F2808" t="s">
        <v>5649</v>
      </c>
      <c r="G2808" t="s">
        <v>10</v>
      </c>
      <c r="H2808">
        <v>45498</v>
      </c>
      <c r="I2808">
        <v>1</v>
      </c>
      <c r="J2808" s="1">
        <v>45315</v>
      </c>
      <c r="K2808">
        <v>104153005</v>
      </c>
      <c r="L2808" t="s">
        <v>3262</v>
      </c>
      <c r="M2808" t="s">
        <v>4660</v>
      </c>
      <c r="N2808" t="s">
        <v>5650</v>
      </c>
    </row>
    <row r="2809" spans="1:14" x14ac:dyDescent="0.25">
      <c r="A2809">
        <v>19050</v>
      </c>
      <c r="B2809" t="s">
        <v>11</v>
      </c>
      <c r="C2809" t="s">
        <v>3260</v>
      </c>
      <c r="D2809">
        <v>2163748</v>
      </c>
      <c r="E2809" t="s">
        <v>5651</v>
      </c>
      <c r="F2809" t="s">
        <v>11</v>
      </c>
      <c r="G2809" t="s">
        <v>10</v>
      </c>
      <c r="H2809">
        <v>81339</v>
      </c>
      <c r="I2809">
        <v>1</v>
      </c>
      <c r="J2809" s="1">
        <v>44371</v>
      </c>
      <c r="K2809">
        <v>153086004</v>
      </c>
      <c r="L2809" t="s">
        <v>3262</v>
      </c>
      <c r="M2809" t="s">
        <v>11</v>
      </c>
      <c r="N2809" t="s">
        <v>11</v>
      </c>
    </row>
    <row r="2810" spans="1:14" x14ac:dyDescent="0.25">
      <c r="A2810">
        <v>19051</v>
      </c>
      <c r="B2810" t="s">
        <v>11</v>
      </c>
      <c r="C2810" t="s">
        <v>3260</v>
      </c>
      <c r="D2810">
        <v>2163780</v>
      </c>
      <c r="E2810" t="s">
        <v>5652</v>
      </c>
      <c r="F2810" t="s">
        <v>11</v>
      </c>
      <c r="G2810" t="s">
        <v>10</v>
      </c>
      <c r="H2810">
        <v>81340</v>
      </c>
      <c r="I2810">
        <v>1</v>
      </c>
      <c r="J2810" s="1">
        <v>44371</v>
      </c>
      <c r="K2810">
        <v>153086002</v>
      </c>
      <c r="L2810" t="s">
        <v>3262</v>
      </c>
      <c r="M2810" t="s">
        <v>11</v>
      </c>
      <c r="N2810" t="s">
        <v>11</v>
      </c>
    </row>
    <row r="2811" spans="1:14" x14ac:dyDescent="0.25">
      <c r="A2811">
        <v>19056</v>
      </c>
      <c r="B2811" t="s">
        <v>11</v>
      </c>
      <c r="C2811" t="s">
        <v>3260</v>
      </c>
      <c r="D2811">
        <v>2177161</v>
      </c>
      <c r="E2811" t="s">
        <v>5646</v>
      </c>
      <c r="F2811" t="s">
        <v>11</v>
      </c>
      <c r="G2811" t="s">
        <v>10</v>
      </c>
      <c r="H2811">
        <v>81345</v>
      </c>
      <c r="I2811">
        <v>1</v>
      </c>
      <c r="J2811" s="1">
        <v>45328</v>
      </c>
      <c r="K2811">
        <v>114488003</v>
      </c>
      <c r="L2811" t="s">
        <v>3262</v>
      </c>
      <c r="M2811" t="s">
        <v>11</v>
      </c>
      <c r="N2811" t="s">
        <v>11</v>
      </c>
    </row>
    <row r="2812" spans="1:14" x14ac:dyDescent="0.25">
      <c r="A2812">
        <v>19058</v>
      </c>
      <c r="B2812" t="s">
        <v>11</v>
      </c>
      <c r="C2812" t="s">
        <v>3260</v>
      </c>
      <c r="D2812">
        <v>2173360</v>
      </c>
      <c r="E2812" t="s">
        <v>5196</v>
      </c>
      <c r="F2812" t="s">
        <v>11</v>
      </c>
      <c r="G2812" t="s">
        <v>10</v>
      </c>
      <c r="H2812">
        <v>81347</v>
      </c>
      <c r="I2812">
        <v>1</v>
      </c>
      <c r="J2812" s="1">
        <v>45400</v>
      </c>
      <c r="K2812">
        <v>108887001</v>
      </c>
      <c r="L2812" t="s">
        <v>3262</v>
      </c>
      <c r="M2812" t="s">
        <v>11</v>
      </c>
      <c r="N2812" t="s">
        <v>11</v>
      </c>
    </row>
    <row r="2813" spans="1:14" x14ac:dyDescent="0.25">
      <c r="A2813">
        <v>19060</v>
      </c>
      <c r="B2813" t="s">
        <v>11</v>
      </c>
      <c r="C2813" t="s">
        <v>3260</v>
      </c>
      <c r="D2813">
        <v>2172380</v>
      </c>
      <c r="E2813" t="s">
        <v>5653</v>
      </c>
      <c r="F2813" t="s">
        <v>11</v>
      </c>
      <c r="G2813" t="s">
        <v>10</v>
      </c>
      <c r="H2813">
        <v>81349</v>
      </c>
      <c r="I2813">
        <v>3</v>
      </c>
      <c r="J2813" s="1">
        <v>45435</v>
      </c>
      <c r="K2813">
        <v>310136002</v>
      </c>
      <c r="L2813" t="s">
        <v>3262</v>
      </c>
      <c r="M2813" t="s">
        <v>5654</v>
      </c>
      <c r="N2813" t="s">
        <v>11</v>
      </c>
    </row>
    <row r="2814" spans="1:14" x14ac:dyDescent="0.25">
      <c r="A2814">
        <v>19063</v>
      </c>
      <c r="B2814" t="s">
        <v>11</v>
      </c>
      <c r="C2814" t="s">
        <v>3260</v>
      </c>
      <c r="D2814">
        <v>2177889</v>
      </c>
      <c r="E2814" t="s">
        <v>5647</v>
      </c>
      <c r="F2814" t="s">
        <v>11</v>
      </c>
      <c r="G2814" t="s">
        <v>10</v>
      </c>
      <c r="H2814">
        <v>81352</v>
      </c>
      <c r="I2814">
        <v>1</v>
      </c>
      <c r="J2814" s="1">
        <v>45321</v>
      </c>
      <c r="K2814">
        <v>111558001</v>
      </c>
      <c r="L2814" t="s">
        <v>3262</v>
      </c>
      <c r="M2814" t="s">
        <v>11</v>
      </c>
      <c r="N2814" t="s">
        <v>11</v>
      </c>
    </row>
    <row r="2815" spans="1:14" x14ac:dyDescent="0.25">
      <c r="A2815">
        <v>19064</v>
      </c>
      <c r="B2815" t="s">
        <v>11</v>
      </c>
      <c r="C2815" t="s">
        <v>3260</v>
      </c>
      <c r="D2815">
        <v>2177587</v>
      </c>
      <c r="E2815" t="s">
        <v>5655</v>
      </c>
      <c r="F2815" t="s">
        <v>11</v>
      </c>
      <c r="G2815" t="s">
        <v>10</v>
      </c>
      <c r="H2815">
        <v>81353</v>
      </c>
      <c r="I2815">
        <v>1</v>
      </c>
      <c r="J2815" s="1">
        <v>45569</v>
      </c>
      <c r="K2815">
        <v>116847001</v>
      </c>
      <c r="L2815" t="s">
        <v>3262</v>
      </c>
      <c r="M2815" t="s">
        <v>11</v>
      </c>
      <c r="N2815" t="s">
        <v>11</v>
      </c>
    </row>
    <row r="2816" spans="1:14" x14ac:dyDescent="0.25">
      <c r="A2816">
        <v>19074</v>
      </c>
      <c r="B2816" t="s">
        <v>11</v>
      </c>
      <c r="C2816" t="s">
        <v>3260</v>
      </c>
      <c r="D2816">
        <v>2177579</v>
      </c>
      <c r="E2816" t="s">
        <v>5655</v>
      </c>
      <c r="F2816" t="s">
        <v>11</v>
      </c>
      <c r="G2816" t="s">
        <v>10</v>
      </c>
      <c r="H2816">
        <v>81363</v>
      </c>
      <c r="I2816">
        <v>1</v>
      </c>
      <c r="J2816" s="1">
        <v>45569</v>
      </c>
      <c r="K2816">
        <v>116847003</v>
      </c>
      <c r="L2816" t="s">
        <v>3262</v>
      </c>
      <c r="M2816" t="s">
        <v>11</v>
      </c>
      <c r="N2816" t="s">
        <v>11</v>
      </c>
    </row>
    <row r="2817" spans="1:14" x14ac:dyDescent="0.25">
      <c r="A2817">
        <v>19092</v>
      </c>
      <c r="B2817" t="s">
        <v>11</v>
      </c>
      <c r="C2817" t="s">
        <v>3256</v>
      </c>
      <c r="D2817">
        <v>2082101</v>
      </c>
      <c r="E2817" t="s">
        <v>5656</v>
      </c>
      <c r="F2817" t="s">
        <v>11</v>
      </c>
      <c r="G2817" t="s">
        <v>10</v>
      </c>
      <c r="H2817">
        <v>81381</v>
      </c>
      <c r="I2817">
        <v>1</v>
      </c>
      <c r="J2817" s="1">
        <v>40648</v>
      </c>
      <c r="K2817">
        <v>124416001</v>
      </c>
      <c r="L2817" t="s">
        <v>3258</v>
      </c>
      <c r="M2817" t="s">
        <v>11</v>
      </c>
      <c r="N2817" t="s">
        <v>11</v>
      </c>
    </row>
    <row r="2818" spans="1:14" x14ac:dyDescent="0.25">
      <c r="A2818">
        <v>19094</v>
      </c>
      <c r="B2818" t="s">
        <v>11</v>
      </c>
      <c r="C2818" t="s">
        <v>3260</v>
      </c>
      <c r="D2818">
        <v>2144336</v>
      </c>
      <c r="E2818" t="s">
        <v>5635</v>
      </c>
      <c r="F2818" t="s">
        <v>11</v>
      </c>
      <c r="G2818" t="s">
        <v>10</v>
      </c>
      <c r="H2818">
        <v>81383</v>
      </c>
      <c r="I2818">
        <v>1</v>
      </c>
      <c r="J2818" s="1">
        <v>45327</v>
      </c>
      <c r="K2818">
        <v>127168003</v>
      </c>
      <c r="L2818" t="s">
        <v>3262</v>
      </c>
      <c r="M2818" t="s">
        <v>11</v>
      </c>
      <c r="N2818" t="s">
        <v>11</v>
      </c>
    </row>
    <row r="2819" spans="1:14" x14ac:dyDescent="0.25">
      <c r="A2819">
        <v>19099</v>
      </c>
      <c r="B2819" t="s">
        <v>11</v>
      </c>
      <c r="C2819" t="s">
        <v>3260</v>
      </c>
      <c r="D2819">
        <v>2155907</v>
      </c>
      <c r="E2819" t="s">
        <v>5657</v>
      </c>
      <c r="F2819" t="s">
        <v>11</v>
      </c>
      <c r="G2819" t="s">
        <v>10</v>
      </c>
      <c r="H2819">
        <v>81388</v>
      </c>
      <c r="I2819">
        <v>1</v>
      </c>
      <c r="J2819" s="1">
        <v>44860</v>
      </c>
      <c r="K2819">
        <v>115253004</v>
      </c>
      <c r="L2819" t="s">
        <v>3262</v>
      </c>
      <c r="M2819" t="s">
        <v>11</v>
      </c>
      <c r="N2819" t="s">
        <v>11</v>
      </c>
    </row>
    <row r="2820" spans="1:14" x14ac:dyDescent="0.25">
      <c r="A2820">
        <v>19100</v>
      </c>
      <c r="B2820" t="s">
        <v>11</v>
      </c>
      <c r="C2820" t="s">
        <v>3260</v>
      </c>
      <c r="D2820">
        <v>2182238</v>
      </c>
      <c r="E2820" t="s">
        <v>5658</v>
      </c>
      <c r="F2820" t="s">
        <v>11</v>
      </c>
      <c r="G2820" t="s">
        <v>10</v>
      </c>
      <c r="H2820">
        <v>81389</v>
      </c>
      <c r="I2820">
        <v>4</v>
      </c>
      <c r="J2820" s="1">
        <v>45313</v>
      </c>
      <c r="K2820">
        <v>415872001</v>
      </c>
      <c r="L2820" t="s">
        <v>3262</v>
      </c>
      <c r="M2820" t="s">
        <v>11</v>
      </c>
      <c r="N2820" t="s">
        <v>11</v>
      </c>
    </row>
    <row r="2821" spans="1:14" x14ac:dyDescent="0.25">
      <c r="A2821">
        <v>19101</v>
      </c>
      <c r="B2821" t="s">
        <v>11</v>
      </c>
      <c r="C2821" t="s">
        <v>3260</v>
      </c>
      <c r="D2821">
        <v>2154773</v>
      </c>
      <c r="E2821" t="s">
        <v>5659</v>
      </c>
      <c r="F2821" t="s">
        <v>5660</v>
      </c>
      <c r="G2821" t="s">
        <v>10</v>
      </c>
      <c r="H2821">
        <v>81390</v>
      </c>
      <c r="I2821">
        <v>4</v>
      </c>
      <c r="J2821" s="1">
        <v>45309</v>
      </c>
      <c r="K2821">
        <v>415738002</v>
      </c>
      <c r="L2821" t="s">
        <v>3262</v>
      </c>
      <c r="M2821" t="s">
        <v>11</v>
      </c>
      <c r="N2821" t="s">
        <v>11</v>
      </c>
    </row>
    <row r="2822" spans="1:14" x14ac:dyDescent="0.25">
      <c r="A2822">
        <v>19102</v>
      </c>
      <c r="B2822" t="s">
        <v>11</v>
      </c>
      <c r="C2822" t="s">
        <v>3260</v>
      </c>
      <c r="D2822">
        <v>2154757</v>
      </c>
      <c r="E2822" t="s">
        <v>5661</v>
      </c>
      <c r="F2822" t="s">
        <v>11</v>
      </c>
      <c r="G2822" t="s">
        <v>10</v>
      </c>
      <c r="H2822">
        <v>81391</v>
      </c>
      <c r="I2822">
        <v>2</v>
      </c>
      <c r="J2822" s="1">
        <v>45313</v>
      </c>
      <c r="K2822">
        <v>213352001</v>
      </c>
      <c r="L2822" t="s">
        <v>3262</v>
      </c>
      <c r="M2822" t="s">
        <v>11</v>
      </c>
      <c r="N2822" t="s">
        <v>11</v>
      </c>
    </row>
    <row r="2823" spans="1:14" x14ac:dyDescent="0.25">
      <c r="A2823">
        <v>1911</v>
      </c>
      <c r="B2823" t="s">
        <v>11</v>
      </c>
      <c r="C2823" t="s">
        <v>3260</v>
      </c>
      <c r="D2823">
        <v>298409</v>
      </c>
      <c r="E2823" t="s">
        <v>5662</v>
      </c>
      <c r="F2823" t="s">
        <v>11</v>
      </c>
      <c r="G2823" t="s">
        <v>10</v>
      </c>
      <c r="H2823">
        <v>45615</v>
      </c>
      <c r="I2823">
        <v>2</v>
      </c>
      <c r="J2823" s="1">
        <v>42123</v>
      </c>
      <c r="K2823">
        <v>200257001</v>
      </c>
      <c r="L2823" t="s">
        <v>3262</v>
      </c>
      <c r="M2823" t="s">
        <v>11</v>
      </c>
      <c r="N2823" t="s">
        <v>11</v>
      </c>
    </row>
    <row r="2824" spans="1:14" x14ac:dyDescent="0.25">
      <c r="A2824">
        <v>19113</v>
      </c>
      <c r="B2824" t="s">
        <v>11</v>
      </c>
      <c r="C2824" t="s">
        <v>3274</v>
      </c>
      <c r="D2824">
        <v>2160293</v>
      </c>
      <c r="E2824" t="s">
        <v>5663</v>
      </c>
      <c r="F2824" t="s">
        <v>11</v>
      </c>
      <c r="G2824" t="s">
        <v>10</v>
      </c>
      <c r="H2824">
        <v>81403</v>
      </c>
      <c r="I2824">
        <v>2</v>
      </c>
      <c r="J2824" s="1">
        <v>39797</v>
      </c>
      <c r="K2824">
        <v>205019013</v>
      </c>
      <c r="L2824" t="s">
        <v>3276</v>
      </c>
      <c r="M2824" t="s">
        <v>11</v>
      </c>
      <c r="N2824" t="s">
        <v>11</v>
      </c>
    </row>
    <row r="2825" spans="1:14" x14ac:dyDescent="0.25">
      <c r="A2825">
        <v>19115</v>
      </c>
      <c r="B2825" t="s">
        <v>11</v>
      </c>
      <c r="C2825" t="s">
        <v>3260</v>
      </c>
      <c r="D2825">
        <v>2172577</v>
      </c>
      <c r="E2825" t="s">
        <v>5664</v>
      </c>
      <c r="F2825" t="s">
        <v>11</v>
      </c>
      <c r="G2825" t="s">
        <v>10</v>
      </c>
      <c r="H2825">
        <v>81406</v>
      </c>
      <c r="I2825">
        <v>1</v>
      </c>
      <c r="J2825" s="1">
        <v>40780</v>
      </c>
      <c r="K2825">
        <v>110497004</v>
      </c>
      <c r="L2825" t="s">
        <v>3262</v>
      </c>
      <c r="M2825" t="s">
        <v>11</v>
      </c>
      <c r="N2825" t="s">
        <v>11</v>
      </c>
    </row>
    <row r="2826" spans="1:14" x14ac:dyDescent="0.25">
      <c r="A2826">
        <v>1912</v>
      </c>
      <c r="B2826" t="s">
        <v>11</v>
      </c>
      <c r="C2826" t="s">
        <v>3260</v>
      </c>
      <c r="D2826">
        <v>298417</v>
      </c>
      <c r="E2826" t="s">
        <v>5665</v>
      </c>
      <c r="F2826" t="s">
        <v>11</v>
      </c>
      <c r="G2826" t="s">
        <v>10</v>
      </c>
      <c r="H2826">
        <v>45616</v>
      </c>
      <c r="I2826">
        <v>3</v>
      </c>
      <c r="J2826" s="1">
        <v>42123</v>
      </c>
      <c r="K2826">
        <v>309608001</v>
      </c>
      <c r="L2826" t="s">
        <v>3262</v>
      </c>
      <c r="M2826" t="s">
        <v>11</v>
      </c>
      <c r="N2826" t="s">
        <v>11</v>
      </c>
    </row>
    <row r="2827" spans="1:14" x14ac:dyDescent="0.25">
      <c r="A2827">
        <v>19125</v>
      </c>
      <c r="B2827" t="s">
        <v>11</v>
      </c>
      <c r="C2827" t="s">
        <v>3260</v>
      </c>
      <c r="D2827">
        <v>2162814</v>
      </c>
      <c r="E2827" t="s">
        <v>5430</v>
      </c>
      <c r="F2827" t="s">
        <v>11</v>
      </c>
      <c r="G2827" t="s">
        <v>10</v>
      </c>
      <c r="H2827">
        <v>81416</v>
      </c>
      <c r="I2827">
        <v>1</v>
      </c>
      <c r="J2827" s="1">
        <v>45327</v>
      </c>
      <c r="K2827">
        <v>114417005</v>
      </c>
      <c r="L2827" t="s">
        <v>3262</v>
      </c>
      <c r="M2827" t="s">
        <v>11</v>
      </c>
      <c r="N2827" t="s">
        <v>11</v>
      </c>
    </row>
    <row r="2828" spans="1:14" x14ac:dyDescent="0.25">
      <c r="A2828">
        <v>1913</v>
      </c>
      <c r="B2828" t="s">
        <v>11</v>
      </c>
      <c r="C2828" t="s">
        <v>3260</v>
      </c>
      <c r="D2828">
        <v>299979</v>
      </c>
      <c r="E2828" t="s">
        <v>5666</v>
      </c>
      <c r="F2828" t="s">
        <v>11</v>
      </c>
      <c r="G2828" t="s">
        <v>10</v>
      </c>
      <c r="H2828">
        <v>45619</v>
      </c>
      <c r="I2828">
        <v>1</v>
      </c>
      <c r="J2828" s="1">
        <v>45586</v>
      </c>
      <c r="K2828">
        <v>109346002</v>
      </c>
      <c r="L2828" t="s">
        <v>3262</v>
      </c>
      <c r="M2828" t="s">
        <v>11</v>
      </c>
      <c r="N2828" t="s">
        <v>11</v>
      </c>
    </row>
    <row r="2829" spans="1:14" x14ac:dyDescent="0.25">
      <c r="A2829">
        <v>1914</v>
      </c>
      <c r="B2829" t="s">
        <v>11</v>
      </c>
      <c r="C2829" t="s">
        <v>3260</v>
      </c>
      <c r="D2829">
        <v>299987</v>
      </c>
      <c r="E2829" t="s">
        <v>5667</v>
      </c>
      <c r="F2829" t="s">
        <v>11</v>
      </c>
      <c r="G2829" t="s">
        <v>10</v>
      </c>
      <c r="H2829">
        <v>45620</v>
      </c>
      <c r="I2829">
        <v>1</v>
      </c>
      <c r="J2829" s="1">
        <v>45586</v>
      </c>
      <c r="K2829">
        <v>107826006</v>
      </c>
      <c r="L2829" t="s">
        <v>3262</v>
      </c>
      <c r="M2829" t="s">
        <v>11</v>
      </c>
      <c r="N2829" t="s">
        <v>11</v>
      </c>
    </row>
    <row r="2830" spans="1:14" x14ac:dyDescent="0.25">
      <c r="A2830">
        <v>19143</v>
      </c>
      <c r="B2830" t="s">
        <v>11</v>
      </c>
      <c r="C2830" t="s">
        <v>3260</v>
      </c>
      <c r="D2830">
        <v>2046709</v>
      </c>
      <c r="E2830" t="s">
        <v>5277</v>
      </c>
      <c r="F2830" t="s">
        <v>5668</v>
      </c>
      <c r="G2830" t="s">
        <v>10</v>
      </c>
      <c r="H2830">
        <v>81434</v>
      </c>
      <c r="I2830">
        <v>15</v>
      </c>
      <c r="J2830" s="1">
        <v>43658</v>
      </c>
      <c r="K2830">
        <v>1550858002</v>
      </c>
      <c r="L2830" t="s">
        <v>3262</v>
      </c>
      <c r="M2830" t="s">
        <v>11</v>
      </c>
      <c r="N2830" t="s">
        <v>11</v>
      </c>
    </row>
    <row r="2831" spans="1:14" x14ac:dyDescent="0.25">
      <c r="A2831">
        <v>19167</v>
      </c>
      <c r="B2831" t="s">
        <v>11</v>
      </c>
      <c r="C2831" t="s">
        <v>3260</v>
      </c>
      <c r="D2831">
        <v>2182815</v>
      </c>
      <c r="E2831" t="s">
        <v>5669</v>
      </c>
      <c r="F2831" t="s">
        <v>11</v>
      </c>
      <c r="G2831" t="s">
        <v>10</v>
      </c>
      <c r="H2831">
        <v>81458</v>
      </c>
      <c r="I2831">
        <v>1</v>
      </c>
      <c r="J2831" s="1">
        <v>45309</v>
      </c>
      <c r="K2831">
        <v>127971001</v>
      </c>
      <c r="L2831" t="s">
        <v>3262</v>
      </c>
      <c r="M2831" t="s">
        <v>11</v>
      </c>
      <c r="N2831" t="s">
        <v>11</v>
      </c>
    </row>
    <row r="2832" spans="1:14" x14ac:dyDescent="0.25">
      <c r="A2832">
        <v>19168</v>
      </c>
      <c r="B2832" t="s">
        <v>11</v>
      </c>
      <c r="C2832" t="s">
        <v>3260</v>
      </c>
      <c r="D2832">
        <v>2182874</v>
      </c>
      <c r="E2832" t="s">
        <v>5669</v>
      </c>
      <c r="F2832" t="s">
        <v>11</v>
      </c>
      <c r="G2832" t="s">
        <v>10</v>
      </c>
      <c r="H2832">
        <v>81459</v>
      </c>
      <c r="I2832">
        <v>1</v>
      </c>
      <c r="J2832" s="1">
        <v>45327</v>
      </c>
      <c r="K2832">
        <v>127971003</v>
      </c>
      <c r="L2832" t="s">
        <v>3262</v>
      </c>
      <c r="M2832" t="s">
        <v>11</v>
      </c>
      <c r="N2832" t="s">
        <v>11</v>
      </c>
    </row>
    <row r="2833" spans="1:14" x14ac:dyDescent="0.25">
      <c r="A2833">
        <v>19183</v>
      </c>
      <c r="B2833" t="s">
        <v>11</v>
      </c>
      <c r="C2833" t="s">
        <v>3260</v>
      </c>
      <c r="D2833">
        <v>2130157</v>
      </c>
      <c r="E2833" t="s">
        <v>5670</v>
      </c>
      <c r="F2833" t="s">
        <v>11</v>
      </c>
      <c r="G2833" t="s">
        <v>10</v>
      </c>
      <c r="H2833">
        <v>81474</v>
      </c>
      <c r="I2833">
        <v>1</v>
      </c>
      <c r="J2833" s="1">
        <v>43661</v>
      </c>
      <c r="K2833">
        <v>103654002</v>
      </c>
      <c r="L2833" t="s">
        <v>3262</v>
      </c>
      <c r="M2833" t="s">
        <v>11</v>
      </c>
      <c r="N2833" t="s">
        <v>11</v>
      </c>
    </row>
    <row r="2834" spans="1:14" x14ac:dyDescent="0.25">
      <c r="A2834">
        <v>19189</v>
      </c>
      <c r="B2834" t="s">
        <v>11</v>
      </c>
      <c r="C2834" t="s">
        <v>3260</v>
      </c>
      <c r="D2834">
        <v>667080</v>
      </c>
      <c r="E2834" t="s">
        <v>5671</v>
      </c>
      <c r="F2834" t="s">
        <v>11</v>
      </c>
      <c r="G2834" t="s">
        <v>10</v>
      </c>
      <c r="H2834">
        <v>81480</v>
      </c>
      <c r="I2834">
        <v>1</v>
      </c>
      <c r="J2834" s="1">
        <v>45223</v>
      </c>
      <c r="K2834">
        <v>101944004</v>
      </c>
      <c r="L2834" t="s">
        <v>3262</v>
      </c>
      <c r="M2834" t="s">
        <v>11</v>
      </c>
      <c r="N2834" t="s">
        <v>11</v>
      </c>
    </row>
    <row r="2835" spans="1:14" x14ac:dyDescent="0.25">
      <c r="A2835">
        <v>19197</v>
      </c>
      <c r="B2835" t="s">
        <v>11</v>
      </c>
      <c r="C2835" t="s">
        <v>3260</v>
      </c>
      <c r="D2835">
        <v>2160773</v>
      </c>
      <c r="E2835" t="s">
        <v>5672</v>
      </c>
      <c r="F2835" t="s">
        <v>11</v>
      </c>
      <c r="G2835" t="s">
        <v>10</v>
      </c>
      <c r="H2835">
        <v>81488</v>
      </c>
      <c r="I2835">
        <v>1</v>
      </c>
      <c r="J2835" s="1">
        <v>45223</v>
      </c>
      <c r="K2835">
        <v>107752003</v>
      </c>
      <c r="L2835" t="s">
        <v>3262</v>
      </c>
      <c r="M2835" t="s">
        <v>11</v>
      </c>
      <c r="N2835" t="s">
        <v>11</v>
      </c>
    </row>
    <row r="2836" spans="1:14" x14ac:dyDescent="0.25">
      <c r="A2836">
        <v>19200</v>
      </c>
      <c r="B2836" t="s">
        <v>11</v>
      </c>
      <c r="C2836" t="s">
        <v>3260</v>
      </c>
      <c r="D2836">
        <v>2128187</v>
      </c>
      <c r="E2836" t="s">
        <v>5673</v>
      </c>
      <c r="F2836" t="s">
        <v>11</v>
      </c>
      <c r="G2836" t="s">
        <v>10</v>
      </c>
      <c r="H2836">
        <v>81491</v>
      </c>
      <c r="I2836">
        <v>1</v>
      </c>
      <c r="J2836" s="1">
        <v>43663</v>
      </c>
      <c r="K2836">
        <v>113134002</v>
      </c>
      <c r="L2836" t="s">
        <v>3262</v>
      </c>
      <c r="M2836" t="s">
        <v>11</v>
      </c>
      <c r="N2836" t="s">
        <v>11</v>
      </c>
    </row>
    <row r="2837" spans="1:14" x14ac:dyDescent="0.25">
      <c r="A2837">
        <v>19201</v>
      </c>
      <c r="B2837" t="s">
        <v>11</v>
      </c>
      <c r="C2837" t="s">
        <v>3260</v>
      </c>
      <c r="D2837">
        <v>2128195</v>
      </c>
      <c r="E2837" t="s">
        <v>5673</v>
      </c>
      <c r="F2837" t="s">
        <v>11</v>
      </c>
      <c r="G2837" t="s">
        <v>10</v>
      </c>
      <c r="H2837">
        <v>81492</v>
      </c>
      <c r="I2837">
        <v>1</v>
      </c>
      <c r="J2837" s="1">
        <v>42129</v>
      </c>
      <c r="K2837">
        <v>113134001</v>
      </c>
      <c r="L2837" t="s">
        <v>3262</v>
      </c>
      <c r="M2837" t="s">
        <v>11</v>
      </c>
      <c r="N2837" t="s">
        <v>11</v>
      </c>
    </row>
    <row r="2838" spans="1:14" x14ac:dyDescent="0.25">
      <c r="A2838">
        <v>19202</v>
      </c>
      <c r="B2838" t="s">
        <v>11</v>
      </c>
      <c r="C2838" t="s">
        <v>3260</v>
      </c>
      <c r="D2838">
        <v>2167840</v>
      </c>
      <c r="E2838" t="s">
        <v>5674</v>
      </c>
      <c r="F2838" t="s">
        <v>5675</v>
      </c>
      <c r="G2838" t="s">
        <v>10</v>
      </c>
      <c r="H2838">
        <v>81493</v>
      </c>
      <c r="I2838">
        <v>1</v>
      </c>
      <c r="J2838" s="1">
        <v>43908</v>
      </c>
      <c r="K2838">
        <v>124929001</v>
      </c>
      <c r="L2838" t="s">
        <v>3262</v>
      </c>
      <c r="M2838" t="s">
        <v>11</v>
      </c>
      <c r="N2838" t="s">
        <v>11</v>
      </c>
    </row>
    <row r="2839" spans="1:14" x14ac:dyDescent="0.25">
      <c r="A2839">
        <v>19221</v>
      </c>
      <c r="B2839" t="s">
        <v>11</v>
      </c>
      <c r="C2839" t="s">
        <v>3260</v>
      </c>
      <c r="D2839">
        <v>2179660</v>
      </c>
      <c r="E2839" t="s">
        <v>5339</v>
      </c>
      <c r="F2839" t="s">
        <v>11</v>
      </c>
      <c r="G2839" t="s">
        <v>10</v>
      </c>
      <c r="H2839">
        <v>81512</v>
      </c>
      <c r="I2839">
        <v>1</v>
      </c>
      <c r="J2839" s="1">
        <v>44585</v>
      </c>
      <c r="K2839">
        <v>111558003</v>
      </c>
      <c r="L2839" t="s">
        <v>3262</v>
      </c>
      <c r="M2839" t="s">
        <v>11</v>
      </c>
      <c r="N2839" t="s">
        <v>11</v>
      </c>
    </row>
    <row r="2840" spans="1:14" x14ac:dyDescent="0.25">
      <c r="A2840">
        <v>19225</v>
      </c>
      <c r="B2840" t="s">
        <v>11</v>
      </c>
      <c r="C2840" t="s">
        <v>3260</v>
      </c>
      <c r="D2840">
        <v>750050</v>
      </c>
      <c r="E2840" t="s">
        <v>5676</v>
      </c>
      <c r="F2840" t="s">
        <v>11</v>
      </c>
      <c r="G2840" t="s">
        <v>10</v>
      </c>
      <c r="H2840">
        <v>81516</v>
      </c>
      <c r="I2840">
        <v>1</v>
      </c>
      <c r="J2840" s="1">
        <v>45250</v>
      </c>
      <c r="K2840">
        <v>106299001</v>
      </c>
      <c r="L2840" t="s">
        <v>3262</v>
      </c>
      <c r="M2840" t="s">
        <v>11</v>
      </c>
      <c r="N2840" t="s">
        <v>11</v>
      </c>
    </row>
    <row r="2841" spans="1:14" x14ac:dyDescent="0.25">
      <c r="A2841">
        <v>19238</v>
      </c>
      <c r="B2841" t="s">
        <v>11</v>
      </c>
      <c r="C2841" t="s">
        <v>3256</v>
      </c>
      <c r="D2841">
        <v>2166097</v>
      </c>
      <c r="E2841" t="s">
        <v>5677</v>
      </c>
      <c r="F2841" t="s">
        <v>3467</v>
      </c>
      <c r="G2841" t="s">
        <v>10</v>
      </c>
      <c r="H2841">
        <v>81529</v>
      </c>
      <c r="I2841">
        <v>1</v>
      </c>
      <c r="J2841" s="1">
        <v>45321</v>
      </c>
      <c r="K2841">
        <v>106344001</v>
      </c>
      <c r="L2841" t="s">
        <v>3258</v>
      </c>
      <c r="M2841" t="s">
        <v>11</v>
      </c>
      <c r="N2841" t="s">
        <v>11</v>
      </c>
    </row>
    <row r="2842" spans="1:14" x14ac:dyDescent="0.25">
      <c r="A2842">
        <v>1924</v>
      </c>
      <c r="B2842" t="s">
        <v>11</v>
      </c>
      <c r="C2842" t="s">
        <v>3256</v>
      </c>
      <c r="D2842">
        <v>288616</v>
      </c>
      <c r="E2842" t="s">
        <v>5678</v>
      </c>
      <c r="F2842" t="s">
        <v>11</v>
      </c>
      <c r="G2842" t="s">
        <v>10</v>
      </c>
      <c r="H2842">
        <v>45710</v>
      </c>
      <c r="I2842">
        <v>1</v>
      </c>
      <c r="J2842" s="1">
        <v>42446</v>
      </c>
      <c r="K2842">
        <v>108709001</v>
      </c>
      <c r="L2842" t="s">
        <v>3258</v>
      </c>
      <c r="M2842" t="s">
        <v>11</v>
      </c>
      <c r="N2842" t="s">
        <v>11</v>
      </c>
    </row>
    <row r="2843" spans="1:14" x14ac:dyDescent="0.25">
      <c r="A2843">
        <v>19241</v>
      </c>
      <c r="B2843" t="s">
        <v>11</v>
      </c>
      <c r="C2843" t="s">
        <v>3260</v>
      </c>
      <c r="D2843">
        <v>2169649</v>
      </c>
      <c r="E2843" t="s">
        <v>5679</v>
      </c>
      <c r="F2843" t="s">
        <v>11</v>
      </c>
      <c r="G2843" t="s">
        <v>10</v>
      </c>
      <c r="H2843">
        <v>81532</v>
      </c>
      <c r="I2843">
        <v>1</v>
      </c>
      <c r="J2843" s="1">
        <v>44693</v>
      </c>
      <c r="K2843">
        <v>152204001</v>
      </c>
      <c r="L2843" t="s">
        <v>3262</v>
      </c>
      <c r="M2843" t="s">
        <v>11</v>
      </c>
      <c r="N2843" t="s">
        <v>11</v>
      </c>
    </row>
    <row r="2844" spans="1:14" x14ac:dyDescent="0.25">
      <c r="A2844">
        <v>19242</v>
      </c>
      <c r="B2844" t="s">
        <v>11</v>
      </c>
      <c r="C2844" t="s">
        <v>3260</v>
      </c>
      <c r="D2844">
        <v>2166720</v>
      </c>
      <c r="E2844" t="s">
        <v>5680</v>
      </c>
      <c r="F2844" t="s">
        <v>11</v>
      </c>
      <c r="G2844" t="s">
        <v>10</v>
      </c>
      <c r="H2844">
        <v>81533</v>
      </c>
      <c r="I2844">
        <v>1</v>
      </c>
      <c r="J2844" s="1">
        <v>45321</v>
      </c>
      <c r="K2844">
        <v>131275002</v>
      </c>
      <c r="L2844" t="s">
        <v>3262</v>
      </c>
      <c r="M2844" t="s">
        <v>11</v>
      </c>
      <c r="N2844" t="s">
        <v>11</v>
      </c>
    </row>
    <row r="2845" spans="1:14" x14ac:dyDescent="0.25">
      <c r="A2845">
        <v>19252</v>
      </c>
      <c r="B2845" t="s">
        <v>11</v>
      </c>
      <c r="C2845" t="s">
        <v>3260</v>
      </c>
      <c r="D2845">
        <v>2166712</v>
      </c>
      <c r="E2845" t="s">
        <v>5680</v>
      </c>
      <c r="F2845" t="s">
        <v>11</v>
      </c>
      <c r="G2845" t="s">
        <v>10</v>
      </c>
      <c r="H2845">
        <v>81543</v>
      </c>
      <c r="I2845">
        <v>1</v>
      </c>
      <c r="J2845" s="1">
        <v>45321</v>
      </c>
      <c r="K2845">
        <v>131275001</v>
      </c>
      <c r="L2845" t="s">
        <v>3262</v>
      </c>
      <c r="M2845" t="s">
        <v>11</v>
      </c>
      <c r="N2845" t="s">
        <v>11</v>
      </c>
    </row>
    <row r="2846" spans="1:14" x14ac:dyDescent="0.25">
      <c r="A2846">
        <v>19257</v>
      </c>
      <c r="B2846" t="s">
        <v>11</v>
      </c>
      <c r="C2846" t="s">
        <v>3260</v>
      </c>
      <c r="D2846">
        <v>2156091</v>
      </c>
      <c r="E2846" t="s">
        <v>5681</v>
      </c>
      <c r="F2846" t="s">
        <v>11</v>
      </c>
      <c r="G2846" t="s">
        <v>10</v>
      </c>
      <c r="H2846">
        <v>81548</v>
      </c>
      <c r="I2846">
        <v>1</v>
      </c>
      <c r="J2846" s="1">
        <v>45320</v>
      </c>
      <c r="K2846">
        <v>102572009</v>
      </c>
      <c r="L2846" t="s">
        <v>3262</v>
      </c>
      <c r="M2846" t="s">
        <v>11</v>
      </c>
      <c r="N2846" t="s">
        <v>11</v>
      </c>
    </row>
    <row r="2847" spans="1:14" x14ac:dyDescent="0.25">
      <c r="A2847">
        <v>19262</v>
      </c>
      <c r="B2847" t="s">
        <v>11</v>
      </c>
      <c r="C2847" t="s">
        <v>3260</v>
      </c>
      <c r="D2847">
        <v>2154811</v>
      </c>
      <c r="E2847" t="s">
        <v>5682</v>
      </c>
      <c r="F2847" t="s">
        <v>11</v>
      </c>
      <c r="G2847" t="s">
        <v>10</v>
      </c>
      <c r="H2847">
        <v>81553</v>
      </c>
      <c r="I2847">
        <v>1</v>
      </c>
      <c r="J2847" s="1">
        <v>45313</v>
      </c>
      <c r="K2847">
        <v>110468001</v>
      </c>
      <c r="L2847" t="s">
        <v>3262</v>
      </c>
      <c r="M2847" t="s">
        <v>11</v>
      </c>
      <c r="N2847" t="s">
        <v>11</v>
      </c>
    </row>
    <row r="2848" spans="1:14" x14ac:dyDescent="0.25">
      <c r="A2848">
        <v>19263</v>
      </c>
      <c r="B2848" t="s">
        <v>11</v>
      </c>
      <c r="C2848" t="s">
        <v>3260</v>
      </c>
      <c r="D2848">
        <v>2154730</v>
      </c>
      <c r="E2848" t="s">
        <v>5683</v>
      </c>
      <c r="F2848" t="s">
        <v>11</v>
      </c>
      <c r="G2848" t="s">
        <v>10</v>
      </c>
      <c r="H2848">
        <v>81554</v>
      </c>
      <c r="I2848">
        <v>1</v>
      </c>
      <c r="J2848" s="1">
        <v>45313</v>
      </c>
      <c r="K2848">
        <v>110465002</v>
      </c>
      <c r="L2848" t="s">
        <v>3262</v>
      </c>
      <c r="M2848" t="s">
        <v>11</v>
      </c>
      <c r="N2848" t="s">
        <v>11</v>
      </c>
    </row>
    <row r="2849" spans="1:14" x14ac:dyDescent="0.25">
      <c r="A2849">
        <v>19286</v>
      </c>
      <c r="B2849" t="s">
        <v>11</v>
      </c>
      <c r="C2849" t="s">
        <v>3256</v>
      </c>
      <c r="D2849">
        <v>2113171</v>
      </c>
      <c r="E2849" t="s">
        <v>5684</v>
      </c>
      <c r="F2849" t="s">
        <v>11</v>
      </c>
      <c r="G2849" t="s">
        <v>10</v>
      </c>
      <c r="H2849">
        <v>81578</v>
      </c>
      <c r="I2849">
        <v>1</v>
      </c>
      <c r="J2849" s="1">
        <v>42129</v>
      </c>
      <c r="K2849">
        <v>113905004</v>
      </c>
      <c r="L2849" t="s">
        <v>3258</v>
      </c>
      <c r="M2849" t="s">
        <v>11</v>
      </c>
      <c r="N2849" t="s">
        <v>11</v>
      </c>
    </row>
    <row r="2850" spans="1:14" x14ac:dyDescent="0.25">
      <c r="A2850">
        <v>19290</v>
      </c>
      <c r="B2850" t="s">
        <v>11</v>
      </c>
      <c r="C2850" t="s">
        <v>3260</v>
      </c>
      <c r="D2850">
        <v>2154846</v>
      </c>
      <c r="E2850" t="s">
        <v>5685</v>
      </c>
      <c r="F2850" t="s">
        <v>11</v>
      </c>
      <c r="G2850" t="s">
        <v>10</v>
      </c>
      <c r="H2850">
        <v>81582</v>
      </c>
      <c r="I2850">
        <v>2</v>
      </c>
      <c r="J2850" s="1">
        <v>45313</v>
      </c>
      <c r="K2850">
        <v>215574003</v>
      </c>
      <c r="L2850" t="s">
        <v>3262</v>
      </c>
      <c r="M2850" t="s">
        <v>11</v>
      </c>
      <c r="N2850" t="s">
        <v>11</v>
      </c>
    </row>
    <row r="2851" spans="1:14" x14ac:dyDescent="0.25">
      <c r="A2851">
        <v>19291</v>
      </c>
      <c r="B2851" t="s">
        <v>11</v>
      </c>
      <c r="C2851" t="s">
        <v>3260</v>
      </c>
      <c r="D2851">
        <v>2154781</v>
      </c>
      <c r="E2851" t="s">
        <v>5686</v>
      </c>
      <c r="F2851" t="s">
        <v>11</v>
      </c>
      <c r="G2851" t="s">
        <v>10</v>
      </c>
      <c r="H2851">
        <v>81583</v>
      </c>
      <c r="I2851">
        <v>2</v>
      </c>
      <c r="J2851" s="1">
        <v>45313</v>
      </c>
      <c r="K2851">
        <v>215496001</v>
      </c>
      <c r="L2851" t="s">
        <v>3262</v>
      </c>
      <c r="M2851" t="s">
        <v>11</v>
      </c>
      <c r="N2851" t="s">
        <v>11</v>
      </c>
    </row>
    <row r="2852" spans="1:14" x14ac:dyDescent="0.25">
      <c r="A2852">
        <v>19292</v>
      </c>
      <c r="B2852" t="s">
        <v>11</v>
      </c>
      <c r="C2852" t="s">
        <v>3260</v>
      </c>
      <c r="D2852">
        <v>2154803</v>
      </c>
      <c r="E2852" t="s">
        <v>5687</v>
      </c>
      <c r="F2852" t="s">
        <v>11</v>
      </c>
      <c r="G2852" t="s">
        <v>10</v>
      </c>
      <c r="H2852">
        <v>81584</v>
      </c>
      <c r="I2852">
        <v>1</v>
      </c>
      <c r="J2852" s="1">
        <v>45223</v>
      </c>
      <c r="K2852">
        <v>115497001</v>
      </c>
      <c r="L2852" t="s">
        <v>3262</v>
      </c>
      <c r="M2852" t="s">
        <v>11</v>
      </c>
      <c r="N2852" t="s">
        <v>11</v>
      </c>
    </row>
    <row r="2853" spans="1:14" x14ac:dyDescent="0.25">
      <c r="A2853">
        <v>19293</v>
      </c>
      <c r="B2853" t="s">
        <v>11</v>
      </c>
      <c r="C2853" t="s">
        <v>3260</v>
      </c>
      <c r="D2853">
        <v>2154749</v>
      </c>
      <c r="E2853" t="s">
        <v>5688</v>
      </c>
      <c r="F2853" t="s">
        <v>5689</v>
      </c>
      <c r="G2853" t="s">
        <v>10</v>
      </c>
      <c r="H2853">
        <v>81585</v>
      </c>
      <c r="I2853">
        <v>2</v>
      </c>
      <c r="J2853" s="1">
        <v>45309</v>
      </c>
      <c r="K2853">
        <v>213351004</v>
      </c>
      <c r="L2853" t="s">
        <v>3262</v>
      </c>
      <c r="M2853" t="s">
        <v>11</v>
      </c>
      <c r="N2853" t="s">
        <v>11</v>
      </c>
    </row>
    <row r="2854" spans="1:14" x14ac:dyDescent="0.25">
      <c r="A2854">
        <v>19299</v>
      </c>
      <c r="B2854" t="s">
        <v>11</v>
      </c>
      <c r="C2854" t="s">
        <v>3260</v>
      </c>
      <c r="D2854">
        <v>2154838</v>
      </c>
      <c r="E2854" t="s">
        <v>5240</v>
      </c>
      <c r="F2854" t="s">
        <v>11</v>
      </c>
      <c r="G2854" t="s">
        <v>10</v>
      </c>
      <c r="H2854">
        <v>81591</v>
      </c>
      <c r="I2854">
        <v>1</v>
      </c>
      <c r="J2854" s="1">
        <v>45307</v>
      </c>
      <c r="K2854">
        <v>110469001</v>
      </c>
      <c r="L2854" t="s">
        <v>3262</v>
      </c>
      <c r="M2854" t="s">
        <v>5241</v>
      </c>
      <c r="N2854" t="s">
        <v>11</v>
      </c>
    </row>
    <row r="2855" spans="1:14" x14ac:dyDescent="0.25">
      <c r="A2855">
        <v>193</v>
      </c>
      <c r="B2855" t="s">
        <v>5104</v>
      </c>
      <c r="C2855" t="s">
        <v>3260</v>
      </c>
      <c r="D2855">
        <v>13609</v>
      </c>
      <c r="E2855" t="s">
        <v>5690</v>
      </c>
      <c r="F2855" t="s">
        <v>11</v>
      </c>
      <c r="G2855" t="s">
        <v>10</v>
      </c>
      <c r="H2855">
        <v>7140</v>
      </c>
      <c r="I2855">
        <v>1</v>
      </c>
      <c r="J2855" s="1">
        <v>45310</v>
      </c>
      <c r="K2855">
        <v>102747003</v>
      </c>
      <c r="L2855" t="s">
        <v>3262</v>
      </c>
      <c r="M2855" t="s">
        <v>11</v>
      </c>
      <c r="N2855" t="s">
        <v>11</v>
      </c>
    </row>
    <row r="2856" spans="1:14" x14ac:dyDescent="0.25">
      <c r="A2856">
        <v>1931</v>
      </c>
      <c r="B2856" t="s">
        <v>11</v>
      </c>
      <c r="C2856" t="s">
        <v>3260</v>
      </c>
      <c r="D2856">
        <v>287873</v>
      </c>
      <c r="E2856" t="s">
        <v>5691</v>
      </c>
      <c r="F2856" t="s">
        <v>11</v>
      </c>
      <c r="G2856" t="s">
        <v>10</v>
      </c>
      <c r="H2856">
        <v>45766</v>
      </c>
      <c r="I2856">
        <v>1</v>
      </c>
      <c r="J2856" s="1">
        <v>45222</v>
      </c>
      <c r="K2856">
        <v>107264001</v>
      </c>
      <c r="L2856" t="s">
        <v>3262</v>
      </c>
      <c r="M2856" t="s">
        <v>11</v>
      </c>
      <c r="N2856" t="s">
        <v>11</v>
      </c>
    </row>
    <row r="2857" spans="1:14" x14ac:dyDescent="0.25">
      <c r="A2857">
        <v>19313</v>
      </c>
      <c r="B2857" t="s">
        <v>11</v>
      </c>
      <c r="C2857" t="s">
        <v>3260</v>
      </c>
      <c r="D2857">
        <v>2162717</v>
      </c>
      <c r="E2857" t="s">
        <v>5692</v>
      </c>
      <c r="F2857" t="s">
        <v>11</v>
      </c>
      <c r="G2857" t="s">
        <v>10</v>
      </c>
      <c r="H2857">
        <v>81605</v>
      </c>
      <c r="I2857">
        <v>1</v>
      </c>
      <c r="J2857" s="1">
        <v>45328</v>
      </c>
      <c r="K2857">
        <v>113934002</v>
      </c>
      <c r="L2857" t="s">
        <v>3262</v>
      </c>
      <c r="M2857" t="s">
        <v>11</v>
      </c>
      <c r="N2857" t="s">
        <v>11</v>
      </c>
    </row>
    <row r="2858" spans="1:14" x14ac:dyDescent="0.25">
      <c r="A2858">
        <v>19314</v>
      </c>
      <c r="B2858" t="s">
        <v>11</v>
      </c>
      <c r="C2858" t="s">
        <v>3260</v>
      </c>
      <c r="D2858">
        <v>2162466</v>
      </c>
      <c r="E2858" t="s">
        <v>5693</v>
      </c>
      <c r="F2858" t="s">
        <v>11</v>
      </c>
      <c r="G2858" t="s">
        <v>10</v>
      </c>
      <c r="H2858">
        <v>81606</v>
      </c>
      <c r="I2858">
        <v>1</v>
      </c>
      <c r="J2858" s="1">
        <v>45328</v>
      </c>
      <c r="K2858">
        <v>109634005</v>
      </c>
      <c r="L2858" t="s">
        <v>3262</v>
      </c>
      <c r="M2858" t="s">
        <v>11</v>
      </c>
      <c r="N2858" t="s">
        <v>11</v>
      </c>
    </row>
    <row r="2859" spans="1:14" x14ac:dyDescent="0.25">
      <c r="A2859">
        <v>19315</v>
      </c>
      <c r="B2859" t="s">
        <v>11</v>
      </c>
      <c r="C2859" t="s">
        <v>3260</v>
      </c>
      <c r="D2859">
        <v>2162423</v>
      </c>
      <c r="E2859" t="s">
        <v>5693</v>
      </c>
      <c r="F2859" t="s">
        <v>11</v>
      </c>
      <c r="G2859" t="s">
        <v>10</v>
      </c>
      <c r="H2859">
        <v>81607</v>
      </c>
      <c r="I2859">
        <v>1</v>
      </c>
      <c r="J2859" s="1">
        <v>45328</v>
      </c>
      <c r="K2859">
        <v>109634003</v>
      </c>
      <c r="L2859" t="s">
        <v>3262</v>
      </c>
      <c r="M2859" t="s">
        <v>11</v>
      </c>
      <c r="N2859" t="s">
        <v>11</v>
      </c>
    </row>
    <row r="2860" spans="1:14" x14ac:dyDescent="0.25">
      <c r="A2860">
        <v>19348</v>
      </c>
      <c r="B2860" t="s">
        <v>11</v>
      </c>
      <c r="C2860" t="s">
        <v>3260</v>
      </c>
      <c r="D2860">
        <v>2162660</v>
      </c>
      <c r="E2860" t="s">
        <v>5694</v>
      </c>
      <c r="F2860" t="s">
        <v>11</v>
      </c>
      <c r="G2860" t="s">
        <v>10</v>
      </c>
      <c r="H2860">
        <v>81640</v>
      </c>
      <c r="I2860">
        <v>1</v>
      </c>
      <c r="J2860" s="1">
        <v>45328</v>
      </c>
      <c r="K2860">
        <v>121995001</v>
      </c>
      <c r="L2860" t="s">
        <v>3262</v>
      </c>
      <c r="M2860" t="s">
        <v>11</v>
      </c>
      <c r="N2860" t="s">
        <v>11</v>
      </c>
    </row>
    <row r="2861" spans="1:14" x14ac:dyDescent="0.25">
      <c r="A2861">
        <v>19357</v>
      </c>
      <c r="B2861" t="s">
        <v>11</v>
      </c>
      <c r="C2861" t="s">
        <v>3260</v>
      </c>
      <c r="D2861">
        <v>2184486</v>
      </c>
      <c r="E2861" t="s">
        <v>5695</v>
      </c>
      <c r="F2861" t="s">
        <v>11</v>
      </c>
      <c r="G2861" t="s">
        <v>10</v>
      </c>
      <c r="H2861">
        <v>81649</v>
      </c>
      <c r="I2861">
        <v>1</v>
      </c>
      <c r="J2861" s="1">
        <v>45125</v>
      </c>
      <c r="K2861">
        <v>103107005</v>
      </c>
      <c r="L2861" t="s">
        <v>3262</v>
      </c>
      <c r="M2861" t="s">
        <v>11</v>
      </c>
      <c r="N2861" t="s">
        <v>11</v>
      </c>
    </row>
    <row r="2862" spans="1:14" x14ac:dyDescent="0.25">
      <c r="A2862">
        <v>1937</v>
      </c>
      <c r="B2862" t="s">
        <v>11</v>
      </c>
      <c r="C2862" t="s">
        <v>3260</v>
      </c>
      <c r="D2862">
        <v>301175</v>
      </c>
      <c r="E2862" t="s">
        <v>5696</v>
      </c>
      <c r="F2862" t="s">
        <v>11</v>
      </c>
      <c r="G2862" t="s">
        <v>10</v>
      </c>
      <c r="H2862">
        <v>45779</v>
      </c>
      <c r="I2862">
        <v>1</v>
      </c>
      <c r="J2862" s="1">
        <v>45590</v>
      </c>
      <c r="K2862">
        <v>106295001</v>
      </c>
      <c r="L2862" t="s">
        <v>3262</v>
      </c>
      <c r="M2862" t="s">
        <v>11</v>
      </c>
      <c r="N2862" t="s">
        <v>11</v>
      </c>
    </row>
    <row r="2863" spans="1:14" x14ac:dyDescent="0.25">
      <c r="A2863">
        <v>19409</v>
      </c>
      <c r="B2863" t="s">
        <v>11</v>
      </c>
      <c r="C2863" t="s">
        <v>3260</v>
      </c>
      <c r="D2863">
        <v>2185431</v>
      </c>
      <c r="E2863" t="s">
        <v>4237</v>
      </c>
      <c r="F2863" t="s">
        <v>11</v>
      </c>
      <c r="G2863" t="s">
        <v>10</v>
      </c>
      <c r="H2863">
        <v>81703</v>
      </c>
      <c r="I2863">
        <v>1</v>
      </c>
      <c r="J2863" s="1">
        <v>45224</v>
      </c>
      <c r="K2863">
        <v>109394003</v>
      </c>
      <c r="L2863" t="s">
        <v>3262</v>
      </c>
      <c r="M2863" t="s">
        <v>11</v>
      </c>
      <c r="N2863" t="s">
        <v>11</v>
      </c>
    </row>
    <row r="2864" spans="1:14" x14ac:dyDescent="0.25">
      <c r="A2864">
        <v>19418</v>
      </c>
      <c r="B2864" t="s">
        <v>11</v>
      </c>
      <c r="C2864" t="s">
        <v>3260</v>
      </c>
      <c r="D2864">
        <v>1977415</v>
      </c>
      <c r="E2864" t="s">
        <v>5697</v>
      </c>
      <c r="F2864" t="s">
        <v>11</v>
      </c>
      <c r="G2864" t="s">
        <v>10</v>
      </c>
      <c r="H2864">
        <v>81713</v>
      </c>
      <c r="I2864">
        <v>1</v>
      </c>
      <c r="J2864" s="1">
        <v>45308</v>
      </c>
      <c r="K2864">
        <v>102009001</v>
      </c>
      <c r="L2864" t="s">
        <v>3262</v>
      </c>
      <c r="M2864" t="s">
        <v>11</v>
      </c>
      <c r="N2864" t="s">
        <v>11</v>
      </c>
    </row>
    <row r="2865" spans="1:14" x14ac:dyDescent="0.25">
      <c r="A2865">
        <v>19419</v>
      </c>
      <c r="B2865" t="s">
        <v>5042</v>
      </c>
      <c r="C2865" t="s">
        <v>3260</v>
      </c>
      <c r="D2865">
        <v>1977474</v>
      </c>
      <c r="E2865" t="s">
        <v>5698</v>
      </c>
      <c r="F2865" t="s">
        <v>11</v>
      </c>
      <c r="G2865" t="s">
        <v>10</v>
      </c>
      <c r="H2865">
        <v>81714</v>
      </c>
      <c r="I2865">
        <v>1</v>
      </c>
      <c r="J2865" s="1">
        <v>45275</v>
      </c>
      <c r="K2865">
        <v>102009002</v>
      </c>
      <c r="L2865" t="s">
        <v>3262</v>
      </c>
      <c r="M2865" t="s">
        <v>5699</v>
      </c>
      <c r="N2865" t="s">
        <v>11</v>
      </c>
    </row>
    <row r="2866" spans="1:14" x14ac:dyDescent="0.25">
      <c r="A2866">
        <v>19442</v>
      </c>
      <c r="B2866" t="s">
        <v>11</v>
      </c>
      <c r="C2866" t="s">
        <v>3260</v>
      </c>
      <c r="D2866">
        <v>2139545</v>
      </c>
      <c r="E2866" t="s">
        <v>5700</v>
      </c>
      <c r="F2866" t="s">
        <v>11</v>
      </c>
      <c r="G2866" t="s">
        <v>10</v>
      </c>
      <c r="H2866">
        <v>81739</v>
      </c>
      <c r="I2866">
        <v>2</v>
      </c>
      <c r="J2866" s="1">
        <v>42557</v>
      </c>
      <c r="K2866">
        <v>207483001</v>
      </c>
      <c r="L2866" t="s">
        <v>3262</v>
      </c>
      <c r="M2866" t="s">
        <v>11</v>
      </c>
      <c r="N2866" t="s">
        <v>11</v>
      </c>
    </row>
    <row r="2867" spans="1:14" x14ac:dyDescent="0.25">
      <c r="A2867">
        <v>19443</v>
      </c>
      <c r="B2867" t="s">
        <v>11</v>
      </c>
      <c r="C2867" t="s">
        <v>3260</v>
      </c>
      <c r="D2867">
        <v>2139537</v>
      </c>
      <c r="E2867" t="s">
        <v>5701</v>
      </c>
      <c r="F2867" t="s">
        <v>4158</v>
      </c>
      <c r="G2867" t="s">
        <v>10</v>
      </c>
      <c r="H2867">
        <v>81740</v>
      </c>
      <c r="I2867">
        <v>1</v>
      </c>
      <c r="J2867" s="1">
        <v>45310</v>
      </c>
      <c r="K2867">
        <v>107652001</v>
      </c>
      <c r="L2867" t="s">
        <v>3262</v>
      </c>
      <c r="M2867" t="s">
        <v>5702</v>
      </c>
      <c r="N2867" t="s">
        <v>4621</v>
      </c>
    </row>
    <row r="2868" spans="1:14" x14ac:dyDescent="0.25">
      <c r="A2868">
        <v>19446</v>
      </c>
      <c r="B2868" t="s">
        <v>11</v>
      </c>
      <c r="C2868" t="s">
        <v>3260</v>
      </c>
      <c r="D2868">
        <v>2162725</v>
      </c>
      <c r="E2868" t="s">
        <v>5703</v>
      </c>
      <c r="F2868" t="s">
        <v>11</v>
      </c>
      <c r="G2868" t="s">
        <v>10</v>
      </c>
      <c r="H2868">
        <v>81743</v>
      </c>
      <c r="I2868">
        <v>1</v>
      </c>
      <c r="J2868" s="1">
        <v>45328</v>
      </c>
      <c r="K2868">
        <v>113934001</v>
      </c>
      <c r="L2868" t="s">
        <v>3262</v>
      </c>
      <c r="M2868" t="s">
        <v>11</v>
      </c>
      <c r="N2868" t="s">
        <v>11</v>
      </c>
    </row>
    <row r="2869" spans="1:14" x14ac:dyDescent="0.25">
      <c r="A2869">
        <v>19449</v>
      </c>
      <c r="B2869" t="s">
        <v>11</v>
      </c>
      <c r="C2869" t="s">
        <v>3260</v>
      </c>
      <c r="D2869">
        <v>2091453</v>
      </c>
      <c r="E2869" t="s">
        <v>5704</v>
      </c>
      <c r="F2869" t="s">
        <v>11</v>
      </c>
      <c r="G2869" t="s">
        <v>10</v>
      </c>
      <c r="H2869">
        <v>81746</v>
      </c>
      <c r="I2869">
        <v>1</v>
      </c>
      <c r="J2869" s="1">
        <v>45303</v>
      </c>
      <c r="K2869">
        <v>107638002</v>
      </c>
      <c r="L2869" t="s">
        <v>3262</v>
      </c>
      <c r="M2869" t="s">
        <v>11</v>
      </c>
      <c r="N2869" t="s">
        <v>11</v>
      </c>
    </row>
    <row r="2870" spans="1:14" x14ac:dyDescent="0.25">
      <c r="A2870">
        <v>19460</v>
      </c>
      <c r="B2870" t="s">
        <v>11</v>
      </c>
      <c r="C2870" t="s">
        <v>3260</v>
      </c>
      <c r="D2870">
        <v>2086026</v>
      </c>
      <c r="E2870" t="s">
        <v>5705</v>
      </c>
      <c r="F2870" t="s">
        <v>11</v>
      </c>
      <c r="G2870" t="s">
        <v>10</v>
      </c>
      <c r="H2870">
        <v>81757</v>
      </c>
      <c r="I2870">
        <v>1</v>
      </c>
      <c r="J2870" s="1">
        <v>45653</v>
      </c>
      <c r="K2870">
        <v>106361002</v>
      </c>
      <c r="L2870" t="s">
        <v>3262</v>
      </c>
      <c r="M2870" t="s">
        <v>11</v>
      </c>
      <c r="N2870" t="s">
        <v>11</v>
      </c>
    </row>
    <row r="2871" spans="1:14" x14ac:dyDescent="0.25">
      <c r="A2871">
        <v>19474</v>
      </c>
      <c r="B2871" t="s">
        <v>11</v>
      </c>
      <c r="C2871" t="s">
        <v>3260</v>
      </c>
      <c r="D2871">
        <v>2150328</v>
      </c>
      <c r="E2871" t="s">
        <v>5706</v>
      </c>
      <c r="F2871" t="s">
        <v>11</v>
      </c>
      <c r="G2871" t="s">
        <v>10</v>
      </c>
      <c r="H2871">
        <v>81771</v>
      </c>
      <c r="I2871">
        <v>1</v>
      </c>
      <c r="J2871" s="1">
        <v>42972</v>
      </c>
      <c r="K2871">
        <v>101169001</v>
      </c>
      <c r="L2871" t="s">
        <v>3262</v>
      </c>
      <c r="M2871" t="s">
        <v>11</v>
      </c>
      <c r="N2871" t="s">
        <v>11</v>
      </c>
    </row>
    <row r="2872" spans="1:14" x14ac:dyDescent="0.25">
      <c r="A2872">
        <v>19475</v>
      </c>
      <c r="B2872" t="s">
        <v>11</v>
      </c>
      <c r="C2872" t="s">
        <v>3260</v>
      </c>
      <c r="D2872">
        <v>2150336</v>
      </c>
      <c r="E2872" t="s">
        <v>5707</v>
      </c>
      <c r="F2872" t="s">
        <v>11</v>
      </c>
      <c r="G2872" t="s">
        <v>10</v>
      </c>
      <c r="H2872">
        <v>81772</v>
      </c>
      <c r="I2872">
        <v>1</v>
      </c>
      <c r="J2872" s="1">
        <v>42972</v>
      </c>
      <c r="K2872">
        <v>101169012</v>
      </c>
      <c r="L2872" t="s">
        <v>3262</v>
      </c>
      <c r="M2872" t="s">
        <v>11</v>
      </c>
      <c r="N2872" t="s">
        <v>11</v>
      </c>
    </row>
    <row r="2873" spans="1:14" x14ac:dyDescent="0.25">
      <c r="A2873">
        <v>19479</v>
      </c>
      <c r="B2873" t="s">
        <v>11</v>
      </c>
      <c r="C2873" t="s">
        <v>3260</v>
      </c>
      <c r="D2873">
        <v>2150840</v>
      </c>
      <c r="E2873" t="s">
        <v>5708</v>
      </c>
      <c r="F2873" t="s">
        <v>11</v>
      </c>
      <c r="G2873" t="s">
        <v>10</v>
      </c>
      <c r="H2873">
        <v>81776</v>
      </c>
      <c r="I2873">
        <v>1</v>
      </c>
      <c r="J2873" s="1">
        <v>42972</v>
      </c>
      <c r="K2873">
        <v>110231004</v>
      </c>
      <c r="L2873" t="s">
        <v>3262</v>
      </c>
      <c r="M2873" t="s">
        <v>11</v>
      </c>
      <c r="N2873" t="s">
        <v>11</v>
      </c>
    </row>
    <row r="2874" spans="1:14" x14ac:dyDescent="0.25">
      <c r="A2874">
        <v>19480</v>
      </c>
      <c r="B2874" t="s">
        <v>11</v>
      </c>
      <c r="C2874" t="s">
        <v>3260</v>
      </c>
      <c r="D2874">
        <v>2150859</v>
      </c>
      <c r="E2874" t="s">
        <v>5709</v>
      </c>
      <c r="F2874" t="s">
        <v>11</v>
      </c>
      <c r="G2874" t="s">
        <v>10</v>
      </c>
      <c r="H2874">
        <v>81777</v>
      </c>
      <c r="I2874">
        <v>1</v>
      </c>
      <c r="J2874" s="1">
        <v>42972</v>
      </c>
      <c r="K2874">
        <v>110231005</v>
      </c>
      <c r="L2874" t="s">
        <v>3262</v>
      </c>
      <c r="M2874" t="s">
        <v>11</v>
      </c>
      <c r="N2874" t="s">
        <v>11</v>
      </c>
    </row>
    <row r="2875" spans="1:14" x14ac:dyDescent="0.25">
      <c r="A2875">
        <v>19483</v>
      </c>
      <c r="B2875" t="s">
        <v>11</v>
      </c>
      <c r="C2875" t="s">
        <v>3260</v>
      </c>
      <c r="D2875">
        <v>2150891</v>
      </c>
      <c r="E2875" t="s">
        <v>5710</v>
      </c>
      <c r="F2875" t="s">
        <v>11</v>
      </c>
      <c r="G2875" t="s">
        <v>10</v>
      </c>
      <c r="H2875">
        <v>81780</v>
      </c>
      <c r="I2875">
        <v>1</v>
      </c>
      <c r="J2875" s="1">
        <v>45229</v>
      </c>
      <c r="K2875">
        <v>110231001</v>
      </c>
      <c r="L2875" t="s">
        <v>3262</v>
      </c>
      <c r="M2875" t="s">
        <v>11</v>
      </c>
      <c r="N2875" t="s">
        <v>11</v>
      </c>
    </row>
    <row r="2876" spans="1:14" x14ac:dyDescent="0.25">
      <c r="A2876">
        <v>19484</v>
      </c>
      <c r="B2876" t="s">
        <v>11</v>
      </c>
      <c r="C2876" t="s">
        <v>3260</v>
      </c>
      <c r="D2876">
        <v>2150905</v>
      </c>
      <c r="E2876" t="s">
        <v>5711</v>
      </c>
      <c r="F2876" t="s">
        <v>11</v>
      </c>
      <c r="G2876" t="s">
        <v>10</v>
      </c>
      <c r="H2876">
        <v>81781</v>
      </c>
      <c r="I2876">
        <v>1</v>
      </c>
      <c r="J2876" s="1">
        <v>45316</v>
      </c>
      <c r="K2876">
        <v>110231003</v>
      </c>
      <c r="L2876" t="s">
        <v>3262</v>
      </c>
      <c r="M2876" t="s">
        <v>11</v>
      </c>
      <c r="N2876" t="s">
        <v>11</v>
      </c>
    </row>
    <row r="2877" spans="1:14" x14ac:dyDescent="0.25">
      <c r="A2877">
        <v>19487</v>
      </c>
      <c r="B2877" t="s">
        <v>11</v>
      </c>
      <c r="C2877" t="s">
        <v>3260</v>
      </c>
      <c r="D2877">
        <v>2150867</v>
      </c>
      <c r="E2877" t="s">
        <v>5712</v>
      </c>
      <c r="F2877" t="s">
        <v>11</v>
      </c>
      <c r="G2877" t="s">
        <v>10</v>
      </c>
      <c r="H2877">
        <v>81784</v>
      </c>
      <c r="I2877">
        <v>1</v>
      </c>
      <c r="J2877" s="1">
        <v>42972</v>
      </c>
      <c r="K2877">
        <v>110231001</v>
      </c>
      <c r="L2877" t="s">
        <v>3262</v>
      </c>
      <c r="M2877" t="s">
        <v>11</v>
      </c>
      <c r="N2877" t="s">
        <v>11</v>
      </c>
    </row>
    <row r="2878" spans="1:14" x14ac:dyDescent="0.25">
      <c r="A2878">
        <v>19488</v>
      </c>
      <c r="B2878" t="s">
        <v>11</v>
      </c>
      <c r="C2878" t="s">
        <v>3260</v>
      </c>
      <c r="D2878">
        <v>2150379</v>
      </c>
      <c r="E2878" t="s">
        <v>5713</v>
      </c>
      <c r="F2878" t="s">
        <v>5714</v>
      </c>
      <c r="G2878" t="s">
        <v>10</v>
      </c>
      <c r="H2878">
        <v>81785</v>
      </c>
      <c r="I2878">
        <v>2</v>
      </c>
      <c r="J2878" s="1">
        <v>45310</v>
      </c>
      <c r="K2878">
        <v>201287001</v>
      </c>
      <c r="L2878" t="s">
        <v>3262</v>
      </c>
      <c r="M2878" t="s">
        <v>11</v>
      </c>
      <c r="N2878" t="s">
        <v>11</v>
      </c>
    </row>
    <row r="2879" spans="1:14" x14ac:dyDescent="0.25">
      <c r="A2879">
        <v>19489</v>
      </c>
      <c r="B2879" t="s">
        <v>11</v>
      </c>
      <c r="C2879" t="s">
        <v>3260</v>
      </c>
      <c r="D2879">
        <v>2150417</v>
      </c>
      <c r="E2879" t="s">
        <v>5715</v>
      </c>
      <c r="F2879" t="s">
        <v>11</v>
      </c>
      <c r="G2879" t="s">
        <v>10</v>
      </c>
      <c r="H2879">
        <v>81786</v>
      </c>
      <c r="I2879">
        <v>1</v>
      </c>
      <c r="J2879" s="1">
        <v>42972</v>
      </c>
      <c r="K2879">
        <v>101169001</v>
      </c>
      <c r="L2879" t="s">
        <v>3262</v>
      </c>
      <c r="M2879" t="s">
        <v>11</v>
      </c>
      <c r="N2879" t="s">
        <v>11</v>
      </c>
    </row>
    <row r="2880" spans="1:14" x14ac:dyDescent="0.25">
      <c r="A2880">
        <v>19497</v>
      </c>
      <c r="B2880" t="s">
        <v>11</v>
      </c>
      <c r="C2880" t="s">
        <v>3260</v>
      </c>
      <c r="D2880">
        <v>2172763</v>
      </c>
      <c r="E2880" t="s">
        <v>5716</v>
      </c>
      <c r="F2880" t="s">
        <v>11</v>
      </c>
      <c r="G2880" t="s">
        <v>10</v>
      </c>
      <c r="H2880">
        <v>81794</v>
      </c>
      <c r="I2880">
        <v>1</v>
      </c>
      <c r="J2880" s="1">
        <v>41894</v>
      </c>
      <c r="K2880">
        <v>127780001</v>
      </c>
      <c r="L2880" t="s">
        <v>3262</v>
      </c>
      <c r="M2880" t="s">
        <v>11</v>
      </c>
      <c r="N2880" t="s">
        <v>11</v>
      </c>
    </row>
    <row r="2881" spans="1:14" x14ac:dyDescent="0.25">
      <c r="A2881">
        <v>19521</v>
      </c>
      <c r="B2881" t="s">
        <v>11</v>
      </c>
      <c r="C2881" t="s">
        <v>3260</v>
      </c>
      <c r="D2881">
        <v>2108119</v>
      </c>
      <c r="E2881" t="s">
        <v>5717</v>
      </c>
      <c r="F2881" t="s">
        <v>11</v>
      </c>
      <c r="G2881" t="s">
        <v>10</v>
      </c>
      <c r="H2881">
        <v>81818</v>
      </c>
      <c r="I2881">
        <v>1</v>
      </c>
      <c r="J2881" s="1">
        <v>43335</v>
      </c>
      <c r="K2881">
        <v>109442002</v>
      </c>
      <c r="L2881" t="s">
        <v>3262</v>
      </c>
      <c r="M2881" t="s">
        <v>11</v>
      </c>
      <c r="N2881" t="s">
        <v>11</v>
      </c>
    </row>
    <row r="2882" spans="1:14" x14ac:dyDescent="0.25">
      <c r="A2882">
        <v>19524</v>
      </c>
      <c r="B2882" t="s">
        <v>11</v>
      </c>
      <c r="C2882" t="s">
        <v>3260</v>
      </c>
      <c r="D2882">
        <v>2171929</v>
      </c>
      <c r="E2882" t="s">
        <v>5718</v>
      </c>
      <c r="F2882" t="s">
        <v>3864</v>
      </c>
      <c r="G2882" t="s">
        <v>10</v>
      </c>
      <c r="H2882">
        <v>81821</v>
      </c>
      <c r="I2882">
        <v>1</v>
      </c>
      <c r="J2882" s="1">
        <v>43182</v>
      </c>
      <c r="K2882">
        <v>116808001</v>
      </c>
      <c r="L2882" t="s">
        <v>3262</v>
      </c>
      <c r="M2882" t="s">
        <v>11</v>
      </c>
      <c r="N2882" t="s">
        <v>11</v>
      </c>
    </row>
    <row r="2883" spans="1:14" x14ac:dyDescent="0.25">
      <c r="A2883">
        <v>19525</v>
      </c>
      <c r="B2883" t="s">
        <v>11</v>
      </c>
      <c r="C2883" t="s">
        <v>3260</v>
      </c>
      <c r="D2883">
        <v>2192748</v>
      </c>
      <c r="E2883" t="s">
        <v>5719</v>
      </c>
      <c r="F2883" t="s">
        <v>11</v>
      </c>
      <c r="G2883" t="s">
        <v>10</v>
      </c>
      <c r="H2883">
        <v>81822</v>
      </c>
      <c r="I2883">
        <v>1</v>
      </c>
      <c r="J2883" s="1">
        <v>40451</v>
      </c>
      <c r="K2883">
        <v>128158001</v>
      </c>
      <c r="L2883" t="s">
        <v>3262</v>
      </c>
      <c r="M2883" t="s">
        <v>11</v>
      </c>
      <c r="N2883" t="s">
        <v>11</v>
      </c>
    </row>
    <row r="2884" spans="1:14" x14ac:dyDescent="0.25">
      <c r="A2884">
        <v>19532</v>
      </c>
      <c r="B2884" t="s">
        <v>11</v>
      </c>
      <c r="C2884" t="s">
        <v>3260</v>
      </c>
      <c r="D2884">
        <v>2108127</v>
      </c>
      <c r="E2884" t="s">
        <v>5717</v>
      </c>
      <c r="F2884" t="s">
        <v>11</v>
      </c>
      <c r="G2884" t="s">
        <v>10</v>
      </c>
      <c r="H2884">
        <v>81829</v>
      </c>
      <c r="I2884">
        <v>1</v>
      </c>
      <c r="J2884" s="1">
        <v>42123</v>
      </c>
      <c r="K2884">
        <v>109442001</v>
      </c>
      <c r="L2884" t="s">
        <v>3262</v>
      </c>
      <c r="M2884" t="s">
        <v>11</v>
      </c>
      <c r="N2884" t="s">
        <v>11</v>
      </c>
    </row>
    <row r="2885" spans="1:14" x14ac:dyDescent="0.25">
      <c r="A2885">
        <v>19534</v>
      </c>
      <c r="B2885" t="s">
        <v>11</v>
      </c>
      <c r="C2885" t="s">
        <v>3260</v>
      </c>
      <c r="D2885">
        <v>2108135</v>
      </c>
      <c r="E2885" t="s">
        <v>5717</v>
      </c>
      <c r="F2885" t="s">
        <v>11</v>
      </c>
      <c r="G2885" t="s">
        <v>10</v>
      </c>
      <c r="H2885">
        <v>81831</v>
      </c>
      <c r="I2885">
        <v>1</v>
      </c>
      <c r="J2885" s="1">
        <v>42129</v>
      </c>
      <c r="K2885">
        <v>109442003</v>
      </c>
      <c r="L2885" t="s">
        <v>3262</v>
      </c>
      <c r="M2885" t="s">
        <v>11</v>
      </c>
      <c r="N2885" t="s">
        <v>11</v>
      </c>
    </row>
    <row r="2886" spans="1:14" x14ac:dyDescent="0.25">
      <c r="A2886">
        <v>1954</v>
      </c>
      <c r="B2886" t="s">
        <v>11</v>
      </c>
      <c r="C2886" t="s">
        <v>3260</v>
      </c>
      <c r="D2886">
        <v>22381</v>
      </c>
      <c r="E2886" t="s">
        <v>5720</v>
      </c>
      <c r="F2886" t="s">
        <v>5721</v>
      </c>
      <c r="G2886" t="s">
        <v>10</v>
      </c>
      <c r="H2886">
        <v>45903</v>
      </c>
      <c r="I2886">
        <v>1</v>
      </c>
      <c r="J2886" s="1">
        <v>44026</v>
      </c>
      <c r="K2886">
        <v>106365002</v>
      </c>
      <c r="L2886" t="s">
        <v>3262</v>
      </c>
      <c r="M2886" t="s">
        <v>5720</v>
      </c>
      <c r="N2886" t="s">
        <v>5722</v>
      </c>
    </row>
    <row r="2887" spans="1:14" x14ac:dyDescent="0.25">
      <c r="A2887">
        <v>19544</v>
      </c>
      <c r="B2887" t="s">
        <v>11</v>
      </c>
      <c r="C2887" t="s">
        <v>3256</v>
      </c>
      <c r="D2887">
        <v>2079712</v>
      </c>
      <c r="E2887" t="s">
        <v>5723</v>
      </c>
      <c r="F2887" t="s">
        <v>11</v>
      </c>
      <c r="G2887" t="s">
        <v>10</v>
      </c>
      <c r="H2887">
        <v>81841</v>
      </c>
      <c r="I2887">
        <v>1</v>
      </c>
      <c r="J2887" s="1">
        <v>36262</v>
      </c>
      <c r="K2887">
        <v>107416002</v>
      </c>
      <c r="L2887" t="s">
        <v>3258</v>
      </c>
      <c r="M2887" t="s">
        <v>11</v>
      </c>
      <c r="N2887" t="s">
        <v>11</v>
      </c>
    </row>
    <row r="2888" spans="1:14" x14ac:dyDescent="0.25">
      <c r="A2888">
        <v>19553</v>
      </c>
      <c r="B2888" t="s">
        <v>11</v>
      </c>
      <c r="C2888" t="s">
        <v>3260</v>
      </c>
      <c r="D2888">
        <v>2162695</v>
      </c>
      <c r="E2888" t="s">
        <v>5724</v>
      </c>
      <c r="F2888" t="s">
        <v>11</v>
      </c>
      <c r="G2888" t="s">
        <v>10</v>
      </c>
      <c r="H2888">
        <v>81850</v>
      </c>
      <c r="I2888">
        <v>1</v>
      </c>
      <c r="J2888" s="1">
        <v>45327</v>
      </c>
      <c r="K2888">
        <v>128037002</v>
      </c>
      <c r="L2888" t="s">
        <v>3262</v>
      </c>
      <c r="M2888" t="s">
        <v>11</v>
      </c>
      <c r="N2888" t="s">
        <v>11</v>
      </c>
    </row>
    <row r="2889" spans="1:14" x14ac:dyDescent="0.25">
      <c r="A2889">
        <v>19585</v>
      </c>
      <c r="B2889" t="s">
        <v>11</v>
      </c>
      <c r="C2889" t="s">
        <v>3260</v>
      </c>
      <c r="D2889">
        <v>2186934</v>
      </c>
      <c r="E2889" t="s">
        <v>5725</v>
      </c>
      <c r="F2889" t="s">
        <v>11</v>
      </c>
      <c r="G2889" t="s">
        <v>10</v>
      </c>
      <c r="H2889">
        <v>81882</v>
      </c>
      <c r="I2889">
        <v>1</v>
      </c>
      <c r="J2889" s="1">
        <v>42213</v>
      </c>
      <c r="K2889">
        <v>108883004</v>
      </c>
      <c r="L2889" t="s">
        <v>3262</v>
      </c>
      <c r="M2889" t="s">
        <v>11</v>
      </c>
      <c r="N2889" t="s">
        <v>11</v>
      </c>
    </row>
    <row r="2890" spans="1:14" x14ac:dyDescent="0.25">
      <c r="A2890">
        <v>19587</v>
      </c>
      <c r="B2890" t="s">
        <v>11</v>
      </c>
      <c r="C2890" t="s">
        <v>3260</v>
      </c>
      <c r="D2890">
        <v>2172070</v>
      </c>
      <c r="E2890" t="s">
        <v>5726</v>
      </c>
      <c r="F2890" t="s">
        <v>5727</v>
      </c>
      <c r="G2890" t="s">
        <v>10</v>
      </c>
      <c r="H2890">
        <v>81884</v>
      </c>
      <c r="I2890">
        <v>1</v>
      </c>
      <c r="J2890" s="1">
        <v>45223</v>
      </c>
      <c r="K2890">
        <v>107794025</v>
      </c>
      <c r="L2890" t="s">
        <v>3262</v>
      </c>
      <c r="M2890" t="s">
        <v>11</v>
      </c>
      <c r="N2890" t="s">
        <v>11</v>
      </c>
    </row>
    <row r="2891" spans="1:14" x14ac:dyDescent="0.25">
      <c r="A2891">
        <v>19588</v>
      </c>
      <c r="B2891" t="s">
        <v>11</v>
      </c>
      <c r="C2891" t="s">
        <v>3260</v>
      </c>
      <c r="D2891">
        <v>2172062</v>
      </c>
      <c r="E2891" t="s">
        <v>5726</v>
      </c>
      <c r="F2891" t="s">
        <v>5728</v>
      </c>
      <c r="G2891" t="s">
        <v>10</v>
      </c>
      <c r="H2891">
        <v>81885</v>
      </c>
      <c r="I2891">
        <v>1</v>
      </c>
      <c r="J2891" s="1">
        <v>45223</v>
      </c>
      <c r="K2891">
        <v>107794018</v>
      </c>
      <c r="L2891" t="s">
        <v>3262</v>
      </c>
      <c r="M2891" t="s">
        <v>11</v>
      </c>
      <c r="N2891" t="s">
        <v>11</v>
      </c>
    </row>
    <row r="2892" spans="1:14" x14ac:dyDescent="0.25">
      <c r="A2892">
        <v>19589</v>
      </c>
      <c r="B2892" t="s">
        <v>11</v>
      </c>
      <c r="C2892" t="s">
        <v>3260</v>
      </c>
      <c r="D2892">
        <v>2171228</v>
      </c>
      <c r="E2892" t="s">
        <v>5726</v>
      </c>
      <c r="F2892" t="s">
        <v>5729</v>
      </c>
      <c r="G2892" t="s">
        <v>10</v>
      </c>
      <c r="H2892">
        <v>81886</v>
      </c>
      <c r="I2892">
        <v>1</v>
      </c>
      <c r="J2892" s="1">
        <v>45223</v>
      </c>
      <c r="K2892">
        <v>107794019</v>
      </c>
      <c r="L2892" t="s">
        <v>3262</v>
      </c>
      <c r="M2892" t="s">
        <v>11</v>
      </c>
      <c r="N2892" t="s">
        <v>11</v>
      </c>
    </row>
    <row r="2893" spans="1:14" x14ac:dyDescent="0.25">
      <c r="A2893">
        <v>19594</v>
      </c>
      <c r="B2893" t="s">
        <v>11</v>
      </c>
      <c r="C2893" t="s">
        <v>3260</v>
      </c>
      <c r="D2893">
        <v>2172119</v>
      </c>
      <c r="E2893" t="s">
        <v>5726</v>
      </c>
      <c r="F2893" t="s">
        <v>5730</v>
      </c>
      <c r="G2893" t="s">
        <v>10</v>
      </c>
      <c r="H2893">
        <v>81891</v>
      </c>
      <c r="I2893">
        <v>1</v>
      </c>
      <c r="J2893" s="1">
        <v>45223</v>
      </c>
      <c r="K2893">
        <v>107794021</v>
      </c>
      <c r="L2893" t="s">
        <v>3262</v>
      </c>
      <c r="M2893" t="s">
        <v>11</v>
      </c>
      <c r="N2893" t="s">
        <v>11</v>
      </c>
    </row>
    <row r="2894" spans="1:14" x14ac:dyDescent="0.25">
      <c r="A2894">
        <v>19595</v>
      </c>
      <c r="B2894" t="s">
        <v>11</v>
      </c>
      <c r="C2894" t="s">
        <v>3260</v>
      </c>
      <c r="D2894">
        <v>2172089</v>
      </c>
      <c r="E2894" t="s">
        <v>5726</v>
      </c>
      <c r="F2894" t="s">
        <v>5731</v>
      </c>
      <c r="G2894" t="s">
        <v>10</v>
      </c>
      <c r="H2894">
        <v>81892</v>
      </c>
      <c r="I2894">
        <v>1</v>
      </c>
      <c r="J2894" s="1">
        <v>45223</v>
      </c>
      <c r="K2894">
        <v>107794020</v>
      </c>
      <c r="L2894" t="s">
        <v>3262</v>
      </c>
      <c r="M2894" t="s">
        <v>11</v>
      </c>
      <c r="N2894" t="s">
        <v>11</v>
      </c>
    </row>
    <row r="2895" spans="1:14" x14ac:dyDescent="0.25">
      <c r="A2895">
        <v>19596</v>
      </c>
      <c r="B2895" t="s">
        <v>11</v>
      </c>
      <c r="C2895" t="s">
        <v>3260</v>
      </c>
      <c r="D2895">
        <v>2172151</v>
      </c>
      <c r="E2895" t="s">
        <v>5726</v>
      </c>
      <c r="F2895" t="s">
        <v>11</v>
      </c>
      <c r="G2895" t="s">
        <v>10</v>
      </c>
      <c r="H2895">
        <v>81893</v>
      </c>
      <c r="I2895">
        <v>1</v>
      </c>
      <c r="J2895" s="1">
        <v>45223</v>
      </c>
      <c r="K2895">
        <v>107794026</v>
      </c>
      <c r="L2895" t="s">
        <v>3262</v>
      </c>
      <c r="M2895" t="s">
        <v>11</v>
      </c>
      <c r="N2895" t="s">
        <v>11</v>
      </c>
    </row>
    <row r="2896" spans="1:14" x14ac:dyDescent="0.25">
      <c r="A2896">
        <v>19597</v>
      </c>
      <c r="B2896" t="s">
        <v>11</v>
      </c>
      <c r="C2896" t="s">
        <v>3260</v>
      </c>
      <c r="D2896">
        <v>2172143</v>
      </c>
      <c r="E2896" t="s">
        <v>5726</v>
      </c>
      <c r="F2896" t="s">
        <v>5732</v>
      </c>
      <c r="G2896" t="s">
        <v>10</v>
      </c>
      <c r="H2896">
        <v>81894</v>
      </c>
      <c r="I2896">
        <v>1</v>
      </c>
      <c r="J2896" s="1">
        <v>45223</v>
      </c>
      <c r="K2896">
        <v>107794022</v>
      </c>
      <c r="L2896" t="s">
        <v>3262</v>
      </c>
      <c r="M2896" t="s">
        <v>11</v>
      </c>
      <c r="N2896" t="s">
        <v>11</v>
      </c>
    </row>
    <row r="2897" spans="1:14" x14ac:dyDescent="0.25">
      <c r="A2897">
        <v>19598</v>
      </c>
      <c r="B2897" t="s">
        <v>11</v>
      </c>
      <c r="C2897" t="s">
        <v>3260</v>
      </c>
      <c r="D2897">
        <v>2172127</v>
      </c>
      <c r="E2897" t="s">
        <v>5726</v>
      </c>
      <c r="F2897" t="s">
        <v>5733</v>
      </c>
      <c r="G2897" t="s">
        <v>10</v>
      </c>
      <c r="H2897">
        <v>81895</v>
      </c>
      <c r="I2897">
        <v>1</v>
      </c>
      <c r="J2897" s="1">
        <v>45223</v>
      </c>
      <c r="K2897">
        <v>107794023</v>
      </c>
      <c r="L2897" t="s">
        <v>3262</v>
      </c>
      <c r="M2897" t="s">
        <v>11</v>
      </c>
      <c r="N2897" t="s">
        <v>11</v>
      </c>
    </row>
    <row r="2898" spans="1:14" x14ac:dyDescent="0.25">
      <c r="A2898">
        <v>19599</v>
      </c>
      <c r="B2898" t="s">
        <v>11</v>
      </c>
      <c r="C2898" t="s">
        <v>3260</v>
      </c>
      <c r="D2898">
        <v>2172097</v>
      </c>
      <c r="E2898" t="s">
        <v>5726</v>
      </c>
      <c r="F2898" t="s">
        <v>5734</v>
      </c>
      <c r="G2898" t="s">
        <v>10</v>
      </c>
      <c r="H2898">
        <v>81896</v>
      </c>
      <c r="I2898">
        <v>1</v>
      </c>
      <c r="J2898" s="1">
        <v>45223</v>
      </c>
      <c r="K2898">
        <v>107794027</v>
      </c>
      <c r="L2898" t="s">
        <v>3262</v>
      </c>
      <c r="M2898" t="s">
        <v>11</v>
      </c>
      <c r="N2898" t="s">
        <v>11</v>
      </c>
    </row>
    <row r="2899" spans="1:14" x14ac:dyDescent="0.25">
      <c r="A2899">
        <v>19600</v>
      </c>
      <c r="B2899" t="s">
        <v>11</v>
      </c>
      <c r="C2899" t="s">
        <v>3260</v>
      </c>
      <c r="D2899">
        <v>2172135</v>
      </c>
      <c r="E2899" t="s">
        <v>5726</v>
      </c>
      <c r="F2899" t="s">
        <v>5735</v>
      </c>
      <c r="G2899" t="s">
        <v>10</v>
      </c>
      <c r="H2899">
        <v>81897</v>
      </c>
      <c r="I2899">
        <v>1</v>
      </c>
      <c r="J2899" s="1">
        <v>45223</v>
      </c>
      <c r="K2899">
        <v>107794017</v>
      </c>
      <c r="L2899" t="s">
        <v>3262</v>
      </c>
      <c r="M2899" t="s">
        <v>11</v>
      </c>
      <c r="N2899" t="s">
        <v>11</v>
      </c>
    </row>
    <row r="2900" spans="1:14" x14ac:dyDescent="0.25">
      <c r="A2900">
        <v>19601</v>
      </c>
      <c r="B2900" t="s">
        <v>11</v>
      </c>
      <c r="C2900" t="s">
        <v>3260</v>
      </c>
      <c r="D2900">
        <v>2172100</v>
      </c>
      <c r="E2900" t="s">
        <v>5726</v>
      </c>
      <c r="F2900" t="s">
        <v>5736</v>
      </c>
      <c r="G2900" t="s">
        <v>10</v>
      </c>
      <c r="H2900">
        <v>81898</v>
      </c>
      <c r="I2900">
        <v>1</v>
      </c>
      <c r="J2900" s="1">
        <v>45223</v>
      </c>
      <c r="K2900">
        <v>107794024</v>
      </c>
      <c r="L2900" t="s">
        <v>3262</v>
      </c>
      <c r="M2900" t="s">
        <v>11</v>
      </c>
      <c r="N2900" t="s">
        <v>11</v>
      </c>
    </row>
    <row r="2901" spans="1:14" x14ac:dyDescent="0.25">
      <c r="A2901">
        <v>19610</v>
      </c>
      <c r="B2901" t="s">
        <v>11</v>
      </c>
      <c r="C2901" t="s">
        <v>3260</v>
      </c>
      <c r="D2901">
        <v>2013932</v>
      </c>
      <c r="E2901" t="s">
        <v>5277</v>
      </c>
      <c r="F2901" t="s">
        <v>5737</v>
      </c>
      <c r="G2901" t="s">
        <v>10</v>
      </c>
      <c r="H2901">
        <v>81907</v>
      </c>
      <c r="I2901">
        <v>15</v>
      </c>
      <c r="J2901" s="1">
        <v>43658</v>
      </c>
      <c r="K2901">
        <v>1550853010</v>
      </c>
      <c r="L2901" t="s">
        <v>3262</v>
      </c>
      <c r="M2901" t="s">
        <v>11</v>
      </c>
      <c r="N2901" t="s">
        <v>11</v>
      </c>
    </row>
    <row r="2902" spans="1:14" x14ac:dyDescent="0.25">
      <c r="A2902">
        <v>19614</v>
      </c>
      <c r="B2902" t="s">
        <v>11</v>
      </c>
      <c r="C2902" t="s">
        <v>3260</v>
      </c>
      <c r="D2902">
        <v>2192683</v>
      </c>
      <c r="E2902" t="s">
        <v>5738</v>
      </c>
      <c r="F2902" t="s">
        <v>11</v>
      </c>
      <c r="G2902" t="s">
        <v>10</v>
      </c>
      <c r="H2902">
        <v>81911</v>
      </c>
      <c r="I2902">
        <v>1</v>
      </c>
      <c r="J2902" s="1">
        <v>41912</v>
      </c>
      <c r="K2902">
        <v>128157001</v>
      </c>
      <c r="L2902" t="s">
        <v>3262</v>
      </c>
      <c r="M2902" t="s">
        <v>11</v>
      </c>
      <c r="N2902" t="s">
        <v>11</v>
      </c>
    </row>
    <row r="2903" spans="1:14" x14ac:dyDescent="0.25">
      <c r="A2903">
        <v>19615</v>
      </c>
      <c r="B2903" t="s">
        <v>11</v>
      </c>
      <c r="C2903" t="s">
        <v>3260</v>
      </c>
      <c r="D2903">
        <v>2192691</v>
      </c>
      <c r="E2903" t="s">
        <v>5738</v>
      </c>
      <c r="F2903" t="s">
        <v>11</v>
      </c>
      <c r="G2903" t="s">
        <v>10</v>
      </c>
      <c r="H2903">
        <v>81912</v>
      </c>
      <c r="I2903">
        <v>1</v>
      </c>
      <c r="J2903" s="1">
        <v>41687</v>
      </c>
      <c r="K2903">
        <v>128157002</v>
      </c>
      <c r="L2903" t="s">
        <v>3262</v>
      </c>
      <c r="M2903" t="s">
        <v>11</v>
      </c>
      <c r="N2903" t="s">
        <v>11</v>
      </c>
    </row>
    <row r="2904" spans="1:14" x14ac:dyDescent="0.25">
      <c r="A2904">
        <v>19625</v>
      </c>
      <c r="B2904" t="s">
        <v>11</v>
      </c>
      <c r="C2904" t="s">
        <v>3260</v>
      </c>
      <c r="D2904">
        <v>2099748</v>
      </c>
      <c r="E2904" t="s">
        <v>5739</v>
      </c>
      <c r="F2904" t="s">
        <v>11</v>
      </c>
      <c r="G2904" t="s">
        <v>10</v>
      </c>
      <c r="H2904">
        <v>81922</v>
      </c>
      <c r="I2904">
        <v>3</v>
      </c>
      <c r="J2904" s="1">
        <v>45580</v>
      </c>
      <c r="K2904">
        <v>321611001</v>
      </c>
      <c r="L2904" t="s">
        <v>3262</v>
      </c>
      <c r="M2904" t="s">
        <v>11</v>
      </c>
      <c r="N2904" t="s">
        <v>11</v>
      </c>
    </row>
    <row r="2905" spans="1:14" x14ac:dyDescent="0.25">
      <c r="A2905">
        <v>19628</v>
      </c>
      <c r="B2905" t="s">
        <v>11</v>
      </c>
      <c r="C2905" t="s">
        <v>3260</v>
      </c>
      <c r="D2905">
        <v>2207818</v>
      </c>
      <c r="E2905" t="s">
        <v>5740</v>
      </c>
      <c r="F2905" t="s">
        <v>11</v>
      </c>
      <c r="G2905" t="s">
        <v>10</v>
      </c>
      <c r="H2905">
        <v>81925</v>
      </c>
      <c r="I2905">
        <v>1</v>
      </c>
      <c r="J2905" s="1">
        <v>43754</v>
      </c>
      <c r="K2905">
        <v>111558001</v>
      </c>
      <c r="L2905" t="s">
        <v>3262</v>
      </c>
      <c r="M2905" t="s">
        <v>11</v>
      </c>
      <c r="N2905" t="s">
        <v>11</v>
      </c>
    </row>
    <row r="2906" spans="1:14" x14ac:dyDescent="0.25">
      <c r="A2906">
        <v>19630</v>
      </c>
      <c r="B2906" t="s">
        <v>11</v>
      </c>
      <c r="C2906" t="s">
        <v>3256</v>
      </c>
      <c r="D2906">
        <v>2186098</v>
      </c>
      <c r="E2906" t="s">
        <v>5741</v>
      </c>
      <c r="F2906" t="s">
        <v>5742</v>
      </c>
      <c r="G2906" t="s">
        <v>10</v>
      </c>
      <c r="H2906">
        <v>81927</v>
      </c>
      <c r="I2906">
        <v>1</v>
      </c>
      <c r="J2906" s="1">
        <v>42150</v>
      </c>
      <c r="K2906">
        <v>107805004</v>
      </c>
      <c r="L2906" t="s">
        <v>3258</v>
      </c>
      <c r="M2906" t="s">
        <v>11</v>
      </c>
      <c r="N2906" t="s">
        <v>11</v>
      </c>
    </row>
    <row r="2907" spans="1:14" x14ac:dyDescent="0.25">
      <c r="A2907">
        <v>19631</v>
      </c>
      <c r="B2907" t="s">
        <v>11</v>
      </c>
      <c r="C2907" t="s">
        <v>3256</v>
      </c>
      <c r="D2907">
        <v>2186128</v>
      </c>
      <c r="E2907" t="s">
        <v>5743</v>
      </c>
      <c r="F2907" t="s">
        <v>5744</v>
      </c>
      <c r="G2907" t="s">
        <v>10</v>
      </c>
      <c r="H2907">
        <v>81928</v>
      </c>
      <c r="I2907">
        <v>2</v>
      </c>
      <c r="J2907" s="1">
        <v>42123</v>
      </c>
      <c r="K2907">
        <v>216755003</v>
      </c>
      <c r="L2907" t="s">
        <v>3258</v>
      </c>
      <c r="M2907" t="s">
        <v>11</v>
      </c>
      <c r="N2907" t="s">
        <v>11</v>
      </c>
    </row>
    <row r="2908" spans="1:14" x14ac:dyDescent="0.25">
      <c r="A2908">
        <v>19634</v>
      </c>
      <c r="B2908" t="s">
        <v>11</v>
      </c>
      <c r="C2908" t="s">
        <v>3256</v>
      </c>
      <c r="D2908">
        <v>2186136</v>
      </c>
      <c r="E2908" t="s">
        <v>5745</v>
      </c>
      <c r="F2908" t="s">
        <v>5746</v>
      </c>
      <c r="G2908" t="s">
        <v>10</v>
      </c>
      <c r="H2908">
        <v>81931</v>
      </c>
      <c r="I2908">
        <v>2</v>
      </c>
      <c r="J2908" s="1">
        <v>42123</v>
      </c>
      <c r="K2908">
        <v>249221002</v>
      </c>
      <c r="L2908" t="s">
        <v>3258</v>
      </c>
      <c r="M2908" t="s">
        <v>11</v>
      </c>
      <c r="N2908" t="s">
        <v>11</v>
      </c>
    </row>
    <row r="2909" spans="1:14" x14ac:dyDescent="0.25">
      <c r="A2909">
        <v>19647</v>
      </c>
      <c r="B2909" t="s">
        <v>11</v>
      </c>
      <c r="C2909" t="s">
        <v>3260</v>
      </c>
      <c r="D2909">
        <v>2184478</v>
      </c>
      <c r="E2909" t="s">
        <v>5747</v>
      </c>
      <c r="F2909" t="s">
        <v>11</v>
      </c>
      <c r="G2909" t="s">
        <v>10</v>
      </c>
      <c r="H2909">
        <v>81944</v>
      </c>
      <c r="I2909">
        <v>1</v>
      </c>
      <c r="J2909" s="1">
        <v>42720</v>
      </c>
      <c r="K2909">
        <v>127996001</v>
      </c>
      <c r="L2909" t="s">
        <v>3262</v>
      </c>
      <c r="M2909" t="s">
        <v>11</v>
      </c>
      <c r="N2909" t="s">
        <v>11</v>
      </c>
    </row>
    <row r="2910" spans="1:14" x14ac:dyDescent="0.25">
      <c r="A2910">
        <v>19654</v>
      </c>
      <c r="B2910" t="s">
        <v>11</v>
      </c>
      <c r="C2910" t="s">
        <v>3256</v>
      </c>
      <c r="D2910">
        <v>2139227</v>
      </c>
      <c r="E2910" t="s">
        <v>5748</v>
      </c>
      <c r="F2910" t="s">
        <v>11</v>
      </c>
      <c r="G2910" t="s">
        <v>10</v>
      </c>
      <c r="H2910">
        <v>81951</v>
      </c>
      <c r="I2910">
        <v>1</v>
      </c>
      <c r="J2910" s="1">
        <v>45321</v>
      </c>
      <c r="K2910">
        <v>106366001</v>
      </c>
      <c r="L2910" t="s">
        <v>3258</v>
      </c>
      <c r="M2910" t="s">
        <v>11</v>
      </c>
      <c r="N2910" t="s">
        <v>11</v>
      </c>
    </row>
    <row r="2911" spans="1:14" x14ac:dyDescent="0.25">
      <c r="A2911">
        <v>19661</v>
      </c>
      <c r="B2911" t="s">
        <v>11</v>
      </c>
      <c r="C2911" t="s">
        <v>3260</v>
      </c>
      <c r="D2911">
        <v>2162431</v>
      </c>
      <c r="E2911" t="s">
        <v>5749</v>
      </c>
      <c r="F2911" t="s">
        <v>11</v>
      </c>
      <c r="G2911" t="s">
        <v>10</v>
      </c>
      <c r="H2911">
        <v>81958</v>
      </c>
      <c r="I2911">
        <v>1</v>
      </c>
      <c r="J2911" s="1">
        <v>45328</v>
      </c>
      <c r="K2911">
        <v>109634006</v>
      </c>
      <c r="L2911" t="s">
        <v>3262</v>
      </c>
      <c r="M2911" t="s">
        <v>11</v>
      </c>
      <c r="N2911" t="s">
        <v>11</v>
      </c>
    </row>
    <row r="2912" spans="1:14" x14ac:dyDescent="0.25">
      <c r="A2912">
        <v>19677</v>
      </c>
      <c r="B2912" t="s">
        <v>11</v>
      </c>
      <c r="C2912" t="s">
        <v>3260</v>
      </c>
      <c r="D2912">
        <v>2171775</v>
      </c>
      <c r="E2912" t="s">
        <v>5750</v>
      </c>
      <c r="F2912" t="s">
        <v>11</v>
      </c>
      <c r="G2912" t="s">
        <v>10</v>
      </c>
      <c r="H2912">
        <v>81974</v>
      </c>
      <c r="I2912">
        <v>1</v>
      </c>
      <c r="J2912" s="1">
        <v>43320</v>
      </c>
      <c r="K2912">
        <v>110272002</v>
      </c>
      <c r="L2912" t="s">
        <v>3262</v>
      </c>
      <c r="M2912" t="s">
        <v>11</v>
      </c>
      <c r="N2912" t="s">
        <v>11</v>
      </c>
    </row>
    <row r="2913" spans="1:14" x14ac:dyDescent="0.25">
      <c r="A2913">
        <v>19681</v>
      </c>
      <c r="B2913" t="s">
        <v>11</v>
      </c>
      <c r="C2913" t="s">
        <v>3260</v>
      </c>
      <c r="D2913">
        <v>2099705</v>
      </c>
      <c r="E2913" t="s">
        <v>5751</v>
      </c>
      <c r="F2913" t="s">
        <v>11</v>
      </c>
      <c r="G2913" t="s">
        <v>10</v>
      </c>
      <c r="H2913">
        <v>81977</v>
      </c>
      <c r="I2913">
        <v>1</v>
      </c>
      <c r="J2913" s="1">
        <v>45328</v>
      </c>
      <c r="K2913">
        <v>107545002</v>
      </c>
      <c r="L2913" t="s">
        <v>3262</v>
      </c>
      <c r="M2913" t="s">
        <v>11</v>
      </c>
      <c r="N2913" t="s">
        <v>11</v>
      </c>
    </row>
    <row r="2914" spans="1:14" x14ac:dyDescent="0.25">
      <c r="A2914">
        <v>19690</v>
      </c>
      <c r="B2914" t="s">
        <v>11</v>
      </c>
      <c r="C2914" t="s">
        <v>3260</v>
      </c>
      <c r="D2914">
        <v>2198630</v>
      </c>
      <c r="E2914" t="s">
        <v>5752</v>
      </c>
      <c r="F2914" t="s">
        <v>11</v>
      </c>
      <c r="G2914" t="s">
        <v>10</v>
      </c>
      <c r="H2914">
        <v>81986</v>
      </c>
      <c r="I2914">
        <v>3</v>
      </c>
      <c r="J2914" s="1">
        <v>45007</v>
      </c>
      <c r="K2914">
        <v>303191001</v>
      </c>
      <c r="L2914" t="s">
        <v>3262</v>
      </c>
      <c r="M2914" t="s">
        <v>11</v>
      </c>
      <c r="N2914" t="s">
        <v>11</v>
      </c>
    </row>
    <row r="2915" spans="1:14" x14ac:dyDescent="0.25">
      <c r="A2915">
        <v>19691</v>
      </c>
      <c r="B2915" t="s">
        <v>11</v>
      </c>
      <c r="C2915" t="s">
        <v>3260</v>
      </c>
      <c r="D2915">
        <v>2171791</v>
      </c>
      <c r="E2915" t="s">
        <v>5753</v>
      </c>
      <c r="F2915" t="s">
        <v>11</v>
      </c>
      <c r="G2915" t="s">
        <v>10</v>
      </c>
      <c r="H2915">
        <v>81987</v>
      </c>
      <c r="I2915">
        <v>1</v>
      </c>
      <c r="J2915" s="1">
        <v>45250</v>
      </c>
      <c r="K2915">
        <v>113847002</v>
      </c>
      <c r="L2915" t="s">
        <v>3262</v>
      </c>
      <c r="M2915" t="s">
        <v>11</v>
      </c>
      <c r="N2915" t="s">
        <v>11</v>
      </c>
    </row>
    <row r="2916" spans="1:14" x14ac:dyDescent="0.25">
      <c r="A2916">
        <v>19692</v>
      </c>
      <c r="B2916" t="s">
        <v>11</v>
      </c>
      <c r="C2916" t="s">
        <v>3260</v>
      </c>
      <c r="D2916">
        <v>2171805</v>
      </c>
      <c r="E2916" t="s">
        <v>5753</v>
      </c>
      <c r="F2916" t="s">
        <v>11</v>
      </c>
      <c r="G2916" t="s">
        <v>10</v>
      </c>
      <c r="H2916">
        <v>81988</v>
      </c>
      <c r="I2916">
        <v>1</v>
      </c>
      <c r="J2916" s="1">
        <v>45250</v>
      </c>
      <c r="K2916">
        <v>113847001</v>
      </c>
      <c r="L2916" t="s">
        <v>3262</v>
      </c>
      <c r="M2916" t="s">
        <v>11</v>
      </c>
      <c r="N2916" t="s">
        <v>11</v>
      </c>
    </row>
    <row r="2917" spans="1:14" x14ac:dyDescent="0.25">
      <c r="A2917">
        <v>197</v>
      </c>
      <c r="B2917" t="s">
        <v>5104</v>
      </c>
      <c r="C2917" t="s">
        <v>3260</v>
      </c>
      <c r="D2917">
        <v>13579</v>
      </c>
      <c r="E2917" t="s">
        <v>5754</v>
      </c>
      <c r="F2917" t="s">
        <v>11</v>
      </c>
      <c r="G2917" t="s">
        <v>10</v>
      </c>
      <c r="H2917">
        <v>7159</v>
      </c>
      <c r="I2917">
        <v>1</v>
      </c>
      <c r="J2917" s="1">
        <v>44574</v>
      </c>
      <c r="K2917">
        <v>102747004</v>
      </c>
      <c r="L2917" t="s">
        <v>3262</v>
      </c>
      <c r="M2917" t="s">
        <v>11</v>
      </c>
      <c r="N2917" t="s">
        <v>11</v>
      </c>
    </row>
    <row r="2918" spans="1:14" x14ac:dyDescent="0.25">
      <c r="A2918">
        <v>19701</v>
      </c>
      <c r="B2918" t="s">
        <v>11</v>
      </c>
      <c r="C2918" t="s">
        <v>3260</v>
      </c>
      <c r="D2918">
        <v>2139499</v>
      </c>
      <c r="E2918" t="s">
        <v>5755</v>
      </c>
      <c r="F2918" t="s">
        <v>11</v>
      </c>
      <c r="G2918" t="s">
        <v>10</v>
      </c>
      <c r="H2918">
        <v>81997</v>
      </c>
      <c r="I2918">
        <v>1</v>
      </c>
      <c r="J2918" s="1">
        <v>45315</v>
      </c>
      <c r="K2918">
        <v>105356002</v>
      </c>
      <c r="L2918" t="s">
        <v>3262</v>
      </c>
      <c r="M2918" t="s">
        <v>11</v>
      </c>
      <c r="N2918" t="s">
        <v>11</v>
      </c>
    </row>
    <row r="2919" spans="1:14" x14ac:dyDescent="0.25">
      <c r="A2919">
        <v>19703</v>
      </c>
      <c r="B2919" t="s">
        <v>11</v>
      </c>
      <c r="C2919" t="s">
        <v>3260</v>
      </c>
      <c r="D2919">
        <v>2139375</v>
      </c>
      <c r="E2919" t="s">
        <v>4290</v>
      </c>
      <c r="F2919" t="s">
        <v>5756</v>
      </c>
      <c r="G2919" t="s">
        <v>10</v>
      </c>
      <c r="H2919">
        <v>81999</v>
      </c>
      <c r="I2919">
        <v>1</v>
      </c>
      <c r="J2919" s="1">
        <v>42558</v>
      </c>
      <c r="K2919">
        <v>131315003</v>
      </c>
      <c r="L2919" t="s">
        <v>3262</v>
      </c>
      <c r="M2919" t="s">
        <v>11</v>
      </c>
      <c r="N2919" t="s">
        <v>11</v>
      </c>
    </row>
    <row r="2920" spans="1:14" x14ac:dyDescent="0.25">
      <c r="A2920">
        <v>19705</v>
      </c>
      <c r="B2920" t="s">
        <v>11</v>
      </c>
      <c r="C2920" t="s">
        <v>3260</v>
      </c>
      <c r="D2920">
        <v>2139383</v>
      </c>
      <c r="E2920" t="s">
        <v>4290</v>
      </c>
      <c r="F2920" t="s">
        <v>5757</v>
      </c>
      <c r="G2920" t="s">
        <v>10</v>
      </c>
      <c r="H2920">
        <v>82001</v>
      </c>
      <c r="I2920">
        <v>1</v>
      </c>
      <c r="J2920" s="1">
        <v>42558</v>
      </c>
      <c r="K2920">
        <v>131315001</v>
      </c>
      <c r="L2920" t="s">
        <v>3262</v>
      </c>
      <c r="M2920" t="s">
        <v>11</v>
      </c>
      <c r="N2920" t="s">
        <v>11</v>
      </c>
    </row>
    <row r="2921" spans="1:14" x14ac:dyDescent="0.25">
      <c r="A2921">
        <v>19706</v>
      </c>
      <c r="B2921" t="s">
        <v>11</v>
      </c>
      <c r="C2921" t="s">
        <v>3256</v>
      </c>
      <c r="D2921">
        <v>803472</v>
      </c>
      <c r="E2921" t="s">
        <v>5758</v>
      </c>
      <c r="F2921" t="s">
        <v>11</v>
      </c>
      <c r="G2921" t="s">
        <v>10</v>
      </c>
      <c r="H2921">
        <v>82002</v>
      </c>
      <c r="I2921">
        <v>2</v>
      </c>
      <c r="J2921" s="1">
        <v>41488</v>
      </c>
      <c r="K2921">
        <v>216343001</v>
      </c>
      <c r="L2921" t="s">
        <v>3258</v>
      </c>
      <c r="M2921" t="s">
        <v>11</v>
      </c>
      <c r="N2921" t="s">
        <v>11</v>
      </c>
    </row>
    <row r="2922" spans="1:14" x14ac:dyDescent="0.25">
      <c r="A2922">
        <v>19720</v>
      </c>
      <c r="B2922" t="s">
        <v>11</v>
      </c>
      <c r="C2922" t="s">
        <v>3260</v>
      </c>
      <c r="D2922">
        <v>2179679</v>
      </c>
      <c r="E2922" t="s">
        <v>5759</v>
      </c>
      <c r="F2922" t="s">
        <v>11</v>
      </c>
      <c r="G2922" t="s">
        <v>10</v>
      </c>
      <c r="H2922">
        <v>82016</v>
      </c>
      <c r="I2922">
        <v>1</v>
      </c>
      <c r="J2922" s="1">
        <v>42130</v>
      </c>
      <c r="K2922">
        <v>115902001</v>
      </c>
      <c r="L2922" t="s">
        <v>3262</v>
      </c>
      <c r="M2922" t="s">
        <v>11</v>
      </c>
      <c r="N2922" t="s">
        <v>11</v>
      </c>
    </row>
    <row r="2923" spans="1:14" x14ac:dyDescent="0.25">
      <c r="A2923">
        <v>19722</v>
      </c>
      <c r="B2923" t="s">
        <v>11</v>
      </c>
      <c r="C2923" t="s">
        <v>3260</v>
      </c>
      <c r="D2923">
        <v>2179687</v>
      </c>
      <c r="E2923" t="s">
        <v>5759</v>
      </c>
      <c r="F2923" t="s">
        <v>11</v>
      </c>
      <c r="G2923" t="s">
        <v>10</v>
      </c>
      <c r="H2923">
        <v>82018</v>
      </c>
      <c r="I2923">
        <v>1</v>
      </c>
      <c r="J2923" s="1">
        <v>42123</v>
      </c>
      <c r="K2923">
        <v>115902002</v>
      </c>
      <c r="L2923" t="s">
        <v>3262</v>
      </c>
      <c r="M2923" t="s">
        <v>11</v>
      </c>
      <c r="N2923" t="s">
        <v>11</v>
      </c>
    </row>
    <row r="2924" spans="1:14" x14ac:dyDescent="0.25">
      <c r="A2924">
        <v>19729</v>
      </c>
      <c r="B2924" t="s">
        <v>11</v>
      </c>
      <c r="C2924" t="s">
        <v>3260</v>
      </c>
      <c r="D2924">
        <v>2194333</v>
      </c>
      <c r="E2924" t="s">
        <v>5760</v>
      </c>
      <c r="F2924" t="s">
        <v>11</v>
      </c>
      <c r="G2924" t="s">
        <v>10</v>
      </c>
      <c r="H2924">
        <v>82025</v>
      </c>
      <c r="I2924">
        <v>1</v>
      </c>
      <c r="J2924" s="1">
        <v>44483</v>
      </c>
      <c r="K2924">
        <v>108674002</v>
      </c>
      <c r="L2924" t="s">
        <v>3262</v>
      </c>
      <c r="M2924" t="s">
        <v>11</v>
      </c>
      <c r="N2924" t="s">
        <v>11</v>
      </c>
    </row>
    <row r="2925" spans="1:14" x14ac:dyDescent="0.25">
      <c r="A2925">
        <v>19756</v>
      </c>
      <c r="B2925" t="s">
        <v>11</v>
      </c>
      <c r="C2925" t="s">
        <v>3260</v>
      </c>
      <c r="D2925">
        <v>2143305</v>
      </c>
      <c r="E2925" t="s">
        <v>5761</v>
      </c>
      <c r="F2925" t="s">
        <v>11</v>
      </c>
      <c r="G2925" t="s">
        <v>10</v>
      </c>
      <c r="H2925">
        <v>82052</v>
      </c>
      <c r="I2925">
        <v>1</v>
      </c>
      <c r="J2925" s="1">
        <v>42129</v>
      </c>
      <c r="K2925">
        <v>107646001</v>
      </c>
      <c r="L2925" t="s">
        <v>3262</v>
      </c>
      <c r="M2925" t="s">
        <v>11</v>
      </c>
      <c r="N2925" t="s">
        <v>11</v>
      </c>
    </row>
    <row r="2926" spans="1:14" x14ac:dyDescent="0.25">
      <c r="A2926">
        <v>19757</v>
      </c>
      <c r="B2926" t="s">
        <v>11</v>
      </c>
      <c r="C2926" t="s">
        <v>3260</v>
      </c>
      <c r="D2926">
        <v>2210320</v>
      </c>
      <c r="E2926" t="s">
        <v>5308</v>
      </c>
      <c r="F2926" t="s">
        <v>5762</v>
      </c>
      <c r="G2926" t="s">
        <v>10</v>
      </c>
      <c r="H2926">
        <v>82053</v>
      </c>
      <c r="I2926">
        <v>1</v>
      </c>
      <c r="J2926" s="1">
        <v>45321</v>
      </c>
      <c r="K2926">
        <v>101047008</v>
      </c>
      <c r="L2926" t="s">
        <v>3262</v>
      </c>
      <c r="M2926" t="s">
        <v>11</v>
      </c>
      <c r="N2926" t="s">
        <v>11</v>
      </c>
    </row>
    <row r="2927" spans="1:14" x14ac:dyDescent="0.25">
      <c r="A2927">
        <v>19761</v>
      </c>
      <c r="B2927" t="s">
        <v>11</v>
      </c>
      <c r="C2927" t="s">
        <v>3260</v>
      </c>
      <c r="D2927">
        <v>2208245</v>
      </c>
      <c r="E2927" t="s">
        <v>5763</v>
      </c>
      <c r="F2927" t="s">
        <v>11</v>
      </c>
      <c r="G2927" t="s">
        <v>10</v>
      </c>
      <c r="H2927">
        <v>82057</v>
      </c>
      <c r="I2927">
        <v>1</v>
      </c>
      <c r="J2927" s="1">
        <v>43137</v>
      </c>
      <c r="K2927">
        <v>108887009</v>
      </c>
      <c r="L2927" t="s">
        <v>3262</v>
      </c>
      <c r="M2927" t="s">
        <v>11</v>
      </c>
      <c r="N2927" t="s">
        <v>11</v>
      </c>
    </row>
    <row r="2928" spans="1:14" x14ac:dyDescent="0.25">
      <c r="A2928">
        <v>19762</v>
      </c>
      <c r="B2928" t="s">
        <v>11</v>
      </c>
      <c r="C2928" t="s">
        <v>3260</v>
      </c>
      <c r="D2928">
        <v>2208237</v>
      </c>
      <c r="E2928" t="s">
        <v>5763</v>
      </c>
      <c r="F2928" t="s">
        <v>11</v>
      </c>
      <c r="G2928" t="s">
        <v>10</v>
      </c>
      <c r="H2928">
        <v>82058</v>
      </c>
      <c r="I2928">
        <v>1</v>
      </c>
      <c r="J2928" s="1">
        <v>42129</v>
      </c>
      <c r="K2928">
        <v>108887001</v>
      </c>
      <c r="L2928" t="s">
        <v>3262</v>
      </c>
      <c r="M2928" t="s">
        <v>11</v>
      </c>
      <c r="N2928" t="s">
        <v>11</v>
      </c>
    </row>
    <row r="2929" spans="1:14" x14ac:dyDescent="0.25">
      <c r="A2929">
        <v>19763</v>
      </c>
      <c r="B2929" t="s">
        <v>11</v>
      </c>
      <c r="C2929" t="s">
        <v>3260</v>
      </c>
      <c r="D2929">
        <v>2208229</v>
      </c>
      <c r="E2929" t="s">
        <v>5763</v>
      </c>
      <c r="F2929" t="s">
        <v>11</v>
      </c>
      <c r="G2929" t="s">
        <v>10</v>
      </c>
      <c r="H2929">
        <v>82059</v>
      </c>
      <c r="I2929">
        <v>1</v>
      </c>
      <c r="J2929" s="1">
        <v>42129</v>
      </c>
      <c r="K2929">
        <v>108887007</v>
      </c>
      <c r="L2929" t="s">
        <v>3262</v>
      </c>
      <c r="M2929" t="s">
        <v>11</v>
      </c>
      <c r="N2929" t="s">
        <v>11</v>
      </c>
    </row>
    <row r="2930" spans="1:14" x14ac:dyDescent="0.25">
      <c r="A2930">
        <v>198</v>
      </c>
      <c r="B2930" t="s">
        <v>4484</v>
      </c>
      <c r="C2930" t="s">
        <v>3260</v>
      </c>
      <c r="D2930">
        <v>13617</v>
      </c>
      <c r="E2930" t="s">
        <v>5764</v>
      </c>
      <c r="F2930" t="s">
        <v>11</v>
      </c>
      <c r="G2930" t="s">
        <v>10</v>
      </c>
      <c r="H2930">
        <v>7162</v>
      </c>
      <c r="I2930">
        <v>1</v>
      </c>
      <c r="J2930" s="1">
        <v>45310</v>
      </c>
      <c r="K2930">
        <v>131347009</v>
      </c>
      <c r="L2930" t="s">
        <v>3262</v>
      </c>
      <c r="M2930" t="s">
        <v>11</v>
      </c>
      <c r="N2930" t="s">
        <v>11</v>
      </c>
    </row>
    <row r="2931" spans="1:14" x14ac:dyDescent="0.25">
      <c r="A2931">
        <v>19802</v>
      </c>
      <c r="B2931" t="s">
        <v>11</v>
      </c>
      <c r="C2931" t="s">
        <v>3260</v>
      </c>
      <c r="D2931">
        <v>2153513</v>
      </c>
      <c r="E2931" t="s">
        <v>5765</v>
      </c>
      <c r="F2931" t="s">
        <v>11</v>
      </c>
      <c r="G2931" t="s">
        <v>10</v>
      </c>
      <c r="H2931">
        <v>82099</v>
      </c>
      <c r="I2931">
        <v>1</v>
      </c>
      <c r="J2931" s="1">
        <v>43802</v>
      </c>
      <c r="K2931">
        <v>127382001</v>
      </c>
      <c r="L2931" t="s">
        <v>3262</v>
      </c>
      <c r="M2931" t="s">
        <v>11</v>
      </c>
      <c r="N2931" t="s">
        <v>11</v>
      </c>
    </row>
    <row r="2932" spans="1:14" x14ac:dyDescent="0.25">
      <c r="A2932">
        <v>19807</v>
      </c>
      <c r="B2932" t="s">
        <v>11</v>
      </c>
      <c r="C2932" t="s">
        <v>3260</v>
      </c>
      <c r="D2932">
        <v>2213834</v>
      </c>
      <c r="E2932" t="s">
        <v>5766</v>
      </c>
      <c r="F2932" t="s">
        <v>11</v>
      </c>
      <c r="G2932" t="s">
        <v>10</v>
      </c>
      <c r="H2932">
        <v>82104</v>
      </c>
      <c r="I2932">
        <v>1</v>
      </c>
      <c r="J2932" s="1">
        <v>45320</v>
      </c>
      <c r="K2932">
        <v>106310010</v>
      </c>
      <c r="L2932" t="s">
        <v>3262</v>
      </c>
      <c r="M2932" t="s">
        <v>11</v>
      </c>
      <c r="N2932" t="s">
        <v>11</v>
      </c>
    </row>
    <row r="2933" spans="1:14" x14ac:dyDescent="0.25">
      <c r="A2933">
        <v>19812</v>
      </c>
      <c r="B2933" t="s">
        <v>11</v>
      </c>
      <c r="C2933" t="s">
        <v>3260</v>
      </c>
      <c r="D2933">
        <v>2214733</v>
      </c>
      <c r="E2933" t="s">
        <v>5193</v>
      </c>
      <c r="F2933" t="s">
        <v>11</v>
      </c>
      <c r="G2933" t="s">
        <v>10</v>
      </c>
      <c r="H2933">
        <v>82109</v>
      </c>
      <c r="I2933">
        <v>1</v>
      </c>
      <c r="J2933" s="1">
        <v>43294</v>
      </c>
      <c r="K2933">
        <v>105143002</v>
      </c>
      <c r="L2933" t="s">
        <v>3262</v>
      </c>
      <c r="M2933" t="s">
        <v>11</v>
      </c>
      <c r="N2933" t="s">
        <v>11</v>
      </c>
    </row>
    <row r="2934" spans="1:14" x14ac:dyDescent="0.25">
      <c r="A2934">
        <v>19827</v>
      </c>
      <c r="B2934" t="s">
        <v>11</v>
      </c>
      <c r="C2934" t="s">
        <v>3260</v>
      </c>
      <c r="D2934">
        <v>2212048</v>
      </c>
      <c r="E2934" t="s">
        <v>5767</v>
      </c>
      <c r="F2934" t="s">
        <v>11</v>
      </c>
      <c r="G2934" t="s">
        <v>10</v>
      </c>
      <c r="H2934">
        <v>82125</v>
      </c>
      <c r="I2934">
        <v>1</v>
      </c>
      <c r="J2934" s="1">
        <v>39920</v>
      </c>
      <c r="K2934">
        <v>112363001</v>
      </c>
      <c r="L2934" t="s">
        <v>3262</v>
      </c>
      <c r="M2934" t="s">
        <v>11</v>
      </c>
      <c r="N2934" t="s">
        <v>11</v>
      </c>
    </row>
    <row r="2935" spans="1:14" x14ac:dyDescent="0.25">
      <c r="A2935">
        <v>19894</v>
      </c>
      <c r="B2935" t="s">
        <v>11</v>
      </c>
      <c r="C2935" t="s">
        <v>3260</v>
      </c>
      <c r="D2935">
        <v>2216132</v>
      </c>
      <c r="E2935" t="s">
        <v>5768</v>
      </c>
      <c r="F2935" t="s">
        <v>11</v>
      </c>
      <c r="G2935" t="s">
        <v>10</v>
      </c>
      <c r="H2935">
        <v>82192</v>
      </c>
      <c r="I2935">
        <v>1</v>
      </c>
      <c r="J2935" s="1">
        <v>42242</v>
      </c>
      <c r="K2935">
        <v>101163001</v>
      </c>
      <c r="L2935" t="s">
        <v>3262</v>
      </c>
      <c r="M2935" t="s">
        <v>11</v>
      </c>
      <c r="N2935" t="s">
        <v>11</v>
      </c>
    </row>
    <row r="2936" spans="1:14" x14ac:dyDescent="0.25">
      <c r="A2936">
        <v>19895</v>
      </c>
      <c r="B2936" t="s">
        <v>11</v>
      </c>
      <c r="C2936" t="s">
        <v>3260</v>
      </c>
      <c r="D2936">
        <v>2216590</v>
      </c>
      <c r="E2936" t="s">
        <v>5769</v>
      </c>
      <c r="F2936" t="s">
        <v>11</v>
      </c>
      <c r="G2936" t="s">
        <v>10</v>
      </c>
      <c r="H2936">
        <v>82193</v>
      </c>
      <c r="I2936">
        <v>1</v>
      </c>
      <c r="J2936" s="1">
        <v>45309</v>
      </c>
      <c r="K2936">
        <v>116847001</v>
      </c>
      <c r="L2936" t="s">
        <v>3262</v>
      </c>
      <c r="M2936" t="s">
        <v>11</v>
      </c>
      <c r="N2936" t="s">
        <v>11</v>
      </c>
    </row>
    <row r="2937" spans="1:14" x14ac:dyDescent="0.25">
      <c r="A2937">
        <v>19916</v>
      </c>
      <c r="B2937" t="s">
        <v>11</v>
      </c>
      <c r="C2937" t="s">
        <v>3260</v>
      </c>
      <c r="D2937">
        <v>2216582</v>
      </c>
      <c r="E2937" t="s">
        <v>5769</v>
      </c>
      <c r="F2937" t="s">
        <v>11</v>
      </c>
      <c r="G2937" t="s">
        <v>10</v>
      </c>
      <c r="H2937">
        <v>82215</v>
      </c>
      <c r="I2937">
        <v>1</v>
      </c>
      <c r="J2937" s="1">
        <v>45328</v>
      </c>
      <c r="K2937">
        <v>116847003</v>
      </c>
      <c r="L2937" t="s">
        <v>3262</v>
      </c>
      <c r="M2937" t="s">
        <v>11</v>
      </c>
      <c r="N2937" t="s">
        <v>11</v>
      </c>
    </row>
    <row r="2938" spans="1:14" x14ac:dyDescent="0.25">
      <c r="A2938">
        <v>19919</v>
      </c>
      <c r="B2938" t="s">
        <v>11</v>
      </c>
      <c r="C2938" t="s">
        <v>3256</v>
      </c>
      <c r="D2938">
        <v>867349</v>
      </c>
      <c r="E2938" t="s">
        <v>5770</v>
      </c>
      <c r="F2938" t="s">
        <v>11</v>
      </c>
      <c r="G2938" t="s">
        <v>10</v>
      </c>
      <c r="H2938">
        <v>82218</v>
      </c>
      <c r="I2938">
        <v>1</v>
      </c>
      <c r="J2938" s="1">
        <v>45316</v>
      </c>
      <c r="K2938">
        <v>108689001</v>
      </c>
      <c r="L2938" t="s">
        <v>3258</v>
      </c>
      <c r="M2938" t="s">
        <v>11</v>
      </c>
      <c r="N2938" t="s">
        <v>11</v>
      </c>
    </row>
    <row r="2939" spans="1:14" x14ac:dyDescent="0.25">
      <c r="A2939">
        <v>19923</v>
      </c>
      <c r="B2939" t="s">
        <v>11</v>
      </c>
      <c r="C2939" t="s">
        <v>3260</v>
      </c>
      <c r="D2939">
        <v>2091135</v>
      </c>
      <c r="E2939" t="s">
        <v>5771</v>
      </c>
      <c r="F2939" t="s">
        <v>11</v>
      </c>
      <c r="G2939" t="s">
        <v>10</v>
      </c>
      <c r="H2939">
        <v>82222</v>
      </c>
      <c r="I2939">
        <v>4</v>
      </c>
      <c r="J2939" s="1">
        <v>45415</v>
      </c>
      <c r="K2939">
        <v>414689003</v>
      </c>
      <c r="L2939" t="s">
        <v>3262</v>
      </c>
      <c r="M2939" t="s">
        <v>11</v>
      </c>
      <c r="N2939" t="s">
        <v>11</v>
      </c>
    </row>
    <row r="2940" spans="1:14" x14ac:dyDescent="0.25">
      <c r="A2940">
        <v>19933</v>
      </c>
      <c r="B2940" t="s">
        <v>11</v>
      </c>
      <c r="C2940" t="s">
        <v>3260</v>
      </c>
      <c r="D2940">
        <v>2216140</v>
      </c>
      <c r="E2940" t="s">
        <v>5772</v>
      </c>
      <c r="F2940" t="s">
        <v>11</v>
      </c>
      <c r="G2940" t="s">
        <v>10</v>
      </c>
      <c r="H2940">
        <v>82232</v>
      </c>
      <c r="I2940">
        <v>1</v>
      </c>
      <c r="J2940" s="1">
        <v>42242</v>
      </c>
      <c r="K2940">
        <v>101163002</v>
      </c>
      <c r="L2940" t="s">
        <v>3262</v>
      </c>
      <c r="M2940" t="s">
        <v>11</v>
      </c>
      <c r="N2940" t="s">
        <v>11</v>
      </c>
    </row>
    <row r="2941" spans="1:14" x14ac:dyDescent="0.25">
      <c r="A2941">
        <v>19936</v>
      </c>
      <c r="B2941" t="s">
        <v>11</v>
      </c>
      <c r="C2941" t="s">
        <v>3260</v>
      </c>
      <c r="D2941">
        <v>2164353</v>
      </c>
      <c r="E2941" t="s">
        <v>5773</v>
      </c>
      <c r="F2941" t="s">
        <v>11</v>
      </c>
      <c r="G2941" t="s">
        <v>10</v>
      </c>
      <c r="H2941">
        <v>82235</v>
      </c>
      <c r="I2941">
        <v>1</v>
      </c>
      <c r="J2941" s="1">
        <v>43320</v>
      </c>
      <c r="K2941">
        <v>115713001</v>
      </c>
      <c r="L2941" t="s">
        <v>3262</v>
      </c>
      <c r="M2941" t="s">
        <v>11</v>
      </c>
      <c r="N2941" t="s">
        <v>11</v>
      </c>
    </row>
    <row r="2942" spans="1:14" x14ac:dyDescent="0.25">
      <c r="A2942">
        <v>19937</v>
      </c>
      <c r="B2942" t="s">
        <v>11</v>
      </c>
      <c r="C2942" t="s">
        <v>3260</v>
      </c>
      <c r="D2942">
        <v>2164361</v>
      </c>
      <c r="E2942" t="s">
        <v>5774</v>
      </c>
      <c r="F2942" t="s">
        <v>11</v>
      </c>
      <c r="G2942" t="s">
        <v>10</v>
      </c>
      <c r="H2942">
        <v>82236</v>
      </c>
      <c r="I2942">
        <v>1</v>
      </c>
      <c r="J2942" s="1">
        <v>43320</v>
      </c>
      <c r="K2942">
        <v>115713002</v>
      </c>
      <c r="L2942" t="s">
        <v>3262</v>
      </c>
      <c r="M2942" t="s">
        <v>11</v>
      </c>
      <c r="N2942" t="s">
        <v>11</v>
      </c>
    </row>
    <row r="2943" spans="1:14" x14ac:dyDescent="0.25">
      <c r="A2943">
        <v>19938</v>
      </c>
      <c r="B2943" t="s">
        <v>11</v>
      </c>
      <c r="C2943" t="s">
        <v>3260</v>
      </c>
      <c r="D2943">
        <v>2164388</v>
      </c>
      <c r="E2943" t="s">
        <v>5775</v>
      </c>
      <c r="F2943" t="s">
        <v>11</v>
      </c>
      <c r="G2943" t="s">
        <v>10</v>
      </c>
      <c r="H2943">
        <v>82237</v>
      </c>
      <c r="I2943">
        <v>1</v>
      </c>
      <c r="J2943" s="1">
        <v>43320</v>
      </c>
      <c r="K2943">
        <v>115713003</v>
      </c>
      <c r="L2943" t="s">
        <v>3262</v>
      </c>
      <c r="M2943" t="s">
        <v>11</v>
      </c>
      <c r="N2943" t="s">
        <v>11</v>
      </c>
    </row>
    <row r="2944" spans="1:14" x14ac:dyDescent="0.25">
      <c r="A2944">
        <v>19961</v>
      </c>
      <c r="B2944" t="s">
        <v>11</v>
      </c>
      <c r="C2944" t="s">
        <v>3260</v>
      </c>
      <c r="D2944">
        <v>2216361</v>
      </c>
      <c r="E2944" t="s">
        <v>5776</v>
      </c>
      <c r="F2944" t="s">
        <v>11</v>
      </c>
      <c r="G2944" t="s">
        <v>10</v>
      </c>
      <c r="H2944">
        <v>82260</v>
      </c>
      <c r="I2944">
        <v>1</v>
      </c>
      <c r="J2944" s="1">
        <v>45328</v>
      </c>
      <c r="K2944">
        <v>116847001</v>
      </c>
      <c r="L2944" t="s">
        <v>3262</v>
      </c>
      <c r="M2944" t="s">
        <v>11</v>
      </c>
      <c r="N2944" t="s">
        <v>11</v>
      </c>
    </row>
    <row r="2945" spans="1:14" x14ac:dyDescent="0.25">
      <c r="A2945">
        <v>19962</v>
      </c>
      <c r="B2945" t="s">
        <v>11</v>
      </c>
      <c r="C2945" t="s">
        <v>3260</v>
      </c>
      <c r="D2945">
        <v>2216353</v>
      </c>
      <c r="E2945" t="s">
        <v>5776</v>
      </c>
      <c r="F2945" t="s">
        <v>11</v>
      </c>
      <c r="G2945" t="s">
        <v>10</v>
      </c>
      <c r="H2945">
        <v>82261</v>
      </c>
      <c r="I2945">
        <v>1</v>
      </c>
      <c r="J2945" s="1">
        <v>45328</v>
      </c>
      <c r="K2945">
        <v>116847003</v>
      </c>
      <c r="L2945" t="s">
        <v>3262</v>
      </c>
      <c r="M2945" t="s">
        <v>11</v>
      </c>
      <c r="N2945" t="s">
        <v>11</v>
      </c>
    </row>
    <row r="2946" spans="1:14" x14ac:dyDescent="0.25">
      <c r="A2946">
        <v>19977</v>
      </c>
      <c r="B2946" t="s">
        <v>11</v>
      </c>
      <c r="C2946" t="s">
        <v>3256</v>
      </c>
      <c r="D2946">
        <v>2162830</v>
      </c>
      <c r="E2946" t="s">
        <v>5777</v>
      </c>
      <c r="F2946" t="s">
        <v>11</v>
      </c>
      <c r="G2946" t="s">
        <v>10</v>
      </c>
      <c r="H2946">
        <v>82276</v>
      </c>
      <c r="I2946">
        <v>2</v>
      </c>
      <c r="J2946" s="1">
        <v>42853</v>
      </c>
      <c r="K2946">
        <v>227598001</v>
      </c>
      <c r="L2946" t="s">
        <v>3258</v>
      </c>
      <c r="M2946" t="s">
        <v>11</v>
      </c>
      <c r="N2946" t="s">
        <v>11</v>
      </c>
    </row>
    <row r="2947" spans="1:14" x14ac:dyDescent="0.25">
      <c r="A2947">
        <v>20002</v>
      </c>
      <c r="B2947" t="s">
        <v>11</v>
      </c>
      <c r="C2947" t="s">
        <v>3260</v>
      </c>
      <c r="D2947">
        <v>2210428</v>
      </c>
      <c r="E2947" t="s">
        <v>5620</v>
      </c>
      <c r="F2947" t="s">
        <v>11</v>
      </c>
      <c r="G2947" t="s">
        <v>10</v>
      </c>
      <c r="H2947">
        <v>82301</v>
      </c>
      <c r="I2947">
        <v>1</v>
      </c>
      <c r="J2947" s="1">
        <v>45222</v>
      </c>
      <c r="K2947">
        <v>113778002</v>
      </c>
      <c r="L2947" t="s">
        <v>3262</v>
      </c>
      <c r="M2947" t="s">
        <v>11</v>
      </c>
      <c r="N2947" t="s">
        <v>11</v>
      </c>
    </row>
    <row r="2948" spans="1:14" x14ac:dyDescent="0.25">
      <c r="A2948">
        <v>20011</v>
      </c>
      <c r="B2948" t="s">
        <v>11</v>
      </c>
      <c r="C2948" t="s">
        <v>3260</v>
      </c>
      <c r="D2948">
        <v>2211076</v>
      </c>
      <c r="E2948" t="s">
        <v>5778</v>
      </c>
      <c r="F2948" t="s">
        <v>11</v>
      </c>
      <c r="G2948" t="s">
        <v>10</v>
      </c>
      <c r="H2948">
        <v>82310</v>
      </c>
      <c r="I2948">
        <v>1</v>
      </c>
      <c r="J2948" s="1">
        <v>45222</v>
      </c>
      <c r="K2948">
        <v>116263001</v>
      </c>
      <c r="L2948" t="s">
        <v>3262</v>
      </c>
      <c r="M2948" t="s">
        <v>11</v>
      </c>
      <c r="N2948" t="s">
        <v>11</v>
      </c>
    </row>
    <row r="2949" spans="1:14" x14ac:dyDescent="0.25">
      <c r="A2949">
        <v>20013</v>
      </c>
      <c r="B2949" t="s">
        <v>11</v>
      </c>
      <c r="C2949" t="s">
        <v>3274</v>
      </c>
      <c r="D2949">
        <v>2161656</v>
      </c>
      <c r="E2949" t="s">
        <v>5779</v>
      </c>
      <c r="F2949" t="s">
        <v>11</v>
      </c>
      <c r="G2949" t="s">
        <v>10</v>
      </c>
      <c r="H2949">
        <v>82312</v>
      </c>
      <c r="I2949">
        <v>2</v>
      </c>
      <c r="J2949" s="1">
        <v>45222</v>
      </c>
      <c r="K2949">
        <v>231243004</v>
      </c>
      <c r="L2949" t="s">
        <v>3276</v>
      </c>
      <c r="M2949" t="s">
        <v>11</v>
      </c>
      <c r="N2949" t="s">
        <v>11</v>
      </c>
    </row>
    <row r="2950" spans="1:14" x14ac:dyDescent="0.25">
      <c r="A2950">
        <v>20014</v>
      </c>
      <c r="B2950" t="s">
        <v>11</v>
      </c>
      <c r="C2950" t="s">
        <v>3260</v>
      </c>
      <c r="D2950">
        <v>2216248</v>
      </c>
      <c r="E2950" t="s">
        <v>5780</v>
      </c>
      <c r="F2950" t="s">
        <v>11</v>
      </c>
      <c r="G2950" t="s">
        <v>10</v>
      </c>
      <c r="H2950">
        <v>82313</v>
      </c>
      <c r="I2950">
        <v>1</v>
      </c>
      <c r="J2950" s="1">
        <v>45222</v>
      </c>
      <c r="K2950">
        <v>102137004</v>
      </c>
      <c r="L2950" t="s">
        <v>3262</v>
      </c>
      <c r="M2950" t="s">
        <v>11</v>
      </c>
      <c r="N2950" t="s">
        <v>11</v>
      </c>
    </row>
    <row r="2951" spans="1:14" x14ac:dyDescent="0.25">
      <c r="A2951">
        <v>20015</v>
      </c>
      <c r="B2951" t="s">
        <v>11</v>
      </c>
      <c r="C2951" t="s">
        <v>3260</v>
      </c>
      <c r="D2951">
        <v>2216256</v>
      </c>
      <c r="E2951" t="s">
        <v>5780</v>
      </c>
      <c r="F2951" t="s">
        <v>11</v>
      </c>
      <c r="G2951" t="s">
        <v>10</v>
      </c>
      <c r="H2951">
        <v>82314</v>
      </c>
      <c r="I2951">
        <v>1</v>
      </c>
      <c r="J2951" s="1">
        <v>45222</v>
      </c>
      <c r="K2951">
        <v>102137001</v>
      </c>
      <c r="L2951" t="s">
        <v>3262</v>
      </c>
      <c r="M2951" t="s">
        <v>11</v>
      </c>
      <c r="N2951" t="s">
        <v>11</v>
      </c>
    </row>
    <row r="2952" spans="1:14" x14ac:dyDescent="0.25">
      <c r="A2952">
        <v>20018</v>
      </c>
      <c r="B2952" t="s">
        <v>11</v>
      </c>
      <c r="C2952" t="s">
        <v>3260</v>
      </c>
      <c r="D2952">
        <v>2210347</v>
      </c>
      <c r="E2952" t="s">
        <v>5781</v>
      </c>
      <c r="F2952" t="s">
        <v>11</v>
      </c>
      <c r="G2952" t="s">
        <v>10</v>
      </c>
      <c r="H2952">
        <v>82317</v>
      </c>
      <c r="I2952">
        <v>1</v>
      </c>
      <c r="J2952" s="1">
        <v>45321</v>
      </c>
      <c r="K2952">
        <v>113846001</v>
      </c>
      <c r="L2952" t="s">
        <v>3262</v>
      </c>
      <c r="M2952" t="s">
        <v>11</v>
      </c>
      <c r="N2952" t="s">
        <v>11</v>
      </c>
    </row>
    <row r="2953" spans="1:14" x14ac:dyDescent="0.25">
      <c r="A2953">
        <v>20021</v>
      </c>
      <c r="B2953" t="s">
        <v>11</v>
      </c>
      <c r="C2953" t="s">
        <v>3260</v>
      </c>
      <c r="D2953">
        <v>2216280</v>
      </c>
      <c r="E2953" t="s">
        <v>5780</v>
      </c>
      <c r="F2953" t="s">
        <v>11</v>
      </c>
      <c r="G2953" t="s">
        <v>10</v>
      </c>
      <c r="H2953">
        <v>82320</v>
      </c>
      <c r="I2953">
        <v>1</v>
      </c>
      <c r="J2953" s="1">
        <v>45222</v>
      </c>
      <c r="K2953">
        <v>102137005</v>
      </c>
      <c r="L2953" t="s">
        <v>3262</v>
      </c>
      <c r="M2953" t="s">
        <v>11</v>
      </c>
      <c r="N2953" t="s">
        <v>11</v>
      </c>
    </row>
    <row r="2954" spans="1:14" x14ac:dyDescent="0.25">
      <c r="A2954">
        <v>20022</v>
      </c>
      <c r="B2954" t="s">
        <v>11</v>
      </c>
      <c r="C2954" t="s">
        <v>3260</v>
      </c>
      <c r="D2954">
        <v>2216272</v>
      </c>
      <c r="E2954" t="s">
        <v>5780</v>
      </c>
      <c r="F2954" t="s">
        <v>11</v>
      </c>
      <c r="G2954" t="s">
        <v>10</v>
      </c>
      <c r="H2954">
        <v>82321</v>
      </c>
      <c r="I2954">
        <v>1</v>
      </c>
      <c r="J2954" s="1">
        <v>45222</v>
      </c>
      <c r="K2954">
        <v>102137002</v>
      </c>
      <c r="L2954" t="s">
        <v>3262</v>
      </c>
      <c r="M2954" t="s">
        <v>11</v>
      </c>
      <c r="N2954" t="s">
        <v>11</v>
      </c>
    </row>
    <row r="2955" spans="1:14" x14ac:dyDescent="0.25">
      <c r="A2955">
        <v>20023</v>
      </c>
      <c r="B2955" t="s">
        <v>11</v>
      </c>
      <c r="C2955" t="s">
        <v>3260</v>
      </c>
      <c r="D2955">
        <v>2216264</v>
      </c>
      <c r="E2955" t="s">
        <v>5780</v>
      </c>
      <c r="F2955" t="s">
        <v>11</v>
      </c>
      <c r="G2955" t="s">
        <v>10</v>
      </c>
      <c r="H2955">
        <v>82322</v>
      </c>
      <c r="I2955">
        <v>1</v>
      </c>
      <c r="J2955" s="1">
        <v>45222</v>
      </c>
      <c r="K2955">
        <v>102137003</v>
      </c>
      <c r="L2955" t="s">
        <v>3262</v>
      </c>
      <c r="M2955" t="s">
        <v>11</v>
      </c>
      <c r="N2955" t="s">
        <v>11</v>
      </c>
    </row>
    <row r="2956" spans="1:14" x14ac:dyDescent="0.25">
      <c r="A2956">
        <v>20026</v>
      </c>
      <c r="B2956" t="s">
        <v>11</v>
      </c>
      <c r="C2956" t="s">
        <v>3260</v>
      </c>
      <c r="D2956">
        <v>2195925</v>
      </c>
      <c r="E2956" t="s">
        <v>5782</v>
      </c>
      <c r="F2956" t="s">
        <v>11</v>
      </c>
      <c r="G2956" t="s">
        <v>10</v>
      </c>
      <c r="H2956">
        <v>82325</v>
      </c>
      <c r="I2956">
        <v>1</v>
      </c>
      <c r="J2956" s="1">
        <v>45321</v>
      </c>
      <c r="K2956">
        <v>111633003</v>
      </c>
      <c r="L2956" t="s">
        <v>3262</v>
      </c>
      <c r="M2956" t="s">
        <v>11</v>
      </c>
      <c r="N2956" t="s">
        <v>11</v>
      </c>
    </row>
    <row r="2957" spans="1:14" x14ac:dyDescent="0.25">
      <c r="A2957">
        <v>20029</v>
      </c>
      <c r="B2957" t="s">
        <v>11</v>
      </c>
      <c r="C2957" t="s">
        <v>3260</v>
      </c>
      <c r="D2957">
        <v>2195917</v>
      </c>
      <c r="E2957" t="s">
        <v>5782</v>
      </c>
      <c r="F2957" t="s">
        <v>11</v>
      </c>
      <c r="G2957" t="s">
        <v>10</v>
      </c>
      <c r="H2957">
        <v>82328</v>
      </c>
      <c r="I2957">
        <v>1</v>
      </c>
      <c r="J2957" s="1">
        <v>45321</v>
      </c>
      <c r="K2957">
        <v>111633001</v>
      </c>
      <c r="L2957" t="s">
        <v>3262</v>
      </c>
      <c r="M2957" t="s">
        <v>11</v>
      </c>
      <c r="N2957" t="s">
        <v>11</v>
      </c>
    </row>
    <row r="2958" spans="1:14" x14ac:dyDescent="0.25">
      <c r="A2958">
        <v>20040</v>
      </c>
      <c r="B2958" t="s">
        <v>11</v>
      </c>
      <c r="C2958" t="s">
        <v>3260</v>
      </c>
      <c r="D2958">
        <v>2217244</v>
      </c>
      <c r="E2958" t="s">
        <v>5783</v>
      </c>
      <c r="F2958" t="s">
        <v>11</v>
      </c>
      <c r="G2958" t="s">
        <v>10</v>
      </c>
      <c r="H2958">
        <v>82339</v>
      </c>
      <c r="I2958">
        <v>6</v>
      </c>
      <c r="J2958" s="1">
        <v>45442</v>
      </c>
      <c r="K2958">
        <v>617386305</v>
      </c>
      <c r="L2958" t="s">
        <v>3262</v>
      </c>
      <c r="M2958" t="s">
        <v>5784</v>
      </c>
      <c r="N2958" t="s">
        <v>11</v>
      </c>
    </row>
    <row r="2959" spans="1:14" x14ac:dyDescent="0.25">
      <c r="A2959">
        <v>20041</v>
      </c>
      <c r="B2959" t="s">
        <v>11</v>
      </c>
      <c r="C2959" t="s">
        <v>3260</v>
      </c>
      <c r="D2959">
        <v>2217643</v>
      </c>
      <c r="E2959" t="s">
        <v>5785</v>
      </c>
      <c r="F2959" t="s">
        <v>11</v>
      </c>
      <c r="G2959" t="s">
        <v>10</v>
      </c>
      <c r="H2959">
        <v>82340</v>
      </c>
      <c r="I2959">
        <v>6</v>
      </c>
      <c r="J2959" s="1">
        <v>45448</v>
      </c>
      <c r="K2959">
        <v>617386306</v>
      </c>
      <c r="L2959" t="s">
        <v>3262</v>
      </c>
      <c r="M2959" t="s">
        <v>5786</v>
      </c>
      <c r="N2959" t="s">
        <v>11</v>
      </c>
    </row>
    <row r="2960" spans="1:14" x14ac:dyDescent="0.25">
      <c r="A2960">
        <v>20044</v>
      </c>
      <c r="B2960" t="s">
        <v>11</v>
      </c>
      <c r="C2960" t="s">
        <v>3260</v>
      </c>
      <c r="D2960">
        <v>2217554</v>
      </c>
      <c r="E2960" t="s">
        <v>5787</v>
      </c>
      <c r="F2960" t="s">
        <v>11</v>
      </c>
      <c r="G2960" t="s">
        <v>10</v>
      </c>
      <c r="H2960">
        <v>82343</v>
      </c>
      <c r="I2960">
        <v>6</v>
      </c>
      <c r="J2960" s="1">
        <v>45448</v>
      </c>
      <c r="K2960">
        <v>617386303</v>
      </c>
      <c r="L2960" t="s">
        <v>3262</v>
      </c>
      <c r="M2960" t="s">
        <v>5788</v>
      </c>
      <c r="N2960" t="s">
        <v>11</v>
      </c>
    </row>
    <row r="2961" spans="1:14" x14ac:dyDescent="0.25">
      <c r="A2961">
        <v>20046</v>
      </c>
      <c r="B2961" t="s">
        <v>11</v>
      </c>
      <c r="C2961" t="s">
        <v>3260</v>
      </c>
      <c r="D2961">
        <v>2217635</v>
      </c>
      <c r="E2961" t="s">
        <v>5789</v>
      </c>
      <c r="F2961" t="s">
        <v>11</v>
      </c>
      <c r="G2961" t="s">
        <v>10</v>
      </c>
      <c r="H2961">
        <v>82345</v>
      </c>
      <c r="I2961">
        <v>6</v>
      </c>
      <c r="J2961" s="1">
        <v>45448</v>
      </c>
      <c r="K2961">
        <v>617386304</v>
      </c>
      <c r="L2961" t="s">
        <v>3262</v>
      </c>
      <c r="M2961" t="s">
        <v>5790</v>
      </c>
      <c r="N2961" t="s">
        <v>11</v>
      </c>
    </row>
    <row r="2962" spans="1:14" x14ac:dyDescent="0.25">
      <c r="A2962">
        <v>2005</v>
      </c>
      <c r="B2962" t="s">
        <v>11</v>
      </c>
      <c r="C2962" t="s">
        <v>3256</v>
      </c>
      <c r="D2962">
        <v>308390</v>
      </c>
      <c r="E2962" t="s">
        <v>5791</v>
      </c>
      <c r="F2962" t="s">
        <v>11</v>
      </c>
      <c r="G2962" t="s">
        <v>10</v>
      </c>
      <c r="H2962">
        <v>46376</v>
      </c>
      <c r="I2962">
        <v>9</v>
      </c>
      <c r="J2962" s="1">
        <v>45316</v>
      </c>
      <c r="K2962">
        <v>956830002</v>
      </c>
      <c r="L2962" t="s">
        <v>3258</v>
      </c>
      <c r="M2962" t="s">
        <v>11</v>
      </c>
      <c r="N2962" t="s">
        <v>11</v>
      </c>
    </row>
    <row r="2963" spans="1:14" x14ac:dyDescent="0.25">
      <c r="A2963">
        <v>20083</v>
      </c>
      <c r="B2963" t="s">
        <v>11</v>
      </c>
      <c r="C2963" t="s">
        <v>3260</v>
      </c>
      <c r="D2963">
        <v>2216205</v>
      </c>
      <c r="E2963" t="s">
        <v>5792</v>
      </c>
      <c r="F2963" t="s">
        <v>5110</v>
      </c>
      <c r="G2963" t="s">
        <v>10</v>
      </c>
      <c r="H2963">
        <v>82384</v>
      </c>
      <c r="I2963">
        <v>1</v>
      </c>
      <c r="J2963" s="1">
        <v>45222</v>
      </c>
      <c r="K2963">
        <v>128558001</v>
      </c>
      <c r="L2963" t="s">
        <v>3262</v>
      </c>
      <c r="M2963" t="s">
        <v>11</v>
      </c>
      <c r="N2963" t="s">
        <v>11</v>
      </c>
    </row>
    <row r="2964" spans="1:14" x14ac:dyDescent="0.25">
      <c r="A2964">
        <v>20101</v>
      </c>
      <c r="B2964" t="s">
        <v>11</v>
      </c>
      <c r="C2964" t="s">
        <v>3256</v>
      </c>
      <c r="D2964">
        <v>2157209</v>
      </c>
      <c r="E2964" t="s">
        <v>5793</v>
      </c>
      <c r="F2964" t="s">
        <v>5794</v>
      </c>
      <c r="G2964" t="s">
        <v>10</v>
      </c>
      <c r="H2964">
        <v>82402</v>
      </c>
      <c r="I2964">
        <v>1</v>
      </c>
      <c r="J2964" s="1">
        <v>45321</v>
      </c>
      <c r="K2964">
        <v>105553001</v>
      </c>
      <c r="L2964" t="s">
        <v>3258</v>
      </c>
      <c r="M2964" t="s">
        <v>11</v>
      </c>
      <c r="N2964" t="s">
        <v>11</v>
      </c>
    </row>
    <row r="2965" spans="1:14" x14ac:dyDescent="0.25">
      <c r="A2965">
        <v>20102</v>
      </c>
      <c r="B2965" t="s">
        <v>11</v>
      </c>
      <c r="C2965" t="s">
        <v>3256</v>
      </c>
      <c r="D2965">
        <v>2209098</v>
      </c>
      <c r="E2965" t="s">
        <v>5795</v>
      </c>
      <c r="F2965" t="s">
        <v>11</v>
      </c>
      <c r="G2965" t="s">
        <v>10</v>
      </c>
      <c r="H2965">
        <v>82403</v>
      </c>
      <c r="I2965">
        <v>2</v>
      </c>
      <c r="J2965" s="1">
        <v>45309</v>
      </c>
      <c r="K2965">
        <v>228437002</v>
      </c>
      <c r="L2965" t="s">
        <v>3258</v>
      </c>
      <c r="M2965" t="s">
        <v>11</v>
      </c>
      <c r="N2965" t="s">
        <v>11</v>
      </c>
    </row>
    <row r="2966" spans="1:14" x14ac:dyDescent="0.25">
      <c r="A2966">
        <v>20105</v>
      </c>
      <c r="B2966" t="s">
        <v>11</v>
      </c>
      <c r="C2966" t="s">
        <v>3260</v>
      </c>
      <c r="D2966">
        <v>2147440</v>
      </c>
      <c r="E2966" t="s">
        <v>5796</v>
      </c>
      <c r="F2966" t="s">
        <v>11</v>
      </c>
      <c r="G2966" t="s">
        <v>10</v>
      </c>
      <c r="H2966">
        <v>82406</v>
      </c>
      <c r="I2966">
        <v>2</v>
      </c>
      <c r="J2966" s="1">
        <v>42516</v>
      </c>
      <c r="K2966">
        <v>224091002</v>
      </c>
      <c r="L2966" t="s">
        <v>3262</v>
      </c>
      <c r="M2966" t="s">
        <v>11</v>
      </c>
      <c r="N2966" t="s">
        <v>11</v>
      </c>
    </row>
    <row r="2967" spans="1:14" x14ac:dyDescent="0.25">
      <c r="A2967">
        <v>20107</v>
      </c>
      <c r="B2967" t="s">
        <v>11</v>
      </c>
      <c r="C2967" t="s">
        <v>3260</v>
      </c>
      <c r="D2967">
        <v>2148749</v>
      </c>
      <c r="E2967" t="s">
        <v>5797</v>
      </c>
      <c r="F2967" t="s">
        <v>11</v>
      </c>
      <c r="G2967" t="s">
        <v>10</v>
      </c>
      <c r="H2967">
        <v>82408</v>
      </c>
      <c r="I2967">
        <v>1</v>
      </c>
      <c r="J2967" s="1">
        <v>43439</v>
      </c>
      <c r="K2967">
        <v>127242001</v>
      </c>
      <c r="L2967" t="s">
        <v>3262</v>
      </c>
      <c r="M2967" t="s">
        <v>11</v>
      </c>
      <c r="N2967" t="s">
        <v>11</v>
      </c>
    </row>
    <row r="2968" spans="1:14" x14ac:dyDescent="0.25">
      <c r="A2968">
        <v>20111</v>
      </c>
      <c r="B2968" t="s">
        <v>11</v>
      </c>
      <c r="C2968" t="s">
        <v>3260</v>
      </c>
      <c r="D2968">
        <v>2217597</v>
      </c>
      <c r="E2968" t="s">
        <v>5798</v>
      </c>
      <c r="F2968" t="s">
        <v>11</v>
      </c>
      <c r="G2968" t="s">
        <v>10</v>
      </c>
      <c r="H2968">
        <v>82412</v>
      </c>
      <c r="I2968">
        <v>6</v>
      </c>
      <c r="J2968" s="1">
        <v>45447</v>
      </c>
      <c r="K2968">
        <v>617386295</v>
      </c>
      <c r="L2968" t="s">
        <v>3262</v>
      </c>
      <c r="M2968" t="s">
        <v>5799</v>
      </c>
      <c r="N2968" t="s">
        <v>11</v>
      </c>
    </row>
    <row r="2969" spans="1:14" x14ac:dyDescent="0.25">
      <c r="A2969">
        <v>20112</v>
      </c>
      <c r="B2969" t="s">
        <v>11</v>
      </c>
      <c r="C2969" t="s">
        <v>3260</v>
      </c>
      <c r="D2969">
        <v>2219301</v>
      </c>
      <c r="E2969" t="s">
        <v>5800</v>
      </c>
      <c r="F2969" t="s">
        <v>11</v>
      </c>
      <c r="G2969" t="s">
        <v>10</v>
      </c>
      <c r="H2969">
        <v>82413</v>
      </c>
      <c r="I2969">
        <v>1</v>
      </c>
      <c r="J2969" s="1">
        <v>45436</v>
      </c>
      <c r="K2969">
        <v>120793019</v>
      </c>
      <c r="L2969" t="s">
        <v>3262</v>
      </c>
      <c r="M2969" t="s">
        <v>11</v>
      </c>
      <c r="N2969" t="s">
        <v>11</v>
      </c>
    </row>
    <row r="2970" spans="1:14" x14ac:dyDescent="0.25">
      <c r="A2970">
        <v>20114</v>
      </c>
      <c r="B2970" t="s">
        <v>11</v>
      </c>
      <c r="C2970" t="s">
        <v>3260</v>
      </c>
      <c r="D2970">
        <v>2218879</v>
      </c>
      <c r="E2970" t="s">
        <v>5801</v>
      </c>
      <c r="F2970" t="s">
        <v>11</v>
      </c>
      <c r="G2970" t="s">
        <v>10</v>
      </c>
      <c r="H2970">
        <v>82415</v>
      </c>
      <c r="I2970">
        <v>6</v>
      </c>
      <c r="J2970" s="1">
        <v>45446</v>
      </c>
      <c r="K2970">
        <v>617386296</v>
      </c>
      <c r="L2970" t="s">
        <v>3262</v>
      </c>
      <c r="M2970" t="s">
        <v>5802</v>
      </c>
      <c r="N2970" t="s">
        <v>11</v>
      </c>
    </row>
    <row r="2971" spans="1:14" x14ac:dyDescent="0.25">
      <c r="A2971">
        <v>20115</v>
      </c>
      <c r="B2971" t="s">
        <v>11</v>
      </c>
      <c r="C2971" t="s">
        <v>3260</v>
      </c>
      <c r="D2971">
        <v>2217260</v>
      </c>
      <c r="E2971" t="s">
        <v>5803</v>
      </c>
      <c r="F2971" t="s">
        <v>11</v>
      </c>
      <c r="G2971" t="s">
        <v>10</v>
      </c>
      <c r="H2971">
        <v>82416</v>
      </c>
      <c r="I2971">
        <v>6</v>
      </c>
      <c r="J2971" s="1">
        <v>45443</v>
      </c>
      <c r="K2971">
        <v>617386291</v>
      </c>
      <c r="L2971" t="s">
        <v>3262</v>
      </c>
      <c r="M2971" t="s">
        <v>5804</v>
      </c>
      <c r="N2971" t="s">
        <v>11</v>
      </c>
    </row>
    <row r="2972" spans="1:14" x14ac:dyDescent="0.25">
      <c r="A2972">
        <v>20116</v>
      </c>
      <c r="B2972" t="s">
        <v>11</v>
      </c>
      <c r="C2972" t="s">
        <v>3260</v>
      </c>
      <c r="D2972">
        <v>2217252</v>
      </c>
      <c r="E2972" t="s">
        <v>5805</v>
      </c>
      <c r="F2972" t="s">
        <v>11</v>
      </c>
      <c r="G2972" t="s">
        <v>10</v>
      </c>
      <c r="H2972">
        <v>82417</v>
      </c>
      <c r="I2972">
        <v>6</v>
      </c>
      <c r="J2972" s="1">
        <v>45448</v>
      </c>
      <c r="K2972">
        <v>617386292</v>
      </c>
      <c r="L2972" t="s">
        <v>3262</v>
      </c>
      <c r="M2972" t="s">
        <v>11</v>
      </c>
      <c r="N2972" t="s">
        <v>11</v>
      </c>
    </row>
    <row r="2973" spans="1:14" x14ac:dyDescent="0.25">
      <c r="A2973">
        <v>20118</v>
      </c>
      <c r="B2973" t="s">
        <v>11</v>
      </c>
      <c r="C2973" t="s">
        <v>3260</v>
      </c>
      <c r="D2973">
        <v>2217600</v>
      </c>
      <c r="E2973" t="s">
        <v>5806</v>
      </c>
      <c r="F2973" t="s">
        <v>11</v>
      </c>
      <c r="G2973" t="s">
        <v>10</v>
      </c>
      <c r="H2973">
        <v>82419</v>
      </c>
      <c r="I2973">
        <v>6</v>
      </c>
      <c r="J2973" s="1">
        <v>45449</v>
      </c>
      <c r="K2973">
        <v>617386293</v>
      </c>
      <c r="L2973" t="s">
        <v>3262</v>
      </c>
      <c r="M2973" t="s">
        <v>5807</v>
      </c>
      <c r="N2973" t="s">
        <v>11</v>
      </c>
    </row>
    <row r="2974" spans="1:14" x14ac:dyDescent="0.25">
      <c r="A2974">
        <v>20119</v>
      </c>
      <c r="B2974" t="s">
        <v>11</v>
      </c>
      <c r="C2974" t="s">
        <v>3260</v>
      </c>
      <c r="D2974">
        <v>2217619</v>
      </c>
      <c r="E2974" t="s">
        <v>5808</v>
      </c>
      <c r="F2974" t="s">
        <v>11</v>
      </c>
      <c r="G2974" t="s">
        <v>10</v>
      </c>
      <c r="H2974">
        <v>82420</v>
      </c>
      <c r="I2974">
        <v>6</v>
      </c>
      <c r="J2974" s="1">
        <v>45442</v>
      </c>
      <c r="K2974">
        <v>617386294</v>
      </c>
      <c r="L2974" t="s">
        <v>3262</v>
      </c>
      <c r="M2974" t="s">
        <v>11</v>
      </c>
      <c r="N2974" t="s">
        <v>11</v>
      </c>
    </row>
    <row r="2975" spans="1:14" x14ac:dyDescent="0.25">
      <c r="A2975">
        <v>20121</v>
      </c>
      <c r="B2975" t="s">
        <v>11</v>
      </c>
      <c r="C2975" t="s">
        <v>3260</v>
      </c>
      <c r="D2975">
        <v>2217279</v>
      </c>
      <c r="E2975" t="s">
        <v>5809</v>
      </c>
      <c r="F2975" t="s">
        <v>11</v>
      </c>
      <c r="G2975" t="s">
        <v>10</v>
      </c>
      <c r="H2975">
        <v>82422</v>
      </c>
      <c r="I2975">
        <v>6</v>
      </c>
      <c r="J2975" s="1">
        <v>45448</v>
      </c>
      <c r="K2975">
        <v>617386290</v>
      </c>
      <c r="L2975" t="s">
        <v>3262</v>
      </c>
      <c r="M2975" t="s">
        <v>5810</v>
      </c>
      <c r="N2975" t="s">
        <v>11</v>
      </c>
    </row>
    <row r="2976" spans="1:14" x14ac:dyDescent="0.25">
      <c r="A2976">
        <v>20134</v>
      </c>
      <c r="B2976" t="s">
        <v>11</v>
      </c>
      <c r="C2976" t="s">
        <v>3260</v>
      </c>
      <c r="D2976">
        <v>2181908</v>
      </c>
      <c r="E2976" t="s">
        <v>5811</v>
      </c>
      <c r="F2976" t="s">
        <v>11</v>
      </c>
      <c r="G2976" t="s">
        <v>10</v>
      </c>
      <c r="H2976">
        <v>82437</v>
      </c>
      <c r="I2976">
        <v>2</v>
      </c>
      <c r="J2976" s="1">
        <v>42500</v>
      </c>
      <c r="K2976">
        <v>231324001</v>
      </c>
      <c r="L2976" t="s">
        <v>3262</v>
      </c>
      <c r="M2976" t="s">
        <v>11</v>
      </c>
      <c r="N2976" t="s">
        <v>11</v>
      </c>
    </row>
    <row r="2977" spans="1:14" x14ac:dyDescent="0.25">
      <c r="A2977">
        <v>20160</v>
      </c>
      <c r="B2977" t="s">
        <v>11</v>
      </c>
      <c r="C2977" t="s">
        <v>3260</v>
      </c>
      <c r="D2977">
        <v>2188856</v>
      </c>
      <c r="E2977" t="s">
        <v>5812</v>
      </c>
      <c r="F2977" t="s">
        <v>11</v>
      </c>
      <c r="G2977" t="s">
        <v>10</v>
      </c>
      <c r="H2977">
        <v>82463</v>
      </c>
      <c r="I2977">
        <v>1</v>
      </c>
      <c r="J2977" s="1">
        <v>42123</v>
      </c>
      <c r="K2977">
        <v>114368001</v>
      </c>
      <c r="L2977" t="s">
        <v>3262</v>
      </c>
      <c r="M2977" t="s">
        <v>11</v>
      </c>
      <c r="N2977" t="s">
        <v>11</v>
      </c>
    </row>
    <row r="2978" spans="1:14" x14ac:dyDescent="0.25">
      <c r="A2978">
        <v>20162</v>
      </c>
      <c r="B2978" t="s">
        <v>11</v>
      </c>
      <c r="C2978" t="s">
        <v>3260</v>
      </c>
      <c r="D2978">
        <v>2187086</v>
      </c>
      <c r="E2978" t="s">
        <v>5813</v>
      </c>
      <c r="F2978" t="s">
        <v>11</v>
      </c>
      <c r="G2978" t="s">
        <v>10</v>
      </c>
      <c r="H2978">
        <v>82465</v>
      </c>
      <c r="I2978">
        <v>2</v>
      </c>
      <c r="J2978" s="1">
        <v>39938</v>
      </c>
      <c r="K2978">
        <v>210010001</v>
      </c>
      <c r="L2978" t="s">
        <v>3262</v>
      </c>
      <c r="M2978" t="s">
        <v>11</v>
      </c>
      <c r="N2978" t="s">
        <v>11</v>
      </c>
    </row>
    <row r="2979" spans="1:14" x14ac:dyDescent="0.25">
      <c r="A2979">
        <v>20171</v>
      </c>
      <c r="B2979" t="s">
        <v>11</v>
      </c>
      <c r="C2979" t="s">
        <v>3260</v>
      </c>
      <c r="D2979">
        <v>2125366</v>
      </c>
      <c r="E2979" t="s">
        <v>5814</v>
      </c>
      <c r="F2979" t="s">
        <v>11</v>
      </c>
      <c r="G2979" t="s">
        <v>10</v>
      </c>
      <c r="H2979">
        <v>82474</v>
      </c>
      <c r="I2979">
        <v>1</v>
      </c>
      <c r="J2979" s="1">
        <v>45321</v>
      </c>
      <c r="K2979">
        <v>108698011</v>
      </c>
      <c r="L2979" t="s">
        <v>3262</v>
      </c>
      <c r="M2979" t="s">
        <v>11</v>
      </c>
      <c r="N2979" t="s">
        <v>11</v>
      </c>
    </row>
    <row r="2980" spans="1:14" x14ac:dyDescent="0.25">
      <c r="A2980">
        <v>20172</v>
      </c>
      <c r="B2980" t="s">
        <v>11</v>
      </c>
      <c r="C2980" t="s">
        <v>3260</v>
      </c>
      <c r="D2980">
        <v>2125382</v>
      </c>
      <c r="E2980" t="s">
        <v>5815</v>
      </c>
      <c r="F2980" t="s">
        <v>11</v>
      </c>
      <c r="G2980" t="s">
        <v>10</v>
      </c>
      <c r="H2980">
        <v>82475</v>
      </c>
      <c r="I2980">
        <v>1</v>
      </c>
      <c r="J2980" s="1">
        <v>45321</v>
      </c>
      <c r="K2980">
        <v>108698012</v>
      </c>
      <c r="L2980" t="s">
        <v>3262</v>
      </c>
      <c r="M2980" t="s">
        <v>11</v>
      </c>
      <c r="N2980" t="s">
        <v>11</v>
      </c>
    </row>
    <row r="2981" spans="1:14" x14ac:dyDescent="0.25">
      <c r="A2981">
        <v>20189</v>
      </c>
      <c r="B2981" t="s">
        <v>11</v>
      </c>
      <c r="C2981" t="s">
        <v>3260</v>
      </c>
      <c r="D2981">
        <v>2195933</v>
      </c>
      <c r="E2981" t="s">
        <v>5816</v>
      </c>
      <c r="F2981" t="s">
        <v>11</v>
      </c>
      <c r="G2981" t="s">
        <v>10</v>
      </c>
      <c r="H2981">
        <v>82492</v>
      </c>
      <c r="I2981">
        <v>2</v>
      </c>
      <c r="J2981" s="1">
        <v>45532</v>
      </c>
      <c r="K2981">
        <v>210315002</v>
      </c>
      <c r="L2981" t="s">
        <v>3262</v>
      </c>
      <c r="M2981" t="s">
        <v>11</v>
      </c>
      <c r="N2981" t="s">
        <v>11</v>
      </c>
    </row>
    <row r="2982" spans="1:14" x14ac:dyDescent="0.25">
      <c r="A2982">
        <v>20190</v>
      </c>
      <c r="B2982" t="s">
        <v>11</v>
      </c>
      <c r="C2982" t="s">
        <v>3260</v>
      </c>
      <c r="D2982">
        <v>2195968</v>
      </c>
      <c r="E2982" t="s">
        <v>5816</v>
      </c>
      <c r="F2982" t="s">
        <v>11</v>
      </c>
      <c r="G2982" t="s">
        <v>10</v>
      </c>
      <c r="H2982">
        <v>82493</v>
      </c>
      <c r="I2982">
        <v>2</v>
      </c>
      <c r="J2982" s="1">
        <v>45532</v>
      </c>
      <c r="K2982">
        <v>210315001</v>
      </c>
      <c r="L2982" t="s">
        <v>3262</v>
      </c>
      <c r="M2982" t="s">
        <v>11</v>
      </c>
      <c r="N2982" t="s">
        <v>11</v>
      </c>
    </row>
    <row r="2983" spans="1:14" x14ac:dyDescent="0.25">
      <c r="A2983">
        <v>20216</v>
      </c>
      <c r="B2983" t="s">
        <v>11</v>
      </c>
      <c r="C2983" t="s">
        <v>3260</v>
      </c>
      <c r="D2983">
        <v>2209055</v>
      </c>
      <c r="E2983" t="s">
        <v>5817</v>
      </c>
      <c r="F2983" t="s">
        <v>11</v>
      </c>
      <c r="G2983" t="s">
        <v>10</v>
      </c>
      <c r="H2983">
        <v>82519</v>
      </c>
      <c r="I2983">
        <v>1</v>
      </c>
      <c r="J2983" s="1">
        <v>43489</v>
      </c>
      <c r="K2983">
        <v>107629007</v>
      </c>
      <c r="L2983" t="s">
        <v>3262</v>
      </c>
      <c r="M2983" t="s">
        <v>11</v>
      </c>
      <c r="N2983" t="s">
        <v>11</v>
      </c>
    </row>
    <row r="2984" spans="1:14" x14ac:dyDescent="0.25">
      <c r="A2984">
        <v>20218</v>
      </c>
      <c r="B2984" t="s">
        <v>11</v>
      </c>
      <c r="C2984" t="s">
        <v>3260</v>
      </c>
      <c r="D2984">
        <v>2219492</v>
      </c>
      <c r="E2984" t="s">
        <v>5818</v>
      </c>
      <c r="F2984" t="s">
        <v>11</v>
      </c>
      <c r="G2984" t="s">
        <v>10</v>
      </c>
      <c r="H2984">
        <v>82521</v>
      </c>
      <c r="I2984">
        <v>1</v>
      </c>
      <c r="J2984" s="1">
        <v>42121</v>
      </c>
      <c r="K2984">
        <v>128626001</v>
      </c>
      <c r="L2984" t="s">
        <v>3262</v>
      </c>
      <c r="M2984" t="s">
        <v>11</v>
      </c>
      <c r="N2984" t="s">
        <v>11</v>
      </c>
    </row>
    <row r="2985" spans="1:14" x14ac:dyDescent="0.25">
      <c r="A2985">
        <v>20231</v>
      </c>
      <c r="B2985" t="s">
        <v>11</v>
      </c>
      <c r="C2985" t="s">
        <v>3256</v>
      </c>
      <c r="D2985">
        <v>2169541</v>
      </c>
      <c r="E2985" t="s">
        <v>5819</v>
      </c>
      <c r="F2985" t="s">
        <v>11</v>
      </c>
      <c r="G2985" t="s">
        <v>10</v>
      </c>
      <c r="H2985">
        <v>82535</v>
      </c>
      <c r="I2985">
        <v>1</v>
      </c>
      <c r="J2985" s="1">
        <v>45321</v>
      </c>
      <c r="K2985">
        <v>115449001</v>
      </c>
      <c r="L2985" t="s">
        <v>3258</v>
      </c>
      <c r="M2985" t="s">
        <v>11</v>
      </c>
      <c r="N2985" t="s">
        <v>11</v>
      </c>
    </row>
    <row r="2986" spans="1:14" x14ac:dyDescent="0.25">
      <c r="A2986">
        <v>20239</v>
      </c>
      <c r="B2986" t="s">
        <v>11</v>
      </c>
      <c r="C2986" t="s">
        <v>3260</v>
      </c>
      <c r="D2986">
        <v>2195941</v>
      </c>
      <c r="E2986" t="s">
        <v>5816</v>
      </c>
      <c r="F2986" t="s">
        <v>11</v>
      </c>
      <c r="G2986" t="s">
        <v>10</v>
      </c>
      <c r="H2986">
        <v>82543</v>
      </c>
      <c r="I2986">
        <v>2</v>
      </c>
      <c r="J2986" s="1">
        <v>45532</v>
      </c>
      <c r="K2986">
        <v>210315003</v>
      </c>
      <c r="L2986" t="s">
        <v>3262</v>
      </c>
      <c r="M2986" t="s">
        <v>11</v>
      </c>
      <c r="N2986" t="s">
        <v>11</v>
      </c>
    </row>
    <row r="2987" spans="1:14" x14ac:dyDescent="0.25">
      <c r="A2987">
        <v>20256</v>
      </c>
      <c r="B2987" t="s">
        <v>11</v>
      </c>
      <c r="C2987" t="s">
        <v>3260</v>
      </c>
      <c r="D2987">
        <v>2187078</v>
      </c>
      <c r="E2987" t="s">
        <v>5820</v>
      </c>
      <c r="F2987" t="s">
        <v>5561</v>
      </c>
      <c r="G2987" t="s">
        <v>10</v>
      </c>
      <c r="H2987">
        <v>82560</v>
      </c>
      <c r="I2987">
        <v>1</v>
      </c>
      <c r="J2987" s="1">
        <v>45586</v>
      </c>
      <c r="K2987">
        <v>165325001</v>
      </c>
      <c r="L2987" t="s">
        <v>3262</v>
      </c>
      <c r="M2987" t="s">
        <v>11</v>
      </c>
      <c r="N2987" t="s">
        <v>3283</v>
      </c>
    </row>
    <row r="2988" spans="1:14" x14ac:dyDescent="0.25">
      <c r="A2988">
        <v>20266</v>
      </c>
      <c r="B2988" t="s">
        <v>11</v>
      </c>
      <c r="C2988" t="s">
        <v>3274</v>
      </c>
      <c r="D2988">
        <v>2213095</v>
      </c>
      <c r="E2988" t="s">
        <v>5821</v>
      </c>
      <c r="F2988" t="s">
        <v>11</v>
      </c>
      <c r="G2988" t="s">
        <v>10</v>
      </c>
      <c r="H2988">
        <v>82570</v>
      </c>
      <c r="I2988">
        <v>2</v>
      </c>
      <c r="J2988" s="1">
        <v>38883</v>
      </c>
      <c r="K2988">
        <v>213172005</v>
      </c>
      <c r="L2988" t="s">
        <v>3276</v>
      </c>
      <c r="M2988" t="s">
        <v>11</v>
      </c>
      <c r="N2988" t="s">
        <v>11</v>
      </c>
    </row>
    <row r="2989" spans="1:14" x14ac:dyDescent="0.25">
      <c r="A2989">
        <v>20267</v>
      </c>
      <c r="B2989" t="s">
        <v>11</v>
      </c>
      <c r="C2989" t="s">
        <v>3274</v>
      </c>
      <c r="D2989">
        <v>2213109</v>
      </c>
      <c r="E2989" t="s">
        <v>5822</v>
      </c>
      <c r="F2989" t="s">
        <v>11</v>
      </c>
      <c r="G2989" t="s">
        <v>10</v>
      </c>
      <c r="H2989">
        <v>82571</v>
      </c>
      <c r="I2989">
        <v>2</v>
      </c>
      <c r="J2989" s="1">
        <v>38883</v>
      </c>
      <c r="K2989">
        <v>213172010</v>
      </c>
      <c r="L2989" t="s">
        <v>3276</v>
      </c>
      <c r="M2989" t="s">
        <v>11</v>
      </c>
      <c r="N2989" t="s">
        <v>11</v>
      </c>
    </row>
    <row r="2990" spans="1:14" x14ac:dyDescent="0.25">
      <c r="A2990">
        <v>20268</v>
      </c>
      <c r="B2990" t="s">
        <v>11</v>
      </c>
      <c r="C2990" t="s">
        <v>3274</v>
      </c>
      <c r="D2990">
        <v>2213133</v>
      </c>
      <c r="E2990" t="s">
        <v>5823</v>
      </c>
      <c r="F2990" t="s">
        <v>11</v>
      </c>
      <c r="G2990" t="s">
        <v>10</v>
      </c>
      <c r="H2990">
        <v>82572</v>
      </c>
      <c r="I2990">
        <v>2</v>
      </c>
      <c r="J2990" s="1">
        <v>38883</v>
      </c>
      <c r="K2990">
        <v>213172008</v>
      </c>
      <c r="L2990" t="s">
        <v>3276</v>
      </c>
      <c r="M2990" t="s">
        <v>11</v>
      </c>
      <c r="N2990" t="s">
        <v>11</v>
      </c>
    </row>
    <row r="2991" spans="1:14" x14ac:dyDescent="0.25">
      <c r="A2991">
        <v>20287</v>
      </c>
      <c r="B2991" t="s">
        <v>11</v>
      </c>
      <c r="C2991" t="s">
        <v>3260</v>
      </c>
      <c r="D2991">
        <v>2130955</v>
      </c>
      <c r="E2991" t="s">
        <v>5824</v>
      </c>
      <c r="F2991" t="s">
        <v>3489</v>
      </c>
      <c r="G2991" t="s">
        <v>10</v>
      </c>
      <c r="H2991">
        <v>82591</v>
      </c>
      <c r="I2991">
        <v>1</v>
      </c>
      <c r="J2991" s="1">
        <v>45586</v>
      </c>
      <c r="K2991">
        <v>165823001</v>
      </c>
      <c r="L2991" t="s">
        <v>3262</v>
      </c>
      <c r="M2991" t="s">
        <v>11</v>
      </c>
      <c r="N2991" t="s">
        <v>5825</v>
      </c>
    </row>
    <row r="2992" spans="1:14" x14ac:dyDescent="0.25">
      <c r="A2992">
        <v>20291</v>
      </c>
      <c r="B2992" t="s">
        <v>11</v>
      </c>
      <c r="C2992" t="s">
        <v>3260</v>
      </c>
      <c r="D2992">
        <v>2142384</v>
      </c>
      <c r="E2992" t="s">
        <v>5274</v>
      </c>
      <c r="F2992" t="s">
        <v>5826</v>
      </c>
      <c r="G2992" t="s">
        <v>10</v>
      </c>
      <c r="H2992">
        <v>82595</v>
      </c>
      <c r="I2992">
        <v>20</v>
      </c>
      <c r="J2992" s="1">
        <v>44207</v>
      </c>
      <c r="K2992">
        <v>2050850018</v>
      </c>
      <c r="L2992" t="s">
        <v>3262</v>
      </c>
      <c r="M2992" t="s">
        <v>11</v>
      </c>
      <c r="N2992" t="s">
        <v>11</v>
      </c>
    </row>
    <row r="2993" spans="1:14" x14ac:dyDescent="0.25">
      <c r="A2993">
        <v>20299</v>
      </c>
      <c r="B2993" t="s">
        <v>11</v>
      </c>
      <c r="C2993" t="s">
        <v>3260</v>
      </c>
      <c r="D2993">
        <v>2162121</v>
      </c>
      <c r="E2993" t="s">
        <v>5827</v>
      </c>
      <c r="F2993" t="s">
        <v>11</v>
      </c>
      <c r="G2993" t="s">
        <v>10</v>
      </c>
      <c r="H2993">
        <v>82604</v>
      </c>
      <c r="I2993">
        <v>1</v>
      </c>
      <c r="J2993" s="1">
        <v>43371</v>
      </c>
      <c r="K2993">
        <v>107205001</v>
      </c>
      <c r="L2993" t="s">
        <v>3262</v>
      </c>
      <c r="M2993" t="s">
        <v>11</v>
      </c>
      <c r="N2993" t="s">
        <v>11</v>
      </c>
    </row>
    <row r="2994" spans="1:14" x14ac:dyDescent="0.25">
      <c r="A2994">
        <v>20308</v>
      </c>
      <c r="B2994" t="s">
        <v>11</v>
      </c>
      <c r="C2994" t="s">
        <v>3260</v>
      </c>
      <c r="D2994">
        <v>2152584</v>
      </c>
      <c r="E2994" t="s">
        <v>5828</v>
      </c>
      <c r="F2994" t="s">
        <v>11</v>
      </c>
      <c r="G2994" t="s">
        <v>10</v>
      </c>
      <c r="H2994">
        <v>82613</v>
      </c>
      <c r="I2994">
        <v>1</v>
      </c>
      <c r="J2994" s="1">
        <v>45321</v>
      </c>
      <c r="K2994">
        <v>113246001</v>
      </c>
      <c r="L2994" t="s">
        <v>3262</v>
      </c>
      <c r="M2994" t="s">
        <v>11</v>
      </c>
      <c r="N2994" t="s">
        <v>11</v>
      </c>
    </row>
    <row r="2995" spans="1:14" x14ac:dyDescent="0.25">
      <c r="A2995">
        <v>20309</v>
      </c>
      <c r="B2995" t="s">
        <v>11</v>
      </c>
      <c r="C2995" t="s">
        <v>3260</v>
      </c>
      <c r="D2995">
        <v>2152592</v>
      </c>
      <c r="E2995" t="s">
        <v>5829</v>
      </c>
      <c r="F2995" t="s">
        <v>11</v>
      </c>
      <c r="G2995" t="s">
        <v>10</v>
      </c>
      <c r="H2995">
        <v>82614</v>
      </c>
      <c r="I2995">
        <v>1</v>
      </c>
      <c r="J2995" s="1">
        <v>45253</v>
      </c>
      <c r="K2995">
        <v>113246002</v>
      </c>
      <c r="L2995" t="s">
        <v>3262</v>
      </c>
      <c r="M2995" t="s">
        <v>11</v>
      </c>
      <c r="N2995" t="s">
        <v>11</v>
      </c>
    </row>
    <row r="2996" spans="1:14" x14ac:dyDescent="0.25">
      <c r="A2996">
        <v>20312</v>
      </c>
      <c r="B2996" t="s">
        <v>11</v>
      </c>
      <c r="C2996" t="s">
        <v>3260</v>
      </c>
      <c r="D2996">
        <v>2186926</v>
      </c>
      <c r="E2996" t="s">
        <v>5830</v>
      </c>
      <c r="F2996" t="s">
        <v>11</v>
      </c>
      <c r="G2996" t="s">
        <v>10</v>
      </c>
      <c r="H2996">
        <v>82617</v>
      </c>
      <c r="I2996">
        <v>1</v>
      </c>
      <c r="J2996" s="1">
        <v>38916</v>
      </c>
      <c r="K2996">
        <v>136741013</v>
      </c>
      <c r="L2996" t="s">
        <v>3262</v>
      </c>
      <c r="M2996" t="s">
        <v>11</v>
      </c>
      <c r="N2996" t="s">
        <v>11</v>
      </c>
    </row>
    <row r="2997" spans="1:14" x14ac:dyDescent="0.25">
      <c r="A2997">
        <v>20329</v>
      </c>
      <c r="B2997" t="s">
        <v>11</v>
      </c>
      <c r="C2997" t="s">
        <v>3260</v>
      </c>
      <c r="D2997">
        <v>2169126</v>
      </c>
      <c r="E2997" t="s">
        <v>5831</v>
      </c>
      <c r="F2997" t="s">
        <v>11</v>
      </c>
      <c r="G2997" t="s">
        <v>10</v>
      </c>
      <c r="H2997">
        <v>82637</v>
      </c>
      <c r="I2997">
        <v>3</v>
      </c>
      <c r="J2997" s="1">
        <v>45315</v>
      </c>
      <c r="K2997">
        <v>304415002</v>
      </c>
      <c r="L2997" t="s">
        <v>3262</v>
      </c>
      <c r="M2997" t="s">
        <v>11</v>
      </c>
      <c r="N2997" t="s">
        <v>11</v>
      </c>
    </row>
    <row r="2998" spans="1:14" x14ac:dyDescent="0.25">
      <c r="A2998">
        <v>20349</v>
      </c>
      <c r="B2998" t="s">
        <v>11</v>
      </c>
      <c r="C2998" t="s">
        <v>3260</v>
      </c>
      <c r="D2998">
        <v>2219719</v>
      </c>
      <c r="E2998" t="s">
        <v>5832</v>
      </c>
      <c r="F2998" t="s">
        <v>11</v>
      </c>
      <c r="G2998" t="s">
        <v>10</v>
      </c>
      <c r="H2998">
        <v>82659</v>
      </c>
      <c r="I2998">
        <v>1</v>
      </c>
      <c r="J2998" s="1">
        <v>40807</v>
      </c>
      <c r="K2998">
        <v>110469001</v>
      </c>
      <c r="L2998" t="s">
        <v>3262</v>
      </c>
      <c r="M2998" t="s">
        <v>11</v>
      </c>
      <c r="N2998" t="s">
        <v>11</v>
      </c>
    </row>
    <row r="2999" spans="1:14" x14ac:dyDescent="0.25">
      <c r="A2999">
        <v>20353</v>
      </c>
      <c r="B2999" t="s">
        <v>11</v>
      </c>
      <c r="C2999" t="s">
        <v>3260</v>
      </c>
      <c r="D2999">
        <v>2215756</v>
      </c>
      <c r="E2999" t="s">
        <v>5833</v>
      </c>
      <c r="F2999" t="s">
        <v>11</v>
      </c>
      <c r="G2999" t="s">
        <v>10</v>
      </c>
      <c r="H2999">
        <v>82663</v>
      </c>
      <c r="I2999">
        <v>1</v>
      </c>
      <c r="J2999" s="1">
        <v>43371</v>
      </c>
      <c r="K2999">
        <v>115288006</v>
      </c>
      <c r="L2999" t="s">
        <v>3262</v>
      </c>
      <c r="M2999" t="s">
        <v>11</v>
      </c>
      <c r="N2999" t="s">
        <v>11</v>
      </c>
    </row>
    <row r="3000" spans="1:14" x14ac:dyDescent="0.25">
      <c r="A3000">
        <v>20354</v>
      </c>
      <c r="B3000" t="s">
        <v>11</v>
      </c>
      <c r="C3000" t="s">
        <v>3260</v>
      </c>
      <c r="D3000">
        <v>2215721</v>
      </c>
      <c r="E3000" t="s">
        <v>5834</v>
      </c>
      <c r="F3000" t="s">
        <v>11</v>
      </c>
      <c r="G3000" t="s">
        <v>10</v>
      </c>
      <c r="H3000">
        <v>82664</v>
      </c>
      <c r="I3000">
        <v>1</v>
      </c>
      <c r="J3000" s="1">
        <v>39743</v>
      </c>
      <c r="K3000">
        <v>105143002</v>
      </c>
      <c r="L3000" t="s">
        <v>3262</v>
      </c>
      <c r="M3000" t="s">
        <v>11</v>
      </c>
      <c r="N3000" t="s">
        <v>11</v>
      </c>
    </row>
    <row r="3001" spans="1:14" x14ac:dyDescent="0.25">
      <c r="A3001">
        <v>2039</v>
      </c>
      <c r="B3001" t="s">
        <v>11</v>
      </c>
      <c r="C3001" t="s">
        <v>3260</v>
      </c>
      <c r="D3001">
        <v>324019</v>
      </c>
      <c r="E3001" t="s">
        <v>5835</v>
      </c>
      <c r="F3001" t="s">
        <v>11</v>
      </c>
      <c r="G3001" t="s">
        <v>10</v>
      </c>
      <c r="H3001">
        <v>46646</v>
      </c>
      <c r="I3001">
        <v>1</v>
      </c>
      <c r="J3001" s="1">
        <v>45321</v>
      </c>
      <c r="K3001">
        <v>109212003</v>
      </c>
      <c r="L3001" t="s">
        <v>3262</v>
      </c>
      <c r="M3001" t="s">
        <v>11</v>
      </c>
      <c r="N3001" t="s">
        <v>11</v>
      </c>
    </row>
    <row r="3002" spans="1:14" x14ac:dyDescent="0.25">
      <c r="A3002">
        <v>2046</v>
      </c>
      <c r="B3002" t="s">
        <v>11</v>
      </c>
      <c r="C3002" t="s">
        <v>3256</v>
      </c>
      <c r="D3002">
        <v>308226</v>
      </c>
      <c r="E3002" t="s">
        <v>5836</v>
      </c>
      <c r="F3002" t="s">
        <v>11</v>
      </c>
      <c r="G3002" t="s">
        <v>10</v>
      </c>
      <c r="H3002">
        <v>46719</v>
      </c>
      <c r="I3002">
        <v>3</v>
      </c>
      <c r="J3002" s="1">
        <v>45229</v>
      </c>
      <c r="K3002">
        <v>305327001</v>
      </c>
      <c r="L3002" t="s">
        <v>3258</v>
      </c>
      <c r="M3002" t="s">
        <v>11</v>
      </c>
      <c r="N3002" t="s">
        <v>11</v>
      </c>
    </row>
    <row r="3003" spans="1:14" x14ac:dyDescent="0.25">
      <c r="A3003">
        <v>2049</v>
      </c>
      <c r="B3003" t="s">
        <v>11</v>
      </c>
      <c r="C3003" t="s">
        <v>3260</v>
      </c>
      <c r="D3003">
        <v>326925</v>
      </c>
      <c r="E3003" t="s">
        <v>5837</v>
      </c>
      <c r="F3003" t="s">
        <v>11</v>
      </c>
      <c r="G3003" t="s">
        <v>10</v>
      </c>
      <c r="H3003">
        <v>46731</v>
      </c>
      <c r="I3003">
        <v>1</v>
      </c>
      <c r="J3003" s="1">
        <v>45328</v>
      </c>
      <c r="K3003">
        <v>107703005</v>
      </c>
      <c r="L3003" t="s">
        <v>3262</v>
      </c>
      <c r="M3003" t="s">
        <v>11</v>
      </c>
      <c r="N3003" t="s">
        <v>11</v>
      </c>
    </row>
    <row r="3004" spans="1:14" x14ac:dyDescent="0.25">
      <c r="A3004">
        <v>2071</v>
      </c>
      <c r="B3004" t="s">
        <v>11</v>
      </c>
      <c r="C3004" t="s">
        <v>3260</v>
      </c>
      <c r="D3004">
        <v>323071</v>
      </c>
      <c r="E3004" t="s">
        <v>5838</v>
      </c>
      <c r="F3004" t="s">
        <v>11</v>
      </c>
      <c r="G3004" t="s">
        <v>10</v>
      </c>
      <c r="H3004">
        <v>47156</v>
      </c>
      <c r="I3004">
        <v>1</v>
      </c>
      <c r="J3004" s="1">
        <v>45320</v>
      </c>
      <c r="K3004">
        <v>106299002</v>
      </c>
      <c r="L3004" t="s">
        <v>3262</v>
      </c>
      <c r="M3004" t="s">
        <v>11</v>
      </c>
      <c r="N3004" t="s">
        <v>11</v>
      </c>
    </row>
    <row r="3005" spans="1:14" x14ac:dyDescent="0.25">
      <c r="A3005">
        <v>2087</v>
      </c>
      <c r="B3005" t="s">
        <v>11</v>
      </c>
      <c r="C3005" t="s">
        <v>3260</v>
      </c>
      <c r="D3005">
        <v>317268</v>
      </c>
      <c r="E3005" t="s">
        <v>5839</v>
      </c>
      <c r="F3005" t="s">
        <v>11</v>
      </c>
      <c r="G3005" t="s">
        <v>10</v>
      </c>
      <c r="H3005">
        <v>47293</v>
      </c>
      <c r="I3005">
        <v>1</v>
      </c>
      <c r="J3005" s="1">
        <v>45586</v>
      </c>
      <c r="K3005">
        <v>106264001</v>
      </c>
      <c r="L3005" t="s">
        <v>3262</v>
      </c>
      <c r="M3005" t="s">
        <v>11</v>
      </c>
      <c r="N3005" t="s">
        <v>11</v>
      </c>
    </row>
    <row r="3006" spans="1:14" x14ac:dyDescent="0.25">
      <c r="A3006">
        <v>2093</v>
      </c>
      <c r="B3006" t="s">
        <v>11</v>
      </c>
      <c r="C3006" t="s">
        <v>3260</v>
      </c>
      <c r="D3006">
        <v>312738</v>
      </c>
      <c r="E3006" t="s">
        <v>5840</v>
      </c>
      <c r="F3006" t="s">
        <v>11</v>
      </c>
      <c r="G3006" t="s">
        <v>10</v>
      </c>
      <c r="H3006">
        <v>47325</v>
      </c>
      <c r="I3006">
        <v>1</v>
      </c>
      <c r="J3006" s="1">
        <v>40942</v>
      </c>
      <c r="K3006">
        <v>101480001</v>
      </c>
      <c r="L3006" t="s">
        <v>3262</v>
      </c>
      <c r="M3006" t="s">
        <v>11</v>
      </c>
      <c r="N3006" t="s">
        <v>11</v>
      </c>
    </row>
    <row r="3007" spans="1:14" x14ac:dyDescent="0.25">
      <c r="A3007">
        <v>2094</v>
      </c>
      <c r="B3007" t="s">
        <v>11</v>
      </c>
      <c r="C3007" t="s">
        <v>3260</v>
      </c>
      <c r="D3007">
        <v>319511</v>
      </c>
      <c r="E3007" t="s">
        <v>5840</v>
      </c>
      <c r="F3007" t="s">
        <v>11</v>
      </c>
      <c r="G3007" t="s">
        <v>10</v>
      </c>
      <c r="H3007">
        <v>47326</v>
      </c>
      <c r="I3007">
        <v>1</v>
      </c>
      <c r="J3007" s="1">
        <v>40681</v>
      </c>
      <c r="K3007">
        <v>101480002</v>
      </c>
      <c r="L3007" t="s">
        <v>3262</v>
      </c>
      <c r="M3007" t="s">
        <v>11</v>
      </c>
      <c r="N3007" t="s">
        <v>11</v>
      </c>
    </row>
    <row r="3008" spans="1:14" x14ac:dyDescent="0.25">
      <c r="A3008">
        <v>211</v>
      </c>
      <c r="B3008" t="s">
        <v>11</v>
      </c>
      <c r="C3008" t="s">
        <v>3260</v>
      </c>
      <c r="D3008">
        <v>1961</v>
      </c>
      <c r="E3008" t="s">
        <v>5841</v>
      </c>
      <c r="F3008" t="s">
        <v>11</v>
      </c>
      <c r="G3008" t="s">
        <v>10</v>
      </c>
      <c r="H3008">
        <v>7365</v>
      </c>
      <c r="I3008">
        <v>1</v>
      </c>
      <c r="J3008" s="1">
        <v>45315</v>
      </c>
      <c r="K3008">
        <v>103565001</v>
      </c>
      <c r="L3008" t="s">
        <v>3262</v>
      </c>
      <c r="M3008" t="s">
        <v>5842</v>
      </c>
      <c r="N3008" t="s">
        <v>11</v>
      </c>
    </row>
    <row r="3009" spans="1:14" x14ac:dyDescent="0.25">
      <c r="A3009">
        <v>212</v>
      </c>
      <c r="B3009" t="s">
        <v>11</v>
      </c>
      <c r="C3009" t="s">
        <v>3260</v>
      </c>
      <c r="D3009">
        <v>1694</v>
      </c>
      <c r="E3009" t="s">
        <v>5843</v>
      </c>
      <c r="F3009" t="s">
        <v>5844</v>
      </c>
      <c r="G3009" t="s">
        <v>10</v>
      </c>
      <c r="H3009">
        <v>7366</v>
      </c>
      <c r="I3009">
        <v>1</v>
      </c>
      <c r="J3009" s="1">
        <v>45315</v>
      </c>
      <c r="K3009">
        <v>101280001</v>
      </c>
      <c r="L3009" t="s">
        <v>3262</v>
      </c>
      <c r="M3009" t="s">
        <v>5845</v>
      </c>
      <c r="N3009" t="s">
        <v>5846</v>
      </c>
    </row>
    <row r="3010" spans="1:14" x14ac:dyDescent="0.25">
      <c r="A3010">
        <v>2120</v>
      </c>
      <c r="B3010" t="s">
        <v>11</v>
      </c>
      <c r="C3010" t="s">
        <v>3256</v>
      </c>
      <c r="D3010">
        <v>334308</v>
      </c>
      <c r="E3010" t="s">
        <v>5847</v>
      </c>
      <c r="F3010" t="s">
        <v>11</v>
      </c>
      <c r="G3010" t="s">
        <v>10</v>
      </c>
      <c r="H3010">
        <v>47602</v>
      </c>
      <c r="I3010">
        <v>1</v>
      </c>
      <c r="J3010" s="1">
        <v>37846</v>
      </c>
      <c r="K3010">
        <v>107236007</v>
      </c>
      <c r="L3010" t="s">
        <v>3258</v>
      </c>
      <c r="M3010" t="s">
        <v>11</v>
      </c>
      <c r="N3010" t="s">
        <v>11</v>
      </c>
    </row>
    <row r="3011" spans="1:14" x14ac:dyDescent="0.25">
      <c r="A3011">
        <v>2133</v>
      </c>
      <c r="B3011" t="s">
        <v>11</v>
      </c>
      <c r="C3011" t="s">
        <v>3260</v>
      </c>
      <c r="D3011">
        <v>26123</v>
      </c>
      <c r="E3011" t="s">
        <v>5848</v>
      </c>
      <c r="F3011" t="s">
        <v>11</v>
      </c>
      <c r="G3011" t="s">
        <v>10</v>
      </c>
      <c r="H3011">
        <v>47695</v>
      </c>
      <c r="I3011">
        <v>2</v>
      </c>
      <c r="J3011" s="1">
        <v>45470</v>
      </c>
      <c r="K3011">
        <v>215780001</v>
      </c>
      <c r="L3011" t="s">
        <v>3262</v>
      </c>
      <c r="M3011" t="s">
        <v>11</v>
      </c>
      <c r="N3011" t="s">
        <v>11</v>
      </c>
    </row>
    <row r="3012" spans="1:14" x14ac:dyDescent="0.25">
      <c r="A3012">
        <v>2138</v>
      </c>
      <c r="B3012" t="s">
        <v>11</v>
      </c>
      <c r="C3012" t="s">
        <v>3260</v>
      </c>
      <c r="D3012">
        <v>330582</v>
      </c>
      <c r="E3012" t="s">
        <v>5849</v>
      </c>
      <c r="F3012" t="s">
        <v>11</v>
      </c>
      <c r="G3012" t="s">
        <v>10</v>
      </c>
      <c r="H3012">
        <v>47716</v>
      </c>
      <c r="I3012">
        <v>1</v>
      </c>
      <c r="J3012" s="1">
        <v>45223</v>
      </c>
      <c r="K3012">
        <v>107505001</v>
      </c>
      <c r="L3012" t="s">
        <v>3262</v>
      </c>
      <c r="M3012" t="s">
        <v>11</v>
      </c>
      <c r="N3012" t="s">
        <v>11</v>
      </c>
    </row>
    <row r="3013" spans="1:14" x14ac:dyDescent="0.25">
      <c r="A3013">
        <v>2145</v>
      </c>
      <c r="B3013" t="s">
        <v>11</v>
      </c>
      <c r="C3013" t="s">
        <v>3260</v>
      </c>
      <c r="D3013">
        <v>285455</v>
      </c>
      <c r="E3013" t="s">
        <v>5850</v>
      </c>
      <c r="F3013" t="s">
        <v>11</v>
      </c>
      <c r="G3013" t="s">
        <v>10</v>
      </c>
      <c r="H3013">
        <v>47761</v>
      </c>
      <c r="I3013">
        <v>1</v>
      </c>
      <c r="J3013" s="1">
        <v>41299</v>
      </c>
      <c r="K3013">
        <v>106462002</v>
      </c>
      <c r="L3013" t="s">
        <v>3262</v>
      </c>
      <c r="M3013" t="s">
        <v>11</v>
      </c>
      <c r="N3013" t="s">
        <v>11</v>
      </c>
    </row>
    <row r="3014" spans="1:14" x14ac:dyDescent="0.25">
      <c r="A3014">
        <v>2146</v>
      </c>
      <c r="B3014" t="s">
        <v>11</v>
      </c>
      <c r="C3014" t="s">
        <v>3260</v>
      </c>
      <c r="D3014">
        <v>323098</v>
      </c>
      <c r="E3014" t="s">
        <v>5851</v>
      </c>
      <c r="F3014" t="s">
        <v>11</v>
      </c>
      <c r="G3014" t="s">
        <v>10</v>
      </c>
      <c r="H3014">
        <v>47762</v>
      </c>
      <c r="I3014">
        <v>1</v>
      </c>
      <c r="J3014" s="1">
        <v>44873</v>
      </c>
      <c r="K3014">
        <v>110157001</v>
      </c>
      <c r="L3014" t="s">
        <v>3262</v>
      </c>
      <c r="M3014" t="s">
        <v>11</v>
      </c>
      <c r="N3014" t="s">
        <v>11</v>
      </c>
    </row>
    <row r="3015" spans="1:14" x14ac:dyDescent="0.25">
      <c r="A3015">
        <v>2148</v>
      </c>
      <c r="B3015" t="s">
        <v>11</v>
      </c>
      <c r="C3015" t="s">
        <v>3260</v>
      </c>
      <c r="D3015">
        <v>299561</v>
      </c>
      <c r="E3015" t="s">
        <v>5852</v>
      </c>
      <c r="F3015" t="s">
        <v>11</v>
      </c>
      <c r="G3015" t="s">
        <v>10</v>
      </c>
      <c r="H3015">
        <v>47781</v>
      </c>
      <c r="I3015">
        <v>3</v>
      </c>
      <c r="J3015" s="1">
        <v>45308</v>
      </c>
      <c r="K3015">
        <v>310366003</v>
      </c>
      <c r="L3015" t="s">
        <v>3262</v>
      </c>
      <c r="M3015" t="s">
        <v>11</v>
      </c>
      <c r="N3015" t="s">
        <v>11</v>
      </c>
    </row>
    <row r="3016" spans="1:14" x14ac:dyDescent="0.25">
      <c r="A3016">
        <v>2150</v>
      </c>
      <c r="B3016" t="s">
        <v>11</v>
      </c>
      <c r="C3016" t="s">
        <v>3260</v>
      </c>
      <c r="D3016">
        <v>299596</v>
      </c>
      <c r="E3016" t="s">
        <v>5853</v>
      </c>
      <c r="F3016" t="s">
        <v>11</v>
      </c>
      <c r="G3016" t="s">
        <v>10</v>
      </c>
      <c r="H3016">
        <v>47783</v>
      </c>
      <c r="I3016">
        <v>3</v>
      </c>
      <c r="J3016" s="1">
        <v>45308</v>
      </c>
      <c r="K3016">
        <v>310366002</v>
      </c>
      <c r="L3016" t="s">
        <v>3262</v>
      </c>
      <c r="M3016" t="s">
        <v>11</v>
      </c>
      <c r="N3016" t="s">
        <v>11</v>
      </c>
    </row>
    <row r="3017" spans="1:14" x14ac:dyDescent="0.25">
      <c r="A3017">
        <v>2153</v>
      </c>
      <c r="B3017" t="s">
        <v>11</v>
      </c>
      <c r="C3017" t="s">
        <v>3260</v>
      </c>
      <c r="D3017">
        <v>297763</v>
      </c>
      <c r="E3017" t="s">
        <v>5854</v>
      </c>
      <c r="F3017" t="s">
        <v>11</v>
      </c>
      <c r="G3017" t="s">
        <v>10</v>
      </c>
      <c r="H3017">
        <v>47803</v>
      </c>
      <c r="I3017">
        <v>1</v>
      </c>
      <c r="J3017" s="1">
        <v>45328</v>
      </c>
      <c r="K3017">
        <v>109587001</v>
      </c>
      <c r="L3017" t="s">
        <v>3262</v>
      </c>
      <c r="M3017" t="s">
        <v>11</v>
      </c>
      <c r="N3017" t="s">
        <v>11</v>
      </c>
    </row>
    <row r="3018" spans="1:14" x14ac:dyDescent="0.25">
      <c r="A3018">
        <v>2164</v>
      </c>
      <c r="B3018" t="s">
        <v>11</v>
      </c>
      <c r="C3018" t="s">
        <v>3260</v>
      </c>
      <c r="D3018">
        <v>330566</v>
      </c>
      <c r="E3018" t="s">
        <v>5835</v>
      </c>
      <c r="F3018" t="s">
        <v>11</v>
      </c>
      <c r="G3018" t="s">
        <v>10</v>
      </c>
      <c r="H3018">
        <v>47858</v>
      </c>
      <c r="I3018">
        <v>1</v>
      </c>
      <c r="J3018" s="1">
        <v>45321</v>
      </c>
      <c r="K3018">
        <v>109212001</v>
      </c>
      <c r="L3018" t="s">
        <v>3262</v>
      </c>
      <c r="M3018" t="s">
        <v>11</v>
      </c>
      <c r="N3018" t="s">
        <v>11</v>
      </c>
    </row>
    <row r="3019" spans="1:14" x14ac:dyDescent="0.25">
      <c r="A3019">
        <v>21701</v>
      </c>
      <c r="B3019" t="s">
        <v>11</v>
      </c>
      <c r="C3019" t="s">
        <v>3274</v>
      </c>
      <c r="D3019">
        <v>1924478</v>
      </c>
      <c r="E3019" t="s">
        <v>5855</v>
      </c>
      <c r="F3019" t="s">
        <v>11</v>
      </c>
      <c r="G3019" t="s">
        <v>10</v>
      </c>
      <c r="I3019">
        <v>2</v>
      </c>
      <c r="J3019" s="1">
        <v>38884</v>
      </c>
      <c r="K3019">
        <v>205019005</v>
      </c>
      <c r="L3019" t="s">
        <v>3276</v>
      </c>
      <c r="M3019" t="s">
        <v>11</v>
      </c>
      <c r="N3019" t="s">
        <v>11</v>
      </c>
    </row>
    <row r="3020" spans="1:14" x14ac:dyDescent="0.25">
      <c r="A3020">
        <v>2175</v>
      </c>
      <c r="B3020" t="s">
        <v>11</v>
      </c>
      <c r="C3020" t="s">
        <v>3260</v>
      </c>
      <c r="D3020">
        <v>328693</v>
      </c>
      <c r="E3020" t="s">
        <v>5856</v>
      </c>
      <c r="F3020" t="s">
        <v>5857</v>
      </c>
      <c r="G3020" t="s">
        <v>10</v>
      </c>
      <c r="H3020">
        <v>47944</v>
      </c>
      <c r="I3020">
        <v>1</v>
      </c>
      <c r="J3020" s="1">
        <v>41101</v>
      </c>
      <c r="K3020">
        <v>110325002</v>
      </c>
      <c r="L3020" t="s">
        <v>3262</v>
      </c>
      <c r="M3020" t="s">
        <v>11</v>
      </c>
      <c r="N3020" t="s">
        <v>11</v>
      </c>
    </row>
    <row r="3021" spans="1:14" x14ac:dyDescent="0.25">
      <c r="A3021">
        <v>21753</v>
      </c>
      <c r="B3021" t="s">
        <v>11</v>
      </c>
      <c r="C3021" t="s">
        <v>3260</v>
      </c>
      <c r="D3021">
        <v>1931598</v>
      </c>
      <c r="E3021" t="s">
        <v>5858</v>
      </c>
      <c r="F3021" t="s">
        <v>11</v>
      </c>
      <c r="G3021" t="s">
        <v>10</v>
      </c>
      <c r="I3021">
        <v>3</v>
      </c>
      <c r="J3021" s="1">
        <v>44796</v>
      </c>
      <c r="K3021">
        <v>300097004</v>
      </c>
      <c r="L3021" t="s">
        <v>3262</v>
      </c>
      <c r="M3021" t="s">
        <v>11</v>
      </c>
      <c r="N3021" t="s">
        <v>11</v>
      </c>
    </row>
    <row r="3022" spans="1:14" x14ac:dyDescent="0.25">
      <c r="A3022">
        <v>21757</v>
      </c>
      <c r="B3022" t="s">
        <v>11</v>
      </c>
      <c r="C3022" t="s">
        <v>3260</v>
      </c>
      <c r="D3022">
        <v>1931679</v>
      </c>
      <c r="E3022" t="s">
        <v>5859</v>
      </c>
      <c r="F3022" t="s">
        <v>11</v>
      </c>
      <c r="G3022" t="s">
        <v>10</v>
      </c>
      <c r="I3022">
        <v>7</v>
      </c>
      <c r="J3022" s="1">
        <v>42123</v>
      </c>
      <c r="K3022">
        <v>723018002</v>
      </c>
      <c r="L3022" t="s">
        <v>3262</v>
      </c>
      <c r="M3022" t="s">
        <v>11</v>
      </c>
      <c r="N3022" t="s">
        <v>11</v>
      </c>
    </row>
    <row r="3023" spans="1:14" x14ac:dyDescent="0.25">
      <c r="A3023">
        <v>2181</v>
      </c>
      <c r="B3023" t="s">
        <v>11</v>
      </c>
      <c r="C3023" t="s">
        <v>3256</v>
      </c>
      <c r="D3023">
        <v>346152</v>
      </c>
      <c r="E3023" t="s">
        <v>5860</v>
      </c>
      <c r="F3023" t="s">
        <v>11</v>
      </c>
      <c r="G3023" t="s">
        <v>10</v>
      </c>
      <c r="H3023">
        <v>48034</v>
      </c>
      <c r="I3023">
        <v>7</v>
      </c>
      <c r="J3023" s="1">
        <v>45316</v>
      </c>
      <c r="K3023">
        <v>759890001</v>
      </c>
      <c r="L3023" t="s">
        <v>3258</v>
      </c>
      <c r="M3023" t="s">
        <v>11</v>
      </c>
      <c r="N3023" t="s">
        <v>11</v>
      </c>
    </row>
    <row r="3024" spans="1:14" x14ac:dyDescent="0.25">
      <c r="A3024">
        <v>2182</v>
      </c>
      <c r="B3024" t="s">
        <v>11</v>
      </c>
      <c r="C3024" t="s">
        <v>3256</v>
      </c>
      <c r="D3024">
        <v>346160</v>
      </c>
      <c r="E3024" t="s">
        <v>5861</v>
      </c>
      <c r="F3024" t="s">
        <v>11</v>
      </c>
      <c r="G3024" t="s">
        <v>10</v>
      </c>
      <c r="H3024">
        <v>48035</v>
      </c>
      <c r="I3024">
        <v>3</v>
      </c>
      <c r="J3024" s="1">
        <v>37313</v>
      </c>
      <c r="K3024">
        <v>310677001</v>
      </c>
      <c r="L3024" t="s">
        <v>3258</v>
      </c>
      <c r="M3024" t="s">
        <v>11</v>
      </c>
      <c r="N3024" t="s">
        <v>11</v>
      </c>
    </row>
    <row r="3025" spans="1:14" x14ac:dyDescent="0.25">
      <c r="A3025">
        <v>2196</v>
      </c>
      <c r="B3025" t="s">
        <v>11</v>
      </c>
      <c r="C3025" t="s">
        <v>3274</v>
      </c>
      <c r="D3025">
        <v>343471</v>
      </c>
      <c r="E3025" t="s">
        <v>5862</v>
      </c>
      <c r="F3025" t="s">
        <v>11</v>
      </c>
      <c r="G3025" t="s">
        <v>10</v>
      </c>
      <c r="H3025">
        <v>48082</v>
      </c>
      <c r="I3025">
        <v>4</v>
      </c>
      <c r="J3025" s="1">
        <v>43220</v>
      </c>
      <c r="K3025">
        <v>410597001</v>
      </c>
      <c r="L3025" t="s">
        <v>3276</v>
      </c>
      <c r="M3025" t="s">
        <v>11</v>
      </c>
      <c r="N3025" t="s">
        <v>11</v>
      </c>
    </row>
    <row r="3026" spans="1:14" x14ac:dyDescent="0.25">
      <c r="A3026">
        <v>22030</v>
      </c>
      <c r="B3026" t="s">
        <v>11</v>
      </c>
      <c r="C3026" t="s">
        <v>3260</v>
      </c>
      <c r="D3026">
        <v>1936441</v>
      </c>
      <c r="E3026" t="s">
        <v>5863</v>
      </c>
      <c r="F3026" t="s">
        <v>11</v>
      </c>
      <c r="G3026" t="s">
        <v>10</v>
      </c>
      <c r="I3026">
        <v>1</v>
      </c>
      <c r="J3026" s="1">
        <v>43432</v>
      </c>
      <c r="K3026">
        <v>107629003</v>
      </c>
      <c r="L3026" t="s">
        <v>3262</v>
      </c>
      <c r="M3026" t="s">
        <v>11</v>
      </c>
      <c r="N3026" t="s">
        <v>11</v>
      </c>
    </row>
    <row r="3027" spans="1:14" x14ac:dyDescent="0.25">
      <c r="A3027">
        <v>22086</v>
      </c>
      <c r="B3027" t="s">
        <v>11</v>
      </c>
      <c r="C3027" t="s">
        <v>3260</v>
      </c>
      <c r="D3027">
        <v>1938088</v>
      </c>
      <c r="E3027" t="s">
        <v>5864</v>
      </c>
      <c r="F3027" t="s">
        <v>11</v>
      </c>
      <c r="G3027" t="s">
        <v>10</v>
      </c>
      <c r="I3027">
        <v>1</v>
      </c>
      <c r="J3027" s="1">
        <v>45315</v>
      </c>
      <c r="K3027">
        <v>102009001</v>
      </c>
      <c r="L3027" t="s">
        <v>3262</v>
      </c>
      <c r="M3027" t="s">
        <v>11</v>
      </c>
      <c r="N3027" t="s">
        <v>11</v>
      </c>
    </row>
    <row r="3028" spans="1:14" x14ac:dyDescent="0.25">
      <c r="A3028">
        <v>2209</v>
      </c>
      <c r="B3028" t="s">
        <v>11</v>
      </c>
      <c r="C3028" t="s">
        <v>3260</v>
      </c>
      <c r="D3028">
        <v>312746</v>
      </c>
      <c r="E3028" t="s">
        <v>5865</v>
      </c>
      <c r="F3028" t="s">
        <v>11</v>
      </c>
      <c r="G3028" t="s">
        <v>10</v>
      </c>
      <c r="H3028">
        <v>48161</v>
      </c>
      <c r="I3028">
        <v>1</v>
      </c>
      <c r="J3028" s="1">
        <v>40609</v>
      </c>
      <c r="K3028">
        <v>131362002</v>
      </c>
      <c r="L3028" t="s">
        <v>3262</v>
      </c>
      <c r="M3028" t="s">
        <v>11</v>
      </c>
      <c r="N3028" t="s">
        <v>11</v>
      </c>
    </row>
    <row r="3029" spans="1:14" x14ac:dyDescent="0.25">
      <c r="A3029">
        <v>2211</v>
      </c>
      <c r="B3029" t="s">
        <v>11</v>
      </c>
      <c r="C3029" t="s">
        <v>3260</v>
      </c>
      <c r="D3029">
        <v>312797</v>
      </c>
      <c r="E3029" t="s">
        <v>3311</v>
      </c>
      <c r="F3029" t="s">
        <v>11</v>
      </c>
      <c r="G3029" t="s">
        <v>10</v>
      </c>
      <c r="H3029">
        <v>48163</v>
      </c>
      <c r="I3029">
        <v>1</v>
      </c>
      <c r="J3029" s="1">
        <v>40609</v>
      </c>
      <c r="K3029">
        <v>103832002</v>
      </c>
      <c r="L3029" t="s">
        <v>3262</v>
      </c>
      <c r="M3029" t="s">
        <v>11</v>
      </c>
      <c r="N3029" t="s">
        <v>11</v>
      </c>
    </row>
    <row r="3030" spans="1:14" x14ac:dyDescent="0.25">
      <c r="A3030">
        <v>2212</v>
      </c>
      <c r="B3030" t="s">
        <v>11</v>
      </c>
      <c r="C3030" t="s">
        <v>3260</v>
      </c>
      <c r="D3030">
        <v>326852</v>
      </c>
      <c r="E3030" t="s">
        <v>3311</v>
      </c>
      <c r="F3030" t="s">
        <v>11</v>
      </c>
      <c r="G3030" t="s">
        <v>10</v>
      </c>
      <c r="H3030">
        <v>48165</v>
      </c>
      <c r="I3030">
        <v>1</v>
      </c>
      <c r="J3030" s="1">
        <v>41407</v>
      </c>
      <c r="K3030">
        <v>103832001</v>
      </c>
      <c r="L3030" t="s">
        <v>3262</v>
      </c>
      <c r="M3030" t="s">
        <v>11</v>
      </c>
      <c r="N3030" t="s">
        <v>11</v>
      </c>
    </row>
    <row r="3031" spans="1:14" x14ac:dyDescent="0.25">
      <c r="A3031">
        <v>2213</v>
      </c>
      <c r="B3031" t="s">
        <v>11</v>
      </c>
      <c r="C3031" t="s">
        <v>3260</v>
      </c>
      <c r="D3031">
        <v>335053</v>
      </c>
      <c r="E3031" t="s">
        <v>5866</v>
      </c>
      <c r="F3031" t="s">
        <v>11</v>
      </c>
      <c r="G3031" t="s">
        <v>10</v>
      </c>
      <c r="H3031">
        <v>48166</v>
      </c>
      <c r="I3031">
        <v>1</v>
      </c>
      <c r="J3031" s="1">
        <v>40486</v>
      </c>
      <c r="K3031">
        <v>101524001</v>
      </c>
      <c r="L3031" t="s">
        <v>3262</v>
      </c>
      <c r="M3031" t="s">
        <v>11</v>
      </c>
      <c r="N3031" t="s">
        <v>11</v>
      </c>
    </row>
    <row r="3032" spans="1:14" x14ac:dyDescent="0.25">
      <c r="A3032">
        <v>2214</v>
      </c>
      <c r="B3032" t="s">
        <v>11</v>
      </c>
      <c r="C3032" t="s">
        <v>3260</v>
      </c>
      <c r="D3032">
        <v>335061</v>
      </c>
      <c r="E3032" t="s">
        <v>5866</v>
      </c>
      <c r="F3032" t="s">
        <v>11</v>
      </c>
      <c r="G3032" t="s">
        <v>10</v>
      </c>
      <c r="H3032">
        <v>48167</v>
      </c>
      <c r="I3032">
        <v>1</v>
      </c>
      <c r="J3032" s="1">
        <v>40486</v>
      </c>
      <c r="K3032">
        <v>101524002</v>
      </c>
      <c r="L3032" t="s">
        <v>3262</v>
      </c>
      <c r="M3032" t="s">
        <v>11</v>
      </c>
      <c r="N3032" t="s">
        <v>11</v>
      </c>
    </row>
    <row r="3033" spans="1:14" x14ac:dyDescent="0.25">
      <c r="A3033">
        <v>22143</v>
      </c>
      <c r="B3033" t="s">
        <v>11</v>
      </c>
      <c r="C3033" t="s">
        <v>3260</v>
      </c>
      <c r="D3033">
        <v>1939122</v>
      </c>
      <c r="E3033" t="s">
        <v>5867</v>
      </c>
      <c r="F3033" t="s">
        <v>11</v>
      </c>
      <c r="G3033" t="s">
        <v>10</v>
      </c>
      <c r="I3033">
        <v>1</v>
      </c>
      <c r="J3033" s="1">
        <v>45309</v>
      </c>
      <c r="K3033">
        <v>102009002</v>
      </c>
      <c r="L3033" t="s">
        <v>3262</v>
      </c>
      <c r="M3033" t="s">
        <v>11</v>
      </c>
      <c r="N3033" t="s">
        <v>11</v>
      </c>
    </row>
    <row r="3034" spans="1:14" x14ac:dyDescent="0.25">
      <c r="A3034">
        <v>2215</v>
      </c>
      <c r="B3034" t="s">
        <v>11</v>
      </c>
      <c r="C3034" t="s">
        <v>3260</v>
      </c>
      <c r="D3034">
        <v>335088</v>
      </c>
      <c r="E3034" t="s">
        <v>5866</v>
      </c>
      <c r="F3034" t="s">
        <v>11</v>
      </c>
      <c r="G3034" t="s">
        <v>10</v>
      </c>
      <c r="H3034">
        <v>48168</v>
      </c>
      <c r="I3034">
        <v>1</v>
      </c>
      <c r="J3034" s="1">
        <v>40486</v>
      </c>
      <c r="K3034">
        <v>101524003</v>
      </c>
      <c r="L3034" t="s">
        <v>3262</v>
      </c>
      <c r="M3034" t="s">
        <v>11</v>
      </c>
      <c r="N3034" t="s">
        <v>11</v>
      </c>
    </row>
    <row r="3035" spans="1:14" x14ac:dyDescent="0.25">
      <c r="A3035">
        <v>2219</v>
      </c>
      <c r="B3035" t="s">
        <v>11</v>
      </c>
      <c r="C3035" t="s">
        <v>3260</v>
      </c>
      <c r="D3035">
        <v>30600</v>
      </c>
      <c r="E3035" t="s">
        <v>5868</v>
      </c>
      <c r="F3035" t="s">
        <v>5869</v>
      </c>
      <c r="G3035" t="s">
        <v>10</v>
      </c>
      <c r="H3035">
        <v>48195</v>
      </c>
      <c r="I3035">
        <v>1</v>
      </c>
      <c r="J3035" s="1">
        <v>44498</v>
      </c>
      <c r="K3035">
        <v>106344003</v>
      </c>
      <c r="L3035" t="s">
        <v>3262</v>
      </c>
      <c r="M3035" t="s">
        <v>11</v>
      </c>
      <c r="N3035" t="s">
        <v>5870</v>
      </c>
    </row>
    <row r="3036" spans="1:14" x14ac:dyDescent="0.25">
      <c r="A3036">
        <v>2220</v>
      </c>
      <c r="B3036" t="s">
        <v>11</v>
      </c>
      <c r="C3036" t="s">
        <v>3260</v>
      </c>
      <c r="D3036">
        <v>30619</v>
      </c>
      <c r="E3036" t="s">
        <v>5868</v>
      </c>
      <c r="F3036" t="s">
        <v>5869</v>
      </c>
      <c r="G3036" t="s">
        <v>10</v>
      </c>
      <c r="H3036">
        <v>48197</v>
      </c>
      <c r="I3036">
        <v>1</v>
      </c>
      <c r="J3036" s="1">
        <v>44498</v>
      </c>
      <c r="K3036">
        <v>106344004</v>
      </c>
      <c r="L3036" t="s">
        <v>3262</v>
      </c>
      <c r="M3036" t="s">
        <v>11</v>
      </c>
      <c r="N3036" t="s">
        <v>5870</v>
      </c>
    </row>
    <row r="3037" spans="1:14" x14ac:dyDescent="0.25">
      <c r="A3037">
        <v>2221</v>
      </c>
      <c r="B3037" t="s">
        <v>11</v>
      </c>
      <c r="C3037" t="s">
        <v>3260</v>
      </c>
      <c r="D3037">
        <v>30627</v>
      </c>
      <c r="E3037" t="s">
        <v>5868</v>
      </c>
      <c r="F3037" t="s">
        <v>5869</v>
      </c>
      <c r="G3037" t="s">
        <v>10</v>
      </c>
      <c r="H3037">
        <v>48198</v>
      </c>
      <c r="I3037">
        <v>1</v>
      </c>
      <c r="J3037" s="1">
        <v>44498</v>
      </c>
      <c r="K3037">
        <v>106344011</v>
      </c>
      <c r="L3037" t="s">
        <v>3262</v>
      </c>
      <c r="M3037" t="s">
        <v>11</v>
      </c>
      <c r="N3037" t="s">
        <v>5870</v>
      </c>
    </row>
    <row r="3038" spans="1:14" x14ac:dyDescent="0.25">
      <c r="A3038">
        <v>2222</v>
      </c>
      <c r="B3038" t="s">
        <v>11</v>
      </c>
      <c r="C3038" t="s">
        <v>3260</v>
      </c>
      <c r="D3038">
        <v>30635</v>
      </c>
      <c r="E3038" t="s">
        <v>5868</v>
      </c>
      <c r="F3038" t="s">
        <v>5869</v>
      </c>
      <c r="G3038" t="s">
        <v>10</v>
      </c>
      <c r="H3038">
        <v>48199</v>
      </c>
      <c r="I3038">
        <v>1</v>
      </c>
      <c r="J3038" s="1">
        <v>44498</v>
      </c>
      <c r="K3038">
        <v>106344010</v>
      </c>
      <c r="L3038" t="s">
        <v>3262</v>
      </c>
      <c r="M3038" t="s">
        <v>11</v>
      </c>
      <c r="N3038" t="s">
        <v>5870</v>
      </c>
    </row>
    <row r="3039" spans="1:14" x14ac:dyDescent="0.25">
      <c r="A3039">
        <v>2233</v>
      </c>
      <c r="B3039" t="s">
        <v>11</v>
      </c>
      <c r="C3039" t="s">
        <v>3260</v>
      </c>
      <c r="D3039">
        <v>337765</v>
      </c>
      <c r="E3039" t="s">
        <v>5871</v>
      </c>
      <c r="F3039" t="s">
        <v>11</v>
      </c>
      <c r="G3039" t="s">
        <v>10</v>
      </c>
      <c r="H3039">
        <v>48251</v>
      </c>
      <c r="I3039">
        <v>1</v>
      </c>
      <c r="J3039" s="1">
        <v>45321</v>
      </c>
      <c r="K3039">
        <v>131306002</v>
      </c>
      <c r="L3039" t="s">
        <v>3262</v>
      </c>
      <c r="M3039" t="s">
        <v>11</v>
      </c>
      <c r="N3039" t="s">
        <v>11</v>
      </c>
    </row>
    <row r="3040" spans="1:14" x14ac:dyDescent="0.25">
      <c r="A3040">
        <v>2234</v>
      </c>
      <c r="B3040" t="s">
        <v>11</v>
      </c>
      <c r="C3040" t="s">
        <v>3260</v>
      </c>
      <c r="D3040">
        <v>337773</v>
      </c>
      <c r="E3040" t="s">
        <v>5871</v>
      </c>
      <c r="F3040" t="s">
        <v>11</v>
      </c>
      <c r="G3040" t="s">
        <v>10</v>
      </c>
      <c r="H3040">
        <v>48252</v>
      </c>
      <c r="I3040">
        <v>1</v>
      </c>
      <c r="J3040" s="1">
        <v>45321</v>
      </c>
      <c r="K3040">
        <v>131306001</v>
      </c>
      <c r="L3040" t="s">
        <v>3262</v>
      </c>
      <c r="M3040" t="s">
        <v>11</v>
      </c>
      <c r="N3040" t="s">
        <v>11</v>
      </c>
    </row>
    <row r="3041" spans="1:14" x14ac:dyDescent="0.25">
      <c r="A3041">
        <v>2253</v>
      </c>
      <c r="B3041" t="s">
        <v>11</v>
      </c>
      <c r="C3041" t="s">
        <v>3256</v>
      </c>
      <c r="D3041">
        <v>349704</v>
      </c>
      <c r="E3041" t="s">
        <v>5872</v>
      </c>
      <c r="F3041" t="s">
        <v>11</v>
      </c>
      <c r="G3041" t="s">
        <v>10</v>
      </c>
      <c r="H3041">
        <v>48327</v>
      </c>
      <c r="I3041">
        <v>2</v>
      </c>
      <c r="J3041" s="1">
        <v>36335</v>
      </c>
      <c r="K3041">
        <v>204073004</v>
      </c>
      <c r="L3041" t="s">
        <v>3258</v>
      </c>
      <c r="M3041" t="s">
        <v>11</v>
      </c>
      <c r="N3041" t="s">
        <v>11</v>
      </c>
    </row>
    <row r="3042" spans="1:14" x14ac:dyDescent="0.25">
      <c r="A3042">
        <v>227</v>
      </c>
      <c r="B3042" t="s">
        <v>11</v>
      </c>
      <c r="C3042" t="s">
        <v>3260</v>
      </c>
      <c r="D3042">
        <v>38172</v>
      </c>
      <c r="E3042" t="s">
        <v>5873</v>
      </c>
      <c r="F3042" t="s">
        <v>11</v>
      </c>
      <c r="G3042" t="s">
        <v>10</v>
      </c>
      <c r="H3042">
        <v>8223</v>
      </c>
      <c r="I3042">
        <v>1</v>
      </c>
      <c r="J3042" s="1">
        <v>45315</v>
      </c>
      <c r="K3042">
        <v>105141001</v>
      </c>
      <c r="L3042" t="s">
        <v>3262</v>
      </c>
      <c r="M3042" t="s">
        <v>11</v>
      </c>
      <c r="N3042" t="s">
        <v>11</v>
      </c>
    </row>
    <row r="3043" spans="1:14" x14ac:dyDescent="0.25">
      <c r="A3043">
        <v>2272</v>
      </c>
      <c r="B3043" t="s">
        <v>11</v>
      </c>
      <c r="C3043" t="s">
        <v>3260</v>
      </c>
      <c r="D3043">
        <v>344923</v>
      </c>
      <c r="E3043" t="s">
        <v>5838</v>
      </c>
      <c r="F3043" t="s">
        <v>11</v>
      </c>
      <c r="G3043" t="s">
        <v>10</v>
      </c>
      <c r="H3043">
        <v>48492</v>
      </c>
      <c r="I3043">
        <v>1</v>
      </c>
      <c r="J3043" s="1">
        <v>45309</v>
      </c>
      <c r="K3043">
        <v>106299002</v>
      </c>
      <c r="L3043" t="s">
        <v>3262</v>
      </c>
      <c r="M3043" t="s">
        <v>11</v>
      </c>
      <c r="N3043" t="s">
        <v>11</v>
      </c>
    </row>
    <row r="3044" spans="1:14" x14ac:dyDescent="0.25">
      <c r="A3044">
        <v>228</v>
      </c>
      <c r="B3044" t="s">
        <v>11</v>
      </c>
      <c r="C3044" t="s">
        <v>3260</v>
      </c>
      <c r="D3044">
        <v>37834</v>
      </c>
      <c r="E3044" t="s">
        <v>5081</v>
      </c>
      <c r="F3044" t="s">
        <v>11</v>
      </c>
      <c r="G3044" t="s">
        <v>10</v>
      </c>
      <c r="H3044">
        <v>8228</v>
      </c>
      <c r="I3044">
        <v>1</v>
      </c>
      <c r="J3044" s="1">
        <v>43907</v>
      </c>
      <c r="K3044">
        <v>100053002</v>
      </c>
      <c r="L3044" t="s">
        <v>3262</v>
      </c>
      <c r="M3044" t="s">
        <v>11</v>
      </c>
      <c r="N3044" t="s">
        <v>11</v>
      </c>
    </row>
    <row r="3045" spans="1:14" x14ac:dyDescent="0.25">
      <c r="A3045">
        <v>229</v>
      </c>
      <c r="B3045" t="s">
        <v>11</v>
      </c>
      <c r="C3045" t="s">
        <v>3260</v>
      </c>
      <c r="D3045">
        <v>38229</v>
      </c>
      <c r="E3045" t="s">
        <v>5874</v>
      </c>
      <c r="F3045" t="s">
        <v>3857</v>
      </c>
      <c r="G3045" t="s">
        <v>10</v>
      </c>
      <c r="H3045">
        <v>8242</v>
      </c>
      <c r="I3045">
        <v>1</v>
      </c>
      <c r="J3045" s="1">
        <v>45236</v>
      </c>
      <c r="K3045">
        <v>105143002</v>
      </c>
      <c r="L3045" t="s">
        <v>3262</v>
      </c>
      <c r="M3045" t="s">
        <v>5875</v>
      </c>
      <c r="N3045" t="s">
        <v>5876</v>
      </c>
    </row>
    <row r="3046" spans="1:14" x14ac:dyDescent="0.25">
      <c r="A3046">
        <v>22917</v>
      </c>
      <c r="B3046" t="s">
        <v>11</v>
      </c>
      <c r="C3046" t="s">
        <v>3260</v>
      </c>
      <c r="D3046">
        <v>789674</v>
      </c>
      <c r="E3046" t="s">
        <v>5877</v>
      </c>
      <c r="F3046" t="s">
        <v>11</v>
      </c>
      <c r="G3046" t="s">
        <v>10</v>
      </c>
      <c r="I3046">
        <v>1</v>
      </c>
      <c r="J3046" s="1">
        <v>45222</v>
      </c>
      <c r="K3046">
        <v>106680015</v>
      </c>
      <c r="L3046" t="s">
        <v>3262</v>
      </c>
      <c r="M3046" t="s">
        <v>11</v>
      </c>
      <c r="N3046" t="s">
        <v>11</v>
      </c>
    </row>
    <row r="3047" spans="1:14" x14ac:dyDescent="0.25">
      <c r="A3047">
        <v>2300</v>
      </c>
      <c r="B3047" t="s">
        <v>11</v>
      </c>
      <c r="C3047" t="s">
        <v>3260</v>
      </c>
      <c r="D3047">
        <v>326836</v>
      </c>
      <c r="E3047" t="s">
        <v>5865</v>
      </c>
      <c r="F3047" t="s">
        <v>11</v>
      </c>
      <c r="G3047" t="s">
        <v>10</v>
      </c>
      <c r="H3047">
        <v>48650</v>
      </c>
      <c r="I3047">
        <v>1</v>
      </c>
      <c r="J3047" s="1">
        <v>40681</v>
      </c>
      <c r="K3047">
        <v>131362004</v>
      </c>
      <c r="L3047" t="s">
        <v>3262</v>
      </c>
      <c r="M3047" t="s">
        <v>11</v>
      </c>
      <c r="N3047" t="s">
        <v>11</v>
      </c>
    </row>
    <row r="3048" spans="1:14" x14ac:dyDescent="0.25">
      <c r="A3048">
        <v>2317</v>
      </c>
      <c r="B3048" t="s">
        <v>11</v>
      </c>
      <c r="C3048" t="s">
        <v>3260</v>
      </c>
      <c r="D3048">
        <v>358495</v>
      </c>
      <c r="E3048" t="s">
        <v>5878</v>
      </c>
      <c r="F3048" t="s">
        <v>11</v>
      </c>
      <c r="G3048" t="s">
        <v>10</v>
      </c>
      <c r="H3048">
        <v>48826</v>
      </c>
      <c r="I3048">
        <v>1</v>
      </c>
      <c r="J3048" s="1">
        <v>43496</v>
      </c>
      <c r="K3048">
        <v>107207004</v>
      </c>
      <c r="L3048" t="s">
        <v>3262</v>
      </c>
      <c r="M3048" t="s">
        <v>11</v>
      </c>
      <c r="N3048" t="s">
        <v>11</v>
      </c>
    </row>
    <row r="3049" spans="1:14" x14ac:dyDescent="0.25">
      <c r="A3049">
        <v>23194</v>
      </c>
      <c r="B3049" t="s">
        <v>11</v>
      </c>
      <c r="C3049" t="s">
        <v>3260</v>
      </c>
      <c r="D3049">
        <v>1964070</v>
      </c>
      <c r="E3049" t="s">
        <v>5879</v>
      </c>
      <c r="F3049" t="s">
        <v>11</v>
      </c>
      <c r="G3049" t="s">
        <v>10</v>
      </c>
      <c r="I3049">
        <v>1</v>
      </c>
      <c r="J3049" s="1">
        <v>45306</v>
      </c>
      <c r="K3049">
        <v>106303003</v>
      </c>
      <c r="L3049" t="s">
        <v>3262</v>
      </c>
      <c r="M3049" t="s">
        <v>11</v>
      </c>
      <c r="N3049" t="s">
        <v>11</v>
      </c>
    </row>
    <row r="3050" spans="1:14" x14ac:dyDescent="0.25">
      <c r="A3050">
        <v>23260</v>
      </c>
      <c r="B3050" t="s">
        <v>11</v>
      </c>
      <c r="C3050" t="s">
        <v>3260</v>
      </c>
      <c r="D3050">
        <v>1964968</v>
      </c>
      <c r="E3050" t="s">
        <v>5879</v>
      </c>
      <c r="F3050" t="s">
        <v>11</v>
      </c>
      <c r="G3050" t="s">
        <v>10</v>
      </c>
      <c r="I3050">
        <v>1</v>
      </c>
      <c r="J3050" s="1">
        <v>45306</v>
      </c>
      <c r="K3050">
        <v>106303008</v>
      </c>
      <c r="L3050" t="s">
        <v>3262</v>
      </c>
      <c r="M3050" t="s">
        <v>11</v>
      </c>
      <c r="N3050" t="s">
        <v>11</v>
      </c>
    </row>
    <row r="3051" spans="1:14" x14ac:dyDescent="0.25">
      <c r="A3051">
        <v>23261</v>
      </c>
      <c r="B3051" t="s">
        <v>11</v>
      </c>
      <c r="C3051" t="s">
        <v>3260</v>
      </c>
      <c r="D3051">
        <v>1964976</v>
      </c>
      <c r="E3051" t="s">
        <v>5879</v>
      </c>
      <c r="F3051" t="s">
        <v>11</v>
      </c>
      <c r="G3051" t="s">
        <v>10</v>
      </c>
      <c r="I3051">
        <v>1</v>
      </c>
      <c r="J3051" s="1">
        <v>45306</v>
      </c>
      <c r="K3051">
        <v>106303001</v>
      </c>
      <c r="L3051" t="s">
        <v>3262</v>
      </c>
      <c r="M3051" t="s">
        <v>11</v>
      </c>
      <c r="N3051" t="s">
        <v>11</v>
      </c>
    </row>
    <row r="3052" spans="1:14" x14ac:dyDescent="0.25">
      <c r="A3052">
        <v>2333</v>
      </c>
      <c r="B3052" t="s">
        <v>11</v>
      </c>
      <c r="C3052" t="s">
        <v>3260</v>
      </c>
      <c r="D3052">
        <v>337730</v>
      </c>
      <c r="E3052" t="s">
        <v>5880</v>
      </c>
      <c r="F3052" t="s">
        <v>11</v>
      </c>
      <c r="G3052" t="s">
        <v>10</v>
      </c>
      <c r="H3052">
        <v>48891</v>
      </c>
      <c r="I3052">
        <v>1</v>
      </c>
      <c r="J3052" s="1">
        <v>43032</v>
      </c>
      <c r="K3052">
        <v>101944002</v>
      </c>
      <c r="L3052" t="s">
        <v>3262</v>
      </c>
      <c r="M3052" t="s">
        <v>11</v>
      </c>
      <c r="N3052" t="s">
        <v>11</v>
      </c>
    </row>
    <row r="3053" spans="1:14" x14ac:dyDescent="0.25">
      <c r="A3053">
        <v>2365</v>
      </c>
      <c r="B3053" t="s">
        <v>11</v>
      </c>
      <c r="C3053" t="s">
        <v>3260</v>
      </c>
      <c r="D3053">
        <v>335096</v>
      </c>
      <c r="E3053" t="s">
        <v>5881</v>
      </c>
      <c r="F3053" t="s">
        <v>11</v>
      </c>
      <c r="G3053" t="s">
        <v>10</v>
      </c>
      <c r="H3053">
        <v>49060</v>
      </c>
      <c r="I3053">
        <v>1</v>
      </c>
      <c r="J3053" s="1">
        <v>40542</v>
      </c>
      <c r="K3053">
        <v>106175007</v>
      </c>
      <c r="L3053" t="s">
        <v>3262</v>
      </c>
      <c r="M3053" t="s">
        <v>11</v>
      </c>
      <c r="N3053" t="s">
        <v>11</v>
      </c>
    </row>
    <row r="3054" spans="1:14" x14ac:dyDescent="0.25">
      <c r="A3054">
        <v>2366</v>
      </c>
      <c r="B3054" t="s">
        <v>11</v>
      </c>
      <c r="C3054" t="s">
        <v>3260</v>
      </c>
      <c r="D3054">
        <v>335118</v>
      </c>
      <c r="E3054" t="s">
        <v>5881</v>
      </c>
      <c r="F3054" t="s">
        <v>11</v>
      </c>
      <c r="G3054" t="s">
        <v>10</v>
      </c>
      <c r="H3054">
        <v>49061</v>
      </c>
      <c r="I3054">
        <v>1</v>
      </c>
      <c r="J3054" s="1">
        <v>40542</v>
      </c>
      <c r="K3054">
        <v>106175006</v>
      </c>
      <c r="L3054" t="s">
        <v>3262</v>
      </c>
      <c r="M3054" t="s">
        <v>11</v>
      </c>
      <c r="N3054" t="s">
        <v>11</v>
      </c>
    </row>
    <row r="3055" spans="1:14" x14ac:dyDescent="0.25">
      <c r="A3055">
        <v>2367</v>
      </c>
      <c r="B3055" t="s">
        <v>11</v>
      </c>
      <c r="C3055" t="s">
        <v>3260</v>
      </c>
      <c r="D3055">
        <v>335126</v>
      </c>
      <c r="E3055" t="s">
        <v>5881</v>
      </c>
      <c r="F3055" t="s">
        <v>11</v>
      </c>
      <c r="G3055" t="s">
        <v>10</v>
      </c>
      <c r="H3055">
        <v>49062</v>
      </c>
      <c r="I3055">
        <v>1</v>
      </c>
      <c r="J3055" s="1">
        <v>40542</v>
      </c>
      <c r="K3055">
        <v>106175005</v>
      </c>
      <c r="L3055" t="s">
        <v>3262</v>
      </c>
      <c r="M3055" t="s">
        <v>11</v>
      </c>
      <c r="N3055" t="s">
        <v>11</v>
      </c>
    </row>
    <row r="3056" spans="1:14" x14ac:dyDescent="0.25">
      <c r="A3056">
        <v>23671</v>
      </c>
      <c r="B3056" t="s">
        <v>11</v>
      </c>
      <c r="C3056" t="s">
        <v>3260</v>
      </c>
      <c r="D3056">
        <v>1971409</v>
      </c>
      <c r="E3056" t="s">
        <v>5882</v>
      </c>
      <c r="F3056" t="s">
        <v>11</v>
      </c>
      <c r="G3056" t="s">
        <v>10</v>
      </c>
      <c r="I3056">
        <v>3</v>
      </c>
      <c r="J3056" s="1">
        <v>45323</v>
      </c>
      <c r="K3056">
        <v>301241001</v>
      </c>
      <c r="L3056" t="s">
        <v>3262</v>
      </c>
      <c r="M3056" t="s">
        <v>11</v>
      </c>
      <c r="N3056" t="s">
        <v>11</v>
      </c>
    </row>
    <row r="3057" spans="1:14" x14ac:dyDescent="0.25">
      <c r="A3057">
        <v>2368</v>
      </c>
      <c r="B3057" t="s">
        <v>11</v>
      </c>
      <c r="C3057" t="s">
        <v>3260</v>
      </c>
      <c r="D3057">
        <v>335134</v>
      </c>
      <c r="E3057" t="s">
        <v>5881</v>
      </c>
      <c r="F3057" t="s">
        <v>11</v>
      </c>
      <c r="G3057" t="s">
        <v>10</v>
      </c>
      <c r="H3057">
        <v>49063</v>
      </c>
      <c r="I3057">
        <v>1</v>
      </c>
      <c r="J3057" s="1">
        <v>40542</v>
      </c>
      <c r="K3057">
        <v>106175004</v>
      </c>
      <c r="L3057" t="s">
        <v>3262</v>
      </c>
      <c r="M3057" t="s">
        <v>11</v>
      </c>
      <c r="N3057" t="s">
        <v>11</v>
      </c>
    </row>
    <row r="3058" spans="1:14" x14ac:dyDescent="0.25">
      <c r="A3058">
        <v>2375</v>
      </c>
      <c r="B3058" t="s">
        <v>11</v>
      </c>
      <c r="C3058" t="s">
        <v>3260</v>
      </c>
      <c r="D3058">
        <v>868</v>
      </c>
      <c r="E3058" t="s">
        <v>5883</v>
      </c>
      <c r="F3058" t="s">
        <v>5884</v>
      </c>
      <c r="G3058" t="s">
        <v>10</v>
      </c>
      <c r="H3058">
        <v>49191</v>
      </c>
      <c r="I3058">
        <v>1</v>
      </c>
      <c r="J3058" s="1">
        <v>45315</v>
      </c>
      <c r="K3058">
        <v>107358003</v>
      </c>
      <c r="L3058" t="s">
        <v>3262</v>
      </c>
      <c r="M3058" t="s">
        <v>11</v>
      </c>
      <c r="N3058" t="s">
        <v>11</v>
      </c>
    </row>
    <row r="3059" spans="1:14" x14ac:dyDescent="0.25">
      <c r="A3059">
        <v>2390</v>
      </c>
      <c r="B3059" t="s">
        <v>11</v>
      </c>
      <c r="C3059" t="s">
        <v>3260</v>
      </c>
      <c r="D3059">
        <v>328154</v>
      </c>
      <c r="E3059" t="s">
        <v>5885</v>
      </c>
      <c r="F3059" t="s">
        <v>5886</v>
      </c>
      <c r="G3059" t="s">
        <v>10</v>
      </c>
      <c r="H3059">
        <v>49353</v>
      </c>
      <c r="I3059">
        <v>1</v>
      </c>
      <c r="J3059" s="1">
        <v>45315</v>
      </c>
      <c r="K3059">
        <v>104748003</v>
      </c>
      <c r="L3059" t="s">
        <v>3262</v>
      </c>
      <c r="M3059" t="s">
        <v>11</v>
      </c>
      <c r="N3059" t="s">
        <v>11</v>
      </c>
    </row>
    <row r="3060" spans="1:14" x14ac:dyDescent="0.25">
      <c r="A3060">
        <v>2423</v>
      </c>
      <c r="B3060" t="s">
        <v>11</v>
      </c>
      <c r="C3060" t="s">
        <v>3260</v>
      </c>
      <c r="D3060">
        <v>358177</v>
      </c>
      <c r="E3060" t="s">
        <v>5887</v>
      </c>
      <c r="F3060" t="s">
        <v>5888</v>
      </c>
      <c r="G3060" t="s">
        <v>10</v>
      </c>
      <c r="H3060">
        <v>49526</v>
      </c>
      <c r="I3060">
        <v>3</v>
      </c>
      <c r="J3060" s="1">
        <v>45315</v>
      </c>
      <c r="K3060">
        <v>305643001</v>
      </c>
      <c r="L3060" t="s">
        <v>3262</v>
      </c>
      <c r="M3060" t="s">
        <v>11</v>
      </c>
      <c r="N3060" t="s">
        <v>11</v>
      </c>
    </row>
    <row r="3061" spans="1:14" x14ac:dyDescent="0.25">
      <c r="A3061">
        <v>2426</v>
      </c>
      <c r="B3061" t="s">
        <v>11</v>
      </c>
      <c r="C3061" t="s">
        <v>3260</v>
      </c>
      <c r="D3061">
        <v>370991</v>
      </c>
      <c r="E3061" t="s">
        <v>5889</v>
      </c>
      <c r="F3061" t="s">
        <v>11</v>
      </c>
      <c r="G3061" t="s">
        <v>10</v>
      </c>
      <c r="H3061">
        <v>49533</v>
      </c>
      <c r="I3061">
        <v>1</v>
      </c>
      <c r="J3061" s="1">
        <v>45315</v>
      </c>
      <c r="K3061">
        <v>101524001</v>
      </c>
      <c r="L3061" t="s">
        <v>3262</v>
      </c>
      <c r="M3061" t="s">
        <v>11</v>
      </c>
      <c r="N3061" t="s">
        <v>11</v>
      </c>
    </row>
    <row r="3062" spans="1:14" x14ac:dyDescent="0.25">
      <c r="A3062">
        <v>2427</v>
      </c>
      <c r="B3062" t="s">
        <v>11</v>
      </c>
      <c r="C3062" t="s">
        <v>3260</v>
      </c>
      <c r="D3062">
        <v>371009</v>
      </c>
      <c r="E3062" t="s">
        <v>5890</v>
      </c>
      <c r="F3062" t="s">
        <v>11</v>
      </c>
      <c r="G3062" t="s">
        <v>10</v>
      </c>
      <c r="H3062">
        <v>49534</v>
      </c>
      <c r="I3062">
        <v>1</v>
      </c>
      <c r="J3062" s="1">
        <v>45315</v>
      </c>
      <c r="K3062">
        <v>101524002</v>
      </c>
      <c r="L3062" t="s">
        <v>3262</v>
      </c>
      <c r="M3062" t="s">
        <v>11</v>
      </c>
      <c r="N3062" t="s">
        <v>11</v>
      </c>
    </row>
    <row r="3063" spans="1:14" x14ac:dyDescent="0.25">
      <c r="A3063">
        <v>2431</v>
      </c>
      <c r="B3063" t="s">
        <v>11</v>
      </c>
      <c r="C3063" t="s">
        <v>3256</v>
      </c>
      <c r="D3063">
        <v>373117</v>
      </c>
      <c r="E3063" t="s">
        <v>5891</v>
      </c>
      <c r="F3063" t="s">
        <v>11</v>
      </c>
      <c r="G3063" t="s">
        <v>10</v>
      </c>
      <c r="H3063">
        <v>49553</v>
      </c>
      <c r="I3063">
        <v>1</v>
      </c>
      <c r="J3063" s="1">
        <v>36705</v>
      </c>
      <c r="K3063">
        <v>104351001</v>
      </c>
      <c r="L3063" t="s">
        <v>3258</v>
      </c>
      <c r="M3063" t="s">
        <v>11</v>
      </c>
      <c r="N3063" t="s">
        <v>11</v>
      </c>
    </row>
    <row r="3064" spans="1:14" x14ac:dyDescent="0.25">
      <c r="A3064">
        <v>2444</v>
      </c>
      <c r="B3064" t="s">
        <v>11</v>
      </c>
      <c r="C3064" t="s">
        <v>3260</v>
      </c>
      <c r="D3064">
        <v>360201</v>
      </c>
      <c r="E3064" t="s">
        <v>3311</v>
      </c>
      <c r="F3064" t="s">
        <v>11</v>
      </c>
      <c r="G3064" t="s">
        <v>10</v>
      </c>
      <c r="H3064">
        <v>49642</v>
      </c>
      <c r="I3064">
        <v>1</v>
      </c>
      <c r="J3064" s="1">
        <v>40609</v>
      </c>
      <c r="K3064">
        <v>103832003</v>
      </c>
      <c r="L3064" t="s">
        <v>3262</v>
      </c>
      <c r="M3064" t="s">
        <v>11</v>
      </c>
      <c r="N3064" t="s">
        <v>11</v>
      </c>
    </row>
    <row r="3065" spans="1:14" x14ac:dyDescent="0.25">
      <c r="A3065">
        <v>2447</v>
      </c>
      <c r="B3065" t="s">
        <v>11</v>
      </c>
      <c r="C3065" t="s">
        <v>3260</v>
      </c>
      <c r="D3065">
        <v>337749</v>
      </c>
      <c r="E3065" t="s">
        <v>5880</v>
      </c>
      <c r="F3065" t="s">
        <v>11</v>
      </c>
      <c r="G3065" t="s">
        <v>10</v>
      </c>
      <c r="H3065">
        <v>49660</v>
      </c>
      <c r="I3065">
        <v>1</v>
      </c>
      <c r="J3065" s="1">
        <v>43032</v>
      </c>
      <c r="K3065">
        <v>101944001</v>
      </c>
      <c r="L3065" t="s">
        <v>3262</v>
      </c>
      <c r="M3065" t="s">
        <v>11</v>
      </c>
      <c r="N3065" t="s">
        <v>11</v>
      </c>
    </row>
    <row r="3066" spans="1:14" x14ac:dyDescent="0.25">
      <c r="A3066">
        <v>2467</v>
      </c>
      <c r="B3066" t="s">
        <v>11</v>
      </c>
      <c r="C3066" t="s">
        <v>3260</v>
      </c>
      <c r="D3066">
        <v>360279</v>
      </c>
      <c r="E3066" t="s">
        <v>5892</v>
      </c>
      <c r="F3066" t="s">
        <v>11</v>
      </c>
      <c r="G3066" t="s">
        <v>10</v>
      </c>
      <c r="H3066">
        <v>49739</v>
      </c>
      <c r="I3066">
        <v>1</v>
      </c>
      <c r="J3066" s="1">
        <v>45217</v>
      </c>
      <c r="K3066">
        <v>101804002</v>
      </c>
      <c r="L3066" t="s">
        <v>3262</v>
      </c>
      <c r="M3066" t="s">
        <v>11</v>
      </c>
      <c r="N3066" t="s">
        <v>11</v>
      </c>
    </row>
    <row r="3067" spans="1:14" x14ac:dyDescent="0.25">
      <c r="A3067">
        <v>2470</v>
      </c>
      <c r="B3067" t="s">
        <v>11</v>
      </c>
      <c r="C3067" t="s">
        <v>3260</v>
      </c>
      <c r="D3067">
        <v>360252</v>
      </c>
      <c r="E3067" t="s">
        <v>5893</v>
      </c>
      <c r="F3067" t="s">
        <v>11</v>
      </c>
      <c r="G3067" t="s">
        <v>10</v>
      </c>
      <c r="H3067">
        <v>49762</v>
      </c>
      <c r="I3067">
        <v>1</v>
      </c>
      <c r="J3067" s="1">
        <v>40681</v>
      </c>
      <c r="K3067">
        <v>100049003</v>
      </c>
      <c r="L3067" t="s">
        <v>3262</v>
      </c>
      <c r="M3067" t="s">
        <v>11</v>
      </c>
      <c r="N3067" t="s">
        <v>11</v>
      </c>
    </row>
    <row r="3068" spans="1:14" x14ac:dyDescent="0.25">
      <c r="A3068">
        <v>2471</v>
      </c>
      <c r="B3068" t="s">
        <v>11</v>
      </c>
      <c r="C3068" t="s">
        <v>3260</v>
      </c>
      <c r="D3068">
        <v>360260</v>
      </c>
      <c r="E3068" t="s">
        <v>5893</v>
      </c>
      <c r="F3068" t="s">
        <v>11</v>
      </c>
      <c r="G3068" t="s">
        <v>10</v>
      </c>
      <c r="H3068">
        <v>49763</v>
      </c>
      <c r="I3068">
        <v>1</v>
      </c>
      <c r="J3068" s="1">
        <v>41023</v>
      </c>
      <c r="K3068">
        <v>100049001</v>
      </c>
      <c r="L3068" t="s">
        <v>3262</v>
      </c>
      <c r="M3068" t="s">
        <v>11</v>
      </c>
      <c r="N3068" t="s">
        <v>11</v>
      </c>
    </row>
    <row r="3069" spans="1:14" x14ac:dyDescent="0.25">
      <c r="A3069">
        <v>2472</v>
      </c>
      <c r="B3069" t="s">
        <v>11</v>
      </c>
      <c r="C3069" t="s">
        <v>3260</v>
      </c>
      <c r="D3069">
        <v>362166</v>
      </c>
      <c r="E3069" t="s">
        <v>5894</v>
      </c>
      <c r="F3069" t="s">
        <v>11</v>
      </c>
      <c r="G3069" t="s">
        <v>10</v>
      </c>
      <c r="H3069">
        <v>49764</v>
      </c>
      <c r="I3069">
        <v>1</v>
      </c>
      <c r="J3069" s="1">
        <v>44540</v>
      </c>
      <c r="K3069">
        <v>101944001</v>
      </c>
      <c r="L3069" t="s">
        <v>3262</v>
      </c>
      <c r="M3069" t="s">
        <v>11</v>
      </c>
      <c r="N3069" t="s">
        <v>11</v>
      </c>
    </row>
    <row r="3070" spans="1:14" x14ac:dyDescent="0.25">
      <c r="A3070">
        <v>24750</v>
      </c>
      <c r="B3070" t="s">
        <v>11</v>
      </c>
      <c r="C3070" t="s">
        <v>3260</v>
      </c>
      <c r="D3070">
        <v>1991086</v>
      </c>
      <c r="E3070" t="s">
        <v>5895</v>
      </c>
      <c r="F3070" t="s">
        <v>11</v>
      </c>
      <c r="G3070" t="s">
        <v>10</v>
      </c>
      <c r="I3070">
        <v>1</v>
      </c>
      <c r="J3070" s="1">
        <v>45307</v>
      </c>
      <c r="K3070">
        <v>102639001</v>
      </c>
      <c r="L3070" t="s">
        <v>3262</v>
      </c>
      <c r="M3070" t="s">
        <v>11</v>
      </c>
      <c r="N3070" t="s">
        <v>11</v>
      </c>
    </row>
    <row r="3071" spans="1:14" x14ac:dyDescent="0.25">
      <c r="A3071">
        <v>2481</v>
      </c>
      <c r="B3071" t="s">
        <v>11</v>
      </c>
      <c r="C3071" t="s">
        <v>3260</v>
      </c>
      <c r="D3071">
        <v>363812</v>
      </c>
      <c r="E3071" t="s">
        <v>5896</v>
      </c>
      <c r="F3071" t="s">
        <v>11</v>
      </c>
      <c r="G3071" t="s">
        <v>10</v>
      </c>
      <c r="H3071">
        <v>49802</v>
      </c>
      <c r="I3071">
        <v>1</v>
      </c>
      <c r="J3071" s="1">
        <v>45328</v>
      </c>
      <c r="K3071">
        <v>104703001</v>
      </c>
      <c r="L3071" t="s">
        <v>3262</v>
      </c>
      <c r="M3071" t="s">
        <v>11</v>
      </c>
      <c r="N3071" t="s">
        <v>11</v>
      </c>
    </row>
    <row r="3072" spans="1:14" x14ac:dyDescent="0.25">
      <c r="A3072">
        <v>2483</v>
      </c>
      <c r="B3072" t="s">
        <v>11</v>
      </c>
      <c r="C3072" t="s">
        <v>3260</v>
      </c>
      <c r="D3072">
        <v>363839</v>
      </c>
      <c r="E3072" t="s">
        <v>5896</v>
      </c>
      <c r="F3072" t="s">
        <v>11</v>
      </c>
      <c r="G3072" t="s">
        <v>10</v>
      </c>
      <c r="H3072">
        <v>49804</v>
      </c>
      <c r="I3072">
        <v>1</v>
      </c>
      <c r="J3072" s="1">
        <v>45328</v>
      </c>
      <c r="K3072">
        <v>104703002</v>
      </c>
      <c r="L3072" t="s">
        <v>3262</v>
      </c>
      <c r="M3072" t="s">
        <v>11</v>
      </c>
      <c r="N3072" t="s">
        <v>11</v>
      </c>
    </row>
    <row r="3073" spans="1:14" x14ac:dyDescent="0.25">
      <c r="A3073">
        <v>250</v>
      </c>
      <c r="B3073" t="s">
        <v>11</v>
      </c>
      <c r="C3073" t="s">
        <v>3260</v>
      </c>
      <c r="D3073">
        <v>213071</v>
      </c>
      <c r="E3073" t="s">
        <v>5897</v>
      </c>
      <c r="F3073" t="s">
        <v>11</v>
      </c>
      <c r="G3073" t="s">
        <v>10</v>
      </c>
      <c r="H3073">
        <v>9161</v>
      </c>
      <c r="I3073">
        <v>1</v>
      </c>
      <c r="J3073" s="1">
        <v>45320</v>
      </c>
      <c r="K3073">
        <v>105865001</v>
      </c>
      <c r="L3073" t="s">
        <v>3262</v>
      </c>
      <c r="M3073" t="s">
        <v>11</v>
      </c>
      <c r="N3073" t="s">
        <v>11</v>
      </c>
    </row>
    <row r="3074" spans="1:14" x14ac:dyDescent="0.25">
      <c r="A3074">
        <v>2506</v>
      </c>
      <c r="B3074" t="s">
        <v>11</v>
      </c>
      <c r="C3074" t="s">
        <v>3260</v>
      </c>
      <c r="D3074">
        <v>375799</v>
      </c>
      <c r="E3074" t="s">
        <v>5898</v>
      </c>
      <c r="F3074" t="s">
        <v>11</v>
      </c>
      <c r="G3074" t="s">
        <v>10</v>
      </c>
      <c r="H3074">
        <v>49910</v>
      </c>
      <c r="I3074">
        <v>2</v>
      </c>
      <c r="J3074" s="1">
        <v>45568</v>
      </c>
      <c r="K3074">
        <v>201284011</v>
      </c>
      <c r="L3074" t="s">
        <v>3262</v>
      </c>
      <c r="M3074" t="s">
        <v>11</v>
      </c>
      <c r="N3074" t="s">
        <v>11</v>
      </c>
    </row>
    <row r="3075" spans="1:14" x14ac:dyDescent="0.25">
      <c r="A3075">
        <v>2527</v>
      </c>
      <c r="B3075" t="s">
        <v>11</v>
      </c>
      <c r="C3075" t="s">
        <v>3260</v>
      </c>
      <c r="D3075">
        <v>37869</v>
      </c>
      <c r="E3075" t="s">
        <v>5899</v>
      </c>
      <c r="F3075" t="s">
        <v>11</v>
      </c>
      <c r="G3075" t="s">
        <v>10</v>
      </c>
      <c r="H3075">
        <v>50067</v>
      </c>
      <c r="I3075">
        <v>1</v>
      </c>
      <c r="J3075" s="1">
        <v>45315</v>
      </c>
      <c r="K3075">
        <v>100273006</v>
      </c>
      <c r="L3075" t="s">
        <v>3262</v>
      </c>
      <c r="M3075" t="s">
        <v>11</v>
      </c>
      <c r="N3075" t="s">
        <v>11</v>
      </c>
    </row>
    <row r="3076" spans="1:14" x14ac:dyDescent="0.25">
      <c r="A3076">
        <v>2530</v>
      </c>
      <c r="B3076" t="s">
        <v>11</v>
      </c>
      <c r="C3076" t="s">
        <v>3260</v>
      </c>
      <c r="D3076">
        <v>360422</v>
      </c>
      <c r="E3076" t="s">
        <v>5900</v>
      </c>
      <c r="F3076" t="s">
        <v>11</v>
      </c>
      <c r="G3076" t="s">
        <v>10</v>
      </c>
      <c r="H3076">
        <v>50104</v>
      </c>
      <c r="I3076">
        <v>1</v>
      </c>
      <c r="J3076" s="1">
        <v>40431</v>
      </c>
      <c r="K3076">
        <v>111021001</v>
      </c>
      <c r="L3076" t="s">
        <v>3262</v>
      </c>
      <c r="M3076" t="s">
        <v>11</v>
      </c>
      <c r="N3076" t="s">
        <v>11</v>
      </c>
    </row>
    <row r="3077" spans="1:14" x14ac:dyDescent="0.25">
      <c r="A3077">
        <v>2531</v>
      </c>
      <c r="B3077" t="s">
        <v>11</v>
      </c>
      <c r="C3077" t="s">
        <v>3260</v>
      </c>
      <c r="D3077">
        <v>360430</v>
      </c>
      <c r="E3077" t="s">
        <v>5900</v>
      </c>
      <c r="F3077" t="s">
        <v>11</v>
      </c>
      <c r="G3077" t="s">
        <v>10</v>
      </c>
      <c r="H3077">
        <v>50105</v>
      </c>
      <c r="I3077">
        <v>1</v>
      </c>
      <c r="J3077" s="1">
        <v>40431</v>
      </c>
      <c r="K3077">
        <v>111021002</v>
      </c>
      <c r="L3077" t="s">
        <v>3262</v>
      </c>
      <c r="M3077" t="s">
        <v>11</v>
      </c>
      <c r="N3077" t="s">
        <v>11</v>
      </c>
    </row>
    <row r="3078" spans="1:14" x14ac:dyDescent="0.25">
      <c r="A3078">
        <v>254</v>
      </c>
      <c r="B3078" t="s">
        <v>11</v>
      </c>
      <c r="C3078" t="s">
        <v>3260</v>
      </c>
      <c r="D3078">
        <v>35017</v>
      </c>
      <c r="E3078" t="s">
        <v>5901</v>
      </c>
      <c r="F3078" t="s">
        <v>11</v>
      </c>
      <c r="G3078" t="s">
        <v>10</v>
      </c>
      <c r="H3078">
        <v>9922</v>
      </c>
      <c r="I3078">
        <v>1</v>
      </c>
      <c r="J3078" s="1">
        <v>45315</v>
      </c>
      <c r="K3078">
        <v>104748001</v>
      </c>
      <c r="L3078" t="s">
        <v>3262</v>
      </c>
      <c r="M3078" t="s">
        <v>11</v>
      </c>
      <c r="N3078" t="s">
        <v>11</v>
      </c>
    </row>
    <row r="3079" spans="1:14" x14ac:dyDescent="0.25">
      <c r="A3079">
        <v>2541</v>
      </c>
      <c r="B3079" t="s">
        <v>11</v>
      </c>
      <c r="C3079" t="s">
        <v>3260</v>
      </c>
      <c r="D3079">
        <v>375780</v>
      </c>
      <c r="E3079" t="s">
        <v>5902</v>
      </c>
      <c r="F3079" t="s">
        <v>11</v>
      </c>
      <c r="G3079" t="s">
        <v>10</v>
      </c>
      <c r="H3079">
        <v>50206</v>
      </c>
      <c r="I3079">
        <v>2</v>
      </c>
      <c r="J3079" s="1">
        <v>45568</v>
      </c>
      <c r="K3079">
        <v>201284005</v>
      </c>
      <c r="L3079" t="s">
        <v>3262</v>
      </c>
      <c r="M3079" t="s">
        <v>11</v>
      </c>
      <c r="N3079" t="s">
        <v>11</v>
      </c>
    </row>
    <row r="3080" spans="1:14" x14ac:dyDescent="0.25">
      <c r="A3080">
        <v>2568</v>
      </c>
      <c r="B3080" t="s">
        <v>11</v>
      </c>
      <c r="C3080" t="s">
        <v>3260</v>
      </c>
      <c r="D3080">
        <v>382825</v>
      </c>
      <c r="E3080" t="s">
        <v>5903</v>
      </c>
      <c r="F3080" t="s">
        <v>11</v>
      </c>
      <c r="G3080" t="s">
        <v>10</v>
      </c>
      <c r="H3080">
        <v>50354</v>
      </c>
      <c r="I3080">
        <v>1</v>
      </c>
      <c r="J3080" s="1">
        <v>45223</v>
      </c>
      <c r="K3080">
        <v>111558001</v>
      </c>
      <c r="L3080" t="s">
        <v>3262</v>
      </c>
      <c r="M3080" t="s">
        <v>11</v>
      </c>
      <c r="N3080" t="s">
        <v>11</v>
      </c>
    </row>
    <row r="3081" spans="1:14" x14ac:dyDescent="0.25">
      <c r="A3081">
        <v>2569</v>
      </c>
      <c r="B3081" t="s">
        <v>11</v>
      </c>
      <c r="C3081" t="s">
        <v>3260</v>
      </c>
      <c r="D3081">
        <v>382841</v>
      </c>
      <c r="E3081" t="s">
        <v>5903</v>
      </c>
      <c r="F3081" t="s">
        <v>11</v>
      </c>
      <c r="G3081" t="s">
        <v>10</v>
      </c>
      <c r="H3081">
        <v>50355</v>
      </c>
      <c r="I3081">
        <v>1</v>
      </c>
      <c r="J3081" s="1">
        <v>45223</v>
      </c>
      <c r="K3081">
        <v>111558002</v>
      </c>
      <c r="L3081" t="s">
        <v>3262</v>
      </c>
      <c r="M3081" t="s">
        <v>11</v>
      </c>
      <c r="N3081" t="s">
        <v>11</v>
      </c>
    </row>
    <row r="3082" spans="1:14" x14ac:dyDescent="0.25">
      <c r="A3082">
        <v>2570</v>
      </c>
      <c r="B3082" t="s">
        <v>11</v>
      </c>
      <c r="C3082" t="s">
        <v>3260</v>
      </c>
      <c r="D3082">
        <v>386685</v>
      </c>
      <c r="E3082" t="s">
        <v>5904</v>
      </c>
      <c r="F3082" t="s">
        <v>5905</v>
      </c>
      <c r="G3082" t="s">
        <v>10</v>
      </c>
      <c r="H3082">
        <v>50367</v>
      </c>
      <c r="I3082">
        <v>1</v>
      </c>
      <c r="J3082" s="1">
        <v>45320</v>
      </c>
      <c r="K3082">
        <v>103970041</v>
      </c>
      <c r="L3082" t="s">
        <v>3262</v>
      </c>
      <c r="M3082" t="s">
        <v>5906</v>
      </c>
      <c r="N3082" t="s">
        <v>5905</v>
      </c>
    </row>
    <row r="3083" spans="1:14" x14ac:dyDescent="0.25">
      <c r="A3083">
        <v>259</v>
      </c>
      <c r="B3083" t="s">
        <v>11</v>
      </c>
      <c r="C3083" t="s">
        <v>3260</v>
      </c>
      <c r="D3083">
        <v>42676</v>
      </c>
      <c r="E3083" t="s">
        <v>5887</v>
      </c>
      <c r="F3083" t="s">
        <v>4210</v>
      </c>
      <c r="G3083" t="s">
        <v>10</v>
      </c>
      <c r="H3083">
        <v>9947</v>
      </c>
      <c r="I3083">
        <v>3</v>
      </c>
      <c r="J3083" s="1">
        <v>45309</v>
      </c>
      <c r="K3083">
        <v>305643001</v>
      </c>
      <c r="L3083" t="s">
        <v>3262</v>
      </c>
      <c r="M3083" t="s">
        <v>11</v>
      </c>
      <c r="N3083" t="s">
        <v>11</v>
      </c>
    </row>
    <row r="3084" spans="1:14" x14ac:dyDescent="0.25">
      <c r="A3084">
        <v>260</v>
      </c>
      <c r="B3084" t="s">
        <v>11</v>
      </c>
      <c r="C3084" t="s">
        <v>3260</v>
      </c>
      <c r="D3084">
        <v>981</v>
      </c>
      <c r="E3084" t="s">
        <v>5907</v>
      </c>
      <c r="F3084" t="s">
        <v>11</v>
      </c>
      <c r="G3084" t="s">
        <v>10</v>
      </c>
      <c r="H3084">
        <v>9948</v>
      </c>
      <c r="I3084">
        <v>1</v>
      </c>
      <c r="J3084" s="1">
        <v>45316</v>
      </c>
      <c r="K3084">
        <v>107663002</v>
      </c>
      <c r="L3084" t="s">
        <v>3262</v>
      </c>
      <c r="M3084" t="s">
        <v>11</v>
      </c>
      <c r="N3084" t="s">
        <v>11</v>
      </c>
    </row>
    <row r="3085" spans="1:14" x14ac:dyDescent="0.25">
      <c r="A3085">
        <v>26016</v>
      </c>
      <c r="B3085" t="s">
        <v>11</v>
      </c>
      <c r="C3085" t="s">
        <v>3274</v>
      </c>
      <c r="D3085">
        <v>2012243</v>
      </c>
      <c r="E3085" t="s">
        <v>5908</v>
      </c>
      <c r="F3085" t="s">
        <v>11</v>
      </c>
      <c r="G3085" t="s">
        <v>10</v>
      </c>
      <c r="I3085">
        <v>1</v>
      </c>
      <c r="J3085" s="1">
        <v>40450</v>
      </c>
      <c r="K3085">
        <v>106897010</v>
      </c>
      <c r="L3085" t="s">
        <v>3276</v>
      </c>
      <c r="M3085" t="s">
        <v>11</v>
      </c>
      <c r="N3085" t="s">
        <v>11</v>
      </c>
    </row>
    <row r="3086" spans="1:14" x14ac:dyDescent="0.25">
      <c r="A3086">
        <v>2620</v>
      </c>
      <c r="B3086" t="s">
        <v>11</v>
      </c>
      <c r="C3086" t="s">
        <v>3260</v>
      </c>
      <c r="D3086">
        <v>42560</v>
      </c>
      <c r="E3086" t="s">
        <v>5909</v>
      </c>
      <c r="F3086" t="s">
        <v>11</v>
      </c>
      <c r="G3086" t="s">
        <v>10</v>
      </c>
      <c r="H3086">
        <v>50588</v>
      </c>
      <c r="I3086">
        <v>1</v>
      </c>
      <c r="J3086" s="1">
        <v>45315</v>
      </c>
      <c r="K3086">
        <v>106303004</v>
      </c>
      <c r="L3086" t="s">
        <v>3262</v>
      </c>
      <c r="M3086" t="s">
        <v>11</v>
      </c>
      <c r="N3086" t="s">
        <v>11</v>
      </c>
    </row>
    <row r="3087" spans="1:14" x14ac:dyDescent="0.25">
      <c r="A3087">
        <v>26564</v>
      </c>
      <c r="B3087" t="s">
        <v>11</v>
      </c>
      <c r="C3087" t="s">
        <v>3260</v>
      </c>
      <c r="D3087">
        <v>2028867</v>
      </c>
      <c r="E3087" t="s">
        <v>5910</v>
      </c>
      <c r="F3087" t="s">
        <v>11</v>
      </c>
      <c r="G3087" t="s">
        <v>10</v>
      </c>
      <c r="I3087">
        <v>3</v>
      </c>
      <c r="J3087" s="1">
        <v>44687</v>
      </c>
      <c r="K3087">
        <v>324409001</v>
      </c>
      <c r="L3087" t="s">
        <v>3262</v>
      </c>
      <c r="M3087" t="s">
        <v>11</v>
      </c>
      <c r="N3087" t="s">
        <v>11</v>
      </c>
    </row>
    <row r="3088" spans="1:14" x14ac:dyDescent="0.25">
      <c r="A3088">
        <v>2657</v>
      </c>
      <c r="B3088" t="s">
        <v>11</v>
      </c>
      <c r="C3088" t="s">
        <v>3260</v>
      </c>
      <c r="D3088">
        <v>362158</v>
      </c>
      <c r="E3088" t="s">
        <v>5911</v>
      </c>
      <c r="F3088" t="s">
        <v>11</v>
      </c>
      <c r="G3088" t="s">
        <v>10</v>
      </c>
      <c r="H3088">
        <v>50813</v>
      </c>
      <c r="I3088">
        <v>1</v>
      </c>
      <c r="J3088" s="1">
        <v>45229</v>
      </c>
      <c r="K3088">
        <v>103614001</v>
      </c>
      <c r="L3088" t="s">
        <v>3262</v>
      </c>
      <c r="M3088" t="s">
        <v>11</v>
      </c>
      <c r="N3088" t="s">
        <v>11</v>
      </c>
    </row>
    <row r="3089" spans="1:14" x14ac:dyDescent="0.25">
      <c r="A3089">
        <v>26617</v>
      </c>
      <c r="B3089" t="s">
        <v>11</v>
      </c>
      <c r="C3089" t="s">
        <v>3256</v>
      </c>
      <c r="D3089">
        <v>2030586</v>
      </c>
      <c r="E3089" t="s">
        <v>5912</v>
      </c>
      <c r="F3089" t="s">
        <v>11</v>
      </c>
      <c r="G3089" t="s">
        <v>10</v>
      </c>
      <c r="I3089">
        <v>2</v>
      </c>
      <c r="J3089" s="1">
        <v>45309</v>
      </c>
      <c r="K3089">
        <v>206063001</v>
      </c>
      <c r="L3089" t="s">
        <v>3258</v>
      </c>
      <c r="M3089" t="s">
        <v>11</v>
      </c>
      <c r="N3089" t="s">
        <v>11</v>
      </c>
    </row>
    <row r="3090" spans="1:14" x14ac:dyDescent="0.25">
      <c r="A3090">
        <v>2684</v>
      </c>
      <c r="B3090" t="s">
        <v>11</v>
      </c>
      <c r="C3090" t="s">
        <v>3260</v>
      </c>
      <c r="D3090">
        <v>400688</v>
      </c>
      <c r="E3090" t="s">
        <v>5913</v>
      </c>
      <c r="F3090" t="s">
        <v>11</v>
      </c>
      <c r="G3090" t="s">
        <v>10</v>
      </c>
      <c r="H3090">
        <v>50916</v>
      </c>
      <c r="I3090">
        <v>1</v>
      </c>
      <c r="J3090" s="1">
        <v>38986</v>
      </c>
      <c r="K3090">
        <v>111999004</v>
      </c>
      <c r="L3090" t="s">
        <v>3262</v>
      </c>
      <c r="M3090" t="s">
        <v>11</v>
      </c>
      <c r="N3090" t="s">
        <v>11</v>
      </c>
    </row>
    <row r="3091" spans="1:14" x14ac:dyDescent="0.25">
      <c r="A3091">
        <v>26863</v>
      </c>
      <c r="B3091" t="s">
        <v>11</v>
      </c>
      <c r="C3091" t="s">
        <v>3260</v>
      </c>
      <c r="D3091">
        <v>2039982</v>
      </c>
      <c r="E3091" t="s">
        <v>5914</v>
      </c>
      <c r="F3091" t="s">
        <v>11</v>
      </c>
      <c r="G3091" t="s">
        <v>10</v>
      </c>
      <c r="I3091">
        <v>3</v>
      </c>
      <c r="J3091" s="1">
        <v>45314</v>
      </c>
      <c r="K3091">
        <v>312435003</v>
      </c>
      <c r="L3091" t="s">
        <v>3262</v>
      </c>
      <c r="M3091" t="s">
        <v>11</v>
      </c>
      <c r="N3091" t="s">
        <v>11</v>
      </c>
    </row>
    <row r="3092" spans="1:14" x14ac:dyDescent="0.25">
      <c r="A3092">
        <v>26864</v>
      </c>
      <c r="B3092" t="s">
        <v>11</v>
      </c>
      <c r="C3092" t="s">
        <v>3260</v>
      </c>
      <c r="D3092">
        <v>2039990</v>
      </c>
      <c r="E3092" t="s">
        <v>5915</v>
      </c>
      <c r="F3092" t="s">
        <v>11</v>
      </c>
      <c r="G3092" t="s">
        <v>10</v>
      </c>
      <c r="I3092">
        <v>4</v>
      </c>
      <c r="J3092" s="1">
        <v>42123</v>
      </c>
      <c r="K3092">
        <v>414717001</v>
      </c>
      <c r="L3092" t="s">
        <v>3262</v>
      </c>
      <c r="M3092" t="s">
        <v>11</v>
      </c>
      <c r="N3092" t="s">
        <v>11</v>
      </c>
    </row>
    <row r="3093" spans="1:14" x14ac:dyDescent="0.25">
      <c r="A3093">
        <v>27183</v>
      </c>
      <c r="B3093" t="s">
        <v>11</v>
      </c>
      <c r="C3093" t="s">
        <v>3260</v>
      </c>
      <c r="D3093">
        <v>2049260</v>
      </c>
      <c r="E3093" t="s">
        <v>5916</v>
      </c>
      <c r="F3093" t="s">
        <v>11</v>
      </c>
      <c r="G3093" t="s">
        <v>10</v>
      </c>
      <c r="I3093">
        <v>1</v>
      </c>
      <c r="J3093" s="1">
        <v>45223</v>
      </c>
      <c r="K3093">
        <v>107332003</v>
      </c>
      <c r="L3093" t="s">
        <v>3262</v>
      </c>
      <c r="M3093" t="s">
        <v>11</v>
      </c>
      <c r="N3093" t="s">
        <v>11</v>
      </c>
    </row>
    <row r="3094" spans="1:14" x14ac:dyDescent="0.25">
      <c r="A3094">
        <v>2723</v>
      </c>
      <c r="B3094" t="s">
        <v>11</v>
      </c>
      <c r="C3094" t="s">
        <v>3260</v>
      </c>
      <c r="D3094">
        <v>386464</v>
      </c>
      <c r="E3094" t="s">
        <v>5917</v>
      </c>
      <c r="F3094" t="s">
        <v>11</v>
      </c>
      <c r="G3094" t="s">
        <v>10</v>
      </c>
      <c r="H3094">
        <v>51047</v>
      </c>
      <c r="I3094">
        <v>2</v>
      </c>
      <c r="J3094" s="1">
        <v>44698</v>
      </c>
      <c r="K3094">
        <v>211634001</v>
      </c>
      <c r="L3094" t="s">
        <v>3262</v>
      </c>
      <c r="M3094" t="s">
        <v>11</v>
      </c>
      <c r="N3094" t="s">
        <v>11</v>
      </c>
    </row>
    <row r="3095" spans="1:14" x14ac:dyDescent="0.25">
      <c r="A3095">
        <v>2724</v>
      </c>
      <c r="B3095" t="s">
        <v>11</v>
      </c>
      <c r="C3095" t="s">
        <v>3260</v>
      </c>
      <c r="D3095">
        <v>386472</v>
      </c>
      <c r="E3095" t="s">
        <v>5918</v>
      </c>
      <c r="F3095" t="s">
        <v>11</v>
      </c>
      <c r="G3095" t="s">
        <v>10</v>
      </c>
      <c r="H3095">
        <v>51048</v>
      </c>
      <c r="I3095">
        <v>2</v>
      </c>
      <c r="J3095" s="1">
        <v>44698</v>
      </c>
      <c r="K3095">
        <v>211634002</v>
      </c>
      <c r="L3095" t="s">
        <v>3262</v>
      </c>
      <c r="M3095" t="s">
        <v>11</v>
      </c>
      <c r="N3095" t="s">
        <v>11</v>
      </c>
    </row>
    <row r="3096" spans="1:14" x14ac:dyDescent="0.25">
      <c r="A3096">
        <v>27306</v>
      </c>
      <c r="B3096" t="s">
        <v>11</v>
      </c>
      <c r="C3096" t="s">
        <v>3260</v>
      </c>
      <c r="D3096">
        <v>2052881</v>
      </c>
      <c r="E3096" t="s">
        <v>5240</v>
      </c>
      <c r="F3096" t="s">
        <v>11</v>
      </c>
      <c r="G3096" t="s">
        <v>10</v>
      </c>
      <c r="I3096">
        <v>1</v>
      </c>
      <c r="J3096" s="1">
        <v>42123</v>
      </c>
      <c r="K3096">
        <v>110469001</v>
      </c>
      <c r="L3096" t="s">
        <v>3262</v>
      </c>
      <c r="M3096" t="s">
        <v>11</v>
      </c>
      <c r="N3096" t="s">
        <v>11</v>
      </c>
    </row>
    <row r="3097" spans="1:14" x14ac:dyDescent="0.25">
      <c r="A3097">
        <v>27366</v>
      </c>
      <c r="B3097" t="s">
        <v>11</v>
      </c>
      <c r="C3097" t="s">
        <v>3274</v>
      </c>
      <c r="D3097">
        <v>2055422</v>
      </c>
      <c r="E3097" t="s">
        <v>5919</v>
      </c>
      <c r="F3097" t="s">
        <v>11</v>
      </c>
      <c r="G3097" t="s">
        <v>10</v>
      </c>
      <c r="I3097">
        <v>1</v>
      </c>
      <c r="J3097" s="1">
        <v>44588</v>
      </c>
      <c r="K3097">
        <v>124235002</v>
      </c>
      <c r="L3097" t="s">
        <v>3276</v>
      </c>
      <c r="M3097" t="s">
        <v>11</v>
      </c>
      <c r="N3097" t="s">
        <v>11</v>
      </c>
    </row>
    <row r="3098" spans="1:14" x14ac:dyDescent="0.25">
      <c r="A3098">
        <v>274</v>
      </c>
      <c r="B3098" t="s">
        <v>11</v>
      </c>
      <c r="C3098" t="s">
        <v>3256</v>
      </c>
      <c r="D3098">
        <v>141704</v>
      </c>
      <c r="E3098" t="s">
        <v>5920</v>
      </c>
      <c r="F3098" t="s">
        <v>11</v>
      </c>
      <c r="G3098" t="s">
        <v>10</v>
      </c>
      <c r="H3098">
        <v>10907</v>
      </c>
      <c r="I3098">
        <v>1</v>
      </c>
      <c r="J3098" s="1">
        <v>38924</v>
      </c>
      <c r="K3098">
        <v>106017008</v>
      </c>
      <c r="L3098" t="s">
        <v>3258</v>
      </c>
      <c r="M3098" t="s">
        <v>11</v>
      </c>
      <c r="N3098" t="s">
        <v>11</v>
      </c>
    </row>
    <row r="3099" spans="1:14" x14ac:dyDescent="0.25">
      <c r="A3099">
        <v>2743</v>
      </c>
      <c r="B3099" t="s">
        <v>11</v>
      </c>
      <c r="C3099" t="s">
        <v>3260</v>
      </c>
      <c r="D3099">
        <v>364304</v>
      </c>
      <c r="E3099" t="s">
        <v>5921</v>
      </c>
      <c r="F3099" t="s">
        <v>11</v>
      </c>
      <c r="G3099" t="s">
        <v>10</v>
      </c>
      <c r="H3099">
        <v>51132</v>
      </c>
      <c r="I3099">
        <v>1</v>
      </c>
      <c r="J3099" s="1">
        <v>44616</v>
      </c>
      <c r="K3099">
        <v>100583001</v>
      </c>
      <c r="L3099" t="s">
        <v>3262</v>
      </c>
      <c r="M3099" t="s">
        <v>11</v>
      </c>
      <c r="N3099" t="s">
        <v>11</v>
      </c>
    </row>
    <row r="3100" spans="1:14" x14ac:dyDescent="0.25">
      <c r="A3100">
        <v>2750</v>
      </c>
      <c r="B3100" t="s">
        <v>11</v>
      </c>
      <c r="C3100" t="s">
        <v>3260</v>
      </c>
      <c r="D3100">
        <v>396761</v>
      </c>
      <c r="E3100" t="s">
        <v>5922</v>
      </c>
      <c r="F3100" t="s">
        <v>11</v>
      </c>
      <c r="G3100" t="s">
        <v>10</v>
      </c>
      <c r="H3100">
        <v>51149</v>
      </c>
      <c r="I3100">
        <v>1</v>
      </c>
      <c r="J3100" s="1">
        <v>40780</v>
      </c>
      <c r="K3100">
        <v>105992001</v>
      </c>
      <c r="L3100" t="s">
        <v>3262</v>
      </c>
      <c r="M3100" t="s">
        <v>11</v>
      </c>
      <c r="N3100" t="s">
        <v>11</v>
      </c>
    </row>
    <row r="3101" spans="1:14" x14ac:dyDescent="0.25">
      <c r="A3101">
        <v>2751</v>
      </c>
      <c r="B3101" t="s">
        <v>11</v>
      </c>
      <c r="C3101" t="s">
        <v>3260</v>
      </c>
      <c r="D3101">
        <v>399310</v>
      </c>
      <c r="E3101" t="s">
        <v>5922</v>
      </c>
      <c r="F3101" t="s">
        <v>11</v>
      </c>
      <c r="G3101" t="s">
        <v>10</v>
      </c>
      <c r="H3101">
        <v>51150</v>
      </c>
      <c r="I3101">
        <v>1</v>
      </c>
      <c r="J3101" s="1">
        <v>40780</v>
      </c>
      <c r="K3101">
        <v>105992002</v>
      </c>
      <c r="L3101" t="s">
        <v>3262</v>
      </c>
      <c r="M3101" t="s">
        <v>11</v>
      </c>
      <c r="N3101" t="s">
        <v>11</v>
      </c>
    </row>
    <row r="3102" spans="1:14" x14ac:dyDescent="0.25">
      <c r="A3102">
        <v>27514</v>
      </c>
      <c r="B3102" t="s">
        <v>11</v>
      </c>
      <c r="C3102" t="s">
        <v>3260</v>
      </c>
      <c r="D3102">
        <v>2060841</v>
      </c>
      <c r="E3102" t="s">
        <v>5923</v>
      </c>
      <c r="F3102" t="s">
        <v>11</v>
      </c>
      <c r="G3102" t="s">
        <v>10</v>
      </c>
      <c r="I3102">
        <v>1</v>
      </c>
      <c r="J3102" s="1">
        <v>41100</v>
      </c>
      <c r="K3102">
        <v>107456002</v>
      </c>
      <c r="L3102" t="s">
        <v>3262</v>
      </c>
      <c r="M3102" t="s">
        <v>11</v>
      </c>
      <c r="N3102" t="s">
        <v>11</v>
      </c>
    </row>
    <row r="3103" spans="1:14" x14ac:dyDescent="0.25">
      <c r="A3103">
        <v>27528</v>
      </c>
      <c r="B3103" t="s">
        <v>11</v>
      </c>
      <c r="C3103" t="s">
        <v>3260</v>
      </c>
      <c r="D3103">
        <v>2061597</v>
      </c>
      <c r="E3103" t="s">
        <v>5924</v>
      </c>
      <c r="F3103" t="s">
        <v>11</v>
      </c>
      <c r="G3103" t="s">
        <v>10</v>
      </c>
      <c r="I3103">
        <v>1</v>
      </c>
      <c r="J3103" s="1">
        <v>45511</v>
      </c>
      <c r="K3103">
        <v>102639001</v>
      </c>
      <c r="L3103" t="s">
        <v>3262</v>
      </c>
      <c r="M3103" t="s">
        <v>11</v>
      </c>
      <c r="N3103" t="s">
        <v>11</v>
      </c>
    </row>
    <row r="3104" spans="1:14" x14ac:dyDescent="0.25">
      <c r="A3104">
        <v>27547</v>
      </c>
      <c r="B3104" t="s">
        <v>11</v>
      </c>
      <c r="C3104" t="s">
        <v>3260</v>
      </c>
      <c r="D3104">
        <v>2061287</v>
      </c>
      <c r="E3104" t="s">
        <v>5925</v>
      </c>
      <c r="F3104" t="s">
        <v>11</v>
      </c>
      <c r="G3104" t="s">
        <v>10</v>
      </c>
      <c r="I3104">
        <v>1</v>
      </c>
      <c r="J3104" s="1">
        <v>45307</v>
      </c>
      <c r="K3104">
        <v>102639007</v>
      </c>
      <c r="L3104" t="s">
        <v>3262</v>
      </c>
      <c r="M3104" t="s">
        <v>11</v>
      </c>
      <c r="N3104" t="s">
        <v>11</v>
      </c>
    </row>
    <row r="3105" spans="1:14" x14ac:dyDescent="0.25">
      <c r="A3105">
        <v>2780</v>
      </c>
      <c r="B3105" t="s">
        <v>11</v>
      </c>
      <c r="C3105" t="s">
        <v>3260</v>
      </c>
      <c r="D3105">
        <v>400750</v>
      </c>
      <c r="E3105" t="s">
        <v>5837</v>
      </c>
      <c r="F3105" t="s">
        <v>11</v>
      </c>
      <c r="G3105" t="s">
        <v>10</v>
      </c>
      <c r="H3105">
        <v>51301</v>
      </c>
      <c r="I3105">
        <v>1</v>
      </c>
      <c r="J3105" s="1">
        <v>45328</v>
      </c>
      <c r="K3105">
        <v>107703003</v>
      </c>
      <c r="L3105" t="s">
        <v>3262</v>
      </c>
      <c r="M3105" t="s">
        <v>11</v>
      </c>
      <c r="N3105" t="s">
        <v>11</v>
      </c>
    </row>
    <row r="3106" spans="1:14" x14ac:dyDescent="0.25">
      <c r="A3106">
        <v>2787</v>
      </c>
      <c r="B3106" t="s">
        <v>11</v>
      </c>
      <c r="C3106" t="s">
        <v>3260</v>
      </c>
      <c r="D3106">
        <v>319724</v>
      </c>
      <c r="E3106" t="s">
        <v>5926</v>
      </c>
      <c r="F3106" t="s">
        <v>11</v>
      </c>
      <c r="G3106" t="s">
        <v>10</v>
      </c>
      <c r="H3106">
        <v>51314</v>
      </c>
      <c r="I3106">
        <v>4</v>
      </c>
      <c r="J3106" s="1">
        <v>45308</v>
      </c>
      <c r="K3106">
        <v>454530001</v>
      </c>
      <c r="L3106" t="s">
        <v>3262</v>
      </c>
      <c r="M3106" t="s">
        <v>11</v>
      </c>
      <c r="N3106" t="s">
        <v>11</v>
      </c>
    </row>
    <row r="3107" spans="1:14" x14ac:dyDescent="0.25">
      <c r="A3107">
        <v>2789</v>
      </c>
      <c r="B3107" t="s">
        <v>11</v>
      </c>
      <c r="C3107" t="s">
        <v>3260</v>
      </c>
      <c r="D3107">
        <v>312363</v>
      </c>
      <c r="E3107" t="s">
        <v>5927</v>
      </c>
      <c r="F3107" t="s">
        <v>11</v>
      </c>
      <c r="G3107" t="s">
        <v>10</v>
      </c>
      <c r="H3107">
        <v>51334</v>
      </c>
      <c r="I3107">
        <v>1</v>
      </c>
      <c r="J3107" s="1">
        <v>45321</v>
      </c>
      <c r="K3107">
        <v>151341001</v>
      </c>
      <c r="L3107" t="s">
        <v>3262</v>
      </c>
      <c r="M3107" t="s">
        <v>5928</v>
      </c>
      <c r="N3107" t="s">
        <v>11</v>
      </c>
    </row>
    <row r="3108" spans="1:14" x14ac:dyDescent="0.25">
      <c r="A3108">
        <v>2790</v>
      </c>
      <c r="B3108" t="s">
        <v>11</v>
      </c>
      <c r="C3108" t="s">
        <v>3256</v>
      </c>
      <c r="D3108">
        <v>416010</v>
      </c>
      <c r="E3108" t="s">
        <v>5929</v>
      </c>
      <c r="F3108" t="s">
        <v>11</v>
      </c>
      <c r="G3108" t="s">
        <v>10</v>
      </c>
      <c r="H3108">
        <v>51341</v>
      </c>
      <c r="I3108">
        <v>1</v>
      </c>
      <c r="J3108" s="1">
        <v>45266</v>
      </c>
      <c r="K3108">
        <v>106303005</v>
      </c>
      <c r="L3108" t="s">
        <v>3258</v>
      </c>
      <c r="M3108" t="s">
        <v>11</v>
      </c>
      <c r="N3108" t="s">
        <v>11</v>
      </c>
    </row>
    <row r="3109" spans="1:14" x14ac:dyDescent="0.25">
      <c r="A3109">
        <v>27903</v>
      </c>
      <c r="B3109" t="s">
        <v>11</v>
      </c>
      <c r="C3109" t="s">
        <v>3260</v>
      </c>
      <c r="D3109">
        <v>2072955</v>
      </c>
      <c r="E3109" t="s">
        <v>5930</v>
      </c>
      <c r="F3109" t="s">
        <v>11</v>
      </c>
      <c r="G3109" t="s">
        <v>10</v>
      </c>
      <c r="I3109">
        <v>1</v>
      </c>
      <c r="J3109" s="1">
        <v>45488</v>
      </c>
      <c r="K3109">
        <v>107629005</v>
      </c>
      <c r="L3109" t="s">
        <v>3262</v>
      </c>
      <c r="M3109" t="s">
        <v>5931</v>
      </c>
      <c r="N3109" t="s">
        <v>11</v>
      </c>
    </row>
    <row r="3110" spans="1:14" x14ac:dyDescent="0.25">
      <c r="A3110">
        <v>2798</v>
      </c>
      <c r="B3110" t="s">
        <v>11</v>
      </c>
      <c r="C3110" t="s">
        <v>3260</v>
      </c>
      <c r="D3110">
        <v>396788</v>
      </c>
      <c r="E3110" t="s">
        <v>5894</v>
      </c>
      <c r="F3110" t="s">
        <v>11</v>
      </c>
      <c r="G3110" t="s">
        <v>10</v>
      </c>
      <c r="H3110">
        <v>51365</v>
      </c>
      <c r="I3110">
        <v>1</v>
      </c>
      <c r="J3110" s="1">
        <v>44540</v>
      </c>
      <c r="K3110">
        <v>101944002</v>
      </c>
      <c r="L3110" t="s">
        <v>3262</v>
      </c>
      <c r="M3110" t="s">
        <v>11</v>
      </c>
      <c r="N3110" t="s">
        <v>11</v>
      </c>
    </row>
    <row r="3111" spans="1:14" x14ac:dyDescent="0.25">
      <c r="A3111">
        <v>2828</v>
      </c>
      <c r="B3111" t="s">
        <v>11</v>
      </c>
      <c r="C3111" t="s">
        <v>3260</v>
      </c>
      <c r="D3111">
        <v>393746</v>
      </c>
      <c r="E3111" t="s">
        <v>5932</v>
      </c>
      <c r="F3111" t="s">
        <v>11</v>
      </c>
      <c r="G3111" t="s">
        <v>10</v>
      </c>
      <c r="H3111">
        <v>51561</v>
      </c>
      <c r="I3111">
        <v>2</v>
      </c>
      <c r="J3111" s="1">
        <v>43643</v>
      </c>
      <c r="K3111">
        <v>211806001</v>
      </c>
      <c r="L3111" t="s">
        <v>3262</v>
      </c>
      <c r="M3111" t="s">
        <v>11</v>
      </c>
      <c r="N3111" t="s">
        <v>11</v>
      </c>
    </row>
    <row r="3112" spans="1:14" x14ac:dyDescent="0.25">
      <c r="A3112">
        <v>28280</v>
      </c>
      <c r="B3112" t="s">
        <v>3665</v>
      </c>
      <c r="C3112" t="s">
        <v>3260</v>
      </c>
      <c r="D3112">
        <v>2086018</v>
      </c>
      <c r="E3112" t="s">
        <v>5933</v>
      </c>
      <c r="F3112" t="s">
        <v>11</v>
      </c>
      <c r="G3112" t="s">
        <v>10</v>
      </c>
      <c r="I3112">
        <v>1</v>
      </c>
      <c r="J3112" s="1">
        <v>45258</v>
      </c>
      <c r="K3112">
        <v>104351003</v>
      </c>
      <c r="L3112" t="s">
        <v>3262</v>
      </c>
      <c r="M3112" t="s">
        <v>11</v>
      </c>
      <c r="N3112" t="s">
        <v>11</v>
      </c>
    </row>
    <row r="3113" spans="1:14" x14ac:dyDescent="0.25">
      <c r="A3113">
        <v>28306</v>
      </c>
      <c r="B3113" t="s">
        <v>11</v>
      </c>
      <c r="C3113" t="s">
        <v>3274</v>
      </c>
      <c r="D3113">
        <v>2086344</v>
      </c>
      <c r="E3113" t="s">
        <v>5934</v>
      </c>
      <c r="F3113" t="s">
        <v>11</v>
      </c>
      <c r="G3113" t="s">
        <v>10</v>
      </c>
      <c r="I3113">
        <v>1</v>
      </c>
      <c r="J3113" s="1">
        <v>38764</v>
      </c>
      <c r="K3113">
        <v>104993007</v>
      </c>
      <c r="L3113" t="s">
        <v>3276</v>
      </c>
      <c r="M3113" t="s">
        <v>11</v>
      </c>
      <c r="N3113" t="s">
        <v>11</v>
      </c>
    </row>
    <row r="3114" spans="1:14" x14ac:dyDescent="0.25">
      <c r="A3114">
        <v>2837</v>
      </c>
      <c r="B3114" t="s">
        <v>11</v>
      </c>
      <c r="C3114" t="s">
        <v>3256</v>
      </c>
      <c r="D3114">
        <v>327042</v>
      </c>
      <c r="E3114" t="s">
        <v>5935</v>
      </c>
      <c r="F3114" t="s">
        <v>11</v>
      </c>
      <c r="G3114" t="s">
        <v>10</v>
      </c>
      <c r="H3114">
        <v>51586</v>
      </c>
      <c r="I3114">
        <v>1</v>
      </c>
      <c r="J3114" s="1">
        <v>42129</v>
      </c>
      <c r="K3114">
        <v>110282001</v>
      </c>
      <c r="L3114" t="s">
        <v>3258</v>
      </c>
      <c r="M3114" t="s">
        <v>11</v>
      </c>
      <c r="N3114" t="s">
        <v>11</v>
      </c>
    </row>
    <row r="3115" spans="1:14" x14ac:dyDescent="0.25">
      <c r="A3115">
        <v>2842</v>
      </c>
      <c r="B3115" t="s">
        <v>11</v>
      </c>
      <c r="C3115" t="s">
        <v>3256</v>
      </c>
      <c r="D3115">
        <v>391034</v>
      </c>
      <c r="E3115" t="s">
        <v>5936</v>
      </c>
      <c r="F3115" t="s">
        <v>11</v>
      </c>
      <c r="G3115" t="s">
        <v>10</v>
      </c>
      <c r="H3115">
        <v>51618</v>
      </c>
      <c r="I3115">
        <v>7</v>
      </c>
      <c r="J3115" s="1">
        <v>42123</v>
      </c>
      <c r="K3115">
        <v>711025002</v>
      </c>
      <c r="L3115" t="s">
        <v>3258</v>
      </c>
      <c r="M3115" t="s">
        <v>11</v>
      </c>
      <c r="N3115" t="s">
        <v>11</v>
      </c>
    </row>
    <row r="3116" spans="1:14" x14ac:dyDescent="0.25">
      <c r="A3116">
        <v>28440</v>
      </c>
      <c r="B3116" t="s">
        <v>11</v>
      </c>
      <c r="C3116" t="s">
        <v>3260</v>
      </c>
      <c r="D3116">
        <v>2089602</v>
      </c>
      <c r="E3116" t="s">
        <v>5937</v>
      </c>
      <c r="F3116" t="s">
        <v>11</v>
      </c>
      <c r="G3116" t="s">
        <v>10</v>
      </c>
      <c r="I3116">
        <v>1</v>
      </c>
      <c r="J3116" s="1">
        <v>45320</v>
      </c>
      <c r="K3116">
        <v>106320001</v>
      </c>
      <c r="L3116" t="s">
        <v>3262</v>
      </c>
      <c r="M3116" t="s">
        <v>11</v>
      </c>
      <c r="N3116" t="s">
        <v>11</v>
      </c>
    </row>
    <row r="3117" spans="1:14" x14ac:dyDescent="0.25">
      <c r="A3117">
        <v>28453</v>
      </c>
      <c r="B3117" t="s">
        <v>11</v>
      </c>
      <c r="C3117" t="s">
        <v>3260</v>
      </c>
      <c r="D3117">
        <v>2090163</v>
      </c>
      <c r="E3117" t="s">
        <v>5938</v>
      </c>
      <c r="F3117" t="s">
        <v>11</v>
      </c>
      <c r="G3117" t="s">
        <v>10</v>
      </c>
      <c r="I3117">
        <v>1</v>
      </c>
      <c r="J3117" s="1">
        <v>45260</v>
      </c>
      <c r="K3117">
        <v>104351004</v>
      </c>
      <c r="L3117" t="s">
        <v>3262</v>
      </c>
      <c r="M3117" t="s">
        <v>11</v>
      </c>
      <c r="N3117" t="s">
        <v>11</v>
      </c>
    </row>
    <row r="3118" spans="1:14" x14ac:dyDescent="0.25">
      <c r="A3118">
        <v>2851</v>
      </c>
      <c r="B3118" t="s">
        <v>11</v>
      </c>
      <c r="C3118" t="s">
        <v>3260</v>
      </c>
      <c r="D3118">
        <v>397792</v>
      </c>
      <c r="E3118" t="s">
        <v>5671</v>
      </c>
      <c r="F3118" t="s">
        <v>11</v>
      </c>
      <c r="G3118" t="s">
        <v>10</v>
      </c>
      <c r="H3118">
        <v>51648</v>
      </c>
      <c r="I3118">
        <v>1</v>
      </c>
      <c r="J3118" s="1">
        <v>45223</v>
      </c>
      <c r="K3118">
        <v>101944001</v>
      </c>
      <c r="L3118" t="s">
        <v>3262</v>
      </c>
      <c r="M3118" t="s">
        <v>11</v>
      </c>
      <c r="N3118" t="s">
        <v>11</v>
      </c>
    </row>
    <row r="3119" spans="1:14" x14ac:dyDescent="0.25">
      <c r="A3119">
        <v>2858</v>
      </c>
      <c r="B3119" t="s">
        <v>11</v>
      </c>
      <c r="C3119" t="s">
        <v>3260</v>
      </c>
      <c r="D3119">
        <v>405345</v>
      </c>
      <c r="E3119" t="s">
        <v>5939</v>
      </c>
      <c r="F3119" t="s">
        <v>11</v>
      </c>
      <c r="G3119" t="s">
        <v>10</v>
      </c>
      <c r="H3119">
        <v>51677</v>
      </c>
      <c r="I3119">
        <v>1</v>
      </c>
      <c r="J3119" s="1">
        <v>42123</v>
      </c>
      <c r="K3119">
        <v>106171001</v>
      </c>
      <c r="L3119" t="s">
        <v>3262</v>
      </c>
      <c r="M3119" t="s">
        <v>11</v>
      </c>
      <c r="N3119" t="s">
        <v>11</v>
      </c>
    </row>
    <row r="3120" spans="1:14" x14ac:dyDescent="0.25">
      <c r="A3120">
        <v>2860</v>
      </c>
      <c r="B3120" t="s">
        <v>11</v>
      </c>
      <c r="C3120" t="s">
        <v>3260</v>
      </c>
      <c r="D3120">
        <v>405361</v>
      </c>
      <c r="E3120" t="s">
        <v>5939</v>
      </c>
      <c r="F3120" t="s">
        <v>11</v>
      </c>
      <c r="G3120" t="s">
        <v>10</v>
      </c>
      <c r="H3120">
        <v>51679</v>
      </c>
      <c r="I3120">
        <v>1</v>
      </c>
      <c r="J3120" s="1">
        <v>41764</v>
      </c>
      <c r="K3120">
        <v>106171003</v>
      </c>
      <c r="L3120" t="s">
        <v>3262</v>
      </c>
      <c r="M3120" t="s">
        <v>11</v>
      </c>
      <c r="N3120" t="s">
        <v>11</v>
      </c>
    </row>
    <row r="3121" spans="1:14" x14ac:dyDescent="0.25">
      <c r="A3121">
        <v>2861</v>
      </c>
      <c r="B3121" t="s">
        <v>11</v>
      </c>
      <c r="C3121" t="s">
        <v>3260</v>
      </c>
      <c r="D3121">
        <v>410632</v>
      </c>
      <c r="E3121" t="s">
        <v>5939</v>
      </c>
      <c r="F3121" t="s">
        <v>11</v>
      </c>
      <c r="G3121" t="s">
        <v>10</v>
      </c>
      <c r="H3121">
        <v>51682</v>
      </c>
      <c r="I3121">
        <v>1</v>
      </c>
      <c r="J3121" s="1">
        <v>42123</v>
      </c>
      <c r="K3121">
        <v>106171004</v>
      </c>
      <c r="L3121" t="s">
        <v>3262</v>
      </c>
      <c r="M3121" t="s">
        <v>11</v>
      </c>
      <c r="N3121" t="s">
        <v>11</v>
      </c>
    </row>
    <row r="3122" spans="1:14" x14ac:dyDescent="0.25">
      <c r="A3122">
        <v>2863</v>
      </c>
      <c r="B3122" t="s">
        <v>11</v>
      </c>
      <c r="C3122" t="s">
        <v>3260</v>
      </c>
      <c r="D3122">
        <v>343617</v>
      </c>
      <c r="E3122" t="s">
        <v>5940</v>
      </c>
      <c r="F3122" t="s">
        <v>11</v>
      </c>
      <c r="G3122" t="s">
        <v>10</v>
      </c>
      <c r="H3122">
        <v>51691</v>
      </c>
      <c r="I3122">
        <v>1</v>
      </c>
      <c r="J3122" s="1">
        <v>45253</v>
      </c>
      <c r="K3122">
        <v>105824001</v>
      </c>
      <c r="L3122" t="s">
        <v>3262</v>
      </c>
      <c r="M3122" t="s">
        <v>11</v>
      </c>
      <c r="N3122" t="s">
        <v>11</v>
      </c>
    </row>
    <row r="3123" spans="1:14" x14ac:dyDescent="0.25">
      <c r="A3123">
        <v>2866</v>
      </c>
      <c r="B3123" t="s">
        <v>11</v>
      </c>
      <c r="C3123" t="s">
        <v>3260</v>
      </c>
      <c r="D3123">
        <v>393444</v>
      </c>
      <c r="E3123" t="s">
        <v>5940</v>
      </c>
      <c r="F3123" t="s">
        <v>11</v>
      </c>
      <c r="G3123" t="s">
        <v>10</v>
      </c>
      <c r="H3123">
        <v>51695</v>
      </c>
      <c r="I3123">
        <v>1</v>
      </c>
      <c r="J3123" s="1">
        <v>45253</v>
      </c>
      <c r="K3123">
        <v>105824002</v>
      </c>
      <c r="L3123" t="s">
        <v>3262</v>
      </c>
      <c r="M3123" t="s">
        <v>11</v>
      </c>
      <c r="N3123" t="s">
        <v>11</v>
      </c>
    </row>
    <row r="3124" spans="1:14" x14ac:dyDescent="0.25">
      <c r="A3124">
        <v>287</v>
      </c>
      <c r="B3124" t="s">
        <v>11</v>
      </c>
      <c r="C3124" t="s">
        <v>3260</v>
      </c>
      <c r="D3124">
        <v>16055</v>
      </c>
      <c r="E3124" t="s">
        <v>5941</v>
      </c>
      <c r="F3124" t="s">
        <v>11</v>
      </c>
      <c r="G3124" t="s">
        <v>10</v>
      </c>
      <c r="H3124">
        <v>11285</v>
      </c>
      <c r="I3124">
        <v>1</v>
      </c>
      <c r="J3124" s="1">
        <v>45316</v>
      </c>
      <c r="K3124">
        <v>100025001</v>
      </c>
      <c r="L3124" t="s">
        <v>3262</v>
      </c>
      <c r="M3124" t="s">
        <v>11</v>
      </c>
      <c r="N3124" t="s">
        <v>11</v>
      </c>
    </row>
    <row r="3125" spans="1:14" x14ac:dyDescent="0.25">
      <c r="A3125">
        <v>2870</v>
      </c>
      <c r="B3125" t="s">
        <v>11</v>
      </c>
      <c r="C3125" t="s">
        <v>3260</v>
      </c>
      <c r="D3125">
        <v>417246</v>
      </c>
      <c r="E3125" t="s">
        <v>5838</v>
      </c>
      <c r="F3125" t="s">
        <v>11</v>
      </c>
      <c r="G3125" t="s">
        <v>10</v>
      </c>
      <c r="H3125">
        <v>51716</v>
      </c>
      <c r="I3125">
        <v>1</v>
      </c>
      <c r="J3125" s="1">
        <v>45320</v>
      </c>
      <c r="K3125">
        <v>106299002</v>
      </c>
      <c r="L3125" t="s">
        <v>3262</v>
      </c>
      <c r="M3125" t="s">
        <v>11</v>
      </c>
      <c r="N3125" t="s">
        <v>11</v>
      </c>
    </row>
    <row r="3126" spans="1:14" x14ac:dyDescent="0.25">
      <c r="A3126">
        <v>2890</v>
      </c>
      <c r="B3126" t="s">
        <v>11</v>
      </c>
      <c r="C3126" t="s">
        <v>3260</v>
      </c>
      <c r="D3126">
        <v>392545</v>
      </c>
      <c r="E3126" t="s">
        <v>5942</v>
      </c>
      <c r="F3126" t="s">
        <v>11</v>
      </c>
      <c r="G3126" t="s">
        <v>10</v>
      </c>
      <c r="H3126">
        <v>51854</v>
      </c>
      <c r="I3126">
        <v>1</v>
      </c>
      <c r="J3126" s="1">
        <v>45309</v>
      </c>
      <c r="K3126">
        <v>102747003</v>
      </c>
      <c r="L3126" t="s">
        <v>3262</v>
      </c>
      <c r="M3126" t="s">
        <v>11</v>
      </c>
      <c r="N3126" t="s">
        <v>11</v>
      </c>
    </row>
    <row r="3127" spans="1:14" x14ac:dyDescent="0.25">
      <c r="A3127">
        <v>2891</v>
      </c>
      <c r="B3127" t="s">
        <v>11</v>
      </c>
      <c r="C3127" t="s">
        <v>3260</v>
      </c>
      <c r="D3127">
        <v>392553</v>
      </c>
      <c r="E3127" t="s">
        <v>5943</v>
      </c>
      <c r="F3127" t="s">
        <v>11</v>
      </c>
      <c r="G3127" t="s">
        <v>10</v>
      </c>
      <c r="H3127">
        <v>51855</v>
      </c>
      <c r="I3127">
        <v>1</v>
      </c>
      <c r="J3127" s="1">
        <v>45309</v>
      </c>
      <c r="K3127">
        <v>102747004</v>
      </c>
      <c r="L3127" t="s">
        <v>3262</v>
      </c>
      <c r="M3127" t="s">
        <v>11</v>
      </c>
      <c r="N3127" t="s">
        <v>11</v>
      </c>
    </row>
    <row r="3128" spans="1:14" x14ac:dyDescent="0.25">
      <c r="A3128">
        <v>28979</v>
      </c>
      <c r="B3128" t="s">
        <v>5944</v>
      </c>
      <c r="C3128" t="s">
        <v>3260</v>
      </c>
      <c r="D3128">
        <v>2100207</v>
      </c>
      <c r="E3128" t="s">
        <v>5945</v>
      </c>
      <c r="F3128" t="s">
        <v>11</v>
      </c>
      <c r="G3128" t="s">
        <v>10</v>
      </c>
      <c r="I3128">
        <v>1</v>
      </c>
      <c r="J3128" s="1">
        <v>45541</v>
      </c>
      <c r="K3128">
        <v>107638001</v>
      </c>
      <c r="L3128" t="s">
        <v>3262</v>
      </c>
      <c r="M3128" t="s">
        <v>11</v>
      </c>
      <c r="N3128" t="s">
        <v>11</v>
      </c>
    </row>
    <row r="3129" spans="1:14" x14ac:dyDescent="0.25">
      <c r="A3129">
        <v>290</v>
      </c>
      <c r="B3129" t="s">
        <v>11</v>
      </c>
      <c r="C3129" t="s">
        <v>3260</v>
      </c>
      <c r="D3129">
        <v>21016</v>
      </c>
      <c r="E3129" t="s">
        <v>5946</v>
      </c>
      <c r="F3129" t="s">
        <v>11</v>
      </c>
      <c r="G3129" t="s">
        <v>10</v>
      </c>
      <c r="H3129">
        <v>11573</v>
      </c>
      <c r="I3129">
        <v>1</v>
      </c>
      <c r="J3129" s="1">
        <v>42123</v>
      </c>
      <c r="K3129">
        <v>106604002</v>
      </c>
      <c r="L3129" t="s">
        <v>3262</v>
      </c>
      <c r="M3129" t="s">
        <v>11</v>
      </c>
      <c r="N3129" t="s">
        <v>11</v>
      </c>
    </row>
    <row r="3130" spans="1:14" x14ac:dyDescent="0.25">
      <c r="A3130">
        <v>2901</v>
      </c>
      <c r="B3130" t="s">
        <v>11</v>
      </c>
      <c r="C3130" t="s">
        <v>3274</v>
      </c>
      <c r="D3130">
        <v>405671</v>
      </c>
      <c r="E3130" t="s">
        <v>5947</v>
      </c>
      <c r="F3130" t="s">
        <v>11</v>
      </c>
      <c r="G3130" t="s">
        <v>10</v>
      </c>
      <c r="H3130">
        <v>51940</v>
      </c>
      <c r="I3130">
        <v>1</v>
      </c>
      <c r="J3130" s="1">
        <v>39661</v>
      </c>
      <c r="K3130">
        <v>104993024</v>
      </c>
      <c r="L3130" t="s">
        <v>3276</v>
      </c>
      <c r="M3130" t="s">
        <v>11</v>
      </c>
      <c r="N3130" t="s">
        <v>11</v>
      </c>
    </row>
    <row r="3131" spans="1:14" x14ac:dyDescent="0.25">
      <c r="A3131">
        <v>2902</v>
      </c>
      <c r="B3131" t="s">
        <v>11</v>
      </c>
      <c r="C3131" t="s">
        <v>3260</v>
      </c>
      <c r="D3131">
        <v>37915</v>
      </c>
      <c r="E3131" t="s">
        <v>5501</v>
      </c>
      <c r="F3131" t="s">
        <v>11</v>
      </c>
      <c r="G3131" t="s">
        <v>10</v>
      </c>
      <c r="H3131">
        <v>51941</v>
      </c>
      <c r="I3131">
        <v>1</v>
      </c>
      <c r="J3131" s="1">
        <v>45315</v>
      </c>
      <c r="K3131">
        <v>102181006</v>
      </c>
      <c r="L3131" t="s">
        <v>3262</v>
      </c>
      <c r="M3131" t="s">
        <v>5502</v>
      </c>
      <c r="N3131" t="s">
        <v>11</v>
      </c>
    </row>
    <row r="3132" spans="1:14" x14ac:dyDescent="0.25">
      <c r="A3132">
        <v>2909</v>
      </c>
      <c r="B3132" t="s">
        <v>11</v>
      </c>
      <c r="C3132" t="s">
        <v>3260</v>
      </c>
      <c r="D3132">
        <v>426830</v>
      </c>
      <c r="E3132" t="s">
        <v>5893</v>
      </c>
      <c r="F3132" t="s">
        <v>11</v>
      </c>
      <c r="G3132" t="s">
        <v>10</v>
      </c>
      <c r="H3132">
        <v>51969</v>
      </c>
      <c r="I3132">
        <v>1</v>
      </c>
      <c r="J3132" s="1">
        <v>40681</v>
      </c>
      <c r="K3132">
        <v>100049002</v>
      </c>
      <c r="L3132" t="s">
        <v>3262</v>
      </c>
      <c r="M3132" t="s">
        <v>11</v>
      </c>
      <c r="N3132" t="s">
        <v>11</v>
      </c>
    </row>
    <row r="3133" spans="1:14" x14ac:dyDescent="0.25">
      <c r="A3133">
        <v>2935</v>
      </c>
      <c r="B3133" t="s">
        <v>11</v>
      </c>
      <c r="C3133" t="s">
        <v>3260</v>
      </c>
      <c r="D3133">
        <v>385484</v>
      </c>
      <c r="E3133" t="s">
        <v>5843</v>
      </c>
      <c r="F3133" t="s">
        <v>5948</v>
      </c>
      <c r="G3133" t="s">
        <v>10</v>
      </c>
      <c r="H3133">
        <v>52087</v>
      </c>
      <c r="I3133">
        <v>1</v>
      </c>
      <c r="J3133" s="1">
        <v>45315</v>
      </c>
      <c r="K3133">
        <v>101280001</v>
      </c>
      <c r="L3133" t="s">
        <v>3262</v>
      </c>
      <c r="M3133" t="s">
        <v>5845</v>
      </c>
      <c r="N3133" t="s">
        <v>5949</v>
      </c>
    </row>
    <row r="3134" spans="1:14" x14ac:dyDescent="0.25">
      <c r="A3134">
        <v>29436</v>
      </c>
      <c r="B3134" t="s">
        <v>11</v>
      </c>
      <c r="C3134" t="s">
        <v>3274</v>
      </c>
      <c r="D3134">
        <v>2105357</v>
      </c>
      <c r="E3134" t="s">
        <v>5950</v>
      </c>
      <c r="F3134" t="s">
        <v>11</v>
      </c>
      <c r="G3134" t="s">
        <v>10</v>
      </c>
      <c r="I3134">
        <v>2</v>
      </c>
      <c r="J3134" s="1">
        <v>42381</v>
      </c>
      <c r="K3134">
        <v>205019002</v>
      </c>
      <c r="L3134" t="s">
        <v>3276</v>
      </c>
      <c r="M3134" t="s">
        <v>11</v>
      </c>
      <c r="N3134" t="s">
        <v>11</v>
      </c>
    </row>
    <row r="3135" spans="1:14" x14ac:dyDescent="0.25">
      <c r="A3135">
        <v>29438</v>
      </c>
      <c r="B3135" t="s">
        <v>11</v>
      </c>
      <c r="C3135" t="s">
        <v>3274</v>
      </c>
      <c r="D3135">
        <v>2105373</v>
      </c>
      <c r="E3135" t="s">
        <v>5951</v>
      </c>
      <c r="F3135" t="s">
        <v>11</v>
      </c>
      <c r="G3135" t="s">
        <v>10</v>
      </c>
      <c r="I3135">
        <v>2</v>
      </c>
      <c r="J3135" s="1">
        <v>45314</v>
      </c>
      <c r="K3135">
        <v>205019005</v>
      </c>
      <c r="L3135" t="s">
        <v>3276</v>
      </c>
      <c r="M3135" t="s">
        <v>11</v>
      </c>
      <c r="N3135" t="s">
        <v>11</v>
      </c>
    </row>
    <row r="3136" spans="1:14" x14ac:dyDescent="0.25">
      <c r="A3136">
        <v>2949</v>
      </c>
      <c r="B3136" t="s">
        <v>11</v>
      </c>
      <c r="C3136" t="s">
        <v>3260</v>
      </c>
      <c r="D3136">
        <v>397466</v>
      </c>
      <c r="E3136" t="s">
        <v>5952</v>
      </c>
      <c r="F3136" t="s">
        <v>3932</v>
      </c>
      <c r="G3136" t="s">
        <v>10</v>
      </c>
      <c r="H3136">
        <v>52148</v>
      </c>
      <c r="I3136">
        <v>1</v>
      </c>
      <c r="J3136" s="1">
        <v>45335</v>
      </c>
      <c r="K3136">
        <v>102763004</v>
      </c>
      <c r="L3136" t="s">
        <v>3262</v>
      </c>
      <c r="M3136" t="s">
        <v>11</v>
      </c>
      <c r="N3136" t="s">
        <v>3858</v>
      </c>
    </row>
    <row r="3137" spans="1:14" x14ac:dyDescent="0.25">
      <c r="A3137">
        <v>29531</v>
      </c>
      <c r="B3137" t="s">
        <v>11</v>
      </c>
      <c r="C3137" t="s">
        <v>3256</v>
      </c>
      <c r="D3137">
        <v>2105748</v>
      </c>
      <c r="E3137" t="s">
        <v>5953</v>
      </c>
      <c r="F3137" t="s">
        <v>11</v>
      </c>
      <c r="G3137" t="s">
        <v>10</v>
      </c>
      <c r="I3137">
        <v>1</v>
      </c>
      <c r="J3137" s="1">
        <v>45331</v>
      </c>
      <c r="K3137">
        <v>103526007</v>
      </c>
      <c r="L3137" t="s">
        <v>3258</v>
      </c>
      <c r="M3137" t="s">
        <v>11</v>
      </c>
      <c r="N3137" t="s">
        <v>11</v>
      </c>
    </row>
    <row r="3138" spans="1:14" x14ac:dyDescent="0.25">
      <c r="A3138">
        <v>2954</v>
      </c>
      <c r="B3138" t="s">
        <v>11</v>
      </c>
      <c r="C3138" t="s">
        <v>3274</v>
      </c>
      <c r="D3138">
        <v>435430</v>
      </c>
      <c r="E3138" t="s">
        <v>5954</v>
      </c>
      <c r="F3138" t="s">
        <v>11</v>
      </c>
      <c r="G3138" t="s">
        <v>10</v>
      </c>
      <c r="H3138">
        <v>52221</v>
      </c>
      <c r="I3138">
        <v>2</v>
      </c>
      <c r="J3138" s="1">
        <v>43628</v>
      </c>
      <c r="K3138">
        <v>211707001</v>
      </c>
      <c r="L3138" t="s">
        <v>3276</v>
      </c>
      <c r="M3138" t="s">
        <v>11</v>
      </c>
      <c r="N3138" t="s">
        <v>11</v>
      </c>
    </row>
    <row r="3139" spans="1:14" x14ac:dyDescent="0.25">
      <c r="A3139">
        <v>29540</v>
      </c>
      <c r="B3139" t="s">
        <v>11</v>
      </c>
      <c r="C3139" t="s">
        <v>3260</v>
      </c>
      <c r="D3139">
        <v>2106256</v>
      </c>
      <c r="E3139" t="s">
        <v>5955</v>
      </c>
      <c r="F3139" t="s">
        <v>11</v>
      </c>
      <c r="G3139" t="s">
        <v>10</v>
      </c>
      <c r="I3139">
        <v>1</v>
      </c>
      <c r="J3139" s="1">
        <v>45308</v>
      </c>
      <c r="K3139">
        <v>104351002</v>
      </c>
      <c r="L3139" t="s">
        <v>3262</v>
      </c>
      <c r="M3139" t="s">
        <v>11</v>
      </c>
      <c r="N3139" t="s">
        <v>11</v>
      </c>
    </row>
    <row r="3140" spans="1:14" x14ac:dyDescent="0.25">
      <c r="A3140">
        <v>29542</v>
      </c>
      <c r="B3140" t="s">
        <v>11</v>
      </c>
      <c r="C3140" t="s">
        <v>3260</v>
      </c>
      <c r="D3140">
        <v>2106272</v>
      </c>
      <c r="E3140" t="s">
        <v>5956</v>
      </c>
      <c r="F3140" t="s">
        <v>11</v>
      </c>
      <c r="G3140" t="s">
        <v>10</v>
      </c>
      <c r="I3140">
        <v>1</v>
      </c>
      <c r="J3140" s="1">
        <v>40212</v>
      </c>
      <c r="K3140">
        <v>116170001</v>
      </c>
      <c r="L3140" t="s">
        <v>3262</v>
      </c>
      <c r="M3140" t="s">
        <v>11</v>
      </c>
      <c r="N3140" t="s">
        <v>11</v>
      </c>
    </row>
    <row r="3141" spans="1:14" x14ac:dyDescent="0.25">
      <c r="A3141">
        <v>29543</v>
      </c>
      <c r="B3141" t="s">
        <v>11</v>
      </c>
      <c r="C3141" t="s">
        <v>3260</v>
      </c>
      <c r="D3141">
        <v>2106280</v>
      </c>
      <c r="E3141" t="s">
        <v>5956</v>
      </c>
      <c r="F3141" t="s">
        <v>11</v>
      </c>
      <c r="G3141" t="s">
        <v>10</v>
      </c>
      <c r="I3141">
        <v>1</v>
      </c>
      <c r="J3141" s="1">
        <v>45170</v>
      </c>
      <c r="K3141">
        <v>116170003</v>
      </c>
      <c r="L3141" t="s">
        <v>3262</v>
      </c>
      <c r="M3141" t="s">
        <v>11</v>
      </c>
      <c r="N3141" t="s">
        <v>11</v>
      </c>
    </row>
    <row r="3142" spans="1:14" x14ac:dyDescent="0.25">
      <c r="A3142">
        <v>2964</v>
      </c>
      <c r="B3142" t="s">
        <v>11</v>
      </c>
      <c r="C3142" t="s">
        <v>3260</v>
      </c>
      <c r="D3142">
        <v>428833</v>
      </c>
      <c r="E3142" t="s">
        <v>5957</v>
      </c>
      <c r="F3142" t="s">
        <v>11</v>
      </c>
      <c r="G3142" t="s">
        <v>10</v>
      </c>
      <c r="H3142">
        <v>52259</v>
      </c>
      <c r="I3142">
        <v>1</v>
      </c>
      <c r="J3142" s="1">
        <v>45586</v>
      </c>
      <c r="K3142">
        <v>106230005</v>
      </c>
      <c r="L3142" t="s">
        <v>3262</v>
      </c>
      <c r="M3142" t="s">
        <v>11</v>
      </c>
      <c r="N3142" t="s">
        <v>11</v>
      </c>
    </row>
    <row r="3143" spans="1:14" x14ac:dyDescent="0.25">
      <c r="A3143">
        <v>2982</v>
      </c>
      <c r="B3143" t="s">
        <v>11</v>
      </c>
      <c r="C3143" t="s">
        <v>3260</v>
      </c>
      <c r="D3143">
        <v>380571</v>
      </c>
      <c r="E3143" t="s">
        <v>5958</v>
      </c>
      <c r="F3143" t="s">
        <v>11</v>
      </c>
      <c r="G3143" t="s">
        <v>10</v>
      </c>
      <c r="H3143">
        <v>52357</v>
      </c>
      <c r="I3143">
        <v>1</v>
      </c>
      <c r="J3143" s="1">
        <v>45310</v>
      </c>
      <c r="K3143">
        <v>104398003</v>
      </c>
      <c r="L3143" t="s">
        <v>3262</v>
      </c>
      <c r="M3143" t="s">
        <v>11</v>
      </c>
      <c r="N3143" t="s">
        <v>11</v>
      </c>
    </row>
    <row r="3144" spans="1:14" x14ac:dyDescent="0.25">
      <c r="A3144">
        <v>2988</v>
      </c>
      <c r="B3144" t="s">
        <v>11</v>
      </c>
      <c r="C3144" t="s">
        <v>3256</v>
      </c>
      <c r="D3144">
        <v>433780</v>
      </c>
      <c r="E3144" t="s">
        <v>5959</v>
      </c>
      <c r="F3144" t="s">
        <v>11</v>
      </c>
      <c r="G3144" t="s">
        <v>10</v>
      </c>
      <c r="H3144">
        <v>52407</v>
      </c>
      <c r="I3144">
        <v>1</v>
      </c>
      <c r="J3144" s="1">
        <v>42695</v>
      </c>
      <c r="K3144">
        <v>108709005</v>
      </c>
      <c r="L3144" t="s">
        <v>3258</v>
      </c>
      <c r="M3144" t="s">
        <v>11</v>
      </c>
      <c r="N3144" t="s">
        <v>11</v>
      </c>
    </row>
    <row r="3145" spans="1:14" x14ac:dyDescent="0.25">
      <c r="A3145">
        <v>3002</v>
      </c>
      <c r="B3145" t="s">
        <v>11</v>
      </c>
      <c r="C3145" t="s">
        <v>3260</v>
      </c>
      <c r="D3145">
        <v>426849</v>
      </c>
      <c r="E3145" t="s">
        <v>5960</v>
      </c>
      <c r="F3145" t="s">
        <v>11</v>
      </c>
      <c r="G3145" t="s">
        <v>10</v>
      </c>
      <c r="H3145">
        <v>52490</v>
      </c>
      <c r="I3145">
        <v>1</v>
      </c>
      <c r="J3145" s="1">
        <v>45316</v>
      </c>
      <c r="K3145">
        <v>108418001</v>
      </c>
      <c r="L3145" t="s">
        <v>3262</v>
      </c>
      <c r="M3145" t="s">
        <v>11</v>
      </c>
      <c r="N3145" t="s">
        <v>11</v>
      </c>
    </row>
    <row r="3146" spans="1:14" x14ac:dyDescent="0.25">
      <c r="A3146">
        <v>3015</v>
      </c>
      <c r="B3146" t="s">
        <v>11</v>
      </c>
      <c r="C3146" t="s">
        <v>3274</v>
      </c>
      <c r="D3146">
        <v>439193</v>
      </c>
      <c r="E3146" t="s">
        <v>5961</v>
      </c>
      <c r="F3146" t="s">
        <v>11</v>
      </c>
      <c r="G3146" t="s">
        <v>10</v>
      </c>
      <c r="H3146">
        <v>52533</v>
      </c>
      <c r="I3146">
        <v>1</v>
      </c>
      <c r="J3146" s="1">
        <v>38922</v>
      </c>
      <c r="K3146">
        <v>104993008</v>
      </c>
      <c r="L3146" t="s">
        <v>3276</v>
      </c>
      <c r="M3146" t="s">
        <v>11</v>
      </c>
      <c r="N3146" t="s">
        <v>11</v>
      </c>
    </row>
    <row r="3147" spans="1:14" x14ac:dyDescent="0.25">
      <c r="A3147">
        <v>3026</v>
      </c>
      <c r="B3147" t="s">
        <v>11</v>
      </c>
      <c r="C3147" t="s">
        <v>3274</v>
      </c>
      <c r="D3147">
        <v>333441</v>
      </c>
      <c r="E3147" t="s">
        <v>5962</v>
      </c>
      <c r="F3147" t="s">
        <v>11</v>
      </c>
      <c r="G3147" t="s">
        <v>10</v>
      </c>
      <c r="H3147">
        <v>52575</v>
      </c>
      <c r="I3147">
        <v>1</v>
      </c>
      <c r="J3147" s="1">
        <v>41302</v>
      </c>
      <c r="K3147">
        <v>104993028</v>
      </c>
      <c r="L3147" t="s">
        <v>3276</v>
      </c>
      <c r="M3147" t="s">
        <v>11</v>
      </c>
      <c r="N3147" t="s">
        <v>11</v>
      </c>
    </row>
    <row r="3148" spans="1:14" x14ac:dyDescent="0.25">
      <c r="A3148">
        <v>30398</v>
      </c>
      <c r="B3148" t="s">
        <v>11</v>
      </c>
      <c r="C3148" t="s">
        <v>3260</v>
      </c>
      <c r="D3148">
        <v>2119803</v>
      </c>
      <c r="E3148" t="s">
        <v>5963</v>
      </c>
      <c r="F3148" t="s">
        <v>11</v>
      </c>
      <c r="G3148" t="s">
        <v>10</v>
      </c>
      <c r="I3148">
        <v>2</v>
      </c>
      <c r="J3148" s="1">
        <v>45478</v>
      </c>
      <c r="K3148">
        <v>213979002</v>
      </c>
      <c r="L3148" t="s">
        <v>3262</v>
      </c>
      <c r="M3148" t="s">
        <v>11</v>
      </c>
      <c r="N3148" t="s">
        <v>11</v>
      </c>
    </row>
    <row r="3149" spans="1:14" x14ac:dyDescent="0.25">
      <c r="A3149">
        <v>3042</v>
      </c>
      <c r="B3149" t="s">
        <v>11</v>
      </c>
      <c r="C3149" t="s">
        <v>3260</v>
      </c>
      <c r="D3149">
        <v>392561</v>
      </c>
      <c r="E3149" t="s">
        <v>5964</v>
      </c>
      <c r="F3149" t="s">
        <v>11</v>
      </c>
      <c r="G3149" t="s">
        <v>10</v>
      </c>
      <c r="H3149">
        <v>52652</v>
      </c>
      <c r="I3149">
        <v>1</v>
      </c>
      <c r="J3149" s="1">
        <v>44371</v>
      </c>
      <c r="K3149">
        <v>104545009</v>
      </c>
      <c r="L3149" t="s">
        <v>3262</v>
      </c>
      <c r="M3149" t="s">
        <v>11</v>
      </c>
      <c r="N3149" t="s">
        <v>11</v>
      </c>
    </row>
    <row r="3150" spans="1:14" x14ac:dyDescent="0.25">
      <c r="A3150">
        <v>3043</v>
      </c>
      <c r="B3150" t="s">
        <v>11</v>
      </c>
      <c r="C3150" t="s">
        <v>3260</v>
      </c>
      <c r="D3150">
        <v>392588</v>
      </c>
      <c r="E3150" t="s">
        <v>5965</v>
      </c>
      <c r="F3150" t="s">
        <v>11</v>
      </c>
      <c r="G3150" t="s">
        <v>10</v>
      </c>
      <c r="H3150">
        <v>52653</v>
      </c>
      <c r="I3150">
        <v>1</v>
      </c>
      <c r="J3150" s="1">
        <v>44371</v>
      </c>
      <c r="K3150">
        <v>104545001</v>
      </c>
      <c r="L3150" t="s">
        <v>3262</v>
      </c>
      <c r="M3150" t="s">
        <v>11</v>
      </c>
      <c r="N3150" t="s">
        <v>11</v>
      </c>
    </row>
    <row r="3151" spans="1:14" x14ac:dyDescent="0.25">
      <c r="A3151">
        <v>30557</v>
      </c>
      <c r="B3151" t="s">
        <v>11</v>
      </c>
      <c r="C3151" t="s">
        <v>3260</v>
      </c>
      <c r="D3151">
        <v>2121999</v>
      </c>
      <c r="E3151" t="s">
        <v>5966</v>
      </c>
      <c r="F3151" t="s">
        <v>11</v>
      </c>
      <c r="G3151" t="s">
        <v>10</v>
      </c>
      <c r="I3151">
        <v>1</v>
      </c>
      <c r="J3151" s="1">
        <v>41204</v>
      </c>
      <c r="K3151">
        <v>103181002</v>
      </c>
      <c r="L3151" t="s">
        <v>3262</v>
      </c>
      <c r="M3151" t="s">
        <v>11</v>
      </c>
      <c r="N3151" t="s">
        <v>11</v>
      </c>
    </row>
    <row r="3152" spans="1:14" x14ac:dyDescent="0.25">
      <c r="A3152">
        <v>30727</v>
      </c>
      <c r="B3152" t="s">
        <v>11</v>
      </c>
      <c r="C3152" t="s">
        <v>3274</v>
      </c>
      <c r="D3152">
        <v>2125021</v>
      </c>
      <c r="E3152" t="s">
        <v>5967</v>
      </c>
      <c r="F3152" t="s">
        <v>11</v>
      </c>
      <c r="G3152" t="s">
        <v>10</v>
      </c>
      <c r="I3152">
        <v>1</v>
      </c>
      <c r="J3152" s="1">
        <v>45470</v>
      </c>
      <c r="K3152">
        <v>126673001</v>
      </c>
      <c r="L3152" t="s">
        <v>3276</v>
      </c>
      <c r="M3152" t="s">
        <v>11</v>
      </c>
      <c r="N3152" t="s">
        <v>11</v>
      </c>
    </row>
    <row r="3153" spans="1:14" x14ac:dyDescent="0.25">
      <c r="A3153">
        <v>3076</v>
      </c>
      <c r="B3153" t="s">
        <v>11</v>
      </c>
      <c r="C3153" t="s">
        <v>3260</v>
      </c>
      <c r="D3153">
        <v>271373</v>
      </c>
      <c r="E3153" t="s">
        <v>5968</v>
      </c>
      <c r="F3153" t="s">
        <v>11</v>
      </c>
      <c r="G3153" t="s">
        <v>10</v>
      </c>
      <c r="H3153">
        <v>52735</v>
      </c>
      <c r="I3153">
        <v>1</v>
      </c>
      <c r="J3153" s="1">
        <v>43322</v>
      </c>
      <c r="K3153">
        <v>106321003</v>
      </c>
      <c r="L3153" t="s">
        <v>3262</v>
      </c>
      <c r="M3153" t="s">
        <v>11</v>
      </c>
      <c r="N3153" t="s">
        <v>11</v>
      </c>
    </row>
    <row r="3154" spans="1:14" x14ac:dyDescent="0.25">
      <c r="A3154">
        <v>3088</v>
      </c>
      <c r="B3154" t="s">
        <v>11</v>
      </c>
      <c r="C3154" t="s">
        <v>3260</v>
      </c>
      <c r="D3154">
        <v>392618</v>
      </c>
      <c r="E3154" t="s">
        <v>5969</v>
      </c>
      <c r="F3154" t="s">
        <v>11</v>
      </c>
      <c r="G3154" t="s">
        <v>10</v>
      </c>
      <c r="H3154">
        <v>52787</v>
      </c>
      <c r="I3154">
        <v>1</v>
      </c>
      <c r="J3154" s="1">
        <v>45315</v>
      </c>
      <c r="K3154">
        <v>105356014</v>
      </c>
      <c r="L3154" t="s">
        <v>3262</v>
      </c>
      <c r="M3154" t="s">
        <v>11</v>
      </c>
      <c r="N3154" t="s">
        <v>11</v>
      </c>
    </row>
    <row r="3155" spans="1:14" x14ac:dyDescent="0.25">
      <c r="A3155">
        <v>3089</v>
      </c>
      <c r="B3155" t="s">
        <v>11</v>
      </c>
      <c r="C3155" t="s">
        <v>3260</v>
      </c>
      <c r="D3155">
        <v>417270</v>
      </c>
      <c r="E3155" t="s">
        <v>5970</v>
      </c>
      <c r="F3155" t="s">
        <v>11</v>
      </c>
      <c r="G3155" t="s">
        <v>10</v>
      </c>
      <c r="H3155">
        <v>52790</v>
      </c>
      <c r="I3155">
        <v>1</v>
      </c>
      <c r="J3155" s="1">
        <v>45321</v>
      </c>
      <c r="K3155">
        <v>112362001</v>
      </c>
      <c r="L3155" t="s">
        <v>3262</v>
      </c>
      <c r="M3155" t="s">
        <v>11</v>
      </c>
      <c r="N3155" t="s">
        <v>11</v>
      </c>
    </row>
    <row r="3156" spans="1:14" x14ac:dyDescent="0.25">
      <c r="A3156">
        <v>3091</v>
      </c>
      <c r="B3156" t="s">
        <v>11</v>
      </c>
      <c r="C3156" t="s">
        <v>3260</v>
      </c>
      <c r="D3156">
        <v>443174</v>
      </c>
      <c r="E3156" t="s">
        <v>5970</v>
      </c>
      <c r="F3156" t="s">
        <v>11</v>
      </c>
      <c r="G3156" t="s">
        <v>10</v>
      </c>
      <c r="H3156">
        <v>52792</v>
      </c>
      <c r="I3156">
        <v>1</v>
      </c>
      <c r="J3156" s="1">
        <v>45321</v>
      </c>
      <c r="K3156">
        <v>112362003</v>
      </c>
      <c r="L3156" t="s">
        <v>3262</v>
      </c>
      <c r="M3156" t="s">
        <v>11</v>
      </c>
      <c r="N3156" t="s">
        <v>11</v>
      </c>
    </row>
    <row r="3157" spans="1:14" x14ac:dyDescent="0.25">
      <c r="A3157">
        <v>31096</v>
      </c>
      <c r="B3157" t="s">
        <v>11</v>
      </c>
      <c r="C3157" t="s">
        <v>3260</v>
      </c>
      <c r="D3157">
        <v>2133326</v>
      </c>
      <c r="E3157" t="s">
        <v>5971</v>
      </c>
      <c r="F3157" t="s">
        <v>5972</v>
      </c>
      <c r="G3157" t="s">
        <v>10</v>
      </c>
      <c r="I3157">
        <v>1</v>
      </c>
      <c r="J3157" s="1">
        <v>44504</v>
      </c>
      <c r="K3157">
        <v>108463001</v>
      </c>
      <c r="L3157" t="s">
        <v>3262</v>
      </c>
      <c r="M3157" t="s">
        <v>11</v>
      </c>
      <c r="N3157" t="s">
        <v>11</v>
      </c>
    </row>
    <row r="3158" spans="1:14" x14ac:dyDescent="0.25">
      <c r="A3158">
        <v>31283</v>
      </c>
      <c r="B3158" t="s">
        <v>11</v>
      </c>
      <c r="C3158" t="s">
        <v>3260</v>
      </c>
      <c r="D3158">
        <v>2137186</v>
      </c>
      <c r="E3158" t="s">
        <v>5973</v>
      </c>
      <c r="F3158" t="s">
        <v>11</v>
      </c>
      <c r="G3158" t="s">
        <v>10</v>
      </c>
      <c r="I3158">
        <v>1</v>
      </c>
      <c r="J3158" s="1">
        <v>45315</v>
      </c>
      <c r="K3158">
        <v>109248001</v>
      </c>
      <c r="L3158" t="s">
        <v>3262</v>
      </c>
      <c r="M3158" t="s">
        <v>11</v>
      </c>
      <c r="N3158" t="s">
        <v>11</v>
      </c>
    </row>
    <row r="3159" spans="1:14" x14ac:dyDescent="0.25">
      <c r="A3159">
        <v>3132</v>
      </c>
      <c r="B3159" t="s">
        <v>11</v>
      </c>
      <c r="C3159" t="s">
        <v>3260</v>
      </c>
      <c r="D3159">
        <v>438014</v>
      </c>
      <c r="E3159" t="s">
        <v>5974</v>
      </c>
      <c r="F3159" t="s">
        <v>11</v>
      </c>
      <c r="G3159" t="s">
        <v>10</v>
      </c>
      <c r="H3159">
        <v>53064</v>
      </c>
      <c r="I3159">
        <v>3</v>
      </c>
      <c r="J3159" s="1">
        <v>44207</v>
      </c>
      <c r="K3159">
        <v>300097026</v>
      </c>
      <c r="L3159" t="s">
        <v>3262</v>
      </c>
      <c r="M3159" t="s">
        <v>11</v>
      </c>
      <c r="N3159" t="s">
        <v>11</v>
      </c>
    </row>
    <row r="3160" spans="1:14" x14ac:dyDescent="0.25">
      <c r="A3160">
        <v>3133</v>
      </c>
      <c r="B3160" t="s">
        <v>11</v>
      </c>
      <c r="C3160" t="s">
        <v>3260</v>
      </c>
      <c r="D3160">
        <v>438022</v>
      </c>
      <c r="E3160" t="s">
        <v>5975</v>
      </c>
      <c r="F3160" t="s">
        <v>11</v>
      </c>
      <c r="G3160" t="s">
        <v>10</v>
      </c>
      <c r="H3160">
        <v>53065</v>
      </c>
      <c r="I3160">
        <v>3</v>
      </c>
      <c r="J3160" s="1">
        <v>44207</v>
      </c>
      <c r="K3160">
        <v>300097002</v>
      </c>
      <c r="L3160" t="s">
        <v>3262</v>
      </c>
      <c r="M3160" t="s">
        <v>11</v>
      </c>
      <c r="N3160" t="s">
        <v>11</v>
      </c>
    </row>
    <row r="3161" spans="1:14" x14ac:dyDescent="0.25">
      <c r="A3161">
        <v>31358</v>
      </c>
      <c r="B3161" t="s">
        <v>11</v>
      </c>
      <c r="C3161" t="s">
        <v>3260</v>
      </c>
      <c r="D3161">
        <v>2139480</v>
      </c>
      <c r="E3161" t="s">
        <v>5976</v>
      </c>
      <c r="F3161" t="s">
        <v>11</v>
      </c>
      <c r="G3161" t="s">
        <v>10</v>
      </c>
      <c r="I3161">
        <v>1</v>
      </c>
      <c r="J3161" s="1">
        <v>45223</v>
      </c>
      <c r="K3161">
        <v>108418001</v>
      </c>
      <c r="L3161" t="s">
        <v>3262</v>
      </c>
      <c r="M3161" t="s">
        <v>11</v>
      </c>
      <c r="N3161" t="s">
        <v>11</v>
      </c>
    </row>
    <row r="3162" spans="1:14" x14ac:dyDescent="0.25">
      <c r="A3162">
        <v>31359</v>
      </c>
      <c r="B3162" t="s">
        <v>11</v>
      </c>
      <c r="C3162" t="s">
        <v>3260</v>
      </c>
      <c r="D3162">
        <v>2139502</v>
      </c>
      <c r="E3162" t="s">
        <v>5977</v>
      </c>
      <c r="F3162" t="s">
        <v>11</v>
      </c>
      <c r="G3162" t="s">
        <v>10</v>
      </c>
      <c r="I3162">
        <v>1</v>
      </c>
      <c r="J3162" s="1">
        <v>45247</v>
      </c>
      <c r="K3162">
        <v>106469001</v>
      </c>
      <c r="L3162" t="s">
        <v>3262</v>
      </c>
      <c r="M3162" t="s">
        <v>11</v>
      </c>
      <c r="N3162" t="s">
        <v>11</v>
      </c>
    </row>
    <row r="3163" spans="1:14" x14ac:dyDescent="0.25">
      <c r="A3163">
        <v>31360</v>
      </c>
      <c r="B3163" t="s">
        <v>11</v>
      </c>
      <c r="C3163" t="s">
        <v>3260</v>
      </c>
      <c r="D3163">
        <v>2139529</v>
      </c>
      <c r="E3163" t="s">
        <v>5978</v>
      </c>
      <c r="F3163" t="s">
        <v>11</v>
      </c>
      <c r="G3163" t="s">
        <v>10</v>
      </c>
      <c r="I3163">
        <v>1</v>
      </c>
      <c r="J3163" s="1">
        <v>42502</v>
      </c>
      <c r="K3163">
        <v>113986001</v>
      </c>
      <c r="L3163" t="s">
        <v>3262</v>
      </c>
      <c r="M3163" t="s">
        <v>11</v>
      </c>
      <c r="N3163" t="s">
        <v>11</v>
      </c>
    </row>
    <row r="3164" spans="1:14" x14ac:dyDescent="0.25">
      <c r="A3164">
        <v>31361</v>
      </c>
      <c r="B3164" t="s">
        <v>11</v>
      </c>
      <c r="C3164" t="s">
        <v>3260</v>
      </c>
      <c r="D3164">
        <v>2139561</v>
      </c>
      <c r="E3164" t="s">
        <v>5979</v>
      </c>
      <c r="F3164" t="s">
        <v>11</v>
      </c>
      <c r="G3164" t="s">
        <v>10</v>
      </c>
      <c r="I3164">
        <v>1</v>
      </c>
      <c r="J3164" s="1">
        <v>45315</v>
      </c>
      <c r="K3164">
        <v>106478002</v>
      </c>
      <c r="L3164" t="s">
        <v>3262</v>
      </c>
      <c r="M3164" t="s">
        <v>11</v>
      </c>
      <c r="N3164" t="s">
        <v>11</v>
      </c>
    </row>
    <row r="3165" spans="1:14" x14ac:dyDescent="0.25">
      <c r="A3165">
        <v>3141</v>
      </c>
      <c r="B3165" t="s">
        <v>11</v>
      </c>
      <c r="C3165" t="s">
        <v>3260</v>
      </c>
      <c r="D3165">
        <v>456349</v>
      </c>
      <c r="E3165" t="s">
        <v>5980</v>
      </c>
      <c r="F3165" t="s">
        <v>11</v>
      </c>
      <c r="G3165" t="s">
        <v>10</v>
      </c>
      <c r="H3165">
        <v>53114</v>
      </c>
      <c r="I3165">
        <v>1</v>
      </c>
      <c r="J3165" s="1">
        <v>45315</v>
      </c>
      <c r="K3165">
        <v>101524003</v>
      </c>
      <c r="L3165" t="s">
        <v>3262</v>
      </c>
      <c r="M3165" t="s">
        <v>11</v>
      </c>
      <c r="N3165" t="s">
        <v>11</v>
      </c>
    </row>
    <row r="3166" spans="1:14" x14ac:dyDescent="0.25">
      <c r="A3166">
        <v>31467</v>
      </c>
      <c r="B3166" t="s">
        <v>11</v>
      </c>
      <c r="C3166" t="s">
        <v>3260</v>
      </c>
      <c r="D3166">
        <v>2141574</v>
      </c>
      <c r="E3166" t="s">
        <v>5981</v>
      </c>
      <c r="F3166" t="s">
        <v>11</v>
      </c>
      <c r="G3166" t="s">
        <v>10</v>
      </c>
      <c r="I3166">
        <v>1</v>
      </c>
      <c r="J3166" s="1">
        <v>45306</v>
      </c>
      <c r="K3166">
        <v>105708001</v>
      </c>
      <c r="L3166" t="s">
        <v>3262</v>
      </c>
      <c r="M3166" t="s">
        <v>5982</v>
      </c>
      <c r="N3166" t="s">
        <v>11</v>
      </c>
    </row>
    <row r="3167" spans="1:14" x14ac:dyDescent="0.25">
      <c r="A3167">
        <v>31477</v>
      </c>
      <c r="B3167" t="s">
        <v>11</v>
      </c>
      <c r="C3167" t="s">
        <v>3260</v>
      </c>
      <c r="D3167">
        <v>2141728</v>
      </c>
      <c r="E3167" t="s">
        <v>5983</v>
      </c>
      <c r="F3167" t="s">
        <v>11</v>
      </c>
      <c r="G3167" t="s">
        <v>10</v>
      </c>
      <c r="I3167">
        <v>1</v>
      </c>
      <c r="J3167" s="1">
        <v>41150</v>
      </c>
      <c r="K3167">
        <v>102639002</v>
      </c>
      <c r="L3167" t="s">
        <v>3262</v>
      </c>
      <c r="M3167" t="s">
        <v>11</v>
      </c>
      <c r="N3167" t="s">
        <v>11</v>
      </c>
    </row>
    <row r="3168" spans="1:14" x14ac:dyDescent="0.25">
      <c r="A3168">
        <v>31491</v>
      </c>
      <c r="B3168" t="s">
        <v>11</v>
      </c>
      <c r="C3168" t="s">
        <v>3260</v>
      </c>
      <c r="D3168">
        <v>2142546</v>
      </c>
      <c r="E3168" t="s">
        <v>5193</v>
      </c>
      <c r="F3168" t="s">
        <v>3265</v>
      </c>
      <c r="G3168" t="s">
        <v>10</v>
      </c>
      <c r="I3168">
        <v>1</v>
      </c>
      <c r="J3168" s="1">
        <v>45315</v>
      </c>
      <c r="K3168">
        <v>105143002</v>
      </c>
      <c r="L3168" t="s">
        <v>3262</v>
      </c>
      <c r="M3168" t="s">
        <v>5486</v>
      </c>
      <c r="N3168" t="s">
        <v>3811</v>
      </c>
    </row>
    <row r="3169" spans="1:14" x14ac:dyDescent="0.25">
      <c r="A3169">
        <v>3156</v>
      </c>
      <c r="B3169" t="s">
        <v>11</v>
      </c>
      <c r="C3169" t="s">
        <v>3260</v>
      </c>
      <c r="D3169">
        <v>443832</v>
      </c>
      <c r="E3169" t="s">
        <v>5984</v>
      </c>
      <c r="F3169" t="s">
        <v>11</v>
      </c>
      <c r="G3169" t="s">
        <v>10</v>
      </c>
      <c r="H3169">
        <v>53218</v>
      </c>
      <c r="I3169">
        <v>1</v>
      </c>
      <c r="J3169" s="1">
        <v>45320</v>
      </c>
      <c r="K3169">
        <v>112996002</v>
      </c>
      <c r="L3169" t="s">
        <v>3262</v>
      </c>
      <c r="M3169" t="s">
        <v>11</v>
      </c>
      <c r="N3169" t="s">
        <v>11</v>
      </c>
    </row>
    <row r="3170" spans="1:14" x14ac:dyDescent="0.25">
      <c r="A3170">
        <v>31563</v>
      </c>
      <c r="B3170" t="s">
        <v>11</v>
      </c>
      <c r="C3170" t="s">
        <v>3260</v>
      </c>
      <c r="D3170">
        <v>2143879</v>
      </c>
      <c r="E3170" t="s">
        <v>5985</v>
      </c>
      <c r="F3170" t="s">
        <v>11</v>
      </c>
      <c r="G3170" t="s">
        <v>10</v>
      </c>
      <c r="I3170">
        <v>1</v>
      </c>
      <c r="J3170" s="1">
        <v>41108</v>
      </c>
      <c r="K3170">
        <v>101280001</v>
      </c>
      <c r="L3170" t="s">
        <v>3262</v>
      </c>
      <c r="M3170" t="s">
        <v>11</v>
      </c>
      <c r="N3170" t="s">
        <v>11</v>
      </c>
    </row>
    <row r="3171" spans="1:14" x14ac:dyDescent="0.25">
      <c r="A3171">
        <v>31568</v>
      </c>
      <c r="B3171" t="s">
        <v>11</v>
      </c>
      <c r="C3171" t="s">
        <v>3260</v>
      </c>
      <c r="D3171">
        <v>2143933</v>
      </c>
      <c r="E3171" t="s">
        <v>5986</v>
      </c>
      <c r="F3171" t="s">
        <v>11</v>
      </c>
      <c r="G3171" t="s">
        <v>10</v>
      </c>
      <c r="I3171">
        <v>3</v>
      </c>
      <c r="J3171" s="1">
        <v>45580</v>
      </c>
      <c r="K3171">
        <v>311391002</v>
      </c>
      <c r="L3171" t="s">
        <v>3262</v>
      </c>
      <c r="M3171" t="s">
        <v>11</v>
      </c>
      <c r="N3171" t="s">
        <v>11</v>
      </c>
    </row>
    <row r="3172" spans="1:14" x14ac:dyDescent="0.25">
      <c r="A3172">
        <v>31582</v>
      </c>
      <c r="B3172" t="s">
        <v>11</v>
      </c>
      <c r="C3172" t="s">
        <v>3260</v>
      </c>
      <c r="D3172">
        <v>2144409</v>
      </c>
      <c r="E3172" t="s">
        <v>5987</v>
      </c>
      <c r="F3172" t="s">
        <v>11</v>
      </c>
      <c r="G3172" t="s">
        <v>10</v>
      </c>
      <c r="I3172">
        <v>1</v>
      </c>
      <c r="J3172" s="1">
        <v>45637</v>
      </c>
      <c r="K3172">
        <v>101280001</v>
      </c>
      <c r="L3172" t="s">
        <v>3262</v>
      </c>
      <c r="M3172" t="s">
        <v>11</v>
      </c>
      <c r="N3172" t="s">
        <v>11</v>
      </c>
    </row>
    <row r="3173" spans="1:14" x14ac:dyDescent="0.25">
      <c r="A3173">
        <v>316</v>
      </c>
      <c r="B3173" t="s">
        <v>11</v>
      </c>
      <c r="C3173" t="s">
        <v>3260</v>
      </c>
      <c r="D3173">
        <v>24694</v>
      </c>
      <c r="E3173" t="s">
        <v>5988</v>
      </c>
      <c r="F3173" t="s">
        <v>11</v>
      </c>
      <c r="G3173" t="s">
        <v>10</v>
      </c>
      <c r="H3173">
        <v>13041</v>
      </c>
      <c r="I3173">
        <v>1</v>
      </c>
      <c r="J3173" s="1">
        <v>45328</v>
      </c>
      <c r="K3173">
        <v>106172001</v>
      </c>
      <c r="L3173" t="s">
        <v>3262</v>
      </c>
      <c r="M3173" t="s">
        <v>11</v>
      </c>
      <c r="N3173" t="s">
        <v>11</v>
      </c>
    </row>
    <row r="3174" spans="1:14" x14ac:dyDescent="0.25">
      <c r="A3174">
        <v>3178</v>
      </c>
      <c r="B3174" t="s">
        <v>11</v>
      </c>
      <c r="C3174" t="s">
        <v>3260</v>
      </c>
      <c r="D3174">
        <v>13285</v>
      </c>
      <c r="E3174" t="s">
        <v>5989</v>
      </c>
      <c r="F3174" t="s">
        <v>11</v>
      </c>
      <c r="G3174" t="s">
        <v>10</v>
      </c>
      <c r="H3174">
        <v>53406</v>
      </c>
      <c r="I3174">
        <v>1</v>
      </c>
      <c r="J3174" s="1">
        <v>45636</v>
      </c>
      <c r="K3174">
        <v>103614001</v>
      </c>
      <c r="L3174" t="s">
        <v>3262</v>
      </c>
      <c r="M3174" t="s">
        <v>11</v>
      </c>
      <c r="N3174" t="s">
        <v>11</v>
      </c>
    </row>
    <row r="3175" spans="1:14" x14ac:dyDescent="0.25">
      <c r="A3175">
        <v>3186</v>
      </c>
      <c r="B3175" t="s">
        <v>11</v>
      </c>
      <c r="C3175" t="s">
        <v>3260</v>
      </c>
      <c r="D3175">
        <v>451207</v>
      </c>
      <c r="E3175" t="s">
        <v>5990</v>
      </c>
      <c r="F3175" t="s">
        <v>11</v>
      </c>
      <c r="G3175" t="s">
        <v>10</v>
      </c>
      <c r="H3175">
        <v>53447</v>
      </c>
      <c r="I3175">
        <v>1</v>
      </c>
      <c r="J3175" s="1">
        <v>45327</v>
      </c>
      <c r="K3175">
        <v>131275002</v>
      </c>
      <c r="L3175" t="s">
        <v>3262</v>
      </c>
      <c r="M3175" t="s">
        <v>11</v>
      </c>
      <c r="N3175" t="s">
        <v>11</v>
      </c>
    </row>
    <row r="3176" spans="1:14" x14ac:dyDescent="0.25">
      <c r="A3176">
        <v>3192</v>
      </c>
      <c r="B3176" t="s">
        <v>11</v>
      </c>
      <c r="C3176" t="s">
        <v>3260</v>
      </c>
      <c r="D3176">
        <v>406775</v>
      </c>
      <c r="E3176" t="s">
        <v>5205</v>
      </c>
      <c r="F3176" t="s">
        <v>11</v>
      </c>
      <c r="G3176" t="s">
        <v>10</v>
      </c>
      <c r="H3176">
        <v>53498</v>
      </c>
      <c r="I3176">
        <v>1</v>
      </c>
      <c r="J3176" s="1">
        <v>45327</v>
      </c>
      <c r="K3176">
        <v>101163002</v>
      </c>
      <c r="L3176" t="s">
        <v>3262</v>
      </c>
      <c r="M3176" t="s">
        <v>11</v>
      </c>
      <c r="N3176" t="s">
        <v>11</v>
      </c>
    </row>
    <row r="3177" spans="1:14" x14ac:dyDescent="0.25">
      <c r="A3177">
        <v>3263</v>
      </c>
      <c r="B3177" t="s">
        <v>11</v>
      </c>
      <c r="C3177" t="s">
        <v>3260</v>
      </c>
      <c r="D3177">
        <v>406716</v>
      </c>
      <c r="E3177" t="s">
        <v>5329</v>
      </c>
      <c r="F3177" t="s">
        <v>11</v>
      </c>
      <c r="G3177" t="s">
        <v>10</v>
      </c>
      <c r="H3177">
        <v>53653</v>
      </c>
      <c r="I3177">
        <v>1</v>
      </c>
      <c r="J3177" s="1">
        <v>44223</v>
      </c>
      <c r="K3177">
        <v>131314006</v>
      </c>
      <c r="L3177" t="s">
        <v>3262</v>
      </c>
      <c r="M3177" t="s">
        <v>11</v>
      </c>
      <c r="N3177" t="s">
        <v>11</v>
      </c>
    </row>
    <row r="3178" spans="1:14" x14ac:dyDescent="0.25">
      <c r="A3178">
        <v>3264</v>
      </c>
      <c r="B3178" t="s">
        <v>11</v>
      </c>
      <c r="C3178" t="s">
        <v>3260</v>
      </c>
      <c r="D3178">
        <v>406724</v>
      </c>
      <c r="E3178" t="s">
        <v>5329</v>
      </c>
      <c r="F3178" t="s">
        <v>11</v>
      </c>
      <c r="G3178" t="s">
        <v>10</v>
      </c>
      <c r="H3178">
        <v>53654</v>
      </c>
      <c r="I3178">
        <v>1</v>
      </c>
      <c r="J3178" s="1">
        <v>42129</v>
      </c>
      <c r="K3178">
        <v>131314001</v>
      </c>
      <c r="L3178" t="s">
        <v>3262</v>
      </c>
      <c r="M3178" t="s">
        <v>11</v>
      </c>
      <c r="N3178" t="s">
        <v>11</v>
      </c>
    </row>
    <row r="3179" spans="1:14" x14ac:dyDescent="0.25">
      <c r="A3179">
        <v>32780</v>
      </c>
      <c r="B3179" t="s">
        <v>11</v>
      </c>
      <c r="C3179" t="s">
        <v>3260</v>
      </c>
      <c r="D3179">
        <v>2047349</v>
      </c>
      <c r="E3179" t="s">
        <v>5991</v>
      </c>
      <c r="F3179" t="s">
        <v>11</v>
      </c>
      <c r="G3179" t="s">
        <v>10</v>
      </c>
      <c r="I3179">
        <v>4</v>
      </c>
      <c r="J3179" s="1">
        <v>45307</v>
      </c>
      <c r="K3179">
        <v>411174003</v>
      </c>
      <c r="L3179" t="s">
        <v>3262</v>
      </c>
      <c r="M3179" t="s">
        <v>11</v>
      </c>
      <c r="N3179" t="s">
        <v>11</v>
      </c>
    </row>
    <row r="3180" spans="1:14" x14ac:dyDescent="0.25">
      <c r="A3180">
        <v>3290</v>
      </c>
      <c r="B3180" t="s">
        <v>11</v>
      </c>
      <c r="C3180" t="s">
        <v>3260</v>
      </c>
      <c r="D3180">
        <v>405329</v>
      </c>
      <c r="E3180" t="s">
        <v>5911</v>
      </c>
      <c r="F3180" t="s">
        <v>11</v>
      </c>
      <c r="G3180" t="s">
        <v>10</v>
      </c>
      <c r="H3180">
        <v>53747</v>
      </c>
      <c r="I3180">
        <v>1</v>
      </c>
      <c r="J3180" s="1">
        <v>45229</v>
      </c>
      <c r="K3180">
        <v>103614002</v>
      </c>
      <c r="L3180" t="s">
        <v>3262</v>
      </c>
      <c r="M3180" t="s">
        <v>11</v>
      </c>
      <c r="N3180" t="s">
        <v>11</v>
      </c>
    </row>
    <row r="3181" spans="1:14" x14ac:dyDescent="0.25">
      <c r="A3181">
        <v>3291</v>
      </c>
      <c r="B3181" t="s">
        <v>11</v>
      </c>
      <c r="C3181" t="s">
        <v>3260</v>
      </c>
      <c r="D3181">
        <v>405337</v>
      </c>
      <c r="E3181" t="s">
        <v>5911</v>
      </c>
      <c r="F3181" t="s">
        <v>11</v>
      </c>
      <c r="G3181" t="s">
        <v>10</v>
      </c>
      <c r="H3181">
        <v>53748</v>
      </c>
      <c r="I3181">
        <v>1</v>
      </c>
      <c r="J3181" s="1">
        <v>45229</v>
      </c>
      <c r="K3181">
        <v>103614003</v>
      </c>
      <c r="L3181" t="s">
        <v>3262</v>
      </c>
      <c r="M3181" t="s">
        <v>11</v>
      </c>
      <c r="N3181" t="s">
        <v>11</v>
      </c>
    </row>
    <row r="3182" spans="1:14" x14ac:dyDescent="0.25">
      <c r="A3182">
        <v>3319</v>
      </c>
      <c r="B3182" t="s">
        <v>11</v>
      </c>
      <c r="C3182" t="s">
        <v>3260</v>
      </c>
      <c r="D3182">
        <v>465763</v>
      </c>
      <c r="E3182" t="s">
        <v>5992</v>
      </c>
      <c r="F3182" t="s">
        <v>11</v>
      </c>
      <c r="G3182" t="s">
        <v>10</v>
      </c>
      <c r="H3182">
        <v>53867</v>
      </c>
      <c r="I3182">
        <v>1</v>
      </c>
      <c r="J3182" s="1">
        <v>45316</v>
      </c>
      <c r="K3182">
        <v>100662002</v>
      </c>
      <c r="L3182" t="s">
        <v>3262</v>
      </c>
      <c r="M3182" t="s">
        <v>11</v>
      </c>
      <c r="N3182" t="s">
        <v>11</v>
      </c>
    </row>
    <row r="3183" spans="1:14" x14ac:dyDescent="0.25">
      <c r="A3183">
        <v>3330</v>
      </c>
      <c r="B3183" t="s">
        <v>11</v>
      </c>
      <c r="C3183" t="s">
        <v>3256</v>
      </c>
      <c r="D3183">
        <v>465305</v>
      </c>
      <c r="E3183" t="s">
        <v>5993</v>
      </c>
      <c r="F3183" t="s">
        <v>11</v>
      </c>
      <c r="G3183" t="s">
        <v>10</v>
      </c>
      <c r="H3183">
        <v>53903</v>
      </c>
      <c r="I3183">
        <v>1</v>
      </c>
      <c r="J3183" s="1">
        <v>41284</v>
      </c>
      <c r="K3183">
        <v>113433001</v>
      </c>
      <c r="L3183" t="s">
        <v>3258</v>
      </c>
      <c r="M3183" t="s">
        <v>11</v>
      </c>
      <c r="N3183" t="s">
        <v>11</v>
      </c>
    </row>
    <row r="3184" spans="1:14" x14ac:dyDescent="0.25">
      <c r="A3184">
        <v>3344</v>
      </c>
      <c r="B3184" t="s">
        <v>11</v>
      </c>
      <c r="C3184" t="s">
        <v>3260</v>
      </c>
      <c r="D3184">
        <v>452130</v>
      </c>
      <c r="E3184" t="s">
        <v>5329</v>
      </c>
      <c r="F3184" t="s">
        <v>11</v>
      </c>
      <c r="G3184" t="s">
        <v>10</v>
      </c>
      <c r="H3184">
        <v>53941</v>
      </c>
      <c r="I3184">
        <v>1</v>
      </c>
      <c r="J3184" s="1">
        <v>42129</v>
      </c>
      <c r="K3184">
        <v>131314003</v>
      </c>
      <c r="L3184" t="s">
        <v>3262</v>
      </c>
      <c r="M3184" t="s">
        <v>11</v>
      </c>
      <c r="N3184" t="s">
        <v>11</v>
      </c>
    </row>
    <row r="3185" spans="1:14" x14ac:dyDescent="0.25">
      <c r="A3185">
        <v>33476</v>
      </c>
      <c r="B3185" t="s">
        <v>11</v>
      </c>
      <c r="C3185" t="s">
        <v>3260</v>
      </c>
      <c r="D3185">
        <v>2226022</v>
      </c>
      <c r="E3185" t="s">
        <v>5994</v>
      </c>
      <c r="F3185" t="s">
        <v>11</v>
      </c>
      <c r="G3185" t="s">
        <v>10</v>
      </c>
      <c r="I3185">
        <v>1</v>
      </c>
      <c r="J3185" s="1">
        <v>45317</v>
      </c>
      <c r="K3185">
        <v>103740002</v>
      </c>
      <c r="L3185" t="s">
        <v>3262</v>
      </c>
      <c r="M3185" t="s">
        <v>11</v>
      </c>
      <c r="N3185" t="s">
        <v>11</v>
      </c>
    </row>
    <row r="3186" spans="1:14" x14ac:dyDescent="0.25">
      <c r="A3186">
        <v>3348</v>
      </c>
      <c r="B3186" t="s">
        <v>11</v>
      </c>
      <c r="C3186" t="s">
        <v>3260</v>
      </c>
      <c r="D3186">
        <v>463221</v>
      </c>
      <c r="E3186" t="s">
        <v>5995</v>
      </c>
      <c r="F3186" t="s">
        <v>11</v>
      </c>
      <c r="G3186" t="s">
        <v>10</v>
      </c>
      <c r="H3186">
        <v>53963</v>
      </c>
      <c r="I3186">
        <v>1</v>
      </c>
      <c r="J3186" s="1">
        <v>45328</v>
      </c>
      <c r="K3186">
        <v>113395001</v>
      </c>
      <c r="L3186" t="s">
        <v>3262</v>
      </c>
      <c r="M3186" t="s">
        <v>11</v>
      </c>
      <c r="N3186" t="s">
        <v>11</v>
      </c>
    </row>
    <row r="3187" spans="1:14" x14ac:dyDescent="0.25">
      <c r="A3187">
        <v>3378</v>
      </c>
      <c r="B3187" t="s">
        <v>11</v>
      </c>
      <c r="C3187" t="s">
        <v>3260</v>
      </c>
      <c r="D3187">
        <v>399736</v>
      </c>
      <c r="E3187" t="s">
        <v>5996</v>
      </c>
      <c r="F3187" t="s">
        <v>11</v>
      </c>
      <c r="G3187" t="s">
        <v>10</v>
      </c>
      <c r="H3187">
        <v>54111</v>
      </c>
      <c r="I3187">
        <v>1</v>
      </c>
      <c r="J3187" s="1">
        <v>42123</v>
      </c>
      <c r="K3187">
        <v>107522001</v>
      </c>
      <c r="L3187" t="s">
        <v>3262</v>
      </c>
      <c r="M3187" t="s">
        <v>11</v>
      </c>
      <c r="N3187" t="s">
        <v>11</v>
      </c>
    </row>
    <row r="3188" spans="1:14" x14ac:dyDescent="0.25">
      <c r="A3188">
        <v>3383</v>
      </c>
      <c r="B3188" t="s">
        <v>11</v>
      </c>
      <c r="C3188" t="s">
        <v>3260</v>
      </c>
      <c r="D3188">
        <v>402257</v>
      </c>
      <c r="E3188" t="s">
        <v>5193</v>
      </c>
      <c r="F3188" t="s">
        <v>11</v>
      </c>
      <c r="G3188" t="s">
        <v>10</v>
      </c>
      <c r="H3188">
        <v>54123</v>
      </c>
      <c r="I3188">
        <v>1</v>
      </c>
      <c r="J3188" s="1">
        <v>45310</v>
      </c>
      <c r="K3188">
        <v>105143002</v>
      </c>
      <c r="L3188" t="s">
        <v>3262</v>
      </c>
      <c r="M3188" t="s">
        <v>11</v>
      </c>
      <c r="N3188" t="s">
        <v>11</v>
      </c>
    </row>
    <row r="3189" spans="1:14" x14ac:dyDescent="0.25">
      <c r="A3189">
        <v>33839</v>
      </c>
      <c r="B3189" t="s">
        <v>11</v>
      </c>
      <c r="C3189" t="s">
        <v>3274</v>
      </c>
      <c r="D3189">
        <v>2152363</v>
      </c>
      <c r="E3189" t="s">
        <v>5997</v>
      </c>
      <c r="F3189" t="s">
        <v>11</v>
      </c>
      <c r="G3189" t="s">
        <v>10</v>
      </c>
      <c r="I3189">
        <v>2</v>
      </c>
      <c r="J3189" s="1">
        <v>39665</v>
      </c>
      <c r="K3189">
        <v>213172005</v>
      </c>
      <c r="L3189" t="s">
        <v>3276</v>
      </c>
      <c r="M3189" t="s">
        <v>11</v>
      </c>
      <c r="N3189" t="s">
        <v>11</v>
      </c>
    </row>
    <row r="3190" spans="1:14" x14ac:dyDescent="0.25">
      <c r="A3190">
        <v>33917</v>
      </c>
      <c r="B3190" t="s">
        <v>11</v>
      </c>
      <c r="C3190" t="s">
        <v>3260</v>
      </c>
      <c r="D3190">
        <v>2154234</v>
      </c>
      <c r="E3190" t="s">
        <v>5998</v>
      </c>
      <c r="F3190" t="s">
        <v>11</v>
      </c>
      <c r="G3190" t="s">
        <v>10</v>
      </c>
      <c r="I3190">
        <v>3</v>
      </c>
      <c r="J3190" s="1">
        <v>45580</v>
      </c>
      <c r="K3190">
        <v>311391002</v>
      </c>
      <c r="L3190" t="s">
        <v>3262</v>
      </c>
      <c r="M3190" t="s">
        <v>11</v>
      </c>
      <c r="N3190" t="s">
        <v>11</v>
      </c>
    </row>
    <row r="3191" spans="1:14" x14ac:dyDescent="0.25">
      <c r="A3191">
        <v>3394</v>
      </c>
      <c r="B3191" t="s">
        <v>11</v>
      </c>
      <c r="C3191" t="s">
        <v>3260</v>
      </c>
      <c r="D3191">
        <v>402206</v>
      </c>
      <c r="E3191" t="s">
        <v>5999</v>
      </c>
      <c r="F3191" t="s">
        <v>11</v>
      </c>
      <c r="G3191" t="s">
        <v>10</v>
      </c>
      <c r="H3191">
        <v>54169</v>
      </c>
      <c r="I3191">
        <v>1</v>
      </c>
      <c r="J3191" s="1">
        <v>45306</v>
      </c>
      <c r="K3191">
        <v>100273003</v>
      </c>
      <c r="L3191" t="s">
        <v>3262</v>
      </c>
      <c r="M3191" t="s">
        <v>6000</v>
      </c>
      <c r="N3191" t="s">
        <v>11</v>
      </c>
    </row>
    <row r="3192" spans="1:14" x14ac:dyDescent="0.25">
      <c r="A3192">
        <v>3395</v>
      </c>
      <c r="B3192" t="s">
        <v>11</v>
      </c>
      <c r="C3192" t="s">
        <v>3260</v>
      </c>
      <c r="D3192">
        <v>402230</v>
      </c>
      <c r="E3192" t="s">
        <v>6001</v>
      </c>
      <c r="F3192" t="s">
        <v>11</v>
      </c>
      <c r="G3192" t="s">
        <v>10</v>
      </c>
      <c r="H3192">
        <v>54172</v>
      </c>
      <c r="I3192">
        <v>1</v>
      </c>
      <c r="J3192" s="1">
        <v>38818</v>
      </c>
      <c r="K3192">
        <v>100053008</v>
      </c>
      <c r="L3192" t="s">
        <v>3262</v>
      </c>
      <c r="M3192" t="s">
        <v>11</v>
      </c>
      <c r="N3192" t="s">
        <v>11</v>
      </c>
    </row>
    <row r="3193" spans="1:14" x14ac:dyDescent="0.25">
      <c r="A3193">
        <v>3396</v>
      </c>
      <c r="B3193" t="s">
        <v>11</v>
      </c>
      <c r="C3193" t="s">
        <v>3260</v>
      </c>
      <c r="D3193">
        <v>402249</v>
      </c>
      <c r="E3193" t="s">
        <v>6002</v>
      </c>
      <c r="F3193" t="s">
        <v>11</v>
      </c>
      <c r="G3193" t="s">
        <v>10</v>
      </c>
      <c r="H3193">
        <v>54173</v>
      </c>
      <c r="I3193">
        <v>1</v>
      </c>
      <c r="J3193" s="1">
        <v>44543</v>
      </c>
      <c r="K3193">
        <v>100053002</v>
      </c>
      <c r="L3193" t="s">
        <v>3262</v>
      </c>
      <c r="M3193" t="s">
        <v>11</v>
      </c>
      <c r="N3193" t="s">
        <v>11</v>
      </c>
    </row>
    <row r="3194" spans="1:14" x14ac:dyDescent="0.25">
      <c r="A3194">
        <v>3397</v>
      </c>
      <c r="B3194" t="s">
        <v>11</v>
      </c>
      <c r="C3194" t="s">
        <v>3260</v>
      </c>
      <c r="D3194">
        <v>392537</v>
      </c>
      <c r="E3194" t="s">
        <v>4421</v>
      </c>
      <c r="F3194" t="s">
        <v>6003</v>
      </c>
      <c r="G3194" t="s">
        <v>10</v>
      </c>
      <c r="H3194">
        <v>54175</v>
      </c>
      <c r="I3194">
        <v>1</v>
      </c>
      <c r="J3194" s="1">
        <v>45315</v>
      </c>
      <c r="K3194">
        <v>102747004</v>
      </c>
      <c r="L3194" t="s">
        <v>3262</v>
      </c>
      <c r="M3194" t="s">
        <v>11</v>
      </c>
      <c r="N3194" t="s">
        <v>6004</v>
      </c>
    </row>
    <row r="3195" spans="1:14" x14ac:dyDescent="0.25">
      <c r="A3195">
        <v>3406</v>
      </c>
      <c r="B3195" t="s">
        <v>11</v>
      </c>
      <c r="C3195" t="s">
        <v>3256</v>
      </c>
      <c r="D3195">
        <v>467618</v>
      </c>
      <c r="E3195" t="s">
        <v>6005</v>
      </c>
      <c r="F3195" t="s">
        <v>11</v>
      </c>
      <c r="G3195" t="s">
        <v>10</v>
      </c>
      <c r="H3195">
        <v>54223</v>
      </c>
      <c r="I3195">
        <v>1</v>
      </c>
      <c r="J3195" s="1">
        <v>40331</v>
      </c>
      <c r="K3195">
        <v>102181001</v>
      </c>
      <c r="L3195" t="s">
        <v>3258</v>
      </c>
      <c r="M3195" t="s">
        <v>11</v>
      </c>
      <c r="N3195" t="s">
        <v>11</v>
      </c>
    </row>
    <row r="3196" spans="1:14" x14ac:dyDescent="0.25">
      <c r="A3196">
        <v>3409</v>
      </c>
      <c r="B3196" t="s">
        <v>11</v>
      </c>
      <c r="C3196" t="s">
        <v>3260</v>
      </c>
      <c r="D3196">
        <v>464988</v>
      </c>
      <c r="E3196" t="s">
        <v>6006</v>
      </c>
      <c r="F3196" t="s">
        <v>11</v>
      </c>
      <c r="G3196" t="s">
        <v>10</v>
      </c>
      <c r="H3196">
        <v>54232</v>
      </c>
      <c r="I3196">
        <v>4</v>
      </c>
      <c r="J3196" s="1">
        <v>45586</v>
      </c>
      <c r="K3196">
        <v>447001001</v>
      </c>
      <c r="L3196" t="s">
        <v>3262</v>
      </c>
      <c r="M3196" t="s">
        <v>11</v>
      </c>
      <c r="N3196" t="s">
        <v>11</v>
      </c>
    </row>
    <row r="3197" spans="1:14" x14ac:dyDescent="0.25">
      <c r="A3197">
        <v>3414</v>
      </c>
      <c r="B3197" t="s">
        <v>11</v>
      </c>
      <c r="C3197" t="s">
        <v>3260</v>
      </c>
      <c r="D3197">
        <v>461733</v>
      </c>
      <c r="E3197" t="s">
        <v>5169</v>
      </c>
      <c r="F3197" t="s">
        <v>11</v>
      </c>
      <c r="G3197" t="s">
        <v>10</v>
      </c>
      <c r="H3197">
        <v>54281</v>
      </c>
      <c r="I3197">
        <v>1</v>
      </c>
      <c r="J3197" s="1">
        <v>45314</v>
      </c>
      <c r="K3197">
        <v>101163001</v>
      </c>
      <c r="L3197" t="s">
        <v>3262</v>
      </c>
      <c r="M3197" t="s">
        <v>11</v>
      </c>
      <c r="N3197" t="s">
        <v>11</v>
      </c>
    </row>
    <row r="3198" spans="1:14" x14ac:dyDescent="0.25">
      <c r="A3198">
        <v>34150</v>
      </c>
      <c r="B3198" t="s">
        <v>11</v>
      </c>
      <c r="C3198" t="s">
        <v>3260</v>
      </c>
      <c r="D3198">
        <v>2159546</v>
      </c>
      <c r="E3198" t="s">
        <v>6007</v>
      </c>
      <c r="F3198" t="s">
        <v>11</v>
      </c>
      <c r="G3198" t="s">
        <v>10</v>
      </c>
      <c r="I3198">
        <v>3</v>
      </c>
      <c r="J3198" s="1">
        <v>43159</v>
      </c>
      <c r="K3198">
        <v>312435001</v>
      </c>
      <c r="L3198" t="s">
        <v>3262</v>
      </c>
      <c r="M3198" t="s">
        <v>6008</v>
      </c>
      <c r="N3198" t="s">
        <v>11</v>
      </c>
    </row>
    <row r="3199" spans="1:14" x14ac:dyDescent="0.25">
      <c r="A3199">
        <v>34190</v>
      </c>
      <c r="B3199" t="s">
        <v>11</v>
      </c>
      <c r="C3199" t="s">
        <v>3274</v>
      </c>
      <c r="D3199">
        <v>2160250</v>
      </c>
      <c r="E3199" t="s">
        <v>6009</v>
      </c>
      <c r="F3199" t="s">
        <v>11</v>
      </c>
      <c r="G3199" t="s">
        <v>10</v>
      </c>
      <c r="I3199">
        <v>1</v>
      </c>
      <c r="J3199" s="1">
        <v>43312</v>
      </c>
      <c r="K3199">
        <v>104993006</v>
      </c>
      <c r="L3199" t="s">
        <v>3276</v>
      </c>
      <c r="M3199" t="s">
        <v>11</v>
      </c>
      <c r="N3199" t="s">
        <v>11</v>
      </c>
    </row>
    <row r="3200" spans="1:14" x14ac:dyDescent="0.25">
      <c r="A3200">
        <v>34197</v>
      </c>
      <c r="B3200" t="s">
        <v>11</v>
      </c>
      <c r="C3200" t="s">
        <v>3274</v>
      </c>
      <c r="D3200">
        <v>2160331</v>
      </c>
      <c r="E3200" t="s">
        <v>6010</v>
      </c>
      <c r="F3200" t="s">
        <v>11</v>
      </c>
      <c r="G3200" t="s">
        <v>10</v>
      </c>
      <c r="I3200">
        <v>2</v>
      </c>
      <c r="J3200" s="1">
        <v>44463</v>
      </c>
      <c r="K3200">
        <v>205019024</v>
      </c>
      <c r="L3200" t="s">
        <v>3276</v>
      </c>
      <c r="M3200" t="s">
        <v>11</v>
      </c>
      <c r="N3200" t="s">
        <v>11</v>
      </c>
    </row>
    <row r="3201" spans="1:14" x14ac:dyDescent="0.25">
      <c r="A3201">
        <v>34205</v>
      </c>
      <c r="B3201" t="s">
        <v>11</v>
      </c>
      <c r="C3201" t="s">
        <v>3274</v>
      </c>
      <c r="D3201">
        <v>2160501</v>
      </c>
      <c r="E3201" t="s">
        <v>6011</v>
      </c>
      <c r="F3201" t="s">
        <v>11</v>
      </c>
      <c r="G3201" t="s">
        <v>10</v>
      </c>
      <c r="I3201">
        <v>1</v>
      </c>
      <c r="J3201" s="1">
        <v>38835</v>
      </c>
      <c r="K3201">
        <v>131330001</v>
      </c>
      <c r="L3201" t="s">
        <v>3276</v>
      </c>
      <c r="M3201" t="s">
        <v>11</v>
      </c>
      <c r="N3201" t="s">
        <v>11</v>
      </c>
    </row>
    <row r="3202" spans="1:14" x14ac:dyDescent="0.25">
      <c r="A3202">
        <v>34222</v>
      </c>
      <c r="B3202" t="s">
        <v>11</v>
      </c>
      <c r="C3202" t="s">
        <v>3260</v>
      </c>
      <c r="D3202">
        <v>2160757</v>
      </c>
      <c r="E3202" t="s">
        <v>6012</v>
      </c>
      <c r="F3202" t="s">
        <v>11</v>
      </c>
      <c r="G3202" t="s">
        <v>10</v>
      </c>
      <c r="I3202">
        <v>2</v>
      </c>
      <c r="J3202" s="1">
        <v>40863</v>
      </c>
      <c r="K3202">
        <v>213979006</v>
      </c>
      <c r="L3202" t="s">
        <v>3262</v>
      </c>
      <c r="M3202" t="s">
        <v>11</v>
      </c>
      <c r="N3202" t="s">
        <v>11</v>
      </c>
    </row>
    <row r="3203" spans="1:14" x14ac:dyDescent="0.25">
      <c r="A3203">
        <v>34258</v>
      </c>
      <c r="B3203" t="s">
        <v>11</v>
      </c>
      <c r="C3203" t="s">
        <v>3260</v>
      </c>
      <c r="D3203">
        <v>2162113</v>
      </c>
      <c r="E3203" t="s">
        <v>6013</v>
      </c>
      <c r="F3203" t="s">
        <v>11</v>
      </c>
      <c r="G3203" t="s">
        <v>10</v>
      </c>
      <c r="I3203">
        <v>1</v>
      </c>
      <c r="J3203" s="1">
        <v>41102</v>
      </c>
      <c r="K3203">
        <v>107205001</v>
      </c>
      <c r="L3203" t="s">
        <v>3262</v>
      </c>
      <c r="M3203" t="s">
        <v>11</v>
      </c>
      <c r="N3203" t="s">
        <v>11</v>
      </c>
    </row>
    <row r="3204" spans="1:14" x14ac:dyDescent="0.25">
      <c r="A3204">
        <v>3429</v>
      </c>
      <c r="B3204" t="s">
        <v>11</v>
      </c>
      <c r="C3204" t="s">
        <v>3260</v>
      </c>
      <c r="D3204">
        <v>481815</v>
      </c>
      <c r="E3204" t="s">
        <v>6014</v>
      </c>
      <c r="F3204" t="s">
        <v>11</v>
      </c>
      <c r="G3204" t="s">
        <v>10</v>
      </c>
      <c r="H3204">
        <v>54334</v>
      </c>
      <c r="I3204">
        <v>1</v>
      </c>
      <c r="J3204" s="1">
        <v>45327</v>
      </c>
      <c r="K3204">
        <v>113628005</v>
      </c>
      <c r="L3204" t="s">
        <v>3262</v>
      </c>
      <c r="M3204" t="s">
        <v>11</v>
      </c>
      <c r="N3204" t="s">
        <v>11</v>
      </c>
    </row>
    <row r="3205" spans="1:14" x14ac:dyDescent="0.25">
      <c r="A3205">
        <v>3430</v>
      </c>
      <c r="B3205" t="s">
        <v>11</v>
      </c>
      <c r="C3205" t="s">
        <v>3260</v>
      </c>
      <c r="D3205">
        <v>481823</v>
      </c>
      <c r="E3205" t="s">
        <v>6014</v>
      </c>
      <c r="F3205" t="s">
        <v>11</v>
      </c>
      <c r="G3205" t="s">
        <v>10</v>
      </c>
      <c r="H3205">
        <v>54335</v>
      </c>
      <c r="I3205">
        <v>1</v>
      </c>
      <c r="J3205" s="1">
        <v>45327</v>
      </c>
      <c r="K3205">
        <v>113628007</v>
      </c>
      <c r="L3205" t="s">
        <v>3262</v>
      </c>
      <c r="M3205" t="s">
        <v>11</v>
      </c>
      <c r="N3205" t="s">
        <v>11</v>
      </c>
    </row>
    <row r="3206" spans="1:14" x14ac:dyDescent="0.25">
      <c r="A3206">
        <v>3453</v>
      </c>
      <c r="B3206" t="s">
        <v>11</v>
      </c>
      <c r="C3206" t="s">
        <v>3260</v>
      </c>
      <c r="D3206">
        <v>465283</v>
      </c>
      <c r="E3206" t="s">
        <v>6015</v>
      </c>
      <c r="F3206" t="s">
        <v>11</v>
      </c>
      <c r="G3206" t="s">
        <v>10</v>
      </c>
      <c r="H3206">
        <v>54399</v>
      </c>
      <c r="I3206">
        <v>1</v>
      </c>
      <c r="J3206" s="1">
        <v>45328</v>
      </c>
      <c r="K3206">
        <v>113432001</v>
      </c>
      <c r="L3206" t="s">
        <v>3262</v>
      </c>
      <c r="M3206" t="s">
        <v>11</v>
      </c>
      <c r="N3206" t="s">
        <v>11</v>
      </c>
    </row>
    <row r="3207" spans="1:14" x14ac:dyDescent="0.25">
      <c r="A3207">
        <v>34560</v>
      </c>
      <c r="B3207" t="s">
        <v>11</v>
      </c>
      <c r="C3207" t="s">
        <v>3260</v>
      </c>
      <c r="D3207">
        <v>2169991</v>
      </c>
      <c r="E3207" t="s">
        <v>6016</v>
      </c>
      <c r="F3207" t="s">
        <v>11</v>
      </c>
      <c r="G3207" t="s">
        <v>10</v>
      </c>
      <c r="I3207">
        <v>1</v>
      </c>
      <c r="J3207" s="1">
        <v>45106</v>
      </c>
      <c r="K3207">
        <v>111557003</v>
      </c>
      <c r="L3207" t="s">
        <v>3262</v>
      </c>
      <c r="M3207" t="s">
        <v>11</v>
      </c>
      <c r="N3207" t="s">
        <v>11</v>
      </c>
    </row>
    <row r="3208" spans="1:14" x14ac:dyDescent="0.25">
      <c r="A3208">
        <v>34574</v>
      </c>
      <c r="B3208" t="s">
        <v>11</v>
      </c>
      <c r="C3208" t="s">
        <v>3260</v>
      </c>
      <c r="D3208">
        <v>2170140</v>
      </c>
      <c r="E3208" t="s">
        <v>6017</v>
      </c>
      <c r="F3208" t="s">
        <v>11</v>
      </c>
      <c r="G3208" t="s">
        <v>10</v>
      </c>
      <c r="I3208">
        <v>1</v>
      </c>
      <c r="J3208" s="1">
        <v>45328</v>
      </c>
      <c r="K3208">
        <v>111643001</v>
      </c>
      <c r="L3208" t="s">
        <v>3262</v>
      </c>
      <c r="M3208" t="s">
        <v>11</v>
      </c>
      <c r="N3208" t="s">
        <v>11</v>
      </c>
    </row>
    <row r="3209" spans="1:14" x14ac:dyDescent="0.25">
      <c r="A3209">
        <v>3463</v>
      </c>
      <c r="B3209" t="s">
        <v>11</v>
      </c>
      <c r="C3209" t="s">
        <v>3260</v>
      </c>
      <c r="D3209">
        <v>402680</v>
      </c>
      <c r="E3209" t="s">
        <v>6018</v>
      </c>
      <c r="F3209" t="s">
        <v>11</v>
      </c>
      <c r="G3209" t="s">
        <v>10</v>
      </c>
      <c r="H3209">
        <v>54420</v>
      </c>
      <c r="I3209">
        <v>1</v>
      </c>
      <c r="J3209" s="1">
        <v>44552</v>
      </c>
      <c r="K3209">
        <v>102420003</v>
      </c>
      <c r="L3209" t="s">
        <v>3262</v>
      </c>
      <c r="M3209" t="s">
        <v>11</v>
      </c>
      <c r="N3209" t="s">
        <v>11</v>
      </c>
    </row>
    <row r="3210" spans="1:14" x14ac:dyDescent="0.25">
      <c r="A3210">
        <v>3464</v>
      </c>
      <c r="B3210" t="s">
        <v>11</v>
      </c>
      <c r="C3210" t="s">
        <v>3260</v>
      </c>
      <c r="D3210">
        <v>402737</v>
      </c>
      <c r="E3210" t="s">
        <v>6018</v>
      </c>
      <c r="F3210" t="s">
        <v>11</v>
      </c>
      <c r="G3210" t="s">
        <v>10</v>
      </c>
      <c r="H3210">
        <v>54421</v>
      </c>
      <c r="I3210">
        <v>1</v>
      </c>
      <c r="J3210" s="1">
        <v>44552</v>
      </c>
      <c r="K3210">
        <v>102420001</v>
      </c>
      <c r="L3210" t="s">
        <v>3262</v>
      </c>
      <c r="M3210" t="s">
        <v>11</v>
      </c>
      <c r="N3210" t="s">
        <v>11</v>
      </c>
    </row>
    <row r="3211" spans="1:14" x14ac:dyDescent="0.25">
      <c r="A3211">
        <v>3465</v>
      </c>
      <c r="B3211" t="s">
        <v>11</v>
      </c>
      <c r="C3211" t="s">
        <v>3260</v>
      </c>
      <c r="D3211">
        <v>402745</v>
      </c>
      <c r="E3211" t="s">
        <v>6018</v>
      </c>
      <c r="F3211" t="s">
        <v>11</v>
      </c>
      <c r="G3211" t="s">
        <v>10</v>
      </c>
      <c r="H3211">
        <v>54422</v>
      </c>
      <c r="I3211">
        <v>1</v>
      </c>
      <c r="J3211" s="1">
        <v>44552</v>
      </c>
      <c r="K3211">
        <v>102420002</v>
      </c>
      <c r="L3211" t="s">
        <v>3262</v>
      </c>
      <c r="M3211" t="s">
        <v>11</v>
      </c>
      <c r="N3211" t="s">
        <v>11</v>
      </c>
    </row>
    <row r="3212" spans="1:14" x14ac:dyDescent="0.25">
      <c r="A3212">
        <v>34650</v>
      </c>
      <c r="B3212" t="s">
        <v>11</v>
      </c>
      <c r="C3212" t="s">
        <v>3260</v>
      </c>
      <c r="D3212">
        <v>2172917</v>
      </c>
      <c r="E3212" t="s">
        <v>6019</v>
      </c>
      <c r="F3212" t="s">
        <v>11</v>
      </c>
      <c r="G3212" t="s">
        <v>10</v>
      </c>
      <c r="I3212">
        <v>3</v>
      </c>
      <c r="J3212" s="1">
        <v>45580</v>
      </c>
      <c r="K3212">
        <v>321611001</v>
      </c>
      <c r="L3212" t="s">
        <v>3262</v>
      </c>
      <c r="M3212" t="s">
        <v>11</v>
      </c>
      <c r="N3212" t="s">
        <v>11</v>
      </c>
    </row>
    <row r="3213" spans="1:14" x14ac:dyDescent="0.25">
      <c r="A3213">
        <v>3486</v>
      </c>
      <c r="B3213" t="s">
        <v>11</v>
      </c>
      <c r="C3213" t="s">
        <v>3260</v>
      </c>
      <c r="D3213">
        <v>405396</v>
      </c>
      <c r="E3213" t="s">
        <v>6020</v>
      </c>
      <c r="F3213" t="s">
        <v>11</v>
      </c>
      <c r="G3213" t="s">
        <v>10</v>
      </c>
      <c r="H3213">
        <v>54506</v>
      </c>
      <c r="I3213">
        <v>1</v>
      </c>
      <c r="J3213" s="1">
        <v>41773</v>
      </c>
      <c r="K3213">
        <v>112398001</v>
      </c>
      <c r="L3213" t="s">
        <v>3262</v>
      </c>
      <c r="M3213" t="s">
        <v>6021</v>
      </c>
      <c r="N3213" t="s">
        <v>11</v>
      </c>
    </row>
    <row r="3214" spans="1:14" x14ac:dyDescent="0.25">
      <c r="A3214">
        <v>34878</v>
      </c>
      <c r="B3214" t="s">
        <v>11</v>
      </c>
      <c r="C3214" t="s">
        <v>3260</v>
      </c>
      <c r="D3214">
        <v>2178125</v>
      </c>
      <c r="E3214" t="s">
        <v>6022</v>
      </c>
      <c r="F3214" t="s">
        <v>11</v>
      </c>
      <c r="G3214" t="s">
        <v>10</v>
      </c>
      <c r="I3214">
        <v>6</v>
      </c>
      <c r="J3214" s="1">
        <v>45446</v>
      </c>
      <c r="K3214">
        <v>617386284</v>
      </c>
      <c r="L3214" t="s">
        <v>3262</v>
      </c>
      <c r="M3214" t="s">
        <v>6023</v>
      </c>
      <c r="N3214" t="s">
        <v>11</v>
      </c>
    </row>
    <row r="3215" spans="1:14" x14ac:dyDescent="0.25">
      <c r="A3215">
        <v>34881</v>
      </c>
      <c r="B3215" t="s">
        <v>11</v>
      </c>
      <c r="C3215" t="s">
        <v>3260</v>
      </c>
      <c r="D3215">
        <v>2178168</v>
      </c>
      <c r="E3215" t="s">
        <v>6024</v>
      </c>
      <c r="F3215" t="s">
        <v>11</v>
      </c>
      <c r="G3215" t="s">
        <v>10</v>
      </c>
      <c r="I3215">
        <v>6</v>
      </c>
      <c r="J3215" s="1">
        <v>45448</v>
      </c>
      <c r="K3215">
        <v>617386272</v>
      </c>
      <c r="L3215" t="s">
        <v>3262</v>
      </c>
      <c r="M3215" t="s">
        <v>6025</v>
      </c>
      <c r="N3215" t="s">
        <v>11</v>
      </c>
    </row>
    <row r="3216" spans="1:14" x14ac:dyDescent="0.25">
      <c r="A3216">
        <v>35083</v>
      </c>
      <c r="B3216" t="s">
        <v>11</v>
      </c>
      <c r="C3216" t="s">
        <v>3260</v>
      </c>
      <c r="D3216">
        <v>2181746</v>
      </c>
      <c r="E3216" t="s">
        <v>6026</v>
      </c>
      <c r="F3216" t="s">
        <v>11</v>
      </c>
      <c r="G3216" t="s">
        <v>10</v>
      </c>
      <c r="I3216">
        <v>1</v>
      </c>
      <c r="J3216" s="1">
        <v>45317</v>
      </c>
      <c r="K3216">
        <v>113986001</v>
      </c>
      <c r="L3216" t="s">
        <v>3262</v>
      </c>
      <c r="M3216" t="s">
        <v>6027</v>
      </c>
      <c r="N3216" t="s">
        <v>11</v>
      </c>
    </row>
    <row r="3217" spans="1:14" x14ac:dyDescent="0.25">
      <c r="A3217">
        <v>354</v>
      </c>
      <c r="B3217" t="s">
        <v>11</v>
      </c>
      <c r="C3217" t="s">
        <v>3260</v>
      </c>
      <c r="D3217">
        <v>28096</v>
      </c>
      <c r="E3217" t="s">
        <v>6028</v>
      </c>
      <c r="F3217" t="s">
        <v>11</v>
      </c>
      <c r="G3217" t="s">
        <v>10</v>
      </c>
      <c r="H3217">
        <v>14400</v>
      </c>
      <c r="I3217">
        <v>2</v>
      </c>
      <c r="J3217" s="1">
        <v>45321</v>
      </c>
      <c r="K3217">
        <v>206301001</v>
      </c>
      <c r="L3217" t="s">
        <v>3262</v>
      </c>
      <c r="M3217" t="s">
        <v>11</v>
      </c>
      <c r="N3217" t="s">
        <v>11</v>
      </c>
    </row>
    <row r="3218" spans="1:14" x14ac:dyDescent="0.25">
      <c r="A3218">
        <v>3553</v>
      </c>
      <c r="B3218" t="s">
        <v>11</v>
      </c>
      <c r="C3218" t="s">
        <v>3260</v>
      </c>
      <c r="D3218">
        <v>392693</v>
      </c>
      <c r="E3218" t="s">
        <v>5885</v>
      </c>
      <c r="F3218" t="s">
        <v>11</v>
      </c>
      <c r="G3218" t="s">
        <v>10</v>
      </c>
      <c r="H3218">
        <v>54671</v>
      </c>
      <c r="I3218">
        <v>1</v>
      </c>
      <c r="J3218" s="1">
        <v>42123</v>
      </c>
      <c r="K3218">
        <v>104748005</v>
      </c>
      <c r="L3218" t="s">
        <v>3262</v>
      </c>
      <c r="M3218" t="s">
        <v>11</v>
      </c>
      <c r="N3218" t="s">
        <v>11</v>
      </c>
    </row>
    <row r="3219" spans="1:14" x14ac:dyDescent="0.25">
      <c r="A3219">
        <v>3554</v>
      </c>
      <c r="B3219" t="s">
        <v>11</v>
      </c>
      <c r="C3219" t="s">
        <v>3260</v>
      </c>
      <c r="D3219">
        <v>392782</v>
      </c>
      <c r="E3219" t="s">
        <v>5885</v>
      </c>
      <c r="F3219" t="s">
        <v>11</v>
      </c>
      <c r="G3219" t="s">
        <v>10</v>
      </c>
      <c r="H3219">
        <v>54672</v>
      </c>
      <c r="I3219">
        <v>1</v>
      </c>
      <c r="J3219" s="1">
        <v>43495</v>
      </c>
      <c r="K3219">
        <v>104748006</v>
      </c>
      <c r="L3219" t="s">
        <v>3262</v>
      </c>
      <c r="M3219" t="s">
        <v>11</v>
      </c>
      <c r="N3219" t="s">
        <v>11</v>
      </c>
    </row>
    <row r="3220" spans="1:14" x14ac:dyDescent="0.25">
      <c r="A3220">
        <v>3569</v>
      </c>
      <c r="B3220" t="s">
        <v>11</v>
      </c>
      <c r="C3220" t="s">
        <v>3260</v>
      </c>
      <c r="D3220">
        <v>466085</v>
      </c>
      <c r="E3220" t="s">
        <v>6029</v>
      </c>
      <c r="F3220" t="s">
        <v>11</v>
      </c>
      <c r="G3220" t="s">
        <v>10</v>
      </c>
      <c r="H3220">
        <v>54713</v>
      </c>
      <c r="I3220">
        <v>3</v>
      </c>
      <c r="J3220" s="1">
        <v>45632</v>
      </c>
      <c r="K3220">
        <v>366264001</v>
      </c>
      <c r="L3220" t="s">
        <v>3262</v>
      </c>
      <c r="M3220" t="s">
        <v>11</v>
      </c>
      <c r="N3220" t="s">
        <v>11</v>
      </c>
    </row>
    <row r="3221" spans="1:14" x14ac:dyDescent="0.25">
      <c r="A3221">
        <v>35700</v>
      </c>
      <c r="B3221" t="s">
        <v>11</v>
      </c>
      <c r="C3221" t="s">
        <v>3260</v>
      </c>
      <c r="D3221">
        <v>2193221</v>
      </c>
      <c r="E3221" t="s">
        <v>6030</v>
      </c>
      <c r="F3221" t="s">
        <v>11</v>
      </c>
      <c r="G3221" t="s">
        <v>10</v>
      </c>
      <c r="I3221">
        <v>1</v>
      </c>
      <c r="J3221" s="1">
        <v>39491</v>
      </c>
      <c r="K3221">
        <v>108220001</v>
      </c>
      <c r="L3221" t="s">
        <v>3262</v>
      </c>
      <c r="M3221" t="s">
        <v>11</v>
      </c>
      <c r="N3221" t="s">
        <v>11</v>
      </c>
    </row>
    <row r="3222" spans="1:14" x14ac:dyDescent="0.25">
      <c r="A3222">
        <v>35783</v>
      </c>
      <c r="B3222" t="s">
        <v>11</v>
      </c>
      <c r="C3222" t="s">
        <v>3260</v>
      </c>
      <c r="D3222">
        <v>2194031</v>
      </c>
      <c r="E3222" t="s">
        <v>6031</v>
      </c>
      <c r="F3222" t="s">
        <v>11</v>
      </c>
      <c r="G3222" t="s">
        <v>10</v>
      </c>
      <c r="I3222">
        <v>1</v>
      </c>
      <c r="J3222" s="1">
        <v>45315</v>
      </c>
      <c r="K3222">
        <v>106310002</v>
      </c>
      <c r="L3222" t="s">
        <v>3262</v>
      </c>
      <c r="M3222" t="s">
        <v>11</v>
      </c>
      <c r="N3222" t="s">
        <v>11</v>
      </c>
    </row>
    <row r="3223" spans="1:14" x14ac:dyDescent="0.25">
      <c r="A3223">
        <v>35784</v>
      </c>
      <c r="B3223" t="s">
        <v>11</v>
      </c>
      <c r="C3223" t="s">
        <v>3260</v>
      </c>
      <c r="D3223">
        <v>2194058</v>
      </c>
      <c r="E3223" t="s">
        <v>6031</v>
      </c>
      <c r="F3223" t="s">
        <v>11</v>
      </c>
      <c r="G3223" t="s">
        <v>10</v>
      </c>
      <c r="I3223">
        <v>1</v>
      </c>
      <c r="J3223" s="1">
        <v>45315</v>
      </c>
      <c r="K3223">
        <v>106310002</v>
      </c>
      <c r="L3223" t="s">
        <v>3262</v>
      </c>
      <c r="M3223" t="s">
        <v>11</v>
      </c>
      <c r="N3223" t="s">
        <v>11</v>
      </c>
    </row>
    <row r="3224" spans="1:14" x14ac:dyDescent="0.25">
      <c r="A3224">
        <v>35785</v>
      </c>
      <c r="B3224" t="s">
        <v>11</v>
      </c>
      <c r="C3224" t="s">
        <v>3260</v>
      </c>
      <c r="D3224">
        <v>2194066</v>
      </c>
      <c r="E3224" t="s">
        <v>6032</v>
      </c>
      <c r="F3224" t="s">
        <v>6033</v>
      </c>
      <c r="G3224" t="s">
        <v>10</v>
      </c>
      <c r="I3224">
        <v>1</v>
      </c>
      <c r="J3224" s="1">
        <v>45315</v>
      </c>
      <c r="K3224">
        <v>106310001</v>
      </c>
      <c r="L3224" t="s">
        <v>3262</v>
      </c>
      <c r="M3224" t="s">
        <v>11</v>
      </c>
      <c r="N3224" t="s">
        <v>11</v>
      </c>
    </row>
    <row r="3225" spans="1:14" x14ac:dyDescent="0.25">
      <c r="A3225">
        <v>35795</v>
      </c>
      <c r="B3225" t="s">
        <v>11</v>
      </c>
      <c r="C3225" t="s">
        <v>3260</v>
      </c>
      <c r="D3225">
        <v>2194163</v>
      </c>
      <c r="E3225" t="s">
        <v>6034</v>
      </c>
      <c r="F3225" t="s">
        <v>11</v>
      </c>
      <c r="G3225" t="s">
        <v>10</v>
      </c>
      <c r="I3225">
        <v>1</v>
      </c>
      <c r="J3225" s="1">
        <v>45315</v>
      </c>
      <c r="K3225">
        <v>105858001</v>
      </c>
      <c r="L3225" t="s">
        <v>3262</v>
      </c>
      <c r="M3225" t="s">
        <v>11</v>
      </c>
      <c r="N3225" t="s">
        <v>11</v>
      </c>
    </row>
    <row r="3226" spans="1:14" x14ac:dyDescent="0.25">
      <c r="A3226">
        <v>35798</v>
      </c>
      <c r="B3226" t="s">
        <v>11</v>
      </c>
      <c r="C3226" t="s">
        <v>3260</v>
      </c>
      <c r="D3226">
        <v>2194201</v>
      </c>
      <c r="E3226" t="s">
        <v>6034</v>
      </c>
      <c r="F3226" t="s">
        <v>11</v>
      </c>
      <c r="G3226" t="s">
        <v>10</v>
      </c>
      <c r="I3226">
        <v>1</v>
      </c>
      <c r="J3226" s="1">
        <v>45315</v>
      </c>
      <c r="K3226">
        <v>105858002</v>
      </c>
      <c r="L3226" t="s">
        <v>3262</v>
      </c>
      <c r="M3226" t="s">
        <v>11</v>
      </c>
      <c r="N3226" t="s">
        <v>11</v>
      </c>
    </row>
    <row r="3227" spans="1:14" x14ac:dyDescent="0.25">
      <c r="A3227">
        <v>3594</v>
      </c>
      <c r="B3227" t="s">
        <v>11</v>
      </c>
      <c r="C3227" t="s">
        <v>3274</v>
      </c>
      <c r="D3227">
        <v>415219</v>
      </c>
      <c r="E3227" t="s">
        <v>6035</v>
      </c>
      <c r="F3227" t="s">
        <v>11</v>
      </c>
      <c r="G3227" t="s">
        <v>10</v>
      </c>
      <c r="H3227">
        <v>54784</v>
      </c>
      <c r="I3227">
        <v>4</v>
      </c>
      <c r="J3227" s="1">
        <v>38960</v>
      </c>
      <c r="K3227">
        <v>410587002</v>
      </c>
      <c r="L3227" t="s">
        <v>3276</v>
      </c>
      <c r="M3227" t="s">
        <v>11</v>
      </c>
      <c r="N3227" t="s">
        <v>11</v>
      </c>
    </row>
    <row r="3228" spans="1:14" x14ac:dyDescent="0.25">
      <c r="A3228">
        <v>3595</v>
      </c>
      <c r="B3228" t="s">
        <v>11</v>
      </c>
      <c r="C3228" t="s">
        <v>3260</v>
      </c>
      <c r="D3228">
        <v>392731</v>
      </c>
      <c r="E3228" t="s">
        <v>4421</v>
      </c>
      <c r="F3228" t="s">
        <v>4106</v>
      </c>
      <c r="G3228" t="s">
        <v>10</v>
      </c>
      <c r="H3228">
        <v>54792</v>
      </c>
      <c r="I3228">
        <v>1</v>
      </c>
      <c r="J3228" s="1">
        <v>45315</v>
      </c>
      <c r="K3228">
        <v>102747001</v>
      </c>
      <c r="L3228" t="s">
        <v>3262</v>
      </c>
      <c r="M3228" t="s">
        <v>11</v>
      </c>
      <c r="N3228" t="s">
        <v>3352</v>
      </c>
    </row>
    <row r="3229" spans="1:14" x14ac:dyDescent="0.25">
      <c r="A3229">
        <v>36179</v>
      </c>
      <c r="B3229" t="s">
        <v>11</v>
      </c>
      <c r="C3229" t="s">
        <v>3260</v>
      </c>
      <c r="D3229">
        <v>2200104</v>
      </c>
      <c r="E3229" t="s">
        <v>6036</v>
      </c>
      <c r="F3229" t="s">
        <v>11</v>
      </c>
      <c r="G3229" t="s">
        <v>10</v>
      </c>
      <c r="I3229">
        <v>3</v>
      </c>
      <c r="J3229" s="1">
        <v>45315</v>
      </c>
      <c r="K3229">
        <v>302964040</v>
      </c>
      <c r="L3229" t="s">
        <v>3262</v>
      </c>
      <c r="M3229" t="s">
        <v>6036</v>
      </c>
      <c r="N3229" t="s">
        <v>11</v>
      </c>
    </row>
    <row r="3230" spans="1:14" x14ac:dyDescent="0.25">
      <c r="A3230">
        <v>3621</v>
      </c>
      <c r="B3230" t="s">
        <v>11</v>
      </c>
      <c r="C3230" t="s">
        <v>3256</v>
      </c>
      <c r="D3230">
        <v>493600</v>
      </c>
      <c r="E3230" t="s">
        <v>6037</v>
      </c>
      <c r="F3230" t="s">
        <v>11</v>
      </c>
      <c r="G3230" t="s">
        <v>10</v>
      </c>
      <c r="H3230">
        <v>54844</v>
      </c>
      <c r="I3230">
        <v>6</v>
      </c>
      <c r="J3230" s="1">
        <v>37307</v>
      </c>
      <c r="K3230">
        <v>613971001</v>
      </c>
      <c r="L3230" t="s">
        <v>3258</v>
      </c>
      <c r="M3230" t="s">
        <v>11</v>
      </c>
      <c r="N3230" t="s">
        <v>11</v>
      </c>
    </row>
    <row r="3231" spans="1:14" x14ac:dyDescent="0.25">
      <c r="A3231">
        <v>36346</v>
      </c>
      <c r="B3231" t="s">
        <v>11</v>
      </c>
      <c r="C3231" t="s">
        <v>3260</v>
      </c>
      <c r="D3231">
        <v>2202352</v>
      </c>
      <c r="E3231" t="s">
        <v>6038</v>
      </c>
      <c r="F3231" t="s">
        <v>11</v>
      </c>
      <c r="G3231" t="s">
        <v>10</v>
      </c>
      <c r="I3231">
        <v>1</v>
      </c>
      <c r="J3231" s="1">
        <v>40459</v>
      </c>
      <c r="K3231">
        <v>101169013</v>
      </c>
      <c r="L3231" t="s">
        <v>3262</v>
      </c>
      <c r="M3231" t="s">
        <v>11</v>
      </c>
      <c r="N3231" t="s">
        <v>11</v>
      </c>
    </row>
    <row r="3232" spans="1:14" x14ac:dyDescent="0.25">
      <c r="A3232">
        <v>36347</v>
      </c>
      <c r="B3232" t="s">
        <v>11</v>
      </c>
      <c r="C3232" t="s">
        <v>3260</v>
      </c>
      <c r="D3232">
        <v>2202360</v>
      </c>
      <c r="E3232" t="s">
        <v>6039</v>
      </c>
      <c r="F3232" t="s">
        <v>11</v>
      </c>
      <c r="G3232" t="s">
        <v>10</v>
      </c>
      <c r="I3232">
        <v>1</v>
      </c>
      <c r="J3232" s="1">
        <v>42123</v>
      </c>
      <c r="K3232">
        <v>101169013</v>
      </c>
      <c r="L3232" t="s">
        <v>3262</v>
      </c>
      <c r="M3232" t="s">
        <v>11</v>
      </c>
      <c r="N3232" t="s">
        <v>11</v>
      </c>
    </row>
    <row r="3233" spans="1:14" x14ac:dyDescent="0.25">
      <c r="A3233">
        <v>36396</v>
      </c>
      <c r="B3233" t="s">
        <v>11</v>
      </c>
      <c r="C3233" t="s">
        <v>3274</v>
      </c>
      <c r="D3233">
        <v>2203294</v>
      </c>
      <c r="E3233" t="s">
        <v>6040</v>
      </c>
      <c r="F3233" t="s">
        <v>11</v>
      </c>
      <c r="G3233" t="s">
        <v>10</v>
      </c>
      <c r="I3233">
        <v>2</v>
      </c>
      <c r="J3233" s="1">
        <v>45309</v>
      </c>
      <c r="K3233">
        <v>211497001</v>
      </c>
      <c r="L3233" t="s">
        <v>3276</v>
      </c>
      <c r="M3233" t="s">
        <v>11</v>
      </c>
      <c r="N3233" t="s">
        <v>11</v>
      </c>
    </row>
    <row r="3234" spans="1:14" x14ac:dyDescent="0.25">
      <c r="A3234">
        <v>36398</v>
      </c>
      <c r="B3234" t="s">
        <v>11</v>
      </c>
      <c r="C3234" t="s">
        <v>3274</v>
      </c>
      <c r="D3234">
        <v>2203316</v>
      </c>
      <c r="E3234" t="s">
        <v>6041</v>
      </c>
      <c r="F3234" t="s">
        <v>11</v>
      </c>
      <c r="G3234" t="s">
        <v>10</v>
      </c>
      <c r="I3234">
        <v>2</v>
      </c>
      <c r="J3234" s="1">
        <v>45309</v>
      </c>
      <c r="K3234">
        <v>211497001</v>
      </c>
      <c r="L3234" t="s">
        <v>3276</v>
      </c>
      <c r="M3234" t="s">
        <v>11</v>
      </c>
      <c r="N3234" t="s">
        <v>11</v>
      </c>
    </row>
    <row r="3235" spans="1:14" x14ac:dyDescent="0.25">
      <c r="A3235">
        <v>36404</v>
      </c>
      <c r="B3235" t="s">
        <v>11</v>
      </c>
      <c r="C3235" t="s">
        <v>3260</v>
      </c>
      <c r="D3235">
        <v>2203375</v>
      </c>
      <c r="E3235" t="s">
        <v>6042</v>
      </c>
      <c r="F3235" t="s">
        <v>11</v>
      </c>
      <c r="G3235" t="s">
        <v>10</v>
      </c>
      <c r="I3235">
        <v>1</v>
      </c>
      <c r="J3235" s="1">
        <v>45306</v>
      </c>
      <c r="K3235">
        <v>126693001</v>
      </c>
      <c r="L3235" t="s">
        <v>3262</v>
      </c>
      <c r="M3235" t="s">
        <v>11</v>
      </c>
      <c r="N3235" t="s">
        <v>11</v>
      </c>
    </row>
    <row r="3236" spans="1:14" x14ac:dyDescent="0.25">
      <c r="A3236">
        <v>36480</v>
      </c>
      <c r="B3236" t="s">
        <v>11</v>
      </c>
      <c r="C3236" t="s">
        <v>3260</v>
      </c>
      <c r="D3236">
        <v>2204266</v>
      </c>
      <c r="E3236" t="s">
        <v>6043</v>
      </c>
      <c r="F3236" t="s">
        <v>11</v>
      </c>
      <c r="G3236" t="s">
        <v>10</v>
      </c>
      <c r="I3236">
        <v>1</v>
      </c>
      <c r="J3236" s="1">
        <v>38817</v>
      </c>
      <c r="K3236">
        <v>106305003</v>
      </c>
      <c r="L3236" t="s">
        <v>3262</v>
      </c>
      <c r="M3236" t="s">
        <v>11</v>
      </c>
      <c r="N3236" t="s">
        <v>11</v>
      </c>
    </row>
    <row r="3237" spans="1:14" x14ac:dyDescent="0.25">
      <c r="A3237">
        <v>36481</v>
      </c>
      <c r="B3237" t="s">
        <v>11</v>
      </c>
      <c r="C3237" t="s">
        <v>3260</v>
      </c>
      <c r="D3237">
        <v>2204274</v>
      </c>
      <c r="E3237" t="s">
        <v>6043</v>
      </c>
      <c r="F3237" t="s">
        <v>11</v>
      </c>
      <c r="G3237" t="s">
        <v>10</v>
      </c>
      <c r="I3237">
        <v>1</v>
      </c>
      <c r="J3237" s="1">
        <v>40975</v>
      </c>
      <c r="K3237">
        <v>106305005</v>
      </c>
      <c r="L3237" t="s">
        <v>3262</v>
      </c>
      <c r="M3237" t="s">
        <v>11</v>
      </c>
      <c r="N3237" t="s">
        <v>11</v>
      </c>
    </row>
    <row r="3238" spans="1:14" x14ac:dyDescent="0.25">
      <c r="A3238">
        <v>3665</v>
      </c>
      <c r="B3238" t="s">
        <v>11</v>
      </c>
      <c r="C3238" t="s">
        <v>3256</v>
      </c>
      <c r="D3238">
        <v>490989</v>
      </c>
      <c r="E3238" t="s">
        <v>6044</v>
      </c>
      <c r="F3238" t="s">
        <v>11</v>
      </c>
      <c r="G3238" t="s">
        <v>10</v>
      </c>
      <c r="H3238">
        <v>55008</v>
      </c>
      <c r="I3238">
        <v>5</v>
      </c>
      <c r="J3238" s="1">
        <v>43213</v>
      </c>
      <c r="K3238">
        <v>513922001</v>
      </c>
      <c r="L3238" t="s">
        <v>3258</v>
      </c>
      <c r="M3238" t="s">
        <v>11</v>
      </c>
      <c r="N3238" t="s">
        <v>11</v>
      </c>
    </row>
    <row r="3239" spans="1:14" x14ac:dyDescent="0.25">
      <c r="A3239">
        <v>3668</v>
      </c>
      <c r="B3239" t="s">
        <v>11</v>
      </c>
      <c r="C3239" t="s">
        <v>3256</v>
      </c>
      <c r="D3239">
        <v>496200</v>
      </c>
      <c r="E3239" t="s">
        <v>6045</v>
      </c>
      <c r="F3239" t="s">
        <v>11</v>
      </c>
      <c r="G3239" t="s">
        <v>10</v>
      </c>
      <c r="H3239">
        <v>55012</v>
      </c>
      <c r="I3239">
        <v>1</v>
      </c>
      <c r="J3239" s="1">
        <v>38856</v>
      </c>
      <c r="K3239">
        <v>107785002</v>
      </c>
      <c r="L3239" t="s">
        <v>3258</v>
      </c>
      <c r="M3239" t="s">
        <v>11</v>
      </c>
      <c r="N3239" t="s">
        <v>11</v>
      </c>
    </row>
    <row r="3240" spans="1:14" x14ac:dyDescent="0.25">
      <c r="A3240">
        <v>3669</v>
      </c>
      <c r="B3240" t="s">
        <v>11</v>
      </c>
      <c r="C3240" t="s">
        <v>3256</v>
      </c>
      <c r="D3240">
        <v>499064</v>
      </c>
      <c r="E3240" t="s">
        <v>6046</v>
      </c>
      <c r="F3240" t="s">
        <v>11</v>
      </c>
      <c r="G3240" t="s">
        <v>10</v>
      </c>
      <c r="H3240">
        <v>55013</v>
      </c>
      <c r="I3240">
        <v>4</v>
      </c>
      <c r="J3240" s="1">
        <v>37847</v>
      </c>
      <c r="K3240">
        <v>414068001</v>
      </c>
      <c r="L3240" t="s">
        <v>3258</v>
      </c>
      <c r="M3240" t="s">
        <v>11</v>
      </c>
      <c r="N3240" t="s">
        <v>11</v>
      </c>
    </row>
    <row r="3241" spans="1:14" x14ac:dyDescent="0.25">
      <c r="A3241">
        <v>36709</v>
      </c>
      <c r="B3241" t="s">
        <v>11</v>
      </c>
      <c r="C3241" t="s">
        <v>3274</v>
      </c>
      <c r="D3241">
        <v>2208040</v>
      </c>
      <c r="E3241" t="s">
        <v>6047</v>
      </c>
      <c r="F3241" t="s">
        <v>11</v>
      </c>
      <c r="G3241" t="s">
        <v>10</v>
      </c>
      <c r="I3241">
        <v>1</v>
      </c>
      <c r="J3241" s="1">
        <v>42906</v>
      </c>
      <c r="K3241">
        <v>111516005</v>
      </c>
      <c r="L3241" t="s">
        <v>3276</v>
      </c>
      <c r="M3241" t="s">
        <v>11</v>
      </c>
      <c r="N3241" t="s">
        <v>11</v>
      </c>
    </row>
    <row r="3242" spans="1:14" x14ac:dyDescent="0.25">
      <c r="A3242">
        <v>36767</v>
      </c>
      <c r="B3242" t="s">
        <v>11</v>
      </c>
      <c r="C3242" t="s">
        <v>3260</v>
      </c>
      <c r="D3242">
        <v>2208903</v>
      </c>
      <c r="E3242" t="s">
        <v>6048</v>
      </c>
      <c r="F3242" t="s">
        <v>3467</v>
      </c>
      <c r="G3242" t="s">
        <v>10</v>
      </c>
      <c r="I3242">
        <v>1</v>
      </c>
      <c r="J3242" s="1">
        <v>45461</v>
      </c>
      <c r="K3242">
        <v>107655001</v>
      </c>
      <c r="L3242" t="s">
        <v>3262</v>
      </c>
      <c r="M3242" t="s">
        <v>11</v>
      </c>
      <c r="N3242" t="s">
        <v>11</v>
      </c>
    </row>
    <row r="3243" spans="1:14" x14ac:dyDescent="0.25">
      <c r="A3243">
        <v>3677</v>
      </c>
      <c r="B3243" t="s">
        <v>11</v>
      </c>
      <c r="C3243" t="s">
        <v>3260</v>
      </c>
      <c r="D3243">
        <v>445266</v>
      </c>
      <c r="E3243" t="s">
        <v>6049</v>
      </c>
      <c r="F3243" t="s">
        <v>11</v>
      </c>
      <c r="G3243" t="s">
        <v>10</v>
      </c>
      <c r="H3243">
        <v>55038</v>
      </c>
      <c r="I3243">
        <v>2</v>
      </c>
      <c r="J3243" s="1">
        <v>45327</v>
      </c>
      <c r="K3243">
        <v>208901004</v>
      </c>
      <c r="L3243" t="s">
        <v>3262</v>
      </c>
      <c r="M3243" t="s">
        <v>11</v>
      </c>
      <c r="N3243" t="s">
        <v>11</v>
      </c>
    </row>
    <row r="3244" spans="1:14" x14ac:dyDescent="0.25">
      <c r="A3244">
        <v>3678</v>
      </c>
      <c r="B3244" t="s">
        <v>11</v>
      </c>
      <c r="C3244" t="s">
        <v>3260</v>
      </c>
      <c r="D3244">
        <v>445274</v>
      </c>
      <c r="E3244" t="s">
        <v>6050</v>
      </c>
      <c r="F3244" t="s">
        <v>11</v>
      </c>
      <c r="G3244" t="s">
        <v>10</v>
      </c>
      <c r="H3244">
        <v>55039</v>
      </c>
      <c r="I3244">
        <v>2</v>
      </c>
      <c r="J3244" s="1">
        <v>45327</v>
      </c>
      <c r="K3244">
        <v>208901001</v>
      </c>
      <c r="L3244" t="s">
        <v>3262</v>
      </c>
      <c r="M3244" t="s">
        <v>11</v>
      </c>
      <c r="N3244" t="s">
        <v>11</v>
      </c>
    </row>
    <row r="3245" spans="1:14" x14ac:dyDescent="0.25">
      <c r="A3245">
        <v>36788</v>
      </c>
      <c r="B3245" t="s">
        <v>11</v>
      </c>
      <c r="C3245" t="s">
        <v>3260</v>
      </c>
      <c r="D3245">
        <v>2209594</v>
      </c>
      <c r="E3245" t="s">
        <v>6051</v>
      </c>
      <c r="F3245" t="s">
        <v>11</v>
      </c>
      <c r="G3245" t="s">
        <v>10</v>
      </c>
      <c r="I3245">
        <v>2</v>
      </c>
      <c r="J3245" s="1">
        <v>45510</v>
      </c>
      <c r="K3245">
        <v>228450001</v>
      </c>
      <c r="L3245" t="s">
        <v>3262</v>
      </c>
      <c r="M3245" t="s">
        <v>11</v>
      </c>
      <c r="N3245" t="s">
        <v>11</v>
      </c>
    </row>
    <row r="3246" spans="1:14" x14ac:dyDescent="0.25">
      <c r="A3246">
        <v>3679</v>
      </c>
      <c r="B3246" t="s">
        <v>11</v>
      </c>
      <c r="C3246" t="s">
        <v>3260</v>
      </c>
      <c r="D3246">
        <v>445282</v>
      </c>
      <c r="E3246" t="s">
        <v>6052</v>
      </c>
      <c r="F3246" t="s">
        <v>11</v>
      </c>
      <c r="G3246" t="s">
        <v>10</v>
      </c>
      <c r="H3246">
        <v>55040</v>
      </c>
      <c r="I3246">
        <v>2</v>
      </c>
      <c r="J3246" s="1">
        <v>45327</v>
      </c>
      <c r="K3246">
        <v>208901003</v>
      </c>
      <c r="L3246" t="s">
        <v>3262</v>
      </c>
      <c r="M3246" t="s">
        <v>11</v>
      </c>
      <c r="N3246" t="s">
        <v>11</v>
      </c>
    </row>
    <row r="3247" spans="1:14" x14ac:dyDescent="0.25">
      <c r="A3247">
        <v>36791</v>
      </c>
      <c r="B3247" t="s">
        <v>11</v>
      </c>
      <c r="C3247" t="s">
        <v>3274</v>
      </c>
      <c r="D3247">
        <v>2209640</v>
      </c>
      <c r="E3247" t="s">
        <v>6053</v>
      </c>
      <c r="F3247" t="s">
        <v>11</v>
      </c>
      <c r="G3247" t="s">
        <v>10</v>
      </c>
      <c r="I3247">
        <v>2</v>
      </c>
      <c r="J3247" s="1">
        <v>41745</v>
      </c>
      <c r="K3247">
        <v>220398007</v>
      </c>
      <c r="L3247" t="s">
        <v>3276</v>
      </c>
      <c r="M3247" t="s">
        <v>11</v>
      </c>
      <c r="N3247" t="s">
        <v>11</v>
      </c>
    </row>
    <row r="3248" spans="1:14" x14ac:dyDescent="0.25">
      <c r="A3248">
        <v>36794</v>
      </c>
      <c r="B3248" t="s">
        <v>11</v>
      </c>
      <c r="C3248" t="s">
        <v>3260</v>
      </c>
      <c r="D3248">
        <v>2209713</v>
      </c>
      <c r="E3248" t="s">
        <v>6054</v>
      </c>
      <c r="F3248" t="s">
        <v>11</v>
      </c>
      <c r="G3248" t="s">
        <v>10</v>
      </c>
      <c r="I3248">
        <v>2</v>
      </c>
      <c r="J3248" s="1">
        <v>42123</v>
      </c>
      <c r="K3248">
        <v>220064001</v>
      </c>
      <c r="L3248" t="s">
        <v>3262</v>
      </c>
      <c r="M3248" t="s">
        <v>11</v>
      </c>
      <c r="N3248" t="s">
        <v>11</v>
      </c>
    </row>
    <row r="3249" spans="1:14" x14ac:dyDescent="0.25">
      <c r="A3249">
        <v>36795</v>
      </c>
      <c r="B3249" t="s">
        <v>3259</v>
      </c>
      <c r="C3249" t="s">
        <v>3260</v>
      </c>
      <c r="D3249">
        <v>2209721</v>
      </c>
      <c r="E3249" t="s">
        <v>6055</v>
      </c>
      <c r="F3249" t="s">
        <v>11</v>
      </c>
      <c r="G3249" t="s">
        <v>10</v>
      </c>
      <c r="I3249">
        <v>2</v>
      </c>
      <c r="J3249" s="1">
        <v>44691</v>
      </c>
      <c r="K3249">
        <v>220064003</v>
      </c>
      <c r="L3249" t="s">
        <v>3262</v>
      </c>
      <c r="M3249" t="s">
        <v>11</v>
      </c>
      <c r="N3249" t="s">
        <v>11</v>
      </c>
    </row>
    <row r="3250" spans="1:14" x14ac:dyDescent="0.25">
      <c r="A3250">
        <v>36797</v>
      </c>
      <c r="B3250" t="s">
        <v>11</v>
      </c>
      <c r="C3250" t="s">
        <v>3274</v>
      </c>
      <c r="D3250">
        <v>2209756</v>
      </c>
      <c r="E3250" t="s">
        <v>6056</v>
      </c>
      <c r="F3250" t="s">
        <v>11</v>
      </c>
      <c r="G3250" t="s">
        <v>10</v>
      </c>
      <c r="I3250">
        <v>2</v>
      </c>
      <c r="J3250" s="1">
        <v>41745</v>
      </c>
      <c r="K3250">
        <v>220398004</v>
      </c>
      <c r="L3250" t="s">
        <v>3276</v>
      </c>
      <c r="M3250" t="s">
        <v>11</v>
      </c>
      <c r="N3250" t="s">
        <v>11</v>
      </c>
    </row>
    <row r="3251" spans="1:14" x14ac:dyDescent="0.25">
      <c r="A3251">
        <v>36829</v>
      </c>
      <c r="B3251" t="s">
        <v>11</v>
      </c>
      <c r="C3251" t="s">
        <v>3274</v>
      </c>
      <c r="D3251">
        <v>2210711</v>
      </c>
      <c r="E3251" t="s">
        <v>6057</v>
      </c>
      <c r="F3251" t="s">
        <v>11</v>
      </c>
      <c r="G3251" t="s">
        <v>10</v>
      </c>
      <c r="I3251">
        <v>2</v>
      </c>
      <c r="J3251" s="1">
        <v>43628</v>
      </c>
      <c r="K3251">
        <v>220398004</v>
      </c>
      <c r="L3251" t="s">
        <v>3276</v>
      </c>
      <c r="M3251" t="s">
        <v>11</v>
      </c>
      <c r="N3251" t="s">
        <v>11</v>
      </c>
    </row>
    <row r="3252" spans="1:14" x14ac:dyDescent="0.25">
      <c r="A3252">
        <v>36836</v>
      </c>
      <c r="B3252" t="s">
        <v>11</v>
      </c>
      <c r="C3252" t="s">
        <v>3260</v>
      </c>
      <c r="D3252">
        <v>2210835</v>
      </c>
      <c r="E3252" t="s">
        <v>6058</v>
      </c>
      <c r="F3252" t="s">
        <v>11</v>
      </c>
      <c r="G3252" t="s">
        <v>10</v>
      </c>
      <c r="I3252">
        <v>6</v>
      </c>
      <c r="J3252" s="1">
        <v>45436</v>
      </c>
      <c r="K3252">
        <v>617386266</v>
      </c>
      <c r="L3252" t="s">
        <v>3262</v>
      </c>
      <c r="M3252" t="s">
        <v>6059</v>
      </c>
      <c r="N3252" t="s">
        <v>11</v>
      </c>
    </row>
    <row r="3253" spans="1:14" x14ac:dyDescent="0.25">
      <c r="A3253">
        <v>36945</v>
      </c>
      <c r="B3253" t="s">
        <v>11</v>
      </c>
      <c r="C3253" t="s">
        <v>3260</v>
      </c>
      <c r="D3253">
        <v>2213192</v>
      </c>
      <c r="E3253" t="s">
        <v>6060</v>
      </c>
      <c r="F3253" t="s">
        <v>11</v>
      </c>
      <c r="G3253" t="s">
        <v>10</v>
      </c>
      <c r="I3253">
        <v>1</v>
      </c>
      <c r="J3253" s="1">
        <v>45321</v>
      </c>
      <c r="K3253">
        <v>107794001</v>
      </c>
      <c r="L3253" t="s">
        <v>3262</v>
      </c>
      <c r="M3253" t="s">
        <v>11</v>
      </c>
      <c r="N3253" t="s">
        <v>11</v>
      </c>
    </row>
    <row r="3254" spans="1:14" x14ac:dyDescent="0.25">
      <c r="A3254">
        <v>36946</v>
      </c>
      <c r="B3254" t="s">
        <v>11</v>
      </c>
      <c r="C3254" t="s">
        <v>3260</v>
      </c>
      <c r="D3254">
        <v>2213206</v>
      </c>
      <c r="E3254" t="s">
        <v>6060</v>
      </c>
      <c r="F3254" t="s">
        <v>11</v>
      </c>
      <c r="G3254" t="s">
        <v>10</v>
      </c>
      <c r="I3254">
        <v>1</v>
      </c>
      <c r="J3254" s="1">
        <v>45321</v>
      </c>
      <c r="K3254">
        <v>107794005</v>
      </c>
      <c r="L3254" t="s">
        <v>3262</v>
      </c>
      <c r="M3254" t="s">
        <v>6060</v>
      </c>
      <c r="N3254" t="s">
        <v>11</v>
      </c>
    </row>
    <row r="3255" spans="1:14" x14ac:dyDescent="0.25">
      <c r="A3255">
        <v>36947</v>
      </c>
      <c r="B3255" t="s">
        <v>11</v>
      </c>
      <c r="C3255" t="s">
        <v>3260</v>
      </c>
      <c r="D3255">
        <v>2213214</v>
      </c>
      <c r="E3255" t="s">
        <v>6060</v>
      </c>
      <c r="F3255" t="s">
        <v>11</v>
      </c>
      <c r="G3255" t="s">
        <v>10</v>
      </c>
      <c r="I3255">
        <v>1</v>
      </c>
      <c r="J3255" s="1">
        <v>45321</v>
      </c>
      <c r="K3255">
        <v>107794004</v>
      </c>
      <c r="L3255" t="s">
        <v>3262</v>
      </c>
      <c r="M3255" t="s">
        <v>6060</v>
      </c>
      <c r="N3255" t="s">
        <v>11</v>
      </c>
    </row>
    <row r="3256" spans="1:14" x14ac:dyDescent="0.25">
      <c r="A3256">
        <v>36948</v>
      </c>
      <c r="B3256" t="s">
        <v>11</v>
      </c>
      <c r="C3256" t="s">
        <v>3260</v>
      </c>
      <c r="D3256">
        <v>2213222</v>
      </c>
      <c r="E3256" t="s">
        <v>6060</v>
      </c>
      <c r="F3256" t="s">
        <v>11</v>
      </c>
      <c r="G3256" t="s">
        <v>10</v>
      </c>
      <c r="I3256">
        <v>1</v>
      </c>
      <c r="J3256" s="1">
        <v>45321</v>
      </c>
      <c r="K3256">
        <v>107794003</v>
      </c>
      <c r="L3256" t="s">
        <v>3262</v>
      </c>
      <c r="M3256" t="s">
        <v>6060</v>
      </c>
      <c r="N3256" t="s">
        <v>11</v>
      </c>
    </row>
    <row r="3257" spans="1:14" x14ac:dyDescent="0.25">
      <c r="A3257">
        <v>36952</v>
      </c>
      <c r="B3257" t="s">
        <v>11</v>
      </c>
      <c r="C3257" t="s">
        <v>3260</v>
      </c>
      <c r="D3257">
        <v>2213265</v>
      </c>
      <c r="E3257" t="s">
        <v>6061</v>
      </c>
      <c r="F3257" t="s">
        <v>11</v>
      </c>
      <c r="G3257" t="s">
        <v>10</v>
      </c>
      <c r="I3257">
        <v>1</v>
      </c>
      <c r="J3257" s="1">
        <v>38110</v>
      </c>
      <c r="K3257">
        <v>110995001</v>
      </c>
      <c r="L3257" t="s">
        <v>3262</v>
      </c>
      <c r="M3257" t="s">
        <v>11</v>
      </c>
      <c r="N3257" t="s">
        <v>11</v>
      </c>
    </row>
    <row r="3258" spans="1:14" x14ac:dyDescent="0.25">
      <c r="A3258">
        <v>36953</v>
      </c>
      <c r="B3258" t="s">
        <v>11</v>
      </c>
      <c r="C3258" t="s">
        <v>3260</v>
      </c>
      <c r="D3258">
        <v>2213273</v>
      </c>
      <c r="E3258" t="s">
        <v>6062</v>
      </c>
      <c r="F3258" t="s">
        <v>11</v>
      </c>
      <c r="G3258" t="s">
        <v>10</v>
      </c>
      <c r="I3258">
        <v>1</v>
      </c>
      <c r="J3258" s="1">
        <v>38141</v>
      </c>
      <c r="K3258">
        <v>110995001</v>
      </c>
      <c r="L3258" t="s">
        <v>3262</v>
      </c>
      <c r="M3258" t="s">
        <v>11</v>
      </c>
      <c r="N3258" t="s">
        <v>11</v>
      </c>
    </row>
    <row r="3259" spans="1:14" x14ac:dyDescent="0.25">
      <c r="A3259">
        <v>36954</v>
      </c>
      <c r="B3259" t="s">
        <v>11</v>
      </c>
      <c r="C3259" t="s">
        <v>3260</v>
      </c>
      <c r="D3259">
        <v>2213281</v>
      </c>
      <c r="E3259" t="s">
        <v>6063</v>
      </c>
      <c r="F3259" t="s">
        <v>11</v>
      </c>
      <c r="G3259" t="s">
        <v>10</v>
      </c>
      <c r="I3259">
        <v>1</v>
      </c>
      <c r="J3259" s="1">
        <v>38110</v>
      </c>
      <c r="K3259">
        <v>110995001</v>
      </c>
      <c r="L3259" t="s">
        <v>3262</v>
      </c>
      <c r="M3259" t="s">
        <v>11</v>
      </c>
      <c r="N3259" t="s">
        <v>11</v>
      </c>
    </row>
    <row r="3260" spans="1:14" x14ac:dyDescent="0.25">
      <c r="A3260">
        <v>37001</v>
      </c>
      <c r="B3260" t="s">
        <v>11</v>
      </c>
      <c r="C3260" t="s">
        <v>3260</v>
      </c>
      <c r="D3260">
        <v>2214415</v>
      </c>
      <c r="E3260" t="s">
        <v>6064</v>
      </c>
      <c r="F3260" t="s">
        <v>11</v>
      </c>
      <c r="G3260" t="s">
        <v>10</v>
      </c>
      <c r="I3260">
        <v>1</v>
      </c>
      <c r="J3260" s="1">
        <v>45541</v>
      </c>
      <c r="K3260">
        <v>113261001</v>
      </c>
      <c r="L3260" t="s">
        <v>3262</v>
      </c>
      <c r="M3260" t="s">
        <v>11</v>
      </c>
      <c r="N3260" t="s">
        <v>11</v>
      </c>
    </row>
    <row r="3261" spans="1:14" x14ac:dyDescent="0.25">
      <c r="A3261">
        <v>37037</v>
      </c>
      <c r="B3261" t="s">
        <v>11</v>
      </c>
      <c r="C3261" t="s">
        <v>3260</v>
      </c>
      <c r="D3261">
        <v>2215241</v>
      </c>
      <c r="E3261" t="s">
        <v>6065</v>
      </c>
      <c r="F3261" t="s">
        <v>11</v>
      </c>
      <c r="G3261" t="s">
        <v>10</v>
      </c>
      <c r="I3261">
        <v>3</v>
      </c>
      <c r="J3261" s="1">
        <v>45306</v>
      </c>
      <c r="K3261">
        <v>327704004</v>
      </c>
      <c r="L3261" t="s">
        <v>3262</v>
      </c>
      <c r="M3261" t="s">
        <v>6066</v>
      </c>
      <c r="N3261" t="s">
        <v>11</v>
      </c>
    </row>
    <row r="3262" spans="1:14" x14ac:dyDescent="0.25">
      <c r="A3262">
        <v>37038</v>
      </c>
      <c r="B3262" t="s">
        <v>11</v>
      </c>
      <c r="C3262" t="s">
        <v>3260</v>
      </c>
      <c r="D3262">
        <v>2215268</v>
      </c>
      <c r="E3262" t="s">
        <v>6067</v>
      </c>
      <c r="F3262" t="s">
        <v>11</v>
      </c>
      <c r="G3262" t="s">
        <v>10</v>
      </c>
      <c r="I3262">
        <v>1</v>
      </c>
      <c r="J3262" s="1">
        <v>45314</v>
      </c>
      <c r="K3262">
        <v>100807004</v>
      </c>
      <c r="L3262" t="s">
        <v>3262</v>
      </c>
      <c r="M3262" t="s">
        <v>11</v>
      </c>
      <c r="N3262" t="s">
        <v>11</v>
      </c>
    </row>
    <row r="3263" spans="1:14" x14ac:dyDescent="0.25">
      <c r="A3263">
        <v>37051</v>
      </c>
      <c r="B3263" t="s">
        <v>6068</v>
      </c>
      <c r="C3263" t="s">
        <v>3260</v>
      </c>
      <c r="D3263">
        <v>2215403</v>
      </c>
      <c r="E3263" t="s">
        <v>6069</v>
      </c>
      <c r="F3263" t="s">
        <v>11</v>
      </c>
      <c r="G3263" t="s">
        <v>10</v>
      </c>
      <c r="I3263">
        <v>3</v>
      </c>
      <c r="J3263" s="1">
        <v>45397</v>
      </c>
      <c r="K3263">
        <v>312118007</v>
      </c>
      <c r="L3263" t="s">
        <v>3262</v>
      </c>
      <c r="M3263" t="s">
        <v>6070</v>
      </c>
      <c r="N3263" t="s">
        <v>11</v>
      </c>
    </row>
    <row r="3264" spans="1:14" x14ac:dyDescent="0.25">
      <c r="A3264">
        <v>37105</v>
      </c>
      <c r="B3264" t="s">
        <v>11</v>
      </c>
      <c r="C3264" t="s">
        <v>3260</v>
      </c>
      <c r="D3264">
        <v>2217147</v>
      </c>
      <c r="E3264" t="s">
        <v>6071</v>
      </c>
      <c r="F3264" t="s">
        <v>11</v>
      </c>
      <c r="G3264" t="s">
        <v>10</v>
      </c>
      <c r="I3264">
        <v>4</v>
      </c>
      <c r="J3264" s="1">
        <v>45385</v>
      </c>
      <c r="K3264">
        <v>414717011</v>
      </c>
      <c r="L3264" t="s">
        <v>3262</v>
      </c>
      <c r="M3264" t="s">
        <v>6072</v>
      </c>
      <c r="N3264" t="s">
        <v>11</v>
      </c>
    </row>
    <row r="3265" spans="1:14" x14ac:dyDescent="0.25">
      <c r="A3265">
        <v>37150</v>
      </c>
      <c r="B3265" t="s">
        <v>11</v>
      </c>
      <c r="C3265" t="s">
        <v>3260</v>
      </c>
      <c r="D3265">
        <v>2218186</v>
      </c>
      <c r="E3265" t="s">
        <v>6073</v>
      </c>
      <c r="F3265" t="s">
        <v>11</v>
      </c>
      <c r="G3265" t="s">
        <v>10</v>
      </c>
      <c r="I3265">
        <v>4</v>
      </c>
      <c r="J3265" s="1">
        <v>45306</v>
      </c>
      <c r="K3265">
        <v>421980007</v>
      </c>
      <c r="L3265" t="s">
        <v>3262</v>
      </c>
      <c r="M3265" t="s">
        <v>6074</v>
      </c>
      <c r="N3265" t="s">
        <v>11</v>
      </c>
    </row>
    <row r="3266" spans="1:14" x14ac:dyDescent="0.25">
      <c r="A3266">
        <v>37161</v>
      </c>
      <c r="B3266" t="s">
        <v>6075</v>
      </c>
      <c r="C3266" t="s">
        <v>3260</v>
      </c>
      <c r="D3266">
        <v>2219190</v>
      </c>
      <c r="E3266" t="s">
        <v>6076</v>
      </c>
      <c r="F3266" t="s">
        <v>11</v>
      </c>
      <c r="G3266" t="s">
        <v>10</v>
      </c>
      <c r="I3266">
        <v>1</v>
      </c>
      <c r="J3266" s="1">
        <v>41606</v>
      </c>
      <c r="K3266">
        <v>101506001</v>
      </c>
      <c r="L3266" t="s">
        <v>3262</v>
      </c>
      <c r="M3266" t="s">
        <v>11</v>
      </c>
      <c r="N3266" t="s">
        <v>11</v>
      </c>
    </row>
    <row r="3267" spans="1:14" x14ac:dyDescent="0.25">
      <c r="A3267">
        <v>37164</v>
      </c>
      <c r="B3267" t="s">
        <v>11</v>
      </c>
      <c r="C3267" t="s">
        <v>3260</v>
      </c>
      <c r="D3267">
        <v>2218607</v>
      </c>
      <c r="E3267" t="s">
        <v>6077</v>
      </c>
      <c r="F3267" t="s">
        <v>11</v>
      </c>
      <c r="G3267" t="s">
        <v>10</v>
      </c>
      <c r="I3267">
        <v>2</v>
      </c>
      <c r="J3267" s="1">
        <v>43550</v>
      </c>
      <c r="K3267">
        <v>228602001</v>
      </c>
      <c r="L3267" t="s">
        <v>3262</v>
      </c>
      <c r="M3267" t="s">
        <v>11</v>
      </c>
      <c r="N3267" t="s">
        <v>11</v>
      </c>
    </row>
    <row r="3268" spans="1:14" x14ac:dyDescent="0.25">
      <c r="A3268">
        <v>37198</v>
      </c>
      <c r="B3268" t="s">
        <v>11</v>
      </c>
      <c r="C3268" t="s">
        <v>3260</v>
      </c>
      <c r="D3268">
        <v>2219336</v>
      </c>
      <c r="E3268" t="s">
        <v>6078</v>
      </c>
      <c r="F3268" t="s">
        <v>11</v>
      </c>
      <c r="G3268" t="s">
        <v>10</v>
      </c>
      <c r="I3268">
        <v>1</v>
      </c>
      <c r="J3268" s="1">
        <v>45105</v>
      </c>
      <c r="K3268">
        <v>102639001</v>
      </c>
      <c r="L3268" t="s">
        <v>3262</v>
      </c>
      <c r="M3268" t="s">
        <v>11</v>
      </c>
      <c r="N3268" t="s">
        <v>11</v>
      </c>
    </row>
    <row r="3269" spans="1:14" x14ac:dyDescent="0.25">
      <c r="A3269">
        <v>3721</v>
      </c>
      <c r="B3269" t="s">
        <v>11</v>
      </c>
      <c r="C3269" t="s">
        <v>3260</v>
      </c>
      <c r="D3269">
        <v>399728</v>
      </c>
      <c r="E3269" t="s">
        <v>6079</v>
      </c>
      <c r="F3269" t="s">
        <v>11</v>
      </c>
      <c r="G3269" t="s">
        <v>10</v>
      </c>
      <c r="H3269">
        <v>55181</v>
      </c>
      <c r="I3269">
        <v>1</v>
      </c>
      <c r="J3269" s="1">
        <v>45250</v>
      </c>
      <c r="K3269">
        <v>103614001</v>
      </c>
      <c r="L3269" t="s">
        <v>3262</v>
      </c>
      <c r="M3269" t="s">
        <v>11</v>
      </c>
      <c r="N3269" t="s">
        <v>11</v>
      </c>
    </row>
    <row r="3270" spans="1:14" x14ac:dyDescent="0.25">
      <c r="A3270">
        <v>37239</v>
      </c>
      <c r="B3270" t="s">
        <v>11</v>
      </c>
      <c r="C3270" t="s">
        <v>3260</v>
      </c>
      <c r="D3270">
        <v>2219905</v>
      </c>
      <c r="E3270" t="s">
        <v>6080</v>
      </c>
      <c r="F3270" t="s">
        <v>11</v>
      </c>
      <c r="G3270" t="s">
        <v>10</v>
      </c>
      <c r="I3270">
        <v>1</v>
      </c>
      <c r="J3270" s="1">
        <v>45391</v>
      </c>
      <c r="K3270">
        <v>120085002</v>
      </c>
      <c r="L3270" t="s">
        <v>3262</v>
      </c>
      <c r="M3270" t="s">
        <v>11</v>
      </c>
      <c r="N3270" t="s">
        <v>11</v>
      </c>
    </row>
    <row r="3271" spans="1:14" x14ac:dyDescent="0.25">
      <c r="A3271">
        <v>37244</v>
      </c>
      <c r="B3271" t="s">
        <v>11</v>
      </c>
      <c r="C3271" t="s">
        <v>3260</v>
      </c>
      <c r="D3271">
        <v>2220261</v>
      </c>
      <c r="E3271" t="s">
        <v>6081</v>
      </c>
      <c r="F3271" t="s">
        <v>11</v>
      </c>
      <c r="G3271" t="s">
        <v>10</v>
      </c>
      <c r="I3271">
        <v>1</v>
      </c>
      <c r="J3271" s="1">
        <v>42202</v>
      </c>
      <c r="K3271">
        <v>131382004</v>
      </c>
      <c r="L3271" t="s">
        <v>3262</v>
      </c>
      <c r="M3271" t="s">
        <v>11</v>
      </c>
      <c r="N3271" t="s">
        <v>11</v>
      </c>
    </row>
    <row r="3272" spans="1:14" x14ac:dyDescent="0.25">
      <c r="A3272">
        <v>37245</v>
      </c>
      <c r="B3272" t="s">
        <v>11</v>
      </c>
      <c r="C3272" t="s">
        <v>3260</v>
      </c>
      <c r="D3272">
        <v>2220288</v>
      </c>
      <c r="E3272" t="s">
        <v>6081</v>
      </c>
      <c r="F3272" t="s">
        <v>11</v>
      </c>
      <c r="G3272" t="s">
        <v>10</v>
      </c>
      <c r="I3272">
        <v>1</v>
      </c>
      <c r="J3272" s="1">
        <v>42202</v>
      </c>
      <c r="K3272">
        <v>131382003</v>
      </c>
      <c r="L3272" t="s">
        <v>3262</v>
      </c>
      <c r="M3272" t="s">
        <v>11</v>
      </c>
      <c r="N3272" t="s">
        <v>11</v>
      </c>
    </row>
    <row r="3273" spans="1:14" x14ac:dyDescent="0.25">
      <c r="A3273">
        <v>37246</v>
      </c>
      <c r="B3273" t="s">
        <v>11</v>
      </c>
      <c r="C3273" t="s">
        <v>3260</v>
      </c>
      <c r="D3273">
        <v>2220296</v>
      </c>
      <c r="E3273" t="s">
        <v>6081</v>
      </c>
      <c r="F3273" t="s">
        <v>11</v>
      </c>
      <c r="G3273" t="s">
        <v>10</v>
      </c>
      <c r="I3273">
        <v>1</v>
      </c>
      <c r="J3273" s="1">
        <v>42275</v>
      </c>
      <c r="K3273">
        <v>131382002</v>
      </c>
      <c r="L3273" t="s">
        <v>3262</v>
      </c>
      <c r="M3273" t="s">
        <v>6082</v>
      </c>
      <c r="N3273" t="s">
        <v>11</v>
      </c>
    </row>
    <row r="3274" spans="1:14" x14ac:dyDescent="0.25">
      <c r="A3274">
        <v>37350</v>
      </c>
      <c r="B3274" t="s">
        <v>11</v>
      </c>
      <c r="C3274" t="s">
        <v>3260</v>
      </c>
      <c r="D3274">
        <v>2223945</v>
      </c>
      <c r="E3274" t="s">
        <v>6083</v>
      </c>
      <c r="F3274" t="s">
        <v>11</v>
      </c>
      <c r="G3274" t="s">
        <v>10</v>
      </c>
      <c r="I3274">
        <v>1</v>
      </c>
      <c r="J3274" s="1">
        <v>45586</v>
      </c>
      <c r="K3274">
        <v>123337001</v>
      </c>
      <c r="L3274" t="s">
        <v>3262</v>
      </c>
      <c r="M3274" t="s">
        <v>11</v>
      </c>
      <c r="N3274" t="s">
        <v>11</v>
      </c>
    </row>
    <row r="3275" spans="1:14" x14ac:dyDescent="0.25">
      <c r="A3275">
        <v>37352</v>
      </c>
      <c r="B3275" t="s">
        <v>11</v>
      </c>
      <c r="C3275" t="s">
        <v>3260</v>
      </c>
      <c r="D3275">
        <v>2223961</v>
      </c>
      <c r="E3275" t="s">
        <v>6084</v>
      </c>
      <c r="F3275" t="s">
        <v>11</v>
      </c>
      <c r="G3275" t="s">
        <v>10</v>
      </c>
      <c r="I3275">
        <v>1</v>
      </c>
      <c r="J3275" s="1">
        <v>45586</v>
      </c>
      <c r="K3275">
        <v>123338002</v>
      </c>
      <c r="L3275" t="s">
        <v>3262</v>
      </c>
      <c r="M3275" t="s">
        <v>11</v>
      </c>
      <c r="N3275" t="s">
        <v>11</v>
      </c>
    </row>
    <row r="3276" spans="1:14" x14ac:dyDescent="0.25">
      <c r="A3276">
        <v>37363</v>
      </c>
      <c r="B3276" t="s">
        <v>11</v>
      </c>
      <c r="C3276" t="s">
        <v>3260</v>
      </c>
      <c r="D3276">
        <v>2224623</v>
      </c>
      <c r="E3276" t="s">
        <v>6085</v>
      </c>
      <c r="F3276" t="s">
        <v>11</v>
      </c>
      <c r="G3276" t="s">
        <v>10</v>
      </c>
      <c r="I3276">
        <v>3</v>
      </c>
      <c r="J3276" s="1">
        <v>45555</v>
      </c>
      <c r="K3276">
        <v>305701001</v>
      </c>
      <c r="L3276" t="s">
        <v>3262</v>
      </c>
      <c r="M3276" t="s">
        <v>11</v>
      </c>
      <c r="N3276" t="s">
        <v>11</v>
      </c>
    </row>
    <row r="3277" spans="1:14" x14ac:dyDescent="0.25">
      <c r="A3277">
        <v>37372</v>
      </c>
      <c r="B3277" t="s">
        <v>11</v>
      </c>
      <c r="C3277" t="s">
        <v>3260</v>
      </c>
      <c r="D3277">
        <v>2224720</v>
      </c>
      <c r="E3277" t="s">
        <v>6086</v>
      </c>
      <c r="F3277" t="s">
        <v>11</v>
      </c>
      <c r="G3277" t="s">
        <v>10</v>
      </c>
      <c r="I3277">
        <v>1</v>
      </c>
      <c r="J3277" s="1">
        <v>44833</v>
      </c>
      <c r="K3277">
        <v>101944003</v>
      </c>
      <c r="L3277" t="s">
        <v>3262</v>
      </c>
      <c r="M3277" t="s">
        <v>11</v>
      </c>
      <c r="N3277" t="s">
        <v>11</v>
      </c>
    </row>
    <row r="3278" spans="1:14" x14ac:dyDescent="0.25">
      <c r="A3278">
        <v>37375</v>
      </c>
      <c r="B3278" t="s">
        <v>11</v>
      </c>
      <c r="C3278" t="s">
        <v>3260</v>
      </c>
      <c r="D3278">
        <v>2224755</v>
      </c>
      <c r="E3278" t="s">
        <v>6087</v>
      </c>
      <c r="F3278" t="s">
        <v>11</v>
      </c>
      <c r="G3278" t="s">
        <v>10</v>
      </c>
      <c r="I3278">
        <v>1</v>
      </c>
      <c r="J3278" s="1">
        <v>40364</v>
      </c>
      <c r="K3278">
        <v>101944006</v>
      </c>
      <c r="L3278" t="s">
        <v>3262</v>
      </c>
      <c r="M3278" t="s">
        <v>11</v>
      </c>
      <c r="N3278" t="s">
        <v>11</v>
      </c>
    </row>
    <row r="3279" spans="1:14" x14ac:dyDescent="0.25">
      <c r="A3279">
        <v>37379</v>
      </c>
      <c r="B3279" t="s">
        <v>11</v>
      </c>
      <c r="C3279" t="s">
        <v>3260</v>
      </c>
      <c r="D3279">
        <v>2224801</v>
      </c>
      <c r="E3279" t="s">
        <v>6088</v>
      </c>
      <c r="F3279" t="s">
        <v>11</v>
      </c>
      <c r="G3279" t="s">
        <v>10</v>
      </c>
      <c r="I3279">
        <v>1</v>
      </c>
      <c r="J3279" s="1">
        <v>45328</v>
      </c>
      <c r="K3279">
        <v>111559001</v>
      </c>
      <c r="L3279" t="s">
        <v>3262</v>
      </c>
      <c r="M3279" t="s">
        <v>11</v>
      </c>
      <c r="N3279" t="s">
        <v>11</v>
      </c>
    </row>
    <row r="3280" spans="1:14" x14ac:dyDescent="0.25">
      <c r="A3280">
        <v>37384</v>
      </c>
      <c r="B3280" t="s">
        <v>11</v>
      </c>
      <c r="C3280" t="s">
        <v>3260</v>
      </c>
      <c r="D3280">
        <v>2224860</v>
      </c>
      <c r="E3280" t="s">
        <v>6089</v>
      </c>
      <c r="F3280" t="s">
        <v>11</v>
      </c>
      <c r="G3280" t="s">
        <v>10</v>
      </c>
      <c r="I3280">
        <v>3</v>
      </c>
      <c r="J3280" s="1">
        <v>45315</v>
      </c>
      <c r="K3280">
        <v>300763001</v>
      </c>
      <c r="L3280" t="s">
        <v>3262</v>
      </c>
      <c r="M3280" t="s">
        <v>6090</v>
      </c>
      <c r="N3280" t="s">
        <v>11</v>
      </c>
    </row>
    <row r="3281" spans="1:14" x14ac:dyDescent="0.25">
      <c r="A3281">
        <v>3743</v>
      </c>
      <c r="B3281" t="s">
        <v>11</v>
      </c>
      <c r="C3281" t="s">
        <v>3260</v>
      </c>
      <c r="D3281">
        <v>481408</v>
      </c>
      <c r="E3281" t="s">
        <v>6091</v>
      </c>
      <c r="F3281" t="s">
        <v>11</v>
      </c>
      <c r="G3281" t="s">
        <v>10</v>
      </c>
      <c r="H3281">
        <v>55269</v>
      </c>
      <c r="I3281">
        <v>2</v>
      </c>
      <c r="J3281" s="1">
        <v>45315</v>
      </c>
      <c r="K3281">
        <v>213722002</v>
      </c>
      <c r="L3281" t="s">
        <v>3262</v>
      </c>
      <c r="M3281" t="s">
        <v>11</v>
      </c>
      <c r="N3281" t="s">
        <v>11</v>
      </c>
    </row>
    <row r="3282" spans="1:14" x14ac:dyDescent="0.25">
      <c r="A3282">
        <v>37454</v>
      </c>
      <c r="B3282" t="s">
        <v>11</v>
      </c>
      <c r="C3282" t="s">
        <v>3260</v>
      </c>
      <c r="D3282">
        <v>2226383</v>
      </c>
      <c r="E3282" t="s">
        <v>6092</v>
      </c>
      <c r="F3282" t="s">
        <v>11</v>
      </c>
      <c r="G3282" t="s">
        <v>10</v>
      </c>
      <c r="I3282">
        <v>4</v>
      </c>
      <c r="J3282" s="1">
        <v>45315</v>
      </c>
      <c r="K3282">
        <v>404592001</v>
      </c>
      <c r="L3282" t="s">
        <v>3262</v>
      </c>
      <c r="M3282" t="s">
        <v>11</v>
      </c>
      <c r="N3282" t="s">
        <v>11</v>
      </c>
    </row>
    <row r="3283" spans="1:14" x14ac:dyDescent="0.25">
      <c r="A3283">
        <v>3747</v>
      </c>
      <c r="B3283" t="s">
        <v>11</v>
      </c>
      <c r="C3283" t="s">
        <v>3260</v>
      </c>
      <c r="D3283">
        <v>37966</v>
      </c>
      <c r="E3283" t="s">
        <v>5501</v>
      </c>
      <c r="F3283" t="s">
        <v>11</v>
      </c>
      <c r="G3283" t="s">
        <v>10</v>
      </c>
      <c r="H3283">
        <v>55282</v>
      </c>
      <c r="I3283">
        <v>1</v>
      </c>
      <c r="J3283" s="1">
        <v>45309</v>
      </c>
      <c r="K3283">
        <v>102181004</v>
      </c>
      <c r="L3283" t="s">
        <v>3262</v>
      </c>
      <c r="M3283" t="s">
        <v>5502</v>
      </c>
      <c r="N3283" t="s">
        <v>11</v>
      </c>
    </row>
    <row r="3284" spans="1:14" x14ac:dyDescent="0.25">
      <c r="A3284">
        <v>37484</v>
      </c>
      <c r="B3284" t="s">
        <v>11</v>
      </c>
      <c r="C3284" t="s">
        <v>3260</v>
      </c>
      <c r="D3284">
        <v>2226928</v>
      </c>
      <c r="E3284" t="s">
        <v>6093</v>
      </c>
      <c r="F3284" t="s">
        <v>11</v>
      </c>
      <c r="G3284" t="s">
        <v>10</v>
      </c>
      <c r="I3284">
        <v>1</v>
      </c>
      <c r="J3284" s="1">
        <v>45586</v>
      </c>
      <c r="K3284">
        <v>107826007</v>
      </c>
      <c r="L3284" t="s">
        <v>3262</v>
      </c>
      <c r="M3284" t="s">
        <v>11</v>
      </c>
      <c r="N3284" t="s">
        <v>11</v>
      </c>
    </row>
    <row r="3285" spans="1:14" x14ac:dyDescent="0.25">
      <c r="A3285">
        <v>37486</v>
      </c>
      <c r="B3285" t="s">
        <v>11</v>
      </c>
      <c r="C3285" t="s">
        <v>3260</v>
      </c>
      <c r="D3285">
        <v>2226944</v>
      </c>
      <c r="E3285" t="s">
        <v>6094</v>
      </c>
      <c r="F3285" t="s">
        <v>11</v>
      </c>
      <c r="G3285" t="s">
        <v>10</v>
      </c>
      <c r="I3285">
        <v>1</v>
      </c>
      <c r="J3285" s="1">
        <v>45586</v>
      </c>
      <c r="K3285">
        <v>109346003</v>
      </c>
      <c r="L3285" t="s">
        <v>3262</v>
      </c>
      <c r="M3285" t="s">
        <v>11</v>
      </c>
      <c r="N3285" t="s">
        <v>11</v>
      </c>
    </row>
    <row r="3286" spans="1:14" x14ac:dyDescent="0.25">
      <c r="A3286">
        <v>37491</v>
      </c>
      <c r="B3286" t="s">
        <v>11</v>
      </c>
      <c r="C3286" t="s">
        <v>3260</v>
      </c>
      <c r="D3286">
        <v>2226995</v>
      </c>
      <c r="E3286" t="s">
        <v>6095</v>
      </c>
      <c r="F3286" t="s">
        <v>11</v>
      </c>
      <c r="G3286" t="s">
        <v>10</v>
      </c>
      <c r="I3286">
        <v>1</v>
      </c>
      <c r="J3286" s="1">
        <v>45315</v>
      </c>
      <c r="K3286">
        <v>105872005</v>
      </c>
      <c r="L3286" t="s">
        <v>3262</v>
      </c>
      <c r="M3286" t="s">
        <v>11</v>
      </c>
      <c r="N3286" t="s">
        <v>11</v>
      </c>
    </row>
    <row r="3287" spans="1:14" x14ac:dyDescent="0.25">
      <c r="A3287">
        <v>37492</v>
      </c>
      <c r="B3287" t="s">
        <v>11</v>
      </c>
      <c r="C3287" t="s">
        <v>3260</v>
      </c>
      <c r="D3287">
        <v>2227002</v>
      </c>
      <c r="E3287" t="s">
        <v>6095</v>
      </c>
      <c r="F3287" t="s">
        <v>11</v>
      </c>
      <c r="G3287" t="s">
        <v>10</v>
      </c>
      <c r="I3287">
        <v>1</v>
      </c>
      <c r="J3287" s="1">
        <v>45309</v>
      </c>
      <c r="K3287">
        <v>105872003</v>
      </c>
      <c r="L3287" t="s">
        <v>3262</v>
      </c>
      <c r="M3287" t="s">
        <v>11</v>
      </c>
      <c r="N3287" t="s">
        <v>11</v>
      </c>
    </row>
    <row r="3288" spans="1:14" x14ac:dyDescent="0.25">
      <c r="A3288">
        <v>37493</v>
      </c>
      <c r="B3288" t="s">
        <v>11</v>
      </c>
      <c r="C3288" t="s">
        <v>3260</v>
      </c>
      <c r="D3288">
        <v>2227010</v>
      </c>
      <c r="E3288" t="s">
        <v>6095</v>
      </c>
      <c r="F3288" t="s">
        <v>11</v>
      </c>
      <c r="G3288" t="s">
        <v>10</v>
      </c>
      <c r="I3288">
        <v>1</v>
      </c>
      <c r="J3288" s="1">
        <v>45315</v>
      </c>
      <c r="K3288">
        <v>105872001</v>
      </c>
      <c r="L3288" t="s">
        <v>3262</v>
      </c>
      <c r="M3288" t="s">
        <v>11</v>
      </c>
      <c r="N3288" t="s">
        <v>11</v>
      </c>
    </row>
    <row r="3289" spans="1:14" x14ac:dyDescent="0.25">
      <c r="A3289">
        <v>37494</v>
      </c>
      <c r="B3289" t="s">
        <v>11</v>
      </c>
      <c r="C3289" t="s">
        <v>3260</v>
      </c>
      <c r="D3289">
        <v>2227029</v>
      </c>
      <c r="E3289" t="s">
        <v>6095</v>
      </c>
      <c r="F3289" t="s">
        <v>11</v>
      </c>
      <c r="G3289" t="s">
        <v>10</v>
      </c>
      <c r="I3289">
        <v>1</v>
      </c>
      <c r="J3289" s="1">
        <v>45315</v>
      </c>
      <c r="K3289">
        <v>105872002</v>
      </c>
      <c r="L3289" t="s">
        <v>3262</v>
      </c>
      <c r="M3289" t="s">
        <v>11</v>
      </c>
      <c r="N3289" t="s">
        <v>11</v>
      </c>
    </row>
    <row r="3290" spans="1:14" x14ac:dyDescent="0.25">
      <c r="A3290">
        <v>37570</v>
      </c>
      <c r="B3290" t="s">
        <v>11</v>
      </c>
      <c r="C3290" t="s">
        <v>3260</v>
      </c>
      <c r="D3290">
        <v>2228564</v>
      </c>
      <c r="E3290" t="s">
        <v>6096</v>
      </c>
      <c r="F3290" t="s">
        <v>11</v>
      </c>
      <c r="G3290" t="s">
        <v>10</v>
      </c>
      <c r="I3290">
        <v>2</v>
      </c>
      <c r="J3290" s="1">
        <v>45316</v>
      </c>
      <c r="K3290">
        <v>201807001</v>
      </c>
      <c r="L3290" t="s">
        <v>3262</v>
      </c>
      <c r="M3290" t="s">
        <v>11</v>
      </c>
      <c r="N3290" t="s">
        <v>11</v>
      </c>
    </row>
    <row r="3291" spans="1:14" x14ac:dyDescent="0.25">
      <c r="A3291">
        <v>37574</v>
      </c>
      <c r="B3291" t="s">
        <v>11</v>
      </c>
      <c r="C3291" t="s">
        <v>3260</v>
      </c>
      <c r="D3291">
        <v>2228602</v>
      </c>
      <c r="E3291" t="s">
        <v>6097</v>
      </c>
      <c r="F3291" t="s">
        <v>11</v>
      </c>
      <c r="G3291" t="s">
        <v>10</v>
      </c>
      <c r="I3291">
        <v>1</v>
      </c>
      <c r="J3291" s="1">
        <v>45322</v>
      </c>
      <c r="K3291">
        <v>113162001</v>
      </c>
      <c r="L3291" t="s">
        <v>3262</v>
      </c>
      <c r="M3291" t="s">
        <v>11</v>
      </c>
      <c r="N3291" t="s">
        <v>11</v>
      </c>
    </row>
    <row r="3292" spans="1:14" x14ac:dyDescent="0.25">
      <c r="A3292">
        <v>3758</v>
      </c>
      <c r="B3292" t="s">
        <v>11</v>
      </c>
      <c r="C3292" t="s">
        <v>3256</v>
      </c>
      <c r="D3292">
        <v>467413</v>
      </c>
      <c r="E3292" t="s">
        <v>6098</v>
      </c>
      <c r="F3292" t="s">
        <v>11</v>
      </c>
      <c r="G3292" t="s">
        <v>10</v>
      </c>
      <c r="H3292">
        <v>55337</v>
      </c>
      <c r="I3292">
        <v>4</v>
      </c>
      <c r="J3292" s="1">
        <v>41368</v>
      </c>
      <c r="K3292">
        <v>436768001</v>
      </c>
      <c r="L3292" t="s">
        <v>3258</v>
      </c>
      <c r="M3292" t="s">
        <v>11</v>
      </c>
      <c r="N3292" t="s">
        <v>11</v>
      </c>
    </row>
    <row r="3293" spans="1:14" x14ac:dyDescent="0.25">
      <c r="A3293">
        <v>3769</v>
      </c>
      <c r="B3293" t="s">
        <v>11</v>
      </c>
      <c r="C3293" t="s">
        <v>3260</v>
      </c>
      <c r="D3293">
        <v>493392</v>
      </c>
      <c r="E3293" t="s">
        <v>6099</v>
      </c>
      <c r="F3293" t="s">
        <v>11</v>
      </c>
      <c r="G3293" t="s">
        <v>10</v>
      </c>
      <c r="H3293">
        <v>55395</v>
      </c>
      <c r="I3293">
        <v>1</v>
      </c>
      <c r="J3293" s="1">
        <v>45240</v>
      </c>
      <c r="K3293">
        <v>103075002</v>
      </c>
      <c r="L3293" t="s">
        <v>3262</v>
      </c>
      <c r="M3293" t="s">
        <v>11</v>
      </c>
      <c r="N3293" t="s">
        <v>11</v>
      </c>
    </row>
    <row r="3294" spans="1:14" x14ac:dyDescent="0.25">
      <c r="A3294">
        <v>3773</v>
      </c>
      <c r="B3294" t="s">
        <v>11</v>
      </c>
      <c r="C3294" t="s">
        <v>3256</v>
      </c>
      <c r="D3294">
        <v>502936</v>
      </c>
      <c r="E3294" t="s">
        <v>6100</v>
      </c>
      <c r="F3294" t="s">
        <v>11</v>
      </c>
      <c r="G3294" t="s">
        <v>10</v>
      </c>
      <c r="H3294">
        <v>55421</v>
      </c>
      <c r="I3294">
        <v>3</v>
      </c>
      <c r="J3294" s="1">
        <v>45316</v>
      </c>
      <c r="K3294">
        <v>305327002</v>
      </c>
      <c r="L3294" t="s">
        <v>3258</v>
      </c>
      <c r="M3294" t="s">
        <v>11</v>
      </c>
      <c r="N3294" t="s">
        <v>11</v>
      </c>
    </row>
    <row r="3295" spans="1:14" x14ac:dyDescent="0.25">
      <c r="A3295">
        <v>3774</v>
      </c>
      <c r="B3295" t="s">
        <v>11</v>
      </c>
      <c r="C3295" t="s">
        <v>3256</v>
      </c>
      <c r="D3295">
        <v>504793</v>
      </c>
      <c r="E3295" t="s">
        <v>6101</v>
      </c>
      <c r="F3295" t="s">
        <v>11</v>
      </c>
      <c r="G3295" t="s">
        <v>10</v>
      </c>
      <c r="H3295">
        <v>55427</v>
      </c>
      <c r="I3295">
        <v>1</v>
      </c>
      <c r="J3295" s="1">
        <v>43627</v>
      </c>
      <c r="K3295">
        <v>108721001</v>
      </c>
      <c r="L3295" t="s">
        <v>3258</v>
      </c>
      <c r="M3295" t="s">
        <v>11</v>
      </c>
      <c r="N3295" t="s">
        <v>11</v>
      </c>
    </row>
    <row r="3296" spans="1:14" x14ac:dyDescent="0.25">
      <c r="A3296">
        <v>37743</v>
      </c>
      <c r="B3296" t="s">
        <v>11</v>
      </c>
      <c r="C3296" t="s">
        <v>3274</v>
      </c>
      <c r="D3296">
        <v>2190826</v>
      </c>
      <c r="E3296" t="s">
        <v>6102</v>
      </c>
      <c r="F3296" t="s">
        <v>11</v>
      </c>
      <c r="G3296" t="s">
        <v>10</v>
      </c>
      <c r="I3296">
        <v>2</v>
      </c>
      <c r="J3296" s="1">
        <v>38207</v>
      </c>
      <c r="K3296">
        <v>228121001</v>
      </c>
      <c r="L3296" t="s">
        <v>3276</v>
      </c>
      <c r="M3296" t="s">
        <v>11</v>
      </c>
      <c r="N3296" t="s">
        <v>11</v>
      </c>
    </row>
    <row r="3297" spans="1:14" x14ac:dyDescent="0.25">
      <c r="A3297">
        <v>3775</v>
      </c>
      <c r="B3297" t="s">
        <v>11</v>
      </c>
      <c r="C3297" t="s">
        <v>3260</v>
      </c>
      <c r="D3297">
        <v>489867</v>
      </c>
      <c r="E3297" t="s">
        <v>6103</v>
      </c>
      <c r="F3297" t="s">
        <v>11</v>
      </c>
      <c r="G3297" t="s">
        <v>10</v>
      </c>
      <c r="H3297">
        <v>55432</v>
      </c>
      <c r="I3297">
        <v>1</v>
      </c>
      <c r="J3297" s="1">
        <v>43797</v>
      </c>
      <c r="K3297">
        <v>102639001</v>
      </c>
      <c r="L3297" t="s">
        <v>3262</v>
      </c>
      <c r="M3297" t="s">
        <v>11</v>
      </c>
      <c r="N3297" t="s">
        <v>11</v>
      </c>
    </row>
    <row r="3298" spans="1:14" x14ac:dyDescent="0.25">
      <c r="A3298">
        <v>3781</v>
      </c>
      <c r="B3298" t="s">
        <v>11</v>
      </c>
      <c r="C3298" t="s">
        <v>3260</v>
      </c>
      <c r="D3298">
        <v>505005</v>
      </c>
      <c r="E3298" t="s">
        <v>6104</v>
      </c>
      <c r="F3298" t="s">
        <v>11</v>
      </c>
      <c r="G3298" t="s">
        <v>10</v>
      </c>
      <c r="H3298">
        <v>55467</v>
      </c>
      <c r="I3298">
        <v>1</v>
      </c>
      <c r="J3298" s="1">
        <v>45315</v>
      </c>
      <c r="K3298">
        <v>160251001</v>
      </c>
      <c r="L3298" t="s">
        <v>3262</v>
      </c>
      <c r="M3298" t="s">
        <v>11</v>
      </c>
      <c r="N3298" t="s">
        <v>11</v>
      </c>
    </row>
    <row r="3299" spans="1:14" x14ac:dyDescent="0.25">
      <c r="A3299">
        <v>37819</v>
      </c>
      <c r="B3299" t="s">
        <v>11</v>
      </c>
      <c r="C3299" t="s">
        <v>3274</v>
      </c>
      <c r="D3299">
        <v>2210940</v>
      </c>
      <c r="E3299" t="s">
        <v>6105</v>
      </c>
      <c r="F3299" t="s">
        <v>11</v>
      </c>
      <c r="G3299" t="s">
        <v>10</v>
      </c>
      <c r="I3299">
        <v>4</v>
      </c>
      <c r="J3299" s="1">
        <v>44028</v>
      </c>
      <c r="K3299">
        <v>414758009</v>
      </c>
      <c r="L3299" t="s">
        <v>3276</v>
      </c>
      <c r="M3299" t="s">
        <v>11</v>
      </c>
      <c r="N3299" t="s">
        <v>11</v>
      </c>
    </row>
    <row r="3300" spans="1:14" x14ac:dyDescent="0.25">
      <c r="A3300">
        <v>3794</v>
      </c>
      <c r="B3300" t="s">
        <v>11</v>
      </c>
      <c r="C3300" t="s">
        <v>3260</v>
      </c>
      <c r="D3300">
        <v>337757</v>
      </c>
      <c r="E3300" t="s">
        <v>5871</v>
      </c>
      <c r="F3300" t="s">
        <v>11</v>
      </c>
      <c r="G3300" t="s">
        <v>10</v>
      </c>
      <c r="H3300">
        <v>55487</v>
      </c>
      <c r="I3300">
        <v>1</v>
      </c>
      <c r="J3300" s="1">
        <v>45321</v>
      </c>
      <c r="K3300">
        <v>131306004</v>
      </c>
      <c r="L3300" t="s">
        <v>3262</v>
      </c>
      <c r="M3300" t="s">
        <v>11</v>
      </c>
      <c r="N3300" t="s">
        <v>11</v>
      </c>
    </row>
    <row r="3301" spans="1:14" x14ac:dyDescent="0.25">
      <c r="A3301">
        <v>37941</v>
      </c>
      <c r="B3301" t="s">
        <v>11</v>
      </c>
      <c r="C3301" t="s">
        <v>3260</v>
      </c>
      <c r="D3301">
        <v>2226707</v>
      </c>
      <c r="E3301" t="s">
        <v>6106</v>
      </c>
      <c r="F3301" t="s">
        <v>11</v>
      </c>
      <c r="G3301" t="s">
        <v>10</v>
      </c>
      <c r="I3301">
        <v>1</v>
      </c>
      <c r="J3301" s="1">
        <v>41122</v>
      </c>
      <c r="K3301">
        <v>102537001</v>
      </c>
      <c r="L3301" t="s">
        <v>3262</v>
      </c>
      <c r="M3301" t="s">
        <v>11</v>
      </c>
      <c r="N3301" t="s">
        <v>11</v>
      </c>
    </row>
    <row r="3302" spans="1:14" x14ac:dyDescent="0.25">
      <c r="A3302">
        <v>3804</v>
      </c>
      <c r="B3302" t="s">
        <v>11</v>
      </c>
      <c r="C3302" t="s">
        <v>3260</v>
      </c>
      <c r="D3302">
        <v>479934</v>
      </c>
      <c r="E3302" t="s">
        <v>6107</v>
      </c>
      <c r="F3302" t="s">
        <v>11</v>
      </c>
      <c r="G3302" t="s">
        <v>10</v>
      </c>
      <c r="H3302">
        <v>55556</v>
      </c>
      <c r="I3302">
        <v>1</v>
      </c>
      <c r="J3302" s="1">
        <v>45568</v>
      </c>
      <c r="K3302">
        <v>100583001</v>
      </c>
      <c r="L3302" t="s">
        <v>3262</v>
      </c>
      <c r="M3302" t="s">
        <v>11</v>
      </c>
      <c r="N3302" t="s">
        <v>11</v>
      </c>
    </row>
    <row r="3303" spans="1:14" x14ac:dyDescent="0.25">
      <c r="A3303">
        <v>38056</v>
      </c>
      <c r="B3303" t="s">
        <v>11</v>
      </c>
      <c r="C3303" t="s">
        <v>3260</v>
      </c>
      <c r="D3303">
        <v>695459</v>
      </c>
      <c r="E3303" t="s">
        <v>6108</v>
      </c>
      <c r="F3303" t="s">
        <v>11</v>
      </c>
      <c r="G3303" t="s">
        <v>10</v>
      </c>
      <c r="I3303">
        <v>1</v>
      </c>
      <c r="J3303" s="1">
        <v>42123</v>
      </c>
      <c r="K3303">
        <v>106604002</v>
      </c>
      <c r="L3303" t="s">
        <v>3262</v>
      </c>
      <c r="M3303" t="s">
        <v>11</v>
      </c>
      <c r="N3303" t="s">
        <v>11</v>
      </c>
    </row>
    <row r="3304" spans="1:14" x14ac:dyDescent="0.25">
      <c r="A3304">
        <v>3806</v>
      </c>
      <c r="B3304" t="s">
        <v>11</v>
      </c>
      <c r="C3304" t="s">
        <v>3260</v>
      </c>
      <c r="D3304">
        <v>497754</v>
      </c>
      <c r="E3304" t="s">
        <v>6109</v>
      </c>
      <c r="F3304" t="s">
        <v>11</v>
      </c>
      <c r="G3304" t="s">
        <v>10</v>
      </c>
      <c r="H3304">
        <v>55562</v>
      </c>
      <c r="I3304">
        <v>1</v>
      </c>
      <c r="J3304" s="1">
        <v>45212</v>
      </c>
      <c r="K3304">
        <v>102420003</v>
      </c>
      <c r="L3304" t="s">
        <v>3262</v>
      </c>
      <c r="M3304" t="s">
        <v>11</v>
      </c>
      <c r="N3304" t="s">
        <v>11</v>
      </c>
    </row>
    <row r="3305" spans="1:14" x14ac:dyDescent="0.25">
      <c r="A3305">
        <v>3807</v>
      </c>
      <c r="B3305" t="s">
        <v>11</v>
      </c>
      <c r="C3305" t="s">
        <v>3260</v>
      </c>
      <c r="D3305">
        <v>497762</v>
      </c>
      <c r="E3305" t="s">
        <v>6109</v>
      </c>
      <c r="F3305" t="s">
        <v>11</v>
      </c>
      <c r="G3305" t="s">
        <v>10</v>
      </c>
      <c r="H3305">
        <v>55563</v>
      </c>
      <c r="I3305">
        <v>1</v>
      </c>
      <c r="J3305" s="1">
        <v>45212</v>
      </c>
      <c r="K3305">
        <v>102420002</v>
      </c>
      <c r="L3305" t="s">
        <v>3262</v>
      </c>
      <c r="M3305" t="s">
        <v>11</v>
      </c>
      <c r="N3305" t="s">
        <v>11</v>
      </c>
    </row>
    <row r="3306" spans="1:14" x14ac:dyDescent="0.25">
      <c r="A3306">
        <v>3808</v>
      </c>
      <c r="B3306" t="s">
        <v>11</v>
      </c>
      <c r="C3306" t="s">
        <v>3260</v>
      </c>
      <c r="D3306">
        <v>497770</v>
      </c>
      <c r="E3306" t="s">
        <v>6109</v>
      </c>
      <c r="F3306" t="s">
        <v>11</v>
      </c>
      <c r="G3306" t="s">
        <v>10</v>
      </c>
      <c r="H3306">
        <v>55564</v>
      </c>
      <c r="I3306">
        <v>1</v>
      </c>
      <c r="J3306" s="1">
        <v>45212</v>
      </c>
      <c r="K3306">
        <v>102420001</v>
      </c>
      <c r="L3306" t="s">
        <v>3262</v>
      </c>
      <c r="M3306" t="s">
        <v>11</v>
      </c>
      <c r="N3306" t="s">
        <v>11</v>
      </c>
    </row>
    <row r="3307" spans="1:14" x14ac:dyDescent="0.25">
      <c r="A3307">
        <v>3809</v>
      </c>
      <c r="B3307" t="s">
        <v>11</v>
      </c>
      <c r="C3307" t="s">
        <v>3260</v>
      </c>
      <c r="D3307">
        <v>496723</v>
      </c>
      <c r="E3307" t="s">
        <v>5671</v>
      </c>
      <c r="F3307" t="s">
        <v>11</v>
      </c>
      <c r="G3307" t="s">
        <v>10</v>
      </c>
      <c r="H3307">
        <v>55565</v>
      </c>
      <c r="I3307">
        <v>1</v>
      </c>
      <c r="J3307" s="1">
        <v>45223</v>
      </c>
      <c r="K3307">
        <v>101944002</v>
      </c>
      <c r="L3307" t="s">
        <v>3262</v>
      </c>
      <c r="M3307" t="s">
        <v>11</v>
      </c>
      <c r="N3307" t="s">
        <v>11</v>
      </c>
    </row>
    <row r="3308" spans="1:14" x14ac:dyDescent="0.25">
      <c r="A3308">
        <v>3822</v>
      </c>
      <c r="B3308" t="s">
        <v>11</v>
      </c>
      <c r="C3308" t="s">
        <v>3260</v>
      </c>
      <c r="D3308">
        <v>498785</v>
      </c>
      <c r="E3308" t="s">
        <v>5874</v>
      </c>
      <c r="F3308" t="s">
        <v>5490</v>
      </c>
      <c r="G3308" t="s">
        <v>10</v>
      </c>
      <c r="H3308">
        <v>55619</v>
      </c>
      <c r="I3308">
        <v>1</v>
      </c>
      <c r="J3308" s="1">
        <v>45236</v>
      </c>
      <c r="K3308">
        <v>105143002</v>
      </c>
      <c r="L3308" t="s">
        <v>3262</v>
      </c>
      <c r="M3308" t="s">
        <v>5875</v>
      </c>
      <c r="N3308" t="s">
        <v>5876</v>
      </c>
    </row>
    <row r="3309" spans="1:14" x14ac:dyDescent="0.25">
      <c r="A3309">
        <v>3823</v>
      </c>
      <c r="B3309" t="s">
        <v>11</v>
      </c>
      <c r="C3309" t="s">
        <v>3260</v>
      </c>
      <c r="D3309">
        <v>498807</v>
      </c>
      <c r="E3309" t="s">
        <v>6110</v>
      </c>
      <c r="F3309" t="s">
        <v>11</v>
      </c>
      <c r="G3309" t="s">
        <v>10</v>
      </c>
      <c r="H3309">
        <v>55620</v>
      </c>
      <c r="I3309">
        <v>2</v>
      </c>
      <c r="J3309" s="1">
        <v>45315</v>
      </c>
      <c r="K3309">
        <v>203278001</v>
      </c>
      <c r="L3309" t="s">
        <v>3262</v>
      </c>
      <c r="M3309" t="s">
        <v>11</v>
      </c>
      <c r="N3309" t="s">
        <v>11</v>
      </c>
    </row>
    <row r="3310" spans="1:14" x14ac:dyDescent="0.25">
      <c r="A3310">
        <v>38260</v>
      </c>
      <c r="B3310" t="s">
        <v>11</v>
      </c>
      <c r="C3310" t="s">
        <v>3260</v>
      </c>
      <c r="D3310">
        <v>703486</v>
      </c>
      <c r="E3310" t="s">
        <v>6111</v>
      </c>
      <c r="F3310" t="s">
        <v>11</v>
      </c>
      <c r="G3310" t="s">
        <v>10</v>
      </c>
      <c r="I3310">
        <v>1</v>
      </c>
      <c r="J3310" s="1">
        <v>43067</v>
      </c>
      <c r="K3310">
        <v>113020001</v>
      </c>
      <c r="L3310" t="s">
        <v>3262</v>
      </c>
      <c r="M3310" t="s">
        <v>11</v>
      </c>
      <c r="N3310" t="s">
        <v>11</v>
      </c>
    </row>
    <row r="3311" spans="1:14" x14ac:dyDescent="0.25">
      <c r="A3311">
        <v>3836</v>
      </c>
      <c r="B3311" t="s">
        <v>11</v>
      </c>
      <c r="C3311" t="s">
        <v>3274</v>
      </c>
      <c r="D3311">
        <v>464996</v>
      </c>
      <c r="E3311" t="s">
        <v>6112</v>
      </c>
      <c r="F3311" t="s">
        <v>11</v>
      </c>
      <c r="G3311" t="s">
        <v>10</v>
      </c>
      <c r="H3311">
        <v>55651</v>
      </c>
      <c r="I3311">
        <v>1</v>
      </c>
      <c r="J3311" s="1">
        <v>39168</v>
      </c>
      <c r="K3311">
        <v>104993007</v>
      </c>
      <c r="L3311" t="s">
        <v>3276</v>
      </c>
      <c r="M3311" t="s">
        <v>11</v>
      </c>
      <c r="N3311" t="s">
        <v>11</v>
      </c>
    </row>
    <row r="3312" spans="1:14" x14ac:dyDescent="0.25">
      <c r="A3312">
        <v>3837</v>
      </c>
      <c r="B3312" t="s">
        <v>11</v>
      </c>
      <c r="C3312" t="s">
        <v>3260</v>
      </c>
      <c r="D3312">
        <v>38083</v>
      </c>
      <c r="E3312" t="s">
        <v>3495</v>
      </c>
      <c r="F3312" t="s">
        <v>6113</v>
      </c>
      <c r="G3312" t="s">
        <v>10</v>
      </c>
      <c r="H3312">
        <v>55654</v>
      </c>
      <c r="I3312">
        <v>1</v>
      </c>
      <c r="J3312" s="1">
        <v>45315</v>
      </c>
      <c r="K3312">
        <v>104153004</v>
      </c>
      <c r="L3312" t="s">
        <v>3262</v>
      </c>
      <c r="M3312" t="s">
        <v>4660</v>
      </c>
      <c r="N3312" t="s">
        <v>6114</v>
      </c>
    </row>
    <row r="3313" spans="1:14" x14ac:dyDescent="0.25">
      <c r="A3313">
        <v>3865</v>
      </c>
      <c r="B3313" t="s">
        <v>11</v>
      </c>
      <c r="C3313" t="s">
        <v>3260</v>
      </c>
      <c r="D3313">
        <v>498793</v>
      </c>
      <c r="E3313" t="s">
        <v>6115</v>
      </c>
      <c r="F3313" t="s">
        <v>11</v>
      </c>
      <c r="G3313" t="s">
        <v>10</v>
      </c>
      <c r="H3313">
        <v>55750</v>
      </c>
      <c r="I3313">
        <v>1</v>
      </c>
      <c r="J3313" s="1">
        <v>45309</v>
      </c>
      <c r="K3313">
        <v>105118001</v>
      </c>
      <c r="L3313" t="s">
        <v>3262</v>
      </c>
      <c r="M3313" t="s">
        <v>11</v>
      </c>
      <c r="N3313" t="s">
        <v>11</v>
      </c>
    </row>
    <row r="3314" spans="1:14" x14ac:dyDescent="0.25">
      <c r="A3314">
        <v>3883</v>
      </c>
      <c r="B3314" t="s">
        <v>11</v>
      </c>
      <c r="C3314" t="s">
        <v>3260</v>
      </c>
      <c r="D3314">
        <v>509558</v>
      </c>
      <c r="E3314" t="s">
        <v>6116</v>
      </c>
      <c r="F3314" t="s">
        <v>6117</v>
      </c>
      <c r="G3314" t="s">
        <v>10</v>
      </c>
      <c r="H3314">
        <v>55851</v>
      </c>
      <c r="I3314">
        <v>1</v>
      </c>
      <c r="J3314" s="1">
        <v>45573</v>
      </c>
      <c r="K3314">
        <v>104871002</v>
      </c>
      <c r="L3314" t="s">
        <v>3262</v>
      </c>
      <c r="M3314" t="s">
        <v>11</v>
      </c>
      <c r="N3314" t="s">
        <v>11</v>
      </c>
    </row>
    <row r="3315" spans="1:14" x14ac:dyDescent="0.25">
      <c r="A3315">
        <v>3889</v>
      </c>
      <c r="B3315" t="s">
        <v>11</v>
      </c>
      <c r="C3315" t="s">
        <v>3256</v>
      </c>
      <c r="D3315">
        <v>509043</v>
      </c>
      <c r="E3315" t="s">
        <v>6118</v>
      </c>
      <c r="F3315" t="s">
        <v>11</v>
      </c>
      <c r="G3315" t="s">
        <v>10</v>
      </c>
      <c r="H3315">
        <v>55864</v>
      </c>
      <c r="I3315">
        <v>2</v>
      </c>
      <c r="J3315" s="1">
        <v>39568</v>
      </c>
      <c r="K3315">
        <v>214306001</v>
      </c>
      <c r="L3315" t="s">
        <v>3258</v>
      </c>
      <c r="M3315" t="s">
        <v>11</v>
      </c>
      <c r="N3315" t="s">
        <v>11</v>
      </c>
    </row>
    <row r="3316" spans="1:14" x14ac:dyDescent="0.25">
      <c r="A3316">
        <v>3890</v>
      </c>
      <c r="B3316" t="s">
        <v>11</v>
      </c>
      <c r="C3316" t="s">
        <v>3256</v>
      </c>
      <c r="D3316">
        <v>504807</v>
      </c>
      <c r="E3316" t="s">
        <v>6119</v>
      </c>
      <c r="F3316" t="s">
        <v>11</v>
      </c>
      <c r="G3316" t="s">
        <v>10</v>
      </c>
      <c r="H3316">
        <v>55865</v>
      </c>
      <c r="I3316">
        <v>2</v>
      </c>
      <c r="J3316" s="1">
        <v>43627</v>
      </c>
      <c r="K3316">
        <v>249221001</v>
      </c>
      <c r="L3316" t="s">
        <v>3258</v>
      </c>
      <c r="M3316" t="s">
        <v>11</v>
      </c>
      <c r="N3316" t="s">
        <v>11</v>
      </c>
    </row>
    <row r="3317" spans="1:14" x14ac:dyDescent="0.25">
      <c r="A3317">
        <v>3891</v>
      </c>
      <c r="B3317" t="s">
        <v>11</v>
      </c>
      <c r="C3317" t="s">
        <v>3260</v>
      </c>
      <c r="D3317">
        <v>502790</v>
      </c>
      <c r="E3317" t="s">
        <v>6120</v>
      </c>
      <c r="F3317" t="s">
        <v>11</v>
      </c>
      <c r="G3317" t="s">
        <v>10</v>
      </c>
      <c r="H3317">
        <v>55867</v>
      </c>
      <c r="I3317">
        <v>3</v>
      </c>
      <c r="J3317" s="1">
        <v>45321</v>
      </c>
      <c r="K3317">
        <v>302964031</v>
      </c>
      <c r="L3317" t="s">
        <v>3262</v>
      </c>
      <c r="M3317" t="s">
        <v>11</v>
      </c>
      <c r="N3317" t="s">
        <v>11</v>
      </c>
    </row>
    <row r="3318" spans="1:14" x14ac:dyDescent="0.25">
      <c r="A3318">
        <v>3906</v>
      </c>
      <c r="B3318" t="s">
        <v>11</v>
      </c>
      <c r="C3318" t="s">
        <v>3260</v>
      </c>
      <c r="D3318">
        <v>42544</v>
      </c>
      <c r="E3318" t="s">
        <v>6121</v>
      </c>
      <c r="F3318" t="s">
        <v>11</v>
      </c>
      <c r="G3318" t="s">
        <v>10</v>
      </c>
      <c r="H3318">
        <v>55929</v>
      </c>
      <c r="I3318">
        <v>1</v>
      </c>
      <c r="J3318" s="1">
        <v>42125</v>
      </c>
      <c r="K3318">
        <v>103177004</v>
      </c>
      <c r="L3318" t="s">
        <v>3262</v>
      </c>
      <c r="M3318" t="s">
        <v>11</v>
      </c>
      <c r="N3318" t="s">
        <v>11</v>
      </c>
    </row>
    <row r="3319" spans="1:14" x14ac:dyDescent="0.25">
      <c r="A3319">
        <v>3924</v>
      </c>
      <c r="B3319" t="s">
        <v>11</v>
      </c>
      <c r="C3319" t="s">
        <v>3274</v>
      </c>
      <c r="D3319">
        <v>513032</v>
      </c>
      <c r="E3319" t="s">
        <v>6122</v>
      </c>
      <c r="F3319" t="s">
        <v>11</v>
      </c>
      <c r="G3319" t="s">
        <v>10</v>
      </c>
      <c r="H3319">
        <v>56003</v>
      </c>
      <c r="I3319">
        <v>2</v>
      </c>
      <c r="J3319" s="1">
        <v>38918</v>
      </c>
      <c r="K3319">
        <v>205019002</v>
      </c>
      <c r="L3319" t="s">
        <v>3276</v>
      </c>
      <c r="M3319" t="s">
        <v>11</v>
      </c>
      <c r="N3319" t="s">
        <v>11</v>
      </c>
    </row>
    <row r="3320" spans="1:14" x14ac:dyDescent="0.25">
      <c r="A3320">
        <v>3944</v>
      </c>
      <c r="B3320" t="s">
        <v>5104</v>
      </c>
      <c r="C3320" t="s">
        <v>3260</v>
      </c>
      <c r="D3320">
        <v>13803</v>
      </c>
      <c r="E3320" t="s">
        <v>6123</v>
      </c>
      <c r="F3320" t="s">
        <v>11</v>
      </c>
      <c r="G3320" t="s">
        <v>10</v>
      </c>
      <c r="H3320">
        <v>56148</v>
      </c>
      <c r="I3320">
        <v>1</v>
      </c>
      <c r="J3320" s="1">
        <v>45310</v>
      </c>
      <c r="K3320">
        <v>102747004</v>
      </c>
      <c r="L3320" t="s">
        <v>3262</v>
      </c>
      <c r="M3320" t="s">
        <v>11</v>
      </c>
      <c r="N3320" t="s">
        <v>11</v>
      </c>
    </row>
    <row r="3321" spans="1:14" x14ac:dyDescent="0.25">
      <c r="A3321">
        <v>3945</v>
      </c>
      <c r="B3321" t="s">
        <v>11</v>
      </c>
      <c r="C3321" t="s">
        <v>3260</v>
      </c>
      <c r="D3321">
        <v>342084</v>
      </c>
      <c r="E3321" t="s">
        <v>6124</v>
      </c>
      <c r="F3321" t="s">
        <v>11</v>
      </c>
      <c r="G3321" t="s">
        <v>10</v>
      </c>
      <c r="H3321">
        <v>56157</v>
      </c>
      <c r="I3321">
        <v>1</v>
      </c>
      <c r="J3321" s="1">
        <v>43664</v>
      </c>
      <c r="K3321">
        <v>105911004</v>
      </c>
      <c r="L3321" t="s">
        <v>3262</v>
      </c>
      <c r="M3321" t="s">
        <v>11</v>
      </c>
      <c r="N3321" t="s">
        <v>11</v>
      </c>
    </row>
    <row r="3322" spans="1:14" x14ac:dyDescent="0.25">
      <c r="A3322">
        <v>3946</v>
      </c>
      <c r="B3322" t="s">
        <v>11</v>
      </c>
      <c r="C3322" t="s">
        <v>3260</v>
      </c>
      <c r="D3322">
        <v>342114</v>
      </c>
      <c r="E3322" t="s">
        <v>6124</v>
      </c>
      <c r="F3322" t="s">
        <v>11</v>
      </c>
      <c r="G3322" t="s">
        <v>10</v>
      </c>
      <c r="H3322">
        <v>56158</v>
      </c>
      <c r="I3322">
        <v>1</v>
      </c>
      <c r="J3322" s="1">
        <v>44223</v>
      </c>
      <c r="K3322">
        <v>105911003</v>
      </c>
      <c r="L3322" t="s">
        <v>3262</v>
      </c>
      <c r="M3322" t="s">
        <v>11</v>
      </c>
      <c r="N3322" t="s">
        <v>11</v>
      </c>
    </row>
    <row r="3323" spans="1:14" x14ac:dyDescent="0.25">
      <c r="A3323">
        <v>3991</v>
      </c>
      <c r="B3323" t="s">
        <v>11</v>
      </c>
      <c r="C3323" t="s">
        <v>3260</v>
      </c>
      <c r="D3323">
        <v>511528</v>
      </c>
      <c r="E3323" t="s">
        <v>6125</v>
      </c>
      <c r="F3323" t="s">
        <v>11</v>
      </c>
      <c r="G3323" t="s">
        <v>10</v>
      </c>
      <c r="H3323">
        <v>56271</v>
      </c>
      <c r="I3323">
        <v>1</v>
      </c>
      <c r="J3323" s="1">
        <v>42765</v>
      </c>
      <c r="K3323">
        <v>114345001</v>
      </c>
      <c r="L3323" t="s">
        <v>3262</v>
      </c>
      <c r="M3323" t="s">
        <v>11</v>
      </c>
      <c r="N3323" t="s">
        <v>11</v>
      </c>
    </row>
    <row r="3324" spans="1:14" x14ac:dyDescent="0.25">
      <c r="A3324">
        <v>3992</v>
      </c>
      <c r="B3324" t="s">
        <v>11</v>
      </c>
      <c r="C3324" t="s">
        <v>3260</v>
      </c>
      <c r="D3324">
        <v>511536</v>
      </c>
      <c r="E3324" t="s">
        <v>6125</v>
      </c>
      <c r="F3324" t="s">
        <v>11</v>
      </c>
      <c r="G3324" t="s">
        <v>10</v>
      </c>
      <c r="H3324">
        <v>56272</v>
      </c>
      <c r="I3324">
        <v>1</v>
      </c>
      <c r="J3324" s="1">
        <v>42765</v>
      </c>
      <c r="K3324">
        <v>114345002</v>
      </c>
      <c r="L3324" t="s">
        <v>3262</v>
      </c>
      <c r="M3324" t="s">
        <v>11</v>
      </c>
      <c r="N3324" t="s">
        <v>11</v>
      </c>
    </row>
    <row r="3325" spans="1:14" x14ac:dyDescent="0.25">
      <c r="A3325">
        <v>3996</v>
      </c>
      <c r="B3325" t="s">
        <v>11</v>
      </c>
      <c r="C3325" t="s">
        <v>3260</v>
      </c>
      <c r="D3325">
        <v>443948</v>
      </c>
      <c r="E3325" t="s">
        <v>6126</v>
      </c>
      <c r="F3325" t="s">
        <v>11</v>
      </c>
      <c r="G3325" t="s">
        <v>10</v>
      </c>
      <c r="H3325">
        <v>56308</v>
      </c>
      <c r="I3325">
        <v>1</v>
      </c>
      <c r="J3325" s="1">
        <v>45007</v>
      </c>
      <c r="K3325">
        <v>107552002</v>
      </c>
      <c r="L3325" t="s">
        <v>3262</v>
      </c>
      <c r="M3325" t="s">
        <v>11</v>
      </c>
      <c r="N3325" t="s">
        <v>11</v>
      </c>
    </row>
    <row r="3326" spans="1:14" x14ac:dyDescent="0.25">
      <c r="A3326">
        <v>4010</v>
      </c>
      <c r="B3326" t="s">
        <v>11</v>
      </c>
      <c r="C3326" t="s">
        <v>3260</v>
      </c>
      <c r="D3326">
        <v>514500</v>
      </c>
      <c r="E3326" t="s">
        <v>6127</v>
      </c>
      <c r="F3326" t="s">
        <v>11</v>
      </c>
      <c r="G3326" t="s">
        <v>10</v>
      </c>
      <c r="H3326">
        <v>56355</v>
      </c>
      <c r="I3326">
        <v>1</v>
      </c>
      <c r="J3326" s="1">
        <v>40680</v>
      </c>
      <c r="K3326">
        <v>114429003</v>
      </c>
      <c r="L3326" t="s">
        <v>3262</v>
      </c>
      <c r="M3326" t="s">
        <v>11</v>
      </c>
      <c r="N3326" t="s">
        <v>11</v>
      </c>
    </row>
    <row r="3327" spans="1:14" x14ac:dyDescent="0.25">
      <c r="A3327">
        <v>4011</v>
      </c>
      <c r="B3327" t="s">
        <v>11</v>
      </c>
      <c r="C3327" t="s">
        <v>3260</v>
      </c>
      <c r="D3327">
        <v>514497</v>
      </c>
      <c r="E3327" t="s">
        <v>6128</v>
      </c>
      <c r="F3327" t="s">
        <v>11</v>
      </c>
      <c r="G3327" t="s">
        <v>10</v>
      </c>
      <c r="H3327">
        <v>56356</v>
      </c>
      <c r="I3327">
        <v>1</v>
      </c>
      <c r="J3327" s="1">
        <v>40680</v>
      </c>
      <c r="K3327">
        <v>114429002</v>
      </c>
      <c r="L3327" t="s">
        <v>3262</v>
      </c>
      <c r="M3327" t="s">
        <v>11</v>
      </c>
      <c r="N3327" t="s">
        <v>11</v>
      </c>
    </row>
    <row r="3328" spans="1:14" x14ac:dyDescent="0.25">
      <c r="A3328">
        <v>405</v>
      </c>
      <c r="B3328" t="s">
        <v>11</v>
      </c>
      <c r="C3328" t="s">
        <v>3260</v>
      </c>
      <c r="D3328">
        <v>178799</v>
      </c>
      <c r="E3328" t="s">
        <v>6129</v>
      </c>
      <c r="F3328" t="s">
        <v>11</v>
      </c>
      <c r="G3328" t="s">
        <v>10</v>
      </c>
      <c r="H3328">
        <v>14688</v>
      </c>
      <c r="I3328">
        <v>1</v>
      </c>
      <c r="J3328" s="1">
        <v>41009</v>
      </c>
      <c r="K3328">
        <v>105950003</v>
      </c>
      <c r="L3328" t="s">
        <v>3262</v>
      </c>
      <c r="M3328" t="s">
        <v>11</v>
      </c>
      <c r="N3328" t="s">
        <v>11</v>
      </c>
    </row>
    <row r="3329" spans="1:14" x14ac:dyDescent="0.25">
      <c r="A3329">
        <v>406</v>
      </c>
      <c r="B3329" t="s">
        <v>11</v>
      </c>
      <c r="C3329" t="s">
        <v>3260</v>
      </c>
      <c r="D3329">
        <v>178802</v>
      </c>
      <c r="E3329" t="s">
        <v>6129</v>
      </c>
      <c r="F3329" t="s">
        <v>11</v>
      </c>
      <c r="G3329" t="s">
        <v>10</v>
      </c>
      <c r="H3329">
        <v>14689</v>
      </c>
      <c r="I3329">
        <v>1</v>
      </c>
      <c r="J3329" s="1">
        <v>41009</v>
      </c>
      <c r="K3329">
        <v>105950005</v>
      </c>
      <c r="L3329" t="s">
        <v>3262</v>
      </c>
      <c r="M3329" t="s">
        <v>11</v>
      </c>
      <c r="N3329" t="s">
        <v>11</v>
      </c>
    </row>
    <row r="3330" spans="1:14" x14ac:dyDescent="0.25">
      <c r="A3330">
        <v>407</v>
      </c>
      <c r="B3330" t="s">
        <v>11</v>
      </c>
      <c r="C3330" t="s">
        <v>3260</v>
      </c>
      <c r="D3330">
        <v>178810</v>
      </c>
      <c r="E3330" t="s">
        <v>6129</v>
      </c>
      <c r="F3330" t="s">
        <v>11</v>
      </c>
      <c r="G3330" t="s">
        <v>10</v>
      </c>
      <c r="H3330">
        <v>14690</v>
      </c>
      <c r="I3330">
        <v>1</v>
      </c>
      <c r="J3330" s="1">
        <v>41009</v>
      </c>
      <c r="K3330">
        <v>105950004</v>
      </c>
      <c r="L3330" t="s">
        <v>3262</v>
      </c>
      <c r="M3330" t="s">
        <v>11</v>
      </c>
      <c r="N3330" t="s">
        <v>11</v>
      </c>
    </row>
    <row r="3331" spans="1:14" x14ac:dyDescent="0.25">
      <c r="A3331">
        <v>408</v>
      </c>
      <c r="B3331" t="s">
        <v>11</v>
      </c>
      <c r="C3331" t="s">
        <v>3260</v>
      </c>
      <c r="D3331">
        <v>178829</v>
      </c>
      <c r="E3331" t="s">
        <v>6129</v>
      </c>
      <c r="F3331" t="s">
        <v>11</v>
      </c>
      <c r="G3331" t="s">
        <v>10</v>
      </c>
      <c r="H3331">
        <v>14691</v>
      </c>
      <c r="I3331">
        <v>1</v>
      </c>
      <c r="J3331" s="1">
        <v>41009</v>
      </c>
      <c r="K3331">
        <v>105950002</v>
      </c>
      <c r="L3331" t="s">
        <v>3262</v>
      </c>
      <c r="M3331" t="s">
        <v>11</v>
      </c>
      <c r="N3331" t="s">
        <v>11</v>
      </c>
    </row>
    <row r="3332" spans="1:14" x14ac:dyDescent="0.25">
      <c r="A3332">
        <v>4092</v>
      </c>
      <c r="B3332" t="s">
        <v>11</v>
      </c>
      <c r="C3332" t="s">
        <v>3260</v>
      </c>
      <c r="D3332">
        <v>37842</v>
      </c>
      <c r="E3332" t="s">
        <v>5487</v>
      </c>
      <c r="F3332" t="s">
        <v>11</v>
      </c>
      <c r="G3332" t="s">
        <v>10</v>
      </c>
      <c r="H3332">
        <v>56634</v>
      </c>
      <c r="I3332">
        <v>1</v>
      </c>
      <c r="J3332" s="1">
        <v>45315</v>
      </c>
      <c r="K3332">
        <v>100053002</v>
      </c>
      <c r="L3332" t="s">
        <v>3262</v>
      </c>
      <c r="M3332" t="s">
        <v>5488</v>
      </c>
      <c r="N3332" t="s">
        <v>11</v>
      </c>
    </row>
    <row r="3333" spans="1:14" x14ac:dyDescent="0.25">
      <c r="A3333">
        <v>4110</v>
      </c>
      <c r="B3333" t="s">
        <v>11</v>
      </c>
      <c r="C3333" t="s">
        <v>3256</v>
      </c>
      <c r="D3333">
        <v>523704</v>
      </c>
      <c r="E3333" t="s">
        <v>6130</v>
      </c>
      <c r="F3333" t="s">
        <v>11</v>
      </c>
      <c r="G3333" t="s">
        <v>10</v>
      </c>
      <c r="H3333">
        <v>56678</v>
      </c>
      <c r="I3333">
        <v>1</v>
      </c>
      <c r="J3333" s="1">
        <v>41676</v>
      </c>
      <c r="K3333">
        <v>103970003</v>
      </c>
      <c r="L3333" t="s">
        <v>3258</v>
      </c>
      <c r="M3333" t="s">
        <v>11</v>
      </c>
      <c r="N3333" t="s">
        <v>11</v>
      </c>
    </row>
    <row r="3334" spans="1:14" x14ac:dyDescent="0.25">
      <c r="A3334">
        <v>4114</v>
      </c>
      <c r="B3334" t="s">
        <v>11</v>
      </c>
      <c r="C3334" t="s">
        <v>3260</v>
      </c>
      <c r="D3334">
        <v>500895</v>
      </c>
      <c r="E3334" t="s">
        <v>6131</v>
      </c>
      <c r="F3334" t="s">
        <v>11</v>
      </c>
      <c r="G3334" t="s">
        <v>10</v>
      </c>
      <c r="H3334">
        <v>56686</v>
      </c>
      <c r="I3334">
        <v>1</v>
      </c>
      <c r="J3334" s="1">
        <v>39890</v>
      </c>
      <c r="K3334">
        <v>108810001</v>
      </c>
      <c r="L3334" t="s">
        <v>3262</v>
      </c>
      <c r="M3334" t="s">
        <v>11</v>
      </c>
      <c r="N3334" t="s">
        <v>11</v>
      </c>
    </row>
    <row r="3335" spans="1:14" x14ac:dyDescent="0.25">
      <c r="A3335">
        <v>4115</v>
      </c>
      <c r="B3335" t="s">
        <v>11</v>
      </c>
      <c r="C3335" t="s">
        <v>3256</v>
      </c>
      <c r="D3335">
        <v>474444</v>
      </c>
      <c r="E3335" t="s">
        <v>6132</v>
      </c>
      <c r="F3335" t="s">
        <v>11</v>
      </c>
      <c r="G3335" t="s">
        <v>10</v>
      </c>
      <c r="H3335">
        <v>56688</v>
      </c>
      <c r="I3335">
        <v>1</v>
      </c>
      <c r="J3335" s="1">
        <v>45321</v>
      </c>
      <c r="K3335">
        <v>105794004</v>
      </c>
      <c r="L3335" t="s">
        <v>3258</v>
      </c>
      <c r="M3335" t="s">
        <v>11</v>
      </c>
      <c r="N3335" t="s">
        <v>11</v>
      </c>
    </row>
    <row r="3336" spans="1:14" x14ac:dyDescent="0.25">
      <c r="A3336">
        <v>41219</v>
      </c>
      <c r="B3336" t="s">
        <v>11</v>
      </c>
      <c r="C3336" t="s">
        <v>3274</v>
      </c>
      <c r="D3336">
        <v>779830</v>
      </c>
      <c r="E3336" t="s">
        <v>6133</v>
      </c>
      <c r="F3336" t="s">
        <v>11</v>
      </c>
      <c r="G3336" t="s">
        <v>10</v>
      </c>
      <c r="I3336">
        <v>2</v>
      </c>
      <c r="J3336" s="1">
        <v>38819</v>
      </c>
      <c r="K3336">
        <v>205019002</v>
      </c>
      <c r="L3336" t="s">
        <v>3276</v>
      </c>
      <c r="M3336" t="s">
        <v>11</v>
      </c>
      <c r="N3336" t="s">
        <v>11</v>
      </c>
    </row>
    <row r="3337" spans="1:14" x14ac:dyDescent="0.25">
      <c r="A3337">
        <v>41220</v>
      </c>
      <c r="B3337" t="s">
        <v>11</v>
      </c>
      <c r="C3337" t="s">
        <v>3274</v>
      </c>
      <c r="D3337">
        <v>779849</v>
      </c>
      <c r="E3337" t="s">
        <v>6134</v>
      </c>
      <c r="F3337" t="s">
        <v>11</v>
      </c>
      <c r="G3337" t="s">
        <v>10</v>
      </c>
      <c r="I3337">
        <v>2</v>
      </c>
      <c r="J3337" s="1">
        <v>38758</v>
      </c>
      <c r="K3337">
        <v>205019005</v>
      </c>
      <c r="L3337" t="s">
        <v>3276</v>
      </c>
      <c r="M3337" t="s">
        <v>11</v>
      </c>
      <c r="N3337" t="s">
        <v>11</v>
      </c>
    </row>
    <row r="3338" spans="1:14" x14ac:dyDescent="0.25">
      <c r="A3338">
        <v>41221</v>
      </c>
      <c r="B3338" t="s">
        <v>11</v>
      </c>
      <c r="C3338" t="s">
        <v>3274</v>
      </c>
      <c r="D3338">
        <v>779857</v>
      </c>
      <c r="E3338" t="s">
        <v>6135</v>
      </c>
      <c r="F3338" t="s">
        <v>11</v>
      </c>
      <c r="G3338" t="s">
        <v>10</v>
      </c>
      <c r="I3338">
        <v>2</v>
      </c>
      <c r="J3338" s="1">
        <v>38814</v>
      </c>
      <c r="K3338">
        <v>205019005</v>
      </c>
      <c r="L3338" t="s">
        <v>3276</v>
      </c>
      <c r="M3338" t="s">
        <v>11</v>
      </c>
      <c r="N3338" t="s">
        <v>11</v>
      </c>
    </row>
    <row r="3339" spans="1:14" x14ac:dyDescent="0.25">
      <c r="A3339">
        <v>4129</v>
      </c>
      <c r="B3339" t="s">
        <v>11</v>
      </c>
      <c r="C3339" t="s">
        <v>3260</v>
      </c>
      <c r="D3339">
        <v>337420</v>
      </c>
      <c r="E3339" t="s">
        <v>6136</v>
      </c>
      <c r="F3339" t="s">
        <v>11</v>
      </c>
      <c r="G3339" t="s">
        <v>10</v>
      </c>
      <c r="H3339">
        <v>56714</v>
      </c>
      <c r="I3339">
        <v>1</v>
      </c>
      <c r="J3339" s="1">
        <v>43655</v>
      </c>
      <c r="K3339">
        <v>101832001</v>
      </c>
      <c r="L3339" t="s">
        <v>3262</v>
      </c>
      <c r="M3339" t="s">
        <v>11</v>
      </c>
      <c r="N3339" t="s">
        <v>11</v>
      </c>
    </row>
    <row r="3340" spans="1:14" x14ac:dyDescent="0.25">
      <c r="A3340">
        <v>4130</v>
      </c>
      <c r="B3340" t="s">
        <v>11</v>
      </c>
      <c r="C3340" t="s">
        <v>3260</v>
      </c>
      <c r="D3340">
        <v>337439</v>
      </c>
      <c r="E3340" t="s">
        <v>6136</v>
      </c>
      <c r="F3340" t="s">
        <v>11</v>
      </c>
      <c r="G3340" t="s">
        <v>10</v>
      </c>
      <c r="H3340">
        <v>56715</v>
      </c>
      <c r="I3340">
        <v>1</v>
      </c>
      <c r="J3340" s="1">
        <v>43655</v>
      </c>
      <c r="K3340">
        <v>101832002</v>
      </c>
      <c r="L3340" t="s">
        <v>3262</v>
      </c>
      <c r="M3340" t="s">
        <v>11</v>
      </c>
      <c r="N3340" t="s">
        <v>11</v>
      </c>
    </row>
    <row r="3341" spans="1:14" x14ac:dyDescent="0.25">
      <c r="A3341">
        <v>41477</v>
      </c>
      <c r="B3341" t="s">
        <v>11</v>
      </c>
      <c r="C3341" t="s">
        <v>3260</v>
      </c>
      <c r="D3341">
        <v>373435</v>
      </c>
      <c r="E3341" t="s">
        <v>6137</v>
      </c>
      <c r="F3341" t="s">
        <v>11</v>
      </c>
      <c r="G3341" t="s">
        <v>10</v>
      </c>
      <c r="I3341">
        <v>1</v>
      </c>
      <c r="J3341" s="1">
        <v>45302</v>
      </c>
      <c r="K3341">
        <v>106942019</v>
      </c>
      <c r="L3341" t="s">
        <v>3262</v>
      </c>
      <c r="M3341" t="s">
        <v>11</v>
      </c>
      <c r="N3341" t="s">
        <v>11</v>
      </c>
    </row>
    <row r="3342" spans="1:14" x14ac:dyDescent="0.25">
      <c r="A3342">
        <v>415</v>
      </c>
      <c r="B3342" t="s">
        <v>11</v>
      </c>
      <c r="C3342" t="s">
        <v>3260</v>
      </c>
      <c r="D3342">
        <v>27243</v>
      </c>
      <c r="E3342" t="s">
        <v>6138</v>
      </c>
      <c r="F3342" t="s">
        <v>11</v>
      </c>
      <c r="G3342" t="s">
        <v>10</v>
      </c>
      <c r="H3342">
        <v>15434</v>
      </c>
      <c r="I3342">
        <v>1</v>
      </c>
      <c r="J3342" s="1">
        <v>43867</v>
      </c>
      <c r="K3342">
        <v>108813001</v>
      </c>
      <c r="L3342" t="s">
        <v>3262</v>
      </c>
      <c r="M3342" t="s">
        <v>11</v>
      </c>
      <c r="N3342" t="s">
        <v>11</v>
      </c>
    </row>
    <row r="3343" spans="1:14" x14ac:dyDescent="0.25">
      <c r="A3343">
        <v>41536</v>
      </c>
      <c r="B3343" t="s">
        <v>11</v>
      </c>
      <c r="C3343" t="s">
        <v>3260</v>
      </c>
      <c r="D3343">
        <v>485802</v>
      </c>
      <c r="E3343" t="s">
        <v>6139</v>
      </c>
      <c r="F3343" t="s">
        <v>11</v>
      </c>
      <c r="G3343" t="s">
        <v>10</v>
      </c>
      <c r="I3343">
        <v>1</v>
      </c>
      <c r="J3343" s="1">
        <v>42123</v>
      </c>
      <c r="K3343">
        <v>136741002</v>
      </c>
      <c r="L3343" t="s">
        <v>3262</v>
      </c>
      <c r="M3343" t="s">
        <v>11</v>
      </c>
      <c r="N3343" t="s">
        <v>11</v>
      </c>
    </row>
    <row r="3344" spans="1:14" x14ac:dyDescent="0.25">
      <c r="A3344">
        <v>41558</v>
      </c>
      <c r="B3344" t="s">
        <v>11</v>
      </c>
      <c r="C3344" t="s">
        <v>3260</v>
      </c>
      <c r="D3344">
        <v>538493</v>
      </c>
      <c r="E3344" t="s">
        <v>6140</v>
      </c>
      <c r="F3344" t="s">
        <v>11</v>
      </c>
      <c r="G3344" t="s">
        <v>10</v>
      </c>
      <c r="I3344">
        <v>2</v>
      </c>
      <c r="J3344" s="1">
        <v>42123</v>
      </c>
      <c r="K3344">
        <v>210943001</v>
      </c>
      <c r="L3344" t="s">
        <v>3262</v>
      </c>
      <c r="M3344" t="s">
        <v>11</v>
      </c>
      <c r="N3344" t="s">
        <v>11</v>
      </c>
    </row>
    <row r="3345" spans="1:14" x14ac:dyDescent="0.25">
      <c r="A3345">
        <v>4156</v>
      </c>
      <c r="B3345" t="s">
        <v>11</v>
      </c>
      <c r="C3345" t="s">
        <v>3256</v>
      </c>
      <c r="D3345">
        <v>439339</v>
      </c>
      <c r="E3345" t="s">
        <v>6141</v>
      </c>
      <c r="F3345" t="s">
        <v>11</v>
      </c>
      <c r="G3345" t="s">
        <v>10</v>
      </c>
      <c r="H3345">
        <v>56794</v>
      </c>
      <c r="I3345">
        <v>1</v>
      </c>
      <c r="J3345" s="1">
        <v>45321</v>
      </c>
      <c r="K3345">
        <v>105553005</v>
      </c>
      <c r="L3345" t="s">
        <v>3258</v>
      </c>
      <c r="M3345" t="s">
        <v>11</v>
      </c>
      <c r="N3345" t="s">
        <v>11</v>
      </c>
    </row>
    <row r="3346" spans="1:14" x14ac:dyDescent="0.25">
      <c r="A3346">
        <v>41608</v>
      </c>
      <c r="B3346" t="s">
        <v>11</v>
      </c>
      <c r="C3346" t="s">
        <v>3260</v>
      </c>
      <c r="D3346">
        <v>576034</v>
      </c>
      <c r="E3346" t="s">
        <v>6142</v>
      </c>
      <c r="F3346" t="s">
        <v>11</v>
      </c>
      <c r="G3346" t="s">
        <v>10</v>
      </c>
      <c r="I3346">
        <v>1</v>
      </c>
      <c r="J3346" s="1">
        <v>45310</v>
      </c>
      <c r="K3346">
        <v>102537001</v>
      </c>
      <c r="L3346" t="s">
        <v>3262</v>
      </c>
      <c r="M3346" t="s">
        <v>11</v>
      </c>
      <c r="N3346" t="s">
        <v>11</v>
      </c>
    </row>
    <row r="3347" spans="1:14" x14ac:dyDescent="0.25">
      <c r="A3347">
        <v>4161</v>
      </c>
      <c r="B3347" t="s">
        <v>11</v>
      </c>
      <c r="C3347" t="s">
        <v>3256</v>
      </c>
      <c r="D3347">
        <v>526053</v>
      </c>
      <c r="E3347" t="s">
        <v>6143</v>
      </c>
      <c r="F3347" t="s">
        <v>11</v>
      </c>
      <c r="G3347" t="s">
        <v>10</v>
      </c>
      <c r="H3347">
        <v>56822</v>
      </c>
      <c r="I3347">
        <v>7</v>
      </c>
      <c r="J3347" s="1">
        <v>37538</v>
      </c>
      <c r="K3347">
        <v>714622001</v>
      </c>
      <c r="L3347" t="s">
        <v>3258</v>
      </c>
      <c r="M3347" t="s">
        <v>11</v>
      </c>
      <c r="N3347" t="s">
        <v>11</v>
      </c>
    </row>
    <row r="3348" spans="1:14" x14ac:dyDescent="0.25">
      <c r="A3348">
        <v>41611</v>
      </c>
      <c r="B3348" t="s">
        <v>11</v>
      </c>
      <c r="C3348" t="s">
        <v>3260</v>
      </c>
      <c r="D3348">
        <v>576042</v>
      </c>
      <c r="E3348" t="s">
        <v>6144</v>
      </c>
      <c r="F3348" t="s">
        <v>11</v>
      </c>
      <c r="G3348" t="s">
        <v>10</v>
      </c>
      <c r="I3348">
        <v>1</v>
      </c>
      <c r="J3348" s="1">
        <v>43257</v>
      </c>
      <c r="K3348">
        <v>102537001</v>
      </c>
      <c r="L3348" t="s">
        <v>3262</v>
      </c>
      <c r="M3348" t="s">
        <v>11</v>
      </c>
      <c r="N3348" t="s">
        <v>11</v>
      </c>
    </row>
    <row r="3349" spans="1:14" x14ac:dyDescent="0.25">
      <c r="A3349">
        <v>41612</v>
      </c>
      <c r="B3349" t="s">
        <v>11</v>
      </c>
      <c r="C3349" t="s">
        <v>3260</v>
      </c>
      <c r="D3349">
        <v>576050</v>
      </c>
      <c r="E3349" t="s">
        <v>6145</v>
      </c>
      <c r="F3349" t="s">
        <v>11</v>
      </c>
      <c r="G3349" t="s">
        <v>10</v>
      </c>
      <c r="I3349">
        <v>1</v>
      </c>
      <c r="J3349" s="1">
        <v>45308</v>
      </c>
      <c r="K3349">
        <v>102537001</v>
      </c>
      <c r="L3349" t="s">
        <v>3262</v>
      </c>
      <c r="M3349" t="s">
        <v>11</v>
      </c>
      <c r="N3349" t="s">
        <v>11</v>
      </c>
    </row>
    <row r="3350" spans="1:14" x14ac:dyDescent="0.25">
      <c r="A3350">
        <v>41684</v>
      </c>
      <c r="B3350" t="s">
        <v>11</v>
      </c>
      <c r="C3350" t="s">
        <v>3260</v>
      </c>
      <c r="D3350">
        <v>653330</v>
      </c>
      <c r="E3350" t="s">
        <v>6146</v>
      </c>
      <c r="F3350" t="s">
        <v>3467</v>
      </c>
      <c r="G3350" t="s">
        <v>10</v>
      </c>
      <c r="I3350">
        <v>1</v>
      </c>
      <c r="J3350" s="1">
        <v>45461</v>
      </c>
      <c r="K3350">
        <v>107655001</v>
      </c>
      <c r="L3350" t="s">
        <v>3262</v>
      </c>
      <c r="M3350" t="s">
        <v>11</v>
      </c>
      <c r="N3350" t="s">
        <v>11</v>
      </c>
    </row>
    <row r="3351" spans="1:14" x14ac:dyDescent="0.25">
      <c r="A3351">
        <v>41698</v>
      </c>
      <c r="B3351" t="s">
        <v>11</v>
      </c>
      <c r="C3351" t="s">
        <v>3260</v>
      </c>
      <c r="D3351">
        <v>704172</v>
      </c>
      <c r="E3351" t="s">
        <v>6147</v>
      </c>
      <c r="F3351" t="s">
        <v>11</v>
      </c>
      <c r="G3351" t="s">
        <v>10</v>
      </c>
      <c r="I3351">
        <v>1</v>
      </c>
      <c r="J3351" s="1">
        <v>42500</v>
      </c>
      <c r="K3351">
        <v>136741002</v>
      </c>
      <c r="L3351" t="s">
        <v>3262</v>
      </c>
      <c r="M3351" t="s">
        <v>11</v>
      </c>
      <c r="N3351" t="s">
        <v>11</v>
      </c>
    </row>
    <row r="3352" spans="1:14" x14ac:dyDescent="0.25">
      <c r="A3352">
        <v>41756</v>
      </c>
      <c r="B3352" t="s">
        <v>11</v>
      </c>
      <c r="C3352" t="s">
        <v>3260</v>
      </c>
      <c r="D3352">
        <v>790516</v>
      </c>
      <c r="E3352" t="s">
        <v>6148</v>
      </c>
      <c r="F3352" t="s">
        <v>11</v>
      </c>
      <c r="G3352" t="s">
        <v>10</v>
      </c>
      <c r="I3352">
        <v>1</v>
      </c>
      <c r="J3352" s="1">
        <v>44314</v>
      </c>
      <c r="K3352">
        <v>148022001</v>
      </c>
      <c r="L3352" t="s">
        <v>3262</v>
      </c>
      <c r="M3352" t="s">
        <v>11</v>
      </c>
      <c r="N3352" t="s">
        <v>11</v>
      </c>
    </row>
    <row r="3353" spans="1:14" x14ac:dyDescent="0.25">
      <c r="A3353">
        <v>4190</v>
      </c>
      <c r="B3353" t="s">
        <v>11</v>
      </c>
      <c r="C3353" t="s">
        <v>3274</v>
      </c>
      <c r="D3353">
        <v>522880</v>
      </c>
      <c r="E3353" t="s">
        <v>6149</v>
      </c>
      <c r="F3353" t="s">
        <v>11</v>
      </c>
      <c r="G3353" t="s">
        <v>10</v>
      </c>
      <c r="H3353">
        <v>56879</v>
      </c>
      <c r="I3353">
        <v>1</v>
      </c>
      <c r="J3353" s="1">
        <v>38922</v>
      </c>
      <c r="K3353">
        <v>104993003</v>
      </c>
      <c r="L3353" t="s">
        <v>3276</v>
      </c>
      <c r="M3353" t="s">
        <v>11</v>
      </c>
      <c r="N3353" t="s">
        <v>11</v>
      </c>
    </row>
    <row r="3354" spans="1:14" x14ac:dyDescent="0.25">
      <c r="A3354">
        <v>41903</v>
      </c>
      <c r="B3354" t="s">
        <v>11</v>
      </c>
      <c r="C3354" t="s">
        <v>3260</v>
      </c>
      <c r="D3354">
        <v>740861</v>
      </c>
      <c r="E3354" t="s">
        <v>6150</v>
      </c>
      <c r="F3354" t="s">
        <v>11</v>
      </c>
      <c r="G3354" t="s">
        <v>10</v>
      </c>
      <c r="I3354">
        <v>1</v>
      </c>
      <c r="J3354" s="1">
        <v>45308</v>
      </c>
      <c r="K3354">
        <v>101481001</v>
      </c>
      <c r="L3354" t="s">
        <v>3262</v>
      </c>
      <c r="M3354" t="s">
        <v>11</v>
      </c>
      <c r="N3354" t="s">
        <v>11</v>
      </c>
    </row>
    <row r="3355" spans="1:14" x14ac:dyDescent="0.25">
      <c r="A3355">
        <v>4191</v>
      </c>
      <c r="B3355" t="s">
        <v>11</v>
      </c>
      <c r="C3355" t="s">
        <v>3274</v>
      </c>
      <c r="D3355">
        <v>524123</v>
      </c>
      <c r="E3355" t="s">
        <v>6151</v>
      </c>
      <c r="F3355" t="s">
        <v>11</v>
      </c>
      <c r="G3355" t="s">
        <v>10</v>
      </c>
      <c r="H3355">
        <v>56880</v>
      </c>
      <c r="I3355">
        <v>1</v>
      </c>
      <c r="J3355" s="1">
        <v>41393</v>
      </c>
      <c r="K3355">
        <v>109236001</v>
      </c>
      <c r="L3355" t="s">
        <v>3276</v>
      </c>
      <c r="M3355" t="s">
        <v>11</v>
      </c>
      <c r="N3355" t="s">
        <v>11</v>
      </c>
    </row>
    <row r="3356" spans="1:14" x14ac:dyDescent="0.25">
      <c r="A3356">
        <v>41933</v>
      </c>
      <c r="B3356" t="s">
        <v>4011</v>
      </c>
      <c r="C3356" t="s">
        <v>3260</v>
      </c>
      <c r="D3356">
        <v>1919245</v>
      </c>
      <c r="E3356" t="s">
        <v>6152</v>
      </c>
      <c r="F3356" t="s">
        <v>11</v>
      </c>
      <c r="G3356" t="s">
        <v>10</v>
      </c>
      <c r="I3356">
        <v>1</v>
      </c>
      <c r="J3356" s="1">
        <v>45308</v>
      </c>
      <c r="K3356">
        <v>102537001</v>
      </c>
      <c r="L3356" t="s">
        <v>3262</v>
      </c>
      <c r="M3356" t="s">
        <v>11</v>
      </c>
      <c r="N3356" t="s">
        <v>11</v>
      </c>
    </row>
    <row r="3357" spans="1:14" x14ac:dyDescent="0.25">
      <c r="A3357">
        <v>41939</v>
      </c>
      <c r="B3357" t="s">
        <v>11</v>
      </c>
      <c r="C3357" t="s">
        <v>3260</v>
      </c>
      <c r="D3357">
        <v>1942271</v>
      </c>
      <c r="E3357" t="s">
        <v>6153</v>
      </c>
      <c r="F3357" t="s">
        <v>11</v>
      </c>
      <c r="G3357" t="s">
        <v>10</v>
      </c>
      <c r="I3357">
        <v>2</v>
      </c>
      <c r="J3357" s="1">
        <v>45315</v>
      </c>
      <c r="K3357">
        <v>223158001</v>
      </c>
      <c r="L3357" t="s">
        <v>3262</v>
      </c>
      <c r="M3357" t="s">
        <v>11</v>
      </c>
      <c r="N3357" t="s">
        <v>11</v>
      </c>
    </row>
    <row r="3358" spans="1:14" x14ac:dyDescent="0.25">
      <c r="A3358">
        <v>41954</v>
      </c>
      <c r="B3358" t="s">
        <v>11</v>
      </c>
      <c r="C3358" t="s">
        <v>3260</v>
      </c>
      <c r="D3358">
        <v>1929372</v>
      </c>
      <c r="E3358" t="s">
        <v>6154</v>
      </c>
      <c r="F3358" t="s">
        <v>3467</v>
      </c>
      <c r="G3358" t="s">
        <v>10</v>
      </c>
      <c r="I3358">
        <v>1</v>
      </c>
      <c r="J3358" s="1">
        <v>45309</v>
      </c>
      <c r="K3358">
        <v>101481001</v>
      </c>
      <c r="L3358" t="s">
        <v>3262</v>
      </c>
      <c r="M3358" t="s">
        <v>6155</v>
      </c>
      <c r="N3358" t="s">
        <v>11</v>
      </c>
    </row>
    <row r="3359" spans="1:14" x14ac:dyDescent="0.25">
      <c r="A3359">
        <v>41970</v>
      </c>
      <c r="B3359" t="s">
        <v>11</v>
      </c>
      <c r="C3359" t="s">
        <v>3260</v>
      </c>
      <c r="D3359">
        <v>1929380</v>
      </c>
      <c r="E3359" t="s">
        <v>6156</v>
      </c>
      <c r="F3359" t="s">
        <v>11</v>
      </c>
      <c r="G3359" t="s">
        <v>10</v>
      </c>
      <c r="I3359">
        <v>1</v>
      </c>
      <c r="J3359" s="1">
        <v>45308</v>
      </c>
      <c r="K3359">
        <v>101481001</v>
      </c>
      <c r="L3359" t="s">
        <v>3262</v>
      </c>
      <c r="M3359" t="s">
        <v>11</v>
      </c>
      <c r="N3359" t="s">
        <v>11</v>
      </c>
    </row>
    <row r="3360" spans="1:14" x14ac:dyDescent="0.25">
      <c r="A3360">
        <v>41989</v>
      </c>
      <c r="B3360" t="s">
        <v>11</v>
      </c>
      <c r="C3360" t="s">
        <v>3260</v>
      </c>
      <c r="D3360">
        <v>609951</v>
      </c>
      <c r="E3360" t="s">
        <v>6157</v>
      </c>
      <c r="F3360" t="s">
        <v>11</v>
      </c>
      <c r="G3360" t="s">
        <v>10</v>
      </c>
      <c r="I3360">
        <v>1</v>
      </c>
      <c r="J3360" s="1">
        <v>42123</v>
      </c>
      <c r="K3360">
        <v>103181002</v>
      </c>
      <c r="L3360" t="s">
        <v>3262</v>
      </c>
      <c r="M3360" t="s">
        <v>11</v>
      </c>
      <c r="N3360" t="s">
        <v>11</v>
      </c>
    </row>
    <row r="3361" spans="1:14" x14ac:dyDescent="0.25">
      <c r="A3361">
        <v>42015</v>
      </c>
      <c r="B3361" t="s">
        <v>11</v>
      </c>
      <c r="C3361" t="s">
        <v>3260</v>
      </c>
      <c r="D3361">
        <v>1942425</v>
      </c>
      <c r="E3361" t="s">
        <v>6158</v>
      </c>
      <c r="F3361" t="s">
        <v>11</v>
      </c>
      <c r="G3361" t="s">
        <v>10</v>
      </c>
      <c r="I3361">
        <v>1</v>
      </c>
      <c r="J3361" s="1">
        <v>42208</v>
      </c>
      <c r="K3361">
        <v>107579001</v>
      </c>
      <c r="L3361" t="s">
        <v>3262</v>
      </c>
      <c r="M3361" t="s">
        <v>11</v>
      </c>
      <c r="N3361" t="s">
        <v>11</v>
      </c>
    </row>
    <row r="3362" spans="1:14" x14ac:dyDescent="0.25">
      <c r="A3362">
        <v>4204</v>
      </c>
      <c r="B3362" t="s">
        <v>11</v>
      </c>
      <c r="C3362" t="s">
        <v>3256</v>
      </c>
      <c r="D3362">
        <v>52124</v>
      </c>
      <c r="E3362" t="s">
        <v>6159</v>
      </c>
      <c r="F3362" t="s">
        <v>11</v>
      </c>
      <c r="G3362" t="s">
        <v>10</v>
      </c>
      <c r="H3362">
        <v>56941</v>
      </c>
      <c r="I3362">
        <v>1</v>
      </c>
      <c r="J3362" s="1">
        <v>40772</v>
      </c>
      <c r="K3362">
        <v>106478001</v>
      </c>
      <c r="L3362" t="s">
        <v>3258</v>
      </c>
      <c r="M3362" t="s">
        <v>11</v>
      </c>
      <c r="N3362" t="s">
        <v>11</v>
      </c>
    </row>
    <row r="3363" spans="1:14" x14ac:dyDescent="0.25">
      <c r="A3363">
        <v>42113</v>
      </c>
      <c r="B3363" t="s">
        <v>11</v>
      </c>
      <c r="C3363" t="s">
        <v>3260</v>
      </c>
      <c r="D3363">
        <v>1942301</v>
      </c>
      <c r="E3363" t="s">
        <v>6160</v>
      </c>
      <c r="F3363" t="s">
        <v>11</v>
      </c>
      <c r="G3363" t="s">
        <v>10</v>
      </c>
      <c r="I3363">
        <v>2</v>
      </c>
      <c r="J3363" s="1">
        <v>45223</v>
      </c>
      <c r="K3363">
        <v>223158002</v>
      </c>
      <c r="L3363" t="s">
        <v>3262</v>
      </c>
      <c r="M3363" t="s">
        <v>11</v>
      </c>
      <c r="N3363" t="s">
        <v>11</v>
      </c>
    </row>
    <row r="3364" spans="1:14" x14ac:dyDescent="0.25">
      <c r="A3364">
        <v>42135</v>
      </c>
      <c r="B3364" t="s">
        <v>11</v>
      </c>
      <c r="C3364" t="s">
        <v>3260</v>
      </c>
      <c r="D3364">
        <v>2027798</v>
      </c>
      <c r="E3364" t="s">
        <v>6161</v>
      </c>
      <c r="F3364" t="s">
        <v>11</v>
      </c>
      <c r="G3364" t="s">
        <v>10</v>
      </c>
      <c r="I3364">
        <v>1</v>
      </c>
      <c r="J3364" s="1">
        <v>43225</v>
      </c>
      <c r="K3364">
        <v>102009005</v>
      </c>
      <c r="L3364" t="s">
        <v>3262</v>
      </c>
      <c r="M3364" t="s">
        <v>11</v>
      </c>
      <c r="N3364" t="s">
        <v>11</v>
      </c>
    </row>
    <row r="3365" spans="1:14" x14ac:dyDescent="0.25">
      <c r="A3365">
        <v>42136</v>
      </c>
      <c r="B3365" t="s">
        <v>11</v>
      </c>
      <c r="C3365" t="s">
        <v>3260</v>
      </c>
      <c r="D3365">
        <v>2027801</v>
      </c>
      <c r="E3365" t="s">
        <v>6162</v>
      </c>
      <c r="F3365" t="s">
        <v>11</v>
      </c>
      <c r="G3365" t="s">
        <v>10</v>
      </c>
      <c r="I3365">
        <v>1</v>
      </c>
      <c r="J3365" s="1">
        <v>42123</v>
      </c>
      <c r="K3365">
        <v>102009003</v>
      </c>
      <c r="L3365" t="s">
        <v>3262</v>
      </c>
      <c r="M3365" t="s">
        <v>11</v>
      </c>
      <c r="N3365" t="s">
        <v>11</v>
      </c>
    </row>
    <row r="3366" spans="1:14" x14ac:dyDescent="0.25">
      <c r="A3366">
        <v>4218</v>
      </c>
      <c r="B3366" t="s">
        <v>11</v>
      </c>
      <c r="C3366" t="s">
        <v>3274</v>
      </c>
      <c r="D3366">
        <v>514810</v>
      </c>
      <c r="E3366" t="s">
        <v>6163</v>
      </c>
      <c r="F3366" t="s">
        <v>11</v>
      </c>
      <c r="G3366" t="s">
        <v>10</v>
      </c>
      <c r="H3366">
        <v>57000</v>
      </c>
      <c r="I3366">
        <v>1</v>
      </c>
      <c r="J3366" s="1">
        <v>42928</v>
      </c>
      <c r="K3366">
        <v>104993017</v>
      </c>
      <c r="L3366" t="s">
        <v>3276</v>
      </c>
      <c r="M3366" t="s">
        <v>11</v>
      </c>
      <c r="N3366" t="s">
        <v>11</v>
      </c>
    </row>
    <row r="3367" spans="1:14" x14ac:dyDescent="0.25">
      <c r="A3367">
        <v>4222</v>
      </c>
      <c r="B3367" t="s">
        <v>11</v>
      </c>
      <c r="C3367" t="s">
        <v>3260</v>
      </c>
      <c r="D3367">
        <v>511552</v>
      </c>
      <c r="E3367" t="s">
        <v>6164</v>
      </c>
      <c r="F3367" t="s">
        <v>11</v>
      </c>
      <c r="G3367" t="s">
        <v>10</v>
      </c>
      <c r="H3367">
        <v>57014</v>
      </c>
      <c r="I3367">
        <v>1</v>
      </c>
      <c r="J3367" s="1">
        <v>42129</v>
      </c>
      <c r="K3367">
        <v>110877001</v>
      </c>
      <c r="L3367" t="s">
        <v>3262</v>
      </c>
      <c r="M3367" t="s">
        <v>11</v>
      </c>
      <c r="N3367" t="s">
        <v>11</v>
      </c>
    </row>
    <row r="3368" spans="1:14" x14ac:dyDescent="0.25">
      <c r="A3368">
        <v>4230</v>
      </c>
      <c r="B3368" t="s">
        <v>11</v>
      </c>
      <c r="C3368" t="s">
        <v>3260</v>
      </c>
      <c r="D3368">
        <v>294748</v>
      </c>
      <c r="E3368" t="s">
        <v>6165</v>
      </c>
      <c r="F3368" t="s">
        <v>11</v>
      </c>
      <c r="G3368" t="s">
        <v>10</v>
      </c>
      <c r="H3368">
        <v>57029</v>
      </c>
      <c r="I3368">
        <v>1</v>
      </c>
      <c r="J3368" s="1">
        <v>45315</v>
      </c>
      <c r="K3368">
        <v>108565001</v>
      </c>
      <c r="L3368" t="s">
        <v>3262</v>
      </c>
      <c r="M3368" t="s">
        <v>11</v>
      </c>
      <c r="N3368" t="s">
        <v>11</v>
      </c>
    </row>
    <row r="3369" spans="1:14" x14ac:dyDescent="0.25">
      <c r="A3369">
        <v>42310</v>
      </c>
      <c r="B3369" t="s">
        <v>11</v>
      </c>
      <c r="C3369" t="s">
        <v>3260</v>
      </c>
      <c r="D3369">
        <v>2051524</v>
      </c>
      <c r="E3369" t="s">
        <v>6166</v>
      </c>
      <c r="F3369" t="s">
        <v>11</v>
      </c>
      <c r="G3369" t="s">
        <v>10</v>
      </c>
      <c r="I3369">
        <v>6</v>
      </c>
      <c r="J3369" s="1">
        <v>42500</v>
      </c>
      <c r="K3369">
        <v>624777001</v>
      </c>
      <c r="L3369" t="s">
        <v>3262</v>
      </c>
      <c r="M3369" t="s">
        <v>11</v>
      </c>
      <c r="N3369" t="s">
        <v>11</v>
      </c>
    </row>
    <row r="3370" spans="1:14" x14ac:dyDescent="0.25">
      <c r="A3370">
        <v>42341</v>
      </c>
      <c r="B3370" t="s">
        <v>11</v>
      </c>
      <c r="C3370" t="s">
        <v>3260</v>
      </c>
      <c r="D3370">
        <v>2046059</v>
      </c>
      <c r="E3370" t="s">
        <v>6167</v>
      </c>
      <c r="F3370" t="s">
        <v>4210</v>
      </c>
      <c r="G3370" t="s">
        <v>10</v>
      </c>
      <c r="I3370">
        <v>1</v>
      </c>
      <c r="J3370" s="1">
        <v>45308</v>
      </c>
      <c r="K3370">
        <v>102009003</v>
      </c>
      <c r="L3370" t="s">
        <v>3262</v>
      </c>
      <c r="M3370" t="s">
        <v>11</v>
      </c>
      <c r="N3370" t="s">
        <v>4210</v>
      </c>
    </row>
    <row r="3371" spans="1:14" x14ac:dyDescent="0.25">
      <c r="A3371">
        <v>42373</v>
      </c>
      <c r="B3371" t="s">
        <v>11</v>
      </c>
      <c r="C3371" t="s">
        <v>3260</v>
      </c>
      <c r="D3371">
        <v>2074702</v>
      </c>
      <c r="E3371" t="s">
        <v>6168</v>
      </c>
      <c r="F3371" t="s">
        <v>11</v>
      </c>
      <c r="G3371" t="s">
        <v>10</v>
      </c>
      <c r="I3371">
        <v>1</v>
      </c>
      <c r="J3371" s="1">
        <v>42123</v>
      </c>
      <c r="K3371">
        <v>103740002</v>
      </c>
      <c r="L3371" t="s">
        <v>3262</v>
      </c>
      <c r="M3371" t="s">
        <v>11</v>
      </c>
      <c r="N3371" t="s">
        <v>11</v>
      </c>
    </row>
    <row r="3372" spans="1:14" x14ac:dyDescent="0.25">
      <c r="A3372">
        <v>42376</v>
      </c>
      <c r="B3372" t="s">
        <v>3259</v>
      </c>
      <c r="C3372" t="s">
        <v>3260</v>
      </c>
      <c r="D3372">
        <v>2093006</v>
      </c>
      <c r="E3372" t="s">
        <v>6169</v>
      </c>
      <c r="F3372" t="s">
        <v>11</v>
      </c>
      <c r="G3372" t="s">
        <v>10</v>
      </c>
      <c r="I3372">
        <v>3</v>
      </c>
      <c r="J3372" s="1">
        <v>41460</v>
      </c>
      <c r="K3372">
        <v>326093001</v>
      </c>
      <c r="L3372" t="s">
        <v>3262</v>
      </c>
      <c r="M3372" t="s">
        <v>11</v>
      </c>
      <c r="N3372" t="s">
        <v>11</v>
      </c>
    </row>
    <row r="3373" spans="1:14" x14ac:dyDescent="0.25">
      <c r="A3373">
        <v>42377</v>
      </c>
      <c r="B3373" t="s">
        <v>11</v>
      </c>
      <c r="C3373" t="s">
        <v>3260</v>
      </c>
      <c r="D3373">
        <v>2093014</v>
      </c>
      <c r="E3373" t="s">
        <v>6170</v>
      </c>
      <c r="F3373" t="s">
        <v>11</v>
      </c>
      <c r="G3373" t="s">
        <v>10</v>
      </c>
      <c r="I3373">
        <v>3</v>
      </c>
      <c r="J3373" s="1">
        <v>41465</v>
      </c>
      <c r="K3373">
        <v>326093001</v>
      </c>
      <c r="L3373" t="s">
        <v>3262</v>
      </c>
      <c r="M3373" t="s">
        <v>11</v>
      </c>
      <c r="N3373" t="s">
        <v>11</v>
      </c>
    </row>
    <row r="3374" spans="1:14" x14ac:dyDescent="0.25">
      <c r="A3374">
        <v>42388</v>
      </c>
      <c r="B3374" t="s">
        <v>11</v>
      </c>
      <c r="C3374" t="s">
        <v>3260</v>
      </c>
      <c r="D3374">
        <v>2046040</v>
      </c>
      <c r="E3374" t="s">
        <v>6171</v>
      </c>
      <c r="F3374" t="s">
        <v>11</v>
      </c>
      <c r="G3374" t="s">
        <v>10</v>
      </c>
      <c r="I3374">
        <v>1</v>
      </c>
      <c r="J3374" s="1">
        <v>45308</v>
      </c>
      <c r="K3374">
        <v>102009005</v>
      </c>
      <c r="L3374" t="s">
        <v>3262</v>
      </c>
      <c r="M3374" t="s">
        <v>11</v>
      </c>
      <c r="N3374" t="s">
        <v>11</v>
      </c>
    </row>
    <row r="3375" spans="1:14" x14ac:dyDescent="0.25">
      <c r="A3375">
        <v>42395</v>
      </c>
      <c r="B3375" t="s">
        <v>11</v>
      </c>
      <c r="C3375" t="s">
        <v>3260</v>
      </c>
      <c r="D3375">
        <v>2097079</v>
      </c>
      <c r="E3375" t="s">
        <v>6172</v>
      </c>
      <c r="F3375" t="s">
        <v>11</v>
      </c>
      <c r="G3375" t="s">
        <v>10</v>
      </c>
      <c r="I3375">
        <v>1</v>
      </c>
      <c r="J3375" s="1">
        <v>43588</v>
      </c>
      <c r="K3375">
        <v>111864001</v>
      </c>
      <c r="L3375" t="s">
        <v>3262</v>
      </c>
      <c r="M3375" t="s">
        <v>11</v>
      </c>
      <c r="N3375" t="s">
        <v>11</v>
      </c>
    </row>
    <row r="3376" spans="1:14" x14ac:dyDescent="0.25">
      <c r="A3376">
        <v>4241</v>
      </c>
      <c r="B3376" t="s">
        <v>11</v>
      </c>
      <c r="C3376" t="s">
        <v>3260</v>
      </c>
      <c r="D3376">
        <v>1937227</v>
      </c>
      <c r="E3376" t="s">
        <v>6173</v>
      </c>
      <c r="F3376" t="s">
        <v>11</v>
      </c>
      <c r="G3376" t="s">
        <v>10</v>
      </c>
      <c r="H3376">
        <v>57047</v>
      </c>
      <c r="I3376">
        <v>1</v>
      </c>
      <c r="J3376" s="1">
        <v>41907</v>
      </c>
      <c r="K3376">
        <v>115713001</v>
      </c>
      <c r="L3376" t="s">
        <v>3262</v>
      </c>
      <c r="M3376" t="s">
        <v>11</v>
      </c>
      <c r="N3376" t="s">
        <v>11</v>
      </c>
    </row>
    <row r="3377" spans="1:14" x14ac:dyDescent="0.25">
      <c r="A3377">
        <v>42486</v>
      </c>
      <c r="B3377" t="s">
        <v>11</v>
      </c>
      <c r="C3377" t="s">
        <v>3260</v>
      </c>
      <c r="D3377">
        <v>2035286</v>
      </c>
      <c r="E3377" t="s">
        <v>6174</v>
      </c>
      <c r="F3377" t="s">
        <v>11</v>
      </c>
      <c r="G3377" t="s">
        <v>10</v>
      </c>
      <c r="I3377">
        <v>3</v>
      </c>
      <c r="J3377" s="1">
        <v>43494</v>
      </c>
      <c r="K3377">
        <v>302325001</v>
      </c>
      <c r="L3377" t="s">
        <v>3262</v>
      </c>
      <c r="M3377" t="s">
        <v>11</v>
      </c>
      <c r="N3377" t="s">
        <v>11</v>
      </c>
    </row>
    <row r="3378" spans="1:14" x14ac:dyDescent="0.25">
      <c r="A3378">
        <v>4254</v>
      </c>
      <c r="B3378" t="s">
        <v>11</v>
      </c>
      <c r="C3378" t="s">
        <v>3260</v>
      </c>
      <c r="D3378">
        <v>496480</v>
      </c>
      <c r="E3378" t="s">
        <v>6175</v>
      </c>
      <c r="F3378" t="s">
        <v>11</v>
      </c>
      <c r="G3378" t="s">
        <v>10</v>
      </c>
      <c r="H3378">
        <v>57110</v>
      </c>
      <c r="I3378">
        <v>1</v>
      </c>
      <c r="J3378" s="1">
        <v>42123</v>
      </c>
      <c r="K3378">
        <v>101831003</v>
      </c>
      <c r="L3378" t="s">
        <v>3262</v>
      </c>
      <c r="M3378" t="s">
        <v>11</v>
      </c>
      <c r="N3378" t="s">
        <v>11</v>
      </c>
    </row>
    <row r="3379" spans="1:14" x14ac:dyDescent="0.25">
      <c r="A3379">
        <v>4255</v>
      </c>
      <c r="B3379" t="s">
        <v>11</v>
      </c>
      <c r="C3379" t="s">
        <v>3260</v>
      </c>
      <c r="D3379">
        <v>496499</v>
      </c>
      <c r="E3379" t="s">
        <v>6175</v>
      </c>
      <c r="F3379" t="s">
        <v>11</v>
      </c>
      <c r="G3379" t="s">
        <v>10</v>
      </c>
      <c r="H3379">
        <v>57111</v>
      </c>
      <c r="I3379">
        <v>1</v>
      </c>
      <c r="J3379" s="1">
        <v>42123</v>
      </c>
      <c r="K3379">
        <v>101831004</v>
      </c>
      <c r="L3379" t="s">
        <v>3262</v>
      </c>
      <c r="M3379" t="s">
        <v>11</v>
      </c>
      <c r="N3379" t="s">
        <v>11</v>
      </c>
    </row>
    <row r="3380" spans="1:14" x14ac:dyDescent="0.25">
      <c r="A3380">
        <v>4256</v>
      </c>
      <c r="B3380" t="s">
        <v>11</v>
      </c>
      <c r="C3380" t="s">
        <v>3260</v>
      </c>
      <c r="D3380">
        <v>496502</v>
      </c>
      <c r="E3380" t="s">
        <v>6175</v>
      </c>
      <c r="F3380" t="s">
        <v>11</v>
      </c>
      <c r="G3380" t="s">
        <v>10</v>
      </c>
      <c r="H3380">
        <v>57112</v>
      </c>
      <c r="I3380">
        <v>1</v>
      </c>
      <c r="J3380" s="1">
        <v>42123</v>
      </c>
      <c r="K3380">
        <v>101831002</v>
      </c>
      <c r="L3380" t="s">
        <v>3262</v>
      </c>
      <c r="M3380" t="s">
        <v>11</v>
      </c>
      <c r="N3380" t="s">
        <v>11</v>
      </c>
    </row>
    <row r="3381" spans="1:14" x14ac:dyDescent="0.25">
      <c r="A3381">
        <v>4258</v>
      </c>
      <c r="B3381" t="s">
        <v>11</v>
      </c>
      <c r="C3381" t="s">
        <v>3260</v>
      </c>
      <c r="D3381">
        <v>476374</v>
      </c>
      <c r="E3381" t="s">
        <v>6176</v>
      </c>
      <c r="F3381" t="s">
        <v>11</v>
      </c>
      <c r="G3381" t="s">
        <v>10</v>
      </c>
      <c r="H3381">
        <v>57130</v>
      </c>
      <c r="I3381">
        <v>2</v>
      </c>
      <c r="J3381" s="1">
        <v>45328</v>
      </c>
      <c r="K3381">
        <v>200552001</v>
      </c>
      <c r="L3381" t="s">
        <v>3262</v>
      </c>
      <c r="M3381" t="s">
        <v>11</v>
      </c>
      <c r="N3381" t="s">
        <v>11</v>
      </c>
    </row>
    <row r="3382" spans="1:14" x14ac:dyDescent="0.25">
      <c r="A3382">
        <v>42607</v>
      </c>
      <c r="B3382" t="s">
        <v>11</v>
      </c>
      <c r="C3382" t="s">
        <v>3260</v>
      </c>
      <c r="D3382">
        <v>2157292</v>
      </c>
      <c r="E3382" t="s">
        <v>6177</v>
      </c>
      <c r="F3382" t="s">
        <v>11</v>
      </c>
      <c r="G3382" t="s">
        <v>10</v>
      </c>
      <c r="I3382">
        <v>5</v>
      </c>
      <c r="J3382" s="1">
        <v>41715</v>
      </c>
      <c r="K3382">
        <v>527466001</v>
      </c>
      <c r="L3382" t="s">
        <v>3262</v>
      </c>
      <c r="M3382" t="s">
        <v>11</v>
      </c>
      <c r="N3382" t="s">
        <v>11</v>
      </c>
    </row>
    <row r="3383" spans="1:14" x14ac:dyDescent="0.25">
      <c r="A3383">
        <v>42685</v>
      </c>
      <c r="B3383" t="s">
        <v>11</v>
      </c>
      <c r="C3383" t="s">
        <v>3260</v>
      </c>
      <c r="D3383">
        <v>2144093</v>
      </c>
      <c r="E3383" t="s">
        <v>6178</v>
      </c>
      <c r="F3383" t="s">
        <v>11</v>
      </c>
      <c r="G3383" t="s">
        <v>10</v>
      </c>
      <c r="I3383">
        <v>2</v>
      </c>
      <c r="J3383" s="1">
        <v>42261</v>
      </c>
      <c r="K3383">
        <v>214226001</v>
      </c>
      <c r="L3383" t="s">
        <v>3262</v>
      </c>
      <c r="M3383" t="s">
        <v>11</v>
      </c>
      <c r="N3383" t="s">
        <v>11</v>
      </c>
    </row>
    <row r="3384" spans="1:14" x14ac:dyDescent="0.25">
      <c r="A3384">
        <v>42699</v>
      </c>
      <c r="B3384" t="s">
        <v>11</v>
      </c>
      <c r="C3384" t="s">
        <v>3260</v>
      </c>
      <c r="D3384">
        <v>2152827</v>
      </c>
      <c r="E3384" t="s">
        <v>6179</v>
      </c>
      <c r="F3384" t="s">
        <v>11</v>
      </c>
      <c r="G3384" t="s">
        <v>10</v>
      </c>
      <c r="I3384">
        <v>1</v>
      </c>
      <c r="J3384" s="1">
        <v>45317</v>
      </c>
      <c r="K3384">
        <v>103740003</v>
      </c>
      <c r="L3384" t="s">
        <v>3262</v>
      </c>
      <c r="M3384" t="s">
        <v>11</v>
      </c>
      <c r="N3384" t="s">
        <v>11</v>
      </c>
    </row>
    <row r="3385" spans="1:14" x14ac:dyDescent="0.25">
      <c r="A3385">
        <v>4272</v>
      </c>
      <c r="B3385" t="s">
        <v>11</v>
      </c>
      <c r="C3385" t="s">
        <v>3260</v>
      </c>
      <c r="D3385">
        <v>530336</v>
      </c>
      <c r="E3385" t="s">
        <v>6180</v>
      </c>
      <c r="F3385" t="s">
        <v>11</v>
      </c>
      <c r="G3385" t="s">
        <v>10</v>
      </c>
      <c r="H3385">
        <v>57179</v>
      </c>
      <c r="I3385">
        <v>1</v>
      </c>
      <c r="J3385" s="1">
        <v>41614</v>
      </c>
      <c r="K3385">
        <v>101169001</v>
      </c>
      <c r="L3385" t="s">
        <v>3262</v>
      </c>
      <c r="M3385" t="s">
        <v>11</v>
      </c>
      <c r="N3385" t="s">
        <v>11</v>
      </c>
    </row>
    <row r="3386" spans="1:14" x14ac:dyDescent="0.25">
      <c r="A3386">
        <v>42736</v>
      </c>
      <c r="B3386" t="s">
        <v>11</v>
      </c>
      <c r="C3386" t="s">
        <v>3260</v>
      </c>
      <c r="D3386">
        <v>2177994</v>
      </c>
      <c r="E3386" t="s">
        <v>6181</v>
      </c>
      <c r="F3386" t="s">
        <v>11</v>
      </c>
      <c r="G3386" t="s">
        <v>10</v>
      </c>
      <c r="I3386">
        <v>1</v>
      </c>
      <c r="J3386" s="1">
        <v>42500</v>
      </c>
      <c r="K3386">
        <v>111864003</v>
      </c>
      <c r="L3386" t="s">
        <v>3262</v>
      </c>
      <c r="M3386" t="s">
        <v>11</v>
      </c>
      <c r="N3386" t="s">
        <v>11</v>
      </c>
    </row>
    <row r="3387" spans="1:14" x14ac:dyDescent="0.25">
      <c r="A3387">
        <v>4276</v>
      </c>
      <c r="B3387" t="s">
        <v>11</v>
      </c>
      <c r="C3387" t="s">
        <v>3260</v>
      </c>
      <c r="D3387">
        <v>402818</v>
      </c>
      <c r="E3387" t="s">
        <v>6182</v>
      </c>
      <c r="F3387" t="s">
        <v>11</v>
      </c>
      <c r="G3387" t="s">
        <v>10</v>
      </c>
      <c r="H3387">
        <v>57201</v>
      </c>
      <c r="I3387">
        <v>1</v>
      </c>
      <c r="J3387" s="1">
        <v>45562</v>
      </c>
      <c r="K3387">
        <v>103654001</v>
      </c>
      <c r="L3387" t="s">
        <v>3262</v>
      </c>
      <c r="M3387" t="s">
        <v>11</v>
      </c>
      <c r="N3387" t="s">
        <v>11</v>
      </c>
    </row>
    <row r="3388" spans="1:14" x14ac:dyDescent="0.25">
      <c r="A3388">
        <v>4277</v>
      </c>
      <c r="B3388" t="s">
        <v>11</v>
      </c>
      <c r="C3388" t="s">
        <v>3260</v>
      </c>
      <c r="D3388">
        <v>522724</v>
      </c>
      <c r="E3388" t="s">
        <v>6183</v>
      </c>
      <c r="F3388" t="s">
        <v>11</v>
      </c>
      <c r="G3388" t="s">
        <v>10</v>
      </c>
      <c r="H3388">
        <v>57202</v>
      </c>
      <c r="I3388">
        <v>1</v>
      </c>
      <c r="J3388" s="1">
        <v>41353</v>
      </c>
      <c r="K3388">
        <v>100613003</v>
      </c>
      <c r="L3388" t="s">
        <v>3262</v>
      </c>
      <c r="M3388" t="s">
        <v>11</v>
      </c>
      <c r="N3388" t="s">
        <v>11</v>
      </c>
    </row>
    <row r="3389" spans="1:14" x14ac:dyDescent="0.25">
      <c r="A3389">
        <v>42778</v>
      </c>
      <c r="B3389" t="s">
        <v>11</v>
      </c>
      <c r="C3389" t="s">
        <v>3260</v>
      </c>
      <c r="D3389">
        <v>432814</v>
      </c>
      <c r="E3389" t="s">
        <v>6184</v>
      </c>
      <c r="F3389" t="s">
        <v>11</v>
      </c>
      <c r="G3389" t="s">
        <v>10</v>
      </c>
      <c r="I3389">
        <v>1</v>
      </c>
      <c r="J3389" s="1">
        <v>41453</v>
      </c>
      <c r="K3389">
        <v>106315001</v>
      </c>
      <c r="L3389" t="s">
        <v>3262</v>
      </c>
      <c r="M3389" t="s">
        <v>11</v>
      </c>
      <c r="N3389" t="s">
        <v>11</v>
      </c>
    </row>
    <row r="3390" spans="1:14" x14ac:dyDescent="0.25">
      <c r="A3390">
        <v>4278</v>
      </c>
      <c r="B3390" t="s">
        <v>11</v>
      </c>
      <c r="C3390" t="s">
        <v>3260</v>
      </c>
      <c r="D3390">
        <v>522988</v>
      </c>
      <c r="E3390" t="s">
        <v>6183</v>
      </c>
      <c r="F3390" t="s">
        <v>11</v>
      </c>
      <c r="G3390" t="s">
        <v>10</v>
      </c>
      <c r="H3390">
        <v>57203</v>
      </c>
      <c r="I3390">
        <v>1</v>
      </c>
      <c r="J3390" s="1">
        <v>42123</v>
      </c>
      <c r="K3390">
        <v>100613001</v>
      </c>
      <c r="L3390" t="s">
        <v>3262</v>
      </c>
      <c r="M3390" t="s">
        <v>11</v>
      </c>
      <c r="N3390" t="s">
        <v>11</v>
      </c>
    </row>
    <row r="3391" spans="1:14" x14ac:dyDescent="0.25">
      <c r="A3391">
        <v>4279</v>
      </c>
      <c r="B3391" t="s">
        <v>11</v>
      </c>
      <c r="C3391" t="s">
        <v>3260</v>
      </c>
      <c r="D3391">
        <v>522996</v>
      </c>
      <c r="E3391" t="s">
        <v>6183</v>
      </c>
      <c r="F3391" t="s">
        <v>11</v>
      </c>
      <c r="G3391" t="s">
        <v>10</v>
      </c>
      <c r="H3391">
        <v>57204</v>
      </c>
      <c r="I3391">
        <v>1</v>
      </c>
      <c r="J3391" s="1">
        <v>41472</v>
      </c>
      <c r="K3391">
        <v>100613002</v>
      </c>
      <c r="L3391" t="s">
        <v>3262</v>
      </c>
      <c r="M3391" t="s">
        <v>11</v>
      </c>
      <c r="N3391" t="s">
        <v>11</v>
      </c>
    </row>
    <row r="3392" spans="1:14" x14ac:dyDescent="0.25">
      <c r="A3392">
        <v>4280</v>
      </c>
      <c r="B3392" t="s">
        <v>11</v>
      </c>
      <c r="C3392" t="s">
        <v>3260</v>
      </c>
      <c r="D3392">
        <v>312800</v>
      </c>
      <c r="E3392" t="s">
        <v>6185</v>
      </c>
      <c r="F3392" t="s">
        <v>11</v>
      </c>
      <c r="G3392" t="s">
        <v>10</v>
      </c>
      <c r="H3392">
        <v>57205</v>
      </c>
      <c r="I3392">
        <v>1</v>
      </c>
      <c r="J3392" s="1">
        <v>45315</v>
      </c>
      <c r="K3392">
        <v>101048001</v>
      </c>
      <c r="L3392" t="s">
        <v>3262</v>
      </c>
      <c r="M3392" t="s">
        <v>11</v>
      </c>
      <c r="N3392" t="s">
        <v>11</v>
      </c>
    </row>
    <row r="3393" spans="1:14" x14ac:dyDescent="0.25">
      <c r="A3393">
        <v>4281</v>
      </c>
      <c r="B3393" t="s">
        <v>11</v>
      </c>
      <c r="C3393" t="s">
        <v>3260</v>
      </c>
      <c r="D3393">
        <v>326844</v>
      </c>
      <c r="E3393" t="s">
        <v>6185</v>
      </c>
      <c r="F3393" t="s">
        <v>11</v>
      </c>
      <c r="G3393" t="s">
        <v>10</v>
      </c>
      <c r="H3393">
        <v>57206</v>
      </c>
      <c r="I3393">
        <v>1</v>
      </c>
      <c r="J3393" s="1">
        <v>45309</v>
      </c>
      <c r="K3393">
        <v>101048002</v>
      </c>
      <c r="L3393" t="s">
        <v>3262</v>
      </c>
      <c r="M3393" t="s">
        <v>11</v>
      </c>
      <c r="N3393" t="s">
        <v>11</v>
      </c>
    </row>
    <row r="3394" spans="1:14" x14ac:dyDescent="0.25">
      <c r="A3394">
        <v>42842</v>
      </c>
      <c r="B3394" t="s">
        <v>11</v>
      </c>
      <c r="C3394" t="s">
        <v>3260</v>
      </c>
      <c r="D3394">
        <v>2182750</v>
      </c>
      <c r="E3394" t="s">
        <v>6186</v>
      </c>
      <c r="F3394" t="s">
        <v>11</v>
      </c>
      <c r="G3394" t="s">
        <v>10</v>
      </c>
      <c r="I3394">
        <v>1</v>
      </c>
      <c r="J3394" s="1">
        <v>45327</v>
      </c>
      <c r="K3394">
        <v>107545004</v>
      </c>
      <c r="L3394" t="s">
        <v>3262</v>
      </c>
      <c r="M3394" t="s">
        <v>6187</v>
      </c>
      <c r="N3394" t="s">
        <v>11</v>
      </c>
    </row>
    <row r="3395" spans="1:14" x14ac:dyDescent="0.25">
      <c r="A3395">
        <v>42844</v>
      </c>
      <c r="B3395" t="s">
        <v>11</v>
      </c>
      <c r="C3395" t="s">
        <v>3260</v>
      </c>
      <c r="D3395">
        <v>2182777</v>
      </c>
      <c r="E3395" t="s">
        <v>6188</v>
      </c>
      <c r="F3395" t="s">
        <v>6189</v>
      </c>
      <c r="G3395" t="s">
        <v>10</v>
      </c>
      <c r="I3395">
        <v>1</v>
      </c>
      <c r="J3395" s="1">
        <v>45327</v>
      </c>
      <c r="K3395">
        <v>107545002</v>
      </c>
      <c r="L3395" t="s">
        <v>3262</v>
      </c>
      <c r="M3395" t="s">
        <v>6190</v>
      </c>
      <c r="N3395" t="s">
        <v>6191</v>
      </c>
    </row>
    <row r="3396" spans="1:14" x14ac:dyDescent="0.25">
      <c r="A3396">
        <v>42846</v>
      </c>
      <c r="B3396" t="s">
        <v>11</v>
      </c>
      <c r="C3396" t="s">
        <v>3260</v>
      </c>
      <c r="D3396">
        <v>2184435</v>
      </c>
      <c r="E3396" t="s">
        <v>6192</v>
      </c>
      <c r="F3396" t="s">
        <v>11</v>
      </c>
      <c r="G3396" t="s">
        <v>10</v>
      </c>
      <c r="I3396">
        <v>1</v>
      </c>
      <c r="J3396" s="1">
        <v>45328</v>
      </c>
      <c r="K3396">
        <v>104545002</v>
      </c>
      <c r="L3396" t="s">
        <v>3262</v>
      </c>
      <c r="M3396" t="s">
        <v>11</v>
      </c>
      <c r="N3396" t="s">
        <v>11</v>
      </c>
    </row>
    <row r="3397" spans="1:14" x14ac:dyDescent="0.25">
      <c r="A3397">
        <v>42847</v>
      </c>
      <c r="B3397" t="s">
        <v>11</v>
      </c>
      <c r="C3397" t="s">
        <v>3260</v>
      </c>
      <c r="D3397">
        <v>2184443</v>
      </c>
      <c r="E3397" t="s">
        <v>6192</v>
      </c>
      <c r="F3397" t="s">
        <v>11</v>
      </c>
      <c r="G3397" t="s">
        <v>10</v>
      </c>
      <c r="I3397">
        <v>1</v>
      </c>
      <c r="J3397" s="1">
        <v>45328</v>
      </c>
      <c r="K3397">
        <v>104545006</v>
      </c>
      <c r="L3397" t="s">
        <v>3262</v>
      </c>
      <c r="M3397" t="s">
        <v>11</v>
      </c>
      <c r="N3397" t="s">
        <v>11</v>
      </c>
    </row>
    <row r="3398" spans="1:14" x14ac:dyDescent="0.25">
      <c r="A3398">
        <v>42848</v>
      </c>
      <c r="B3398" t="s">
        <v>11</v>
      </c>
      <c r="C3398" t="s">
        <v>3260</v>
      </c>
      <c r="D3398">
        <v>2184451</v>
      </c>
      <c r="E3398" t="s">
        <v>6192</v>
      </c>
      <c r="F3398" t="s">
        <v>11</v>
      </c>
      <c r="G3398" t="s">
        <v>10</v>
      </c>
      <c r="I3398">
        <v>1</v>
      </c>
      <c r="J3398" s="1">
        <v>45328</v>
      </c>
      <c r="K3398">
        <v>104545012</v>
      </c>
      <c r="L3398" t="s">
        <v>3262</v>
      </c>
      <c r="M3398" t="s">
        <v>11</v>
      </c>
      <c r="N3398" t="s">
        <v>11</v>
      </c>
    </row>
    <row r="3399" spans="1:14" x14ac:dyDescent="0.25">
      <c r="A3399">
        <v>42854</v>
      </c>
      <c r="B3399" t="s">
        <v>11</v>
      </c>
      <c r="C3399" t="s">
        <v>3256</v>
      </c>
      <c r="D3399">
        <v>2184559</v>
      </c>
      <c r="E3399" t="s">
        <v>6193</v>
      </c>
      <c r="F3399" t="s">
        <v>11</v>
      </c>
      <c r="G3399" t="s">
        <v>10</v>
      </c>
      <c r="I3399">
        <v>2</v>
      </c>
      <c r="J3399" s="1">
        <v>41683</v>
      </c>
      <c r="K3399">
        <v>213225001</v>
      </c>
      <c r="L3399" t="s">
        <v>3258</v>
      </c>
      <c r="M3399" t="s">
        <v>11</v>
      </c>
      <c r="N3399" t="s">
        <v>11</v>
      </c>
    </row>
    <row r="3400" spans="1:14" x14ac:dyDescent="0.25">
      <c r="A3400">
        <v>42856</v>
      </c>
      <c r="B3400" t="s">
        <v>11</v>
      </c>
      <c r="C3400" t="s">
        <v>3256</v>
      </c>
      <c r="D3400">
        <v>2184575</v>
      </c>
      <c r="E3400" t="s">
        <v>6194</v>
      </c>
      <c r="F3400" t="s">
        <v>11</v>
      </c>
      <c r="G3400" t="s">
        <v>10</v>
      </c>
      <c r="I3400">
        <v>1</v>
      </c>
      <c r="J3400" s="1">
        <v>45321</v>
      </c>
      <c r="K3400">
        <v>105553001</v>
      </c>
      <c r="L3400" t="s">
        <v>3258</v>
      </c>
      <c r="M3400" t="s">
        <v>11</v>
      </c>
      <c r="N3400" t="s">
        <v>11</v>
      </c>
    </row>
    <row r="3401" spans="1:14" x14ac:dyDescent="0.25">
      <c r="A3401">
        <v>42879</v>
      </c>
      <c r="B3401" t="s">
        <v>11</v>
      </c>
      <c r="C3401" t="s">
        <v>3260</v>
      </c>
      <c r="D3401">
        <v>2185938</v>
      </c>
      <c r="E3401" t="s">
        <v>6195</v>
      </c>
      <c r="F3401" t="s">
        <v>5355</v>
      </c>
      <c r="G3401" t="s">
        <v>10</v>
      </c>
      <c r="I3401">
        <v>1</v>
      </c>
      <c r="J3401" s="1">
        <v>42129</v>
      </c>
      <c r="K3401">
        <v>118722003</v>
      </c>
      <c r="L3401" t="s">
        <v>3262</v>
      </c>
      <c r="M3401" t="s">
        <v>11</v>
      </c>
      <c r="N3401" t="s">
        <v>11</v>
      </c>
    </row>
    <row r="3402" spans="1:14" x14ac:dyDescent="0.25">
      <c r="A3402">
        <v>42888</v>
      </c>
      <c r="B3402" t="s">
        <v>11</v>
      </c>
      <c r="C3402" t="s">
        <v>3260</v>
      </c>
      <c r="D3402">
        <v>2187094</v>
      </c>
      <c r="E3402" t="s">
        <v>6196</v>
      </c>
      <c r="F3402" t="s">
        <v>11</v>
      </c>
      <c r="G3402" t="s">
        <v>10</v>
      </c>
      <c r="I3402">
        <v>2</v>
      </c>
      <c r="J3402" s="1">
        <v>38838</v>
      </c>
      <c r="K3402">
        <v>210010001</v>
      </c>
      <c r="L3402" t="s">
        <v>3262</v>
      </c>
      <c r="M3402" t="s">
        <v>11</v>
      </c>
      <c r="N3402" t="s">
        <v>11</v>
      </c>
    </row>
    <row r="3403" spans="1:14" x14ac:dyDescent="0.25">
      <c r="A3403">
        <v>42889</v>
      </c>
      <c r="B3403" t="s">
        <v>11</v>
      </c>
      <c r="C3403" t="s">
        <v>3260</v>
      </c>
      <c r="D3403">
        <v>2187108</v>
      </c>
      <c r="E3403" t="s">
        <v>6197</v>
      </c>
      <c r="F3403" t="s">
        <v>11</v>
      </c>
      <c r="G3403" t="s">
        <v>10</v>
      </c>
      <c r="I3403">
        <v>4</v>
      </c>
      <c r="J3403" s="1">
        <v>40038</v>
      </c>
      <c r="K3403">
        <v>414813001</v>
      </c>
      <c r="L3403" t="s">
        <v>3262</v>
      </c>
      <c r="M3403" t="s">
        <v>11</v>
      </c>
      <c r="N3403" t="s">
        <v>11</v>
      </c>
    </row>
    <row r="3404" spans="1:14" x14ac:dyDescent="0.25">
      <c r="A3404">
        <v>42890</v>
      </c>
      <c r="B3404" t="s">
        <v>11</v>
      </c>
      <c r="C3404" t="s">
        <v>3260</v>
      </c>
      <c r="D3404">
        <v>2187116</v>
      </c>
      <c r="E3404" t="s">
        <v>6198</v>
      </c>
      <c r="F3404" t="s">
        <v>11</v>
      </c>
      <c r="G3404" t="s">
        <v>10</v>
      </c>
      <c r="I3404">
        <v>4</v>
      </c>
      <c r="J3404" s="1">
        <v>40036</v>
      </c>
      <c r="K3404">
        <v>414813001</v>
      </c>
      <c r="L3404" t="s">
        <v>3262</v>
      </c>
      <c r="M3404" t="s">
        <v>11</v>
      </c>
      <c r="N3404" t="s">
        <v>11</v>
      </c>
    </row>
    <row r="3405" spans="1:14" x14ac:dyDescent="0.25">
      <c r="A3405">
        <v>42902</v>
      </c>
      <c r="B3405" t="s">
        <v>11</v>
      </c>
      <c r="C3405" t="s">
        <v>3260</v>
      </c>
      <c r="D3405">
        <v>2188783</v>
      </c>
      <c r="E3405" t="s">
        <v>6199</v>
      </c>
      <c r="F3405" t="s">
        <v>11</v>
      </c>
      <c r="G3405" t="s">
        <v>10</v>
      </c>
      <c r="I3405">
        <v>1</v>
      </c>
      <c r="J3405" s="1">
        <v>43454</v>
      </c>
      <c r="K3405">
        <v>133344002</v>
      </c>
      <c r="L3405" t="s">
        <v>3262</v>
      </c>
      <c r="M3405" t="s">
        <v>11</v>
      </c>
      <c r="N3405" t="s">
        <v>11</v>
      </c>
    </row>
    <row r="3406" spans="1:14" x14ac:dyDescent="0.25">
      <c r="A3406">
        <v>42910</v>
      </c>
      <c r="B3406" t="s">
        <v>11</v>
      </c>
      <c r="C3406" t="s">
        <v>3260</v>
      </c>
      <c r="D3406">
        <v>2188880</v>
      </c>
      <c r="E3406" t="s">
        <v>6200</v>
      </c>
      <c r="F3406" t="s">
        <v>11</v>
      </c>
      <c r="G3406" t="s">
        <v>10</v>
      </c>
      <c r="I3406">
        <v>1</v>
      </c>
      <c r="J3406" s="1">
        <v>40963</v>
      </c>
      <c r="K3406">
        <v>123418003</v>
      </c>
      <c r="L3406" t="s">
        <v>3262</v>
      </c>
      <c r="M3406" t="s">
        <v>11</v>
      </c>
      <c r="N3406" t="s">
        <v>11</v>
      </c>
    </row>
    <row r="3407" spans="1:14" x14ac:dyDescent="0.25">
      <c r="A3407">
        <v>42921</v>
      </c>
      <c r="B3407" t="s">
        <v>11</v>
      </c>
      <c r="C3407" t="s">
        <v>3260</v>
      </c>
      <c r="D3407">
        <v>2189054</v>
      </c>
      <c r="E3407" t="s">
        <v>6201</v>
      </c>
      <c r="F3407" t="s">
        <v>11</v>
      </c>
      <c r="G3407" t="s">
        <v>10</v>
      </c>
      <c r="I3407">
        <v>2</v>
      </c>
      <c r="J3407" s="1">
        <v>45587</v>
      </c>
      <c r="K3407">
        <v>210010002</v>
      </c>
      <c r="L3407" t="s">
        <v>3262</v>
      </c>
      <c r="M3407" t="s">
        <v>11</v>
      </c>
      <c r="N3407" t="s">
        <v>11</v>
      </c>
    </row>
    <row r="3408" spans="1:14" x14ac:dyDescent="0.25">
      <c r="A3408">
        <v>42922</v>
      </c>
      <c r="B3408" t="s">
        <v>11</v>
      </c>
      <c r="C3408" t="s">
        <v>3260</v>
      </c>
      <c r="D3408">
        <v>2189062</v>
      </c>
      <c r="E3408" t="s">
        <v>6202</v>
      </c>
      <c r="F3408" t="s">
        <v>11</v>
      </c>
      <c r="G3408" t="s">
        <v>10</v>
      </c>
      <c r="I3408">
        <v>2</v>
      </c>
      <c r="J3408" s="1">
        <v>39938</v>
      </c>
      <c r="K3408">
        <v>210010002</v>
      </c>
      <c r="L3408" t="s">
        <v>3262</v>
      </c>
      <c r="M3408" t="s">
        <v>11</v>
      </c>
      <c r="N3408" t="s">
        <v>11</v>
      </c>
    </row>
    <row r="3409" spans="1:14" x14ac:dyDescent="0.25">
      <c r="A3409">
        <v>42926</v>
      </c>
      <c r="B3409" t="s">
        <v>11</v>
      </c>
      <c r="C3409" t="s">
        <v>3260</v>
      </c>
      <c r="D3409">
        <v>2189100</v>
      </c>
      <c r="E3409" t="s">
        <v>6203</v>
      </c>
      <c r="F3409" t="s">
        <v>11</v>
      </c>
      <c r="G3409" t="s">
        <v>10</v>
      </c>
      <c r="I3409">
        <v>1</v>
      </c>
      <c r="J3409" s="1">
        <v>45586</v>
      </c>
      <c r="K3409">
        <v>131452001</v>
      </c>
      <c r="L3409" t="s">
        <v>3262</v>
      </c>
      <c r="M3409" t="s">
        <v>11</v>
      </c>
      <c r="N3409" t="s">
        <v>11</v>
      </c>
    </row>
    <row r="3410" spans="1:14" x14ac:dyDescent="0.25">
      <c r="A3410">
        <v>4293</v>
      </c>
      <c r="B3410" t="s">
        <v>11</v>
      </c>
      <c r="C3410" t="s">
        <v>3260</v>
      </c>
      <c r="D3410">
        <v>497398</v>
      </c>
      <c r="E3410" t="s">
        <v>6204</v>
      </c>
      <c r="F3410" t="s">
        <v>11</v>
      </c>
      <c r="G3410" t="s">
        <v>10</v>
      </c>
      <c r="H3410">
        <v>57275</v>
      </c>
      <c r="I3410">
        <v>1</v>
      </c>
      <c r="J3410" s="1">
        <v>45615</v>
      </c>
      <c r="K3410">
        <v>106478002</v>
      </c>
      <c r="L3410" t="s">
        <v>3262</v>
      </c>
      <c r="M3410" t="s">
        <v>11</v>
      </c>
      <c r="N3410" t="s">
        <v>11</v>
      </c>
    </row>
    <row r="3411" spans="1:14" x14ac:dyDescent="0.25">
      <c r="A3411">
        <v>42944</v>
      </c>
      <c r="B3411" t="s">
        <v>11</v>
      </c>
      <c r="C3411" t="s">
        <v>3260</v>
      </c>
      <c r="D3411">
        <v>2194465</v>
      </c>
      <c r="E3411" t="s">
        <v>6205</v>
      </c>
      <c r="F3411" t="s">
        <v>11</v>
      </c>
      <c r="G3411" t="s">
        <v>10</v>
      </c>
      <c r="I3411">
        <v>1</v>
      </c>
      <c r="J3411" s="1">
        <v>45328</v>
      </c>
      <c r="K3411">
        <v>110825003</v>
      </c>
      <c r="L3411" t="s">
        <v>3262</v>
      </c>
      <c r="M3411" t="s">
        <v>11</v>
      </c>
      <c r="N3411" t="s">
        <v>11</v>
      </c>
    </row>
    <row r="3412" spans="1:14" x14ac:dyDescent="0.25">
      <c r="A3412">
        <v>42945</v>
      </c>
      <c r="B3412" t="s">
        <v>11</v>
      </c>
      <c r="C3412" t="s">
        <v>3260</v>
      </c>
      <c r="D3412">
        <v>2194473</v>
      </c>
      <c r="E3412" t="s">
        <v>6205</v>
      </c>
      <c r="F3412" t="s">
        <v>11</v>
      </c>
      <c r="G3412" t="s">
        <v>10</v>
      </c>
      <c r="I3412">
        <v>1</v>
      </c>
      <c r="J3412" s="1">
        <v>45328</v>
      </c>
      <c r="K3412">
        <v>110825004</v>
      </c>
      <c r="L3412" t="s">
        <v>3262</v>
      </c>
      <c r="M3412" t="s">
        <v>11</v>
      </c>
      <c r="N3412" t="s">
        <v>11</v>
      </c>
    </row>
    <row r="3413" spans="1:14" x14ac:dyDescent="0.25">
      <c r="A3413">
        <v>42952</v>
      </c>
      <c r="B3413" t="s">
        <v>11</v>
      </c>
      <c r="C3413" t="s">
        <v>3260</v>
      </c>
      <c r="D3413">
        <v>2197502</v>
      </c>
      <c r="E3413" t="s">
        <v>6206</v>
      </c>
      <c r="F3413" t="s">
        <v>11</v>
      </c>
      <c r="G3413" t="s">
        <v>10</v>
      </c>
      <c r="I3413">
        <v>2</v>
      </c>
      <c r="J3413" s="1">
        <v>38782</v>
      </c>
      <c r="K3413">
        <v>210010002</v>
      </c>
      <c r="L3413" t="s">
        <v>3262</v>
      </c>
      <c r="M3413" t="s">
        <v>11</v>
      </c>
      <c r="N3413" t="s">
        <v>11</v>
      </c>
    </row>
    <row r="3414" spans="1:14" x14ac:dyDescent="0.25">
      <c r="A3414">
        <v>42959</v>
      </c>
      <c r="B3414" t="s">
        <v>11</v>
      </c>
      <c r="C3414" t="s">
        <v>3260</v>
      </c>
      <c r="D3414">
        <v>2199270</v>
      </c>
      <c r="E3414" t="s">
        <v>6207</v>
      </c>
      <c r="F3414" t="s">
        <v>11</v>
      </c>
      <c r="G3414" t="s">
        <v>10</v>
      </c>
      <c r="I3414">
        <v>1</v>
      </c>
      <c r="J3414" s="1">
        <v>45328</v>
      </c>
      <c r="K3414">
        <v>128227001</v>
      </c>
      <c r="L3414" t="s">
        <v>3262</v>
      </c>
      <c r="M3414" t="s">
        <v>11</v>
      </c>
      <c r="N3414" t="s">
        <v>11</v>
      </c>
    </row>
    <row r="3415" spans="1:14" x14ac:dyDescent="0.25">
      <c r="A3415">
        <v>42960</v>
      </c>
      <c r="B3415" t="s">
        <v>11</v>
      </c>
      <c r="C3415" t="s">
        <v>3260</v>
      </c>
      <c r="D3415">
        <v>2199297</v>
      </c>
      <c r="E3415" t="s">
        <v>6208</v>
      </c>
      <c r="F3415" t="s">
        <v>11</v>
      </c>
      <c r="G3415" t="s">
        <v>10</v>
      </c>
      <c r="I3415">
        <v>2</v>
      </c>
      <c r="J3415" s="1">
        <v>42129</v>
      </c>
      <c r="K3415">
        <v>210010002</v>
      </c>
      <c r="L3415" t="s">
        <v>3262</v>
      </c>
      <c r="M3415" t="s">
        <v>11</v>
      </c>
      <c r="N3415" t="s">
        <v>11</v>
      </c>
    </row>
    <row r="3416" spans="1:14" x14ac:dyDescent="0.25">
      <c r="A3416">
        <v>42962</v>
      </c>
      <c r="B3416" t="s">
        <v>11</v>
      </c>
      <c r="C3416" t="s">
        <v>3256</v>
      </c>
      <c r="D3416">
        <v>2200791</v>
      </c>
      <c r="E3416" t="s">
        <v>6209</v>
      </c>
      <c r="F3416" t="s">
        <v>11</v>
      </c>
      <c r="G3416" t="s">
        <v>10</v>
      </c>
      <c r="I3416">
        <v>1</v>
      </c>
      <c r="J3416" s="1">
        <v>42129</v>
      </c>
      <c r="K3416">
        <v>102537001</v>
      </c>
      <c r="L3416" t="s">
        <v>3258</v>
      </c>
      <c r="M3416" t="s">
        <v>11</v>
      </c>
      <c r="N3416" t="s">
        <v>11</v>
      </c>
    </row>
    <row r="3417" spans="1:14" x14ac:dyDescent="0.25">
      <c r="A3417">
        <v>42964</v>
      </c>
      <c r="B3417" t="s">
        <v>11</v>
      </c>
      <c r="C3417" t="s">
        <v>3260</v>
      </c>
      <c r="D3417">
        <v>2200864</v>
      </c>
      <c r="E3417" t="s">
        <v>5145</v>
      </c>
      <c r="F3417" t="s">
        <v>11</v>
      </c>
      <c r="G3417" t="s">
        <v>10</v>
      </c>
      <c r="I3417">
        <v>1</v>
      </c>
      <c r="J3417" s="1">
        <v>45327</v>
      </c>
      <c r="K3417">
        <v>123207004</v>
      </c>
      <c r="L3417" t="s">
        <v>3262</v>
      </c>
      <c r="M3417" t="s">
        <v>11</v>
      </c>
      <c r="N3417" t="s">
        <v>11</v>
      </c>
    </row>
    <row r="3418" spans="1:14" x14ac:dyDescent="0.25">
      <c r="A3418">
        <v>42981</v>
      </c>
      <c r="B3418" t="s">
        <v>11</v>
      </c>
      <c r="C3418" t="s">
        <v>3260</v>
      </c>
      <c r="D3418">
        <v>2202581</v>
      </c>
      <c r="E3418" t="s">
        <v>6210</v>
      </c>
      <c r="F3418" t="s">
        <v>6211</v>
      </c>
      <c r="G3418" t="s">
        <v>10</v>
      </c>
      <c r="I3418">
        <v>1</v>
      </c>
      <c r="J3418" s="1">
        <v>45586</v>
      </c>
      <c r="K3418">
        <v>133136002</v>
      </c>
      <c r="L3418" t="s">
        <v>3262</v>
      </c>
      <c r="M3418" t="s">
        <v>6210</v>
      </c>
      <c r="N3418" t="s">
        <v>6212</v>
      </c>
    </row>
    <row r="3419" spans="1:14" x14ac:dyDescent="0.25">
      <c r="A3419">
        <v>42996</v>
      </c>
      <c r="B3419" t="s">
        <v>11</v>
      </c>
      <c r="C3419" t="s">
        <v>3260</v>
      </c>
      <c r="D3419">
        <v>2204517</v>
      </c>
      <c r="E3419" t="s">
        <v>6213</v>
      </c>
      <c r="F3419" t="s">
        <v>11</v>
      </c>
      <c r="G3419" t="s">
        <v>10</v>
      </c>
      <c r="I3419">
        <v>1</v>
      </c>
      <c r="J3419" s="1">
        <v>42642</v>
      </c>
      <c r="K3419">
        <v>131282001</v>
      </c>
      <c r="L3419" t="s">
        <v>3262</v>
      </c>
      <c r="M3419" t="s">
        <v>11</v>
      </c>
      <c r="N3419" t="s">
        <v>11</v>
      </c>
    </row>
    <row r="3420" spans="1:14" x14ac:dyDescent="0.25">
      <c r="A3420">
        <v>42997</v>
      </c>
      <c r="B3420" t="s">
        <v>11</v>
      </c>
      <c r="C3420" t="s">
        <v>3260</v>
      </c>
      <c r="D3420">
        <v>2204525</v>
      </c>
      <c r="E3420" t="s">
        <v>6213</v>
      </c>
      <c r="F3420" t="s">
        <v>11</v>
      </c>
      <c r="G3420" t="s">
        <v>10</v>
      </c>
      <c r="I3420">
        <v>1</v>
      </c>
      <c r="J3420" s="1">
        <v>42129</v>
      </c>
      <c r="K3420">
        <v>131282003</v>
      </c>
      <c r="L3420" t="s">
        <v>3262</v>
      </c>
      <c r="M3420" t="s">
        <v>11</v>
      </c>
      <c r="N3420" t="s">
        <v>11</v>
      </c>
    </row>
    <row r="3421" spans="1:14" x14ac:dyDescent="0.25">
      <c r="A3421">
        <v>42998</v>
      </c>
      <c r="B3421" t="s">
        <v>11</v>
      </c>
      <c r="C3421" t="s">
        <v>3260</v>
      </c>
      <c r="D3421">
        <v>2204533</v>
      </c>
      <c r="E3421" t="s">
        <v>6213</v>
      </c>
      <c r="F3421" t="s">
        <v>11</v>
      </c>
      <c r="G3421" t="s">
        <v>10</v>
      </c>
      <c r="I3421">
        <v>1</v>
      </c>
      <c r="J3421" s="1">
        <v>42129</v>
      </c>
      <c r="K3421">
        <v>131282002</v>
      </c>
      <c r="L3421" t="s">
        <v>3262</v>
      </c>
      <c r="M3421" t="s">
        <v>11</v>
      </c>
      <c r="N3421" t="s">
        <v>11</v>
      </c>
    </row>
    <row r="3422" spans="1:14" x14ac:dyDescent="0.25">
      <c r="A3422">
        <v>430</v>
      </c>
      <c r="B3422" t="s">
        <v>11</v>
      </c>
      <c r="C3422" t="s">
        <v>3260</v>
      </c>
      <c r="D3422">
        <v>30937</v>
      </c>
      <c r="E3422" t="s">
        <v>6214</v>
      </c>
      <c r="F3422" t="s">
        <v>11</v>
      </c>
      <c r="G3422" t="s">
        <v>10</v>
      </c>
      <c r="H3422">
        <v>15524</v>
      </c>
      <c r="I3422">
        <v>1</v>
      </c>
      <c r="J3422" s="1">
        <v>39934</v>
      </c>
      <c r="K3422">
        <v>106339005</v>
      </c>
      <c r="L3422" t="s">
        <v>3262</v>
      </c>
      <c r="M3422" t="s">
        <v>11</v>
      </c>
      <c r="N3422" t="s">
        <v>11</v>
      </c>
    </row>
    <row r="3423" spans="1:14" x14ac:dyDescent="0.25">
      <c r="A3423">
        <v>43004</v>
      </c>
      <c r="B3423" t="s">
        <v>11</v>
      </c>
      <c r="C3423" t="s">
        <v>3260</v>
      </c>
      <c r="D3423">
        <v>2204606</v>
      </c>
      <c r="E3423" t="s">
        <v>6215</v>
      </c>
      <c r="F3423" t="s">
        <v>11</v>
      </c>
      <c r="G3423" t="s">
        <v>10</v>
      </c>
      <c r="I3423">
        <v>1</v>
      </c>
      <c r="J3423" s="1">
        <v>45586</v>
      </c>
      <c r="K3423">
        <v>120888002</v>
      </c>
      <c r="L3423" t="s">
        <v>3262</v>
      </c>
      <c r="M3423" t="s">
        <v>11</v>
      </c>
      <c r="N3423" t="s">
        <v>11</v>
      </c>
    </row>
    <row r="3424" spans="1:14" x14ac:dyDescent="0.25">
      <c r="A3424">
        <v>43011</v>
      </c>
      <c r="B3424" t="s">
        <v>11</v>
      </c>
      <c r="C3424" t="s">
        <v>3260</v>
      </c>
      <c r="D3424">
        <v>2206021</v>
      </c>
      <c r="E3424" t="s">
        <v>6216</v>
      </c>
      <c r="F3424" t="s">
        <v>11</v>
      </c>
      <c r="G3424" t="s">
        <v>10</v>
      </c>
      <c r="I3424">
        <v>1</v>
      </c>
      <c r="J3424" s="1">
        <v>45586</v>
      </c>
      <c r="K3424">
        <v>128463008</v>
      </c>
      <c r="L3424" t="s">
        <v>3262</v>
      </c>
      <c r="M3424" t="s">
        <v>11</v>
      </c>
      <c r="N3424" t="s">
        <v>11</v>
      </c>
    </row>
    <row r="3425" spans="1:14" x14ac:dyDescent="0.25">
      <c r="A3425">
        <v>43017</v>
      </c>
      <c r="B3425" t="s">
        <v>11</v>
      </c>
      <c r="C3425" t="s">
        <v>3256</v>
      </c>
      <c r="D3425">
        <v>2206099</v>
      </c>
      <c r="E3425" t="s">
        <v>6217</v>
      </c>
      <c r="F3425" t="s">
        <v>11</v>
      </c>
      <c r="G3425" t="s">
        <v>10</v>
      </c>
      <c r="I3425">
        <v>1</v>
      </c>
      <c r="J3425" s="1">
        <v>45321</v>
      </c>
      <c r="K3425">
        <v>105859003</v>
      </c>
      <c r="L3425" t="s">
        <v>3258</v>
      </c>
      <c r="M3425" t="s">
        <v>11</v>
      </c>
      <c r="N3425" t="s">
        <v>11</v>
      </c>
    </row>
    <row r="3426" spans="1:14" x14ac:dyDescent="0.25">
      <c r="A3426">
        <v>43018</v>
      </c>
      <c r="B3426" t="s">
        <v>11</v>
      </c>
      <c r="C3426" t="s">
        <v>3260</v>
      </c>
      <c r="D3426">
        <v>2207621</v>
      </c>
      <c r="E3426" t="s">
        <v>6218</v>
      </c>
      <c r="F3426" t="s">
        <v>11</v>
      </c>
      <c r="G3426" t="s">
        <v>10</v>
      </c>
      <c r="I3426">
        <v>1</v>
      </c>
      <c r="J3426" s="1">
        <v>44440</v>
      </c>
      <c r="K3426">
        <v>115506002</v>
      </c>
      <c r="L3426" t="s">
        <v>3262</v>
      </c>
      <c r="M3426" t="s">
        <v>11</v>
      </c>
      <c r="N3426" t="s">
        <v>11</v>
      </c>
    </row>
    <row r="3427" spans="1:14" x14ac:dyDescent="0.25">
      <c r="A3427">
        <v>43019</v>
      </c>
      <c r="B3427" t="s">
        <v>11</v>
      </c>
      <c r="C3427" t="s">
        <v>3260</v>
      </c>
      <c r="D3427">
        <v>2207648</v>
      </c>
      <c r="E3427" t="s">
        <v>6218</v>
      </c>
      <c r="F3427" t="s">
        <v>11</v>
      </c>
      <c r="G3427" t="s">
        <v>10</v>
      </c>
      <c r="I3427">
        <v>1</v>
      </c>
      <c r="J3427" s="1">
        <v>44440</v>
      </c>
      <c r="K3427">
        <v>115506004</v>
      </c>
      <c r="L3427" t="s">
        <v>3262</v>
      </c>
      <c r="M3427" t="s">
        <v>11</v>
      </c>
      <c r="N3427" t="s">
        <v>11</v>
      </c>
    </row>
    <row r="3428" spans="1:14" x14ac:dyDescent="0.25">
      <c r="A3428">
        <v>4302</v>
      </c>
      <c r="B3428" t="s">
        <v>11</v>
      </c>
      <c r="C3428" t="s">
        <v>3260</v>
      </c>
      <c r="D3428">
        <v>402796</v>
      </c>
      <c r="E3428" t="s">
        <v>6182</v>
      </c>
      <c r="F3428" t="s">
        <v>11</v>
      </c>
      <c r="G3428" t="s">
        <v>10</v>
      </c>
      <c r="H3428">
        <v>57329</v>
      </c>
      <c r="I3428">
        <v>1</v>
      </c>
      <c r="J3428" s="1">
        <v>45562</v>
      </c>
      <c r="K3428">
        <v>103654003</v>
      </c>
      <c r="L3428" t="s">
        <v>3262</v>
      </c>
      <c r="M3428" t="s">
        <v>11</v>
      </c>
      <c r="N3428" t="s">
        <v>11</v>
      </c>
    </row>
    <row r="3429" spans="1:14" x14ac:dyDescent="0.25">
      <c r="A3429">
        <v>43020</v>
      </c>
      <c r="B3429" t="s">
        <v>11</v>
      </c>
      <c r="C3429" t="s">
        <v>3260</v>
      </c>
      <c r="D3429">
        <v>2207656</v>
      </c>
      <c r="E3429" t="s">
        <v>6218</v>
      </c>
      <c r="F3429" t="s">
        <v>11</v>
      </c>
      <c r="G3429" t="s">
        <v>10</v>
      </c>
      <c r="I3429">
        <v>1</v>
      </c>
      <c r="J3429" s="1">
        <v>42829</v>
      </c>
      <c r="K3429">
        <v>115506005</v>
      </c>
      <c r="L3429" t="s">
        <v>3262</v>
      </c>
      <c r="M3429" t="s">
        <v>11</v>
      </c>
      <c r="N3429" t="s">
        <v>11</v>
      </c>
    </row>
    <row r="3430" spans="1:14" x14ac:dyDescent="0.25">
      <c r="A3430">
        <v>4303</v>
      </c>
      <c r="B3430" t="s">
        <v>11</v>
      </c>
      <c r="C3430" t="s">
        <v>3260</v>
      </c>
      <c r="D3430">
        <v>479799</v>
      </c>
      <c r="E3430" t="s">
        <v>6182</v>
      </c>
      <c r="F3430" t="s">
        <v>11</v>
      </c>
      <c r="G3430" t="s">
        <v>10</v>
      </c>
      <c r="H3430">
        <v>57330</v>
      </c>
      <c r="I3430">
        <v>1</v>
      </c>
      <c r="J3430" s="1">
        <v>45562</v>
      </c>
      <c r="K3430">
        <v>103654002</v>
      </c>
      <c r="L3430" t="s">
        <v>3262</v>
      </c>
      <c r="M3430" t="s">
        <v>11</v>
      </c>
      <c r="N3430" t="s">
        <v>11</v>
      </c>
    </row>
    <row r="3431" spans="1:14" x14ac:dyDescent="0.25">
      <c r="A3431">
        <v>43063</v>
      </c>
      <c r="B3431" t="s">
        <v>11</v>
      </c>
      <c r="C3431" t="s">
        <v>3260</v>
      </c>
      <c r="D3431">
        <v>2212021</v>
      </c>
      <c r="E3431" t="s">
        <v>6219</v>
      </c>
      <c r="F3431" t="s">
        <v>11</v>
      </c>
      <c r="G3431" t="s">
        <v>10</v>
      </c>
      <c r="I3431">
        <v>1</v>
      </c>
      <c r="J3431" s="1">
        <v>43726</v>
      </c>
      <c r="K3431">
        <v>126072001</v>
      </c>
      <c r="L3431" t="s">
        <v>3262</v>
      </c>
      <c r="M3431" t="s">
        <v>11</v>
      </c>
      <c r="N3431" t="s">
        <v>11</v>
      </c>
    </row>
    <row r="3432" spans="1:14" x14ac:dyDescent="0.25">
      <c r="A3432">
        <v>43076</v>
      </c>
      <c r="B3432" t="s">
        <v>11</v>
      </c>
      <c r="C3432" t="s">
        <v>3260</v>
      </c>
      <c r="D3432">
        <v>2212153</v>
      </c>
      <c r="E3432" t="s">
        <v>6220</v>
      </c>
      <c r="F3432" t="s">
        <v>11</v>
      </c>
      <c r="G3432" t="s">
        <v>10</v>
      </c>
      <c r="I3432">
        <v>1</v>
      </c>
      <c r="J3432" s="1">
        <v>39358</v>
      </c>
      <c r="K3432">
        <v>123238002</v>
      </c>
      <c r="L3432" t="s">
        <v>3262</v>
      </c>
      <c r="M3432" t="s">
        <v>11</v>
      </c>
      <c r="N3432" t="s">
        <v>11</v>
      </c>
    </row>
    <row r="3433" spans="1:14" x14ac:dyDescent="0.25">
      <c r="A3433">
        <v>43077</v>
      </c>
      <c r="B3433" t="s">
        <v>11</v>
      </c>
      <c r="C3433" t="s">
        <v>3260</v>
      </c>
      <c r="D3433">
        <v>2212161</v>
      </c>
      <c r="E3433" t="s">
        <v>6221</v>
      </c>
      <c r="F3433" t="s">
        <v>11</v>
      </c>
      <c r="G3433" t="s">
        <v>10</v>
      </c>
      <c r="I3433">
        <v>1</v>
      </c>
      <c r="J3433" s="1">
        <v>39358</v>
      </c>
      <c r="K3433">
        <v>123238001</v>
      </c>
      <c r="L3433" t="s">
        <v>3262</v>
      </c>
      <c r="M3433" t="s">
        <v>11</v>
      </c>
      <c r="N3433" t="s">
        <v>11</v>
      </c>
    </row>
    <row r="3434" spans="1:14" x14ac:dyDescent="0.25">
      <c r="A3434">
        <v>43078</v>
      </c>
      <c r="B3434" t="s">
        <v>11</v>
      </c>
      <c r="C3434" t="s">
        <v>3260</v>
      </c>
      <c r="D3434">
        <v>2212188</v>
      </c>
      <c r="E3434" t="s">
        <v>6222</v>
      </c>
      <c r="F3434" t="s">
        <v>3835</v>
      </c>
      <c r="G3434" t="s">
        <v>10</v>
      </c>
      <c r="I3434">
        <v>1</v>
      </c>
      <c r="J3434" s="1">
        <v>44833</v>
      </c>
      <c r="K3434">
        <v>123238006</v>
      </c>
      <c r="L3434" t="s">
        <v>3262</v>
      </c>
      <c r="M3434" t="s">
        <v>11</v>
      </c>
      <c r="N3434" t="s">
        <v>3836</v>
      </c>
    </row>
    <row r="3435" spans="1:14" x14ac:dyDescent="0.25">
      <c r="A3435">
        <v>43089</v>
      </c>
      <c r="B3435" t="s">
        <v>11</v>
      </c>
      <c r="C3435" t="s">
        <v>3260</v>
      </c>
      <c r="D3435">
        <v>2212307</v>
      </c>
      <c r="E3435" t="s">
        <v>6223</v>
      </c>
      <c r="F3435" t="s">
        <v>11</v>
      </c>
      <c r="G3435" t="s">
        <v>10</v>
      </c>
      <c r="I3435">
        <v>1</v>
      </c>
      <c r="J3435" s="1">
        <v>45223</v>
      </c>
      <c r="K3435">
        <v>122448005</v>
      </c>
      <c r="L3435" t="s">
        <v>3262</v>
      </c>
      <c r="M3435" t="s">
        <v>11</v>
      </c>
      <c r="N3435" t="s">
        <v>11</v>
      </c>
    </row>
    <row r="3436" spans="1:14" x14ac:dyDescent="0.25">
      <c r="A3436">
        <v>4309</v>
      </c>
      <c r="B3436" t="s">
        <v>11</v>
      </c>
      <c r="C3436" t="s">
        <v>3260</v>
      </c>
      <c r="D3436">
        <v>476552</v>
      </c>
      <c r="E3436" t="s">
        <v>6224</v>
      </c>
      <c r="F3436" t="s">
        <v>11</v>
      </c>
      <c r="G3436" t="s">
        <v>10</v>
      </c>
      <c r="H3436">
        <v>57340</v>
      </c>
      <c r="I3436">
        <v>1</v>
      </c>
      <c r="J3436" s="1">
        <v>45321</v>
      </c>
      <c r="K3436">
        <v>106952001</v>
      </c>
      <c r="L3436" t="s">
        <v>3262</v>
      </c>
      <c r="M3436" t="s">
        <v>11</v>
      </c>
      <c r="N3436" t="s">
        <v>11</v>
      </c>
    </row>
    <row r="3437" spans="1:14" x14ac:dyDescent="0.25">
      <c r="A3437">
        <v>43104</v>
      </c>
      <c r="B3437" t="s">
        <v>11</v>
      </c>
      <c r="C3437" t="s">
        <v>3260</v>
      </c>
      <c r="D3437">
        <v>2213451</v>
      </c>
      <c r="E3437" t="s">
        <v>6225</v>
      </c>
      <c r="F3437" t="s">
        <v>11</v>
      </c>
      <c r="G3437" t="s">
        <v>10</v>
      </c>
      <c r="I3437">
        <v>1</v>
      </c>
      <c r="J3437" s="1">
        <v>40343</v>
      </c>
      <c r="K3437">
        <v>108887007</v>
      </c>
      <c r="L3437" t="s">
        <v>3262</v>
      </c>
      <c r="M3437" t="s">
        <v>11</v>
      </c>
      <c r="N3437" t="s">
        <v>11</v>
      </c>
    </row>
    <row r="3438" spans="1:14" x14ac:dyDescent="0.25">
      <c r="A3438">
        <v>43108</v>
      </c>
      <c r="B3438" t="s">
        <v>11</v>
      </c>
      <c r="C3438" t="s">
        <v>3260</v>
      </c>
      <c r="D3438">
        <v>2213486</v>
      </c>
      <c r="E3438" t="s">
        <v>6226</v>
      </c>
      <c r="F3438" t="s">
        <v>11</v>
      </c>
      <c r="G3438" t="s">
        <v>10</v>
      </c>
      <c r="I3438">
        <v>1</v>
      </c>
      <c r="J3438" s="1">
        <v>39358</v>
      </c>
      <c r="K3438">
        <v>108887006</v>
      </c>
      <c r="L3438" t="s">
        <v>3262</v>
      </c>
      <c r="M3438" t="s">
        <v>11</v>
      </c>
      <c r="N3438" t="s">
        <v>11</v>
      </c>
    </row>
    <row r="3439" spans="1:14" x14ac:dyDescent="0.25">
      <c r="A3439">
        <v>43143</v>
      </c>
      <c r="B3439" t="s">
        <v>11</v>
      </c>
      <c r="C3439" t="s">
        <v>3260</v>
      </c>
      <c r="D3439">
        <v>2213826</v>
      </c>
      <c r="E3439" t="s">
        <v>6227</v>
      </c>
      <c r="F3439" t="s">
        <v>11</v>
      </c>
      <c r="G3439" t="s">
        <v>10</v>
      </c>
      <c r="I3439">
        <v>1</v>
      </c>
      <c r="J3439" s="1">
        <v>42573</v>
      </c>
      <c r="K3439">
        <v>118591001</v>
      </c>
      <c r="L3439" t="s">
        <v>3262</v>
      </c>
      <c r="M3439" t="s">
        <v>11</v>
      </c>
      <c r="N3439" t="s">
        <v>11</v>
      </c>
    </row>
    <row r="3440" spans="1:14" x14ac:dyDescent="0.25">
      <c r="A3440">
        <v>43155</v>
      </c>
      <c r="B3440" t="s">
        <v>11</v>
      </c>
      <c r="C3440" t="s">
        <v>3260</v>
      </c>
      <c r="D3440">
        <v>2215187</v>
      </c>
      <c r="E3440" t="s">
        <v>6228</v>
      </c>
      <c r="F3440" t="s">
        <v>11</v>
      </c>
      <c r="G3440" t="s">
        <v>10</v>
      </c>
      <c r="I3440">
        <v>1</v>
      </c>
      <c r="J3440" s="1">
        <v>43364</v>
      </c>
      <c r="K3440">
        <v>115288006</v>
      </c>
      <c r="L3440" t="s">
        <v>3262</v>
      </c>
      <c r="M3440" t="s">
        <v>11</v>
      </c>
      <c r="N3440" t="s">
        <v>11</v>
      </c>
    </row>
    <row r="3441" spans="1:14" x14ac:dyDescent="0.25">
      <c r="A3441">
        <v>43175</v>
      </c>
      <c r="B3441" t="s">
        <v>11</v>
      </c>
      <c r="C3441" t="s">
        <v>3260</v>
      </c>
      <c r="D3441">
        <v>2216213</v>
      </c>
      <c r="E3441" t="s">
        <v>6229</v>
      </c>
      <c r="F3441" t="s">
        <v>11</v>
      </c>
      <c r="G3441" t="s">
        <v>10</v>
      </c>
      <c r="I3441">
        <v>1</v>
      </c>
      <c r="J3441" s="1">
        <v>40276</v>
      </c>
      <c r="K3441">
        <v>110995001</v>
      </c>
      <c r="L3441" t="s">
        <v>3262</v>
      </c>
      <c r="M3441" t="s">
        <v>11</v>
      </c>
      <c r="N3441" t="s">
        <v>11</v>
      </c>
    </row>
    <row r="3442" spans="1:14" x14ac:dyDescent="0.25">
      <c r="A3442">
        <v>43176</v>
      </c>
      <c r="B3442" t="s">
        <v>11</v>
      </c>
      <c r="C3442" t="s">
        <v>3260</v>
      </c>
      <c r="D3442">
        <v>2216221</v>
      </c>
      <c r="E3442" t="s">
        <v>6230</v>
      </c>
      <c r="F3442" t="s">
        <v>6231</v>
      </c>
      <c r="G3442" t="s">
        <v>10</v>
      </c>
      <c r="I3442">
        <v>1</v>
      </c>
      <c r="J3442" s="1">
        <v>43221</v>
      </c>
      <c r="K3442">
        <v>115643001</v>
      </c>
      <c r="L3442" t="s">
        <v>3262</v>
      </c>
      <c r="M3442" t="s">
        <v>11</v>
      </c>
      <c r="N3442" t="s">
        <v>11</v>
      </c>
    </row>
    <row r="3443" spans="1:14" x14ac:dyDescent="0.25">
      <c r="A3443">
        <v>43182</v>
      </c>
      <c r="B3443" t="s">
        <v>11</v>
      </c>
      <c r="C3443" t="s">
        <v>3260</v>
      </c>
      <c r="D3443">
        <v>2216345</v>
      </c>
      <c r="E3443" t="s">
        <v>6232</v>
      </c>
      <c r="F3443" t="s">
        <v>11</v>
      </c>
      <c r="G3443" t="s">
        <v>10</v>
      </c>
      <c r="I3443">
        <v>1</v>
      </c>
      <c r="J3443" s="1">
        <v>45320</v>
      </c>
      <c r="K3443">
        <v>107358009</v>
      </c>
      <c r="L3443" t="s">
        <v>3262</v>
      </c>
      <c r="M3443" t="s">
        <v>11</v>
      </c>
      <c r="N3443" t="s">
        <v>11</v>
      </c>
    </row>
    <row r="3444" spans="1:14" x14ac:dyDescent="0.25">
      <c r="A3444">
        <v>43184</v>
      </c>
      <c r="B3444" t="s">
        <v>11</v>
      </c>
      <c r="C3444" t="s">
        <v>3256</v>
      </c>
      <c r="D3444">
        <v>2216558</v>
      </c>
      <c r="E3444" t="s">
        <v>6233</v>
      </c>
      <c r="F3444" t="s">
        <v>11</v>
      </c>
      <c r="G3444" t="s">
        <v>10</v>
      </c>
      <c r="I3444">
        <v>1</v>
      </c>
      <c r="J3444" s="1">
        <v>42206</v>
      </c>
      <c r="K3444">
        <v>128566001</v>
      </c>
      <c r="L3444" t="s">
        <v>3258</v>
      </c>
      <c r="M3444" t="s">
        <v>11</v>
      </c>
      <c r="N3444" t="s">
        <v>11</v>
      </c>
    </row>
    <row r="3445" spans="1:14" x14ac:dyDescent="0.25">
      <c r="A3445">
        <v>432</v>
      </c>
      <c r="B3445" t="s">
        <v>11</v>
      </c>
      <c r="C3445" t="s">
        <v>3260</v>
      </c>
      <c r="D3445">
        <v>30910</v>
      </c>
      <c r="E3445" t="s">
        <v>6234</v>
      </c>
      <c r="F3445" t="s">
        <v>11</v>
      </c>
      <c r="G3445" t="s">
        <v>10</v>
      </c>
      <c r="H3445">
        <v>15572</v>
      </c>
      <c r="I3445">
        <v>1</v>
      </c>
      <c r="J3445" s="1">
        <v>44455</v>
      </c>
      <c r="K3445">
        <v>106344002</v>
      </c>
      <c r="L3445" t="s">
        <v>3262</v>
      </c>
      <c r="M3445" t="s">
        <v>11</v>
      </c>
      <c r="N3445" t="s">
        <v>11</v>
      </c>
    </row>
    <row r="3446" spans="1:14" x14ac:dyDescent="0.25">
      <c r="A3446">
        <v>43205</v>
      </c>
      <c r="B3446" t="s">
        <v>11</v>
      </c>
      <c r="C3446" t="s">
        <v>3260</v>
      </c>
      <c r="D3446">
        <v>2217082</v>
      </c>
      <c r="E3446" t="s">
        <v>6235</v>
      </c>
      <c r="F3446" t="s">
        <v>11</v>
      </c>
      <c r="G3446" t="s">
        <v>10</v>
      </c>
      <c r="I3446">
        <v>1</v>
      </c>
      <c r="J3446" s="1">
        <v>45586</v>
      </c>
      <c r="K3446">
        <v>123338001</v>
      </c>
      <c r="L3446" t="s">
        <v>3262</v>
      </c>
      <c r="M3446" t="s">
        <v>11</v>
      </c>
      <c r="N3446" t="s">
        <v>11</v>
      </c>
    </row>
    <row r="3447" spans="1:14" x14ac:dyDescent="0.25">
      <c r="A3447">
        <v>43207</v>
      </c>
      <c r="B3447" t="s">
        <v>11</v>
      </c>
      <c r="C3447" t="s">
        <v>3260</v>
      </c>
      <c r="D3447">
        <v>2217104</v>
      </c>
      <c r="E3447" t="s">
        <v>6236</v>
      </c>
      <c r="F3447" t="s">
        <v>11</v>
      </c>
      <c r="G3447" t="s">
        <v>10</v>
      </c>
      <c r="I3447">
        <v>1</v>
      </c>
      <c r="J3447" s="1">
        <v>45586</v>
      </c>
      <c r="K3447">
        <v>123337002</v>
      </c>
      <c r="L3447" t="s">
        <v>3262</v>
      </c>
      <c r="M3447" t="s">
        <v>11</v>
      </c>
      <c r="N3447" t="s">
        <v>11</v>
      </c>
    </row>
    <row r="3448" spans="1:14" x14ac:dyDescent="0.25">
      <c r="A3448">
        <v>43212</v>
      </c>
      <c r="B3448" t="s">
        <v>11</v>
      </c>
      <c r="C3448" t="s">
        <v>3260</v>
      </c>
      <c r="D3448">
        <v>2217422</v>
      </c>
      <c r="E3448" t="s">
        <v>6237</v>
      </c>
      <c r="F3448" t="s">
        <v>11</v>
      </c>
      <c r="G3448" t="s">
        <v>10</v>
      </c>
      <c r="I3448">
        <v>1</v>
      </c>
      <c r="J3448" s="1">
        <v>38908</v>
      </c>
      <c r="K3448">
        <v>124073001</v>
      </c>
      <c r="L3448" t="s">
        <v>3262</v>
      </c>
      <c r="M3448" t="s">
        <v>11</v>
      </c>
      <c r="N3448" t="s">
        <v>11</v>
      </c>
    </row>
    <row r="3449" spans="1:14" x14ac:dyDescent="0.25">
      <c r="A3449">
        <v>43218</v>
      </c>
      <c r="B3449" t="s">
        <v>11</v>
      </c>
      <c r="C3449" t="s">
        <v>3260</v>
      </c>
      <c r="D3449">
        <v>2217457</v>
      </c>
      <c r="E3449" t="s">
        <v>6238</v>
      </c>
      <c r="F3449" t="s">
        <v>11</v>
      </c>
      <c r="G3449" t="s">
        <v>10</v>
      </c>
      <c r="I3449">
        <v>1</v>
      </c>
      <c r="J3449" s="1">
        <v>45586</v>
      </c>
      <c r="K3449">
        <v>126959001</v>
      </c>
      <c r="L3449" t="s">
        <v>3262</v>
      </c>
      <c r="M3449" t="s">
        <v>11</v>
      </c>
      <c r="N3449" t="s">
        <v>11</v>
      </c>
    </row>
    <row r="3450" spans="1:14" x14ac:dyDescent="0.25">
      <c r="A3450">
        <v>43221</v>
      </c>
      <c r="B3450" t="s">
        <v>11</v>
      </c>
      <c r="C3450" t="s">
        <v>3260</v>
      </c>
      <c r="D3450">
        <v>2217481</v>
      </c>
      <c r="E3450" t="s">
        <v>6239</v>
      </c>
      <c r="F3450" t="s">
        <v>11</v>
      </c>
      <c r="G3450" t="s">
        <v>10</v>
      </c>
      <c r="I3450">
        <v>1</v>
      </c>
      <c r="J3450" s="1">
        <v>44593</v>
      </c>
      <c r="K3450">
        <v>121550003</v>
      </c>
      <c r="L3450" t="s">
        <v>3262</v>
      </c>
      <c r="M3450" t="s">
        <v>11</v>
      </c>
      <c r="N3450" t="s">
        <v>11</v>
      </c>
    </row>
    <row r="3451" spans="1:14" x14ac:dyDescent="0.25">
      <c r="A3451">
        <v>43222</v>
      </c>
      <c r="B3451" t="s">
        <v>11</v>
      </c>
      <c r="C3451" t="s">
        <v>3260</v>
      </c>
      <c r="D3451">
        <v>2217503</v>
      </c>
      <c r="E3451" t="s">
        <v>6239</v>
      </c>
      <c r="F3451" t="s">
        <v>11</v>
      </c>
      <c r="G3451" t="s">
        <v>10</v>
      </c>
      <c r="I3451">
        <v>1</v>
      </c>
      <c r="J3451" s="1">
        <v>44593</v>
      </c>
      <c r="K3451">
        <v>121550001</v>
      </c>
      <c r="L3451" t="s">
        <v>3262</v>
      </c>
      <c r="M3451" t="s">
        <v>11</v>
      </c>
      <c r="N3451" t="s">
        <v>11</v>
      </c>
    </row>
    <row r="3452" spans="1:14" x14ac:dyDescent="0.25">
      <c r="A3452">
        <v>43223</v>
      </c>
      <c r="B3452" t="s">
        <v>11</v>
      </c>
      <c r="C3452" t="s">
        <v>3260</v>
      </c>
      <c r="D3452">
        <v>2217511</v>
      </c>
      <c r="E3452" t="s">
        <v>6239</v>
      </c>
      <c r="F3452" t="s">
        <v>11</v>
      </c>
      <c r="G3452" t="s">
        <v>10</v>
      </c>
      <c r="I3452">
        <v>1</v>
      </c>
      <c r="J3452" s="1">
        <v>44593</v>
      </c>
      <c r="K3452">
        <v>121550002</v>
      </c>
      <c r="L3452" t="s">
        <v>3262</v>
      </c>
      <c r="M3452" t="s">
        <v>11</v>
      </c>
      <c r="N3452" t="s">
        <v>11</v>
      </c>
    </row>
    <row r="3453" spans="1:14" x14ac:dyDescent="0.25">
      <c r="A3453">
        <v>43233</v>
      </c>
      <c r="B3453" t="s">
        <v>11</v>
      </c>
      <c r="C3453" t="s">
        <v>3260</v>
      </c>
      <c r="D3453">
        <v>2218313</v>
      </c>
      <c r="E3453" t="s">
        <v>6240</v>
      </c>
      <c r="F3453" t="s">
        <v>11</v>
      </c>
      <c r="G3453" t="s">
        <v>10</v>
      </c>
      <c r="I3453">
        <v>1</v>
      </c>
      <c r="J3453" s="1">
        <v>43516</v>
      </c>
      <c r="K3453">
        <v>122562001</v>
      </c>
      <c r="L3453" t="s">
        <v>3262</v>
      </c>
      <c r="M3453" t="s">
        <v>11</v>
      </c>
      <c r="N3453" t="s">
        <v>11</v>
      </c>
    </row>
    <row r="3454" spans="1:14" x14ac:dyDescent="0.25">
      <c r="A3454">
        <v>43270</v>
      </c>
      <c r="B3454" t="s">
        <v>11</v>
      </c>
      <c r="C3454" t="s">
        <v>3260</v>
      </c>
      <c r="D3454">
        <v>2220075</v>
      </c>
      <c r="E3454" t="s">
        <v>6241</v>
      </c>
      <c r="F3454" t="s">
        <v>11</v>
      </c>
      <c r="G3454" t="s">
        <v>10</v>
      </c>
      <c r="I3454">
        <v>1</v>
      </c>
      <c r="J3454" s="1">
        <v>45586</v>
      </c>
      <c r="K3454">
        <v>114085001</v>
      </c>
      <c r="L3454" t="s">
        <v>3262</v>
      </c>
      <c r="M3454" t="s">
        <v>11</v>
      </c>
      <c r="N3454" t="s">
        <v>11</v>
      </c>
    </row>
    <row r="3455" spans="1:14" x14ac:dyDescent="0.25">
      <c r="A3455">
        <v>43271</v>
      </c>
      <c r="B3455" t="s">
        <v>11</v>
      </c>
      <c r="C3455" t="s">
        <v>3260</v>
      </c>
      <c r="D3455">
        <v>2220083</v>
      </c>
      <c r="E3455" t="s">
        <v>6242</v>
      </c>
      <c r="F3455" t="s">
        <v>11</v>
      </c>
      <c r="G3455" t="s">
        <v>10</v>
      </c>
      <c r="I3455">
        <v>1</v>
      </c>
      <c r="J3455" s="1">
        <v>45586</v>
      </c>
      <c r="K3455">
        <v>114081001</v>
      </c>
      <c r="L3455" t="s">
        <v>3262</v>
      </c>
      <c r="M3455" t="s">
        <v>11</v>
      </c>
      <c r="N3455" t="s">
        <v>11</v>
      </c>
    </row>
    <row r="3456" spans="1:14" x14ac:dyDescent="0.25">
      <c r="A3456">
        <v>43272</v>
      </c>
      <c r="B3456" t="s">
        <v>11</v>
      </c>
      <c r="C3456" t="s">
        <v>3260</v>
      </c>
      <c r="D3456">
        <v>2220091</v>
      </c>
      <c r="E3456" t="s">
        <v>6243</v>
      </c>
      <c r="F3456" t="s">
        <v>11</v>
      </c>
      <c r="G3456" t="s">
        <v>10</v>
      </c>
      <c r="I3456">
        <v>1</v>
      </c>
      <c r="J3456" s="1">
        <v>45586</v>
      </c>
      <c r="K3456">
        <v>114083003</v>
      </c>
      <c r="L3456" t="s">
        <v>3262</v>
      </c>
      <c r="M3456" t="s">
        <v>11</v>
      </c>
      <c r="N3456" t="s">
        <v>11</v>
      </c>
    </row>
    <row r="3457" spans="1:14" x14ac:dyDescent="0.25">
      <c r="A3457">
        <v>43273</v>
      </c>
      <c r="B3457" t="s">
        <v>11</v>
      </c>
      <c r="C3457" t="s">
        <v>3260</v>
      </c>
      <c r="D3457">
        <v>2220105</v>
      </c>
      <c r="E3457" t="s">
        <v>6244</v>
      </c>
      <c r="F3457" t="s">
        <v>11</v>
      </c>
      <c r="G3457" t="s">
        <v>10</v>
      </c>
      <c r="I3457">
        <v>1</v>
      </c>
      <c r="J3457" s="1">
        <v>45586</v>
      </c>
      <c r="K3457">
        <v>114084001</v>
      </c>
      <c r="L3457" t="s">
        <v>3262</v>
      </c>
      <c r="M3457" t="s">
        <v>11</v>
      </c>
      <c r="N3457" t="s">
        <v>11</v>
      </c>
    </row>
    <row r="3458" spans="1:14" x14ac:dyDescent="0.25">
      <c r="A3458">
        <v>43274</v>
      </c>
      <c r="B3458" t="s">
        <v>11</v>
      </c>
      <c r="C3458" t="s">
        <v>3260</v>
      </c>
      <c r="D3458">
        <v>2220113</v>
      </c>
      <c r="E3458" t="s">
        <v>6245</v>
      </c>
      <c r="F3458" t="s">
        <v>11</v>
      </c>
      <c r="G3458" t="s">
        <v>10</v>
      </c>
      <c r="I3458">
        <v>1</v>
      </c>
      <c r="J3458" s="1">
        <v>45586</v>
      </c>
      <c r="K3458">
        <v>114082003</v>
      </c>
      <c r="L3458" t="s">
        <v>3262</v>
      </c>
      <c r="M3458" t="s">
        <v>11</v>
      </c>
      <c r="N3458" t="s">
        <v>11</v>
      </c>
    </row>
    <row r="3459" spans="1:14" x14ac:dyDescent="0.25">
      <c r="A3459">
        <v>43279</v>
      </c>
      <c r="B3459" t="s">
        <v>11</v>
      </c>
      <c r="C3459" t="s">
        <v>3260</v>
      </c>
      <c r="D3459">
        <v>2220172</v>
      </c>
      <c r="E3459" t="s">
        <v>6246</v>
      </c>
      <c r="F3459" t="s">
        <v>11</v>
      </c>
      <c r="G3459" t="s">
        <v>10</v>
      </c>
      <c r="I3459">
        <v>1</v>
      </c>
      <c r="J3459" s="1">
        <v>45320</v>
      </c>
      <c r="K3459">
        <v>120669002</v>
      </c>
      <c r="L3459" t="s">
        <v>3262</v>
      </c>
      <c r="M3459" t="s">
        <v>11</v>
      </c>
      <c r="N3459" t="s">
        <v>11</v>
      </c>
    </row>
    <row r="3460" spans="1:14" x14ac:dyDescent="0.25">
      <c r="A3460">
        <v>43280</v>
      </c>
      <c r="B3460" t="s">
        <v>11</v>
      </c>
      <c r="C3460" t="s">
        <v>3260</v>
      </c>
      <c r="D3460">
        <v>2220180</v>
      </c>
      <c r="E3460" t="s">
        <v>6246</v>
      </c>
      <c r="F3460" t="s">
        <v>11</v>
      </c>
      <c r="G3460" t="s">
        <v>10</v>
      </c>
      <c r="I3460">
        <v>1</v>
      </c>
      <c r="J3460" s="1">
        <v>45320</v>
      </c>
      <c r="K3460">
        <v>120669001</v>
      </c>
      <c r="L3460" t="s">
        <v>3262</v>
      </c>
      <c r="M3460" t="s">
        <v>11</v>
      </c>
      <c r="N3460" t="s">
        <v>11</v>
      </c>
    </row>
    <row r="3461" spans="1:14" x14ac:dyDescent="0.25">
      <c r="A3461">
        <v>43285</v>
      </c>
      <c r="B3461" t="s">
        <v>11</v>
      </c>
      <c r="C3461" t="s">
        <v>3256</v>
      </c>
      <c r="D3461">
        <v>2220555</v>
      </c>
      <c r="E3461" t="s">
        <v>6247</v>
      </c>
      <c r="F3461" t="s">
        <v>11</v>
      </c>
      <c r="G3461" t="s">
        <v>10</v>
      </c>
      <c r="I3461">
        <v>1</v>
      </c>
      <c r="J3461" s="1">
        <v>45321</v>
      </c>
      <c r="K3461">
        <v>122438002</v>
      </c>
      <c r="L3461" t="s">
        <v>3258</v>
      </c>
      <c r="M3461" t="s">
        <v>11</v>
      </c>
      <c r="N3461" t="s">
        <v>11</v>
      </c>
    </row>
    <row r="3462" spans="1:14" x14ac:dyDescent="0.25">
      <c r="A3462">
        <v>43286</v>
      </c>
      <c r="B3462" t="s">
        <v>11</v>
      </c>
      <c r="C3462" t="s">
        <v>3256</v>
      </c>
      <c r="D3462">
        <v>2220563</v>
      </c>
      <c r="E3462" t="s">
        <v>6247</v>
      </c>
      <c r="F3462" t="s">
        <v>11</v>
      </c>
      <c r="G3462" t="s">
        <v>10</v>
      </c>
      <c r="I3462">
        <v>1</v>
      </c>
      <c r="J3462" s="1">
        <v>45321</v>
      </c>
      <c r="K3462">
        <v>122438001</v>
      </c>
      <c r="L3462" t="s">
        <v>3258</v>
      </c>
      <c r="M3462" t="s">
        <v>11</v>
      </c>
      <c r="N3462" t="s">
        <v>11</v>
      </c>
    </row>
    <row r="3463" spans="1:14" x14ac:dyDescent="0.25">
      <c r="A3463">
        <v>43292</v>
      </c>
      <c r="B3463" t="s">
        <v>11</v>
      </c>
      <c r="C3463" t="s">
        <v>3260</v>
      </c>
      <c r="D3463">
        <v>2220644</v>
      </c>
      <c r="E3463" t="s">
        <v>6248</v>
      </c>
      <c r="F3463" t="s">
        <v>11</v>
      </c>
      <c r="G3463" t="s">
        <v>10</v>
      </c>
      <c r="I3463">
        <v>1</v>
      </c>
      <c r="J3463" s="1">
        <v>45323</v>
      </c>
      <c r="K3463">
        <v>112363001</v>
      </c>
      <c r="L3463" t="s">
        <v>3262</v>
      </c>
      <c r="M3463" t="s">
        <v>11</v>
      </c>
      <c r="N3463" t="s">
        <v>11</v>
      </c>
    </row>
    <row r="3464" spans="1:14" x14ac:dyDescent="0.25">
      <c r="A3464">
        <v>43299</v>
      </c>
      <c r="B3464" t="s">
        <v>11</v>
      </c>
      <c r="C3464" t="s">
        <v>3260</v>
      </c>
      <c r="D3464">
        <v>2221284</v>
      </c>
      <c r="E3464" t="s">
        <v>6249</v>
      </c>
      <c r="F3464" t="s">
        <v>11</v>
      </c>
      <c r="G3464" t="s">
        <v>10</v>
      </c>
      <c r="I3464">
        <v>1</v>
      </c>
      <c r="J3464" s="1">
        <v>42129</v>
      </c>
      <c r="K3464">
        <v>106339004</v>
      </c>
      <c r="L3464" t="s">
        <v>3262</v>
      </c>
      <c r="M3464" t="s">
        <v>11</v>
      </c>
      <c r="N3464" t="s">
        <v>11</v>
      </c>
    </row>
    <row r="3465" spans="1:14" x14ac:dyDescent="0.25">
      <c r="A3465">
        <v>433</v>
      </c>
      <c r="B3465" t="s">
        <v>11</v>
      </c>
      <c r="C3465" t="s">
        <v>3260</v>
      </c>
      <c r="D3465">
        <v>30929</v>
      </c>
      <c r="E3465" t="s">
        <v>6234</v>
      </c>
      <c r="F3465" t="s">
        <v>11</v>
      </c>
      <c r="G3465" t="s">
        <v>10</v>
      </c>
      <c r="H3465">
        <v>15573</v>
      </c>
      <c r="I3465">
        <v>1</v>
      </c>
      <c r="J3465" s="1">
        <v>44455</v>
      </c>
      <c r="K3465">
        <v>106344013</v>
      </c>
      <c r="L3465" t="s">
        <v>3262</v>
      </c>
      <c r="M3465" t="s">
        <v>11</v>
      </c>
      <c r="N3465" t="s">
        <v>11</v>
      </c>
    </row>
    <row r="3466" spans="1:14" x14ac:dyDescent="0.25">
      <c r="A3466">
        <v>43300</v>
      </c>
      <c r="B3466" t="s">
        <v>11</v>
      </c>
      <c r="C3466" t="s">
        <v>3260</v>
      </c>
      <c r="D3466">
        <v>2221292</v>
      </c>
      <c r="E3466" t="s">
        <v>6249</v>
      </c>
      <c r="F3466" t="s">
        <v>11</v>
      </c>
      <c r="G3466" t="s">
        <v>10</v>
      </c>
      <c r="I3466">
        <v>1</v>
      </c>
      <c r="J3466" s="1">
        <v>42240</v>
      </c>
      <c r="K3466">
        <v>106339005</v>
      </c>
      <c r="L3466" t="s">
        <v>3262</v>
      </c>
      <c r="M3466" t="s">
        <v>11</v>
      </c>
      <c r="N3466" t="s">
        <v>11</v>
      </c>
    </row>
    <row r="3467" spans="1:14" x14ac:dyDescent="0.25">
      <c r="A3467">
        <v>43301</v>
      </c>
      <c r="B3467" t="s">
        <v>11</v>
      </c>
      <c r="C3467" t="s">
        <v>3260</v>
      </c>
      <c r="D3467">
        <v>2221306</v>
      </c>
      <c r="E3467" t="s">
        <v>6249</v>
      </c>
      <c r="F3467" t="s">
        <v>11</v>
      </c>
      <c r="G3467" t="s">
        <v>10</v>
      </c>
      <c r="I3467">
        <v>1</v>
      </c>
      <c r="J3467" s="1">
        <v>42129</v>
      </c>
      <c r="K3467">
        <v>106339006</v>
      </c>
      <c r="L3467" t="s">
        <v>3262</v>
      </c>
      <c r="M3467" t="s">
        <v>11</v>
      </c>
      <c r="N3467" t="s">
        <v>11</v>
      </c>
    </row>
    <row r="3468" spans="1:14" x14ac:dyDescent="0.25">
      <c r="A3468">
        <v>43302</v>
      </c>
      <c r="B3468" t="s">
        <v>11</v>
      </c>
      <c r="C3468" t="s">
        <v>3260</v>
      </c>
      <c r="D3468">
        <v>2221314</v>
      </c>
      <c r="E3468" t="s">
        <v>6250</v>
      </c>
      <c r="F3468" t="s">
        <v>11</v>
      </c>
      <c r="G3468" t="s">
        <v>10</v>
      </c>
      <c r="I3468">
        <v>3</v>
      </c>
      <c r="J3468" s="1">
        <v>45586</v>
      </c>
      <c r="K3468">
        <v>315776001</v>
      </c>
      <c r="L3468" t="s">
        <v>3262</v>
      </c>
      <c r="M3468" t="s">
        <v>11</v>
      </c>
      <c r="N3468" t="s">
        <v>11</v>
      </c>
    </row>
    <row r="3469" spans="1:14" x14ac:dyDescent="0.25">
      <c r="A3469">
        <v>43306</v>
      </c>
      <c r="B3469" t="s">
        <v>11</v>
      </c>
      <c r="C3469" t="s">
        <v>3260</v>
      </c>
      <c r="D3469">
        <v>2221802</v>
      </c>
      <c r="E3469" t="s">
        <v>6251</v>
      </c>
      <c r="F3469" t="s">
        <v>11</v>
      </c>
      <c r="G3469" t="s">
        <v>10</v>
      </c>
      <c r="I3469">
        <v>1</v>
      </c>
      <c r="J3469" s="1">
        <v>45328</v>
      </c>
      <c r="K3469">
        <v>115999001</v>
      </c>
      <c r="L3469" t="s">
        <v>3262</v>
      </c>
      <c r="M3469" t="s">
        <v>11</v>
      </c>
      <c r="N3469" t="s">
        <v>11</v>
      </c>
    </row>
    <row r="3470" spans="1:14" x14ac:dyDescent="0.25">
      <c r="A3470">
        <v>43307</v>
      </c>
      <c r="B3470" t="s">
        <v>11</v>
      </c>
      <c r="C3470" t="s">
        <v>3260</v>
      </c>
      <c r="D3470">
        <v>2221810</v>
      </c>
      <c r="E3470" t="s">
        <v>6251</v>
      </c>
      <c r="F3470" t="s">
        <v>11</v>
      </c>
      <c r="G3470" t="s">
        <v>10</v>
      </c>
      <c r="I3470">
        <v>1</v>
      </c>
      <c r="J3470" s="1">
        <v>45328</v>
      </c>
      <c r="K3470">
        <v>115999001</v>
      </c>
      <c r="L3470" t="s">
        <v>3262</v>
      </c>
      <c r="M3470" t="s">
        <v>11</v>
      </c>
      <c r="N3470" t="s">
        <v>11</v>
      </c>
    </row>
    <row r="3471" spans="1:14" x14ac:dyDescent="0.25">
      <c r="A3471">
        <v>43308</v>
      </c>
      <c r="B3471" t="s">
        <v>11</v>
      </c>
      <c r="C3471" t="s">
        <v>3260</v>
      </c>
      <c r="D3471">
        <v>2221829</v>
      </c>
      <c r="E3471" t="s">
        <v>6252</v>
      </c>
      <c r="F3471" t="s">
        <v>11</v>
      </c>
      <c r="G3471" t="s">
        <v>10</v>
      </c>
      <c r="I3471">
        <v>1</v>
      </c>
      <c r="J3471" s="1">
        <v>45327</v>
      </c>
      <c r="K3471">
        <v>122858001</v>
      </c>
      <c r="L3471" t="s">
        <v>3262</v>
      </c>
      <c r="M3471" t="s">
        <v>11</v>
      </c>
      <c r="N3471" t="s">
        <v>11</v>
      </c>
    </row>
    <row r="3472" spans="1:14" x14ac:dyDescent="0.25">
      <c r="A3472">
        <v>43309</v>
      </c>
      <c r="B3472" t="s">
        <v>11</v>
      </c>
      <c r="C3472" t="s">
        <v>3260</v>
      </c>
      <c r="D3472">
        <v>2221837</v>
      </c>
      <c r="E3472" t="s">
        <v>6252</v>
      </c>
      <c r="F3472" t="s">
        <v>11</v>
      </c>
      <c r="G3472" t="s">
        <v>10</v>
      </c>
      <c r="I3472">
        <v>1</v>
      </c>
      <c r="J3472" s="1">
        <v>45327</v>
      </c>
      <c r="K3472">
        <v>122858004</v>
      </c>
      <c r="L3472" t="s">
        <v>3262</v>
      </c>
      <c r="M3472" t="s">
        <v>11</v>
      </c>
      <c r="N3472" t="s">
        <v>11</v>
      </c>
    </row>
    <row r="3473" spans="1:14" x14ac:dyDescent="0.25">
      <c r="A3473">
        <v>43310</v>
      </c>
      <c r="B3473" t="s">
        <v>11</v>
      </c>
      <c r="C3473" t="s">
        <v>3260</v>
      </c>
      <c r="D3473">
        <v>2221845</v>
      </c>
      <c r="E3473" t="s">
        <v>6252</v>
      </c>
      <c r="F3473" t="s">
        <v>11</v>
      </c>
      <c r="G3473" t="s">
        <v>10</v>
      </c>
      <c r="I3473">
        <v>1</v>
      </c>
      <c r="J3473" s="1">
        <v>45327</v>
      </c>
      <c r="K3473">
        <v>122858003</v>
      </c>
      <c r="L3473" t="s">
        <v>3262</v>
      </c>
      <c r="M3473" t="s">
        <v>11</v>
      </c>
      <c r="N3473" t="s">
        <v>11</v>
      </c>
    </row>
    <row r="3474" spans="1:14" x14ac:dyDescent="0.25">
      <c r="A3474">
        <v>43311</v>
      </c>
      <c r="B3474" t="s">
        <v>11</v>
      </c>
      <c r="C3474" t="s">
        <v>3260</v>
      </c>
      <c r="D3474">
        <v>2221853</v>
      </c>
      <c r="E3474" t="s">
        <v>6252</v>
      </c>
      <c r="F3474" t="s">
        <v>11</v>
      </c>
      <c r="G3474" t="s">
        <v>10</v>
      </c>
      <c r="I3474">
        <v>1</v>
      </c>
      <c r="J3474" s="1">
        <v>45327</v>
      </c>
      <c r="K3474">
        <v>122858002</v>
      </c>
      <c r="L3474" t="s">
        <v>3262</v>
      </c>
      <c r="M3474" t="s">
        <v>11</v>
      </c>
      <c r="N3474" t="s">
        <v>11</v>
      </c>
    </row>
    <row r="3475" spans="1:14" x14ac:dyDescent="0.25">
      <c r="A3475">
        <v>43314</v>
      </c>
      <c r="B3475" t="s">
        <v>11</v>
      </c>
      <c r="C3475" t="s">
        <v>3260</v>
      </c>
      <c r="D3475">
        <v>2221896</v>
      </c>
      <c r="E3475" t="s">
        <v>6253</v>
      </c>
      <c r="F3475" t="s">
        <v>11</v>
      </c>
      <c r="G3475" t="s">
        <v>10</v>
      </c>
      <c r="I3475">
        <v>1</v>
      </c>
      <c r="J3475" s="1">
        <v>45229</v>
      </c>
      <c r="K3475">
        <v>112434001</v>
      </c>
      <c r="L3475" t="s">
        <v>3262</v>
      </c>
      <c r="M3475" t="s">
        <v>11</v>
      </c>
      <c r="N3475" t="s">
        <v>11</v>
      </c>
    </row>
    <row r="3476" spans="1:14" x14ac:dyDescent="0.25">
      <c r="A3476">
        <v>43315</v>
      </c>
      <c r="B3476" t="s">
        <v>11</v>
      </c>
      <c r="C3476" t="s">
        <v>3260</v>
      </c>
      <c r="D3476">
        <v>2221918</v>
      </c>
      <c r="E3476" t="s">
        <v>6253</v>
      </c>
      <c r="F3476" t="s">
        <v>11</v>
      </c>
      <c r="G3476" t="s">
        <v>10</v>
      </c>
      <c r="I3476">
        <v>1</v>
      </c>
      <c r="J3476" s="1">
        <v>45229</v>
      </c>
      <c r="K3476">
        <v>112434002</v>
      </c>
      <c r="L3476" t="s">
        <v>3262</v>
      </c>
      <c r="M3476" t="s">
        <v>11</v>
      </c>
      <c r="N3476" t="s">
        <v>11</v>
      </c>
    </row>
    <row r="3477" spans="1:14" x14ac:dyDescent="0.25">
      <c r="A3477">
        <v>43316</v>
      </c>
      <c r="B3477" t="s">
        <v>11</v>
      </c>
      <c r="C3477" t="s">
        <v>3260</v>
      </c>
      <c r="D3477">
        <v>2221926</v>
      </c>
      <c r="E3477" t="s">
        <v>6253</v>
      </c>
      <c r="F3477" t="s">
        <v>11</v>
      </c>
      <c r="G3477" t="s">
        <v>10</v>
      </c>
      <c r="I3477">
        <v>1</v>
      </c>
      <c r="J3477" s="1">
        <v>45229</v>
      </c>
      <c r="K3477">
        <v>112434002</v>
      </c>
      <c r="L3477" t="s">
        <v>3262</v>
      </c>
      <c r="M3477" t="s">
        <v>11</v>
      </c>
      <c r="N3477" t="s">
        <v>11</v>
      </c>
    </row>
    <row r="3478" spans="1:14" x14ac:dyDescent="0.25">
      <c r="A3478">
        <v>43317</v>
      </c>
      <c r="B3478" t="s">
        <v>11</v>
      </c>
      <c r="C3478" t="s">
        <v>3260</v>
      </c>
      <c r="D3478">
        <v>2221934</v>
      </c>
      <c r="E3478" t="s">
        <v>6253</v>
      </c>
      <c r="F3478" t="s">
        <v>11</v>
      </c>
      <c r="G3478" t="s">
        <v>10</v>
      </c>
      <c r="I3478">
        <v>1</v>
      </c>
      <c r="J3478" s="1">
        <v>45229</v>
      </c>
      <c r="K3478">
        <v>112434001</v>
      </c>
      <c r="L3478" t="s">
        <v>3262</v>
      </c>
      <c r="M3478" t="s">
        <v>11</v>
      </c>
      <c r="N3478" t="s">
        <v>11</v>
      </c>
    </row>
    <row r="3479" spans="1:14" x14ac:dyDescent="0.25">
      <c r="A3479">
        <v>43349</v>
      </c>
      <c r="B3479" t="s">
        <v>11</v>
      </c>
      <c r="C3479" t="s">
        <v>3260</v>
      </c>
      <c r="D3479">
        <v>2223163</v>
      </c>
      <c r="E3479" t="s">
        <v>6254</v>
      </c>
      <c r="F3479" t="s">
        <v>11</v>
      </c>
      <c r="G3479" t="s">
        <v>10</v>
      </c>
      <c r="I3479">
        <v>1</v>
      </c>
      <c r="J3479" s="1">
        <v>45590</v>
      </c>
      <c r="K3479">
        <v>116263001</v>
      </c>
      <c r="L3479" t="s">
        <v>3262</v>
      </c>
      <c r="M3479" t="s">
        <v>11</v>
      </c>
      <c r="N3479" t="s">
        <v>11</v>
      </c>
    </row>
    <row r="3480" spans="1:14" x14ac:dyDescent="0.25">
      <c r="A3480">
        <v>43358</v>
      </c>
      <c r="B3480" t="s">
        <v>11</v>
      </c>
      <c r="C3480" t="s">
        <v>3260</v>
      </c>
      <c r="D3480">
        <v>2223376</v>
      </c>
      <c r="E3480" t="s">
        <v>6255</v>
      </c>
      <c r="F3480" t="s">
        <v>11</v>
      </c>
      <c r="G3480" t="s">
        <v>10</v>
      </c>
      <c r="I3480">
        <v>1</v>
      </c>
      <c r="J3480" s="1">
        <v>42945</v>
      </c>
      <c r="K3480">
        <v>114692002</v>
      </c>
      <c r="L3480" t="s">
        <v>3262</v>
      </c>
      <c r="M3480" t="s">
        <v>11</v>
      </c>
      <c r="N3480" t="s">
        <v>11</v>
      </c>
    </row>
    <row r="3481" spans="1:14" x14ac:dyDescent="0.25">
      <c r="A3481">
        <v>43369</v>
      </c>
      <c r="B3481" t="s">
        <v>11</v>
      </c>
      <c r="C3481" t="s">
        <v>3260</v>
      </c>
      <c r="D3481">
        <v>2223546</v>
      </c>
      <c r="E3481" t="s">
        <v>6256</v>
      </c>
      <c r="F3481" t="s">
        <v>11</v>
      </c>
      <c r="G3481" t="s">
        <v>10</v>
      </c>
      <c r="I3481">
        <v>1</v>
      </c>
      <c r="J3481" s="1">
        <v>42129</v>
      </c>
      <c r="K3481">
        <v>122686002</v>
      </c>
      <c r="L3481" t="s">
        <v>3262</v>
      </c>
      <c r="M3481" t="s">
        <v>11</v>
      </c>
      <c r="N3481" t="s">
        <v>11</v>
      </c>
    </row>
    <row r="3482" spans="1:14" x14ac:dyDescent="0.25">
      <c r="A3482">
        <v>43370</v>
      </c>
      <c r="B3482" t="s">
        <v>11</v>
      </c>
      <c r="C3482" t="s">
        <v>3260</v>
      </c>
      <c r="D3482">
        <v>2223554</v>
      </c>
      <c r="E3482" t="s">
        <v>6256</v>
      </c>
      <c r="F3482" t="s">
        <v>11</v>
      </c>
      <c r="G3482" t="s">
        <v>10</v>
      </c>
      <c r="I3482">
        <v>1</v>
      </c>
      <c r="J3482" s="1">
        <v>42129</v>
      </c>
      <c r="K3482">
        <v>122686001</v>
      </c>
      <c r="L3482" t="s">
        <v>3262</v>
      </c>
      <c r="M3482" t="s">
        <v>11</v>
      </c>
      <c r="N3482" t="s">
        <v>11</v>
      </c>
    </row>
    <row r="3483" spans="1:14" x14ac:dyDescent="0.25">
      <c r="A3483">
        <v>43371</v>
      </c>
      <c r="B3483" t="s">
        <v>11</v>
      </c>
      <c r="C3483" t="s">
        <v>3260</v>
      </c>
      <c r="D3483">
        <v>2223562</v>
      </c>
      <c r="E3483" t="s">
        <v>6257</v>
      </c>
      <c r="F3483" t="s">
        <v>11</v>
      </c>
      <c r="G3483" t="s">
        <v>10</v>
      </c>
      <c r="I3483">
        <v>1</v>
      </c>
      <c r="J3483" s="1">
        <v>42550</v>
      </c>
      <c r="K3483">
        <v>101773001</v>
      </c>
      <c r="L3483" t="s">
        <v>3262</v>
      </c>
      <c r="M3483" t="s">
        <v>11</v>
      </c>
      <c r="N3483" t="s">
        <v>11</v>
      </c>
    </row>
    <row r="3484" spans="1:14" x14ac:dyDescent="0.25">
      <c r="A3484">
        <v>43381</v>
      </c>
      <c r="B3484" t="s">
        <v>11</v>
      </c>
      <c r="C3484" t="s">
        <v>3260</v>
      </c>
      <c r="D3484">
        <v>2223678</v>
      </c>
      <c r="E3484" t="s">
        <v>6258</v>
      </c>
      <c r="F3484" t="s">
        <v>11</v>
      </c>
      <c r="G3484" t="s">
        <v>10</v>
      </c>
      <c r="I3484">
        <v>1</v>
      </c>
      <c r="J3484" s="1">
        <v>42129</v>
      </c>
      <c r="K3484">
        <v>115402001</v>
      </c>
      <c r="L3484" t="s">
        <v>3262</v>
      </c>
      <c r="M3484" t="s">
        <v>11</v>
      </c>
      <c r="N3484" t="s">
        <v>11</v>
      </c>
    </row>
    <row r="3485" spans="1:14" x14ac:dyDescent="0.25">
      <c r="A3485">
        <v>43384</v>
      </c>
      <c r="B3485" t="s">
        <v>11</v>
      </c>
      <c r="C3485" t="s">
        <v>3260</v>
      </c>
      <c r="D3485">
        <v>2223694</v>
      </c>
      <c r="E3485" t="s">
        <v>6259</v>
      </c>
      <c r="F3485" t="s">
        <v>11</v>
      </c>
      <c r="G3485" t="s">
        <v>10</v>
      </c>
      <c r="I3485">
        <v>1</v>
      </c>
      <c r="J3485" s="1">
        <v>45586</v>
      </c>
      <c r="K3485">
        <v>131452001</v>
      </c>
      <c r="L3485" t="s">
        <v>3262</v>
      </c>
      <c r="M3485" t="s">
        <v>11</v>
      </c>
      <c r="N3485" t="s">
        <v>11</v>
      </c>
    </row>
    <row r="3486" spans="1:14" x14ac:dyDescent="0.25">
      <c r="A3486">
        <v>43385</v>
      </c>
      <c r="B3486" t="s">
        <v>11</v>
      </c>
      <c r="C3486" t="s">
        <v>3260</v>
      </c>
      <c r="D3486">
        <v>2223708</v>
      </c>
      <c r="E3486" t="s">
        <v>6260</v>
      </c>
      <c r="F3486" t="s">
        <v>11</v>
      </c>
      <c r="G3486" t="s">
        <v>10</v>
      </c>
      <c r="I3486">
        <v>1</v>
      </c>
      <c r="J3486" s="1">
        <v>45586</v>
      </c>
      <c r="K3486">
        <v>131452002</v>
      </c>
      <c r="L3486" t="s">
        <v>3262</v>
      </c>
      <c r="M3486" t="s">
        <v>11</v>
      </c>
      <c r="N3486" t="s">
        <v>11</v>
      </c>
    </row>
    <row r="3487" spans="1:14" x14ac:dyDescent="0.25">
      <c r="A3487">
        <v>43387</v>
      </c>
      <c r="B3487" t="s">
        <v>11</v>
      </c>
      <c r="C3487" t="s">
        <v>3260</v>
      </c>
      <c r="D3487">
        <v>2223724</v>
      </c>
      <c r="E3487" t="s">
        <v>6219</v>
      </c>
      <c r="F3487" t="s">
        <v>11</v>
      </c>
      <c r="G3487" t="s">
        <v>10</v>
      </c>
      <c r="I3487">
        <v>1</v>
      </c>
      <c r="J3487" s="1">
        <v>43214</v>
      </c>
      <c r="K3487">
        <v>126072003</v>
      </c>
      <c r="L3487" t="s">
        <v>3262</v>
      </c>
      <c r="M3487" t="s">
        <v>11</v>
      </c>
      <c r="N3487" t="s">
        <v>11</v>
      </c>
    </row>
    <row r="3488" spans="1:14" x14ac:dyDescent="0.25">
      <c r="A3488">
        <v>43395</v>
      </c>
      <c r="B3488" t="s">
        <v>11</v>
      </c>
      <c r="C3488" t="s">
        <v>3260</v>
      </c>
      <c r="D3488">
        <v>2224135</v>
      </c>
      <c r="E3488" t="s">
        <v>6261</v>
      </c>
      <c r="F3488" t="s">
        <v>11</v>
      </c>
      <c r="G3488" t="s">
        <v>10</v>
      </c>
      <c r="I3488">
        <v>1</v>
      </c>
      <c r="J3488" s="1">
        <v>44502</v>
      </c>
      <c r="K3488">
        <v>128681001</v>
      </c>
      <c r="L3488" t="s">
        <v>3262</v>
      </c>
      <c r="M3488" t="s">
        <v>11</v>
      </c>
      <c r="N3488" t="s">
        <v>11</v>
      </c>
    </row>
    <row r="3489" spans="1:14" x14ac:dyDescent="0.25">
      <c r="A3489">
        <v>43417</v>
      </c>
      <c r="B3489" t="s">
        <v>11</v>
      </c>
      <c r="C3489" t="s">
        <v>3260</v>
      </c>
      <c r="D3489">
        <v>2225166</v>
      </c>
      <c r="E3489" t="s">
        <v>6262</v>
      </c>
      <c r="F3489" t="s">
        <v>11</v>
      </c>
      <c r="G3489" t="s">
        <v>10</v>
      </c>
      <c r="I3489">
        <v>1</v>
      </c>
      <c r="J3489" s="1">
        <v>45320</v>
      </c>
      <c r="K3489">
        <v>117891001</v>
      </c>
      <c r="L3489" t="s">
        <v>3262</v>
      </c>
      <c r="M3489" t="s">
        <v>11</v>
      </c>
      <c r="N3489" t="s">
        <v>11</v>
      </c>
    </row>
    <row r="3490" spans="1:14" x14ac:dyDescent="0.25">
      <c r="A3490">
        <v>43419</v>
      </c>
      <c r="B3490" t="s">
        <v>11</v>
      </c>
      <c r="C3490" t="s">
        <v>3260</v>
      </c>
      <c r="D3490">
        <v>2225182</v>
      </c>
      <c r="E3490" t="s">
        <v>6263</v>
      </c>
      <c r="F3490" t="s">
        <v>11</v>
      </c>
      <c r="G3490" t="s">
        <v>10</v>
      </c>
      <c r="I3490">
        <v>1</v>
      </c>
      <c r="J3490" s="1">
        <v>41814</v>
      </c>
      <c r="K3490">
        <v>111332001</v>
      </c>
      <c r="L3490" t="s">
        <v>3262</v>
      </c>
      <c r="M3490" t="s">
        <v>11</v>
      </c>
      <c r="N3490" t="s">
        <v>11</v>
      </c>
    </row>
    <row r="3491" spans="1:14" x14ac:dyDescent="0.25">
      <c r="A3491">
        <v>43428</v>
      </c>
      <c r="B3491" t="s">
        <v>11</v>
      </c>
      <c r="C3491" t="s">
        <v>3260</v>
      </c>
      <c r="D3491">
        <v>2225271</v>
      </c>
      <c r="E3491" t="s">
        <v>6264</v>
      </c>
      <c r="F3491" t="s">
        <v>11</v>
      </c>
      <c r="G3491" t="s">
        <v>10</v>
      </c>
      <c r="I3491">
        <v>2</v>
      </c>
      <c r="J3491" s="1">
        <v>45321</v>
      </c>
      <c r="K3491">
        <v>217449001</v>
      </c>
      <c r="L3491" t="s">
        <v>3262</v>
      </c>
      <c r="M3491" t="s">
        <v>11</v>
      </c>
      <c r="N3491" t="s">
        <v>11</v>
      </c>
    </row>
    <row r="3492" spans="1:14" x14ac:dyDescent="0.25">
      <c r="A3492">
        <v>43430</v>
      </c>
      <c r="B3492" t="s">
        <v>11</v>
      </c>
      <c r="C3492" t="s">
        <v>3256</v>
      </c>
      <c r="D3492">
        <v>2225875</v>
      </c>
      <c r="E3492" t="s">
        <v>6265</v>
      </c>
      <c r="F3492" t="s">
        <v>11</v>
      </c>
      <c r="G3492" t="s">
        <v>10</v>
      </c>
      <c r="I3492">
        <v>1</v>
      </c>
      <c r="J3492" s="1">
        <v>41880</v>
      </c>
      <c r="K3492">
        <v>114368001</v>
      </c>
      <c r="L3492" t="s">
        <v>3258</v>
      </c>
      <c r="M3492" t="s">
        <v>11</v>
      </c>
      <c r="N3492" t="s">
        <v>11</v>
      </c>
    </row>
    <row r="3493" spans="1:14" x14ac:dyDescent="0.25">
      <c r="A3493">
        <v>43431</v>
      </c>
      <c r="B3493" t="s">
        <v>11</v>
      </c>
      <c r="C3493" t="s">
        <v>3260</v>
      </c>
      <c r="D3493">
        <v>2225883</v>
      </c>
      <c r="E3493" t="s">
        <v>6266</v>
      </c>
      <c r="F3493" t="s">
        <v>11</v>
      </c>
      <c r="G3493" t="s">
        <v>10</v>
      </c>
      <c r="I3493">
        <v>1</v>
      </c>
      <c r="J3493" s="1">
        <v>42125</v>
      </c>
      <c r="K3493">
        <v>101831007</v>
      </c>
      <c r="L3493" t="s">
        <v>3262</v>
      </c>
      <c r="M3493" t="s">
        <v>11</v>
      </c>
      <c r="N3493" t="s">
        <v>11</v>
      </c>
    </row>
    <row r="3494" spans="1:14" x14ac:dyDescent="0.25">
      <c r="A3494">
        <v>43433</v>
      </c>
      <c r="B3494" t="s">
        <v>11</v>
      </c>
      <c r="C3494" t="s">
        <v>3260</v>
      </c>
      <c r="D3494">
        <v>2225905</v>
      </c>
      <c r="E3494" t="s">
        <v>6267</v>
      </c>
      <c r="F3494" t="s">
        <v>11</v>
      </c>
      <c r="G3494" t="s">
        <v>10</v>
      </c>
      <c r="I3494">
        <v>1</v>
      </c>
      <c r="J3494" s="1">
        <v>45547</v>
      </c>
      <c r="K3494">
        <v>128706002</v>
      </c>
      <c r="L3494" t="s">
        <v>3262</v>
      </c>
      <c r="M3494" t="s">
        <v>11</v>
      </c>
      <c r="N3494" t="s">
        <v>11</v>
      </c>
    </row>
    <row r="3495" spans="1:14" x14ac:dyDescent="0.25">
      <c r="A3495">
        <v>43443</v>
      </c>
      <c r="B3495" t="s">
        <v>11</v>
      </c>
      <c r="C3495" t="s">
        <v>3260</v>
      </c>
      <c r="D3495">
        <v>2225689</v>
      </c>
      <c r="E3495" t="s">
        <v>5796</v>
      </c>
      <c r="F3495" t="s">
        <v>6268</v>
      </c>
      <c r="G3495" t="s">
        <v>10</v>
      </c>
      <c r="I3495">
        <v>2</v>
      </c>
      <c r="J3495" s="1">
        <v>44435</v>
      </c>
      <c r="K3495">
        <v>224091001</v>
      </c>
      <c r="L3495" t="s">
        <v>3262</v>
      </c>
      <c r="M3495" t="s">
        <v>11</v>
      </c>
      <c r="N3495" t="s">
        <v>11</v>
      </c>
    </row>
    <row r="3496" spans="1:14" x14ac:dyDescent="0.25">
      <c r="A3496">
        <v>43455</v>
      </c>
      <c r="B3496" t="s">
        <v>11</v>
      </c>
      <c r="C3496" t="s">
        <v>3260</v>
      </c>
      <c r="D3496">
        <v>2227428</v>
      </c>
      <c r="E3496" t="s">
        <v>6269</v>
      </c>
      <c r="F3496" t="s">
        <v>11</v>
      </c>
      <c r="G3496" t="s">
        <v>10</v>
      </c>
      <c r="I3496">
        <v>1</v>
      </c>
      <c r="J3496" s="1">
        <v>41257</v>
      </c>
      <c r="K3496">
        <v>128744001</v>
      </c>
      <c r="L3496" t="s">
        <v>3262</v>
      </c>
      <c r="M3496" t="s">
        <v>11</v>
      </c>
      <c r="N3496" t="s">
        <v>11</v>
      </c>
    </row>
    <row r="3497" spans="1:14" x14ac:dyDescent="0.25">
      <c r="A3497">
        <v>43486</v>
      </c>
      <c r="B3497" t="s">
        <v>11</v>
      </c>
      <c r="C3497" t="s">
        <v>3260</v>
      </c>
      <c r="D3497">
        <v>2228351</v>
      </c>
      <c r="E3497" t="s">
        <v>6270</v>
      </c>
      <c r="F3497" t="s">
        <v>11</v>
      </c>
      <c r="G3497" t="s">
        <v>10</v>
      </c>
      <c r="I3497">
        <v>1</v>
      </c>
      <c r="J3497" s="1">
        <v>42500</v>
      </c>
      <c r="K3497">
        <v>111332001</v>
      </c>
      <c r="L3497" t="s">
        <v>3262</v>
      </c>
      <c r="M3497" t="s">
        <v>11</v>
      </c>
      <c r="N3497" t="s">
        <v>11</v>
      </c>
    </row>
    <row r="3498" spans="1:14" x14ac:dyDescent="0.25">
      <c r="A3498">
        <v>43498</v>
      </c>
      <c r="B3498" t="s">
        <v>11</v>
      </c>
      <c r="C3498" t="s">
        <v>3260</v>
      </c>
      <c r="D3498">
        <v>2228947</v>
      </c>
      <c r="E3498" t="s">
        <v>6271</v>
      </c>
      <c r="F3498" t="s">
        <v>11</v>
      </c>
      <c r="G3498" t="s">
        <v>10</v>
      </c>
      <c r="I3498">
        <v>1</v>
      </c>
      <c r="J3498" s="1">
        <v>43454</v>
      </c>
      <c r="K3498">
        <v>108813003</v>
      </c>
      <c r="L3498" t="s">
        <v>3262</v>
      </c>
      <c r="M3498" t="s">
        <v>11</v>
      </c>
      <c r="N3498" t="s">
        <v>11</v>
      </c>
    </row>
    <row r="3499" spans="1:14" x14ac:dyDescent="0.25">
      <c r="A3499">
        <v>43499</v>
      </c>
      <c r="B3499" t="s">
        <v>11</v>
      </c>
      <c r="C3499" t="s">
        <v>3260</v>
      </c>
      <c r="D3499">
        <v>2228955</v>
      </c>
      <c r="E3499" t="s">
        <v>6272</v>
      </c>
      <c r="F3499" t="s">
        <v>11</v>
      </c>
      <c r="G3499" t="s">
        <v>10</v>
      </c>
      <c r="I3499">
        <v>1</v>
      </c>
      <c r="J3499" s="1">
        <v>45320</v>
      </c>
      <c r="K3499">
        <v>117891002</v>
      </c>
      <c r="L3499" t="s">
        <v>3262</v>
      </c>
      <c r="M3499" t="s">
        <v>11</v>
      </c>
      <c r="N3499" t="s">
        <v>11</v>
      </c>
    </row>
    <row r="3500" spans="1:14" x14ac:dyDescent="0.25">
      <c r="A3500">
        <v>43504</v>
      </c>
      <c r="B3500" t="s">
        <v>11</v>
      </c>
      <c r="C3500" t="s">
        <v>3260</v>
      </c>
      <c r="D3500">
        <v>2229013</v>
      </c>
      <c r="E3500" t="s">
        <v>6273</v>
      </c>
      <c r="F3500" t="s">
        <v>11</v>
      </c>
      <c r="G3500" t="s">
        <v>10</v>
      </c>
      <c r="I3500">
        <v>1</v>
      </c>
      <c r="J3500" s="1">
        <v>44529</v>
      </c>
      <c r="K3500">
        <v>116899004</v>
      </c>
      <c r="L3500" t="s">
        <v>3262</v>
      </c>
      <c r="M3500" t="s">
        <v>11</v>
      </c>
      <c r="N3500" t="s">
        <v>11</v>
      </c>
    </row>
    <row r="3501" spans="1:14" x14ac:dyDescent="0.25">
      <c r="A3501">
        <v>43505</v>
      </c>
      <c r="B3501" t="s">
        <v>11</v>
      </c>
      <c r="C3501" t="s">
        <v>3260</v>
      </c>
      <c r="D3501">
        <v>2229021</v>
      </c>
      <c r="E3501" t="s">
        <v>6274</v>
      </c>
      <c r="F3501" t="s">
        <v>11</v>
      </c>
      <c r="G3501" t="s">
        <v>10</v>
      </c>
      <c r="I3501">
        <v>1</v>
      </c>
      <c r="J3501" s="1">
        <v>39636</v>
      </c>
      <c r="K3501">
        <v>116899003</v>
      </c>
      <c r="L3501" t="s">
        <v>3262</v>
      </c>
      <c r="M3501" t="s">
        <v>11</v>
      </c>
      <c r="N3501" t="s">
        <v>11</v>
      </c>
    </row>
    <row r="3502" spans="1:14" x14ac:dyDescent="0.25">
      <c r="A3502">
        <v>43506</v>
      </c>
      <c r="B3502" t="s">
        <v>11</v>
      </c>
      <c r="C3502" t="s">
        <v>3260</v>
      </c>
      <c r="D3502">
        <v>2229048</v>
      </c>
      <c r="E3502" t="s">
        <v>6275</v>
      </c>
      <c r="F3502" t="s">
        <v>11</v>
      </c>
      <c r="G3502" t="s">
        <v>10</v>
      </c>
      <c r="I3502">
        <v>1</v>
      </c>
      <c r="J3502" s="1">
        <v>39636</v>
      </c>
      <c r="K3502">
        <v>116899001</v>
      </c>
      <c r="L3502" t="s">
        <v>3262</v>
      </c>
      <c r="M3502" t="s">
        <v>11</v>
      </c>
      <c r="N3502" t="s">
        <v>11</v>
      </c>
    </row>
    <row r="3503" spans="1:14" x14ac:dyDescent="0.25">
      <c r="A3503">
        <v>43507</v>
      </c>
      <c r="B3503" t="s">
        <v>11</v>
      </c>
      <c r="C3503" t="s">
        <v>3260</v>
      </c>
      <c r="D3503">
        <v>2229056</v>
      </c>
      <c r="E3503" t="s">
        <v>6276</v>
      </c>
      <c r="F3503" t="s">
        <v>11</v>
      </c>
      <c r="G3503" t="s">
        <v>10</v>
      </c>
      <c r="I3503">
        <v>1</v>
      </c>
      <c r="J3503" s="1">
        <v>45331</v>
      </c>
      <c r="K3503">
        <v>124199001</v>
      </c>
      <c r="L3503" t="s">
        <v>3262</v>
      </c>
      <c r="M3503" t="s">
        <v>11</v>
      </c>
      <c r="N3503" t="s">
        <v>11</v>
      </c>
    </row>
    <row r="3504" spans="1:14" x14ac:dyDescent="0.25">
      <c r="A3504">
        <v>43510</v>
      </c>
      <c r="B3504" t="s">
        <v>11</v>
      </c>
      <c r="C3504" t="s">
        <v>3260</v>
      </c>
      <c r="D3504">
        <v>2229080</v>
      </c>
      <c r="E3504" t="s">
        <v>6277</v>
      </c>
      <c r="F3504" t="s">
        <v>11</v>
      </c>
      <c r="G3504" t="s">
        <v>10</v>
      </c>
      <c r="I3504">
        <v>1</v>
      </c>
      <c r="J3504" s="1">
        <v>45323</v>
      </c>
      <c r="K3504">
        <v>121995001</v>
      </c>
      <c r="L3504" t="s">
        <v>3262</v>
      </c>
      <c r="M3504" t="s">
        <v>11</v>
      </c>
      <c r="N3504" t="s">
        <v>11</v>
      </c>
    </row>
    <row r="3505" spans="1:14" x14ac:dyDescent="0.25">
      <c r="A3505">
        <v>43511</v>
      </c>
      <c r="B3505" t="s">
        <v>11</v>
      </c>
      <c r="C3505" t="s">
        <v>3260</v>
      </c>
      <c r="D3505">
        <v>2229099</v>
      </c>
      <c r="E3505" t="s">
        <v>6278</v>
      </c>
      <c r="F3505" t="s">
        <v>11</v>
      </c>
      <c r="G3505" t="s">
        <v>10</v>
      </c>
      <c r="I3505">
        <v>1</v>
      </c>
      <c r="J3505" s="1">
        <v>42952</v>
      </c>
      <c r="K3505">
        <v>116807005</v>
      </c>
      <c r="L3505" t="s">
        <v>3262</v>
      </c>
      <c r="M3505" t="s">
        <v>11</v>
      </c>
      <c r="N3505" t="s">
        <v>11</v>
      </c>
    </row>
    <row r="3506" spans="1:14" x14ac:dyDescent="0.25">
      <c r="A3506">
        <v>43513</v>
      </c>
      <c r="B3506" t="s">
        <v>11</v>
      </c>
      <c r="C3506" t="s">
        <v>3260</v>
      </c>
      <c r="D3506">
        <v>2229110</v>
      </c>
      <c r="E3506" t="s">
        <v>5616</v>
      </c>
      <c r="F3506" t="s">
        <v>11</v>
      </c>
      <c r="G3506" t="s">
        <v>10</v>
      </c>
      <c r="I3506">
        <v>1</v>
      </c>
      <c r="J3506" s="1">
        <v>45321</v>
      </c>
      <c r="K3506">
        <v>127885003</v>
      </c>
      <c r="L3506" t="s">
        <v>3262</v>
      </c>
      <c r="M3506" t="s">
        <v>11</v>
      </c>
      <c r="N3506" t="s">
        <v>11</v>
      </c>
    </row>
    <row r="3507" spans="1:14" x14ac:dyDescent="0.25">
      <c r="A3507">
        <v>43514</v>
      </c>
      <c r="B3507" t="s">
        <v>11</v>
      </c>
      <c r="C3507" t="s">
        <v>3260</v>
      </c>
      <c r="D3507">
        <v>2229129</v>
      </c>
      <c r="E3507" t="s">
        <v>5616</v>
      </c>
      <c r="F3507" t="s">
        <v>11</v>
      </c>
      <c r="G3507" t="s">
        <v>10</v>
      </c>
      <c r="I3507">
        <v>1</v>
      </c>
      <c r="J3507" s="1">
        <v>45321</v>
      </c>
      <c r="K3507">
        <v>127885001</v>
      </c>
      <c r="L3507" t="s">
        <v>3262</v>
      </c>
      <c r="M3507" t="s">
        <v>11</v>
      </c>
      <c r="N3507" t="s">
        <v>11</v>
      </c>
    </row>
    <row r="3508" spans="1:14" x14ac:dyDescent="0.25">
      <c r="A3508">
        <v>43530</v>
      </c>
      <c r="B3508" t="s">
        <v>11</v>
      </c>
      <c r="C3508" t="s">
        <v>3260</v>
      </c>
      <c r="D3508">
        <v>2229250</v>
      </c>
      <c r="E3508" t="s">
        <v>6279</v>
      </c>
      <c r="F3508" t="s">
        <v>11</v>
      </c>
      <c r="G3508" t="s">
        <v>10</v>
      </c>
      <c r="I3508">
        <v>1</v>
      </c>
      <c r="J3508" s="1">
        <v>42713</v>
      </c>
      <c r="K3508">
        <v>128783001</v>
      </c>
      <c r="L3508" t="s">
        <v>3262</v>
      </c>
      <c r="M3508" t="s">
        <v>11</v>
      </c>
      <c r="N3508" t="s">
        <v>11</v>
      </c>
    </row>
    <row r="3509" spans="1:14" x14ac:dyDescent="0.25">
      <c r="A3509">
        <v>43531</v>
      </c>
      <c r="B3509" t="s">
        <v>11</v>
      </c>
      <c r="C3509" t="s">
        <v>3260</v>
      </c>
      <c r="D3509">
        <v>2229269</v>
      </c>
      <c r="E3509" t="s">
        <v>6279</v>
      </c>
      <c r="F3509" t="s">
        <v>11</v>
      </c>
      <c r="G3509" t="s">
        <v>10</v>
      </c>
      <c r="I3509">
        <v>1</v>
      </c>
      <c r="J3509" s="1">
        <v>45335</v>
      </c>
      <c r="K3509">
        <v>128783003</v>
      </c>
      <c r="L3509" t="s">
        <v>3262</v>
      </c>
      <c r="M3509" t="s">
        <v>11</v>
      </c>
      <c r="N3509" t="s">
        <v>11</v>
      </c>
    </row>
    <row r="3510" spans="1:14" x14ac:dyDescent="0.25">
      <c r="A3510">
        <v>43532</v>
      </c>
      <c r="B3510" t="s">
        <v>11</v>
      </c>
      <c r="C3510" t="s">
        <v>3260</v>
      </c>
      <c r="D3510">
        <v>2229277</v>
      </c>
      <c r="E3510" t="s">
        <v>6279</v>
      </c>
      <c r="F3510" t="s">
        <v>11</v>
      </c>
      <c r="G3510" t="s">
        <v>10</v>
      </c>
      <c r="I3510">
        <v>1</v>
      </c>
      <c r="J3510" s="1">
        <v>42713</v>
      </c>
      <c r="K3510">
        <v>128783004</v>
      </c>
      <c r="L3510" t="s">
        <v>3262</v>
      </c>
      <c r="M3510" t="s">
        <v>11</v>
      </c>
      <c r="N3510" t="s">
        <v>11</v>
      </c>
    </row>
    <row r="3511" spans="1:14" x14ac:dyDescent="0.25">
      <c r="A3511">
        <v>43533</v>
      </c>
      <c r="B3511" t="s">
        <v>11</v>
      </c>
      <c r="C3511" t="s">
        <v>3260</v>
      </c>
      <c r="D3511">
        <v>2229285</v>
      </c>
      <c r="E3511" t="s">
        <v>6279</v>
      </c>
      <c r="F3511" t="s">
        <v>11</v>
      </c>
      <c r="G3511" t="s">
        <v>10</v>
      </c>
      <c r="I3511">
        <v>1</v>
      </c>
      <c r="J3511" s="1">
        <v>45335</v>
      </c>
      <c r="K3511">
        <v>128783002</v>
      </c>
      <c r="L3511" t="s">
        <v>3262</v>
      </c>
      <c r="M3511" t="s">
        <v>11</v>
      </c>
      <c r="N3511" t="s">
        <v>11</v>
      </c>
    </row>
    <row r="3512" spans="1:14" x14ac:dyDescent="0.25">
      <c r="A3512">
        <v>43534</v>
      </c>
      <c r="B3512" t="s">
        <v>11</v>
      </c>
      <c r="C3512" t="s">
        <v>3260</v>
      </c>
      <c r="D3512">
        <v>2229293</v>
      </c>
      <c r="E3512" t="s">
        <v>6280</v>
      </c>
      <c r="F3512" t="s">
        <v>11</v>
      </c>
      <c r="G3512" t="s">
        <v>10</v>
      </c>
      <c r="I3512">
        <v>1</v>
      </c>
      <c r="J3512" s="1">
        <v>45327</v>
      </c>
      <c r="K3512">
        <v>116807006</v>
      </c>
      <c r="L3512" t="s">
        <v>3262</v>
      </c>
      <c r="M3512" t="s">
        <v>11</v>
      </c>
      <c r="N3512" t="s">
        <v>11</v>
      </c>
    </row>
    <row r="3513" spans="1:14" x14ac:dyDescent="0.25">
      <c r="A3513">
        <v>43536</v>
      </c>
      <c r="B3513" t="s">
        <v>11</v>
      </c>
      <c r="C3513" t="s">
        <v>3260</v>
      </c>
      <c r="D3513">
        <v>2229315</v>
      </c>
      <c r="E3513" t="s">
        <v>6281</v>
      </c>
      <c r="F3513" t="s">
        <v>11</v>
      </c>
      <c r="G3513" t="s">
        <v>10</v>
      </c>
      <c r="I3513">
        <v>1</v>
      </c>
      <c r="J3513" s="1">
        <v>42303</v>
      </c>
      <c r="K3513">
        <v>106367001</v>
      </c>
      <c r="L3513" t="s">
        <v>3262</v>
      </c>
      <c r="M3513" t="s">
        <v>11</v>
      </c>
      <c r="N3513" t="s">
        <v>11</v>
      </c>
    </row>
    <row r="3514" spans="1:14" x14ac:dyDescent="0.25">
      <c r="A3514">
        <v>43537</v>
      </c>
      <c r="B3514" t="s">
        <v>11</v>
      </c>
      <c r="C3514" t="s">
        <v>3260</v>
      </c>
      <c r="D3514">
        <v>2229323</v>
      </c>
      <c r="E3514" t="s">
        <v>6281</v>
      </c>
      <c r="F3514" t="s">
        <v>11</v>
      </c>
      <c r="G3514" t="s">
        <v>10</v>
      </c>
      <c r="I3514">
        <v>1</v>
      </c>
      <c r="J3514" s="1">
        <v>42129</v>
      </c>
      <c r="K3514">
        <v>106367001</v>
      </c>
      <c r="L3514" t="s">
        <v>3262</v>
      </c>
      <c r="M3514" t="s">
        <v>11</v>
      </c>
      <c r="N3514" t="s">
        <v>11</v>
      </c>
    </row>
    <row r="3515" spans="1:14" x14ac:dyDescent="0.25">
      <c r="A3515">
        <v>43574</v>
      </c>
      <c r="B3515" t="s">
        <v>11</v>
      </c>
      <c r="C3515" t="s">
        <v>3256</v>
      </c>
      <c r="D3515">
        <v>2027879</v>
      </c>
      <c r="E3515" t="s">
        <v>6282</v>
      </c>
      <c r="F3515" t="s">
        <v>11</v>
      </c>
      <c r="G3515" t="s">
        <v>10</v>
      </c>
      <c r="I3515">
        <v>2</v>
      </c>
      <c r="J3515" s="1">
        <v>45321</v>
      </c>
      <c r="K3515">
        <v>234720001</v>
      </c>
      <c r="L3515" t="s">
        <v>3258</v>
      </c>
      <c r="M3515" t="s">
        <v>11</v>
      </c>
      <c r="N3515" t="s">
        <v>11</v>
      </c>
    </row>
    <row r="3516" spans="1:14" x14ac:dyDescent="0.25">
      <c r="A3516">
        <v>43575</v>
      </c>
      <c r="B3516" t="s">
        <v>11</v>
      </c>
      <c r="C3516" t="s">
        <v>3260</v>
      </c>
      <c r="D3516">
        <v>2027887</v>
      </c>
      <c r="E3516" t="s">
        <v>6283</v>
      </c>
      <c r="F3516" t="s">
        <v>11</v>
      </c>
      <c r="G3516" t="s">
        <v>10</v>
      </c>
      <c r="I3516">
        <v>1</v>
      </c>
      <c r="J3516" s="1">
        <v>38908</v>
      </c>
      <c r="K3516">
        <v>123131003</v>
      </c>
      <c r="L3516" t="s">
        <v>3262</v>
      </c>
      <c r="M3516" t="s">
        <v>11</v>
      </c>
      <c r="N3516" t="s">
        <v>11</v>
      </c>
    </row>
    <row r="3517" spans="1:14" x14ac:dyDescent="0.25">
      <c r="A3517">
        <v>43604</v>
      </c>
      <c r="B3517" t="s">
        <v>11</v>
      </c>
      <c r="C3517" t="s">
        <v>3260</v>
      </c>
      <c r="D3517">
        <v>2035626</v>
      </c>
      <c r="E3517" t="s">
        <v>6284</v>
      </c>
      <c r="F3517" t="s">
        <v>3418</v>
      </c>
      <c r="G3517" t="s">
        <v>10</v>
      </c>
      <c r="I3517">
        <v>1</v>
      </c>
      <c r="J3517" s="1">
        <v>45321</v>
      </c>
      <c r="K3517">
        <v>131317003</v>
      </c>
      <c r="L3517" t="s">
        <v>3262</v>
      </c>
      <c r="M3517" t="s">
        <v>11</v>
      </c>
      <c r="N3517" t="s">
        <v>11</v>
      </c>
    </row>
    <row r="3518" spans="1:14" x14ac:dyDescent="0.25">
      <c r="A3518">
        <v>43682</v>
      </c>
      <c r="B3518" t="s">
        <v>11</v>
      </c>
      <c r="C3518" t="s">
        <v>3260</v>
      </c>
      <c r="D3518">
        <v>2068036</v>
      </c>
      <c r="E3518" t="s">
        <v>5374</v>
      </c>
      <c r="F3518" t="s">
        <v>11</v>
      </c>
      <c r="G3518" t="s">
        <v>10</v>
      </c>
      <c r="I3518">
        <v>1</v>
      </c>
      <c r="J3518" s="1">
        <v>43454</v>
      </c>
      <c r="K3518">
        <v>125421003</v>
      </c>
      <c r="L3518" t="s">
        <v>3262</v>
      </c>
      <c r="M3518" t="s">
        <v>11</v>
      </c>
      <c r="N3518" t="s">
        <v>11</v>
      </c>
    </row>
    <row r="3519" spans="1:14" x14ac:dyDescent="0.25">
      <c r="A3519">
        <v>43757</v>
      </c>
      <c r="B3519" t="s">
        <v>11</v>
      </c>
      <c r="C3519" t="s">
        <v>3256</v>
      </c>
      <c r="D3519">
        <v>2089882</v>
      </c>
      <c r="E3519" t="s">
        <v>6285</v>
      </c>
      <c r="F3519" t="s">
        <v>11</v>
      </c>
      <c r="G3519" t="s">
        <v>10</v>
      </c>
      <c r="I3519">
        <v>1</v>
      </c>
      <c r="J3519" s="1">
        <v>45321</v>
      </c>
      <c r="K3519">
        <v>105826012</v>
      </c>
      <c r="L3519" t="s">
        <v>3258</v>
      </c>
      <c r="M3519" t="s">
        <v>11</v>
      </c>
      <c r="N3519" t="s">
        <v>11</v>
      </c>
    </row>
    <row r="3520" spans="1:14" x14ac:dyDescent="0.25">
      <c r="A3520">
        <v>43813</v>
      </c>
      <c r="B3520" t="s">
        <v>11</v>
      </c>
      <c r="C3520" t="s">
        <v>3260</v>
      </c>
      <c r="D3520">
        <v>2103613</v>
      </c>
      <c r="E3520" t="s">
        <v>6286</v>
      </c>
      <c r="F3520" t="s">
        <v>11</v>
      </c>
      <c r="G3520" t="s">
        <v>10</v>
      </c>
      <c r="I3520">
        <v>1</v>
      </c>
      <c r="J3520" s="1">
        <v>45118</v>
      </c>
      <c r="K3520">
        <v>116957001</v>
      </c>
      <c r="L3520" t="s">
        <v>3262</v>
      </c>
      <c r="M3520" t="s">
        <v>11</v>
      </c>
      <c r="N3520" t="s">
        <v>11</v>
      </c>
    </row>
    <row r="3521" spans="1:14" x14ac:dyDescent="0.25">
      <c r="A3521">
        <v>4382</v>
      </c>
      <c r="B3521" t="s">
        <v>11</v>
      </c>
      <c r="C3521" t="s">
        <v>3260</v>
      </c>
      <c r="D3521">
        <v>402591</v>
      </c>
      <c r="E3521" t="s">
        <v>5835</v>
      </c>
      <c r="F3521" t="s">
        <v>11</v>
      </c>
      <c r="G3521" t="s">
        <v>10</v>
      </c>
      <c r="H3521">
        <v>57466</v>
      </c>
      <c r="I3521">
        <v>1</v>
      </c>
      <c r="J3521" s="1">
        <v>45321</v>
      </c>
      <c r="K3521">
        <v>109212002</v>
      </c>
      <c r="L3521" t="s">
        <v>3262</v>
      </c>
      <c r="M3521" t="s">
        <v>11</v>
      </c>
      <c r="N3521" t="s">
        <v>11</v>
      </c>
    </row>
    <row r="3522" spans="1:14" x14ac:dyDescent="0.25">
      <c r="A3522">
        <v>43838</v>
      </c>
      <c r="B3522" t="s">
        <v>11</v>
      </c>
      <c r="C3522" t="s">
        <v>3260</v>
      </c>
      <c r="D3522">
        <v>2125390</v>
      </c>
      <c r="E3522" t="s">
        <v>6287</v>
      </c>
      <c r="F3522" t="s">
        <v>11</v>
      </c>
      <c r="G3522" t="s">
        <v>10</v>
      </c>
      <c r="I3522">
        <v>1</v>
      </c>
      <c r="J3522" s="1">
        <v>45309</v>
      </c>
      <c r="K3522">
        <v>108698013</v>
      </c>
      <c r="L3522" t="s">
        <v>3262</v>
      </c>
      <c r="M3522" t="s">
        <v>11</v>
      </c>
      <c r="N3522" t="s">
        <v>11</v>
      </c>
    </row>
    <row r="3523" spans="1:14" x14ac:dyDescent="0.25">
      <c r="A3523">
        <v>43840</v>
      </c>
      <c r="B3523" t="s">
        <v>11</v>
      </c>
      <c r="C3523" t="s">
        <v>3260</v>
      </c>
      <c r="D3523">
        <v>2126613</v>
      </c>
      <c r="E3523" t="s">
        <v>4412</v>
      </c>
      <c r="F3523" t="s">
        <v>3857</v>
      </c>
      <c r="G3523" t="s">
        <v>10</v>
      </c>
      <c r="I3523">
        <v>1</v>
      </c>
      <c r="J3523" s="1">
        <v>45250</v>
      </c>
      <c r="K3523">
        <v>113245002</v>
      </c>
      <c r="L3523" t="s">
        <v>3262</v>
      </c>
      <c r="M3523" t="s">
        <v>11</v>
      </c>
      <c r="N3523" t="s">
        <v>11</v>
      </c>
    </row>
    <row r="3524" spans="1:14" x14ac:dyDescent="0.25">
      <c r="A3524">
        <v>43843</v>
      </c>
      <c r="B3524" t="s">
        <v>11</v>
      </c>
      <c r="C3524" t="s">
        <v>3260</v>
      </c>
      <c r="D3524">
        <v>2126656</v>
      </c>
      <c r="E3524" t="s">
        <v>3449</v>
      </c>
      <c r="F3524" t="s">
        <v>3426</v>
      </c>
      <c r="G3524" t="s">
        <v>10</v>
      </c>
      <c r="I3524">
        <v>1</v>
      </c>
      <c r="J3524" s="1">
        <v>45321</v>
      </c>
      <c r="K3524">
        <v>108854005</v>
      </c>
      <c r="L3524" t="s">
        <v>3262</v>
      </c>
      <c r="M3524" t="s">
        <v>6288</v>
      </c>
      <c r="N3524" t="s">
        <v>3811</v>
      </c>
    </row>
    <row r="3525" spans="1:14" x14ac:dyDescent="0.25">
      <c r="A3525">
        <v>43846</v>
      </c>
      <c r="B3525" t="s">
        <v>11</v>
      </c>
      <c r="C3525" t="s">
        <v>3260</v>
      </c>
      <c r="D3525">
        <v>2126680</v>
      </c>
      <c r="E3525" t="s">
        <v>6289</v>
      </c>
      <c r="F3525" t="s">
        <v>3426</v>
      </c>
      <c r="G3525" t="s">
        <v>10</v>
      </c>
      <c r="I3525">
        <v>1</v>
      </c>
      <c r="J3525" s="1">
        <v>45328</v>
      </c>
      <c r="K3525">
        <v>117892002</v>
      </c>
      <c r="L3525" t="s">
        <v>3262</v>
      </c>
      <c r="M3525" t="s">
        <v>11</v>
      </c>
      <c r="N3525" t="s">
        <v>11</v>
      </c>
    </row>
    <row r="3526" spans="1:14" x14ac:dyDescent="0.25">
      <c r="A3526">
        <v>4389</v>
      </c>
      <c r="B3526" t="s">
        <v>11</v>
      </c>
      <c r="C3526" t="s">
        <v>3260</v>
      </c>
      <c r="D3526">
        <v>505773</v>
      </c>
      <c r="E3526" t="s">
        <v>6290</v>
      </c>
      <c r="F3526" t="s">
        <v>11</v>
      </c>
      <c r="G3526" t="s">
        <v>10</v>
      </c>
      <c r="H3526">
        <v>57483</v>
      </c>
      <c r="I3526">
        <v>2</v>
      </c>
      <c r="J3526" s="1">
        <v>45317</v>
      </c>
      <c r="K3526">
        <v>214222001</v>
      </c>
      <c r="L3526" t="s">
        <v>3262</v>
      </c>
      <c r="M3526" t="s">
        <v>6291</v>
      </c>
      <c r="N3526" t="s">
        <v>11</v>
      </c>
    </row>
    <row r="3527" spans="1:14" x14ac:dyDescent="0.25">
      <c r="A3527">
        <v>43892</v>
      </c>
      <c r="B3527" t="s">
        <v>11</v>
      </c>
      <c r="C3527" t="s">
        <v>3260</v>
      </c>
      <c r="D3527">
        <v>2131692</v>
      </c>
      <c r="E3527" t="s">
        <v>6292</v>
      </c>
      <c r="F3527" t="s">
        <v>11</v>
      </c>
      <c r="G3527" t="s">
        <v>10</v>
      </c>
      <c r="I3527">
        <v>1</v>
      </c>
      <c r="J3527" s="1">
        <v>45328</v>
      </c>
      <c r="K3527">
        <v>133328001</v>
      </c>
      <c r="L3527" t="s">
        <v>3262</v>
      </c>
      <c r="M3527" t="s">
        <v>11</v>
      </c>
      <c r="N3527" t="s">
        <v>11</v>
      </c>
    </row>
    <row r="3528" spans="1:14" x14ac:dyDescent="0.25">
      <c r="A3528">
        <v>43920</v>
      </c>
      <c r="B3528" t="s">
        <v>11</v>
      </c>
      <c r="C3528" t="s">
        <v>3256</v>
      </c>
      <c r="D3528">
        <v>2137607</v>
      </c>
      <c r="E3528" t="s">
        <v>6293</v>
      </c>
      <c r="F3528" t="s">
        <v>11</v>
      </c>
      <c r="G3528" t="s">
        <v>10</v>
      </c>
      <c r="I3528">
        <v>1</v>
      </c>
      <c r="J3528" s="1">
        <v>41829</v>
      </c>
      <c r="K3528">
        <v>110333001</v>
      </c>
      <c r="L3528" t="s">
        <v>3258</v>
      </c>
      <c r="M3528" t="s">
        <v>11</v>
      </c>
      <c r="N3528" t="s">
        <v>11</v>
      </c>
    </row>
    <row r="3529" spans="1:14" x14ac:dyDescent="0.25">
      <c r="A3529">
        <v>43923</v>
      </c>
      <c r="B3529" t="s">
        <v>11</v>
      </c>
      <c r="C3529" t="s">
        <v>3256</v>
      </c>
      <c r="D3529">
        <v>2137631</v>
      </c>
      <c r="E3529" t="s">
        <v>6294</v>
      </c>
      <c r="F3529" t="s">
        <v>11</v>
      </c>
      <c r="G3529" t="s">
        <v>10</v>
      </c>
      <c r="I3529">
        <v>1</v>
      </c>
      <c r="J3529" s="1">
        <v>42752</v>
      </c>
      <c r="K3529">
        <v>112396004</v>
      </c>
      <c r="L3529" t="s">
        <v>3258</v>
      </c>
      <c r="M3529" t="s">
        <v>11</v>
      </c>
      <c r="N3529" t="s">
        <v>11</v>
      </c>
    </row>
    <row r="3530" spans="1:14" x14ac:dyDescent="0.25">
      <c r="A3530">
        <v>43924</v>
      </c>
      <c r="B3530" t="s">
        <v>11</v>
      </c>
      <c r="C3530" t="s">
        <v>3256</v>
      </c>
      <c r="D3530">
        <v>2137658</v>
      </c>
      <c r="E3530" t="s">
        <v>6295</v>
      </c>
      <c r="F3530" t="s">
        <v>11</v>
      </c>
      <c r="G3530" t="s">
        <v>10</v>
      </c>
      <c r="I3530">
        <v>1</v>
      </c>
      <c r="J3530" s="1">
        <v>45154</v>
      </c>
      <c r="K3530">
        <v>112396003</v>
      </c>
      <c r="L3530" t="s">
        <v>3258</v>
      </c>
      <c r="M3530" t="s">
        <v>11</v>
      </c>
      <c r="N3530" t="s">
        <v>11</v>
      </c>
    </row>
    <row r="3531" spans="1:14" x14ac:dyDescent="0.25">
      <c r="A3531">
        <v>43933</v>
      </c>
      <c r="B3531" t="s">
        <v>11</v>
      </c>
      <c r="C3531" t="s">
        <v>3260</v>
      </c>
      <c r="D3531">
        <v>2139243</v>
      </c>
      <c r="E3531" t="s">
        <v>4290</v>
      </c>
      <c r="F3531" t="s">
        <v>6296</v>
      </c>
      <c r="G3531" t="s">
        <v>10</v>
      </c>
      <c r="I3531">
        <v>1</v>
      </c>
      <c r="J3531" s="1">
        <v>42558</v>
      </c>
      <c r="K3531">
        <v>131315005</v>
      </c>
      <c r="L3531" t="s">
        <v>3262</v>
      </c>
      <c r="M3531" t="s">
        <v>11</v>
      </c>
      <c r="N3531" t="s">
        <v>11</v>
      </c>
    </row>
    <row r="3532" spans="1:14" x14ac:dyDescent="0.25">
      <c r="A3532">
        <v>43947</v>
      </c>
      <c r="B3532" t="s">
        <v>11</v>
      </c>
      <c r="C3532" t="s">
        <v>3260</v>
      </c>
      <c r="D3532">
        <v>2141450</v>
      </c>
      <c r="E3532" t="s">
        <v>6297</v>
      </c>
      <c r="F3532" t="s">
        <v>11</v>
      </c>
      <c r="G3532" t="s">
        <v>10</v>
      </c>
      <c r="I3532">
        <v>17</v>
      </c>
      <c r="J3532" s="1">
        <v>43650</v>
      </c>
      <c r="K3532">
        <v>1727121002</v>
      </c>
      <c r="L3532" t="s">
        <v>3262</v>
      </c>
      <c r="M3532" t="s">
        <v>11</v>
      </c>
      <c r="N3532" t="s">
        <v>11</v>
      </c>
    </row>
    <row r="3533" spans="1:14" x14ac:dyDescent="0.25">
      <c r="A3533">
        <v>44016</v>
      </c>
      <c r="B3533" t="s">
        <v>11</v>
      </c>
      <c r="C3533" t="s">
        <v>3260</v>
      </c>
      <c r="D3533">
        <v>2150883</v>
      </c>
      <c r="E3533" t="s">
        <v>6298</v>
      </c>
      <c r="F3533" t="s">
        <v>11</v>
      </c>
      <c r="G3533" t="s">
        <v>10</v>
      </c>
      <c r="I3533">
        <v>1</v>
      </c>
      <c r="J3533" s="1">
        <v>45316</v>
      </c>
      <c r="K3533">
        <v>110231006</v>
      </c>
      <c r="L3533" t="s">
        <v>3262</v>
      </c>
      <c r="M3533" t="s">
        <v>11</v>
      </c>
      <c r="N3533" t="s">
        <v>11</v>
      </c>
    </row>
    <row r="3534" spans="1:14" x14ac:dyDescent="0.25">
      <c r="A3534">
        <v>44019</v>
      </c>
      <c r="B3534" t="s">
        <v>11</v>
      </c>
      <c r="C3534" t="s">
        <v>3260</v>
      </c>
      <c r="D3534">
        <v>1959042</v>
      </c>
      <c r="E3534" t="s">
        <v>6299</v>
      </c>
      <c r="F3534" t="s">
        <v>11</v>
      </c>
      <c r="G3534" t="s">
        <v>10</v>
      </c>
      <c r="I3534">
        <v>3</v>
      </c>
      <c r="J3534" s="1">
        <v>45586</v>
      </c>
      <c r="K3534">
        <v>365241002</v>
      </c>
      <c r="L3534" t="s">
        <v>3262</v>
      </c>
      <c r="M3534" t="s">
        <v>11</v>
      </c>
      <c r="N3534" t="s">
        <v>11</v>
      </c>
    </row>
    <row r="3535" spans="1:14" x14ac:dyDescent="0.25">
      <c r="A3535">
        <v>44029</v>
      </c>
      <c r="B3535" t="s">
        <v>11</v>
      </c>
      <c r="C3535" t="s">
        <v>3260</v>
      </c>
      <c r="D3535">
        <v>2153386</v>
      </c>
      <c r="E3535" t="s">
        <v>6300</v>
      </c>
      <c r="F3535" t="s">
        <v>11</v>
      </c>
      <c r="G3535" t="s">
        <v>10</v>
      </c>
      <c r="I3535">
        <v>1</v>
      </c>
      <c r="J3535" s="1">
        <v>45316</v>
      </c>
      <c r="K3535">
        <v>113934002</v>
      </c>
      <c r="L3535" t="s">
        <v>3262</v>
      </c>
      <c r="M3535" t="s">
        <v>11</v>
      </c>
      <c r="N3535" t="s">
        <v>11</v>
      </c>
    </row>
    <row r="3536" spans="1:14" x14ac:dyDescent="0.25">
      <c r="A3536">
        <v>44090</v>
      </c>
      <c r="B3536" t="s">
        <v>11</v>
      </c>
      <c r="C3536" t="s">
        <v>3260</v>
      </c>
      <c r="D3536">
        <v>2162644</v>
      </c>
      <c r="E3536" t="s">
        <v>6301</v>
      </c>
      <c r="F3536" t="s">
        <v>11</v>
      </c>
      <c r="G3536" t="s">
        <v>10</v>
      </c>
      <c r="I3536">
        <v>1</v>
      </c>
      <c r="J3536" s="1">
        <v>45316</v>
      </c>
      <c r="K3536">
        <v>121995001</v>
      </c>
      <c r="L3536" t="s">
        <v>3262</v>
      </c>
      <c r="M3536" t="s">
        <v>11</v>
      </c>
      <c r="N3536" t="s">
        <v>11</v>
      </c>
    </row>
    <row r="3537" spans="1:14" x14ac:dyDescent="0.25">
      <c r="A3537">
        <v>4410</v>
      </c>
      <c r="B3537" t="s">
        <v>11</v>
      </c>
      <c r="C3537" t="s">
        <v>3260</v>
      </c>
      <c r="D3537">
        <v>479896</v>
      </c>
      <c r="E3537" t="s">
        <v>6302</v>
      </c>
      <c r="F3537" t="s">
        <v>11</v>
      </c>
      <c r="G3537" t="s">
        <v>10</v>
      </c>
      <c r="H3537">
        <v>57546</v>
      </c>
      <c r="I3537">
        <v>2</v>
      </c>
      <c r="J3537" s="1">
        <v>42500</v>
      </c>
      <c r="K3537">
        <v>210012001</v>
      </c>
      <c r="L3537" t="s">
        <v>3262</v>
      </c>
      <c r="M3537" t="s">
        <v>11</v>
      </c>
      <c r="N3537" t="s">
        <v>11</v>
      </c>
    </row>
    <row r="3538" spans="1:14" x14ac:dyDescent="0.25">
      <c r="A3538">
        <v>44117</v>
      </c>
      <c r="B3538" t="s">
        <v>11</v>
      </c>
      <c r="C3538" t="s">
        <v>3256</v>
      </c>
      <c r="D3538">
        <v>2168510</v>
      </c>
      <c r="E3538" t="s">
        <v>6303</v>
      </c>
      <c r="F3538" t="s">
        <v>11</v>
      </c>
      <c r="G3538" t="s">
        <v>10</v>
      </c>
      <c r="I3538">
        <v>1</v>
      </c>
      <c r="J3538" s="1">
        <v>45309</v>
      </c>
      <c r="K3538">
        <v>108635002</v>
      </c>
      <c r="L3538" t="s">
        <v>3258</v>
      </c>
      <c r="M3538" t="s">
        <v>11</v>
      </c>
      <c r="N3538" t="s">
        <v>11</v>
      </c>
    </row>
    <row r="3539" spans="1:14" x14ac:dyDescent="0.25">
      <c r="A3539">
        <v>44127</v>
      </c>
      <c r="B3539" t="s">
        <v>11</v>
      </c>
      <c r="C3539" t="s">
        <v>3256</v>
      </c>
      <c r="D3539">
        <v>2169428</v>
      </c>
      <c r="E3539" t="s">
        <v>6304</v>
      </c>
      <c r="F3539" t="s">
        <v>11</v>
      </c>
      <c r="G3539" t="s">
        <v>10</v>
      </c>
      <c r="I3539">
        <v>1</v>
      </c>
      <c r="J3539" s="1">
        <v>45321</v>
      </c>
      <c r="K3539">
        <v>121066003</v>
      </c>
      <c r="L3539" t="s">
        <v>3258</v>
      </c>
      <c r="M3539" t="s">
        <v>11</v>
      </c>
      <c r="N3539" t="s">
        <v>11</v>
      </c>
    </row>
    <row r="3540" spans="1:14" x14ac:dyDescent="0.25">
      <c r="A3540">
        <v>44134</v>
      </c>
      <c r="B3540" t="s">
        <v>11</v>
      </c>
      <c r="C3540" t="s">
        <v>3256</v>
      </c>
      <c r="D3540">
        <v>2169495</v>
      </c>
      <c r="E3540" t="s">
        <v>6305</v>
      </c>
      <c r="F3540" t="s">
        <v>11</v>
      </c>
      <c r="G3540" t="s">
        <v>10</v>
      </c>
      <c r="I3540">
        <v>2</v>
      </c>
      <c r="J3540" s="1">
        <v>45321</v>
      </c>
      <c r="K3540">
        <v>231286001</v>
      </c>
      <c r="L3540" t="s">
        <v>3258</v>
      </c>
      <c r="M3540" t="s">
        <v>11</v>
      </c>
      <c r="N3540" t="s">
        <v>11</v>
      </c>
    </row>
    <row r="3541" spans="1:14" x14ac:dyDescent="0.25">
      <c r="A3541">
        <v>44135</v>
      </c>
      <c r="B3541" t="s">
        <v>11</v>
      </c>
      <c r="C3541" t="s">
        <v>3256</v>
      </c>
      <c r="D3541">
        <v>2169509</v>
      </c>
      <c r="E3541" t="s">
        <v>6306</v>
      </c>
      <c r="F3541" t="s">
        <v>11</v>
      </c>
      <c r="G3541" t="s">
        <v>10</v>
      </c>
      <c r="I3541">
        <v>1</v>
      </c>
      <c r="J3541" s="1">
        <v>45309</v>
      </c>
      <c r="K3541">
        <v>113513003</v>
      </c>
      <c r="L3541" t="s">
        <v>3258</v>
      </c>
      <c r="M3541" t="s">
        <v>11</v>
      </c>
      <c r="N3541" t="s">
        <v>11</v>
      </c>
    </row>
    <row r="3542" spans="1:14" x14ac:dyDescent="0.25">
      <c r="A3542">
        <v>44136</v>
      </c>
      <c r="B3542" t="s">
        <v>11</v>
      </c>
      <c r="C3542" t="s">
        <v>3256</v>
      </c>
      <c r="D3542">
        <v>2169517</v>
      </c>
      <c r="E3542" t="s">
        <v>6307</v>
      </c>
      <c r="F3542" t="s">
        <v>6308</v>
      </c>
      <c r="G3542" t="s">
        <v>10</v>
      </c>
      <c r="I3542">
        <v>3</v>
      </c>
      <c r="J3542" s="1">
        <v>45321</v>
      </c>
      <c r="K3542">
        <v>331381001</v>
      </c>
      <c r="L3542" t="s">
        <v>3258</v>
      </c>
      <c r="M3542" t="s">
        <v>11</v>
      </c>
      <c r="N3542" t="s">
        <v>11</v>
      </c>
    </row>
    <row r="3543" spans="1:14" x14ac:dyDescent="0.25">
      <c r="A3543">
        <v>44137</v>
      </c>
      <c r="B3543" t="s">
        <v>11</v>
      </c>
      <c r="C3543" t="s">
        <v>3256</v>
      </c>
      <c r="D3543">
        <v>2169525</v>
      </c>
      <c r="E3543" t="s">
        <v>6307</v>
      </c>
      <c r="F3543" t="s">
        <v>6309</v>
      </c>
      <c r="G3543" t="s">
        <v>10</v>
      </c>
      <c r="I3543">
        <v>3</v>
      </c>
      <c r="J3543" s="1">
        <v>45321</v>
      </c>
      <c r="K3543">
        <v>331381002</v>
      </c>
      <c r="L3543" t="s">
        <v>3258</v>
      </c>
      <c r="M3543" t="s">
        <v>11</v>
      </c>
      <c r="N3543" t="s">
        <v>11</v>
      </c>
    </row>
    <row r="3544" spans="1:14" x14ac:dyDescent="0.25">
      <c r="A3544">
        <v>44142</v>
      </c>
      <c r="B3544" t="s">
        <v>11</v>
      </c>
      <c r="C3544" t="s">
        <v>3256</v>
      </c>
      <c r="D3544">
        <v>2169592</v>
      </c>
      <c r="E3544" t="s">
        <v>6310</v>
      </c>
      <c r="F3544" t="s">
        <v>11</v>
      </c>
      <c r="G3544" t="s">
        <v>10</v>
      </c>
      <c r="I3544">
        <v>1</v>
      </c>
      <c r="J3544" s="1">
        <v>45321</v>
      </c>
      <c r="K3544">
        <v>131307002</v>
      </c>
      <c r="L3544" t="s">
        <v>3258</v>
      </c>
      <c r="M3544" t="s">
        <v>11</v>
      </c>
      <c r="N3544" t="s">
        <v>11</v>
      </c>
    </row>
    <row r="3545" spans="1:14" x14ac:dyDescent="0.25">
      <c r="A3545">
        <v>44143</v>
      </c>
      <c r="B3545" t="s">
        <v>11</v>
      </c>
      <c r="C3545" t="s">
        <v>3256</v>
      </c>
      <c r="D3545">
        <v>2169606</v>
      </c>
      <c r="E3545" t="s">
        <v>6310</v>
      </c>
      <c r="F3545" t="s">
        <v>11</v>
      </c>
      <c r="G3545" t="s">
        <v>10</v>
      </c>
      <c r="I3545">
        <v>1</v>
      </c>
      <c r="J3545" s="1">
        <v>45321</v>
      </c>
      <c r="K3545">
        <v>131307001</v>
      </c>
      <c r="L3545" t="s">
        <v>3258</v>
      </c>
      <c r="M3545" t="s">
        <v>11</v>
      </c>
      <c r="N3545" t="s">
        <v>11</v>
      </c>
    </row>
    <row r="3546" spans="1:14" x14ac:dyDescent="0.25">
      <c r="A3546">
        <v>44146</v>
      </c>
      <c r="B3546" t="s">
        <v>11</v>
      </c>
      <c r="C3546" t="s">
        <v>3260</v>
      </c>
      <c r="D3546">
        <v>2170493</v>
      </c>
      <c r="E3546" t="s">
        <v>6311</v>
      </c>
      <c r="F3546" t="s">
        <v>11</v>
      </c>
      <c r="G3546" t="s">
        <v>10</v>
      </c>
      <c r="I3546">
        <v>1</v>
      </c>
      <c r="J3546" s="1">
        <v>41299</v>
      </c>
      <c r="K3546">
        <v>108436001</v>
      </c>
      <c r="L3546" t="s">
        <v>3262</v>
      </c>
      <c r="M3546" t="s">
        <v>11</v>
      </c>
      <c r="N3546" t="s">
        <v>11</v>
      </c>
    </row>
    <row r="3547" spans="1:14" x14ac:dyDescent="0.25">
      <c r="A3547">
        <v>44161</v>
      </c>
      <c r="B3547" t="s">
        <v>11</v>
      </c>
      <c r="C3547" t="s">
        <v>3260</v>
      </c>
      <c r="D3547">
        <v>2170698</v>
      </c>
      <c r="E3547" t="s">
        <v>6312</v>
      </c>
      <c r="F3547" t="s">
        <v>11</v>
      </c>
      <c r="G3547" t="s">
        <v>10</v>
      </c>
      <c r="I3547">
        <v>1</v>
      </c>
      <c r="J3547" s="1">
        <v>45370</v>
      </c>
      <c r="K3547">
        <v>107545001</v>
      </c>
      <c r="L3547" t="s">
        <v>3262</v>
      </c>
      <c r="M3547" t="s">
        <v>11</v>
      </c>
      <c r="N3547" t="s">
        <v>11</v>
      </c>
    </row>
    <row r="3548" spans="1:14" x14ac:dyDescent="0.25">
      <c r="A3548">
        <v>44185</v>
      </c>
      <c r="B3548" t="s">
        <v>11</v>
      </c>
      <c r="C3548" t="s">
        <v>3260</v>
      </c>
      <c r="D3548">
        <v>2172739</v>
      </c>
      <c r="E3548" t="s">
        <v>6313</v>
      </c>
      <c r="F3548" t="s">
        <v>11</v>
      </c>
      <c r="G3548" t="s">
        <v>10</v>
      </c>
      <c r="I3548">
        <v>1</v>
      </c>
      <c r="J3548" s="1">
        <v>45289</v>
      </c>
      <c r="K3548">
        <v>116846003</v>
      </c>
      <c r="L3548" t="s">
        <v>3262</v>
      </c>
      <c r="M3548" t="s">
        <v>11</v>
      </c>
      <c r="N3548" t="s">
        <v>11</v>
      </c>
    </row>
    <row r="3549" spans="1:14" x14ac:dyDescent="0.25">
      <c r="A3549">
        <v>44186</v>
      </c>
      <c r="B3549" t="s">
        <v>11</v>
      </c>
      <c r="C3549" t="s">
        <v>3260</v>
      </c>
      <c r="D3549">
        <v>2172747</v>
      </c>
      <c r="E3549" t="s">
        <v>6314</v>
      </c>
      <c r="F3549" t="s">
        <v>11</v>
      </c>
      <c r="G3549" t="s">
        <v>10</v>
      </c>
      <c r="I3549">
        <v>1</v>
      </c>
      <c r="J3549" s="1">
        <v>45294</v>
      </c>
      <c r="K3549">
        <v>116846004</v>
      </c>
      <c r="L3549" t="s">
        <v>3262</v>
      </c>
      <c r="M3549" t="s">
        <v>11</v>
      </c>
      <c r="N3549" t="s">
        <v>11</v>
      </c>
    </row>
    <row r="3550" spans="1:14" x14ac:dyDescent="0.25">
      <c r="A3550">
        <v>44187</v>
      </c>
      <c r="B3550" t="s">
        <v>11</v>
      </c>
      <c r="C3550" t="s">
        <v>3260</v>
      </c>
      <c r="D3550">
        <v>2172755</v>
      </c>
      <c r="E3550" t="s">
        <v>6315</v>
      </c>
      <c r="F3550" t="s">
        <v>11</v>
      </c>
      <c r="G3550" t="s">
        <v>10</v>
      </c>
      <c r="I3550">
        <v>1</v>
      </c>
      <c r="J3550" s="1">
        <v>45294</v>
      </c>
      <c r="K3550">
        <v>116846006</v>
      </c>
      <c r="L3550" t="s">
        <v>3262</v>
      </c>
      <c r="M3550" t="s">
        <v>11</v>
      </c>
      <c r="N3550" t="s">
        <v>11</v>
      </c>
    </row>
    <row r="3551" spans="1:14" x14ac:dyDescent="0.25">
      <c r="A3551">
        <v>44188</v>
      </c>
      <c r="B3551" t="s">
        <v>11</v>
      </c>
      <c r="C3551" t="s">
        <v>3260</v>
      </c>
      <c r="D3551">
        <v>2172771</v>
      </c>
      <c r="E3551" t="s">
        <v>6316</v>
      </c>
      <c r="F3551" t="s">
        <v>11</v>
      </c>
      <c r="G3551" t="s">
        <v>10</v>
      </c>
      <c r="I3551">
        <v>1</v>
      </c>
      <c r="J3551" s="1">
        <v>44207</v>
      </c>
      <c r="K3551">
        <v>126095001</v>
      </c>
      <c r="L3551" t="s">
        <v>3262</v>
      </c>
      <c r="M3551" t="s">
        <v>11</v>
      </c>
      <c r="N3551" t="s">
        <v>11</v>
      </c>
    </row>
    <row r="3552" spans="1:14" x14ac:dyDescent="0.25">
      <c r="A3552">
        <v>44189</v>
      </c>
      <c r="B3552" t="s">
        <v>11</v>
      </c>
      <c r="C3552" t="s">
        <v>3256</v>
      </c>
      <c r="D3552">
        <v>2173239</v>
      </c>
      <c r="E3552" t="s">
        <v>6317</v>
      </c>
      <c r="F3552" t="s">
        <v>11</v>
      </c>
      <c r="G3552" t="s">
        <v>10</v>
      </c>
      <c r="I3552">
        <v>1</v>
      </c>
      <c r="J3552" s="1">
        <v>43314</v>
      </c>
      <c r="K3552">
        <v>131360001</v>
      </c>
      <c r="L3552" t="s">
        <v>3258</v>
      </c>
      <c r="M3552" t="s">
        <v>11</v>
      </c>
      <c r="N3552" t="s">
        <v>11</v>
      </c>
    </row>
    <row r="3553" spans="1:14" x14ac:dyDescent="0.25">
      <c r="A3553">
        <v>44190</v>
      </c>
      <c r="B3553" t="s">
        <v>11</v>
      </c>
      <c r="C3553" t="s">
        <v>3256</v>
      </c>
      <c r="D3553">
        <v>2173247</v>
      </c>
      <c r="E3553" t="s">
        <v>6318</v>
      </c>
      <c r="F3553" t="s">
        <v>6319</v>
      </c>
      <c r="G3553" t="s">
        <v>10</v>
      </c>
      <c r="I3553">
        <v>1</v>
      </c>
      <c r="J3553" s="1">
        <v>45321</v>
      </c>
      <c r="K3553">
        <v>131306006</v>
      </c>
      <c r="L3553" t="s">
        <v>3258</v>
      </c>
      <c r="M3553" t="s">
        <v>11</v>
      </c>
      <c r="N3553" t="s">
        <v>11</v>
      </c>
    </row>
    <row r="3554" spans="1:14" x14ac:dyDescent="0.25">
      <c r="A3554">
        <v>44191</v>
      </c>
      <c r="B3554" t="s">
        <v>11</v>
      </c>
      <c r="C3554" t="s">
        <v>3256</v>
      </c>
      <c r="D3554">
        <v>2173255</v>
      </c>
      <c r="E3554" t="s">
        <v>6320</v>
      </c>
      <c r="F3554" t="s">
        <v>3688</v>
      </c>
      <c r="G3554" t="s">
        <v>10</v>
      </c>
      <c r="I3554">
        <v>1</v>
      </c>
      <c r="J3554" s="1">
        <v>45321</v>
      </c>
      <c r="K3554">
        <v>131396001</v>
      </c>
      <c r="L3554" t="s">
        <v>3258</v>
      </c>
      <c r="M3554" t="s">
        <v>11</v>
      </c>
      <c r="N3554" t="s">
        <v>3829</v>
      </c>
    </row>
    <row r="3555" spans="1:14" x14ac:dyDescent="0.25">
      <c r="A3555">
        <v>44192</v>
      </c>
      <c r="B3555" t="s">
        <v>11</v>
      </c>
      <c r="C3555" t="s">
        <v>3256</v>
      </c>
      <c r="D3555">
        <v>2173263</v>
      </c>
      <c r="E3555" t="s">
        <v>6321</v>
      </c>
      <c r="F3555" t="s">
        <v>3688</v>
      </c>
      <c r="G3555" t="s">
        <v>10</v>
      </c>
      <c r="I3555">
        <v>1</v>
      </c>
      <c r="J3555" s="1">
        <v>45279</v>
      </c>
      <c r="K3555">
        <v>131396002</v>
      </c>
      <c r="L3555" t="s">
        <v>3258</v>
      </c>
      <c r="M3555" t="s">
        <v>11</v>
      </c>
      <c r="N3555" t="s">
        <v>11</v>
      </c>
    </row>
    <row r="3556" spans="1:14" x14ac:dyDescent="0.25">
      <c r="A3556">
        <v>44197</v>
      </c>
      <c r="B3556" t="s">
        <v>11</v>
      </c>
      <c r="C3556" t="s">
        <v>3256</v>
      </c>
      <c r="D3556">
        <v>2173336</v>
      </c>
      <c r="E3556" t="s">
        <v>6322</v>
      </c>
      <c r="F3556" t="s">
        <v>3934</v>
      </c>
      <c r="G3556" t="s">
        <v>10</v>
      </c>
      <c r="I3556">
        <v>1</v>
      </c>
      <c r="J3556" s="1">
        <v>45309</v>
      </c>
      <c r="K3556">
        <v>111922001</v>
      </c>
      <c r="L3556" t="s">
        <v>3258</v>
      </c>
      <c r="M3556" t="s">
        <v>11</v>
      </c>
      <c r="N3556" t="s">
        <v>11</v>
      </c>
    </row>
    <row r="3557" spans="1:14" x14ac:dyDescent="0.25">
      <c r="A3557">
        <v>44205</v>
      </c>
      <c r="B3557" t="s">
        <v>11</v>
      </c>
      <c r="C3557" t="s">
        <v>3256</v>
      </c>
      <c r="D3557">
        <v>2175940</v>
      </c>
      <c r="E3557" t="s">
        <v>6323</v>
      </c>
      <c r="F3557" t="s">
        <v>11</v>
      </c>
      <c r="G3557" t="s">
        <v>10</v>
      </c>
      <c r="I3557">
        <v>1</v>
      </c>
      <c r="J3557" s="1">
        <v>45321</v>
      </c>
      <c r="K3557">
        <v>105882012</v>
      </c>
      <c r="L3557" t="s">
        <v>3258</v>
      </c>
      <c r="M3557" t="s">
        <v>11</v>
      </c>
      <c r="N3557" t="s">
        <v>11</v>
      </c>
    </row>
    <row r="3558" spans="1:14" x14ac:dyDescent="0.25">
      <c r="A3558">
        <v>44210</v>
      </c>
      <c r="B3558" t="s">
        <v>11</v>
      </c>
      <c r="C3558" t="s">
        <v>3260</v>
      </c>
      <c r="D3558">
        <v>2175983</v>
      </c>
      <c r="E3558" t="s">
        <v>6324</v>
      </c>
      <c r="F3558" t="s">
        <v>11</v>
      </c>
      <c r="G3558" t="s">
        <v>10</v>
      </c>
      <c r="I3558">
        <v>1</v>
      </c>
      <c r="J3558" s="1">
        <v>40003</v>
      </c>
      <c r="K3558">
        <v>127857001</v>
      </c>
      <c r="L3558" t="s">
        <v>3262</v>
      </c>
      <c r="M3558" t="s">
        <v>11</v>
      </c>
      <c r="N3558" t="s">
        <v>11</v>
      </c>
    </row>
    <row r="3559" spans="1:14" x14ac:dyDescent="0.25">
      <c r="A3559">
        <v>44211</v>
      </c>
      <c r="B3559" t="s">
        <v>11</v>
      </c>
      <c r="C3559" t="s">
        <v>3260</v>
      </c>
      <c r="D3559">
        <v>2175991</v>
      </c>
      <c r="E3559" t="s">
        <v>6324</v>
      </c>
      <c r="F3559" t="s">
        <v>11</v>
      </c>
      <c r="G3559" t="s">
        <v>10</v>
      </c>
      <c r="I3559">
        <v>1</v>
      </c>
      <c r="J3559" s="1">
        <v>40003</v>
      </c>
      <c r="K3559">
        <v>127857002</v>
      </c>
      <c r="L3559" t="s">
        <v>3262</v>
      </c>
      <c r="M3559" t="s">
        <v>11</v>
      </c>
      <c r="N3559" t="s">
        <v>11</v>
      </c>
    </row>
    <row r="3560" spans="1:14" x14ac:dyDescent="0.25">
      <c r="A3560">
        <v>44212</v>
      </c>
      <c r="B3560" t="s">
        <v>11</v>
      </c>
      <c r="C3560" t="s">
        <v>3260</v>
      </c>
      <c r="D3560">
        <v>2176009</v>
      </c>
      <c r="E3560" t="s">
        <v>6324</v>
      </c>
      <c r="F3560" t="s">
        <v>11</v>
      </c>
      <c r="G3560" t="s">
        <v>10</v>
      </c>
      <c r="I3560">
        <v>1</v>
      </c>
      <c r="J3560" s="1">
        <v>40003</v>
      </c>
      <c r="K3560">
        <v>127857001</v>
      </c>
      <c r="L3560" t="s">
        <v>3262</v>
      </c>
      <c r="M3560" t="s">
        <v>11</v>
      </c>
      <c r="N3560" t="s">
        <v>11</v>
      </c>
    </row>
    <row r="3561" spans="1:14" x14ac:dyDescent="0.25">
      <c r="A3561">
        <v>44252</v>
      </c>
      <c r="B3561" t="s">
        <v>11</v>
      </c>
      <c r="C3561" t="s">
        <v>3260</v>
      </c>
      <c r="D3561">
        <v>2181479</v>
      </c>
      <c r="E3561" t="s">
        <v>6325</v>
      </c>
      <c r="F3561" t="s">
        <v>11</v>
      </c>
      <c r="G3561" t="s">
        <v>10</v>
      </c>
      <c r="I3561">
        <v>2</v>
      </c>
      <c r="J3561" s="1">
        <v>45328</v>
      </c>
      <c r="K3561">
        <v>227949001</v>
      </c>
      <c r="L3561" t="s">
        <v>3262</v>
      </c>
      <c r="M3561" t="s">
        <v>11</v>
      </c>
      <c r="N3561" t="s">
        <v>11</v>
      </c>
    </row>
    <row r="3562" spans="1:14" x14ac:dyDescent="0.25">
      <c r="A3562">
        <v>44255</v>
      </c>
      <c r="B3562" t="s">
        <v>11</v>
      </c>
      <c r="C3562" t="s">
        <v>3260</v>
      </c>
      <c r="D3562">
        <v>2182882</v>
      </c>
      <c r="E3562" t="s">
        <v>5669</v>
      </c>
      <c r="F3562" t="s">
        <v>11</v>
      </c>
      <c r="G3562" t="s">
        <v>10</v>
      </c>
      <c r="I3562">
        <v>1</v>
      </c>
      <c r="J3562" s="1">
        <v>45327</v>
      </c>
      <c r="K3562">
        <v>127971002</v>
      </c>
      <c r="L3562" t="s">
        <v>3262</v>
      </c>
      <c r="M3562" t="s">
        <v>11</v>
      </c>
      <c r="N3562" t="s">
        <v>11</v>
      </c>
    </row>
    <row r="3563" spans="1:14" x14ac:dyDescent="0.25">
      <c r="A3563">
        <v>44256</v>
      </c>
      <c r="B3563" t="s">
        <v>11</v>
      </c>
      <c r="C3563" t="s">
        <v>3256</v>
      </c>
      <c r="D3563">
        <v>2182890</v>
      </c>
      <c r="E3563" t="s">
        <v>6326</v>
      </c>
      <c r="F3563" t="s">
        <v>6327</v>
      </c>
      <c r="G3563" t="s">
        <v>10</v>
      </c>
      <c r="I3563">
        <v>1</v>
      </c>
      <c r="J3563" s="1">
        <v>45321</v>
      </c>
      <c r="K3563">
        <v>105553001</v>
      </c>
      <c r="L3563" t="s">
        <v>3258</v>
      </c>
      <c r="M3563" t="s">
        <v>11</v>
      </c>
      <c r="N3563" t="s">
        <v>11</v>
      </c>
    </row>
    <row r="3564" spans="1:14" x14ac:dyDescent="0.25">
      <c r="A3564">
        <v>44257</v>
      </c>
      <c r="B3564" t="s">
        <v>11</v>
      </c>
      <c r="C3564" t="s">
        <v>3260</v>
      </c>
      <c r="D3564">
        <v>2182904</v>
      </c>
      <c r="E3564" t="s">
        <v>6328</v>
      </c>
      <c r="F3564" t="s">
        <v>11</v>
      </c>
      <c r="G3564" t="s">
        <v>10</v>
      </c>
      <c r="I3564">
        <v>1</v>
      </c>
      <c r="J3564" s="1">
        <v>45315</v>
      </c>
      <c r="K3564">
        <v>106481003</v>
      </c>
      <c r="L3564" t="s">
        <v>3262</v>
      </c>
      <c r="M3564" t="s">
        <v>11</v>
      </c>
      <c r="N3564" t="s">
        <v>11</v>
      </c>
    </row>
    <row r="3565" spans="1:14" x14ac:dyDescent="0.25">
      <c r="A3565">
        <v>44259</v>
      </c>
      <c r="B3565" t="s">
        <v>11</v>
      </c>
      <c r="C3565" t="s">
        <v>3260</v>
      </c>
      <c r="D3565">
        <v>2182920</v>
      </c>
      <c r="E3565" t="s">
        <v>6329</v>
      </c>
      <c r="F3565" t="s">
        <v>11</v>
      </c>
      <c r="G3565" t="s">
        <v>10</v>
      </c>
      <c r="I3565">
        <v>1</v>
      </c>
      <c r="J3565" s="1">
        <v>45327</v>
      </c>
      <c r="K3565">
        <v>116793002</v>
      </c>
      <c r="L3565" t="s">
        <v>3262</v>
      </c>
      <c r="M3565" t="s">
        <v>11</v>
      </c>
      <c r="N3565" t="s">
        <v>11</v>
      </c>
    </row>
    <row r="3566" spans="1:14" x14ac:dyDescent="0.25">
      <c r="A3566">
        <v>44261</v>
      </c>
      <c r="B3566" t="s">
        <v>11</v>
      </c>
      <c r="C3566" t="s">
        <v>3260</v>
      </c>
      <c r="D3566">
        <v>2182947</v>
      </c>
      <c r="E3566" t="s">
        <v>6188</v>
      </c>
      <c r="F3566" t="s">
        <v>6330</v>
      </c>
      <c r="G3566" t="s">
        <v>10</v>
      </c>
      <c r="I3566">
        <v>1</v>
      </c>
      <c r="J3566" s="1">
        <v>45327</v>
      </c>
      <c r="K3566">
        <v>107545004</v>
      </c>
      <c r="L3566" t="s">
        <v>3262</v>
      </c>
      <c r="M3566" t="s">
        <v>6331</v>
      </c>
      <c r="N3566" t="s">
        <v>6332</v>
      </c>
    </row>
    <row r="3567" spans="1:14" x14ac:dyDescent="0.25">
      <c r="A3567">
        <v>44262</v>
      </c>
      <c r="B3567" t="s">
        <v>11</v>
      </c>
      <c r="C3567" t="s">
        <v>3260</v>
      </c>
      <c r="D3567">
        <v>2182955</v>
      </c>
      <c r="E3567" t="s">
        <v>6188</v>
      </c>
      <c r="F3567" t="s">
        <v>6330</v>
      </c>
      <c r="G3567" t="s">
        <v>10</v>
      </c>
      <c r="I3567">
        <v>1</v>
      </c>
      <c r="J3567" s="1">
        <v>45327</v>
      </c>
      <c r="K3567">
        <v>107545002</v>
      </c>
      <c r="L3567" t="s">
        <v>3262</v>
      </c>
      <c r="M3567" t="s">
        <v>6333</v>
      </c>
      <c r="N3567" t="s">
        <v>6332</v>
      </c>
    </row>
    <row r="3568" spans="1:14" x14ac:dyDescent="0.25">
      <c r="A3568">
        <v>44263</v>
      </c>
      <c r="B3568" t="s">
        <v>11</v>
      </c>
      <c r="C3568" t="s">
        <v>3260</v>
      </c>
      <c r="D3568">
        <v>2182963</v>
      </c>
      <c r="E3568" t="s">
        <v>6334</v>
      </c>
      <c r="F3568" t="s">
        <v>11</v>
      </c>
      <c r="G3568" t="s">
        <v>10</v>
      </c>
      <c r="I3568">
        <v>1</v>
      </c>
      <c r="J3568" s="1">
        <v>45229</v>
      </c>
      <c r="K3568">
        <v>107545001</v>
      </c>
      <c r="L3568" t="s">
        <v>3262</v>
      </c>
      <c r="M3568" t="s">
        <v>11</v>
      </c>
      <c r="N3568" t="s">
        <v>11</v>
      </c>
    </row>
    <row r="3569" spans="1:14" x14ac:dyDescent="0.25">
      <c r="A3569">
        <v>44264</v>
      </c>
      <c r="B3569" t="s">
        <v>11</v>
      </c>
      <c r="C3569" t="s">
        <v>3260</v>
      </c>
      <c r="D3569">
        <v>2182971</v>
      </c>
      <c r="E3569" t="s">
        <v>6188</v>
      </c>
      <c r="F3569" t="s">
        <v>6335</v>
      </c>
      <c r="G3569" t="s">
        <v>10</v>
      </c>
      <c r="I3569">
        <v>1</v>
      </c>
      <c r="J3569" s="1">
        <v>45327</v>
      </c>
      <c r="K3569">
        <v>107545002</v>
      </c>
      <c r="L3569" t="s">
        <v>3262</v>
      </c>
      <c r="M3569" t="s">
        <v>6333</v>
      </c>
      <c r="N3569" t="s">
        <v>6336</v>
      </c>
    </row>
    <row r="3570" spans="1:14" x14ac:dyDescent="0.25">
      <c r="A3570">
        <v>44265</v>
      </c>
      <c r="B3570" t="s">
        <v>11</v>
      </c>
      <c r="C3570" t="s">
        <v>3260</v>
      </c>
      <c r="D3570">
        <v>2182998</v>
      </c>
      <c r="E3570" t="s">
        <v>6337</v>
      </c>
      <c r="F3570" t="s">
        <v>6338</v>
      </c>
      <c r="G3570" t="s">
        <v>10</v>
      </c>
      <c r="I3570">
        <v>1</v>
      </c>
      <c r="J3570" s="1">
        <v>45328</v>
      </c>
      <c r="K3570">
        <v>108436002</v>
      </c>
      <c r="L3570" t="s">
        <v>3262</v>
      </c>
      <c r="M3570" t="s">
        <v>6339</v>
      </c>
      <c r="N3570" t="s">
        <v>11</v>
      </c>
    </row>
    <row r="3571" spans="1:14" x14ac:dyDescent="0.25">
      <c r="A3571">
        <v>44266</v>
      </c>
      <c r="B3571" t="s">
        <v>11</v>
      </c>
      <c r="C3571" t="s">
        <v>3260</v>
      </c>
      <c r="D3571">
        <v>2183005</v>
      </c>
      <c r="E3571" t="s">
        <v>6337</v>
      </c>
      <c r="F3571" t="s">
        <v>6340</v>
      </c>
      <c r="G3571" t="s">
        <v>10</v>
      </c>
      <c r="I3571">
        <v>1</v>
      </c>
      <c r="J3571" s="1">
        <v>45328</v>
      </c>
      <c r="K3571">
        <v>108436002</v>
      </c>
      <c r="L3571" t="s">
        <v>3262</v>
      </c>
      <c r="M3571" t="s">
        <v>6339</v>
      </c>
      <c r="N3571" t="s">
        <v>11</v>
      </c>
    </row>
    <row r="3572" spans="1:14" x14ac:dyDescent="0.25">
      <c r="A3572">
        <v>44267</v>
      </c>
      <c r="B3572" t="s">
        <v>11</v>
      </c>
      <c r="C3572" t="s">
        <v>3260</v>
      </c>
      <c r="D3572">
        <v>2183013</v>
      </c>
      <c r="E3572" t="s">
        <v>6341</v>
      </c>
      <c r="F3572" t="s">
        <v>11</v>
      </c>
      <c r="G3572" t="s">
        <v>10</v>
      </c>
      <c r="I3572">
        <v>1</v>
      </c>
      <c r="J3572" s="1">
        <v>45328</v>
      </c>
      <c r="K3572">
        <v>107646001</v>
      </c>
      <c r="L3572" t="s">
        <v>3262</v>
      </c>
      <c r="M3572" t="s">
        <v>6342</v>
      </c>
      <c r="N3572" t="s">
        <v>11</v>
      </c>
    </row>
    <row r="3573" spans="1:14" x14ac:dyDescent="0.25">
      <c r="A3573">
        <v>44270</v>
      </c>
      <c r="B3573" t="s">
        <v>11</v>
      </c>
      <c r="C3573" t="s">
        <v>3260</v>
      </c>
      <c r="D3573">
        <v>2183056</v>
      </c>
      <c r="E3573" t="s">
        <v>6343</v>
      </c>
      <c r="F3573" t="s">
        <v>3932</v>
      </c>
      <c r="G3573" t="s">
        <v>10</v>
      </c>
      <c r="I3573">
        <v>1</v>
      </c>
      <c r="J3573" s="1">
        <v>45328</v>
      </c>
      <c r="K3573">
        <v>103625001</v>
      </c>
      <c r="L3573" t="s">
        <v>3262</v>
      </c>
      <c r="M3573" t="s">
        <v>6344</v>
      </c>
      <c r="N3573" t="s">
        <v>5876</v>
      </c>
    </row>
    <row r="3574" spans="1:14" x14ac:dyDescent="0.25">
      <c r="A3574">
        <v>44273</v>
      </c>
      <c r="B3574" t="s">
        <v>11</v>
      </c>
      <c r="C3574" t="s">
        <v>3260</v>
      </c>
      <c r="D3574">
        <v>2183080</v>
      </c>
      <c r="E3574" t="s">
        <v>3542</v>
      </c>
      <c r="F3574" t="s">
        <v>3857</v>
      </c>
      <c r="G3574" t="s">
        <v>10</v>
      </c>
      <c r="I3574">
        <v>1</v>
      </c>
      <c r="J3574" s="1">
        <v>45328</v>
      </c>
      <c r="K3574">
        <v>152223001</v>
      </c>
      <c r="L3574" t="s">
        <v>3262</v>
      </c>
      <c r="M3574" t="s">
        <v>6345</v>
      </c>
      <c r="N3574" t="s">
        <v>5876</v>
      </c>
    </row>
    <row r="3575" spans="1:14" x14ac:dyDescent="0.25">
      <c r="A3575">
        <v>4431</v>
      </c>
      <c r="B3575" t="s">
        <v>11</v>
      </c>
      <c r="C3575" t="s">
        <v>3260</v>
      </c>
      <c r="D3575">
        <v>527033</v>
      </c>
      <c r="E3575" t="s">
        <v>6346</v>
      </c>
      <c r="F3575" t="s">
        <v>11</v>
      </c>
      <c r="G3575" t="s">
        <v>10</v>
      </c>
      <c r="H3575">
        <v>57596</v>
      </c>
      <c r="I3575">
        <v>1</v>
      </c>
      <c r="J3575" s="1">
        <v>45120</v>
      </c>
      <c r="K3575">
        <v>101944003</v>
      </c>
      <c r="L3575" t="s">
        <v>3262</v>
      </c>
      <c r="M3575" t="s">
        <v>11</v>
      </c>
      <c r="N3575" t="s">
        <v>11</v>
      </c>
    </row>
    <row r="3576" spans="1:14" x14ac:dyDescent="0.25">
      <c r="A3576">
        <v>4432</v>
      </c>
      <c r="B3576" t="s">
        <v>11</v>
      </c>
      <c r="C3576" t="s">
        <v>3260</v>
      </c>
      <c r="D3576">
        <v>521515</v>
      </c>
      <c r="E3576" t="s">
        <v>6347</v>
      </c>
      <c r="F3576" t="s">
        <v>11</v>
      </c>
      <c r="G3576" t="s">
        <v>10</v>
      </c>
      <c r="H3576">
        <v>57597</v>
      </c>
      <c r="I3576">
        <v>1</v>
      </c>
      <c r="J3576" s="1">
        <v>43489</v>
      </c>
      <c r="K3576">
        <v>108437002</v>
      </c>
      <c r="L3576" t="s">
        <v>3262</v>
      </c>
      <c r="M3576" t="s">
        <v>11</v>
      </c>
      <c r="N3576" t="s">
        <v>11</v>
      </c>
    </row>
    <row r="3577" spans="1:14" x14ac:dyDescent="0.25">
      <c r="A3577">
        <v>44552</v>
      </c>
      <c r="B3577" t="s">
        <v>11</v>
      </c>
      <c r="C3577" t="s">
        <v>3260</v>
      </c>
      <c r="D3577">
        <v>815527</v>
      </c>
      <c r="E3577" t="s">
        <v>6348</v>
      </c>
      <c r="F3577" t="s">
        <v>11</v>
      </c>
      <c r="G3577" t="s">
        <v>10</v>
      </c>
      <c r="I3577">
        <v>3</v>
      </c>
      <c r="J3577" s="1">
        <v>42500</v>
      </c>
      <c r="K3577">
        <v>301453001</v>
      </c>
      <c r="L3577" t="s">
        <v>3262</v>
      </c>
      <c r="M3577" t="s">
        <v>11</v>
      </c>
      <c r="N3577" t="s">
        <v>11</v>
      </c>
    </row>
    <row r="3578" spans="1:14" x14ac:dyDescent="0.25">
      <c r="A3578">
        <v>4459</v>
      </c>
      <c r="B3578" t="s">
        <v>11</v>
      </c>
      <c r="C3578" t="s">
        <v>3260</v>
      </c>
      <c r="D3578">
        <v>522597</v>
      </c>
      <c r="E3578" t="s">
        <v>6349</v>
      </c>
      <c r="F3578" t="s">
        <v>11</v>
      </c>
      <c r="G3578" t="s">
        <v>10</v>
      </c>
      <c r="H3578">
        <v>57715</v>
      </c>
      <c r="I3578">
        <v>2</v>
      </c>
      <c r="J3578" s="1">
        <v>44698</v>
      </c>
      <c r="K3578">
        <v>211634003</v>
      </c>
      <c r="L3578" t="s">
        <v>3262</v>
      </c>
      <c r="M3578" t="s">
        <v>11</v>
      </c>
      <c r="N3578" t="s">
        <v>11</v>
      </c>
    </row>
    <row r="3579" spans="1:14" x14ac:dyDescent="0.25">
      <c r="A3579">
        <v>4469</v>
      </c>
      <c r="B3579" t="s">
        <v>11</v>
      </c>
      <c r="C3579" t="s">
        <v>3260</v>
      </c>
      <c r="D3579">
        <v>535230</v>
      </c>
      <c r="E3579" t="s">
        <v>6350</v>
      </c>
      <c r="F3579" t="s">
        <v>11</v>
      </c>
      <c r="G3579" t="s">
        <v>10</v>
      </c>
      <c r="H3579">
        <v>57744</v>
      </c>
      <c r="I3579">
        <v>3</v>
      </c>
      <c r="J3579" s="1">
        <v>45580</v>
      </c>
      <c r="K3579">
        <v>311067001</v>
      </c>
      <c r="L3579" t="s">
        <v>3262</v>
      </c>
      <c r="M3579" t="s">
        <v>11</v>
      </c>
      <c r="N3579" t="s">
        <v>11</v>
      </c>
    </row>
    <row r="3580" spans="1:14" x14ac:dyDescent="0.25">
      <c r="A3580">
        <v>4471</v>
      </c>
      <c r="B3580" t="s">
        <v>11</v>
      </c>
      <c r="C3580" t="s">
        <v>3260</v>
      </c>
      <c r="D3580">
        <v>548359</v>
      </c>
      <c r="E3580" t="s">
        <v>5210</v>
      </c>
      <c r="F3580" t="s">
        <v>11</v>
      </c>
      <c r="G3580" t="s">
        <v>10</v>
      </c>
      <c r="H3580">
        <v>57749</v>
      </c>
      <c r="I3580">
        <v>1</v>
      </c>
      <c r="J3580" s="1">
        <v>45328</v>
      </c>
      <c r="K3580">
        <v>115008001</v>
      </c>
      <c r="L3580" t="s">
        <v>3262</v>
      </c>
      <c r="M3580" t="s">
        <v>11</v>
      </c>
      <c r="N3580" t="s">
        <v>11</v>
      </c>
    </row>
    <row r="3581" spans="1:14" x14ac:dyDescent="0.25">
      <c r="A3581">
        <v>4472</v>
      </c>
      <c r="B3581" t="s">
        <v>11</v>
      </c>
      <c r="C3581" t="s">
        <v>3260</v>
      </c>
      <c r="D3581">
        <v>548367</v>
      </c>
      <c r="E3581" t="s">
        <v>5210</v>
      </c>
      <c r="F3581" t="s">
        <v>11</v>
      </c>
      <c r="G3581" t="s">
        <v>10</v>
      </c>
      <c r="H3581">
        <v>57750</v>
      </c>
      <c r="I3581">
        <v>1</v>
      </c>
      <c r="J3581" s="1">
        <v>45328</v>
      </c>
      <c r="K3581">
        <v>115008002</v>
      </c>
      <c r="L3581" t="s">
        <v>3262</v>
      </c>
      <c r="M3581" t="s">
        <v>11</v>
      </c>
      <c r="N3581" t="s">
        <v>11</v>
      </c>
    </row>
    <row r="3582" spans="1:14" x14ac:dyDescent="0.25">
      <c r="A3582">
        <v>4478</v>
      </c>
      <c r="B3582" t="s">
        <v>11</v>
      </c>
      <c r="C3582" t="s">
        <v>3260</v>
      </c>
      <c r="D3582">
        <v>1937</v>
      </c>
      <c r="E3582" t="s">
        <v>6351</v>
      </c>
      <c r="F3582" t="s">
        <v>3383</v>
      </c>
      <c r="G3582" t="s">
        <v>10</v>
      </c>
      <c r="H3582">
        <v>57768</v>
      </c>
      <c r="I3582">
        <v>1</v>
      </c>
      <c r="J3582" s="1">
        <v>45328</v>
      </c>
      <c r="K3582">
        <v>101280001</v>
      </c>
      <c r="L3582" t="s">
        <v>3262</v>
      </c>
      <c r="M3582" t="s">
        <v>11</v>
      </c>
      <c r="N3582" t="s">
        <v>11</v>
      </c>
    </row>
    <row r="3583" spans="1:14" x14ac:dyDescent="0.25">
      <c r="A3583">
        <v>45096</v>
      </c>
      <c r="B3583" t="s">
        <v>11</v>
      </c>
      <c r="C3583" t="s">
        <v>3274</v>
      </c>
      <c r="D3583">
        <v>878111</v>
      </c>
      <c r="E3583" t="s">
        <v>6352</v>
      </c>
      <c r="F3583" t="s">
        <v>11</v>
      </c>
      <c r="G3583" t="s">
        <v>10</v>
      </c>
      <c r="I3583">
        <v>2</v>
      </c>
      <c r="J3583" s="1">
        <v>41478</v>
      </c>
      <c r="K3583">
        <v>205019005</v>
      </c>
      <c r="L3583" t="s">
        <v>3276</v>
      </c>
      <c r="M3583" t="s">
        <v>11</v>
      </c>
      <c r="N3583" t="s">
        <v>11</v>
      </c>
    </row>
    <row r="3584" spans="1:14" x14ac:dyDescent="0.25">
      <c r="A3584">
        <v>4517</v>
      </c>
      <c r="B3584" t="s">
        <v>11</v>
      </c>
      <c r="C3584" t="s">
        <v>3256</v>
      </c>
      <c r="D3584">
        <v>518662</v>
      </c>
      <c r="E3584" t="s">
        <v>6353</v>
      </c>
      <c r="F3584" t="s">
        <v>11</v>
      </c>
      <c r="G3584" t="s">
        <v>10</v>
      </c>
      <c r="H3584">
        <v>57902</v>
      </c>
      <c r="I3584">
        <v>2</v>
      </c>
      <c r="J3584" s="1">
        <v>43314</v>
      </c>
      <c r="K3584">
        <v>207501022</v>
      </c>
      <c r="L3584" t="s">
        <v>3258</v>
      </c>
      <c r="M3584" t="s">
        <v>11</v>
      </c>
      <c r="N3584" t="s">
        <v>11</v>
      </c>
    </row>
    <row r="3585" spans="1:14" x14ac:dyDescent="0.25">
      <c r="A3585">
        <v>4521</v>
      </c>
      <c r="B3585" t="s">
        <v>11</v>
      </c>
      <c r="C3585" t="s">
        <v>3260</v>
      </c>
      <c r="D3585">
        <v>535427</v>
      </c>
      <c r="E3585" t="s">
        <v>5676</v>
      </c>
      <c r="F3585" t="s">
        <v>11</v>
      </c>
      <c r="G3585" t="s">
        <v>10</v>
      </c>
      <c r="H3585">
        <v>57939</v>
      </c>
      <c r="I3585">
        <v>1</v>
      </c>
      <c r="J3585" s="1">
        <v>45250</v>
      </c>
      <c r="K3585">
        <v>106299002</v>
      </c>
      <c r="L3585" t="s">
        <v>3262</v>
      </c>
      <c r="M3585" t="s">
        <v>11</v>
      </c>
      <c r="N3585" t="s">
        <v>11</v>
      </c>
    </row>
    <row r="3586" spans="1:14" x14ac:dyDescent="0.25">
      <c r="A3586">
        <v>4522</v>
      </c>
      <c r="B3586" t="s">
        <v>11</v>
      </c>
      <c r="C3586" t="s">
        <v>3260</v>
      </c>
      <c r="D3586">
        <v>535435</v>
      </c>
      <c r="E3586" t="s">
        <v>5676</v>
      </c>
      <c r="F3586" t="s">
        <v>11</v>
      </c>
      <c r="G3586" t="s">
        <v>10</v>
      </c>
      <c r="H3586">
        <v>57940</v>
      </c>
      <c r="I3586">
        <v>1</v>
      </c>
      <c r="J3586" s="1">
        <v>45250</v>
      </c>
      <c r="K3586">
        <v>106299001</v>
      </c>
      <c r="L3586" t="s">
        <v>3262</v>
      </c>
      <c r="M3586" t="s">
        <v>11</v>
      </c>
      <c r="N3586" t="s">
        <v>11</v>
      </c>
    </row>
    <row r="3587" spans="1:14" x14ac:dyDescent="0.25">
      <c r="A3587">
        <v>4523</v>
      </c>
      <c r="B3587" t="s">
        <v>11</v>
      </c>
      <c r="C3587" t="s">
        <v>3260</v>
      </c>
      <c r="D3587">
        <v>532657</v>
      </c>
      <c r="E3587" t="s">
        <v>6354</v>
      </c>
      <c r="F3587" t="s">
        <v>11</v>
      </c>
      <c r="G3587" t="s">
        <v>10</v>
      </c>
      <c r="H3587">
        <v>57941</v>
      </c>
      <c r="I3587">
        <v>2</v>
      </c>
      <c r="J3587" s="1">
        <v>42123</v>
      </c>
      <c r="K3587">
        <v>201052001</v>
      </c>
      <c r="L3587" t="s">
        <v>3262</v>
      </c>
      <c r="M3587" t="s">
        <v>11</v>
      </c>
      <c r="N3587" t="s">
        <v>11</v>
      </c>
    </row>
    <row r="3588" spans="1:14" x14ac:dyDescent="0.25">
      <c r="A3588">
        <v>45324</v>
      </c>
      <c r="B3588" t="s">
        <v>11</v>
      </c>
      <c r="C3588" t="s">
        <v>3260</v>
      </c>
      <c r="D3588">
        <v>886432</v>
      </c>
      <c r="E3588" t="s">
        <v>6355</v>
      </c>
      <c r="F3588" t="s">
        <v>11</v>
      </c>
      <c r="G3588" t="s">
        <v>10</v>
      </c>
      <c r="I3588">
        <v>1</v>
      </c>
      <c r="J3588" s="1">
        <v>41472</v>
      </c>
      <c r="K3588">
        <v>106181001</v>
      </c>
      <c r="L3588" t="s">
        <v>3262</v>
      </c>
      <c r="M3588" t="s">
        <v>11</v>
      </c>
      <c r="N3588" t="s">
        <v>11</v>
      </c>
    </row>
    <row r="3589" spans="1:14" x14ac:dyDescent="0.25">
      <c r="A3589">
        <v>45325</v>
      </c>
      <c r="B3589" t="s">
        <v>11</v>
      </c>
      <c r="C3589" t="s">
        <v>3260</v>
      </c>
      <c r="D3589">
        <v>886440</v>
      </c>
      <c r="E3589" t="s">
        <v>6355</v>
      </c>
      <c r="F3589" t="s">
        <v>11</v>
      </c>
      <c r="G3589" t="s">
        <v>10</v>
      </c>
      <c r="I3589">
        <v>1</v>
      </c>
      <c r="J3589" s="1">
        <v>41544</v>
      </c>
      <c r="K3589">
        <v>106181002</v>
      </c>
      <c r="L3589" t="s">
        <v>3262</v>
      </c>
      <c r="M3589" t="s">
        <v>11</v>
      </c>
      <c r="N3589" t="s">
        <v>11</v>
      </c>
    </row>
    <row r="3590" spans="1:14" x14ac:dyDescent="0.25">
      <c r="A3590">
        <v>45490</v>
      </c>
      <c r="B3590" t="s">
        <v>11</v>
      </c>
      <c r="C3590" t="s">
        <v>3274</v>
      </c>
      <c r="D3590">
        <v>890359</v>
      </c>
      <c r="E3590" t="s">
        <v>6356</v>
      </c>
      <c r="F3590" t="s">
        <v>11</v>
      </c>
      <c r="G3590" t="s">
        <v>10</v>
      </c>
      <c r="I3590">
        <v>2</v>
      </c>
      <c r="J3590" s="1">
        <v>42524</v>
      </c>
      <c r="K3590">
        <v>205019025</v>
      </c>
      <c r="L3590" t="s">
        <v>3276</v>
      </c>
      <c r="M3590" t="s">
        <v>11</v>
      </c>
      <c r="N3590" t="s">
        <v>11</v>
      </c>
    </row>
    <row r="3591" spans="1:14" x14ac:dyDescent="0.25">
      <c r="A3591">
        <v>4571</v>
      </c>
      <c r="B3591" t="s">
        <v>11</v>
      </c>
      <c r="C3591" t="s">
        <v>3260</v>
      </c>
      <c r="D3591">
        <v>513962</v>
      </c>
      <c r="E3591" t="s">
        <v>6357</v>
      </c>
      <c r="F3591" t="s">
        <v>11</v>
      </c>
      <c r="G3591" t="s">
        <v>10</v>
      </c>
      <c r="H3591">
        <v>58127</v>
      </c>
      <c r="I3591">
        <v>1</v>
      </c>
      <c r="J3591" s="1">
        <v>45327</v>
      </c>
      <c r="K3591">
        <v>110230005</v>
      </c>
      <c r="L3591" t="s">
        <v>3262</v>
      </c>
      <c r="M3591" t="s">
        <v>11</v>
      </c>
      <c r="N3591" t="s">
        <v>11</v>
      </c>
    </row>
    <row r="3592" spans="1:14" x14ac:dyDescent="0.25">
      <c r="A3592">
        <v>4590</v>
      </c>
      <c r="B3592" t="s">
        <v>11</v>
      </c>
      <c r="C3592" t="s">
        <v>3260</v>
      </c>
      <c r="D3592">
        <v>522791</v>
      </c>
      <c r="E3592" t="s">
        <v>6358</v>
      </c>
      <c r="F3592" t="s">
        <v>11</v>
      </c>
      <c r="G3592" t="s">
        <v>10</v>
      </c>
      <c r="H3592">
        <v>58172</v>
      </c>
      <c r="I3592">
        <v>1</v>
      </c>
      <c r="J3592" s="1">
        <v>42500</v>
      </c>
      <c r="K3592">
        <v>100807001</v>
      </c>
      <c r="L3592" t="s">
        <v>3262</v>
      </c>
      <c r="M3592" t="s">
        <v>11</v>
      </c>
      <c r="N3592" t="s">
        <v>11</v>
      </c>
    </row>
    <row r="3593" spans="1:14" x14ac:dyDescent="0.25">
      <c r="A3593">
        <v>4591</v>
      </c>
      <c r="B3593" t="s">
        <v>11</v>
      </c>
      <c r="C3593" t="s">
        <v>3260</v>
      </c>
      <c r="D3593">
        <v>42579</v>
      </c>
      <c r="E3593" t="s">
        <v>5909</v>
      </c>
      <c r="F3593" t="s">
        <v>11</v>
      </c>
      <c r="G3593" t="s">
        <v>10</v>
      </c>
      <c r="H3593">
        <v>58173</v>
      </c>
      <c r="I3593">
        <v>1</v>
      </c>
      <c r="J3593" s="1">
        <v>45315</v>
      </c>
      <c r="K3593">
        <v>106303004</v>
      </c>
      <c r="L3593" t="s">
        <v>3262</v>
      </c>
      <c r="M3593" t="s">
        <v>11</v>
      </c>
      <c r="N3593" t="s">
        <v>11</v>
      </c>
    </row>
    <row r="3594" spans="1:14" x14ac:dyDescent="0.25">
      <c r="A3594">
        <v>4594</v>
      </c>
      <c r="B3594" t="s">
        <v>11</v>
      </c>
      <c r="C3594" t="s">
        <v>3256</v>
      </c>
      <c r="D3594">
        <v>262064</v>
      </c>
      <c r="E3594" t="s">
        <v>6359</v>
      </c>
      <c r="F3594" t="s">
        <v>11</v>
      </c>
      <c r="G3594" t="s">
        <v>10</v>
      </c>
      <c r="H3594">
        <v>58188</v>
      </c>
      <c r="I3594">
        <v>2</v>
      </c>
      <c r="J3594" s="1">
        <v>45222</v>
      </c>
      <c r="K3594">
        <v>206398001</v>
      </c>
      <c r="L3594" t="s">
        <v>3258</v>
      </c>
      <c r="M3594" t="s">
        <v>11</v>
      </c>
      <c r="N3594" t="s">
        <v>11</v>
      </c>
    </row>
    <row r="3595" spans="1:14" x14ac:dyDescent="0.25">
      <c r="A3595">
        <v>46020</v>
      </c>
      <c r="B3595" t="s">
        <v>11</v>
      </c>
      <c r="C3595" t="s">
        <v>3260</v>
      </c>
      <c r="D3595">
        <v>1901532</v>
      </c>
      <c r="E3595" t="s">
        <v>6360</v>
      </c>
      <c r="F3595" t="s">
        <v>11</v>
      </c>
      <c r="G3595" t="s">
        <v>10</v>
      </c>
      <c r="I3595">
        <v>1</v>
      </c>
      <c r="J3595" s="1">
        <v>41401</v>
      </c>
      <c r="K3595">
        <v>103565005</v>
      </c>
      <c r="L3595" t="s">
        <v>3262</v>
      </c>
      <c r="M3595" t="s">
        <v>11</v>
      </c>
      <c r="N3595" t="s">
        <v>11</v>
      </c>
    </row>
    <row r="3596" spans="1:14" x14ac:dyDescent="0.25">
      <c r="A3596">
        <v>4630</v>
      </c>
      <c r="B3596" t="s">
        <v>11</v>
      </c>
      <c r="C3596" t="s">
        <v>3260</v>
      </c>
      <c r="D3596">
        <v>476285</v>
      </c>
      <c r="E3596" t="s">
        <v>6361</v>
      </c>
      <c r="F3596" t="s">
        <v>11</v>
      </c>
      <c r="G3596" t="s">
        <v>10</v>
      </c>
      <c r="H3596">
        <v>58291</v>
      </c>
      <c r="I3596">
        <v>2</v>
      </c>
      <c r="J3596" s="1">
        <v>45317</v>
      </c>
      <c r="K3596">
        <v>214222002</v>
      </c>
      <c r="L3596" t="s">
        <v>3262</v>
      </c>
      <c r="M3596" t="s">
        <v>6362</v>
      </c>
      <c r="N3596" t="s">
        <v>11</v>
      </c>
    </row>
    <row r="3597" spans="1:14" x14ac:dyDescent="0.25">
      <c r="A3597">
        <v>46353</v>
      </c>
      <c r="B3597" t="s">
        <v>11</v>
      </c>
      <c r="C3597" t="s">
        <v>3260</v>
      </c>
      <c r="D3597">
        <v>1906801</v>
      </c>
      <c r="E3597" t="s">
        <v>6363</v>
      </c>
      <c r="F3597" t="s">
        <v>6364</v>
      </c>
      <c r="G3597" t="s">
        <v>10</v>
      </c>
      <c r="I3597">
        <v>2</v>
      </c>
      <c r="J3597" s="1">
        <v>44413</v>
      </c>
      <c r="K3597">
        <v>215574003</v>
      </c>
      <c r="L3597" t="s">
        <v>3262</v>
      </c>
      <c r="M3597" t="s">
        <v>11</v>
      </c>
      <c r="N3597" t="s">
        <v>11</v>
      </c>
    </row>
    <row r="3598" spans="1:14" x14ac:dyDescent="0.25">
      <c r="A3598">
        <v>4657</v>
      </c>
      <c r="B3598" t="s">
        <v>11</v>
      </c>
      <c r="C3598" t="s">
        <v>3256</v>
      </c>
      <c r="D3598">
        <v>549312</v>
      </c>
      <c r="E3598" t="s">
        <v>6365</v>
      </c>
      <c r="F3598" t="s">
        <v>11</v>
      </c>
      <c r="G3598" t="s">
        <v>10</v>
      </c>
      <c r="H3598">
        <v>58388</v>
      </c>
      <c r="I3598">
        <v>6</v>
      </c>
      <c r="J3598" s="1">
        <v>42123</v>
      </c>
      <c r="K3598">
        <v>646322001</v>
      </c>
      <c r="L3598" t="s">
        <v>3258</v>
      </c>
      <c r="M3598" t="s">
        <v>11</v>
      </c>
      <c r="N3598" t="s">
        <v>11</v>
      </c>
    </row>
    <row r="3599" spans="1:14" x14ac:dyDescent="0.25">
      <c r="A3599">
        <v>46718</v>
      </c>
      <c r="B3599" t="s">
        <v>11</v>
      </c>
      <c r="C3599" t="s">
        <v>3260</v>
      </c>
      <c r="D3599">
        <v>884359</v>
      </c>
      <c r="E3599" t="s">
        <v>4955</v>
      </c>
      <c r="F3599" t="s">
        <v>11</v>
      </c>
      <c r="G3599" t="s">
        <v>10</v>
      </c>
      <c r="I3599">
        <v>1</v>
      </c>
      <c r="J3599" s="1">
        <v>45309</v>
      </c>
      <c r="K3599">
        <v>122415002</v>
      </c>
      <c r="L3599" t="s">
        <v>3262</v>
      </c>
      <c r="M3599" t="s">
        <v>11</v>
      </c>
      <c r="N3599" t="s">
        <v>11</v>
      </c>
    </row>
    <row r="3600" spans="1:14" x14ac:dyDescent="0.25">
      <c r="A3600">
        <v>46803</v>
      </c>
      <c r="B3600" t="s">
        <v>11</v>
      </c>
      <c r="C3600" t="s">
        <v>3260</v>
      </c>
      <c r="D3600">
        <v>1900978</v>
      </c>
      <c r="E3600" t="s">
        <v>6366</v>
      </c>
      <c r="F3600" t="s">
        <v>11</v>
      </c>
      <c r="G3600" t="s">
        <v>10</v>
      </c>
      <c r="I3600">
        <v>1</v>
      </c>
      <c r="J3600" s="1">
        <v>45572</v>
      </c>
      <c r="K3600">
        <v>122686003</v>
      </c>
      <c r="L3600" t="s">
        <v>3262</v>
      </c>
      <c r="M3600" t="s">
        <v>11</v>
      </c>
      <c r="N3600" t="s">
        <v>11</v>
      </c>
    </row>
    <row r="3601" spans="1:14" x14ac:dyDescent="0.25">
      <c r="A3601">
        <v>46832</v>
      </c>
      <c r="B3601" t="s">
        <v>11</v>
      </c>
      <c r="C3601" t="s">
        <v>3260</v>
      </c>
      <c r="D3601">
        <v>1908286</v>
      </c>
      <c r="E3601" t="s">
        <v>6367</v>
      </c>
      <c r="F3601" t="s">
        <v>11</v>
      </c>
      <c r="G3601" t="s">
        <v>10</v>
      </c>
      <c r="I3601">
        <v>1</v>
      </c>
      <c r="J3601" s="1">
        <v>45586</v>
      </c>
      <c r="K3601">
        <v>166023001</v>
      </c>
      <c r="L3601" t="s">
        <v>3262</v>
      </c>
      <c r="M3601" t="s">
        <v>11</v>
      </c>
      <c r="N3601" t="s">
        <v>11</v>
      </c>
    </row>
    <row r="3602" spans="1:14" x14ac:dyDescent="0.25">
      <c r="A3602">
        <v>46885</v>
      </c>
      <c r="B3602" t="s">
        <v>11</v>
      </c>
      <c r="C3602" t="s">
        <v>3260</v>
      </c>
      <c r="D3602">
        <v>1914022</v>
      </c>
      <c r="E3602" t="s">
        <v>6368</v>
      </c>
      <c r="F3602" t="s">
        <v>11</v>
      </c>
      <c r="G3602" t="s">
        <v>10</v>
      </c>
      <c r="I3602">
        <v>1</v>
      </c>
      <c r="J3602" s="1">
        <v>44715</v>
      </c>
      <c r="K3602">
        <v>131342002</v>
      </c>
      <c r="L3602" t="s">
        <v>3262</v>
      </c>
      <c r="M3602" t="s">
        <v>11</v>
      </c>
      <c r="N3602" t="s">
        <v>11</v>
      </c>
    </row>
    <row r="3603" spans="1:14" x14ac:dyDescent="0.25">
      <c r="A3603">
        <v>4703</v>
      </c>
      <c r="B3603" t="s">
        <v>11</v>
      </c>
      <c r="C3603" t="s">
        <v>3260</v>
      </c>
      <c r="D3603">
        <v>550086</v>
      </c>
      <c r="E3603" t="s">
        <v>6369</v>
      </c>
      <c r="F3603" t="s">
        <v>11</v>
      </c>
      <c r="G3603" t="s">
        <v>10</v>
      </c>
      <c r="H3603">
        <v>58498</v>
      </c>
      <c r="I3603">
        <v>2</v>
      </c>
      <c r="J3603" s="1">
        <v>45314</v>
      </c>
      <c r="K3603">
        <v>208901005</v>
      </c>
      <c r="L3603" t="s">
        <v>3262</v>
      </c>
      <c r="M3603" t="s">
        <v>11</v>
      </c>
      <c r="N3603" t="s">
        <v>11</v>
      </c>
    </row>
    <row r="3604" spans="1:14" x14ac:dyDescent="0.25">
      <c r="A3604">
        <v>4710</v>
      </c>
      <c r="B3604" t="s">
        <v>11</v>
      </c>
      <c r="C3604" t="s">
        <v>3260</v>
      </c>
      <c r="D3604">
        <v>557102</v>
      </c>
      <c r="E3604" t="s">
        <v>6370</v>
      </c>
      <c r="F3604" t="s">
        <v>11</v>
      </c>
      <c r="G3604" t="s">
        <v>10</v>
      </c>
      <c r="H3604">
        <v>58535</v>
      </c>
      <c r="I3604">
        <v>1</v>
      </c>
      <c r="J3604" s="1">
        <v>45316</v>
      </c>
      <c r="K3604">
        <v>107449001</v>
      </c>
      <c r="L3604" t="s">
        <v>3262</v>
      </c>
      <c r="M3604" t="s">
        <v>11</v>
      </c>
      <c r="N3604" t="s">
        <v>11</v>
      </c>
    </row>
    <row r="3605" spans="1:14" x14ac:dyDescent="0.25">
      <c r="A3605">
        <v>4714</v>
      </c>
      <c r="B3605" t="s">
        <v>11</v>
      </c>
      <c r="C3605" t="s">
        <v>3256</v>
      </c>
      <c r="D3605">
        <v>518654</v>
      </c>
      <c r="E3605" t="s">
        <v>6371</v>
      </c>
      <c r="F3605" t="s">
        <v>11</v>
      </c>
      <c r="G3605" t="s">
        <v>10</v>
      </c>
      <c r="H3605">
        <v>58541</v>
      </c>
      <c r="I3605">
        <v>2</v>
      </c>
      <c r="J3605" s="1">
        <v>40617</v>
      </c>
      <c r="K3605">
        <v>207501013</v>
      </c>
      <c r="L3605" t="s">
        <v>3258</v>
      </c>
      <c r="M3605" t="s">
        <v>11</v>
      </c>
      <c r="N3605" t="s">
        <v>11</v>
      </c>
    </row>
    <row r="3606" spans="1:14" x14ac:dyDescent="0.25">
      <c r="A3606">
        <v>47168</v>
      </c>
      <c r="B3606" t="s">
        <v>11</v>
      </c>
      <c r="C3606" t="s">
        <v>3260</v>
      </c>
      <c r="D3606">
        <v>2229378</v>
      </c>
      <c r="E3606" t="s">
        <v>6372</v>
      </c>
      <c r="F3606" t="s">
        <v>11</v>
      </c>
      <c r="G3606" t="s">
        <v>10</v>
      </c>
      <c r="I3606">
        <v>1</v>
      </c>
      <c r="J3606" s="1">
        <v>45321</v>
      </c>
      <c r="K3606">
        <v>110231001</v>
      </c>
      <c r="L3606" t="s">
        <v>3262</v>
      </c>
      <c r="M3606" t="s">
        <v>11</v>
      </c>
      <c r="N3606" t="s">
        <v>11</v>
      </c>
    </row>
    <row r="3607" spans="1:14" x14ac:dyDescent="0.25">
      <c r="A3607">
        <v>47180</v>
      </c>
      <c r="B3607" t="s">
        <v>11</v>
      </c>
      <c r="C3607" t="s">
        <v>3260</v>
      </c>
      <c r="D3607">
        <v>2229379</v>
      </c>
      <c r="E3607" t="s">
        <v>6373</v>
      </c>
      <c r="F3607" t="s">
        <v>11</v>
      </c>
      <c r="G3607" t="s">
        <v>10</v>
      </c>
      <c r="I3607">
        <v>1</v>
      </c>
      <c r="J3607" s="1">
        <v>45321</v>
      </c>
      <c r="K3607">
        <v>110231003</v>
      </c>
      <c r="L3607" t="s">
        <v>3262</v>
      </c>
      <c r="M3607" t="s">
        <v>11</v>
      </c>
      <c r="N3607" t="s">
        <v>11</v>
      </c>
    </row>
    <row r="3608" spans="1:14" x14ac:dyDescent="0.25">
      <c r="A3608">
        <v>47181</v>
      </c>
      <c r="B3608" t="s">
        <v>11</v>
      </c>
      <c r="C3608" t="s">
        <v>3260</v>
      </c>
      <c r="D3608">
        <v>2229380</v>
      </c>
      <c r="E3608" t="s">
        <v>6374</v>
      </c>
      <c r="F3608" t="s">
        <v>11</v>
      </c>
      <c r="G3608" t="s">
        <v>10</v>
      </c>
      <c r="I3608">
        <v>1</v>
      </c>
      <c r="J3608" s="1">
        <v>45223</v>
      </c>
      <c r="K3608">
        <v>110231001</v>
      </c>
      <c r="L3608" t="s">
        <v>3262</v>
      </c>
      <c r="M3608" t="s">
        <v>11</v>
      </c>
      <c r="N3608" t="s">
        <v>11</v>
      </c>
    </row>
    <row r="3609" spans="1:14" x14ac:dyDescent="0.25">
      <c r="A3609">
        <v>47216</v>
      </c>
      <c r="B3609" t="s">
        <v>11</v>
      </c>
      <c r="C3609" t="s">
        <v>3260</v>
      </c>
      <c r="D3609">
        <v>2229411</v>
      </c>
      <c r="E3609" t="s">
        <v>6375</v>
      </c>
      <c r="F3609" t="s">
        <v>11</v>
      </c>
      <c r="G3609" t="s">
        <v>10</v>
      </c>
      <c r="I3609">
        <v>1</v>
      </c>
      <c r="J3609" s="1">
        <v>45250</v>
      </c>
      <c r="K3609">
        <v>133273001</v>
      </c>
      <c r="L3609" t="s">
        <v>3262</v>
      </c>
      <c r="M3609" t="s">
        <v>11</v>
      </c>
      <c r="N3609" t="s">
        <v>11</v>
      </c>
    </row>
    <row r="3610" spans="1:14" x14ac:dyDescent="0.25">
      <c r="A3610">
        <v>47220</v>
      </c>
      <c r="B3610" t="s">
        <v>11</v>
      </c>
      <c r="C3610" t="s">
        <v>3260</v>
      </c>
      <c r="D3610">
        <v>2229415</v>
      </c>
      <c r="E3610" t="s">
        <v>6375</v>
      </c>
      <c r="F3610" t="s">
        <v>11</v>
      </c>
      <c r="G3610" t="s">
        <v>10</v>
      </c>
      <c r="I3610">
        <v>1</v>
      </c>
      <c r="J3610" s="1">
        <v>45250</v>
      </c>
      <c r="K3610">
        <v>133273003</v>
      </c>
      <c r="L3610" t="s">
        <v>3262</v>
      </c>
      <c r="M3610" t="s">
        <v>11</v>
      </c>
      <c r="N3610" t="s">
        <v>11</v>
      </c>
    </row>
    <row r="3611" spans="1:14" x14ac:dyDescent="0.25">
      <c r="A3611">
        <v>47225</v>
      </c>
      <c r="B3611" t="s">
        <v>11</v>
      </c>
      <c r="C3611" t="s">
        <v>3260</v>
      </c>
      <c r="D3611">
        <v>2229418</v>
      </c>
      <c r="E3611" t="s">
        <v>6375</v>
      </c>
      <c r="F3611" t="s">
        <v>11</v>
      </c>
      <c r="G3611" t="s">
        <v>10</v>
      </c>
      <c r="I3611">
        <v>1</v>
      </c>
      <c r="J3611" s="1">
        <v>45250</v>
      </c>
      <c r="K3611">
        <v>133273005</v>
      </c>
      <c r="L3611" t="s">
        <v>3262</v>
      </c>
      <c r="M3611" t="s">
        <v>11</v>
      </c>
      <c r="N3611" t="s">
        <v>11</v>
      </c>
    </row>
    <row r="3612" spans="1:14" x14ac:dyDescent="0.25">
      <c r="A3612">
        <v>4724</v>
      </c>
      <c r="B3612" t="s">
        <v>11</v>
      </c>
      <c r="C3612" t="s">
        <v>3260</v>
      </c>
      <c r="D3612">
        <v>555681</v>
      </c>
      <c r="E3612" t="s">
        <v>6376</v>
      </c>
      <c r="F3612" t="s">
        <v>11</v>
      </c>
      <c r="G3612" t="s">
        <v>10</v>
      </c>
      <c r="H3612">
        <v>58571</v>
      </c>
      <c r="I3612">
        <v>1</v>
      </c>
      <c r="J3612" s="1">
        <v>43661</v>
      </c>
      <c r="K3612">
        <v>103654001</v>
      </c>
      <c r="L3612" t="s">
        <v>3262</v>
      </c>
      <c r="M3612" t="s">
        <v>11</v>
      </c>
      <c r="N3612" t="s">
        <v>11</v>
      </c>
    </row>
    <row r="3613" spans="1:14" x14ac:dyDescent="0.25">
      <c r="A3613">
        <v>47240</v>
      </c>
      <c r="B3613" t="s">
        <v>6377</v>
      </c>
      <c r="C3613" t="s">
        <v>3274</v>
      </c>
      <c r="D3613">
        <v>2229425</v>
      </c>
      <c r="E3613" t="s">
        <v>6378</v>
      </c>
      <c r="F3613" t="s">
        <v>11</v>
      </c>
      <c r="G3613" t="s">
        <v>10</v>
      </c>
      <c r="I3613">
        <v>1</v>
      </c>
      <c r="J3613" s="1">
        <v>40451</v>
      </c>
      <c r="K3613">
        <v>106897001</v>
      </c>
      <c r="L3613" t="s">
        <v>3276</v>
      </c>
      <c r="M3613" t="s">
        <v>11</v>
      </c>
      <c r="N3613" t="s">
        <v>11</v>
      </c>
    </row>
    <row r="3614" spans="1:14" x14ac:dyDescent="0.25">
      <c r="A3614">
        <v>4725</v>
      </c>
      <c r="B3614" t="s">
        <v>11</v>
      </c>
      <c r="C3614" t="s">
        <v>3260</v>
      </c>
      <c r="D3614">
        <v>555703</v>
      </c>
      <c r="E3614" t="s">
        <v>6379</v>
      </c>
      <c r="F3614" t="s">
        <v>11</v>
      </c>
      <c r="G3614" t="s">
        <v>10</v>
      </c>
      <c r="H3614">
        <v>58572</v>
      </c>
      <c r="I3614">
        <v>1</v>
      </c>
      <c r="J3614" s="1">
        <v>43661</v>
      </c>
      <c r="K3614">
        <v>103654003</v>
      </c>
      <c r="L3614" t="s">
        <v>3262</v>
      </c>
      <c r="M3614" t="s">
        <v>11</v>
      </c>
      <c r="N3614" t="s">
        <v>11</v>
      </c>
    </row>
    <row r="3615" spans="1:14" x14ac:dyDescent="0.25">
      <c r="A3615">
        <v>4728</v>
      </c>
      <c r="B3615" t="s">
        <v>11</v>
      </c>
      <c r="C3615" t="s">
        <v>3260</v>
      </c>
      <c r="D3615">
        <v>521698</v>
      </c>
      <c r="E3615" t="s">
        <v>6380</v>
      </c>
      <c r="F3615" t="s">
        <v>11</v>
      </c>
      <c r="G3615" t="s">
        <v>10</v>
      </c>
      <c r="H3615">
        <v>58584</v>
      </c>
      <c r="I3615">
        <v>1</v>
      </c>
      <c r="J3615" s="1">
        <v>42443</v>
      </c>
      <c r="K3615">
        <v>108704002</v>
      </c>
      <c r="L3615" t="s">
        <v>3262</v>
      </c>
      <c r="M3615" t="s">
        <v>11</v>
      </c>
      <c r="N3615" t="s">
        <v>11</v>
      </c>
    </row>
    <row r="3616" spans="1:14" x14ac:dyDescent="0.25">
      <c r="A3616">
        <v>4729</v>
      </c>
      <c r="B3616" t="s">
        <v>11</v>
      </c>
      <c r="C3616" t="s">
        <v>3260</v>
      </c>
      <c r="D3616">
        <v>521701</v>
      </c>
      <c r="E3616" t="s">
        <v>6380</v>
      </c>
      <c r="F3616" t="s">
        <v>11</v>
      </c>
      <c r="G3616" t="s">
        <v>10</v>
      </c>
      <c r="H3616">
        <v>58585</v>
      </c>
      <c r="I3616">
        <v>1</v>
      </c>
      <c r="J3616" s="1">
        <v>42240</v>
      </c>
      <c r="K3616">
        <v>108704001</v>
      </c>
      <c r="L3616" t="s">
        <v>3262</v>
      </c>
      <c r="M3616" t="s">
        <v>6381</v>
      </c>
      <c r="N3616" t="s">
        <v>11</v>
      </c>
    </row>
    <row r="3617" spans="1:14" x14ac:dyDescent="0.25">
      <c r="A3617">
        <v>4730</v>
      </c>
      <c r="B3617" t="s">
        <v>11</v>
      </c>
      <c r="C3617" t="s">
        <v>3260</v>
      </c>
      <c r="D3617">
        <v>441686</v>
      </c>
      <c r="E3617" t="s">
        <v>6382</v>
      </c>
      <c r="F3617" t="s">
        <v>11</v>
      </c>
      <c r="G3617" t="s">
        <v>10</v>
      </c>
      <c r="H3617">
        <v>58586</v>
      </c>
      <c r="I3617">
        <v>1</v>
      </c>
      <c r="J3617" s="1">
        <v>41472</v>
      </c>
      <c r="K3617">
        <v>103176001</v>
      </c>
      <c r="L3617" t="s">
        <v>3262</v>
      </c>
      <c r="M3617" t="s">
        <v>11</v>
      </c>
      <c r="N3617" t="s">
        <v>11</v>
      </c>
    </row>
    <row r="3618" spans="1:14" x14ac:dyDescent="0.25">
      <c r="A3618">
        <v>4731</v>
      </c>
      <c r="B3618" t="s">
        <v>11</v>
      </c>
      <c r="C3618" t="s">
        <v>3260</v>
      </c>
      <c r="D3618">
        <v>441694</v>
      </c>
      <c r="E3618" t="s">
        <v>6382</v>
      </c>
      <c r="F3618" t="s">
        <v>11</v>
      </c>
      <c r="G3618" t="s">
        <v>10</v>
      </c>
      <c r="H3618">
        <v>58587</v>
      </c>
      <c r="I3618">
        <v>1</v>
      </c>
      <c r="J3618" s="1">
        <v>40680</v>
      </c>
      <c r="K3618">
        <v>103176003</v>
      </c>
      <c r="L3618" t="s">
        <v>3262</v>
      </c>
      <c r="M3618" t="s">
        <v>11</v>
      </c>
      <c r="N3618" t="s">
        <v>11</v>
      </c>
    </row>
    <row r="3619" spans="1:14" x14ac:dyDescent="0.25">
      <c r="A3619">
        <v>4732</v>
      </c>
      <c r="B3619" t="s">
        <v>11</v>
      </c>
      <c r="C3619" t="s">
        <v>3260</v>
      </c>
      <c r="D3619">
        <v>312770</v>
      </c>
      <c r="E3619" t="s">
        <v>6383</v>
      </c>
      <c r="F3619" t="s">
        <v>11</v>
      </c>
      <c r="G3619" t="s">
        <v>10</v>
      </c>
      <c r="H3619">
        <v>58588</v>
      </c>
      <c r="I3619">
        <v>1</v>
      </c>
      <c r="J3619" s="1">
        <v>39484</v>
      </c>
      <c r="K3619">
        <v>106321001</v>
      </c>
      <c r="L3619" t="s">
        <v>3262</v>
      </c>
      <c r="M3619" t="s">
        <v>11</v>
      </c>
      <c r="N3619" t="s">
        <v>11</v>
      </c>
    </row>
    <row r="3620" spans="1:14" x14ac:dyDescent="0.25">
      <c r="A3620">
        <v>4733</v>
      </c>
      <c r="B3620" t="s">
        <v>11</v>
      </c>
      <c r="C3620" t="s">
        <v>3260</v>
      </c>
      <c r="D3620">
        <v>544981</v>
      </c>
      <c r="E3620" t="s">
        <v>6384</v>
      </c>
      <c r="F3620" t="s">
        <v>11</v>
      </c>
      <c r="G3620" t="s">
        <v>10</v>
      </c>
      <c r="H3620">
        <v>58590</v>
      </c>
      <c r="I3620">
        <v>1</v>
      </c>
      <c r="J3620" s="1">
        <v>45315</v>
      </c>
      <c r="K3620">
        <v>102009001</v>
      </c>
      <c r="L3620" t="s">
        <v>3262</v>
      </c>
      <c r="M3620" t="s">
        <v>11</v>
      </c>
      <c r="N3620" t="s">
        <v>11</v>
      </c>
    </row>
    <row r="3621" spans="1:14" x14ac:dyDescent="0.25">
      <c r="A3621">
        <v>47338</v>
      </c>
      <c r="B3621" t="s">
        <v>11</v>
      </c>
      <c r="C3621" t="s">
        <v>3260</v>
      </c>
      <c r="D3621">
        <v>2229452</v>
      </c>
      <c r="E3621" t="s">
        <v>6385</v>
      </c>
      <c r="F3621" t="s">
        <v>11</v>
      </c>
      <c r="G3621" t="s">
        <v>10</v>
      </c>
      <c r="I3621">
        <v>1</v>
      </c>
      <c r="J3621" s="1">
        <v>45539</v>
      </c>
      <c r="K3621">
        <v>102336001</v>
      </c>
      <c r="L3621" t="s">
        <v>3262</v>
      </c>
      <c r="M3621" t="s">
        <v>11</v>
      </c>
      <c r="N3621" t="s">
        <v>11</v>
      </c>
    </row>
    <row r="3622" spans="1:14" x14ac:dyDescent="0.25">
      <c r="A3622">
        <v>47339</v>
      </c>
      <c r="B3622" t="s">
        <v>11</v>
      </c>
      <c r="C3622" t="s">
        <v>3260</v>
      </c>
      <c r="D3622">
        <v>2229453</v>
      </c>
      <c r="E3622" t="s">
        <v>6386</v>
      </c>
      <c r="F3622" t="s">
        <v>11</v>
      </c>
      <c r="G3622" t="s">
        <v>10</v>
      </c>
      <c r="I3622">
        <v>1</v>
      </c>
      <c r="J3622" s="1">
        <v>42129</v>
      </c>
      <c r="K3622">
        <v>133229001</v>
      </c>
      <c r="L3622" t="s">
        <v>3262</v>
      </c>
      <c r="M3622" t="s">
        <v>11</v>
      </c>
      <c r="N3622" t="s">
        <v>11</v>
      </c>
    </row>
    <row r="3623" spans="1:14" x14ac:dyDescent="0.25">
      <c r="A3623">
        <v>4734</v>
      </c>
      <c r="B3623" t="s">
        <v>5042</v>
      </c>
      <c r="C3623" t="s">
        <v>3260</v>
      </c>
      <c r="D3623">
        <v>545007</v>
      </c>
      <c r="E3623" t="s">
        <v>6387</v>
      </c>
      <c r="F3623" t="s">
        <v>11</v>
      </c>
      <c r="G3623" t="s">
        <v>10</v>
      </c>
      <c r="H3623">
        <v>58591</v>
      </c>
      <c r="I3623">
        <v>1</v>
      </c>
      <c r="J3623" s="1">
        <v>45315</v>
      </c>
      <c r="K3623">
        <v>102009002</v>
      </c>
      <c r="L3623" t="s">
        <v>3262</v>
      </c>
      <c r="M3623" t="s">
        <v>11</v>
      </c>
      <c r="N3623" t="s">
        <v>11</v>
      </c>
    </row>
    <row r="3624" spans="1:14" x14ac:dyDescent="0.25">
      <c r="A3624">
        <v>4736</v>
      </c>
      <c r="B3624" t="s">
        <v>11</v>
      </c>
      <c r="C3624" t="s">
        <v>3260</v>
      </c>
      <c r="D3624">
        <v>550957</v>
      </c>
      <c r="E3624" t="s">
        <v>6388</v>
      </c>
      <c r="F3624" t="s">
        <v>11</v>
      </c>
      <c r="G3624" t="s">
        <v>10</v>
      </c>
      <c r="H3624">
        <v>58593</v>
      </c>
      <c r="I3624">
        <v>1</v>
      </c>
      <c r="J3624" s="1">
        <v>38783</v>
      </c>
      <c r="K3624">
        <v>106321002</v>
      </c>
      <c r="L3624" t="s">
        <v>3262</v>
      </c>
      <c r="M3624" t="s">
        <v>11</v>
      </c>
      <c r="N3624" t="s">
        <v>11</v>
      </c>
    </row>
    <row r="3625" spans="1:14" x14ac:dyDescent="0.25">
      <c r="A3625">
        <v>4738</v>
      </c>
      <c r="B3625" t="s">
        <v>11</v>
      </c>
      <c r="C3625" t="s">
        <v>3256</v>
      </c>
      <c r="D3625">
        <v>526061</v>
      </c>
      <c r="E3625" t="s">
        <v>6389</v>
      </c>
      <c r="F3625" t="s">
        <v>11</v>
      </c>
      <c r="G3625" t="s">
        <v>10</v>
      </c>
      <c r="H3625">
        <v>58599</v>
      </c>
      <c r="I3625">
        <v>1</v>
      </c>
      <c r="J3625" s="1">
        <v>40648</v>
      </c>
      <c r="K3625">
        <v>106148003</v>
      </c>
      <c r="L3625" t="s">
        <v>3258</v>
      </c>
      <c r="M3625" t="s">
        <v>11</v>
      </c>
      <c r="N3625" t="s">
        <v>11</v>
      </c>
    </row>
    <row r="3626" spans="1:14" x14ac:dyDescent="0.25">
      <c r="A3626">
        <v>47391</v>
      </c>
      <c r="B3626" t="s">
        <v>11</v>
      </c>
      <c r="C3626" t="s">
        <v>3260</v>
      </c>
      <c r="D3626">
        <v>2229492</v>
      </c>
      <c r="E3626" t="s">
        <v>6390</v>
      </c>
      <c r="F3626" t="s">
        <v>11</v>
      </c>
      <c r="G3626" t="s">
        <v>10</v>
      </c>
      <c r="I3626">
        <v>1</v>
      </c>
      <c r="J3626" s="1">
        <v>45250</v>
      </c>
      <c r="K3626">
        <v>102639002</v>
      </c>
      <c r="L3626" t="s">
        <v>3262</v>
      </c>
      <c r="M3626" t="s">
        <v>11</v>
      </c>
      <c r="N3626" t="s">
        <v>11</v>
      </c>
    </row>
    <row r="3627" spans="1:14" x14ac:dyDescent="0.25">
      <c r="A3627">
        <v>47420</v>
      </c>
      <c r="B3627" t="s">
        <v>11</v>
      </c>
      <c r="C3627" t="s">
        <v>3260</v>
      </c>
      <c r="D3627">
        <v>2229515</v>
      </c>
      <c r="E3627" t="s">
        <v>5674</v>
      </c>
      <c r="F3627" t="s">
        <v>5675</v>
      </c>
      <c r="G3627" t="s">
        <v>10</v>
      </c>
      <c r="I3627">
        <v>1</v>
      </c>
      <c r="J3627" s="1">
        <v>43908</v>
      </c>
      <c r="K3627">
        <v>124929003</v>
      </c>
      <c r="L3627" t="s">
        <v>3262</v>
      </c>
      <c r="M3627" t="s">
        <v>11</v>
      </c>
      <c r="N3627" t="s">
        <v>11</v>
      </c>
    </row>
    <row r="3628" spans="1:14" x14ac:dyDescent="0.25">
      <c r="A3628">
        <v>47429</v>
      </c>
      <c r="B3628" t="s">
        <v>11</v>
      </c>
      <c r="C3628" t="s">
        <v>3260</v>
      </c>
      <c r="D3628">
        <v>2229524</v>
      </c>
      <c r="E3628" t="s">
        <v>6391</v>
      </c>
      <c r="F3628" t="s">
        <v>11</v>
      </c>
      <c r="G3628" t="s">
        <v>10</v>
      </c>
      <c r="I3628">
        <v>1</v>
      </c>
      <c r="J3628" s="1">
        <v>45321</v>
      </c>
      <c r="K3628">
        <v>116961001</v>
      </c>
      <c r="L3628" t="s">
        <v>3262</v>
      </c>
      <c r="M3628" t="s">
        <v>11</v>
      </c>
      <c r="N3628" t="s">
        <v>11</v>
      </c>
    </row>
    <row r="3629" spans="1:14" x14ac:dyDescent="0.25">
      <c r="A3629">
        <v>4743</v>
      </c>
      <c r="B3629" t="s">
        <v>11</v>
      </c>
      <c r="C3629" t="s">
        <v>3260</v>
      </c>
      <c r="D3629">
        <v>556734</v>
      </c>
      <c r="E3629" t="s">
        <v>6392</v>
      </c>
      <c r="F3629" t="s">
        <v>11</v>
      </c>
      <c r="G3629" t="s">
        <v>10</v>
      </c>
      <c r="H3629">
        <v>58613</v>
      </c>
      <c r="I3629">
        <v>1</v>
      </c>
      <c r="J3629" s="1">
        <v>43544</v>
      </c>
      <c r="K3629">
        <v>109306002</v>
      </c>
      <c r="L3629" t="s">
        <v>3262</v>
      </c>
      <c r="M3629" t="s">
        <v>11</v>
      </c>
      <c r="N3629" t="s">
        <v>11</v>
      </c>
    </row>
    <row r="3630" spans="1:14" x14ac:dyDescent="0.25">
      <c r="A3630">
        <v>47431</v>
      </c>
      <c r="B3630" t="s">
        <v>11</v>
      </c>
      <c r="C3630" t="s">
        <v>3260</v>
      </c>
      <c r="D3630">
        <v>2229526</v>
      </c>
      <c r="E3630" t="s">
        <v>6393</v>
      </c>
      <c r="F3630" t="s">
        <v>11</v>
      </c>
      <c r="G3630" t="s">
        <v>10</v>
      </c>
      <c r="I3630">
        <v>1</v>
      </c>
      <c r="J3630" s="1">
        <v>45307</v>
      </c>
      <c r="K3630">
        <v>115863008</v>
      </c>
      <c r="L3630" t="s">
        <v>3262</v>
      </c>
      <c r="M3630" t="s">
        <v>11</v>
      </c>
      <c r="N3630" t="s">
        <v>11</v>
      </c>
    </row>
    <row r="3631" spans="1:14" x14ac:dyDescent="0.25">
      <c r="A3631">
        <v>47448</v>
      </c>
      <c r="B3631" t="s">
        <v>11</v>
      </c>
      <c r="C3631" t="s">
        <v>3260</v>
      </c>
      <c r="D3631">
        <v>2229538</v>
      </c>
      <c r="E3631" t="s">
        <v>6394</v>
      </c>
      <c r="F3631" t="s">
        <v>6395</v>
      </c>
      <c r="G3631" t="s">
        <v>10</v>
      </c>
      <c r="I3631">
        <v>2</v>
      </c>
      <c r="J3631" s="1">
        <v>42124</v>
      </c>
      <c r="K3631">
        <v>216113008</v>
      </c>
      <c r="L3631" t="s">
        <v>3262</v>
      </c>
      <c r="M3631" t="s">
        <v>11</v>
      </c>
      <c r="N3631" t="s">
        <v>11</v>
      </c>
    </row>
    <row r="3632" spans="1:14" x14ac:dyDescent="0.25">
      <c r="A3632">
        <v>47454</v>
      </c>
      <c r="B3632" t="s">
        <v>11</v>
      </c>
      <c r="C3632" t="s">
        <v>3256</v>
      </c>
      <c r="D3632">
        <v>2229543</v>
      </c>
      <c r="E3632" t="s">
        <v>6396</v>
      </c>
      <c r="F3632" t="s">
        <v>11</v>
      </c>
      <c r="G3632" t="s">
        <v>10</v>
      </c>
      <c r="I3632">
        <v>1</v>
      </c>
      <c r="J3632" s="1">
        <v>42129</v>
      </c>
      <c r="K3632">
        <v>133256002</v>
      </c>
      <c r="L3632" t="s">
        <v>3258</v>
      </c>
      <c r="M3632" t="s">
        <v>11</v>
      </c>
      <c r="N3632" t="s">
        <v>11</v>
      </c>
    </row>
    <row r="3633" spans="1:14" x14ac:dyDescent="0.25">
      <c r="A3633">
        <v>47482</v>
      </c>
      <c r="B3633" t="s">
        <v>11</v>
      </c>
      <c r="C3633" t="s">
        <v>3260</v>
      </c>
      <c r="D3633">
        <v>2229566</v>
      </c>
      <c r="E3633" t="s">
        <v>6397</v>
      </c>
      <c r="F3633" t="s">
        <v>3265</v>
      </c>
      <c r="G3633" t="s">
        <v>10</v>
      </c>
      <c r="I3633">
        <v>1</v>
      </c>
      <c r="J3633" s="1">
        <v>45328</v>
      </c>
      <c r="K3633">
        <v>133233001</v>
      </c>
      <c r="L3633" t="s">
        <v>3262</v>
      </c>
      <c r="M3633" t="s">
        <v>11</v>
      </c>
      <c r="N3633" t="s">
        <v>11</v>
      </c>
    </row>
    <row r="3634" spans="1:14" x14ac:dyDescent="0.25">
      <c r="A3634">
        <v>47553</v>
      </c>
      <c r="B3634" t="s">
        <v>11</v>
      </c>
      <c r="C3634" t="s">
        <v>3260</v>
      </c>
      <c r="D3634">
        <v>2229628</v>
      </c>
      <c r="E3634" t="s">
        <v>6398</v>
      </c>
      <c r="F3634" t="s">
        <v>11</v>
      </c>
      <c r="G3634" t="s">
        <v>10</v>
      </c>
      <c r="I3634">
        <v>1</v>
      </c>
      <c r="J3634" s="1">
        <v>38814</v>
      </c>
      <c r="K3634">
        <v>112996003</v>
      </c>
      <c r="L3634" t="s">
        <v>3262</v>
      </c>
      <c r="M3634" t="s">
        <v>11</v>
      </c>
      <c r="N3634" t="s">
        <v>11</v>
      </c>
    </row>
    <row r="3635" spans="1:14" x14ac:dyDescent="0.25">
      <c r="A3635">
        <v>47656</v>
      </c>
      <c r="B3635" t="s">
        <v>11</v>
      </c>
      <c r="C3635" t="s">
        <v>3260</v>
      </c>
      <c r="D3635">
        <v>2229668</v>
      </c>
      <c r="E3635" t="s">
        <v>6399</v>
      </c>
      <c r="F3635" t="s">
        <v>11</v>
      </c>
      <c r="G3635" t="s">
        <v>10</v>
      </c>
      <c r="I3635">
        <v>1</v>
      </c>
      <c r="J3635" s="1">
        <v>43496</v>
      </c>
      <c r="K3635">
        <v>111864004</v>
      </c>
      <c r="L3635" t="s">
        <v>3262</v>
      </c>
      <c r="M3635" t="s">
        <v>11</v>
      </c>
      <c r="N3635" t="s">
        <v>11</v>
      </c>
    </row>
    <row r="3636" spans="1:14" x14ac:dyDescent="0.25">
      <c r="A3636">
        <v>4774</v>
      </c>
      <c r="B3636" t="s">
        <v>11</v>
      </c>
      <c r="C3636" t="s">
        <v>3256</v>
      </c>
      <c r="D3636">
        <v>555673</v>
      </c>
      <c r="E3636" t="s">
        <v>6400</v>
      </c>
      <c r="F3636" t="s">
        <v>11</v>
      </c>
      <c r="G3636" t="s">
        <v>10</v>
      </c>
      <c r="H3636">
        <v>58692</v>
      </c>
      <c r="I3636">
        <v>2</v>
      </c>
      <c r="J3636" s="1">
        <v>43314</v>
      </c>
      <c r="K3636">
        <v>252681001</v>
      </c>
      <c r="L3636" t="s">
        <v>3258</v>
      </c>
      <c r="M3636" t="s">
        <v>11</v>
      </c>
      <c r="N3636" t="s">
        <v>11</v>
      </c>
    </row>
    <row r="3637" spans="1:14" x14ac:dyDescent="0.25">
      <c r="A3637">
        <v>47865</v>
      </c>
      <c r="B3637" t="s">
        <v>11</v>
      </c>
      <c r="C3637" t="s">
        <v>3260</v>
      </c>
      <c r="D3637">
        <v>2229702</v>
      </c>
      <c r="E3637" t="s">
        <v>6401</v>
      </c>
      <c r="F3637" t="s">
        <v>11</v>
      </c>
      <c r="G3637" t="s">
        <v>10</v>
      </c>
      <c r="I3637">
        <v>1</v>
      </c>
      <c r="J3637" s="1">
        <v>45586</v>
      </c>
      <c r="K3637">
        <v>126318003</v>
      </c>
      <c r="L3637" t="s">
        <v>3262</v>
      </c>
      <c r="M3637" t="s">
        <v>11</v>
      </c>
      <c r="N3637" t="s">
        <v>11</v>
      </c>
    </row>
    <row r="3638" spans="1:14" x14ac:dyDescent="0.25">
      <c r="A3638">
        <v>47871</v>
      </c>
      <c r="B3638" t="s">
        <v>11</v>
      </c>
      <c r="C3638" t="s">
        <v>3260</v>
      </c>
      <c r="D3638">
        <v>2229704</v>
      </c>
      <c r="E3638" t="s">
        <v>6402</v>
      </c>
      <c r="F3638" t="s">
        <v>11</v>
      </c>
      <c r="G3638" t="s">
        <v>10</v>
      </c>
      <c r="I3638">
        <v>1</v>
      </c>
      <c r="J3638" s="1">
        <v>45586</v>
      </c>
      <c r="K3638">
        <v>131614001</v>
      </c>
      <c r="L3638" t="s">
        <v>3262</v>
      </c>
      <c r="M3638" t="s">
        <v>11</v>
      </c>
      <c r="N3638" t="s">
        <v>11</v>
      </c>
    </row>
    <row r="3639" spans="1:14" x14ac:dyDescent="0.25">
      <c r="A3639">
        <v>47872</v>
      </c>
      <c r="B3639" t="s">
        <v>11</v>
      </c>
      <c r="C3639" t="s">
        <v>3260</v>
      </c>
      <c r="D3639">
        <v>2229705</v>
      </c>
      <c r="E3639" t="s">
        <v>6403</v>
      </c>
      <c r="F3639" t="s">
        <v>11</v>
      </c>
      <c r="G3639" t="s">
        <v>10</v>
      </c>
      <c r="I3639">
        <v>1</v>
      </c>
      <c r="J3639" s="1">
        <v>45586</v>
      </c>
      <c r="K3639">
        <v>131614001</v>
      </c>
      <c r="L3639" t="s">
        <v>3262</v>
      </c>
      <c r="M3639" t="s">
        <v>11</v>
      </c>
      <c r="N3639" t="s">
        <v>11</v>
      </c>
    </row>
    <row r="3640" spans="1:14" x14ac:dyDescent="0.25">
      <c r="A3640">
        <v>47888</v>
      </c>
      <c r="B3640" t="s">
        <v>11</v>
      </c>
      <c r="C3640" t="s">
        <v>3256</v>
      </c>
      <c r="D3640">
        <v>2229713</v>
      </c>
      <c r="E3640" t="s">
        <v>6404</v>
      </c>
      <c r="F3640" t="s">
        <v>11</v>
      </c>
      <c r="G3640" t="s">
        <v>10</v>
      </c>
      <c r="I3640">
        <v>9</v>
      </c>
      <c r="J3640" s="1">
        <v>43924</v>
      </c>
      <c r="K3640">
        <v>933224002</v>
      </c>
      <c r="L3640" t="s">
        <v>3258</v>
      </c>
      <c r="M3640" t="s">
        <v>11</v>
      </c>
      <c r="N3640" t="s">
        <v>11</v>
      </c>
    </row>
    <row r="3641" spans="1:14" x14ac:dyDescent="0.25">
      <c r="A3641">
        <v>47983</v>
      </c>
      <c r="B3641" t="s">
        <v>11</v>
      </c>
      <c r="C3641" t="s">
        <v>3260</v>
      </c>
      <c r="D3641">
        <v>2229755</v>
      </c>
      <c r="E3641" t="s">
        <v>5674</v>
      </c>
      <c r="F3641" t="s">
        <v>6405</v>
      </c>
      <c r="G3641" t="s">
        <v>10</v>
      </c>
      <c r="I3641">
        <v>1</v>
      </c>
      <c r="J3641" s="1">
        <v>43908</v>
      </c>
      <c r="K3641">
        <v>124929001</v>
      </c>
      <c r="L3641" t="s">
        <v>3262</v>
      </c>
      <c r="M3641" t="s">
        <v>11</v>
      </c>
      <c r="N3641" t="s">
        <v>11</v>
      </c>
    </row>
    <row r="3642" spans="1:14" x14ac:dyDescent="0.25">
      <c r="A3642">
        <v>4802</v>
      </c>
      <c r="B3642" t="s">
        <v>11</v>
      </c>
      <c r="C3642" t="s">
        <v>3260</v>
      </c>
      <c r="D3642">
        <v>559253</v>
      </c>
      <c r="E3642" t="s">
        <v>6406</v>
      </c>
      <c r="F3642" t="s">
        <v>11</v>
      </c>
      <c r="G3642" t="s">
        <v>10</v>
      </c>
      <c r="H3642">
        <v>58786</v>
      </c>
      <c r="I3642">
        <v>1</v>
      </c>
      <c r="J3642" s="1">
        <v>39247</v>
      </c>
      <c r="K3642">
        <v>115288001</v>
      </c>
      <c r="L3642" t="s">
        <v>3262</v>
      </c>
      <c r="M3642" t="s">
        <v>11</v>
      </c>
      <c r="N3642" t="s">
        <v>11</v>
      </c>
    </row>
    <row r="3643" spans="1:14" x14ac:dyDescent="0.25">
      <c r="A3643">
        <v>48059</v>
      </c>
      <c r="B3643" t="s">
        <v>11</v>
      </c>
      <c r="C3643" t="s">
        <v>3260</v>
      </c>
      <c r="D3643">
        <v>2229777</v>
      </c>
      <c r="E3643" t="s">
        <v>6407</v>
      </c>
      <c r="F3643" t="s">
        <v>11</v>
      </c>
      <c r="G3643" t="s">
        <v>10</v>
      </c>
      <c r="I3643">
        <v>1</v>
      </c>
      <c r="J3643" s="1">
        <v>44299</v>
      </c>
      <c r="K3643">
        <v>113801001</v>
      </c>
      <c r="L3643" t="s">
        <v>3262</v>
      </c>
      <c r="M3643" t="s">
        <v>11</v>
      </c>
      <c r="N3643" t="s">
        <v>11</v>
      </c>
    </row>
    <row r="3644" spans="1:14" x14ac:dyDescent="0.25">
      <c r="A3644">
        <v>48111</v>
      </c>
      <c r="B3644" t="s">
        <v>6377</v>
      </c>
      <c r="C3644" t="s">
        <v>3274</v>
      </c>
      <c r="D3644">
        <v>2229786</v>
      </c>
      <c r="E3644" t="s">
        <v>6408</v>
      </c>
      <c r="F3644" t="s">
        <v>11</v>
      </c>
      <c r="G3644" t="s">
        <v>10</v>
      </c>
      <c r="I3644">
        <v>2</v>
      </c>
      <c r="J3644" s="1">
        <v>43628</v>
      </c>
      <c r="K3644">
        <v>205019002</v>
      </c>
      <c r="L3644" t="s">
        <v>3276</v>
      </c>
      <c r="M3644" t="s">
        <v>11</v>
      </c>
      <c r="N3644" t="s">
        <v>11</v>
      </c>
    </row>
    <row r="3645" spans="1:14" x14ac:dyDescent="0.25">
      <c r="A3645">
        <v>48191</v>
      </c>
      <c r="B3645" t="s">
        <v>11</v>
      </c>
      <c r="C3645" t="s">
        <v>3260</v>
      </c>
      <c r="D3645">
        <v>2229837</v>
      </c>
      <c r="E3645" t="s">
        <v>6409</v>
      </c>
      <c r="F3645" t="s">
        <v>11</v>
      </c>
      <c r="G3645" t="s">
        <v>10</v>
      </c>
      <c r="I3645">
        <v>2</v>
      </c>
      <c r="J3645" s="1">
        <v>42942</v>
      </c>
      <c r="K3645">
        <v>222885002</v>
      </c>
      <c r="L3645" t="s">
        <v>3262</v>
      </c>
      <c r="M3645" t="s">
        <v>11</v>
      </c>
      <c r="N3645" t="s">
        <v>11</v>
      </c>
    </row>
    <row r="3646" spans="1:14" x14ac:dyDescent="0.25">
      <c r="A3646">
        <v>48226</v>
      </c>
      <c r="B3646" t="s">
        <v>11</v>
      </c>
      <c r="C3646" t="s">
        <v>3260</v>
      </c>
      <c r="D3646">
        <v>2229868</v>
      </c>
      <c r="E3646" t="s">
        <v>6410</v>
      </c>
      <c r="F3646" t="s">
        <v>11</v>
      </c>
      <c r="G3646" t="s">
        <v>10</v>
      </c>
      <c r="I3646">
        <v>1</v>
      </c>
      <c r="J3646" s="1">
        <v>45327</v>
      </c>
      <c r="K3646">
        <v>104703002</v>
      </c>
      <c r="L3646" t="s">
        <v>3262</v>
      </c>
      <c r="M3646" t="s">
        <v>11</v>
      </c>
      <c r="N3646" t="s">
        <v>11</v>
      </c>
    </row>
    <row r="3647" spans="1:14" x14ac:dyDescent="0.25">
      <c r="A3647">
        <v>48231</v>
      </c>
      <c r="B3647" t="s">
        <v>6068</v>
      </c>
      <c r="C3647" t="s">
        <v>3260</v>
      </c>
      <c r="D3647">
        <v>2229873</v>
      </c>
      <c r="E3647" t="s">
        <v>6411</v>
      </c>
      <c r="F3647" t="s">
        <v>11</v>
      </c>
      <c r="G3647" t="s">
        <v>10</v>
      </c>
      <c r="I3647">
        <v>1</v>
      </c>
      <c r="J3647" s="1">
        <v>45309</v>
      </c>
      <c r="K3647">
        <v>102009001</v>
      </c>
      <c r="L3647" t="s">
        <v>3262</v>
      </c>
      <c r="M3647" t="s">
        <v>11</v>
      </c>
      <c r="N3647" t="s">
        <v>11</v>
      </c>
    </row>
    <row r="3648" spans="1:14" x14ac:dyDescent="0.25">
      <c r="A3648">
        <v>4830</v>
      </c>
      <c r="B3648" t="s">
        <v>11</v>
      </c>
      <c r="C3648" t="s">
        <v>3274</v>
      </c>
      <c r="D3648">
        <v>568236</v>
      </c>
      <c r="E3648" t="s">
        <v>6412</v>
      </c>
      <c r="F3648" t="s">
        <v>11</v>
      </c>
      <c r="G3648" t="s">
        <v>10</v>
      </c>
      <c r="H3648">
        <v>58843</v>
      </c>
      <c r="I3648">
        <v>1</v>
      </c>
      <c r="J3648" s="1">
        <v>45307</v>
      </c>
      <c r="K3648">
        <v>111516005</v>
      </c>
      <c r="L3648" t="s">
        <v>3276</v>
      </c>
      <c r="M3648" t="s">
        <v>11</v>
      </c>
      <c r="N3648" t="s">
        <v>11</v>
      </c>
    </row>
    <row r="3649" spans="1:14" x14ac:dyDescent="0.25">
      <c r="A3649">
        <v>48413</v>
      </c>
      <c r="B3649" t="s">
        <v>11</v>
      </c>
      <c r="C3649" t="s">
        <v>3260</v>
      </c>
      <c r="D3649">
        <v>2229959</v>
      </c>
      <c r="E3649" t="s">
        <v>6413</v>
      </c>
      <c r="F3649" t="s">
        <v>11</v>
      </c>
      <c r="G3649" t="s">
        <v>10</v>
      </c>
      <c r="I3649">
        <v>1</v>
      </c>
      <c r="J3649" s="1">
        <v>45167</v>
      </c>
      <c r="K3649">
        <v>102639001</v>
      </c>
      <c r="L3649" t="s">
        <v>3262</v>
      </c>
      <c r="M3649" t="s">
        <v>11</v>
      </c>
      <c r="N3649" t="s">
        <v>11</v>
      </c>
    </row>
    <row r="3650" spans="1:14" x14ac:dyDescent="0.25">
      <c r="A3650">
        <v>48414</v>
      </c>
      <c r="B3650" t="s">
        <v>11</v>
      </c>
      <c r="C3650" t="s">
        <v>3260</v>
      </c>
      <c r="D3650">
        <v>2229960</v>
      </c>
      <c r="E3650" t="s">
        <v>6414</v>
      </c>
      <c r="F3650" t="s">
        <v>11</v>
      </c>
      <c r="G3650" t="s">
        <v>10</v>
      </c>
      <c r="I3650">
        <v>1</v>
      </c>
      <c r="J3650" s="1">
        <v>45167</v>
      </c>
      <c r="K3650">
        <v>102639002</v>
      </c>
      <c r="L3650" t="s">
        <v>3262</v>
      </c>
      <c r="M3650" t="s">
        <v>11</v>
      </c>
      <c r="N3650" t="s">
        <v>11</v>
      </c>
    </row>
    <row r="3651" spans="1:14" x14ac:dyDescent="0.25">
      <c r="A3651">
        <v>48431</v>
      </c>
      <c r="B3651" t="s">
        <v>5042</v>
      </c>
      <c r="C3651" t="s">
        <v>3260</v>
      </c>
      <c r="D3651">
        <v>2229977</v>
      </c>
      <c r="E3651" t="s">
        <v>6415</v>
      </c>
      <c r="F3651" t="s">
        <v>11</v>
      </c>
      <c r="G3651" t="s">
        <v>10</v>
      </c>
      <c r="I3651">
        <v>1</v>
      </c>
      <c r="J3651" s="1">
        <v>45315</v>
      </c>
      <c r="K3651">
        <v>102009002</v>
      </c>
      <c r="L3651" t="s">
        <v>3262</v>
      </c>
      <c r="M3651" t="s">
        <v>11</v>
      </c>
      <c r="N3651" t="s">
        <v>11</v>
      </c>
    </row>
    <row r="3652" spans="1:14" x14ac:dyDescent="0.25">
      <c r="A3652">
        <v>48551</v>
      </c>
      <c r="B3652" t="s">
        <v>11</v>
      </c>
      <c r="C3652" t="s">
        <v>3260</v>
      </c>
      <c r="D3652">
        <v>2230019</v>
      </c>
      <c r="E3652" t="s">
        <v>6416</v>
      </c>
      <c r="F3652" t="s">
        <v>11</v>
      </c>
      <c r="G3652" t="s">
        <v>10</v>
      </c>
      <c r="I3652">
        <v>3</v>
      </c>
      <c r="J3652" s="1">
        <v>44015</v>
      </c>
      <c r="K3652">
        <v>302964042</v>
      </c>
      <c r="L3652" t="s">
        <v>3262</v>
      </c>
      <c r="M3652" t="s">
        <v>11</v>
      </c>
      <c r="N3652" t="s">
        <v>11</v>
      </c>
    </row>
    <row r="3653" spans="1:14" x14ac:dyDescent="0.25">
      <c r="A3653">
        <v>48580</v>
      </c>
      <c r="B3653" t="s">
        <v>11</v>
      </c>
      <c r="C3653" t="s">
        <v>3260</v>
      </c>
      <c r="D3653">
        <v>2230047</v>
      </c>
      <c r="E3653" t="s">
        <v>6417</v>
      </c>
      <c r="F3653" t="s">
        <v>11</v>
      </c>
      <c r="G3653" t="s">
        <v>10</v>
      </c>
      <c r="I3653">
        <v>2</v>
      </c>
      <c r="J3653" s="1">
        <v>45327</v>
      </c>
      <c r="K3653">
        <v>233168001</v>
      </c>
      <c r="L3653" t="s">
        <v>3262</v>
      </c>
      <c r="M3653" t="s">
        <v>11</v>
      </c>
      <c r="N3653" t="s">
        <v>11</v>
      </c>
    </row>
    <row r="3654" spans="1:14" x14ac:dyDescent="0.25">
      <c r="A3654">
        <v>48622</v>
      </c>
      <c r="B3654" t="s">
        <v>11</v>
      </c>
      <c r="C3654" t="s">
        <v>3260</v>
      </c>
      <c r="D3654">
        <v>2230090</v>
      </c>
      <c r="E3654" t="s">
        <v>6418</v>
      </c>
      <c r="F3654" t="s">
        <v>11</v>
      </c>
      <c r="G3654" t="s">
        <v>10</v>
      </c>
      <c r="I3654">
        <v>1</v>
      </c>
      <c r="J3654" s="1">
        <v>41544</v>
      </c>
      <c r="K3654">
        <v>115837001</v>
      </c>
      <c r="L3654" t="s">
        <v>3262</v>
      </c>
      <c r="M3654" t="s">
        <v>11</v>
      </c>
      <c r="N3654" t="s">
        <v>11</v>
      </c>
    </row>
    <row r="3655" spans="1:14" x14ac:dyDescent="0.25">
      <c r="A3655">
        <v>48834</v>
      </c>
      <c r="B3655" t="s">
        <v>11</v>
      </c>
      <c r="C3655" t="s">
        <v>3256</v>
      </c>
      <c r="D3655">
        <v>2230176</v>
      </c>
      <c r="E3655" t="s">
        <v>6419</v>
      </c>
      <c r="F3655" t="s">
        <v>11</v>
      </c>
      <c r="G3655" t="s">
        <v>10</v>
      </c>
      <c r="I3655">
        <v>2</v>
      </c>
      <c r="J3655" s="1">
        <v>42054</v>
      </c>
      <c r="K3655">
        <v>253094001</v>
      </c>
      <c r="L3655" t="s">
        <v>3258</v>
      </c>
      <c r="M3655" t="s">
        <v>11</v>
      </c>
      <c r="N3655" t="s">
        <v>11</v>
      </c>
    </row>
    <row r="3656" spans="1:14" x14ac:dyDescent="0.25">
      <c r="A3656">
        <v>4885</v>
      </c>
      <c r="B3656" t="s">
        <v>11</v>
      </c>
      <c r="C3656" t="s">
        <v>3260</v>
      </c>
      <c r="D3656">
        <v>551805</v>
      </c>
      <c r="E3656" t="s">
        <v>6420</v>
      </c>
      <c r="F3656" t="s">
        <v>11</v>
      </c>
      <c r="G3656" t="s">
        <v>10</v>
      </c>
      <c r="H3656">
        <v>59026</v>
      </c>
      <c r="I3656">
        <v>2</v>
      </c>
      <c r="J3656" s="1">
        <v>43790</v>
      </c>
      <c r="K3656">
        <v>215107001</v>
      </c>
      <c r="L3656" t="s">
        <v>3262</v>
      </c>
      <c r="M3656" t="s">
        <v>11</v>
      </c>
      <c r="N3656" t="s">
        <v>11</v>
      </c>
    </row>
    <row r="3657" spans="1:14" x14ac:dyDescent="0.25">
      <c r="A3657">
        <v>4889</v>
      </c>
      <c r="B3657" t="s">
        <v>11</v>
      </c>
      <c r="C3657" t="s">
        <v>3274</v>
      </c>
      <c r="D3657">
        <v>558826</v>
      </c>
      <c r="E3657" t="s">
        <v>6421</v>
      </c>
      <c r="F3657" t="s">
        <v>11</v>
      </c>
      <c r="G3657" t="s">
        <v>10</v>
      </c>
      <c r="H3657">
        <v>59037</v>
      </c>
      <c r="I3657">
        <v>1</v>
      </c>
      <c r="J3657" s="1">
        <v>39661</v>
      </c>
      <c r="K3657">
        <v>104993003</v>
      </c>
      <c r="L3657" t="s">
        <v>3276</v>
      </c>
      <c r="M3657" t="s">
        <v>11</v>
      </c>
      <c r="N3657" t="s">
        <v>11</v>
      </c>
    </row>
    <row r="3658" spans="1:14" x14ac:dyDescent="0.25">
      <c r="A3658">
        <v>48922</v>
      </c>
      <c r="B3658" t="s">
        <v>11</v>
      </c>
      <c r="C3658" t="s">
        <v>3260</v>
      </c>
      <c r="D3658">
        <v>2230248</v>
      </c>
      <c r="E3658" t="s">
        <v>4698</v>
      </c>
      <c r="F3658" t="s">
        <v>3688</v>
      </c>
      <c r="G3658" t="s">
        <v>10</v>
      </c>
      <c r="I3658">
        <v>1</v>
      </c>
      <c r="J3658" s="1">
        <v>43757</v>
      </c>
      <c r="K3658">
        <v>116959005</v>
      </c>
      <c r="L3658" t="s">
        <v>3262</v>
      </c>
      <c r="M3658" t="s">
        <v>11</v>
      </c>
      <c r="N3658" t="s">
        <v>11</v>
      </c>
    </row>
    <row r="3659" spans="1:14" x14ac:dyDescent="0.25">
      <c r="A3659">
        <v>48982</v>
      </c>
      <c r="B3659" t="s">
        <v>11</v>
      </c>
      <c r="C3659" t="s">
        <v>3260</v>
      </c>
      <c r="D3659">
        <v>2230251</v>
      </c>
      <c r="E3659" t="s">
        <v>6422</v>
      </c>
      <c r="F3659" t="s">
        <v>11</v>
      </c>
      <c r="G3659" t="s">
        <v>10</v>
      </c>
      <c r="I3659">
        <v>2</v>
      </c>
      <c r="J3659" s="1">
        <v>41135</v>
      </c>
      <c r="K3659">
        <v>231324001</v>
      </c>
      <c r="L3659" t="s">
        <v>3262</v>
      </c>
      <c r="M3659" t="s">
        <v>11</v>
      </c>
      <c r="N3659" t="s">
        <v>11</v>
      </c>
    </row>
    <row r="3660" spans="1:14" x14ac:dyDescent="0.25">
      <c r="A3660">
        <v>4899</v>
      </c>
      <c r="B3660" t="s">
        <v>11</v>
      </c>
      <c r="C3660" t="s">
        <v>3260</v>
      </c>
      <c r="D3660">
        <v>545015</v>
      </c>
      <c r="E3660" t="s">
        <v>6423</v>
      </c>
      <c r="F3660" t="s">
        <v>11</v>
      </c>
      <c r="G3660" t="s">
        <v>10</v>
      </c>
      <c r="H3660">
        <v>59078</v>
      </c>
      <c r="I3660">
        <v>1</v>
      </c>
      <c r="J3660" s="1">
        <v>40680</v>
      </c>
      <c r="K3660">
        <v>107512001</v>
      </c>
      <c r="L3660" t="s">
        <v>3262</v>
      </c>
      <c r="M3660" t="s">
        <v>11</v>
      </c>
      <c r="N3660" t="s">
        <v>11</v>
      </c>
    </row>
    <row r="3661" spans="1:14" x14ac:dyDescent="0.25">
      <c r="A3661">
        <v>4901</v>
      </c>
      <c r="B3661" t="s">
        <v>11</v>
      </c>
      <c r="C3661" t="s">
        <v>3260</v>
      </c>
      <c r="D3661">
        <v>545058</v>
      </c>
      <c r="E3661" t="s">
        <v>6424</v>
      </c>
      <c r="F3661" t="s">
        <v>11</v>
      </c>
      <c r="G3661" t="s">
        <v>10</v>
      </c>
      <c r="H3661">
        <v>59080</v>
      </c>
      <c r="I3661">
        <v>1</v>
      </c>
      <c r="J3661" s="1">
        <v>41023</v>
      </c>
      <c r="K3661">
        <v>102627001</v>
      </c>
      <c r="L3661" t="s">
        <v>3262</v>
      </c>
      <c r="M3661" t="s">
        <v>11</v>
      </c>
      <c r="N3661" t="s">
        <v>11</v>
      </c>
    </row>
    <row r="3662" spans="1:14" x14ac:dyDescent="0.25">
      <c r="A3662">
        <v>4902</v>
      </c>
      <c r="B3662" t="s">
        <v>11</v>
      </c>
      <c r="C3662" t="s">
        <v>3260</v>
      </c>
      <c r="D3662">
        <v>545066</v>
      </c>
      <c r="E3662" t="s">
        <v>6425</v>
      </c>
      <c r="F3662" t="s">
        <v>11</v>
      </c>
      <c r="G3662" t="s">
        <v>10</v>
      </c>
      <c r="H3662">
        <v>59081</v>
      </c>
      <c r="I3662">
        <v>1</v>
      </c>
      <c r="J3662" s="1">
        <v>45442</v>
      </c>
      <c r="K3662">
        <v>102572001</v>
      </c>
      <c r="L3662" t="s">
        <v>3262</v>
      </c>
      <c r="M3662" t="s">
        <v>11</v>
      </c>
      <c r="N3662" t="s">
        <v>11</v>
      </c>
    </row>
    <row r="3663" spans="1:14" x14ac:dyDescent="0.25">
      <c r="A3663">
        <v>4903</v>
      </c>
      <c r="B3663" t="s">
        <v>11</v>
      </c>
      <c r="C3663" t="s">
        <v>3260</v>
      </c>
      <c r="D3663">
        <v>545074</v>
      </c>
      <c r="E3663" t="s">
        <v>6424</v>
      </c>
      <c r="F3663" t="s">
        <v>11</v>
      </c>
      <c r="G3663" t="s">
        <v>10</v>
      </c>
      <c r="H3663">
        <v>59082</v>
      </c>
      <c r="I3663">
        <v>1</v>
      </c>
      <c r="J3663" s="1">
        <v>42220</v>
      </c>
      <c r="K3663">
        <v>102627002</v>
      </c>
      <c r="L3663" t="s">
        <v>3262</v>
      </c>
      <c r="M3663" t="s">
        <v>11</v>
      </c>
      <c r="N3663" t="s">
        <v>11</v>
      </c>
    </row>
    <row r="3664" spans="1:14" x14ac:dyDescent="0.25">
      <c r="A3664">
        <v>49057</v>
      </c>
      <c r="B3664" t="s">
        <v>11</v>
      </c>
      <c r="C3664" t="s">
        <v>3260</v>
      </c>
      <c r="D3664">
        <v>2230302</v>
      </c>
      <c r="E3664" t="s">
        <v>6426</v>
      </c>
      <c r="F3664" t="s">
        <v>11</v>
      </c>
      <c r="G3664" t="s">
        <v>10</v>
      </c>
      <c r="I3664">
        <v>1</v>
      </c>
      <c r="J3664" s="1">
        <v>44371</v>
      </c>
      <c r="K3664">
        <v>153086003</v>
      </c>
      <c r="L3664" t="s">
        <v>3262</v>
      </c>
      <c r="M3664" t="s">
        <v>11</v>
      </c>
      <c r="N3664" t="s">
        <v>11</v>
      </c>
    </row>
    <row r="3665" spans="1:14" x14ac:dyDescent="0.25">
      <c r="A3665">
        <v>49064</v>
      </c>
      <c r="B3665" t="s">
        <v>11</v>
      </c>
      <c r="C3665" t="s">
        <v>3260</v>
      </c>
      <c r="D3665">
        <v>2230304</v>
      </c>
      <c r="E3665" t="s">
        <v>6427</v>
      </c>
      <c r="F3665" t="s">
        <v>11</v>
      </c>
      <c r="G3665" t="s">
        <v>10</v>
      </c>
      <c r="I3665">
        <v>1</v>
      </c>
      <c r="J3665" s="1">
        <v>42129</v>
      </c>
      <c r="K3665">
        <v>110272001</v>
      </c>
      <c r="L3665" t="s">
        <v>3262</v>
      </c>
      <c r="M3665" t="s">
        <v>11</v>
      </c>
      <c r="N3665" t="s">
        <v>11</v>
      </c>
    </row>
    <row r="3666" spans="1:14" x14ac:dyDescent="0.25">
      <c r="A3666">
        <v>4913</v>
      </c>
      <c r="B3666" t="s">
        <v>11</v>
      </c>
      <c r="C3666" t="s">
        <v>3260</v>
      </c>
      <c r="D3666">
        <v>568082</v>
      </c>
      <c r="E3666" t="s">
        <v>6428</v>
      </c>
      <c r="F3666" t="s">
        <v>11</v>
      </c>
      <c r="G3666" t="s">
        <v>10</v>
      </c>
      <c r="H3666">
        <v>59121</v>
      </c>
      <c r="I3666">
        <v>8</v>
      </c>
      <c r="J3666" s="1">
        <v>39961</v>
      </c>
      <c r="K3666">
        <v>815477001</v>
      </c>
      <c r="L3666" t="s">
        <v>3262</v>
      </c>
      <c r="M3666" t="s">
        <v>11</v>
      </c>
      <c r="N3666" t="s">
        <v>11</v>
      </c>
    </row>
    <row r="3667" spans="1:14" x14ac:dyDescent="0.25">
      <c r="A3667">
        <v>49155</v>
      </c>
      <c r="B3667" t="s">
        <v>11</v>
      </c>
      <c r="C3667" t="s">
        <v>3260</v>
      </c>
      <c r="D3667">
        <v>2230359</v>
      </c>
      <c r="E3667" t="s">
        <v>6429</v>
      </c>
      <c r="F3667" t="s">
        <v>11</v>
      </c>
      <c r="G3667" t="s">
        <v>10</v>
      </c>
      <c r="I3667">
        <v>1</v>
      </c>
      <c r="J3667" s="1">
        <v>45316</v>
      </c>
      <c r="K3667">
        <v>116151001</v>
      </c>
      <c r="L3667" t="s">
        <v>3262</v>
      </c>
      <c r="M3667" t="s">
        <v>11</v>
      </c>
      <c r="N3667" t="s">
        <v>11</v>
      </c>
    </row>
    <row r="3668" spans="1:14" x14ac:dyDescent="0.25">
      <c r="A3668">
        <v>49157</v>
      </c>
      <c r="B3668" t="s">
        <v>11</v>
      </c>
      <c r="C3668" t="s">
        <v>3260</v>
      </c>
      <c r="D3668">
        <v>2230360</v>
      </c>
      <c r="E3668" t="s">
        <v>6429</v>
      </c>
      <c r="F3668" t="s">
        <v>11</v>
      </c>
      <c r="G3668" t="s">
        <v>10</v>
      </c>
      <c r="I3668">
        <v>1</v>
      </c>
      <c r="J3668" s="1">
        <v>45316</v>
      </c>
      <c r="K3668">
        <v>116151002</v>
      </c>
      <c r="L3668" t="s">
        <v>3262</v>
      </c>
      <c r="M3668" t="s">
        <v>11</v>
      </c>
      <c r="N3668" t="s">
        <v>11</v>
      </c>
    </row>
    <row r="3669" spans="1:14" x14ac:dyDescent="0.25">
      <c r="A3669">
        <v>49187</v>
      </c>
      <c r="B3669" t="s">
        <v>3273</v>
      </c>
      <c r="C3669" t="s">
        <v>3274</v>
      </c>
      <c r="D3669">
        <v>2230389</v>
      </c>
      <c r="E3669" t="s">
        <v>6430</v>
      </c>
      <c r="F3669" t="s">
        <v>11</v>
      </c>
      <c r="G3669" t="s">
        <v>10</v>
      </c>
      <c r="I3669">
        <v>2</v>
      </c>
      <c r="J3669" s="1">
        <v>38756</v>
      </c>
      <c r="K3669">
        <v>205019003</v>
      </c>
      <c r="L3669" t="s">
        <v>3276</v>
      </c>
      <c r="M3669" t="s">
        <v>11</v>
      </c>
      <c r="N3669" t="s">
        <v>11</v>
      </c>
    </row>
    <row r="3670" spans="1:14" x14ac:dyDescent="0.25">
      <c r="A3670">
        <v>49219</v>
      </c>
      <c r="B3670" t="s">
        <v>11</v>
      </c>
      <c r="C3670" t="s">
        <v>3260</v>
      </c>
      <c r="D3670">
        <v>2230394</v>
      </c>
      <c r="E3670" t="s">
        <v>6431</v>
      </c>
      <c r="F3670" t="s">
        <v>11</v>
      </c>
      <c r="G3670" t="s">
        <v>10</v>
      </c>
      <c r="I3670">
        <v>1</v>
      </c>
      <c r="J3670" s="1">
        <v>43655</v>
      </c>
      <c r="K3670">
        <v>114692001</v>
      </c>
      <c r="L3670" t="s">
        <v>3262</v>
      </c>
      <c r="M3670" t="s">
        <v>11</v>
      </c>
      <c r="N3670" t="s">
        <v>11</v>
      </c>
    </row>
    <row r="3671" spans="1:14" x14ac:dyDescent="0.25">
      <c r="A3671">
        <v>49241</v>
      </c>
      <c r="B3671" t="s">
        <v>11</v>
      </c>
      <c r="C3671" t="s">
        <v>3260</v>
      </c>
      <c r="D3671">
        <v>2230402</v>
      </c>
      <c r="E3671" t="s">
        <v>6432</v>
      </c>
      <c r="F3671" t="s">
        <v>11</v>
      </c>
      <c r="G3671" t="s">
        <v>10</v>
      </c>
      <c r="I3671">
        <v>1</v>
      </c>
      <c r="J3671" s="1">
        <v>38568</v>
      </c>
      <c r="K3671">
        <v>127600001</v>
      </c>
      <c r="L3671" t="s">
        <v>3262</v>
      </c>
      <c r="M3671" t="s">
        <v>11</v>
      </c>
      <c r="N3671" t="s">
        <v>11</v>
      </c>
    </row>
    <row r="3672" spans="1:14" x14ac:dyDescent="0.25">
      <c r="A3672">
        <v>49242</v>
      </c>
      <c r="B3672" t="s">
        <v>11</v>
      </c>
      <c r="C3672" t="s">
        <v>3260</v>
      </c>
      <c r="D3672">
        <v>2230403</v>
      </c>
      <c r="E3672" t="s">
        <v>6433</v>
      </c>
      <c r="F3672" t="s">
        <v>11</v>
      </c>
      <c r="G3672" t="s">
        <v>10</v>
      </c>
      <c r="I3672">
        <v>1</v>
      </c>
      <c r="J3672" s="1">
        <v>38568</v>
      </c>
      <c r="K3672">
        <v>127600003</v>
      </c>
      <c r="L3672" t="s">
        <v>3262</v>
      </c>
      <c r="M3672" t="s">
        <v>11</v>
      </c>
      <c r="N3672" t="s">
        <v>11</v>
      </c>
    </row>
    <row r="3673" spans="1:14" x14ac:dyDescent="0.25">
      <c r="A3673">
        <v>49244</v>
      </c>
      <c r="B3673" t="s">
        <v>11</v>
      </c>
      <c r="C3673" t="s">
        <v>3260</v>
      </c>
      <c r="D3673">
        <v>2230405</v>
      </c>
      <c r="E3673" t="s">
        <v>6434</v>
      </c>
      <c r="F3673" t="s">
        <v>11</v>
      </c>
      <c r="G3673" t="s">
        <v>10</v>
      </c>
      <c r="I3673">
        <v>1</v>
      </c>
      <c r="J3673" s="1">
        <v>39304</v>
      </c>
      <c r="K3673">
        <v>127601001</v>
      </c>
      <c r="L3673" t="s">
        <v>3262</v>
      </c>
      <c r="M3673" t="s">
        <v>11</v>
      </c>
      <c r="N3673" t="s">
        <v>11</v>
      </c>
    </row>
    <row r="3674" spans="1:14" x14ac:dyDescent="0.25">
      <c r="A3674">
        <v>49245</v>
      </c>
      <c r="B3674" t="s">
        <v>11</v>
      </c>
      <c r="C3674" t="s">
        <v>3260</v>
      </c>
      <c r="D3674">
        <v>2230406</v>
      </c>
      <c r="E3674" t="s">
        <v>6435</v>
      </c>
      <c r="F3674" t="s">
        <v>11</v>
      </c>
      <c r="G3674" t="s">
        <v>10</v>
      </c>
      <c r="I3674">
        <v>1</v>
      </c>
      <c r="J3674" s="1">
        <v>39304</v>
      </c>
      <c r="K3674">
        <v>127602001</v>
      </c>
      <c r="L3674" t="s">
        <v>3262</v>
      </c>
      <c r="M3674" t="s">
        <v>11</v>
      </c>
      <c r="N3674" t="s">
        <v>11</v>
      </c>
    </row>
    <row r="3675" spans="1:14" x14ac:dyDescent="0.25">
      <c r="A3675">
        <v>49287</v>
      </c>
      <c r="B3675" t="s">
        <v>11</v>
      </c>
      <c r="C3675" t="s">
        <v>3260</v>
      </c>
      <c r="D3675">
        <v>2230417</v>
      </c>
      <c r="E3675" t="s">
        <v>6436</v>
      </c>
      <c r="F3675" t="s">
        <v>11</v>
      </c>
      <c r="G3675" t="s">
        <v>10</v>
      </c>
      <c r="I3675">
        <v>1</v>
      </c>
      <c r="J3675" s="1">
        <v>39946</v>
      </c>
      <c r="K3675">
        <v>133100001</v>
      </c>
      <c r="L3675" t="s">
        <v>3262</v>
      </c>
      <c r="M3675" t="s">
        <v>11</v>
      </c>
      <c r="N3675" t="s">
        <v>11</v>
      </c>
    </row>
    <row r="3676" spans="1:14" x14ac:dyDescent="0.25">
      <c r="A3676">
        <v>49288</v>
      </c>
      <c r="B3676" t="s">
        <v>11</v>
      </c>
      <c r="C3676" t="s">
        <v>3260</v>
      </c>
      <c r="D3676">
        <v>2230418</v>
      </c>
      <c r="E3676" t="s">
        <v>6222</v>
      </c>
      <c r="F3676" t="s">
        <v>11</v>
      </c>
      <c r="G3676" t="s">
        <v>10</v>
      </c>
      <c r="I3676">
        <v>1</v>
      </c>
      <c r="J3676" s="1">
        <v>44837</v>
      </c>
      <c r="K3676">
        <v>123238003</v>
      </c>
      <c r="L3676" t="s">
        <v>3262</v>
      </c>
      <c r="M3676" t="s">
        <v>11</v>
      </c>
      <c r="N3676" t="s">
        <v>11</v>
      </c>
    </row>
    <row r="3677" spans="1:14" x14ac:dyDescent="0.25">
      <c r="A3677">
        <v>49290</v>
      </c>
      <c r="B3677" t="s">
        <v>11</v>
      </c>
      <c r="C3677" t="s">
        <v>3260</v>
      </c>
      <c r="D3677">
        <v>2230420</v>
      </c>
      <c r="E3677" t="s">
        <v>6222</v>
      </c>
      <c r="F3677" t="s">
        <v>11</v>
      </c>
      <c r="G3677" t="s">
        <v>10</v>
      </c>
      <c r="I3677">
        <v>1</v>
      </c>
      <c r="J3677" s="1">
        <v>44837</v>
      </c>
      <c r="K3677">
        <v>123238005</v>
      </c>
      <c r="L3677" t="s">
        <v>3262</v>
      </c>
      <c r="M3677" t="s">
        <v>11</v>
      </c>
      <c r="N3677" t="s">
        <v>11</v>
      </c>
    </row>
    <row r="3678" spans="1:14" x14ac:dyDescent="0.25">
      <c r="A3678">
        <v>49332</v>
      </c>
      <c r="B3678" t="s">
        <v>11</v>
      </c>
      <c r="C3678" t="s">
        <v>3260</v>
      </c>
      <c r="D3678">
        <v>2230431</v>
      </c>
      <c r="E3678" t="s">
        <v>6437</v>
      </c>
      <c r="F3678" t="s">
        <v>11</v>
      </c>
      <c r="G3678" t="s">
        <v>10</v>
      </c>
      <c r="I3678">
        <v>1</v>
      </c>
      <c r="J3678" s="1">
        <v>45327</v>
      </c>
      <c r="K3678">
        <v>109394003</v>
      </c>
      <c r="L3678" t="s">
        <v>3262</v>
      </c>
      <c r="M3678" t="s">
        <v>11</v>
      </c>
      <c r="N3678" t="s">
        <v>11</v>
      </c>
    </row>
    <row r="3679" spans="1:14" x14ac:dyDescent="0.25">
      <c r="A3679">
        <v>49340</v>
      </c>
      <c r="B3679" t="s">
        <v>11</v>
      </c>
      <c r="C3679" t="s">
        <v>3260</v>
      </c>
      <c r="D3679">
        <v>2230433</v>
      </c>
      <c r="E3679" t="s">
        <v>6438</v>
      </c>
      <c r="F3679" t="s">
        <v>11</v>
      </c>
      <c r="G3679" t="s">
        <v>10</v>
      </c>
      <c r="I3679">
        <v>1</v>
      </c>
      <c r="J3679" s="1">
        <v>45327</v>
      </c>
      <c r="K3679">
        <v>109394002</v>
      </c>
      <c r="L3679" t="s">
        <v>3262</v>
      </c>
      <c r="M3679" t="s">
        <v>11</v>
      </c>
      <c r="N3679" t="s">
        <v>11</v>
      </c>
    </row>
    <row r="3680" spans="1:14" x14ac:dyDescent="0.25">
      <c r="A3680">
        <v>49357</v>
      </c>
      <c r="B3680" t="s">
        <v>11</v>
      </c>
      <c r="C3680" t="s">
        <v>3260</v>
      </c>
      <c r="D3680">
        <v>2230434</v>
      </c>
      <c r="E3680" t="s">
        <v>6439</v>
      </c>
      <c r="F3680" t="s">
        <v>11</v>
      </c>
      <c r="G3680" t="s">
        <v>10</v>
      </c>
      <c r="I3680">
        <v>1</v>
      </c>
      <c r="J3680" s="1">
        <v>42312</v>
      </c>
      <c r="K3680">
        <v>102009007</v>
      </c>
      <c r="L3680" t="s">
        <v>3262</v>
      </c>
      <c r="M3680" t="s">
        <v>11</v>
      </c>
      <c r="N3680" t="s">
        <v>11</v>
      </c>
    </row>
    <row r="3681" spans="1:14" x14ac:dyDescent="0.25">
      <c r="A3681">
        <v>49359</v>
      </c>
      <c r="B3681" t="s">
        <v>11</v>
      </c>
      <c r="C3681" t="s">
        <v>3260</v>
      </c>
      <c r="D3681">
        <v>2230435</v>
      </c>
      <c r="E3681" t="s">
        <v>6440</v>
      </c>
      <c r="F3681" t="s">
        <v>11</v>
      </c>
      <c r="G3681" t="s">
        <v>10</v>
      </c>
      <c r="I3681">
        <v>1</v>
      </c>
      <c r="J3681" s="1">
        <v>42312</v>
      </c>
      <c r="K3681">
        <v>102009006</v>
      </c>
      <c r="L3681" t="s">
        <v>3262</v>
      </c>
      <c r="M3681" t="s">
        <v>11</v>
      </c>
      <c r="N3681" t="s">
        <v>11</v>
      </c>
    </row>
    <row r="3682" spans="1:14" x14ac:dyDescent="0.25">
      <c r="A3682">
        <v>49360</v>
      </c>
      <c r="B3682" t="s">
        <v>11</v>
      </c>
      <c r="C3682" t="s">
        <v>3260</v>
      </c>
      <c r="D3682">
        <v>2230436</v>
      </c>
      <c r="E3682" t="s">
        <v>6441</v>
      </c>
      <c r="F3682" t="s">
        <v>11</v>
      </c>
      <c r="G3682" t="s">
        <v>10</v>
      </c>
      <c r="I3682">
        <v>1</v>
      </c>
      <c r="J3682" s="1">
        <v>42312</v>
      </c>
      <c r="K3682">
        <v>102009001</v>
      </c>
      <c r="L3682" t="s">
        <v>3262</v>
      </c>
      <c r="M3682" t="s">
        <v>11</v>
      </c>
      <c r="N3682" t="s">
        <v>11</v>
      </c>
    </row>
    <row r="3683" spans="1:14" x14ac:dyDescent="0.25">
      <c r="A3683">
        <v>49361</v>
      </c>
      <c r="B3683" t="s">
        <v>11</v>
      </c>
      <c r="C3683" t="s">
        <v>3260</v>
      </c>
      <c r="D3683">
        <v>2230437</v>
      </c>
      <c r="E3683" t="s">
        <v>6442</v>
      </c>
      <c r="F3683" t="s">
        <v>11</v>
      </c>
      <c r="G3683" t="s">
        <v>10</v>
      </c>
      <c r="I3683">
        <v>1</v>
      </c>
      <c r="J3683" s="1">
        <v>42312</v>
      </c>
      <c r="K3683">
        <v>102009008</v>
      </c>
      <c r="L3683" t="s">
        <v>3262</v>
      </c>
      <c r="M3683" t="s">
        <v>11</v>
      </c>
      <c r="N3683" t="s">
        <v>11</v>
      </c>
    </row>
    <row r="3684" spans="1:14" x14ac:dyDescent="0.25">
      <c r="A3684">
        <v>49400</v>
      </c>
      <c r="B3684" t="s">
        <v>11</v>
      </c>
      <c r="C3684" t="s">
        <v>3260</v>
      </c>
      <c r="D3684">
        <v>2230451</v>
      </c>
      <c r="E3684" t="s">
        <v>6443</v>
      </c>
      <c r="F3684" t="s">
        <v>3713</v>
      </c>
      <c r="G3684" t="s">
        <v>10</v>
      </c>
      <c r="I3684">
        <v>1</v>
      </c>
      <c r="J3684" s="1">
        <v>42129</v>
      </c>
      <c r="K3684">
        <v>111533002</v>
      </c>
      <c r="L3684" t="s">
        <v>3262</v>
      </c>
      <c r="M3684" t="s">
        <v>11</v>
      </c>
      <c r="N3684" t="s">
        <v>11</v>
      </c>
    </row>
    <row r="3685" spans="1:14" x14ac:dyDescent="0.25">
      <c r="A3685">
        <v>49403</v>
      </c>
      <c r="B3685" t="s">
        <v>11</v>
      </c>
      <c r="C3685" t="s">
        <v>3260</v>
      </c>
      <c r="D3685">
        <v>2230454</v>
      </c>
      <c r="E3685" t="s">
        <v>5416</v>
      </c>
      <c r="F3685" t="s">
        <v>11</v>
      </c>
      <c r="G3685" t="s">
        <v>10</v>
      </c>
      <c r="I3685">
        <v>1</v>
      </c>
      <c r="J3685" s="1">
        <v>41353</v>
      </c>
      <c r="K3685">
        <v>111278002</v>
      </c>
      <c r="L3685" t="s">
        <v>3262</v>
      </c>
      <c r="M3685" t="s">
        <v>11</v>
      </c>
      <c r="N3685" t="s">
        <v>11</v>
      </c>
    </row>
    <row r="3686" spans="1:14" x14ac:dyDescent="0.25">
      <c r="A3686">
        <v>4941</v>
      </c>
      <c r="B3686" t="s">
        <v>11</v>
      </c>
      <c r="C3686" t="s">
        <v>3260</v>
      </c>
      <c r="D3686">
        <v>548375</v>
      </c>
      <c r="E3686" t="s">
        <v>6444</v>
      </c>
      <c r="F3686" t="s">
        <v>11</v>
      </c>
      <c r="G3686" t="s">
        <v>10</v>
      </c>
      <c r="H3686">
        <v>59214</v>
      </c>
      <c r="I3686">
        <v>1</v>
      </c>
      <c r="J3686" s="1">
        <v>45314</v>
      </c>
      <c r="K3686">
        <v>115009001</v>
      </c>
      <c r="L3686" t="s">
        <v>3262</v>
      </c>
      <c r="M3686" t="s">
        <v>11</v>
      </c>
      <c r="N3686" t="s">
        <v>11</v>
      </c>
    </row>
    <row r="3687" spans="1:14" x14ac:dyDescent="0.25">
      <c r="A3687">
        <v>49476</v>
      </c>
      <c r="B3687" t="s">
        <v>6445</v>
      </c>
      <c r="C3687" t="s">
        <v>3260</v>
      </c>
      <c r="D3687">
        <v>2230485</v>
      </c>
      <c r="E3687" t="s">
        <v>6446</v>
      </c>
      <c r="F3687" t="s">
        <v>11</v>
      </c>
      <c r="G3687" t="s">
        <v>10</v>
      </c>
      <c r="I3687">
        <v>1</v>
      </c>
      <c r="J3687" s="1">
        <v>41829</v>
      </c>
      <c r="K3687">
        <v>102639001</v>
      </c>
      <c r="L3687" t="s">
        <v>3262</v>
      </c>
      <c r="M3687" t="s">
        <v>11</v>
      </c>
      <c r="N3687" t="s">
        <v>11</v>
      </c>
    </row>
    <row r="3688" spans="1:14" x14ac:dyDescent="0.25">
      <c r="A3688">
        <v>49562</v>
      </c>
      <c r="B3688" t="s">
        <v>11</v>
      </c>
      <c r="C3688" t="s">
        <v>3256</v>
      </c>
      <c r="D3688">
        <v>2230508</v>
      </c>
      <c r="E3688" t="s">
        <v>6447</v>
      </c>
      <c r="F3688" t="s">
        <v>11</v>
      </c>
      <c r="G3688" t="s">
        <v>10</v>
      </c>
      <c r="I3688">
        <v>1</v>
      </c>
      <c r="J3688" s="1">
        <v>42606</v>
      </c>
      <c r="K3688">
        <v>116259005</v>
      </c>
      <c r="L3688" t="s">
        <v>3258</v>
      </c>
      <c r="M3688" t="s">
        <v>11</v>
      </c>
      <c r="N3688" t="s">
        <v>11</v>
      </c>
    </row>
    <row r="3689" spans="1:14" x14ac:dyDescent="0.25">
      <c r="A3689">
        <v>49563</v>
      </c>
      <c r="B3689" t="s">
        <v>11</v>
      </c>
      <c r="C3689" t="s">
        <v>3260</v>
      </c>
      <c r="D3689">
        <v>2230509</v>
      </c>
      <c r="E3689" t="s">
        <v>6448</v>
      </c>
      <c r="F3689" t="s">
        <v>11</v>
      </c>
      <c r="G3689" t="s">
        <v>10</v>
      </c>
      <c r="I3689">
        <v>2</v>
      </c>
      <c r="J3689" s="1">
        <v>45316</v>
      </c>
      <c r="K3689">
        <v>219813004</v>
      </c>
      <c r="L3689" t="s">
        <v>3262</v>
      </c>
      <c r="M3689" t="s">
        <v>11</v>
      </c>
      <c r="N3689" t="s">
        <v>11</v>
      </c>
    </row>
    <row r="3690" spans="1:14" x14ac:dyDescent="0.25">
      <c r="A3690">
        <v>49585</v>
      </c>
      <c r="B3690" t="s">
        <v>11</v>
      </c>
      <c r="C3690" t="s">
        <v>3274</v>
      </c>
      <c r="D3690">
        <v>2230516</v>
      </c>
      <c r="E3690" t="s">
        <v>6449</v>
      </c>
      <c r="F3690" t="s">
        <v>11</v>
      </c>
      <c r="G3690" t="s">
        <v>10</v>
      </c>
      <c r="I3690">
        <v>1</v>
      </c>
      <c r="J3690" s="1">
        <v>42123</v>
      </c>
      <c r="K3690">
        <v>111516006</v>
      </c>
      <c r="L3690" t="s">
        <v>3276</v>
      </c>
      <c r="M3690" t="s">
        <v>11</v>
      </c>
      <c r="N3690" t="s">
        <v>11</v>
      </c>
    </row>
    <row r="3691" spans="1:14" x14ac:dyDescent="0.25">
      <c r="A3691">
        <v>4959</v>
      </c>
      <c r="B3691" t="s">
        <v>11</v>
      </c>
      <c r="C3691" t="s">
        <v>3260</v>
      </c>
      <c r="D3691">
        <v>569771</v>
      </c>
      <c r="E3691" t="s">
        <v>5372</v>
      </c>
      <c r="F3691" t="s">
        <v>11</v>
      </c>
      <c r="G3691" t="s">
        <v>10</v>
      </c>
      <c r="H3691">
        <v>59252</v>
      </c>
      <c r="I3691">
        <v>1</v>
      </c>
      <c r="J3691" s="1">
        <v>45321</v>
      </c>
      <c r="K3691">
        <v>115506007</v>
      </c>
      <c r="L3691" t="s">
        <v>3262</v>
      </c>
      <c r="M3691" t="s">
        <v>11</v>
      </c>
      <c r="N3691" t="s">
        <v>11</v>
      </c>
    </row>
    <row r="3692" spans="1:14" x14ac:dyDescent="0.25">
      <c r="A3692">
        <v>49605</v>
      </c>
      <c r="B3692" t="s">
        <v>11</v>
      </c>
      <c r="C3692" t="s">
        <v>3260</v>
      </c>
      <c r="D3692">
        <v>2230535</v>
      </c>
      <c r="E3692" t="s">
        <v>6450</v>
      </c>
      <c r="F3692" t="s">
        <v>6451</v>
      </c>
      <c r="G3692" t="s">
        <v>10</v>
      </c>
      <c r="I3692">
        <v>1</v>
      </c>
      <c r="J3692" s="1">
        <v>42956</v>
      </c>
      <c r="K3692">
        <v>105830002</v>
      </c>
      <c r="L3692" t="s">
        <v>3262</v>
      </c>
      <c r="M3692" t="s">
        <v>11</v>
      </c>
      <c r="N3692" t="s">
        <v>11</v>
      </c>
    </row>
    <row r="3693" spans="1:14" x14ac:dyDescent="0.25">
      <c r="A3693">
        <v>49612</v>
      </c>
      <c r="B3693" t="s">
        <v>11</v>
      </c>
      <c r="C3693" t="s">
        <v>3260</v>
      </c>
      <c r="D3693">
        <v>2230540</v>
      </c>
      <c r="E3693" t="s">
        <v>6450</v>
      </c>
      <c r="F3693" t="s">
        <v>11</v>
      </c>
      <c r="G3693" t="s">
        <v>10</v>
      </c>
      <c r="I3693">
        <v>1</v>
      </c>
      <c r="J3693" s="1">
        <v>42129</v>
      </c>
      <c r="K3693">
        <v>105830002</v>
      </c>
      <c r="L3693" t="s">
        <v>3262</v>
      </c>
      <c r="M3693" t="s">
        <v>11</v>
      </c>
      <c r="N3693" t="s">
        <v>11</v>
      </c>
    </row>
    <row r="3694" spans="1:14" x14ac:dyDescent="0.25">
      <c r="A3694">
        <v>49614</v>
      </c>
      <c r="B3694" t="s">
        <v>11</v>
      </c>
      <c r="C3694" t="s">
        <v>3260</v>
      </c>
      <c r="D3694">
        <v>2230542</v>
      </c>
      <c r="E3694" t="s">
        <v>6452</v>
      </c>
      <c r="F3694" t="s">
        <v>11</v>
      </c>
      <c r="G3694" t="s">
        <v>10</v>
      </c>
      <c r="I3694">
        <v>1</v>
      </c>
      <c r="J3694" s="1">
        <v>45320</v>
      </c>
      <c r="K3694">
        <v>111332001</v>
      </c>
      <c r="L3694" t="s">
        <v>3262</v>
      </c>
      <c r="M3694" t="s">
        <v>11</v>
      </c>
      <c r="N3694" t="s">
        <v>11</v>
      </c>
    </row>
    <row r="3695" spans="1:14" x14ac:dyDescent="0.25">
      <c r="A3695">
        <v>49664</v>
      </c>
      <c r="B3695" t="s">
        <v>11</v>
      </c>
      <c r="C3695" t="s">
        <v>3260</v>
      </c>
      <c r="D3695">
        <v>2230575</v>
      </c>
      <c r="E3695" t="s">
        <v>6453</v>
      </c>
      <c r="F3695" t="s">
        <v>11</v>
      </c>
      <c r="G3695" t="s">
        <v>10</v>
      </c>
      <c r="I3695">
        <v>1</v>
      </c>
      <c r="J3695" s="1">
        <v>45315</v>
      </c>
      <c r="K3695">
        <v>108851002</v>
      </c>
      <c r="L3695" t="s">
        <v>3262</v>
      </c>
      <c r="M3695" t="s">
        <v>11</v>
      </c>
      <c r="N3695" t="s">
        <v>11</v>
      </c>
    </row>
    <row r="3696" spans="1:14" x14ac:dyDescent="0.25">
      <c r="A3696">
        <v>49687</v>
      </c>
      <c r="B3696" t="s">
        <v>11</v>
      </c>
      <c r="C3696" t="s">
        <v>3260</v>
      </c>
      <c r="D3696">
        <v>2230578</v>
      </c>
      <c r="E3696" t="s">
        <v>6454</v>
      </c>
      <c r="F3696" t="s">
        <v>11</v>
      </c>
      <c r="G3696" t="s">
        <v>10</v>
      </c>
      <c r="I3696">
        <v>2</v>
      </c>
      <c r="J3696" s="1">
        <v>45586</v>
      </c>
      <c r="K3696">
        <v>265323001</v>
      </c>
      <c r="L3696" t="s">
        <v>3262</v>
      </c>
      <c r="M3696" t="s">
        <v>11</v>
      </c>
      <c r="N3696" t="s">
        <v>11</v>
      </c>
    </row>
    <row r="3697" spans="1:14" x14ac:dyDescent="0.25">
      <c r="A3697">
        <v>49693</v>
      </c>
      <c r="B3697" t="s">
        <v>11</v>
      </c>
      <c r="C3697" t="s">
        <v>3260</v>
      </c>
      <c r="D3697">
        <v>2230584</v>
      </c>
      <c r="E3697" t="s">
        <v>6455</v>
      </c>
      <c r="F3697" t="s">
        <v>11</v>
      </c>
      <c r="G3697" t="s">
        <v>10</v>
      </c>
      <c r="I3697">
        <v>1</v>
      </c>
      <c r="J3697" s="1">
        <v>42158</v>
      </c>
      <c r="K3697">
        <v>114488003</v>
      </c>
      <c r="L3697" t="s">
        <v>3262</v>
      </c>
      <c r="M3697" t="s">
        <v>11</v>
      </c>
      <c r="N3697" t="s">
        <v>11</v>
      </c>
    </row>
    <row r="3698" spans="1:14" x14ac:dyDescent="0.25">
      <c r="A3698">
        <v>49694</v>
      </c>
      <c r="B3698" t="s">
        <v>11</v>
      </c>
      <c r="C3698" t="s">
        <v>3260</v>
      </c>
      <c r="D3698">
        <v>2230585</v>
      </c>
      <c r="E3698" t="s">
        <v>6455</v>
      </c>
      <c r="F3698" t="s">
        <v>11</v>
      </c>
      <c r="G3698" t="s">
        <v>10</v>
      </c>
      <c r="I3698">
        <v>1</v>
      </c>
      <c r="J3698" s="1">
        <v>42158</v>
      </c>
      <c r="K3698">
        <v>114488001</v>
      </c>
      <c r="L3698" t="s">
        <v>3262</v>
      </c>
      <c r="M3698" t="s">
        <v>11</v>
      </c>
      <c r="N3698" t="s">
        <v>11</v>
      </c>
    </row>
    <row r="3699" spans="1:14" x14ac:dyDescent="0.25">
      <c r="A3699">
        <v>49701</v>
      </c>
      <c r="B3699" t="s">
        <v>11</v>
      </c>
      <c r="C3699" t="s">
        <v>3260</v>
      </c>
      <c r="D3699">
        <v>2230592</v>
      </c>
      <c r="E3699" t="s">
        <v>6456</v>
      </c>
      <c r="F3699" t="s">
        <v>11</v>
      </c>
      <c r="G3699" t="s">
        <v>10</v>
      </c>
      <c r="I3699">
        <v>1</v>
      </c>
      <c r="J3699" s="1">
        <v>38818</v>
      </c>
      <c r="K3699">
        <v>102263003</v>
      </c>
      <c r="L3699" t="s">
        <v>3262</v>
      </c>
      <c r="M3699" t="s">
        <v>11</v>
      </c>
      <c r="N3699" t="s">
        <v>11</v>
      </c>
    </row>
    <row r="3700" spans="1:14" x14ac:dyDescent="0.25">
      <c r="A3700">
        <v>49702</v>
      </c>
      <c r="B3700" t="s">
        <v>11</v>
      </c>
      <c r="C3700" t="s">
        <v>3260</v>
      </c>
      <c r="D3700">
        <v>2230593</v>
      </c>
      <c r="E3700" t="s">
        <v>6456</v>
      </c>
      <c r="F3700" t="s">
        <v>11</v>
      </c>
      <c r="G3700" t="s">
        <v>10</v>
      </c>
      <c r="I3700">
        <v>1</v>
      </c>
      <c r="J3700" s="1">
        <v>38818</v>
      </c>
      <c r="K3700">
        <v>102263002</v>
      </c>
      <c r="L3700" t="s">
        <v>3262</v>
      </c>
      <c r="M3700" t="s">
        <v>11</v>
      </c>
      <c r="N3700" t="s">
        <v>11</v>
      </c>
    </row>
    <row r="3701" spans="1:14" x14ac:dyDescent="0.25">
      <c r="A3701">
        <v>4980</v>
      </c>
      <c r="B3701" t="s">
        <v>11</v>
      </c>
      <c r="C3701" t="s">
        <v>3260</v>
      </c>
      <c r="D3701">
        <v>522651</v>
      </c>
      <c r="E3701" t="s">
        <v>6457</v>
      </c>
      <c r="F3701" t="s">
        <v>11</v>
      </c>
      <c r="G3701" t="s">
        <v>10</v>
      </c>
      <c r="H3701">
        <v>59282</v>
      </c>
      <c r="I3701">
        <v>1</v>
      </c>
      <c r="J3701" s="1">
        <v>44711</v>
      </c>
      <c r="K3701">
        <v>109634001</v>
      </c>
      <c r="L3701" t="s">
        <v>3262</v>
      </c>
      <c r="M3701" t="s">
        <v>11</v>
      </c>
      <c r="N3701" t="s">
        <v>11</v>
      </c>
    </row>
    <row r="3702" spans="1:14" x14ac:dyDescent="0.25">
      <c r="A3702">
        <v>49813</v>
      </c>
      <c r="B3702" t="s">
        <v>11</v>
      </c>
      <c r="C3702" t="s">
        <v>3260</v>
      </c>
      <c r="D3702">
        <v>2230641</v>
      </c>
      <c r="E3702" t="s">
        <v>6458</v>
      </c>
      <c r="F3702" t="s">
        <v>11</v>
      </c>
      <c r="G3702" t="s">
        <v>10</v>
      </c>
      <c r="I3702">
        <v>1</v>
      </c>
      <c r="J3702" s="1">
        <v>45316</v>
      </c>
      <c r="K3702">
        <v>131374001</v>
      </c>
      <c r="L3702" t="s">
        <v>3262</v>
      </c>
      <c r="M3702" t="s">
        <v>11</v>
      </c>
      <c r="N3702" t="s">
        <v>11</v>
      </c>
    </row>
    <row r="3703" spans="1:14" x14ac:dyDescent="0.25">
      <c r="A3703">
        <v>49817</v>
      </c>
      <c r="B3703" t="s">
        <v>11</v>
      </c>
      <c r="C3703" t="s">
        <v>3260</v>
      </c>
      <c r="D3703">
        <v>2230640</v>
      </c>
      <c r="E3703" t="s">
        <v>6459</v>
      </c>
      <c r="F3703" t="s">
        <v>11</v>
      </c>
      <c r="G3703" t="s">
        <v>10</v>
      </c>
      <c r="I3703">
        <v>1</v>
      </c>
      <c r="J3703" s="1">
        <v>42458</v>
      </c>
      <c r="K3703">
        <v>110230001</v>
      </c>
      <c r="L3703" t="s">
        <v>3262</v>
      </c>
      <c r="M3703" t="s">
        <v>11</v>
      </c>
      <c r="N3703" t="s">
        <v>11</v>
      </c>
    </row>
    <row r="3704" spans="1:14" x14ac:dyDescent="0.25">
      <c r="A3704">
        <v>49818</v>
      </c>
      <c r="B3704" t="s">
        <v>11</v>
      </c>
      <c r="C3704" t="s">
        <v>3260</v>
      </c>
      <c r="D3704">
        <v>2230642</v>
      </c>
      <c r="E3704" t="s">
        <v>6460</v>
      </c>
      <c r="F3704" t="s">
        <v>11</v>
      </c>
      <c r="G3704" t="s">
        <v>10</v>
      </c>
      <c r="I3704">
        <v>1</v>
      </c>
      <c r="J3704" s="1">
        <v>45327</v>
      </c>
      <c r="K3704">
        <v>120996001</v>
      </c>
      <c r="L3704" t="s">
        <v>3262</v>
      </c>
      <c r="M3704" t="s">
        <v>6461</v>
      </c>
      <c r="N3704" t="s">
        <v>11</v>
      </c>
    </row>
    <row r="3705" spans="1:14" x14ac:dyDescent="0.25">
      <c r="A3705">
        <v>49895</v>
      </c>
      <c r="B3705" t="s">
        <v>11</v>
      </c>
      <c r="C3705" t="s">
        <v>3260</v>
      </c>
      <c r="D3705">
        <v>2230648</v>
      </c>
      <c r="E3705" t="s">
        <v>6462</v>
      </c>
      <c r="F3705" t="s">
        <v>11</v>
      </c>
      <c r="G3705" t="s">
        <v>10</v>
      </c>
      <c r="I3705">
        <v>1</v>
      </c>
      <c r="J3705" s="1">
        <v>40406</v>
      </c>
      <c r="K3705">
        <v>116807002</v>
      </c>
      <c r="L3705" t="s">
        <v>3262</v>
      </c>
      <c r="M3705" t="s">
        <v>11</v>
      </c>
      <c r="N3705" t="s">
        <v>11</v>
      </c>
    </row>
    <row r="3706" spans="1:14" x14ac:dyDescent="0.25">
      <c r="A3706">
        <v>49921</v>
      </c>
      <c r="B3706" t="s">
        <v>11</v>
      </c>
      <c r="C3706" t="s">
        <v>3256</v>
      </c>
      <c r="D3706">
        <v>2230662</v>
      </c>
      <c r="E3706" t="s">
        <v>6463</v>
      </c>
      <c r="F3706" t="s">
        <v>11</v>
      </c>
      <c r="G3706" t="s">
        <v>10</v>
      </c>
      <c r="I3706">
        <v>2</v>
      </c>
      <c r="J3706" s="1">
        <v>38093</v>
      </c>
      <c r="K3706">
        <v>236766003</v>
      </c>
      <c r="L3706" t="s">
        <v>3258</v>
      </c>
      <c r="M3706" t="s">
        <v>11</v>
      </c>
      <c r="N3706" t="s">
        <v>11</v>
      </c>
    </row>
    <row r="3707" spans="1:14" x14ac:dyDescent="0.25">
      <c r="A3707">
        <v>49943</v>
      </c>
      <c r="B3707" t="s">
        <v>11</v>
      </c>
      <c r="C3707" t="s">
        <v>3260</v>
      </c>
      <c r="D3707">
        <v>2230684</v>
      </c>
      <c r="E3707" t="s">
        <v>5354</v>
      </c>
      <c r="F3707" t="s">
        <v>6464</v>
      </c>
      <c r="G3707" t="s">
        <v>10</v>
      </c>
      <c r="I3707">
        <v>1</v>
      </c>
      <c r="J3707" s="1">
        <v>45327</v>
      </c>
      <c r="K3707">
        <v>113429002</v>
      </c>
      <c r="L3707" t="s">
        <v>3262</v>
      </c>
      <c r="M3707" t="s">
        <v>11</v>
      </c>
      <c r="N3707" t="s">
        <v>11</v>
      </c>
    </row>
    <row r="3708" spans="1:14" x14ac:dyDescent="0.25">
      <c r="A3708">
        <v>49958</v>
      </c>
      <c r="B3708" t="s">
        <v>11</v>
      </c>
      <c r="C3708" t="s">
        <v>3256</v>
      </c>
      <c r="D3708">
        <v>2230699</v>
      </c>
      <c r="E3708" t="s">
        <v>6465</v>
      </c>
      <c r="F3708" t="s">
        <v>11</v>
      </c>
      <c r="G3708" t="s">
        <v>10</v>
      </c>
      <c r="I3708">
        <v>5</v>
      </c>
      <c r="J3708" s="1">
        <v>45323</v>
      </c>
      <c r="K3708">
        <v>503163001</v>
      </c>
      <c r="L3708" t="s">
        <v>3258</v>
      </c>
      <c r="M3708" t="s">
        <v>11</v>
      </c>
      <c r="N3708" t="s">
        <v>11</v>
      </c>
    </row>
    <row r="3709" spans="1:14" x14ac:dyDescent="0.25">
      <c r="A3709">
        <v>49973</v>
      </c>
      <c r="B3709" t="s">
        <v>11</v>
      </c>
      <c r="C3709" t="s">
        <v>3260</v>
      </c>
      <c r="D3709">
        <v>2230711</v>
      </c>
      <c r="E3709" t="s">
        <v>6466</v>
      </c>
      <c r="F3709" t="s">
        <v>11</v>
      </c>
      <c r="G3709" t="s">
        <v>10</v>
      </c>
      <c r="I3709">
        <v>1</v>
      </c>
      <c r="J3709" s="1">
        <v>45455</v>
      </c>
      <c r="K3709">
        <v>133055001</v>
      </c>
      <c r="L3709" t="s">
        <v>3262</v>
      </c>
      <c r="M3709" t="s">
        <v>11</v>
      </c>
      <c r="N3709" t="s">
        <v>11</v>
      </c>
    </row>
    <row r="3710" spans="1:14" x14ac:dyDescent="0.25">
      <c r="A3710">
        <v>49974</v>
      </c>
      <c r="B3710" t="s">
        <v>11</v>
      </c>
      <c r="C3710" t="s">
        <v>3260</v>
      </c>
      <c r="D3710">
        <v>2230713</v>
      </c>
      <c r="E3710" t="s">
        <v>6466</v>
      </c>
      <c r="F3710" t="s">
        <v>11</v>
      </c>
      <c r="G3710" t="s">
        <v>10</v>
      </c>
      <c r="I3710">
        <v>1</v>
      </c>
      <c r="J3710" s="1">
        <v>45320</v>
      </c>
      <c r="K3710">
        <v>133055002</v>
      </c>
      <c r="L3710" t="s">
        <v>3262</v>
      </c>
      <c r="M3710" t="s">
        <v>11</v>
      </c>
      <c r="N3710" t="s">
        <v>11</v>
      </c>
    </row>
    <row r="3711" spans="1:14" x14ac:dyDescent="0.25">
      <c r="A3711">
        <v>49975</v>
      </c>
      <c r="B3711" t="s">
        <v>11</v>
      </c>
      <c r="C3711" t="s">
        <v>3260</v>
      </c>
      <c r="D3711">
        <v>2230714</v>
      </c>
      <c r="E3711" t="s">
        <v>6466</v>
      </c>
      <c r="F3711" t="s">
        <v>11</v>
      </c>
      <c r="G3711" t="s">
        <v>10</v>
      </c>
      <c r="I3711">
        <v>1</v>
      </c>
      <c r="J3711" s="1">
        <v>45320</v>
      </c>
      <c r="K3711">
        <v>133055003</v>
      </c>
      <c r="L3711" t="s">
        <v>3262</v>
      </c>
      <c r="M3711" t="s">
        <v>11</v>
      </c>
      <c r="N3711" t="s">
        <v>11</v>
      </c>
    </row>
    <row r="3712" spans="1:14" x14ac:dyDescent="0.25">
      <c r="A3712">
        <v>49993</v>
      </c>
      <c r="B3712" t="s">
        <v>11</v>
      </c>
      <c r="C3712" t="s">
        <v>3260</v>
      </c>
      <c r="D3712">
        <v>2230732</v>
      </c>
      <c r="E3712" t="s">
        <v>6467</v>
      </c>
      <c r="F3712" t="s">
        <v>11</v>
      </c>
      <c r="G3712" t="s">
        <v>10</v>
      </c>
      <c r="I3712">
        <v>1</v>
      </c>
      <c r="J3712" s="1">
        <v>45526</v>
      </c>
      <c r="K3712">
        <v>103615026</v>
      </c>
      <c r="L3712" t="s">
        <v>3262</v>
      </c>
      <c r="M3712" t="s">
        <v>11</v>
      </c>
      <c r="N3712" t="s">
        <v>11</v>
      </c>
    </row>
    <row r="3713" spans="1:14" x14ac:dyDescent="0.25">
      <c r="A3713">
        <v>49995</v>
      </c>
      <c r="B3713" t="s">
        <v>11</v>
      </c>
      <c r="C3713" t="s">
        <v>3260</v>
      </c>
      <c r="D3713">
        <v>2230733</v>
      </c>
      <c r="E3713" t="s">
        <v>6468</v>
      </c>
      <c r="F3713" t="s">
        <v>11</v>
      </c>
      <c r="G3713" t="s">
        <v>10</v>
      </c>
      <c r="I3713">
        <v>1</v>
      </c>
      <c r="J3713" s="1">
        <v>45526</v>
      </c>
      <c r="K3713">
        <v>103615009</v>
      </c>
      <c r="L3713" t="s">
        <v>3262</v>
      </c>
      <c r="M3713" t="s">
        <v>11</v>
      </c>
      <c r="N3713" t="s">
        <v>11</v>
      </c>
    </row>
    <row r="3714" spans="1:14" x14ac:dyDescent="0.25">
      <c r="A3714">
        <v>49996</v>
      </c>
      <c r="B3714" t="s">
        <v>11</v>
      </c>
      <c r="C3714" t="s">
        <v>3260</v>
      </c>
      <c r="D3714">
        <v>2230734</v>
      </c>
      <c r="E3714" t="s">
        <v>6469</v>
      </c>
      <c r="F3714" t="s">
        <v>11</v>
      </c>
      <c r="G3714" t="s">
        <v>10</v>
      </c>
      <c r="I3714">
        <v>1</v>
      </c>
      <c r="J3714" s="1">
        <v>45526</v>
      </c>
      <c r="K3714">
        <v>103615022</v>
      </c>
      <c r="L3714" t="s">
        <v>3262</v>
      </c>
      <c r="M3714" t="s">
        <v>11</v>
      </c>
      <c r="N3714" t="s">
        <v>11</v>
      </c>
    </row>
    <row r="3715" spans="1:14" x14ac:dyDescent="0.25">
      <c r="A3715">
        <v>50030</v>
      </c>
      <c r="B3715" t="s">
        <v>11</v>
      </c>
      <c r="C3715" t="s">
        <v>3260</v>
      </c>
      <c r="D3715">
        <v>2230769</v>
      </c>
      <c r="E3715" t="s">
        <v>6470</v>
      </c>
      <c r="F3715" t="s">
        <v>11</v>
      </c>
      <c r="G3715" t="s">
        <v>10</v>
      </c>
      <c r="I3715">
        <v>5</v>
      </c>
      <c r="J3715" s="1">
        <v>44371</v>
      </c>
      <c r="K3715">
        <v>514272001</v>
      </c>
      <c r="L3715" t="s">
        <v>3262</v>
      </c>
      <c r="M3715" t="s">
        <v>11</v>
      </c>
      <c r="N3715" t="s">
        <v>11</v>
      </c>
    </row>
    <row r="3716" spans="1:14" x14ac:dyDescent="0.25">
      <c r="A3716">
        <v>50031</v>
      </c>
      <c r="B3716" t="s">
        <v>11</v>
      </c>
      <c r="C3716" t="s">
        <v>3260</v>
      </c>
      <c r="D3716">
        <v>2230768</v>
      </c>
      <c r="E3716" t="s">
        <v>6471</v>
      </c>
      <c r="F3716" t="s">
        <v>11</v>
      </c>
      <c r="G3716" t="s">
        <v>10</v>
      </c>
      <c r="I3716">
        <v>1</v>
      </c>
      <c r="J3716" s="1">
        <v>38805</v>
      </c>
      <c r="K3716">
        <v>112996001</v>
      </c>
      <c r="L3716" t="s">
        <v>3262</v>
      </c>
      <c r="M3716" t="s">
        <v>11</v>
      </c>
      <c r="N3716" t="s">
        <v>11</v>
      </c>
    </row>
    <row r="3717" spans="1:14" x14ac:dyDescent="0.25">
      <c r="A3717">
        <v>50032</v>
      </c>
      <c r="B3717" t="s">
        <v>11</v>
      </c>
      <c r="C3717" t="s">
        <v>3260</v>
      </c>
      <c r="D3717">
        <v>2230770</v>
      </c>
      <c r="E3717" t="s">
        <v>6472</v>
      </c>
      <c r="F3717" t="s">
        <v>11</v>
      </c>
      <c r="G3717" t="s">
        <v>10</v>
      </c>
      <c r="I3717">
        <v>1</v>
      </c>
      <c r="J3717" s="1">
        <v>41774</v>
      </c>
      <c r="K3717">
        <v>106816001</v>
      </c>
      <c r="L3717" t="s">
        <v>3262</v>
      </c>
      <c r="M3717" t="s">
        <v>11</v>
      </c>
      <c r="N3717" t="s">
        <v>11</v>
      </c>
    </row>
    <row r="3718" spans="1:14" x14ac:dyDescent="0.25">
      <c r="A3718">
        <v>50062</v>
      </c>
      <c r="B3718" t="s">
        <v>11</v>
      </c>
      <c r="C3718" t="s">
        <v>3260</v>
      </c>
      <c r="D3718">
        <v>2230790</v>
      </c>
      <c r="E3718" t="s">
        <v>6473</v>
      </c>
      <c r="F3718" t="s">
        <v>11</v>
      </c>
      <c r="G3718" t="s">
        <v>10</v>
      </c>
      <c r="I3718">
        <v>2</v>
      </c>
      <c r="J3718" s="1">
        <v>45306</v>
      </c>
      <c r="K3718">
        <v>212017001</v>
      </c>
      <c r="L3718" t="s">
        <v>3262</v>
      </c>
      <c r="M3718" t="s">
        <v>6474</v>
      </c>
      <c r="N3718" t="s">
        <v>11</v>
      </c>
    </row>
    <row r="3719" spans="1:14" x14ac:dyDescent="0.25">
      <c r="A3719">
        <v>50067</v>
      </c>
      <c r="B3719" t="s">
        <v>11</v>
      </c>
      <c r="C3719" t="s">
        <v>3260</v>
      </c>
      <c r="D3719">
        <v>2230803</v>
      </c>
      <c r="E3719" t="s">
        <v>6475</v>
      </c>
      <c r="F3719" t="s">
        <v>11</v>
      </c>
      <c r="G3719" t="s">
        <v>10</v>
      </c>
      <c r="I3719">
        <v>1</v>
      </c>
      <c r="J3719" s="1">
        <v>38814</v>
      </c>
      <c r="K3719">
        <v>111923002</v>
      </c>
      <c r="L3719" t="s">
        <v>3262</v>
      </c>
      <c r="M3719" t="s">
        <v>11</v>
      </c>
      <c r="N3719" t="s">
        <v>11</v>
      </c>
    </row>
    <row r="3720" spans="1:14" x14ac:dyDescent="0.25">
      <c r="A3720">
        <v>50068</v>
      </c>
      <c r="B3720" t="s">
        <v>11</v>
      </c>
      <c r="C3720" t="s">
        <v>3260</v>
      </c>
      <c r="D3720">
        <v>2230804</v>
      </c>
      <c r="E3720" t="s">
        <v>6475</v>
      </c>
      <c r="F3720" t="s">
        <v>11</v>
      </c>
      <c r="G3720" t="s">
        <v>10</v>
      </c>
      <c r="I3720">
        <v>1</v>
      </c>
      <c r="J3720" s="1">
        <v>38814</v>
      </c>
      <c r="K3720">
        <v>111923003</v>
      </c>
      <c r="L3720" t="s">
        <v>3262</v>
      </c>
      <c r="M3720" t="s">
        <v>11</v>
      </c>
      <c r="N3720" t="s">
        <v>11</v>
      </c>
    </row>
    <row r="3721" spans="1:14" x14ac:dyDescent="0.25">
      <c r="A3721">
        <v>50071</v>
      </c>
      <c r="B3721" t="s">
        <v>11</v>
      </c>
      <c r="C3721" t="s">
        <v>3260</v>
      </c>
      <c r="D3721">
        <v>2230807</v>
      </c>
      <c r="E3721" t="s">
        <v>6476</v>
      </c>
      <c r="F3721" t="s">
        <v>11</v>
      </c>
      <c r="G3721" t="s">
        <v>10</v>
      </c>
      <c r="I3721">
        <v>1</v>
      </c>
      <c r="J3721" s="1">
        <v>42129</v>
      </c>
      <c r="K3721">
        <v>136978003</v>
      </c>
      <c r="L3721" t="s">
        <v>3262</v>
      </c>
      <c r="M3721" t="s">
        <v>11</v>
      </c>
      <c r="N3721" t="s">
        <v>11</v>
      </c>
    </row>
    <row r="3722" spans="1:14" x14ac:dyDescent="0.25">
      <c r="A3722">
        <v>5010</v>
      </c>
      <c r="B3722" t="s">
        <v>11</v>
      </c>
      <c r="C3722" t="s">
        <v>3256</v>
      </c>
      <c r="D3722">
        <v>578746</v>
      </c>
      <c r="E3722" t="s">
        <v>6477</v>
      </c>
      <c r="F3722" t="s">
        <v>6478</v>
      </c>
      <c r="G3722" t="s">
        <v>10</v>
      </c>
      <c r="H3722">
        <v>59390</v>
      </c>
      <c r="I3722">
        <v>1</v>
      </c>
      <c r="J3722" s="1">
        <v>41943</v>
      </c>
      <c r="K3722">
        <v>104993003</v>
      </c>
      <c r="L3722" t="s">
        <v>3258</v>
      </c>
      <c r="M3722" t="s">
        <v>11</v>
      </c>
      <c r="N3722" t="s">
        <v>11</v>
      </c>
    </row>
    <row r="3723" spans="1:14" x14ac:dyDescent="0.25">
      <c r="A3723">
        <v>50105</v>
      </c>
      <c r="B3723" t="s">
        <v>11</v>
      </c>
      <c r="C3723" t="s">
        <v>3260</v>
      </c>
      <c r="D3723">
        <v>2230844</v>
      </c>
      <c r="E3723" t="s">
        <v>6479</v>
      </c>
      <c r="F3723" t="s">
        <v>11</v>
      </c>
      <c r="G3723" t="s">
        <v>10</v>
      </c>
      <c r="I3723">
        <v>2</v>
      </c>
      <c r="J3723" s="1">
        <v>42123</v>
      </c>
      <c r="K3723">
        <v>205849002</v>
      </c>
      <c r="L3723" t="s">
        <v>3262</v>
      </c>
      <c r="M3723" t="s">
        <v>11</v>
      </c>
      <c r="N3723" t="s">
        <v>11</v>
      </c>
    </row>
    <row r="3724" spans="1:14" x14ac:dyDescent="0.25">
      <c r="A3724">
        <v>50116</v>
      </c>
      <c r="B3724" t="s">
        <v>11</v>
      </c>
      <c r="C3724" t="s">
        <v>3260</v>
      </c>
      <c r="D3724">
        <v>2230838</v>
      </c>
      <c r="E3724" t="s">
        <v>6480</v>
      </c>
      <c r="F3724" t="s">
        <v>11</v>
      </c>
      <c r="G3724" t="s">
        <v>10</v>
      </c>
      <c r="I3724">
        <v>1</v>
      </c>
      <c r="J3724" s="1">
        <v>41584</v>
      </c>
      <c r="K3724">
        <v>111557004</v>
      </c>
      <c r="L3724" t="s">
        <v>3262</v>
      </c>
      <c r="M3724" t="s">
        <v>11</v>
      </c>
      <c r="N3724" t="s">
        <v>11</v>
      </c>
    </row>
    <row r="3725" spans="1:14" x14ac:dyDescent="0.25">
      <c r="A3725">
        <v>50117</v>
      </c>
      <c r="B3725" t="s">
        <v>11</v>
      </c>
      <c r="C3725" t="s">
        <v>3260</v>
      </c>
      <c r="D3725">
        <v>2230839</v>
      </c>
      <c r="E3725" t="s">
        <v>6480</v>
      </c>
      <c r="F3725" t="s">
        <v>11</v>
      </c>
      <c r="G3725" t="s">
        <v>10</v>
      </c>
      <c r="I3725">
        <v>1</v>
      </c>
      <c r="J3725" s="1">
        <v>41732</v>
      </c>
      <c r="K3725">
        <v>111557001</v>
      </c>
      <c r="L3725" t="s">
        <v>3262</v>
      </c>
      <c r="M3725" t="s">
        <v>11</v>
      </c>
      <c r="N3725" t="s">
        <v>11</v>
      </c>
    </row>
    <row r="3726" spans="1:14" x14ac:dyDescent="0.25">
      <c r="A3726">
        <v>50121</v>
      </c>
      <c r="B3726" t="s">
        <v>11</v>
      </c>
      <c r="C3726" t="s">
        <v>3260</v>
      </c>
      <c r="D3726">
        <v>2230845</v>
      </c>
      <c r="E3726" t="s">
        <v>6481</v>
      </c>
      <c r="F3726" t="s">
        <v>11</v>
      </c>
      <c r="G3726" t="s">
        <v>10</v>
      </c>
      <c r="I3726">
        <v>1</v>
      </c>
      <c r="J3726" s="1">
        <v>42198</v>
      </c>
      <c r="K3726">
        <v>133040001</v>
      </c>
      <c r="L3726" t="s">
        <v>3262</v>
      </c>
      <c r="M3726" t="s">
        <v>11</v>
      </c>
      <c r="N3726" t="s">
        <v>11</v>
      </c>
    </row>
    <row r="3727" spans="1:14" x14ac:dyDescent="0.25">
      <c r="A3727">
        <v>50122</v>
      </c>
      <c r="B3727" t="s">
        <v>11</v>
      </c>
      <c r="C3727" t="s">
        <v>3260</v>
      </c>
      <c r="D3727">
        <v>2230848</v>
      </c>
      <c r="E3727" t="s">
        <v>6481</v>
      </c>
      <c r="F3727" t="s">
        <v>11</v>
      </c>
      <c r="G3727" t="s">
        <v>10</v>
      </c>
      <c r="I3727">
        <v>1</v>
      </c>
      <c r="J3727" s="1">
        <v>42198</v>
      </c>
      <c r="K3727">
        <v>133040002</v>
      </c>
      <c r="L3727" t="s">
        <v>3262</v>
      </c>
      <c r="M3727" t="s">
        <v>11</v>
      </c>
      <c r="N3727" t="s">
        <v>11</v>
      </c>
    </row>
    <row r="3728" spans="1:14" x14ac:dyDescent="0.25">
      <c r="A3728">
        <v>50171</v>
      </c>
      <c r="B3728" t="s">
        <v>11</v>
      </c>
      <c r="C3728" t="s">
        <v>3260</v>
      </c>
      <c r="D3728">
        <v>2230893</v>
      </c>
      <c r="E3728" t="s">
        <v>6482</v>
      </c>
      <c r="F3728" t="s">
        <v>11</v>
      </c>
      <c r="G3728" t="s">
        <v>10</v>
      </c>
      <c r="I3728">
        <v>1</v>
      </c>
      <c r="J3728" s="1">
        <v>43832</v>
      </c>
      <c r="K3728">
        <v>132938001</v>
      </c>
      <c r="L3728" t="s">
        <v>3262</v>
      </c>
      <c r="M3728" t="s">
        <v>11</v>
      </c>
      <c r="N3728" t="s">
        <v>11</v>
      </c>
    </row>
    <row r="3729" spans="1:14" x14ac:dyDescent="0.25">
      <c r="A3729">
        <v>50172</v>
      </c>
      <c r="B3729" t="s">
        <v>11</v>
      </c>
      <c r="C3729" t="s">
        <v>3260</v>
      </c>
      <c r="D3729">
        <v>2230894</v>
      </c>
      <c r="E3729" t="s">
        <v>6483</v>
      </c>
      <c r="F3729" t="s">
        <v>11</v>
      </c>
      <c r="G3729" t="s">
        <v>10</v>
      </c>
      <c r="I3729">
        <v>1</v>
      </c>
      <c r="J3729" s="1">
        <v>43832</v>
      </c>
      <c r="K3729">
        <v>132938002</v>
      </c>
      <c r="L3729" t="s">
        <v>3262</v>
      </c>
      <c r="M3729" t="s">
        <v>11</v>
      </c>
      <c r="N3729" t="s">
        <v>11</v>
      </c>
    </row>
    <row r="3730" spans="1:14" x14ac:dyDescent="0.25">
      <c r="A3730">
        <v>50174</v>
      </c>
      <c r="B3730" t="s">
        <v>11</v>
      </c>
      <c r="C3730" t="s">
        <v>3260</v>
      </c>
      <c r="D3730">
        <v>2230896</v>
      </c>
      <c r="E3730" t="s">
        <v>6484</v>
      </c>
      <c r="F3730" t="s">
        <v>11</v>
      </c>
      <c r="G3730" t="s">
        <v>10</v>
      </c>
      <c r="I3730">
        <v>1</v>
      </c>
      <c r="J3730" s="1">
        <v>43832</v>
      </c>
      <c r="K3730">
        <v>132938006</v>
      </c>
      <c r="L3730" t="s">
        <v>3262</v>
      </c>
      <c r="M3730" t="s">
        <v>11</v>
      </c>
      <c r="N3730" t="s">
        <v>11</v>
      </c>
    </row>
    <row r="3731" spans="1:14" x14ac:dyDescent="0.25">
      <c r="A3731">
        <v>50175</v>
      </c>
      <c r="B3731" t="s">
        <v>11</v>
      </c>
      <c r="C3731" t="s">
        <v>3260</v>
      </c>
      <c r="D3731">
        <v>2230897</v>
      </c>
      <c r="E3731" t="s">
        <v>6485</v>
      </c>
      <c r="F3731" t="s">
        <v>11</v>
      </c>
      <c r="G3731" t="s">
        <v>10</v>
      </c>
      <c r="I3731">
        <v>1</v>
      </c>
      <c r="J3731" s="1">
        <v>39672</v>
      </c>
      <c r="K3731">
        <v>113513005</v>
      </c>
      <c r="L3731" t="s">
        <v>3262</v>
      </c>
      <c r="M3731" t="s">
        <v>11</v>
      </c>
      <c r="N3731" t="s">
        <v>11</v>
      </c>
    </row>
    <row r="3732" spans="1:14" x14ac:dyDescent="0.25">
      <c r="A3732">
        <v>50217</v>
      </c>
      <c r="B3732" t="s">
        <v>11</v>
      </c>
      <c r="C3732" t="s">
        <v>3260</v>
      </c>
      <c r="D3732">
        <v>2230939</v>
      </c>
      <c r="E3732" t="s">
        <v>6486</v>
      </c>
      <c r="F3732" t="s">
        <v>11</v>
      </c>
      <c r="G3732" t="s">
        <v>10</v>
      </c>
      <c r="I3732">
        <v>2</v>
      </c>
      <c r="J3732" s="1">
        <v>45376</v>
      </c>
      <c r="K3732">
        <v>222484002</v>
      </c>
      <c r="L3732" t="s">
        <v>3262</v>
      </c>
      <c r="M3732" t="s">
        <v>11</v>
      </c>
      <c r="N3732" t="s">
        <v>11</v>
      </c>
    </row>
    <row r="3733" spans="1:14" x14ac:dyDescent="0.25">
      <c r="A3733">
        <v>50220</v>
      </c>
      <c r="B3733" t="s">
        <v>11</v>
      </c>
      <c r="C3733" t="s">
        <v>3260</v>
      </c>
      <c r="D3733">
        <v>2230942</v>
      </c>
      <c r="E3733" t="s">
        <v>6487</v>
      </c>
      <c r="F3733" t="s">
        <v>11</v>
      </c>
      <c r="G3733" t="s">
        <v>10</v>
      </c>
      <c r="I3733">
        <v>1</v>
      </c>
      <c r="J3733" s="1">
        <v>38804</v>
      </c>
      <c r="K3733">
        <v>116263001</v>
      </c>
      <c r="L3733" t="s">
        <v>3262</v>
      </c>
      <c r="M3733" t="s">
        <v>11</v>
      </c>
      <c r="N3733" t="s">
        <v>11</v>
      </c>
    </row>
    <row r="3734" spans="1:14" x14ac:dyDescent="0.25">
      <c r="A3734">
        <v>50225</v>
      </c>
      <c r="B3734" t="s">
        <v>11</v>
      </c>
      <c r="C3734" t="s">
        <v>3256</v>
      </c>
      <c r="D3734">
        <v>2230947</v>
      </c>
      <c r="E3734" t="s">
        <v>6488</v>
      </c>
      <c r="F3734" t="s">
        <v>11</v>
      </c>
      <c r="G3734" t="s">
        <v>10</v>
      </c>
      <c r="I3734">
        <v>2</v>
      </c>
      <c r="J3734" s="1">
        <v>45332</v>
      </c>
      <c r="K3734">
        <v>228437003</v>
      </c>
      <c r="L3734" t="s">
        <v>3258</v>
      </c>
      <c r="M3734" t="s">
        <v>11</v>
      </c>
      <c r="N3734" t="s">
        <v>11</v>
      </c>
    </row>
    <row r="3735" spans="1:14" x14ac:dyDescent="0.25">
      <c r="A3735">
        <v>50227</v>
      </c>
      <c r="B3735" t="s">
        <v>11</v>
      </c>
      <c r="C3735" t="s">
        <v>3260</v>
      </c>
      <c r="D3735">
        <v>2230949</v>
      </c>
      <c r="E3735" t="s">
        <v>6489</v>
      </c>
      <c r="F3735" t="s">
        <v>5141</v>
      </c>
      <c r="G3735" t="s">
        <v>10</v>
      </c>
      <c r="I3735">
        <v>2</v>
      </c>
      <c r="J3735" s="1">
        <v>45574</v>
      </c>
      <c r="K3735">
        <v>201273002</v>
      </c>
      <c r="L3735" t="s">
        <v>3262</v>
      </c>
      <c r="M3735" t="s">
        <v>11</v>
      </c>
      <c r="N3735" t="s">
        <v>5141</v>
      </c>
    </row>
    <row r="3736" spans="1:14" x14ac:dyDescent="0.25">
      <c r="A3736">
        <v>50235</v>
      </c>
      <c r="B3736" t="s">
        <v>11</v>
      </c>
      <c r="C3736" t="s">
        <v>3260</v>
      </c>
      <c r="D3736">
        <v>2230956</v>
      </c>
      <c r="E3736" t="s">
        <v>6490</v>
      </c>
      <c r="F3736" t="s">
        <v>11</v>
      </c>
      <c r="G3736" t="s">
        <v>10</v>
      </c>
      <c r="I3736">
        <v>1</v>
      </c>
      <c r="J3736" s="1">
        <v>44207</v>
      </c>
      <c r="K3736">
        <v>110469001</v>
      </c>
      <c r="L3736" t="s">
        <v>3262</v>
      </c>
      <c r="M3736" t="s">
        <v>11</v>
      </c>
      <c r="N3736" t="s">
        <v>11</v>
      </c>
    </row>
    <row r="3737" spans="1:14" x14ac:dyDescent="0.25">
      <c r="A3737">
        <v>50238</v>
      </c>
      <c r="B3737" t="s">
        <v>11</v>
      </c>
      <c r="C3737" t="s">
        <v>3260</v>
      </c>
      <c r="D3737">
        <v>2230958</v>
      </c>
      <c r="E3737" t="s">
        <v>6491</v>
      </c>
      <c r="F3737" t="s">
        <v>11</v>
      </c>
      <c r="G3737" t="s">
        <v>10</v>
      </c>
      <c r="I3737">
        <v>2</v>
      </c>
      <c r="J3737" s="1">
        <v>45524</v>
      </c>
      <c r="K3737">
        <v>204973001</v>
      </c>
      <c r="L3737" t="s">
        <v>3262</v>
      </c>
      <c r="M3737" t="s">
        <v>11</v>
      </c>
      <c r="N3737" t="s">
        <v>11</v>
      </c>
    </row>
    <row r="3738" spans="1:14" x14ac:dyDescent="0.25">
      <c r="A3738">
        <v>50269</v>
      </c>
      <c r="B3738" t="s">
        <v>11</v>
      </c>
      <c r="C3738" t="s">
        <v>3260</v>
      </c>
      <c r="D3738">
        <v>2230988</v>
      </c>
      <c r="E3738" t="s">
        <v>6492</v>
      </c>
      <c r="F3738" t="s">
        <v>11</v>
      </c>
      <c r="G3738" t="s">
        <v>10</v>
      </c>
      <c r="I3738">
        <v>1</v>
      </c>
      <c r="J3738" s="1">
        <v>45320</v>
      </c>
      <c r="K3738">
        <v>133016001</v>
      </c>
      <c r="L3738" t="s">
        <v>3262</v>
      </c>
      <c r="M3738" t="s">
        <v>11</v>
      </c>
      <c r="N3738" t="s">
        <v>11</v>
      </c>
    </row>
    <row r="3739" spans="1:14" x14ac:dyDescent="0.25">
      <c r="A3739">
        <v>50278</v>
      </c>
      <c r="B3739" t="s">
        <v>11</v>
      </c>
      <c r="C3739" t="s">
        <v>3260</v>
      </c>
      <c r="D3739">
        <v>2230997</v>
      </c>
      <c r="E3739" t="s">
        <v>6393</v>
      </c>
      <c r="F3739" t="s">
        <v>11</v>
      </c>
      <c r="G3739" t="s">
        <v>10</v>
      </c>
      <c r="I3739">
        <v>1</v>
      </c>
      <c r="J3739" s="1">
        <v>45307</v>
      </c>
      <c r="K3739">
        <v>115863004</v>
      </c>
      <c r="L3739" t="s">
        <v>3262</v>
      </c>
      <c r="M3739" t="s">
        <v>11</v>
      </c>
      <c r="N3739" t="s">
        <v>11</v>
      </c>
    </row>
    <row r="3740" spans="1:14" x14ac:dyDescent="0.25">
      <c r="A3740">
        <v>50279</v>
      </c>
      <c r="B3740" t="s">
        <v>11</v>
      </c>
      <c r="C3740" t="s">
        <v>3260</v>
      </c>
      <c r="D3740">
        <v>2230998</v>
      </c>
      <c r="E3740" t="s">
        <v>6393</v>
      </c>
      <c r="F3740" t="s">
        <v>11</v>
      </c>
      <c r="G3740" t="s">
        <v>10</v>
      </c>
      <c r="I3740">
        <v>1</v>
      </c>
      <c r="J3740" s="1">
        <v>45307</v>
      </c>
      <c r="K3740">
        <v>115863007</v>
      </c>
      <c r="L3740" t="s">
        <v>3262</v>
      </c>
      <c r="M3740" t="s">
        <v>11</v>
      </c>
      <c r="N3740" t="s">
        <v>11</v>
      </c>
    </row>
    <row r="3741" spans="1:14" x14ac:dyDescent="0.25">
      <c r="A3741">
        <v>50280</v>
      </c>
      <c r="B3741" t="s">
        <v>11</v>
      </c>
      <c r="C3741" t="s">
        <v>3260</v>
      </c>
      <c r="D3741">
        <v>2230999</v>
      </c>
      <c r="E3741" t="s">
        <v>6393</v>
      </c>
      <c r="F3741" t="s">
        <v>11</v>
      </c>
      <c r="G3741" t="s">
        <v>10</v>
      </c>
      <c r="I3741">
        <v>1</v>
      </c>
      <c r="J3741" s="1">
        <v>45307</v>
      </c>
      <c r="K3741">
        <v>115863006</v>
      </c>
      <c r="L3741" t="s">
        <v>3262</v>
      </c>
      <c r="M3741" t="s">
        <v>11</v>
      </c>
      <c r="N3741" t="s">
        <v>11</v>
      </c>
    </row>
    <row r="3742" spans="1:14" x14ac:dyDescent="0.25">
      <c r="A3742">
        <v>50289</v>
      </c>
      <c r="B3742" t="s">
        <v>11</v>
      </c>
      <c r="C3742" t="s">
        <v>3260</v>
      </c>
      <c r="D3742">
        <v>2231008</v>
      </c>
      <c r="E3742" t="s">
        <v>6493</v>
      </c>
      <c r="F3742" t="s">
        <v>11</v>
      </c>
      <c r="G3742" t="s">
        <v>10</v>
      </c>
      <c r="I3742">
        <v>1</v>
      </c>
      <c r="J3742" s="1">
        <v>45586</v>
      </c>
      <c r="K3742">
        <v>107332003</v>
      </c>
      <c r="L3742" t="s">
        <v>3262</v>
      </c>
      <c r="M3742" t="s">
        <v>11</v>
      </c>
      <c r="N3742" t="s">
        <v>11</v>
      </c>
    </row>
    <row r="3743" spans="1:14" x14ac:dyDescent="0.25">
      <c r="A3743">
        <v>50295</v>
      </c>
      <c r="B3743" t="s">
        <v>11</v>
      </c>
      <c r="C3743" t="s">
        <v>3260</v>
      </c>
      <c r="D3743">
        <v>2231015</v>
      </c>
      <c r="E3743" t="s">
        <v>6494</v>
      </c>
      <c r="F3743" t="s">
        <v>11</v>
      </c>
      <c r="G3743" t="s">
        <v>10</v>
      </c>
      <c r="I3743">
        <v>1</v>
      </c>
      <c r="J3743" s="1">
        <v>43234</v>
      </c>
      <c r="K3743">
        <v>101480002</v>
      </c>
      <c r="L3743" t="s">
        <v>3262</v>
      </c>
      <c r="M3743" t="s">
        <v>11</v>
      </c>
      <c r="N3743" t="s">
        <v>11</v>
      </c>
    </row>
    <row r="3744" spans="1:14" x14ac:dyDescent="0.25">
      <c r="A3744">
        <v>50297</v>
      </c>
      <c r="B3744" t="s">
        <v>11</v>
      </c>
      <c r="C3744" t="s">
        <v>3260</v>
      </c>
      <c r="D3744">
        <v>2231016</v>
      </c>
      <c r="E3744" t="s">
        <v>6494</v>
      </c>
      <c r="F3744" t="s">
        <v>11</v>
      </c>
      <c r="G3744" t="s">
        <v>10</v>
      </c>
      <c r="I3744">
        <v>1</v>
      </c>
      <c r="J3744" s="1">
        <v>43234</v>
      </c>
      <c r="K3744">
        <v>101480001</v>
      </c>
      <c r="L3744" t="s">
        <v>3262</v>
      </c>
      <c r="M3744" t="s">
        <v>11</v>
      </c>
      <c r="N3744" t="s">
        <v>11</v>
      </c>
    </row>
    <row r="3745" spans="1:14" x14ac:dyDescent="0.25">
      <c r="A3745">
        <v>50299</v>
      </c>
      <c r="B3745" t="s">
        <v>11</v>
      </c>
      <c r="C3745" t="s">
        <v>3256</v>
      </c>
      <c r="D3745">
        <v>2231021</v>
      </c>
      <c r="E3745" t="s">
        <v>6495</v>
      </c>
      <c r="F3745" t="s">
        <v>11</v>
      </c>
      <c r="G3745" t="s">
        <v>10</v>
      </c>
      <c r="I3745">
        <v>1</v>
      </c>
      <c r="J3745" s="1">
        <v>45223</v>
      </c>
      <c r="K3745">
        <v>107794005</v>
      </c>
      <c r="L3745" t="s">
        <v>3258</v>
      </c>
      <c r="M3745" t="s">
        <v>11</v>
      </c>
      <c r="N3745" t="s">
        <v>11</v>
      </c>
    </row>
    <row r="3746" spans="1:14" x14ac:dyDescent="0.25">
      <c r="A3746">
        <v>50303</v>
      </c>
      <c r="B3746" t="s">
        <v>11</v>
      </c>
      <c r="C3746" t="s">
        <v>3256</v>
      </c>
      <c r="D3746">
        <v>2231022</v>
      </c>
      <c r="E3746" t="s">
        <v>6495</v>
      </c>
      <c r="F3746" t="s">
        <v>11</v>
      </c>
      <c r="G3746" t="s">
        <v>10</v>
      </c>
      <c r="I3746">
        <v>1</v>
      </c>
      <c r="J3746" s="1">
        <v>45223</v>
      </c>
      <c r="K3746">
        <v>107794003</v>
      </c>
      <c r="L3746" t="s">
        <v>3258</v>
      </c>
      <c r="M3746" t="s">
        <v>11</v>
      </c>
      <c r="N3746" t="s">
        <v>11</v>
      </c>
    </row>
    <row r="3747" spans="1:14" x14ac:dyDescent="0.25">
      <c r="A3747">
        <v>50304</v>
      </c>
      <c r="B3747" t="s">
        <v>11</v>
      </c>
      <c r="C3747" t="s">
        <v>3256</v>
      </c>
      <c r="D3747">
        <v>2231023</v>
      </c>
      <c r="E3747" t="s">
        <v>6495</v>
      </c>
      <c r="F3747" t="s">
        <v>11</v>
      </c>
      <c r="G3747" t="s">
        <v>10</v>
      </c>
      <c r="I3747">
        <v>1</v>
      </c>
      <c r="J3747" s="1">
        <v>45223</v>
      </c>
      <c r="K3747">
        <v>107794002</v>
      </c>
      <c r="L3747" t="s">
        <v>3258</v>
      </c>
      <c r="M3747" t="s">
        <v>11</v>
      </c>
      <c r="N3747" t="s">
        <v>11</v>
      </c>
    </row>
    <row r="3748" spans="1:14" x14ac:dyDescent="0.25">
      <c r="A3748">
        <v>50305</v>
      </c>
      <c r="B3748" t="s">
        <v>11</v>
      </c>
      <c r="C3748" t="s">
        <v>3256</v>
      </c>
      <c r="D3748">
        <v>2231024</v>
      </c>
      <c r="E3748" t="s">
        <v>6495</v>
      </c>
      <c r="F3748" t="s">
        <v>11</v>
      </c>
      <c r="G3748" t="s">
        <v>10</v>
      </c>
      <c r="I3748">
        <v>1</v>
      </c>
      <c r="J3748" s="1">
        <v>45223</v>
      </c>
      <c r="K3748">
        <v>107794014</v>
      </c>
      <c r="L3748" t="s">
        <v>3258</v>
      </c>
      <c r="M3748" t="s">
        <v>11</v>
      </c>
      <c r="N3748" t="s">
        <v>11</v>
      </c>
    </row>
    <row r="3749" spans="1:14" x14ac:dyDescent="0.25">
      <c r="A3749">
        <v>50306</v>
      </c>
      <c r="B3749" t="s">
        <v>11</v>
      </c>
      <c r="C3749" t="s">
        <v>3256</v>
      </c>
      <c r="D3749">
        <v>2231025</v>
      </c>
      <c r="E3749" t="s">
        <v>6495</v>
      </c>
      <c r="F3749" t="s">
        <v>11</v>
      </c>
      <c r="G3749" t="s">
        <v>10</v>
      </c>
      <c r="I3749">
        <v>1</v>
      </c>
      <c r="J3749" s="1">
        <v>45223</v>
      </c>
      <c r="K3749">
        <v>107794010</v>
      </c>
      <c r="L3749" t="s">
        <v>3258</v>
      </c>
      <c r="M3749" t="s">
        <v>11</v>
      </c>
      <c r="N3749" t="s">
        <v>11</v>
      </c>
    </row>
    <row r="3750" spans="1:14" x14ac:dyDescent="0.25">
      <c r="A3750">
        <v>50307</v>
      </c>
      <c r="B3750" t="s">
        <v>11</v>
      </c>
      <c r="C3750" t="s">
        <v>3256</v>
      </c>
      <c r="D3750">
        <v>2231026</v>
      </c>
      <c r="E3750" t="s">
        <v>6495</v>
      </c>
      <c r="F3750" t="s">
        <v>11</v>
      </c>
      <c r="G3750" t="s">
        <v>10</v>
      </c>
      <c r="I3750">
        <v>1</v>
      </c>
      <c r="J3750" s="1">
        <v>45223</v>
      </c>
      <c r="K3750">
        <v>107794015</v>
      </c>
      <c r="L3750" t="s">
        <v>3258</v>
      </c>
      <c r="M3750" t="s">
        <v>11</v>
      </c>
      <c r="N3750" t="s">
        <v>11</v>
      </c>
    </row>
    <row r="3751" spans="1:14" x14ac:dyDescent="0.25">
      <c r="A3751">
        <v>50308</v>
      </c>
      <c r="B3751" t="s">
        <v>11</v>
      </c>
      <c r="C3751" t="s">
        <v>3256</v>
      </c>
      <c r="D3751">
        <v>2231027</v>
      </c>
      <c r="E3751" t="s">
        <v>6495</v>
      </c>
      <c r="F3751" t="s">
        <v>11</v>
      </c>
      <c r="G3751" t="s">
        <v>10</v>
      </c>
      <c r="I3751">
        <v>1</v>
      </c>
      <c r="J3751" s="1">
        <v>45223</v>
      </c>
      <c r="K3751">
        <v>107794016</v>
      </c>
      <c r="L3751" t="s">
        <v>3258</v>
      </c>
      <c r="M3751" t="s">
        <v>11</v>
      </c>
      <c r="N3751" t="s">
        <v>11</v>
      </c>
    </row>
    <row r="3752" spans="1:14" x14ac:dyDescent="0.25">
      <c r="A3752">
        <v>50309</v>
      </c>
      <c r="B3752" t="s">
        <v>11</v>
      </c>
      <c r="C3752" t="s">
        <v>3256</v>
      </c>
      <c r="D3752">
        <v>2231028</v>
      </c>
      <c r="E3752" t="s">
        <v>6495</v>
      </c>
      <c r="F3752" t="s">
        <v>11</v>
      </c>
      <c r="G3752" t="s">
        <v>10</v>
      </c>
      <c r="I3752">
        <v>1</v>
      </c>
      <c r="J3752" s="1">
        <v>45223</v>
      </c>
      <c r="K3752">
        <v>107794011</v>
      </c>
      <c r="L3752" t="s">
        <v>3258</v>
      </c>
      <c r="M3752" t="s">
        <v>11</v>
      </c>
      <c r="N3752" t="s">
        <v>11</v>
      </c>
    </row>
    <row r="3753" spans="1:14" x14ac:dyDescent="0.25">
      <c r="A3753">
        <v>50327</v>
      </c>
      <c r="B3753" t="s">
        <v>11</v>
      </c>
      <c r="C3753" t="s">
        <v>3260</v>
      </c>
      <c r="D3753">
        <v>2231047</v>
      </c>
      <c r="E3753" t="s">
        <v>6496</v>
      </c>
      <c r="F3753" t="s">
        <v>11</v>
      </c>
      <c r="G3753" t="s">
        <v>10</v>
      </c>
      <c r="I3753">
        <v>1</v>
      </c>
      <c r="J3753" s="1">
        <v>38841</v>
      </c>
      <c r="K3753">
        <v>111999003</v>
      </c>
      <c r="L3753" t="s">
        <v>3262</v>
      </c>
      <c r="M3753" t="s">
        <v>11</v>
      </c>
      <c r="N3753" t="s">
        <v>11</v>
      </c>
    </row>
    <row r="3754" spans="1:14" x14ac:dyDescent="0.25">
      <c r="A3754">
        <v>50339</v>
      </c>
      <c r="B3754" t="s">
        <v>11</v>
      </c>
      <c r="C3754" t="s">
        <v>3260</v>
      </c>
      <c r="D3754">
        <v>2231056</v>
      </c>
      <c r="E3754" t="s">
        <v>6497</v>
      </c>
      <c r="F3754" t="s">
        <v>5561</v>
      </c>
      <c r="G3754" t="s">
        <v>10</v>
      </c>
      <c r="I3754">
        <v>1</v>
      </c>
      <c r="J3754" s="1">
        <v>45586</v>
      </c>
      <c r="K3754">
        <v>165325001</v>
      </c>
      <c r="L3754" t="s">
        <v>3262</v>
      </c>
      <c r="M3754" t="s">
        <v>11</v>
      </c>
      <c r="N3754" t="s">
        <v>3283</v>
      </c>
    </row>
    <row r="3755" spans="1:14" x14ac:dyDescent="0.25">
      <c r="A3755">
        <v>50343</v>
      </c>
      <c r="B3755" t="s">
        <v>11</v>
      </c>
      <c r="C3755" t="s">
        <v>3260</v>
      </c>
      <c r="D3755">
        <v>2231061</v>
      </c>
      <c r="E3755" t="s">
        <v>6498</v>
      </c>
      <c r="F3755" t="s">
        <v>11</v>
      </c>
      <c r="G3755" t="s">
        <v>10</v>
      </c>
      <c r="I3755">
        <v>1</v>
      </c>
      <c r="J3755" s="1">
        <v>42129</v>
      </c>
      <c r="K3755">
        <v>116793001</v>
      </c>
      <c r="L3755" t="s">
        <v>3262</v>
      </c>
      <c r="M3755" t="s">
        <v>11</v>
      </c>
      <c r="N3755" t="s">
        <v>11</v>
      </c>
    </row>
    <row r="3756" spans="1:14" x14ac:dyDescent="0.25">
      <c r="A3756">
        <v>5035</v>
      </c>
      <c r="B3756" t="s">
        <v>11</v>
      </c>
      <c r="C3756" t="s">
        <v>3260</v>
      </c>
      <c r="D3756">
        <v>389218</v>
      </c>
      <c r="E3756" t="s">
        <v>6499</v>
      </c>
      <c r="F3756" t="s">
        <v>11</v>
      </c>
      <c r="G3756" t="s">
        <v>10</v>
      </c>
      <c r="H3756">
        <v>59482</v>
      </c>
      <c r="I3756">
        <v>1</v>
      </c>
      <c r="J3756" s="1">
        <v>42123</v>
      </c>
      <c r="K3756">
        <v>102009001</v>
      </c>
      <c r="L3756" t="s">
        <v>3262</v>
      </c>
      <c r="M3756" t="s">
        <v>11</v>
      </c>
      <c r="N3756" t="s">
        <v>11</v>
      </c>
    </row>
    <row r="3757" spans="1:14" x14ac:dyDescent="0.25">
      <c r="A3757">
        <v>5036</v>
      </c>
      <c r="B3757" t="s">
        <v>11</v>
      </c>
      <c r="C3757" t="s">
        <v>3260</v>
      </c>
      <c r="D3757">
        <v>565350</v>
      </c>
      <c r="E3757" t="s">
        <v>6500</v>
      </c>
      <c r="F3757" t="s">
        <v>11</v>
      </c>
      <c r="G3757" t="s">
        <v>10</v>
      </c>
      <c r="H3757">
        <v>59483</v>
      </c>
      <c r="I3757">
        <v>1</v>
      </c>
      <c r="J3757" s="1">
        <v>42129</v>
      </c>
      <c r="K3757">
        <v>109634001</v>
      </c>
      <c r="L3757" t="s">
        <v>3262</v>
      </c>
      <c r="M3757" t="s">
        <v>11</v>
      </c>
      <c r="N3757" t="s">
        <v>11</v>
      </c>
    </row>
    <row r="3758" spans="1:14" x14ac:dyDescent="0.25">
      <c r="A3758">
        <v>50369</v>
      </c>
      <c r="B3758" t="s">
        <v>11</v>
      </c>
      <c r="C3758" t="s">
        <v>3256</v>
      </c>
      <c r="D3758">
        <v>2231083</v>
      </c>
      <c r="E3758" t="s">
        <v>6501</v>
      </c>
      <c r="F3758" t="s">
        <v>11</v>
      </c>
      <c r="G3758" t="s">
        <v>10</v>
      </c>
      <c r="I3758">
        <v>1</v>
      </c>
      <c r="J3758" s="1">
        <v>45321</v>
      </c>
      <c r="K3758">
        <v>131896001</v>
      </c>
      <c r="L3758" t="s">
        <v>3258</v>
      </c>
      <c r="M3758" t="s">
        <v>11</v>
      </c>
      <c r="N3758" t="s">
        <v>11</v>
      </c>
    </row>
    <row r="3759" spans="1:14" x14ac:dyDescent="0.25">
      <c r="A3759">
        <v>50436</v>
      </c>
      <c r="B3759" t="s">
        <v>11</v>
      </c>
      <c r="C3759" t="s">
        <v>3260</v>
      </c>
      <c r="D3759">
        <v>2231129</v>
      </c>
      <c r="E3759" t="s">
        <v>6502</v>
      </c>
      <c r="F3759" t="s">
        <v>11</v>
      </c>
      <c r="G3759" t="s">
        <v>10</v>
      </c>
      <c r="I3759">
        <v>1</v>
      </c>
      <c r="J3759" s="1">
        <v>43131</v>
      </c>
      <c r="K3759">
        <v>126960002</v>
      </c>
      <c r="L3759" t="s">
        <v>3262</v>
      </c>
      <c r="M3759" t="s">
        <v>11</v>
      </c>
      <c r="N3759" t="s">
        <v>11</v>
      </c>
    </row>
    <row r="3760" spans="1:14" x14ac:dyDescent="0.25">
      <c r="A3760">
        <v>50442</v>
      </c>
      <c r="B3760" t="s">
        <v>11</v>
      </c>
      <c r="C3760" t="s">
        <v>3260</v>
      </c>
      <c r="D3760">
        <v>2231135</v>
      </c>
      <c r="E3760" t="s">
        <v>6503</v>
      </c>
      <c r="F3760" t="s">
        <v>11</v>
      </c>
      <c r="G3760" t="s">
        <v>10</v>
      </c>
      <c r="I3760">
        <v>1</v>
      </c>
      <c r="J3760" s="1">
        <v>42129</v>
      </c>
      <c r="K3760">
        <v>115643003</v>
      </c>
      <c r="L3760" t="s">
        <v>3262</v>
      </c>
      <c r="M3760" t="s">
        <v>11</v>
      </c>
      <c r="N3760" t="s">
        <v>11</v>
      </c>
    </row>
    <row r="3761" spans="1:14" x14ac:dyDescent="0.25">
      <c r="A3761">
        <v>50443</v>
      </c>
      <c r="B3761" t="s">
        <v>11</v>
      </c>
      <c r="C3761" t="s">
        <v>3260</v>
      </c>
      <c r="D3761">
        <v>2231136</v>
      </c>
      <c r="E3761" t="s">
        <v>6503</v>
      </c>
      <c r="F3761" t="s">
        <v>11</v>
      </c>
      <c r="G3761" t="s">
        <v>10</v>
      </c>
      <c r="I3761">
        <v>1</v>
      </c>
      <c r="J3761" s="1">
        <v>42129</v>
      </c>
      <c r="K3761">
        <v>115643001</v>
      </c>
      <c r="L3761" t="s">
        <v>3262</v>
      </c>
      <c r="M3761" t="s">
        <v>11</v>
      </c>
      <c r="N3761" t="s">
        <v>11</v>
      </c>
    </row>
    <row r="3762" spans="1:14" x14ac:dyDescent="0.25">
      <c r="A3762">
        <v>50454</v>
      </c>
      <c r="B3762" t="s">
        <v>11</v>
      </c>
      <c r="C3762" t="s">
        <v>3260</v>
      </c>
      <c r="D3762">
        <v>2231147</v>
      </c>
      <c r="E3762" t="s">
        <v>6504</v>
      </c>
      <c r="F3762" t="s">
        <v>11</v>
      </c>
      <c r="G3762" t="s">
        <v>10</v>
      </c>
      <c r="I3762">
        <v>1</v>
      </c>
      <c r="J3762" s="1">
        <v>44574</v>
      </c>
      <c r="K3762">
        <v>103565007</v>
      </c>
      <c r="L3762" t="s">
        <v>3262</v>
      </c>
      <c r="M3762" t="s">
        <v>11</v>
      </c>
      <c r="N3762" t="s">
        <v>11</v>
      </c>
    </row>
    <row r="3763" spans="1:14" x14ac:dyDescent="0.25">
      <c r="A3763">
        <v>50458</v>
      </c>
      <c r="B3763" t="s">
        <v>11</v>
      </c>
      <c r="C3763" t="s">
        <v>3260</v>
      </c>
      <c r="D3763">
        <v>2231150</v>
      </c>
      <c r="E3763" t="s">
        <v>6505</v>
      </c>
      <c r="F3763" t="s">
        <v>11</v>
      </c>
      <c r="G3763" t="s">
        <v>10</v>
      </c>
      <c r="I3763">
        <v>1</v>
      </c>
      <c r="J3763" s="1">
        <v>45223</v>
      </c>
      <c r="K3763">
        <v>115863004</v>
      </c>
      <c r="L3763" t="s">
        <v>3262</v>
      </c>
      <c r="M3763" t="s">
        <v>11</v>
      </c>
      <c r="N3763" t="s">
        <v>11</v>
      </c>
    </row>
    <row r="3764" spans="1:14" x14ac:dyDescent="0.25">
      <c r="A3764">
        <v>50459</v>
      </c>
      <c r="B3764" t="s">
        <v>11</v>
      </c>
      <c r="C3764" t="s">
        <v>3260</v>
      </c>
      <c r="D3764">
        <v>2231151</v>
      </c>
      <c r="E3764" t="s">
        <v>6505</v>
      </c>
      <c r="F3764" t="s">
        <v>11</v>
      </c>
      <c r="G3764" t="s">
        <v>10</v>
      </c>
      <c r="I3764">
        <v>1</v>
      </c>
      <c r="J3764" s="1">
        <v>45223</v>
      </c>
      <c r="K3764">
        <v>115863007</v>
      </c>
      <c r="L3764" t="s">
        <v>3262</v>
      </c>
      <c r="M3764" t="s">
        <v>11</v>
      </c>
      <c r="N3764" t="s">
        <v>11</v>
      </c>
    </row>
    <row r="3765" spans="1:14" x14ac:dyDescent="0.25">
      <c r="A3765">
        <v>50460</v>
      </c>
      <c r="B3765" t="s">
        <v>11</v>
      </c>
      <c r="C3765" t="s">
        <v>3260</v>
      </c>
      <c r="D3765">
        <v>2231152</v>
      </c>
      <c r="E3765" t="s">
        <v>6505</v>
      </c>
      <c r="F3765" t="s">
        <v>11</v>
      </c>
      <c r="G3765" t="s">
        <v>10</v>
      </c>
      <c r="I3765">
        <v>1</v>
      </c>
      <c r="J3765" s="1">
        <v>45223</v>
      </c>
      <c r="K3765">
        <v>115863006</v>
      </c>
      <c r="L3765" t="s">
        <v>3262</v>
      </c>
      <c r="M3765" t="s">
        <v>11</v>
      </c>
      <c r="N3765" t="s">
        <v>11</v>
      </c>
    </row>
    <row r="3766" spans="1:14" x14ac:dyDescent="0.25">
      <c r="A3766">
        <v>50461</v>
      </c>
      <c r="B3766" t="s">
        <v>11</v>
      </c>
      <c r="C3766" t="s">
        <v>3260</v>
      </c>
      <c r="D3766">
        <v>2231154</v>
      </c>
      <c r="E3766" t="s">
        <v>6505</v>
      </c>
      <c r="F3766" t="s">
        <v>11</v>
      </c>
      <c r="G3766" t="s">
        <v>10</v>
      </c>
      <c r="I3766">
        <v>1</v>
      </c>
      <c r="J3766" s="1">
        <v>45223</v>
      </c>
      <c r="K3766">
        <v>115863008</v>
      </c>
      <c r="L3766" t="s">
        <v>3262</v>
      </c>
      <c r="M3766" t="s">
        <v>11</v>
      </c>
      <c r="N3766" t="s">
        <v>11</v>
      </c>
    </row>
    <row r="3767" spans="1:14" x14ac:dyDescent="0.25">
      <c r="A3767">
        <v>50462</v>
      </c>
      <c r="B3767" t="s">
        <v>11</v>
      </c>
      <c r="C3767" t="s">
        <v>3260</v>
      </c>
      <c r="D3767">
        <v>2231155</v>
      </c>
      <c r="E3767" t="s">
        <v>6505</v>
      </c>
      <c r="F3767" t="s">
        <v>11</v>
      </c>
      <c r="G3767" t="s">
        <v>10</v>
      </c>
      <c r="I3767">
        <v>1</v>
      </c>
      <c r="J3767" s="1">
        <v>45223</v>
      </c>
      <c r="K3767">
        <v>115863009</v>
      </c>
      <c r="L3767" t="s">
        <v>3262</v>
      </c>
      <c r="M3767" t="s">
        <v>11</v>
      </c>
      <c r="N3767" t="s">
        <v>11</v>
      </c>
    </row>
    <row r="3768" spans="1:14" x14ac:dyDescent="0.25">
      <c r="A3768">
        <v>50478</v>
      </c>
      <c r="B3768" t="s">
        <v>11</v>
      </c>
      <c r="C3768" t="s">
        <v>3260</v>
      </c>
      <c r="D3768">
        <v>2231171</v>
      </c>
      <c r="E3768" t="s">
        <v>5560</v>
      </c>
      <c r="F3768" t="s">
        <v>5675</v>
      </c>
      <c r="G3768" t="s">
        <v>10</v>
      </c>
      <c r="I3768">
        <v>1</v>
      </c>
      <c r="J3768" s="1">
        <v>44315</v>
      </c>
      <c r="K3768">
        <v>126861002</v>
      </c>
      <c r="L3768" t="s">
        <v>3262</v>
      </c>
      <c r="M3768" t="s">
        <v>11</v>
      </c>
      <c r="N3768" t="s">
        <v>11</v>
      </c>
    </row>
    <row r="3769" spans="1:14" x14ac:dyDescent="0.25">
      <c r="A3769">
        <v>50479</v>
      </c>
      <c r="B3769" t="s">
        <v>11</v>
      </c>
      <c r="C3769" t="s">
        <v>3256</v>
      </c>
      <c r="D3769">
        <v>2231172</v>
      </c>
      <c r="E3769" t="s">
        <v>6506</v>
      </c>
      <c r="F3769" t="s">
        <v>6507</v>
      </c>
      <c r="G3769" t="s">
        <v>10</v>
      </c>
      <c r="I3769">
        <v>1</v>
      </c>
      <c r="J3769" s="1">
        <v>45321</v>
      </c>
      <c r="K3769">
        <v>112512003</v>
      </c>
      <c r="L3769" t="s">
        <v>3258</v>
      </c>
      <c r="M3769" t="s">
        <v>6508</v>
      </c>
      <c r="N3769" t="s">
        <v>6509</v>
      </c>
    </row>
    <row r="3770" spans="1:14" x14ac:dyDescent="0.25">
      <c r="A3770">
        <v>50480</v>
      </c>
      <c r="B3770" t="s">
        <v>11</v>
      </c>
      <c r="C3770" t="s">
        <v>3256</v>
      </c>
      <c r="D3770">
        <v>2231173</v>
      </c>
      <c r="E3770" t="s">
        <v>6510</v>
      </c>
      <c r="F3770" t="s">
        <v>6507</v>
      </c>
      <c r="G3770" t="s">
        <v>10</v>
      </c>
      <c r="I3770">
        <v>1</v>
      </c>
      <c r="J3770" s="1">
        <v>45321</v>
      </c>
      <c r="K3770">
        <v>112512003</v>
      </c>
      <c r="L3770" t="s">
        <v>3258</v>
      </c>
      <c r="M3770" t="s">
        <v>11</v>
      </c>
      <c r="N3770" t="s">
        <v>11</v>
      </c>
    </row>
    <row r="3771" spans="1:14" x14ac:dyDescent="0.25">
      <c r="A3771">
        <v>50484</v>
      </c>
      <c r="B3771" t="s">
        <v>11</v>
      </c>
      <c r="C3771" t="s">
        <v>3260</v>
      </c>
      <c r="D3771">
        <v>2231176</v>
      </c>
      <c r="E3771" t="s">
        <v>6511</v>
      </c>
      <c r="F3771" t="s">
        <v>11</v>
      </c>
      <c r="G3771" t="s">
        <v>10</v>
      </c>
      <c r="I3771">
        <v>2</v>
      </c>
      <c r="J3771" s="1">
        <v>45628</v>
      </c>
      <c r="K3771">
        <v>212017002</v>
      </c>
      <c r="L3771" t="s">
        <v>3262</v>
      </c>
      <c r="M3771" t="s">
        <v>11</v>
      </c>
      <c r="N3771" t="s">
        <v>11</v>
      </c>
    </row>
    <row r="3772" spans="1:14" x14ac:dyDescent="0.25">
      <c r="A3772">
        <v>50488</v>
      </c>
      <c r="B3772" t="s">
        <v>11</v>
      </c>
      <c r="C3772" t="s">
        <v>3256</v>
      </c>
      <c r="D3772">
        <v>2231180</v>
      </c>
      <c r="E3772" t="s">
        <v>6512</v>
      </c>
      <c r="F3772" t="s">
        <v>11</v>
      </c>
      <c r="G3772" t="s">
        <v>10</v>
      </c>
      <c r="I3772">
        <v>1</v>
      </c>
      <c r="J3772" s="1">
        <v>45309</v>
      </c>
      <c r="K3772">
        <v>117345001</v>
      </c>
      <c r="L3772" t="s">
        <v>3258</v>
      </c>
      <c r="M3772" t="s">
        <v>11</v>
      </c>
      <c r="N3772" t="s">
        <v>11</v>
      </c>
    </row>
    <row r="3773" spans="1:14" x14ac:dyDescent="0.25">
      <c r="A3773">
        <v>50551</v>
      </c>
      <c r="B3773" t="s">
        <v>11</v>
      </c>
      <c r="C3773" t="s">
        <v>3260</v>
      </c>
      <c r="D3773">
        <v>2231244</v>
      </c>
      <c r="E3773" t="s">
        <v>6503</v>
      </c>
      <c r="F3773" t="s">
        <v>6513</v>
      </c>
      <c r="G3773" t="s">
        <v>10</v>
      </c>
      <c r="I3773">
        <v>1</v>
      </c>
      <c r="J3773" s="1">
        <v>42712</v>
      </c>
      <c r="K3773">
        <v>115643001</v>
      </c>
      <c r="L3773" t="s">
        <v>3262</v>
      </c>
      <c r="M3773" t="s">
        <v>11</v>
      </c>
      <c r="N3773" t="s">
        <v>11</v>
      </c>
    </row>
    <row r="3774" spans="1:14" x14ac:dyDescent="0.25">
      <c r="A3774">
        <v>50552</v>
      </c>
      <c r="B3774" t="s">
        <v>11</v>
      </c>
      <c r="C3774" t="s">
        <v>3260</v>
      </c>
      <c r="D3774">
        <v>2231245</v>
      </c>
      <c r="E3774" t="s">
        <v>6503</v>
      </c>
      <c r="F3774" t="s">
        <v>6514</v>
      </c>
      <c r="G3774" t="s">
        <v>10</v>
      </c>
      <c r="I3774">
        <v>1</v>
      </c>
      <c r="J3774" s="1">
        <v>42712</v>
      </c>
      <c r="K3774">
        <v>115643001</v>
      </c>
      <c r="L3774" t="s">
        <v>3262</v>
      </c>
      <c r="M3774" t="s">
        <v>11</v>
      </c>
      <c r="N3774" t="s">
        <v>11</v>
      </c>
    </row>
    <row r="3775" spans="1:14" x14ac:dyDescent="0.25">
      <c r="A3775">
        <v>50578</v>
      </c>
      <c r="B3775" t="s">
        <v>11</v>
      </c>
      <c r="C3775" t="s">
        <v>3256</v>
      </c>
      <c r="D3775">
        <v>2231271</v>
      </c>
      <c r="E3775" t="s">
        <v>6515</v>
      </c>
      <c r="F3775" t="s">
        <v>11</v>
      </c>
      <c r="G3775" t="s">
        <v>10</v>
      </c>
      <c r="I3775">
        <v>1</v>
      </c>
      <c r="J3775" s="1">
        <v>45321</v>
      </c>
      <c r="K3775">
        <v>105826008</v>
      </c>
      <c r="L3775" t="s">
        <v>3258</v>
      </c>
      <c r="M3775" t="s">
        <v>11</v>
      </c>
      <c r="N3775" t="s">
        <v>11</v>
      </c>
    </row>
    <row r="3776" spans="1:14" x14ac:dyDescent="0.25">
      <c r="A3776">
        <v>50587</v>
      </c>
      <c r="B3776" t="s">
        <v>11</v>
      </c>
      <c r="C3776" t="s">
        <v>3256</v>
      </c>
      <c r="D3776">
        <v>2231280</v>
      </c>
      <c r="E3776" t="s">
        <v>6516</v>
      </c>
      <c r="F3776" t="s">
        <v>11</v>
      </c>
      <c r="G3776" t="s">
        <v>10</v>
      </c>
      <c r="I3776">
        <v>2</v>
      </c>
      <c r="J3776" s="1">
        <v>41575</v>
      </c>
      <c r="K3776">
        <v>225804002</v>
      </c>
      <c r="L3776" t="s">
        <v>3258</v>
      </c>
      <c r="M3776" t="s">
        <v>11</v>
      </c>
      <c r="N3776" t="s">
        <v>11</v>
      </c>
    </row>
    <row r="3777" spans="1:14" x14ac:dyDescent="0.25">
      <c r="A3777">
        <v>50599</v>
      </c>
      <c r="B3777" t="s">
        <v>11</v>
      </c>
      <c r="C3777" t="s">
        <v>3260</v>
      </c>
      <c r="D3777">
        <v>2231289</v>
      </c>
      <c r="E3777" t="s">
        <v>6517</v>
      </c>
      <c r="F3777" t="s">
        <v>11</v>
      </c>
      <c r="G3777" t="s">
        <v>10</v>
      </c>
      <c r="I3777">
        <v>1</v>
      </c>
      <c r="J3777" s="1">
        <v>45315</v>
      </c>
      <c r="K3777">
        <v>108634003</v>
      </c>
      <c r="L3777" t="s">
        <v>3262</v>
      </c>
      <c r="M3777" t="s">
        <v>11</v>
      </c>
      <c r="N3777" t="s">
        <v>11</v>
      </c>
    </row>
    <row r="3778" spans="1:14" x14ac:dyDescent="0.25">
      <c r="A3778">
        <v>50628</v>
      </c>
      <c r="B3778" t="s">
        <v>11</v>
      </c>
      <c r="C3778" t="s">
        <v>3260</v>
      </c>
      <c r="D3778">
        <v>2231321</v>
      </c>
      <c r="E3778" t="s">
        <v>6518</v>
      </c>
      <c r="F3778" t="s">
        <v>11</v>
      </c>
      <c r="G3778" t="s">
        <v>10</v>
      </c>
      <c r="I3778">
        <v>1</v>
      </c>
      <c r="J3778" s="1">
        <v>45586</v>
      </c>
      <c r="K3778">
        <v>123338001</v>
      </c>
      <c r="L3778" t="s">
        <v>3262</v>
      </c>
      <c r="M3778" t="s">
        <v>11</v>
      </c>
      <c r="N3778" t="s">
        <v>11</v>
      </c>
    </row>
    <row r="3779" spans="1:14" x14ac:dyDescent="0.25">
      <c r="A3779">
        <v>50631</v>
      </c>
      <c r="B3779" t="s">
        <v>11</v>
      </c>
      <c r="C3779" t="s">
        <v>3260</v>
      </c>
      <c r="D3779">
        <v>2231324</v>
      </c>
      <c r="E3779" t="s">
        <v>6519</v>
      </c>
      <c r="F3779" t="s">
        <v>11</v>
      </c>
      <c r="G3779" t="s">
        <v>10</v>
      </c>
      <c r="I3779">
        <v>1</v>
      </c>
      <c r="J3779" s="1">
        <v>45586</v>
      </c>
      <c r="K3779">
        <v>123337002</v>
      </c>
      <c r="L3779" t="s">
        <v>3262</v>
      </c>
      <c r="M3779" t="s">
        <v>11</v>
      </c>
      <c r="N3779" t="s">
        <v>11</v>
      </c>
    </row>
    <row r="3780" spans="1:14" x14ac:dyDescent="0.25">
      <c r="A3780">
        <v>50632</v>
      </c>
      <c r="B3780" t="s">
        <v>11</v>
      </c>
      <c r="C3780" t="s">
        <v>3260</v>
      </c>
      <c r="D3780">
        <v>2231325</v>
      </c>
      <c r="E3780" t="s">
        <v>6520</v>
      </c>
      <c r="F3780" t="s">
        <v>11</v>
      </c>
      <c r="G3780" t="s">
        <v>10</v>
      </c>
      <c r="I3780">
        <v>2</v>
      </c>
      <c r="J3780" s="1">
        <v>45586</v>
      </c>
      <c r="K3780">
        <v>223339002</v>
      </c>
      <c r="L3780" t="s">
        <v>3262</v>
      </c>
      <c r="M3780" t="s">
        <v>11</v>
      </c>
      <c r="N3780" t="s">
        <v>11</v>
      </c>
    </row>
    <row r="3781" spans="1:14" x14ac:dyDescent="0.25">
      <c r="A3781">
        <v>50635</v>
      </c>
      <c r="B3781" t="s">
        <v>11</v>
      </c>
      <c r="C3781" t="s">
        <v>3260</v>
      </c>
      <c r="D3781">
        <v>2231328</v>
      </c>
      <c r="E3781" t="s">
        <v>5776</v>
      </c>
      <c r="F3781" t="s">
        <v>11</v>
      </c>
      <c r="G3781" t="s">
        <v>10</v>
      </c>
      <c r="I3781">
        <v>1</v>
      </c>
      <c r="J3781" s="1">
        <v>45328</v>
      </c>
      <c r="K3781">
        <v>116847002</v>
      </c>
      <c r="L3781" t="s">
        <v>3262</v>
      </c>
      <c r="M3781" t="s">
        <v>11</v>
      </c>
      <c r="N3781" t="s">
        <v>11</v>
      </c>
    </row>
    <row r="3782" spans="1:14" x14ac:dyDescent="0.25">
      <c r="A3782">
        <v>50637</v>
      </c>
      <c r="B3782" t="s">
        <v>11</v>
      </c>
      <c r="C3782" t="s">
        <v>3260</v>
      </c>
      <c r="D3782">
        <v>2231329</v>
      </c>
      <c r="E3782" t="s">
        <v>6521</v>
      </c>
      <c r="F3782" t="s">
        <v>11</v>
      </c>
      <c r="G3782" t="s">
        <v>10</v>
      </c>
      <c r="I3782">
        <v>1</v>
      </c>
      <c r="J3782" s="1">
        <v>45327</v>
      </c>
      <c r="K3782">
        <v>122450002</v>
      </c>
      <c r="L3782" t="s">
        <v>3262</v>
      </c>
      <c r="M3782" t="s">
        <v>11</v>
      </c>
      <c r="N3782" t="s">
        <v>11</v>
      </c>
    </row>
    <row r="3783" spans="1:14" x14ac:dyDescent="0.25">
      <c r="A3783">
        <v>50638</v>
      </c>
      <c r="B3783" t="s">
        <v>11</v>
      </c>
      <c r="C3783" t="s">
        <v>3260</v>
      </c>
      <c r="D3783">
        <v>2231330</v>
      </c>
      <c r="E3783" t="s">
        <v>6521</v>
      </c>
      <c r="F3783" t="s">
        <v>11</v>
      </c>
      <c r="G3783" t="s">
        <v>10</v>
      </c>
      <c r="I3783">
        <v>1</v>
      </c>
      <c r="J3783" s="1">
        <v>45327</v>
      </c>
      <c r="K3783">
        <v>122450001</v>
      </c>
      <c r="L3783" t="s">
        <v>3262</v>
      </c>
      <c r="M3783" t="s">
        <v>11</v>
      </c>
      <c r="N3783" t="s">
        <v>11</v>
      </c>
    </row>
    <row r="3784" spans="1:14" x14ac:dyDescent="0.25">
      <c r="A3784">
        <v>50646</v>
      </c>
      <c r="B3784" t="s">
        <v>3273</v>
      </c>
      <c r="C3784" t="s">
        <v>3274</v>
      </c>
      <c r="D3784">
        <v>2231332</v>
      </c>
      <c r="E3784" t="s">
        <v>6522</v>
      </c>
      <c r="F3784" t="s">
        <v>11</v>
      </c>
      <c r="G3784" t="s">
        <v>10</v>
      </c>
      <c r="I3784">
        <v>2</v>
      </c>
      <c r="J3784" s="1">
        <v>42151</v>
      </c>
      <c r="K3784">
        <v>205019002</v>
      </c>
      <c r="L3784" t="s">
        <v>3276</v>
      </c>
      <c r="M3784" t="s">
        <v>11</v>
      </c>
      <c r="N3784" t="s">
        <v>11</v>
      </c>
    </row>
    <row r="3785" spans="1:14" x14ac:dyDescent="0.25">
      <c r="A3785">
        <v>50653</v>
      </c>
      <c r="B3785" t="s">
        <v>3273</v>
      </c>
      <c r="C3785" t="s">
        <v>3274</v>
      </c>
      <c r="D3785">
        <v>2231344</v>
      </c>
      <c r="E3785" t="s">
        <v>6523</v>
      </c>
      <c r="F3785" t="s">
        <v>11</v>
      </c>
      <c r="G3785" t="s">
        <v>10</v>
      </c>
      <c r="I3785">
        <v>4</v>
      </c>
      <c r="J3785" s="1">
        <v>42123</v>
      </c>
      <c r="K3785">
        <v>452449001</v>
      </c>
      <c r="L3785" t="s">
        <v>3276</v>
      </c>
      <c r="M3785" t="s">
        <v>11</v>
      </c>
      <c r="N3785" t="s">
        <v>11</v>
      </c>
    </row>
    <row r="3786" spans="1:14" x14ac:dyDescent="0.25">
      <c r="A3786">
        <v>50657</v>
      </c>
      <c r="B3786" t="s">
        <v>11</v>
      </c>
      <c r="C3786" t="s">
        <v>3260</v>
      </c>
      <c r="D3786">
        <v>2231348</v>
      </c>
      <c r="E3786" t="s">
        <v>6524</v>
      </c>
      <c r="F3786" t="s">
        <v>11</v>
      </c>
      <c r="G3786" t="s">
        <v>10</v>
      </c>
      <c r="I3786">
        <v>1</v>
      </c>
      <c r="J3786" s="1">
        <v>45167</v>
      </c>
      <c r="K3786">
        <v>120085002</v>
      </c>
      <c r="L3786" t="s">
        <v>3262</v>
      </c>
      <c r="M3786" t="s">
        <v>11</v>
      </c>
      <c r="N3786" t="s">
        <v>11</v>
      </c>
    </row>
    <row r="3787" spans="1:14" x14ac:dyDescent="0.25">
      <c r="A3787">
        <v>5069</v>
      </c>
      <c r="B3787" t="s">
        <v>11</v>
      </c>
      <c r="C3787" t="s">
        <v>3260</v>
      </c>
      <c r="D3787">
        <v>572349</v>
      </c>
      <c r="E3787" t="s">
        <v>6525</v>
      </c>
      <c r="F3787" t="s">
        <v>11</v>
      </c>
      <c r="G3787" t="s">
        <v>10</v>
      </c>
      <c r="H3787">
        <v>59599</v>
      </c>
      <c r="I3787">
        <v>1</v>
      </c>
      <c r="J3787" s="1">
        <v>40003</v>
      </c>
      <c r="K3787">
        <v>107264001</v>
      </c>
      <c r="L3787" t="s">
        <v>3262</v>
      </c>
      <c r="M3787" t="s">
        <v>11</v>
      </c>
      <c r="N3787" t="s">
        <v>11</v>
      </c>
    </row>
    <row r="3788" spans="1:14" x14ac:dyDescent="0.25">
      <c r="A3788">
        <v>50695</v>
      </c>
      <c r="B3788" t="s">
        <v>11</v>
      </c>
      <c r="C3788" t="s">
        <v>3260</v>
      </c>
      <c r="D3788">
        <v>2231384</v>
      </c>
      <c r="E3788" t="s">
        <v>6526</v>
      </c>
      <c r="F3788" t="s">
        <v>11</v>
      </c>
      <c r="G3788" t="s">
        <v>10</v>
      </c>
      <c r="I3788">
        <v>1</v>
      </c>
      <c r="J3788" s="1">
        <v>44936</v>
      </c>
      <c r="K3788">
        <v>132937001</v>
      </c>
      <c r="L3788" t="s">
        <v>3262</v>
      </c>
      <c r="M3788" t="s">
        <v>11</v>
      </c>
      <c r="N3788" t="s">
        <v>11</v>
      </c>
    </row>
    <row r="3789" spans="1:14" x14ac:dyDescent="0.25">
      <c r="A3789">
        <v>507</v>
      </c>
      <c r="B3789" t="s">
        <v>11</v>
      </c>
      <c r="C3789" t="s">
        <v>3260</v>
      </c>
      <c r="D3789">
        <v>21695</v>
      </c>
      <c r="E3789" t="s">
        <v>5129</v>
      </c>
      <c r="F3789" t="s">
        <v>11</v>
      </c>
      <c r="G3789" t="s">
        <v>10</v>
      </c>
      <c r="H3789">
        <v>20724</v>
      </c>
      <c r="I3789">
        <v>1</v>
      </c>
      <c r="J3789" s="1">
        <v>45558</v>
      </c>
      <c r="K3789">
        <v>106321001</v>
      </c>
      <c r="L3789" t="s">
        <v>3262</v>
      </c>
      <c r="M3789" t="s">
        <v>11</v>
      </c>
      <c r="N3789" t="s">
        <v>11</v>
      </c>
    </row>
    <row r="3790" spans="1:14" x14ac:dyDescent="0.25">
      <c r="A3790">
        <v>5072</v>
      </c>
      <c r="B3790" t="s">
        <v>11</v>
      </c>
      <c r="C3790" t="s">
        <v>3260</v>
      </c>
      <c r="D3790">
        <v>342092</v>
      </c>
      <c r="E3790" t="s">
        <v>6527</v>
      </c>
      <c r="F3790" t="s">
        <v>11</v>
      </c>
      <c r="G3790" t="s">
        <v>10</v>
      </c>
      <c r="H3790">
        <v>59603</v>
      </c>
      <c r="I3790">
        <v>1</v>
      </c>
      <c r="J3790" s="1">
        <v>43664</v>
      </c>
      <c r="K3790">
        <v>105911002</v>
      </c>
      <c r="L3790" t="s">
        <v>3262</v>
      </c>
      <c r="M3790" t="s">
        <v>11</v>
      </c>
      <c r="N3790" t="s">
        <v>11</v>
      </c>
    </row>
    <row r="3791" spans="1:14" x14ac:dyDescent="0.25">
      <c r="A3791">
        <v>5073</v>
      </c>
      <c r="B3791" t="s">
        <v>11</v>
      </c>
      <c r="C3791" t="s">
        <v>3260</v>
      </c>
      <c r="D3791">
        <v>342106</v>
      </c>
      <c r="E3791" t="s">
        <v>6528</v>
      </c>
      <c r="F3791" t="s">
        <v>11</v>
      </c>
      <c r="G3791" t="s">
        <v>10</v>
      </c>
      <c r="H3791">
        <v>59604</v>
      </c>
      <c r="I3791">
        <v>1</v>
      </c>
      <c r="J3791" s="1">
        <v>43664</v>
      </c>
      <c r="K3791">
        <v>105911001</v>
      </c>
      <c r="L3791" t="s">
        <v>3262</v>
      </c>
      <c r="M3791" t="s">
        <v>11</v>
      </c>
      <c r="N3791" t="s">
        <v>11</v>
      </c>
    </row>
    <row r="3792" spans="1:14" x14ac:dyDescent="0.25">
      <c r="A3792">
        <v>50758</v>
      </c>
      <c r="B3792" t="s">
        <v>11</v>
      </c>
      <c r="C3792" t="s">
        <v>3260</v>
      </c>
      <c r="D3792">
        <v>2231441</v>
      </c>
      <c r="E3792" t="s">
        <v>6529</v>
      </c>
      <c r="F3792" t="s">
        <v>11</v>
      </c>
      <c r="G3792" t="s">
        <v>10</v>
      </c>
      <c r="I3792">
        <v>1</v>
      </c>
      <c r="J3792" s="1">
        <v>39804</v>
      </c>
      <c r="K3792">
        <v>103615009</v>
      </c>
      <c r="L3792" t="s">
        <v>3262</v>
      </c>
      <c r="M3792" t="s">
        <v>11</v>
      </c>
      <c r="N3792" t="s">
        <v>11</v>
      </c>
    </row>
    <row r="3793" spans="1:14" x14ac:dyDescent="0.25">
      <c r="A3793">
        <v>50773</v>
      </c>
      <c r="B3793" t="s">
        <v>11</v>
      </c>
      <c r="C3793" t="s">
        <v>3260</v>
      </c>
      <c r="D3793">
        <v>2231457</v>
      </c>
      <c r="E3793" t="s">
        <v>6530</v>
      </c>
      <c r="F3793" t="s">
        <v>6531</v>
      </c>
      <c r="G3793" t="s">
        <v>10</v>
      </c>
      <c r="I3793">
        <v>1</v>
      </c>
      <c r="J3793" s="1">
        <v>42506</v>
      </c>
      <c r="K3793">
        <v>131524001</v>
      </c>
      <c r="L3793" t="s">
        <v>3262</v>
      </c>
      <c r="M3793" t="s">
        <v>11</v>
      </c>
      <c r="N3793" t="s">
        <v>11</v>
      </c>
    </row>
    <row r="3794" spans="1:14" x14ac:dyDescent="0.25">
      <c r="A3794">
        <v>50775</v>
      </c>
      <c r="B3794" t="s">
        <v>11</v>
      </c>
      <c r="C3794" t="s">
        <v>3260</v>
      </c>
      <c r="D3794">
        <v>2231459</v>
      </c>
      <c r="E3794" t="s">
        <v>6530</v>
      </c>
      <c r="F3794" t="s">
        <v>6532</v>
      </c>
      <c r="G3794" t="s">
        <v>10</v>
      </c>
      <c r="I3794">
        <v>1</v>
      </c>
      <c r="J3794" s="1">
        <v>45327</v>
      </c>
      <c r="K3794">
        <v>131524002</v>
      </c>
      <c r="L3794" t="s">
        <v>3262</v>
      </c>
      <c r="M3794" t="s">
        <v>11</v>
      </c>
      <c r="N3794" t="s">
        <v>11</v>
      </c>
    </row>
    <row r="3795" spans="1:14" x14ac:dyDescent="0.25">
      <c r="A3795">
        <v>50776</v>
      </c>
      <c r="B3795" t="s">
        <v>11</v>
      </c>
      <c r="C3795" t="s">
        <v>3260</v>
      </c>
      <c r="D3795">
        <v>2231460</v>
      </c>
      <c r="E3795" t="s">
        <v>6530</v>
      </c>
      <c r="F3795" t="s">
        <v>6533</v>
      </c>
      <c r="G3795" t="s">
        <v>10</v>
      </c>
      <c r="I3795">
        <v>1</v>
      </c>
      <c r="J3795" s="1">
        <v>45327</v>
      </c>
      <c r="K3795">
        <v>131524003</v>
      </c>
      <c r="L3795" t="s">
        <v>3262</v>
      </c>
      <c r="M3795" t="s">
        <v>11</v>
      </c>
      <c r="N3795" t="s">
        <v>11</v>
      </c>
    </row>
    <row r="3796" spans="1:14" x14ac:dyDescent="0.25">
      <c r="A3796">
        <v>50779</v>
      </c>
      <c r="B3796" t="s">
        <v>11</v>
      </c>
      <c r="C3796" t="s">
        <v>3260</v>
      </c>
      <c r="D3796">
        <v>2231462</v>
      </c>
      <c r="E3796" t="s">
        <v>6534</v>
      </c>
      <c r="F3796" t="s">
        <v>11</v>
      </c>
      <c r="G3796" t="s">
        <v>10</v>
      </c>
      <c r="I3796">
        <v>1</v>
      </c>
      <c r="J3796" s="1">
        <v>45328</v>
      </c>
      <c r="K3796">
        <v>131730001</v>
      </c>
      <c r="L3796" t="s">
        <v>3262</v>
      </c>
      <c r="M3796" t="s">
        <v>6535</v>
      </c>
      <c r="N3796" t="s">
        <v>11</v>
      </c>
    </row>
    <row r="3797" spans="1:14" x14ac:dyDescent="0.25">
      <c r="A3797">
        <v>50794</v>
      </c>
      <c r="B3797" t="s">
        <v>11</v>
      </c>
      <c r="C3797" t="s">
        <v>3260</v>
      </c>
      <c r="D3797">
        <v>2231470</v>
      </c>
      <c r="E3797" t="s">
        <v>6536</v>
      </c>
      <c r="F3797" t="s">
        <v>6537</v>
      </c>
      <c r="G3797" t="s">
        <v>10</v>
      </c>
      <c r="I3797">
        <v>1</v>
      </c>
      <c r="J3797" s="1">
        <v>45586</v>
      </c>
      <c r="K3797">
        <v>106267013</v>
      </c>
      <c r="L3797" t="s">
        <v>3262</v>
      </c>
      <c r="M3797" t="s">
        <v>11</v>
      </c>
      <c r="N3797" t="s">
        <v>11</v>
      </c>
    </row>
    <row r="3798" spans="1:14" x14ac:dyDescent="0.25">
      <c r="A3798">
        <v>50802</v>
      </c>
      <c r="B3798" t="s">
        <v>11</v>
      </c>
      <c r="C3798" t="s">
        <v>3260</v>
      </c>
      <c r="D3798">
        <v>2231478</v>
      </c>
      <c r="E3798" t="s">
        <v>5674</v>
      </c>
      <c r="F3798" t="s">
        <v>6538</v>
      </c>
      <c r="G3798" t="s">
        <v>10</v>
      </c>
      <c r="I3798">
        <v>1</v>
      </c>
      <c r="J3798" s="1">
        <v>43908</v>
      </c>
      <c r="K3798">
        <v>124929003</v>
      </c>
      <c r="L3798" t="s">
        <v>3262</v>
      </c>
      <c r="M3798" t="s">
        <v>11</v>
      </c>
      <c r="N3798" t="s">
        <v>11</v>
      </c>
    </row>
    <row r="3799" spans="1:14" x14ac:dyDescent="0.25">
      <c r="A3799">
        <v>50804</v>
      </c>
      <c r="B3799" t="s">
        <v>11</v>
      </c>
      <c r="C3799" t="s">
        <v>3260</v>
      </c>
      <c r="D3799">
        <v>2231480</v>
      </c>
      <c r="E3799" t="s">
        <v>6539</v>
      </c>
      <c r="F3799" t="s">
        <v>11</v>
      </c>
      <c r="G3799" t="s">
        <v>10</v>
      </c>
      <c r="I3799">
        <v>1</v>
      </c>
      <c r="J3799" s="1">
        <v>45167</v>
      </c>
      <c r="K3799">
        <v>120085001</v>
      </c>
      <c r="L3799" t="s">
        <v>3262</v>
      </c>
      <c r="M3799" t="s">
        <v>11</v>
      </c>
      <c r="N3799" t="s">
        <v>11</v>
      </c>
    </row>
    <row r="3800" spans="1:14" x14ac:dyDescent="0.25">
      <c r="A3800">
        <v>50814</v>
      </c>
      <c r="B3800" t="s">
        <v>11</v>
      </c>
      <c r="C3800" t="s">
        <v>3274</v>
      </c>
      <c r="D3800">
        <v>2231483</v>
      </c>
      <c r="E3800" t="s">
        <v>6540</v>
      </c>
      <c r="F3800" t="s">
        <v>11</v>
      </c>
      <c r="G3800" t="s">
        <v>10</v>
      </c>
      <c r="I3800">
        <v>2</v>
      </c>
      <c r="J3800" s="1">
        <v>40077</v>
      </c>
      <c r="K3800">
        <v>213136010</v>
      </c>
      <c r="L3800" t="s">
        <v>3276</v>
      </c>
      <c r="M3800" t="s">
        <v>11</v>
      </c>
      <c r="N3800" t="s">
        <v>11</v>
      </c>
    </row>
    <row r="3801" spans="1:14" x14ac:dyDescent="0.25">
      <c r="A3801">
        <v>50822</v>
      </c>
      <c r="B3801" t="s">
        <v>11</v>
      </c>
      <c r="C3801" t="s">
        <v>3260</v>
      </c>
      <c r="D3801">
        <v>2231492</v>
      </c>
      <c r="E3801" t="s">
        <v>6541</v>
      </c>
      <c r="F3801" t="s">
        <v>11</v>
      </c>
      <c r="G3801" t="s">
        <v>10</v>
      </c>
      <c r="I3801">
        <v>1</v>
      </c>
      <c r="J3801" s="1">
        <v>43654</v>
      </c>
      <c r="K3801">
        <v>116263001</v>
      </c>
      <c r="L3801" t="s">
        <v>3262</v>
      </c>
      <c r="M3801" t="s">
        <v>11</v>
      </c>
      <c r="N3801" t="s">
        <v>11</v>
      </c>
    </row>
    <row r="3802" spans="1:14" x14ac:dyDescent="0.25">
      <c r="A3802">
        <v>50823</v>
      </c>
      <c r="B3802" t="s">
        <v>11</v>
      </c>
      <c r="C3802" t="s">
        <v>3260</v>
      </c>
      <c r="D3802">
        <v>2231493</v>
      </c>
      <c r="E3802" t="s">
        <v>6542</v>
      </c>
      <c r="F3802" t="s">
        <v>11</v>
      </c>
      <c r="G3802" t="s">
        <v>10</v>
      </c>
      <c r="I3802">
        <v>1</v>
      </c>
      <c r="J3802" s="1">
        <v>45327</v>
      </c>
      <c r="K3802">
        <v>132916001</v>
      </c>
      <c r="L3802" t="s">
        <v>3262</v>
      </c>
      <c r="M3802" t="s">
        <v>11</v>
      </c>
      <c r="N3802" t="s">
        <v>11</v>
      </c>
    </row>
    <row r="3803" spans="1:14" x14ac:dyDescent="0.25">
      <c r="A3803">
        <v>50849</v>
      </c>
      <c r="B3803" t="s">
        <v>11</v>
      </c>
      <c r="C3803" t="s">
        <v>3260</v>
      </c>
      <c r="D3803">
        <v>2231509</v>
      </c>
      <c r="E3803" t="s">
        <v>6543</v>
      </c>
      <c r="F3803" t="s">
        <v>11</v>
      </c>
      <c r="G3803" t="s">
        <v>10</v>
      </c>
      <c r="I3803">
        <v>1</v>
      </c>
      <c r="J3803" s="1">
        <v>43040</v>
      </c>
      <c r="K3803">
        <v>106457035</v>
      </c>
      <c r="L3803" t="s">
        <v>3262</v>
      </c>
      <c r="M3803" t="s">
        <v>11</v>
      </c>
      <c r="N3803" t="s">
        <v>11</v>
      </c>
    </row>
    <row r="3804" spans="1:14" x14ac:dyDescent="0.25">
      <c r="A3804">
        <v>50876</v>
      </c>
      <c r="B3804" t="s">
        <v>11</v>
      </c>
      <c r="C3804" t="s">
        <v>3260</v>
      </c>
      <c r="D3804">
        <v>2231533</v>
      </c>
      <c r="E3804" t="s">
        <v>6544</v>
      </c>
      <c r="F3804" t="s">
        <v>11</v>
      </c>
      <c r="G3804" t="s">
        <v>10</v>
      </c>
      <c r="I3804">
        <v>1</v>
      </c>
      <c r="J3804" s="1">
        <v>41135</v>
      </c>
      <c r="K3804">
        <v>110272001</v>
      </c>
      <c r="L3804" t="s">
        <v>3262</v>
      </c>
      <c r="M3804" t="s">
        <v>11</v>
      </c>
      <c r="N3804" t="s">
        <v>11</v>
      </c>
    </row>
    <row r="3805" spans="1:14" x14ac:dyDescent="0.25">
      <c r="A3805">
        <v>50949</v>
      </c>
      <c r="B3805" t="s">
        <v>11</v>
      </c>
      <c r="C3805" t="s">
        <v>3260</v>
      </c>
      <c r="D3805">
        <v>2231583</v>
      </c>
      <c r="E3805" t="s">
        <v>6545</v>
      </c>
      <c r="F3805" t="s">
        <v>11</v>
      </c>
      <c r="G3805" t="s">
        <v>10</v>
      </c>
      <c r="I3805">
        <v>1</v>
      </c>
      <c r="J3805" s="1">
        <v>44694</v>
      </c>
      <c r="K3805">
        <v>126696004</v>
      </c>
      <c r="L3805" t="s">
        <v>3262</v>
      </c>
      <c r="M3805" t="s">
        <v>11</v>
      </c>
      <c r="N3805" t="s">
        <v>11</v>
      </c>
    </row>
    <row r="3806" spans="1:14" x14ac:dyDescent="0.25">
      <c r="A3806">
        <v>50950</v>
      </c>
      <c r="B3806" t="s">
        <v>11</v>
      </c>
      <c r="C3806" t="s">
        <v>3260</v>
      </c>
      <c r="D3806">
        <v>2231584</v>
      </c>
      <c r="E3806" t="s">
        <v>6546</v>
      </c>
      <c r="F3806" t="s">
        <v>11</v>
      </c>
      <c r="G3806" t="s">
        <v>10</v>
      </c>
      <c r="I3806">
        <v>1</v>
      </c>
      <c r="J3806" s="1">
        <v>44694</v>
      </c>
      <c r="K3806">
        <v>126696005</v>
      </c>
      <c r="L3806" t="s">
        <v>3262</v>
      </c>
      <c r="M3806" t="s">
        <v>11</v>
      </c>
      <c r="N3806" t="s">
        <v>11</v>
      </c>
    </row>
    <row r="3807" spans="1:14" x14ac:dyDescent="0.25">
      <c r="A3807">
        <v>50951</v>
      </c>
      <c r="B3807" t="s">
        <v>11</v>
      </c>
      <c r="C3807" t="s">
        <v>3260</v>
      </c>
      <c r="D3807">
        <v>2231585</v>
      </c>
      <c r="E3807" t="s">
        <v>6547</v>
      </c>
      <c r="F3807" t="s">
        <v>11</v>
      </c>
      <c r="G3807" t="s">
        <v>10</v>
      </c>
      <c r="I3807">
        <v>1</v>
      </c>
      <c r="J3807" s="1">
        <v>44694</v>
      </c>
      <c r="K3807">
        <v>126696001</v>
      </c>
      <c r="L3807" t="s">
        <v>3262</v>
      </c>
      <c r="M3807" t="s">
        <v>11</v>
      </c>
      <c r="N3807" t="s">
        <v>11</v>
      </c>
    </row>
    <row r="3808" spans="1:14" x14ac:dyDescent="0.25">
      <c r="A3808">
        <v>50952</v>
      </c>
      <c r="B3808" t="s">
        <v>11</v>
      </c>
      <c r="C3808" t="s">
        <v>3260</v>
      </c>
      <c r="D3808">
        <v>2231586</v>
      </c>
      <c r="E3808" t="s">
        <v>6548</v>
      </c>
      <c r="F3808" t="s">
        <v>11</v>
      </c>
      <c r="G3808" t="s">
        <v>10</v>
      </c>
      <c r="I3808">
        <v>1</v>
      </c>
      <c r="J3808" s="1">
        <v>44694</v>
      </c>
      <c r="K3808">
        <v>126696001</v>
      </c>
      <c r="L3808" t="s">
        <v>3262</v>
      </c>
      <c r="M3808" t="s">
        <v>11</v>
      </c>
      <c r="N3808" t="s">
        <v>11</v>
      </c>
    </row>
    <row r="3809" spans="1:14" x14ac:dyDescent="0.25">
      <c r="A3809">
        <v>50953</v>
      </c>
      <c r="B3809" t="s">
        <v>11</v>
      </c>
      <c r="C3809" t="s">
        <v>3260</v>
      </c>
      <c r="D3809">
        <v>2231587</v>
      </c>
      <c r="E3809" t="s">
        <v>6549</v>
      </c>
      <c r="F3809" t="s">
        <v>11</v>
      </c>
      <c r="G3809" t="s">
        <v>10</v>
      </c>
      <c r="I3809">
        <v>1</v>
      </c>
      <c r="J3809" s="1">
        <v>44694</v>
      </c>
      <c r="K3809">
        <v>126696001</v>
      </c>
      <c r="L3809" t="s">
        <v>3262</v>
      </c>
      <c r="M3809" t="s">
        <v>11</v>
      </c>
      <c r="N3809" t="s">
        <v>11</v>
      </c>
    </row>
    <row r="3810" spans="1:14" x14ac:dyDescent="0.25">
      <c r="A3810">
        <v>50959</v>
      </c>
      <c r="B3810" t="s">
        <v>11</v>
      </c>
      <c r="C3810" t="s">
        <v>3260</v>
      </c>
      <c r="D3810">
        <v>2231592</v>
      </c>
      <c r="E3810" t="s">
        <v>5797</v>
      </c>
      <c r="F3810" t="s">
        <v>11</v>
      </c>
      <c r="G3810" t="s">
        <v>10</v>
      </c>
      <c r="I3810">
        <v>1</v>
      </c>
      <c r="J3810" s="1">
        <v>39317</v>
      </c>
      <c r="K3810">
        <v>127242001</v>
      </c>
      <c r="L3810" t="s">
        <v>3262</v>
      </c>
      <c r="M3810" t="s">
        <v>11</v>
      </c>
      <c r="N3810" t="s">
        <v>11</v>
      </c>
    </row>
    <row r="3811" spans="1:14" x14ac:dyDescent="0.25">
      <c r="A3811">
        <v>50975</v>
      </c>
      <c r="B3811" t="s">
        <v>11</v>
      </c>
      <c r="C3811" t="s">
        <v>3260</v>
      </c>
      <c r="D3811">
        <v>2231603</v>
      </c>
      <c r="E3811" t="s">
        <v>6550</v>
      </c>
      <c r="F3811" t="s">
        <v>11</v>
      </c>
      <c r="G3811" t="s">
        <v>10</v>
      </c>
      <c r="I3811">
        <v>1</v>
      </c>
      <c r="J3811" s="1">
        <v>45400</v>
      </c>
      <c r="K3811">
        <v>122686001</v>
      </c>
      <c r="L3811" t="s">
        <v>3262</v>
      </c>
      <c r="M3811" t="s">
        <v>11</v>
      </c>
      <c r="N3811" t="s">
        <v>11</v>
      </c>
    </row>
    <row r="3812" spans="1:14" x14ac:dyDescent="0.25">
      <c r="A3812">
        <v>51036</v>
      </c>
      <c r="B3812" t="s">
        <v>11</v>
      </c>
      <c r="C3812" t="s">
        <v>3256</v>
      </c>
      <c r="D3812">
        <v>2231660</v>
      </c>
      <c r="E3812" t="s">
        <v>6551</v>
      </c>
      <c r="F3812" t="s">
        <v>11</v>
      </c>
      <c r="G3812" t="s">
        <v>10</v>
      </c>
      <c r="I3812">
        <v>1</v>
      </c>
      <c r="J3812" s="1">
        <v>42481</v>
      </c>
      <c r="K3812">
        <v>127241006</v>
      </c>
      <c r="L3812" t="s">
        <v>3258</v>
      </c>
      <c r="M3812" t="s">
        <v>11</v>
      </c>
      <c r="N3812" t="s">
        <v>11</v>
      </c>
    </row>
    <row r="3813" spans="1:14" x14ac:dyDescent="0.25">
      <c r="A3813">
        <v>51049</v>
      </c>
      <c r="B3813" t="s">
        <v>11</v>
      </c>
      <c r="C3813" t="s">
        <v>3260</v>
      </c>
      <c r="D3813">
        <v>2231674</v>
      </c>
      <c r="E3813" t="s">
        <v>6552</v>
      </c>
      <c r="F3813" t="s">
        <v>11</v>
      </c>
      <c r="G3813" t="s">
        <v>10</v>
      </c>
      <c r="I3813">
        <v>1</v>
      </c>
      <c r="J3813" s="1">
        <v>42123</v>
      </c>
      <c r="K3813">
        <v>107652001</v>
      </c>
      <c r="L3813" t="s">
        <v>3262</v>
      </c>
      <c r="M3813" t="s">
        <v>11</v>
      </c>
      <c r="N3813" t="s">
        <v>11</v>
      </c>
    </row>
    <row r="3814" spans="1:14" x14ac:dyDescent="0.25">
      <c r="A3814">
        <v>51066</v>
      </c>
      <c r="B3814" t="s">
        <v>11</v>
      </c>
      <c r="C3814" t="s">
        <v>3260</v>
      </c>
      <c r="D3814">
        <v>2231689</v>
      </c>
      <c r="E3814" t="s">
        <v>4641</v>
      </c>
      <c r="F3814" t="s">
        <v>11</v>
      </c>
      <c r="G3814" t="s">
        <v>10</v>
      </c>
      <c r="I3814">
        <v>1</v>
      </c>
      <c r="J3814" s="1">
        <v>45182</v>
      </c>
      <c r="K3814">
        <v>116170002</v>
      </c>
      <c r="L3814" t="s">
        <v>3262</v>
      </c>
      <c r="M3814" t="s">
        <v>11</v>
      </c>
      <c r="N3814" t="s">
        <v>11</v>
      </c>
    </row>
    <row r="3815" spans="1:14" x14ac:dyDescent="0.25">
      <c r="A3815">
        <v>5110</v>
      </c>
      <c r="B3815" t="s">
        <v>11</v>
      </c>
      <c r="C3815" t="s">
        <v>3256</v>
      </c>
      <c r="D3815">
        <v>573760</v>
      </c>
      <c r="E3815" t="s">
        <v>6553</v>
      </c>
      <c r="F3815" t="s">
        <v>6554</v>
      </c>
      <c r="G3815" t="s">
        <v>10</v>
      </c>
      <c r="H3815">
        <v>59709</v>
      </c>
      <c r="I3815">
        <v>1</v>
      </c>
      <c r="J3815" s="1">
        <v>45321</v>
      </c>
      <c r="K3815">
        <v>125108003</v>
      </c>
      <c r="L3815" t="s">
        <v>3258</v>
      </c>
      <c r="M3815" t="s">
        <v>11</v>
      </c>
      <c r="N3815" t="s">
        <v>11</v>
      </c>
    </row>
    <row r="3816" spans="1:14" x14ac:dyDescent="0.25">
      <c r="A3816">
        <v>51121</v>
      </c>
      <c r="B3816" t="s">
        <v>11</v>
      </c>
      <c r="C3816" t="s">
        <v>3256</v>
      </c>
      <c r="D3816">
        <v>2231742</v>
      </c>
      <c r="E3816" t="s">
        <v>6555</v>
      </c>
      <c r="F3816" t="s">
        <v>11</v>
      </c>
      <c r="G3816" t="s">
        <v>10</v>
      </c>
      <c r="I3816">
        <v>1</v>
      </c>
      <c r="J3816" s="1">
        <v>41407</v>
      </c>
      <c r="K3816">
        <v>128566002</v>
      </c>
      <c r="L3816" t="s">
        <v>3258</v>
      </c>
      <c r="M3816" t="s">
        <v>11</v>
      </c>
      <c r="N3816" t="s">
        <v>11</v>
      </c>
    </row>
    <row r="3817" spans="1:14" x14ac:dyDescent="0.25">
      <c r="A3817">
        <v>5120</v>
      </c>
      <c r="B3817" t="s">
        <v>11</v>
      </c>
      <c r="C3817" t="s">
        <v>3274</v>
      </c>
      <c r="D3817">
        <v>574988</v>
      </c>
      <c r="E3817" t="s">
        <v>6556</v>
      </c>
      <c r="F3817" t="s">
        <v>11</v>
      </c>
      <c r="G3817" t="s">
        <v>10</v>
      </c>
      <c r="H3817">
        <v>59722</v>
      </c>
      <c r="I3817">
        <v>1</v>
      </c>
      <c r="J3817" s="1">
        <v>39661</v>
      </c>
      <c r="K3817">
        <v>104993010</v>
      </c>
      <c r="L3817" t="s">
        <v>3276</v>
      </c>
      <c r="M3817" t="s">
        <v>11</v>
      </c>
      <c r="N3817" t="s">
        <v>11</v>
      </c>
    </row>
    <row r="3818" spans="1:14" x14ac:dyDescent="0.25">
      <c r="A3818">
        <v>5121</v>
      </c>
      <c r="B3818" t="s">
        <v>11</v>
      </c>
      <c r="C3818" t="s">
        <v>3260</v>
      </c>
      <c r="D3818">
        <v>579408</v>
      </c>
      <c r="E3818" t="s">
        <v>6557</v>
      </c>
      <c r="F3818" t="s">
        <v>11</v>
      </c>
      <c r="G3818" t="s">
        <v>10</v>
      </c>
      <c r="H3818">
        <v>59725</v>
      </c>
      <c r="I3818">
        <v>1</v>
      </c>
      <c r="J3818" s="1">
        <v>45316</v>
      </c>
      <c r="K3818">
        <v>107589001</v>
      </c>
      <c r="L3818" t="s">
        <v>3262</v>
      </c>
      <c r="M3818" t="s">
        <v>11</v>
      </c>
      <c r="N3818" t="s">
        <v>11</v>
      </c>
    </row>
    <row r="3819" spans="1:14" x14ac:dyDescent="0.25">
      <c r="A3819">
        <v>51232</v>
      </c>
      <c r="B3819" t="s">
        <v>11</v>
      </c>
      <c r="C3819" t="s">
        <v>3260</v>
      </c>
      <c r="D3819">
        <v>2231799</v>
      </c>
      <c r="E3819" t="s">
        <v>6558</v>
      </c>
      <c r="F3819" t="s">
        <v>11</v>
      </c>
      <c r="G3819" t="s">
        <v>10</v>
      </c>
      <c r="I3819">
        <v>1</v>
      </c>
      <c r="J3819" s="1">
        <v>45328</v>
      </c>
      <c r="K3819">
        <v>101832002</v>
      </c>
      <c r="L3819" t="s">
        <v>3262</v>
      </c>
      <c r="M3819" t="s">
        <v>11</v>
      </c>
      <c r="N3819" t="s">
        <v>11</v>
      </c>
    </row>
    <row r="3820" spans="1:14" x14ac:dyDescent="0.25">
      <c r="A3820">
        <v>51233</v>
      </c>
      <c r="B3820" t="s">
        <v>11</v>
      </c>
      <c r="C3820" t="s">
        <v>3260</v>
      </c>
      <c r="D3820">
        <v>2231800</v>
      </c>
      <c r="E3820" t="s">
        <v>6558</v>
      </c>
      <c r="F3820" t="s">
        <v>11</v>
      </c>
      <c r="G3820" t="s">
        <v>10</v>
      </c>
      <c r="I3820">
        <v>1</v>
      </c>
      <c r="J3820" s="1">
        <v>45328</v>
      </c>
      <c r="K3820">
        <v>101832003</v>
      </c>
      <c r="L3820" t="s">
        <v>3262</v>
      </c>
      <c r="M3820" t="s">
        <v>11</v>
      </c>
      <c r="N3820" t="s">
        <v>11</v>
      </c>
    </row>
    <row r="3821" spans="1:14" x14ac:dyDescent="0.25">
      <c r="A3821">
        <v>51275</v>
      </c>
      <c r="B3821" t="s">
        <v>11</v>
      </c>
      <c r="C3821" t="s">
        <v>3256</v>
      </c>
      <c r="D3821">
        <v>2231809</v>
      </c>
      <c r="E3821" t="s">
        <v>6559</v>
      </c>
      <c r="F3821" t="s">
        <v>11</v>
      </c>
      <c r="G3821" t="s">
        <v>10</v>
      </c>
      <c r="I3821">
        <v>1</v>
      </c>
      <c r="J3821" s="1">
        <v>45321</v>
      </c>
      <c r="K3821">
        <v>107205005</v>
      </c>
      <c r="L3821" t="s">
        <v>3258</v>
      </c>
      <c r="M3821" t="s">
        <v>11</v>
      </c>
      <c r="N3821" t="s">
        <v>11</v>
      </c>
    </row>
    <row r="3822" spans="1:14" x14ac:dyDescent="0.25">
      <c r="A3822">
        <v>5128</v>
      </c>
      <c r="B3822" t="s">
        <v>11</v>
      </c>
      <c r="C3822" t="s">
        <v>3260</v>
      </c>
      <c r="D3822">
        <v>582344</v>
      </c>
      <c r="E3822" t="s">
        <v>6560</v>
      </c>
      <c r="F3822" t="s">
        <v>11</v>
      </c>
      <c r="G3822" t="s">
        <v>10</v>
      </c>
      <c r="H3822">
        <v>59744</v>
      </c>
      <c r="I3822">
        <v>1</v>
      </c>
      <c r="J3822" s="1">
        <v>45636</v>
      </c>
      <c r="K3822">
        <v>115751001</v>
      </c>
      <c r="L3822" t="s">
        <v>3262</v>
      </c>
      <c r="M3822" t="s">
        <v>11</v>
      </c>
      <c r="N3822" t="s">
        <v>11</v>
      </c>
    </row>
    <row r="3823" spans="1:14" x14ac:dyDescent="0.25">
      <c r="A3823">
        <v>5129</v>
      </c>
      <c r="B3823" t="s">
        <v>11</v>
      </c>
      <c r="C3823" t="s">
        <v>3260</v>
      </c>
      <c r="D3823">
        <v>582352</v>
      </c>
      <c r="E3823" t="s">
        <v>6560</v>
      </c>
      <c r="F3823" t="s">
        <v>11</v>
      </c>
      <c r="G3823" t="s">
        <v>10</v>
      </c>
      <c r="H3823">
        <v>59745</v>
      </c>
      <c r="I3823">
        <v>1</v>
      </c>
      <c r="J3823" s="1">
        <v>45636</v>
      </c>
      <c r="K3823">
        <v>115751002</v>
      </c>
      <c r="L3823" t="s">
        <v>3262</v>
      </c>
      <c r="M3823" t="s">
        <v>11</v>
      </c>
      <c r="N3823" t="s">
        <v>11</v>
      </c>
    </row>
    <row r="3824" spans="1:14" x14ac:dyDescent="0.25">
      <c r="A3824">
        <v>51375</v>
      </c>
      <c r="B3824" t="s">
        <v>11</v>
      </c>
      <c r="C3824" t="s">
        <v>3260</v>
      </c>
      <c r="D3824">
        <v>2231923</v>
      </c>
      <c r="E3824" t="s">
        <v>6561</v>
      </c>
      <c r="F3824" t="s">
        <v>11</v>
      </c>
      <c r="G3824" t="s">
        <v>10</v>
      </c>
      <c r="I3824">
        <v>1</v>
      </c>
      <c r="J3824" s="1">
        <v>45327</v>
      </c>
      <c r="K3824">
        <v>116807010</v>
      </c>
      <c r="L3824" t="s">
        <v>3262</v>
      </c>
      <c r="M3824" t="s">
        <v>11</v>
      </c>
      <c r="N3824" t="s">
        <v>11</v>
      </c>
    </row>
    <row r="3825" spans="1:14" x14ac:dyDescent="0.25">
      <c r="A3825">
        <v>51381</v>
      </c>
      <c r="B3825" t="s">
        <v>11</v>
      </c>
      <c r="C3825" t="s">
        <v>3260</v>
      </c>
      <c r="D3825">
        <v>2231929</v>
      </c>
      <c r="E3825" t="s">
        <v>6562</v>
      </c>
      <c r="F3825" t="s">
        <v>11</v>
      </c>
      <c r="G3825" t="s">
        <v>10</v>
      </c>
      <c r="I3825">
        <v>1</v>
      </c>
      <c r="J3825" s="1">
        <v>42562</v>
      </c>
      <c r="K3825">
        <v>114368001</v>
      </c>
      <c r="L3825" t="s">
        <v>3262</v>
      </c>
      <c r="M3825" t="s">
        <v>11</v>
      </c>
      <c r="N3825" t="s">
        <v>11</v>
      </c>
    </row>
    <row r="3826" spans="1:14" x14ac:dyDescent="0.25">
      <c r="A3826">
        <v>51386</v>
      </c>
      <c r="B3826" t="s">
        <v>11</v>
      </c>
      <c r="C3826" t="s">
        <v>3260</v>
      </c>
      <c r="D3826">
        <v>2231934</v>
      </c>
      <c r="E3826" t="s">
        <v>6563</v>
      </c>
      <c r="F3826" t="s">
        <v>11</v>
      </c>
      <c r="G3826" t="s">
        <v>10</v>
      </c>
      <c r="I3826">
        <v>1</v>
      </c>
      <c r="J3826" s="1">
        <v>44375</v>
      </c>
      <c r="K3826">
        <v>107552003</v>
      </c>
      <c r="L3826" t="s">
        <v>3262</v>
      </c>
      <c r="M3826" t="s">
        <v>11</v>
      </c>
      <c r="N3826" t="s">
        <v>11</v>
      </c>
    </row>
    <row r="3827" spans="1:14" x14ac:dyDescent="0.25">
      <c r="A3827">
        <v>51418</v>
      </c>
      <c r="B3827" t="s">
        <v>11</v>
      </c>
      <c r="C3827" t="s">
        <v>3260</v>
      </c>
      <c r="D3827">
        <v>2231962</v>
      </c>
      <c r="E3827" t="s">
        <v>6564</v>
      </c>
      <c r="F3827" t="s">
        <v>6565</v>
      </c>
      <c r="G3827" t="s">
        <v>10</v>
      </c>
      <c r="I3827">
        <v>1</v>
      </c>
      <c r="J3827" s="1">
        <v>45586</v>
      </c>
      <c r="K3827">
        <v>132826001</v>
      </c>
      <c r="L3827" t="s">
        <v>3262</v>
      </c>
      <c r="M3827" t="s">
        <v>11</v>
      </c>
      <c r="N3827" t="s">
        <v>11</v>
      </c>
    </row>
    <row r="3828" spans="1:14" x14ac:dyDescent="0.25">
      <c r="A3828">
        <v>51491</v>
      </c>
      <c r="B3828" t="s">
        <v>11</v>
      </c>
      <c r="C3828" t="s">
        <v>3260</v>
      </c>
      <c r="D3828">
        <v>2232043</v>
      </c>
      <c r="E3828" t="s">
        <v>6566</v>
      </c>
      <c r="F3828" t="s">
        <v>11</v>
      </c>
      <c r="G3828" t="s">
        <v>10</v>
      </c>
      <c r="I3828">
        <v>1</v>
      </c>
      <c r="J3828" s="1">
        <v>41467</v>
      </c>
      <c r="K3828">
        <v>131548001</v>
      </c>
      <c r="L3828" t="s">
        <v>3262</v>
      </c>
      <c r="M3828" t="s">
        <v>11</v>
      </c>
      <c r="N3828" t="s">
        <v>11</v>
      </c>
    </row>
    <row r="3829" spans="1:14" x14ac:dyDescent="0.25">
      <c r="A3829">
        <v>51492</v>
      </c>
      <c r="B3829" t="s">
        <v>11</v>
      </c>
      <c r="C3829" t="s">
        <v>3260</v>
      </c>
      <c r="D3829">
        <v>2232044</v>
      </c>
      <c r="E3829" t="s">
        <v>6566</v>
      </c>
      <c r="F3829" t="s">
        <v>11</v>
      </c>
      <c r="G3829" t="s">
        <v>10</v>
      </c>
      <c r="I3829">
        <v>1</v>
      </c>
      <c r="J3829" s="1">
        <v>40451</v>
      </c>
      <c r="K3829">
        <v>131548002</v>
      </c>
      <c r="L3829" t="s">
        <v>3262</v>
      </c>
      <c r="M3829" t="s">
        <v>11</v>
      </c>
      <c r="N3829" t="s">
        <v>11</v>
      </c>
    </row>
    <row r="3830" spans="1:14" x14ac:dyDescent="0.25">
      <c r="A3830">
        <v>5156</v>
      </c>
      <c r="B3830" t="s">
        <v>11</v>
      </c>
      <c r="C3830" t="s">
        <v>3260</v>
      </c>
      <c r="D3830">
        <v>568627</v>
      </c>
      <c r="E3830" t="s">
        <v>6567</v>
      </c>
      <c r="F3830" t="s">
        <v>11</v>
      </c>
      <c r="G3830" t="s">
        <v>10</v>
      </c>
      <c r="H3830">
        <v>59809</v>
      </c>
      <c r="I3830">
        <v>2</v>
      </c>
      <c r="J3830" s="1">
        <v>45316</v>
      </c>
      <c r="K3830">
        <v>215487001</v>
      </c>
      <c r="L3830" t="s">
        <v>3262</v>
      </c>
      <c r="M3830" t="s">
        <v>11</v>
      </c>
      <c r="N3830" t="s">
        <v>11</v>
      </c>
    </row>
    <row r="3831" spans="1:14" x14ac:dyDescent="0.25">
      <c r="A3831">
        <v>5157</v>
      </c>
      <c r="B3831" t="s">
        <v>11</v>
      </c>
      <c r="C3831" t="s">
        <v>3260</v>
      </c>
      <c r="D3831">
        <v>568635</v>
      </c>
      <c r="E3831" t="s">
        <v>6567</v>
      </c>
      <c r="F3831" t="s">
        <v>11</v>
      </c>
      <c r="G3831" t="s">
        <v>10</v>
      </c>
      <c r="H3831">
        <v>59810</v>
      </c>
      <c r="I3831">
        <v>2</v>
      </c>
      <c r="J3831" s="1">
        <v>45316</v>
      </c>
      <c r="K3831">
        <v>215487002</v>
      </c>
      <c r="L3831" t="s">
        <v>3262</v>
      </c>
      <c r="M3831" t="s">
        <v>11</v>
      </c>
      <c r="N3831" t="s">
        <v>11</v>
      </c>
    </row>
    <row r="3832" spans="1:14" x14ac:dyDescent="0.25">
      <c r="A3832">
        <v>51594</v>
      </c>
      <c r="B3832" t="s">
        <v>11</v>
      </c>
      <c r="C3832" t="s">
        <v>3260</v>
      </c>
      <c r="D3832">
        <v>2232148</v>
      </c>
      <c r="E3832" t="s">
        <v>6568</v>
      </c>
      <c r="F3832" t="s">
        <v>11</v>
      </c>
      <c r="G3832" t="s">
        <v>10</v>
      </c>
      <c r="I3832">
        <v>1</v>
      </c>
      <c r="J3832" s="1">
        <v>45327</v>
      </c>
      <c r="K3832">
        <v>122658001</v>
      </c>
      <c r="L3832" t="s">
        <v>3262</v>
      </c>
      <c r="M3832" t="s">
        <v>11</v>
      </c>
      <c r="N3832" t="s">
        <v>11</v>
      </c>
    </row>
    <row r="3833" spans="1:14" x14ac:dyDescent="0.25">
      <c r="A3833">
        <v>51595</v>
      </c>
      <c r="B3833" t="s">
        <v>11</v>
      </c>
      <c r="C3833" t="s">
        <v>3260</v>
      </c>
      <c r="D3833">
        <v>2232150</v>
      </c>
      <c r="E3833" t="s">
        <v>6568</v>
      </c>
      <c r="F3833" t="s">
        <v>11</v>
      </c>
      <c r="G3833" t="s">
        <v>10</v>
      </c>
      <c r="I3833">
        <v>1</v>
      </c>
      <c r="J3833" s="1">
        <v>45327</v>
      </c>
      <c r="K3833">
        <v>122658002</v>
      </c>
      <c r="L3833" t="s">
        <v>3262</v>
      </c>
      <c r="M3833" t="s">
        <v>11</v>
      </c>
      <c r="N3833" t="s">
        <v>11</v>
      </c>
    </row>
    <row r="3834" spans="1:14" x14ac:dyDescent="0.25">
      <c r="A3834">
        <v>51742</v>
      </c>
      <c r="B3834" t="s">
        <v>11</v>
      </c>
      <c r="C3834" t="s">
        <v>3260</v>
      </c>
      <c r="D3834">
        <v>2232297</v>
      </c>
      <c r="E3834" t="s">
        <v>6569</v>
      </c>
      <c r="F3834" t="s">
        <v>11</v>
      </c>
      <c r="G3834" t="s">
        <v>10</v>
      </c>
      <c r="I3834">
        <v>1</v>
      </c>
      <c r="J3834" s="1">
        <v>45327</v>
      </c>
      <c r="K3834">
        <v>108883005</v>
      </c>
      <c r="L3834" t="s">
        <v>3262</v>
      </c>
      <c r="M3834" t="s">
        <v>11</v>
      </c>
      <c r="N3834" t="s">
        <v>11</v>
      </c>
    </row>
    <row r="3835" spans="1:14" x14ac:dyDescent="0.25">
      <c r="A3835">
        <v>5181</v>
      </c>
      <c r="B3835" t="s">
        <v>11</v>
      </c>
      <c r="C3835" t="s">
        <v>3260</v>
      </c>
      <c r="D3835">
        <v>583413</v>
      </c>
      <c r="E3835" t="s">
        <v>6124</v>
      </c>
      <c r="F3835" t="s">
        <v>11</v>
      </c>
      <c r="G3835" t="s">
        <v>10</v>
      </c>
      <c r="H3835">
        <v>59856</v>
      </c>
      <c r="I3835">
        <v>1</v>
      </c>
      <c r="J3835" s="1">
        <v>44223</v>
      </c>
      <c r="K3835">
        <v>105911004</v>
      </c>
      <c r="L3835" t="s">
        <v>3262</v>
      </c>
      <c r="M3835" t="s">
        <v>11</v>
      </c>
      <c r="N3835" t="s">
        <v>11</v>
      </c>
    </row>
    <row r="3836" spans="1:14" x14ac:dyDescent="0.25">
      <c r="A3836">
        <v>5182</v>
      </c>
      <c r="B3836" t="s">
        <v>11</v>
      </c>
      <c r="C3836" t="s">
        <v>3260</v>
      </c>
      <c r="D3836">
        <v>583421</v>
      </c>
      <c r="E3836" t="s">
        <v>6124</v>
      </c>
      <c r="F3836" t="s">
        <v>11</v>
      </c>
      <c r="G3836" t="s">
        <v>10</v>
      </c>
      <c r="H3836">
        <v>59857</v>
      </c>
      <c r="I3836">
        <v>1</v>
      </c>
      <c r="J3836" s="1">
        <v>44228</v>
      </c>
      <c r="K3836">
        <v>105911003</v>
      </c>
      <c r="L3836" t="s">
        <v>3262</v>
      </c>
      <c r="M3836" t="s">
        <v>11</v>
      </c>
      <c r="N3836" t="s">
        <v>11</v>
      </c>
    </row>
    <row r="3837" spans="1:14" x14ac:dyDescent="0.25">
      <c r="A3837">
        <v>5183</v>
      </c>
      <c r="B3837" t="s">
        <v>11</v>
      </c>
      <c r="C3837" t="s">
        <v>3260</v>
      </c>
      <c r="D3837">
        <v>589861</v>
      </c>
      <c r="E3837" t="s">
        <v>6500</v>
      </c>
      <c r="F3837" t="s">
        <v>11</v>
      </c>
      <c r="G3837" t="s">
        <v>10</v>
      </c>
      <c r="H3837">
        <v>59858</v>
      </c>
      <c r="I3837">
        <v>1</v>
      </c>
      <c r="J3837" s="1">
        <v>42129</v>
      </c>
      <c r="K3837">
        <v>109634003</v>
      </c>
      <c r="L3837" t="s">
        <v>3262</v>
      </c>
      <c r="M3837" t="s">
        <v>11</v>
      </c>
      <c r="N3837" t="s">
        <v>11</v>
      </c>
    </row>
    <row r="3838" spans="1:14" x14ac:dyDescent="0.25">
      <c r="A3838">
        <v>5184</v>
      </c>
      <c r="B3838" t="s">
        <v>11</v>
      </c>
      <c r="C3838" t="s">
        <v>3260</v>
      </c>
      <c r="D3838">
        <v>482323</v>
      </c>
      <c r="E3838" t="s">
        <v>6570</v>
      </c>
      <c r="F3838" t="s">
        <v>11</v>
      </c>
      <c r="G3838" t="s">
        <v>10</v>
      </c>
      <c r="H3838">
        <v>59859</v>
      </c>
      <c r="I3838">
        <v>1</v>
      </c>
      <c r="J3838" s="1">
        <v>42123</v>
      </c>
      <c r="K3838">
        <v>102009002</v>
      </c>
      <c r="L3838" t="s">
        <v>3262</v>
      </c>
      <c r="M3838" t="s">
        <v>11</v>
      </c>
      <c r="N3838" t="s">
        <v>11</v>
      </c>
    </row>
    <row r="3839" spans="1:14" x14ac:dyDescent="0.25">
      <c r="A3839">
        <v>5187</v>
      </c>
      <c r="B3839" t="s">
        <v>11</v>
      </c>
      <c r="C3839" t="s">
        <v>3260</v>
      </c>
      <c r="D3839">
        <v>583332</v>
      </c>
      <c r="E3839" t="s">
        <v>6571</v>
      </c>
      <c r="F3839" t="s">
        <v>11</v>
      </c>
      <c r="G3839" t="s">
        <v>10</v>
      </c>
      <c r="H3839">
        <v>59862</v>
      </c>
      <c r="I3839">
        <v>1</v>
      </c>
      <c r="J3839" s="1">
        <v>45167</v>
      </c>
      <c r="K3839">
        <v>102639001</v>
      </c>
      <c r="L3839" t="s">
        <v>3262</v>
      </c>
      <c r="M3839" t="s">
        <v>11</v>
      </c>
      <c r="N3839" t="s">
        <v>11</v>
      </c>
    </row>
    <row r="3840" spans="1:14" x14ac:dyDescent="0.25">
      <c r="A3840">
        <v>5193</v>
      </c>
      <c r="B3840" t="s">
        <v>11</v>
      </c>
      <c r="C3840" t="s">
        <v>3256</v>
      </c>
      <c r="D3840">
        <v>560189</v>
      </c>
      <c r="E3840" t="s">
        <v>6572</v>
      </c>
      <c r="F3840" t="s">
        <v>11</v>
      </c>
      <c r="G3840" t="s">
        <v>10</v>
      </c>
      <c r="H3840">
        <v>59897</v>
      </c>
      <c r="I3840">
        <v>1</v>
      </c>
      <c r="J3840" s="1">
        <v>45316</v>
      </c>
      <c r="K3840">
        <v>105555004</v>
      </c>
      <c r="L3840" t="s">
        <v>3258</v>
      </c>
      <c r="M3840" t="s">
        <v>11</v>
      </c>
      <c r="N3840" t="s">
        <v>11</v>
      </c>
    </row>
    <row r="3841" spans="1:14" x14ac:dyDescent="0.25">
      <c r="A3841">
        <v>5195</v>
      </c>
      <c r="B3841" t="s">
        <v>11</v>
      </c>
      <c r="C3841" t="s">
        <v>3260</v>
      </c>
      <c r="D3841">
        <v>584215</v>
      </c>
      <c r="E3841" t="s">
        <v>6573</v>
      </c>
      <c r="F3841" t="s">
        <v>11</v>
      </c>
      <c r="G3841" t="s">
        <v>10</v>
      </c>
      <c r="H3841">
        <v>59899</v>
      </c>
      <c r="I3841">
        <v>1</v>
      </c>
      <c r="J3841" s="1">
        <v>45328</v>
      </c>
      <c r="K3841">
        <v>111925005</v>
      </c>
      <c r="L3841" t="s">
        <v>3262</v>
      </c>
      <c r="M3841" t="s">
        <v>11</v>
      </c>
      <c r="N3841" t="s">
        <v>11</v>
      </c>
    </row>
    <row r="3842" spans="1:14" x14ac:dyDescent="0.25">
      <c r="A3842">
        <v>5196</v>
      </c>
      <c r="B3842" t="s">
        <v>11</v>
      </c>
      <c r="C3842" t="s">
        <v>3260</v>
      </c>
      <c r="D3842">
        <v>487872</v>
      </c>
      <c r="E3842" t="s">
        <v>6573</v>
      </c>
      <c r="F3842" t="s">
        <v>11</v>
      </c>
      <c r="G3842" t="s">
        <v>10</v>
      </c>
      <c r="H3842">
        <v>59900</v>
      </c>
      <c r="I3842">
        <v>1</v>
      </c>
      <c r="J3842" s="1">
        <v>45328</v>
      </c>
      <c r="K3842">
        <v>111925001</v>
      </c>
      <c r="L3842" t="s">
        <v>3262</v>
      </c>
      <c r="M3842" t="s">
        <v>11</v>
      </c>
      <c r="N3842" t="s">
        <v>11</v>
      </c>
    </row>
    <row r="3843" spans="1:14" x14ac:dyDescent="0.25">
      <c r="A3843">
        <v>52048</v>
      </c>
      <c r="B3843" t="s">
        <v>11</v>
      </c>
      <c r="C3843" t="s">
        <v>3260</v>
      </c>
      <c r="D3843">
        <v>2232570</v>
      </c>
      <c r="E3843" t="s">
        <v>6574</v>
      </c>
      <c r="F3843" t="s">
        <v>11</v>
      </c>
      <c r="G3843" t="s">
        <v>10</v>
      </c>
      <c r="I3843">
        <v>1</v>
      </c>
      <c r="J3843" s="1">
        <v>45223</v>
      </c>
      <c r="K3843">
        <v>108887003</v>
      </c>
      <c r="L3843" t="s">
        <v>3262</v>
      </c>
      <c r="M3843" t="s">
        <v>11</v>
      </c>
      <c r="N3843" t="s">
        <v>11</v>
      </c>
    </row>
    <row r="3844" spans="1:14" x14ac:dyDescent="0.25">
      <c r="A3844">
        <v>5211</v>
      </c>
      <c r="B3844" t="s">
        <v>11</v>
      </c>
      <c r="C3844" t="s">
        <v>3256</v>
      </c>
      <c r="D3844">
        <v>527335</v>
      </c>
      <c r="E3844" t="s">
        <v>6575</v>
      </c>
      <c r="F3844" t="s">
        <v>11</v>
      </c>
      <c r="G3844" t="s">
        <v>10</v>
      </c>
      <c r="H3844">
        <v>59970</v>
      </c>
      <c r="I3844">
        <v>2</v>
      </c>
      <c r="J3844" s="1">
        <v>45316</v>
      </c>
      <c r="K3844">
        <v>205500005</v>
      </c>
      <c r="L3844" t="s">
        <v>3258</v>
      </c>
      <c r="M3844" t="s">
        <v>11</v>
      </c>
      <c r="N3844" t="s">
        <v>11</v>
      </c>
    </row>
    <row r="3845" spans="1:14" x14ac:dyDescent="0.25">
      <c r="A3845">
        <v>5213</v>
      </c>
      <c r="B3845" t="s">
        <v>11</v>
      </c>
      <c r="C3845" t="s">
        <v>3260</v>
      </c>
      <c r="D3845">
        <v>568406</v>
      </c>
      <c r="E3845" t="s">
        <v>6576</v>
      </c>
      <c r="F3845" t="s">
        <v>11</v>
      </c>
      <c r="G3845" t="s">
        <v>10</v>
      </c>
      <c r="H3845">
        <v>59974</v>
      </c>
      <c r="I3845">
        <v>1</v>
      </c>
      <c r="J3845" s="1">
        <v>44652</v>
      </c>
      <c r="K3845">
        <v>102420002</v>
      </c>
      <c r="L3845" t="s">
        <v>3262</v>
      </c>
      <c r="M3845" t="s">
        <v>11</v>
      </c>
      <c r="N3845" t="s">
        <v>11</v>
      </c>
    </row>
    <row r="3846" spans="1:14" x14ac:dyDescent="0.25">
      <c r="A3846">
        <v>5214</v>
      </c>
      <c r="B3846" t="s">
        <v>11</v>
      </c>
      <c r="C3846" t="s">
        <v>3260</v>
      </c>
      <c r="D3846">
        <v>568414</v>
      </c>
      <c r="E3846" t="s">
        <v>6576</v>
      </c>
      <c r="F3846" t="s">
        <v>11</v>
      </c>
      <c r="G3846" t="s">
        <v>10</v>
      </c>
      <c r="H3846">
        <v>59975</v>
      </c>
      <c r="I3846">
        <v>1</v>
      </c>
      <c r="J3846" s="1">
        <v>44652</v>
      </c>
      <c r="K3846">
        <v>102420001</v>
      </c>
      <c r="L3846" t="s">
        <v>3262</v>
      </c>
      <c r="M3846" t="s">
        <v>11</v>
      </c>
      <c r="N3846" t="s">
        <v>11</v>
      </c>
    </row>
    <row r="3847" spans="1:14" x14ac:dyDescent="0.25">
      <c r="A3847">
        <v>5221</v>
      </c>
      <c r="B3847" t="s">
        <v>11</v>
      </c>
      <c r="C3847" t="s">
        <v>3260</v>
      </c>
      <c r="D3847">
        <v>591645</v>
      </c>
      <c r="E3847" t="s">
        <v>6577</v>
      </c>
      <c r="F3847" t="s">
        <v>11</v>
      </c>
      <c r="G3847" t="s">
        <v>10</v>
      </c>
      <c r="H3847">
        <v>59998</v>
      </c>
      <c r="I3847">
        <v>1</v>
      </c>
      <c r="J3847" s="1">
        <v>44207</v>
      </c>
      <c r="K3847">
        <v>115497001</v>
      </c>
      <c r="L3847" t="s">
        <v>3262</v>
      </c>
      <c r="M3847" t="s">
        <v>11</v>
      </c>
      <c r="N3847" t="s">
        <v>11</v>
      </c>
    </row>
    <row r="3848" spans="1:14" x14ac:dyDescent="0.25">
      <c r="A3848">
        <v>5222</v>
      </c>
      <c r="B3848" t="s">
        <v>11</v>
      </c>
      <c r="C3848" t="s">
        <v>3260</v>
      </c>
      <c r="D3848">
        <v>592277</v>
      </c>
      <c r="E3848" t="s">
        <v>6457</v>
      </c>
      <c r="F3848" t="s">
        <v>11</v>
      </c>
      <c r="G3848" t="s">
        <v>10</v>
      </c>
      <c r="H3848">
        <v>60000</v>
      </c>
      <c r="I3848">
        <v>1</v>
      </c>
      <c r="J3848" s="1">
        <v>42948</v>
      </c>
      <c r="K3848">
        <v>109634003</v>
      </c>
      <c r="L3848" t="s">
        <v>3262</v>
      </c>
      <c r="M3848" t="s">
        <v>11</v>
      </c>
      <c r="N3848" t="s">
        <v>11</v>
      </c>
    </row>
    <row r="3849" spans="1:14" x14ac:dyDescent="0.25">
      <c r="A3849">
        <v>5237</v>
      </c>
      <c r="B3849" t="s">
        <v>11</v>
      </c>
      <c r="C3849" t="s">
        <v>3256</v>
      </c>
      <c r="D3849">
        <v>578207</v>
      </c>
      <c r="E3849" t="s">
        <v>6578</v>
      </c>
      <c r="F3849" t="s">
        <v>11</v>
      </c>
      <c r="G3849" t="s">
        <v>10</v>
      </c>
      <c r="H3849">
        <v>60027</v>
      </c>
      <c r="I3849">
        <v>1</v>
      </c>
      <c r="J3849" s="1">
        <v>37847</v>
      </c>
      <c r="K3849">
        <v>107236002</v>
      </c>
      <c r="L3849" t="s">
        <v>3258</v>
      </c>
      <c r="M3849" t="s">
        <v>11</v>
      </c>
      <c r="N3849" t="s">
        <v>11</v>
      </c>
    </row>
    <row r="3850" spans="1:14" x14ac:dyDescent="0.25">
      <c r="A3850">
        <v>52463</v>
      </c>
      <c r="B3850" t="s">
        <v>11</v>
      </c>
      <c r="C3850" t="s">
        <v>3260</v>
      </c>
      <c r="D3850">
        <v>2232969</v>
      </c>
      <c r="E3850" t="s">
        <v>6579</v>
      </c>
      <c r="F3850" t="s">
        <v>11</v>
      </c>
      <c r="G3850" t="s">
        <v>10</v>
      </c>
      <c r="I3850">
        <v>1</v>
      </c>
      <c r="J3850" s="1">
        <v>41100</v>
      </c>
      <c r="K3850">
        <v>104351002</v>
      </c>
      <c r="L3850" t="s">
        <v>3262</v>
      </c>
      <c r="M3850" t="s">
        <v>11</v>
      </c>
      <c r="N3850" t="s">
        <v>11</v>
      </c>
    </row>
    <row r="3851" spans="1:14" x14ac:dyDescent="0.25">
      <c r="A3851">
        <v>5254</v>
      </c>
      <c r="B3851" t="s">
        <v>11</v>
      </c>
      <c r="C3851" t="s">
        <v>3260</v>
      </c>
      <c r="D3851">
        <v>559393</v>
      </c>
      <c r="E3851" t="s">
        <v>6580</v>
      </c>
      <c r="F3851" t="s">
        <v>11</v>
      </c>
      <c r="G3851" t="s">
        <v>10</v>
      </c>
      <c r="H3851">
        <v>60076</v>
      </c>
      <c r="I3851">
        <v>1</v>
      </c>
      <c r="J3851" s="1">
        <v>45308</v>
      </c>
      <c r="K3851">
        <v>102009001</v>
      </c>
      <c r="L3851" t="s">
        <v>3262</v>
      </c>
      <c r="M3851" t="s">
        <v>6581</v>
      </c>
      <c r="N3851" t="s">
        <v>11</v>
      </c>
    </row>
    <row r="3852" spans="1:14" x14ac:dyDescent="0.25">
      <c r="A3852">
        <v>5255</v>
      </c>
      <c r="B3852" t="s">
        <v>11</v>
      </c>
      <c r="C3852" t="s">
        <v>3260</v>
      </c>
      <c r="D3852">
        <v>559407</v>
      </c>
      <c r="E3852" t="s">
        <v>6582</v>
      </c>
      <c r="F3852" t="s">
        <v>11</v>
      </c>
      <c r="G3852" t="s">
        <v>10</v>
      </c>
      <c r="H3852">
        <v>60077</v>
      </c>
      <c r="I3852">
        <v>1</v>
      </c>
      <c r="J3852" s="1">
        <v>43497</v>
      </c>
      <c r="K3852">
        <v>102009002</v>
      </c>
      <c r="L3852" t="s">
        <v>3262</v>
      </c>
      <c r="M3852" t="s">
        <v>6583</v>
      </c>
      <c r="N3852" t="s">
        <v>11</v>
      </c>
    </row>
    <row r="3853" spans="1:14" x14ac:dyDescent="0.25">
      <c r="A3853">
        <v>5272</v>
      </c>
      <c r="B3853" t="s">
        <v>11</v>
      </c>
      <c r="C3853" t="s">
        <v>3256</v>
      </c>
      <c r="D3853">
        <v>491799</v>
      </c>
      <c r="E3853" t="s">
        <v>6584</v>
      </c>
      <c r="F3853" t="s">
        <v>11</v>
      </c>
      <c r="G3853" t="s">
        <v>10</v>
      </c>
      <c r="H3853">
        <v>60122</v>
      </c>
      <c r="I3853">
        <v>1</v>
      </c>
      <c r="J3853" s="1">
        <v>42129</v>
      </c>
      <c r="K3853">
        <v>113935001</v>
      </c>
      <c r="L3853" t="s">
        <v>3258</v>
      </c>
      <c r="M3853" t="s">
        <v>11</v>
      </c>
      <c r="N3853" t="s">
        <v>11</v>
      </c>
    </row>
    <row r="3854" spans="1:14" x14ac:dyDescent="0.25">
      <c r="A3854">
        <v>5287</v>
      </c>
      <c r="B3854" t="s">
        <v>11</v>
      </c>
      <c r="C3854" t="s">
        <v>3260</v>
      </c>
      <c r="D3854">
        <v>578436</v>
      </c>
      <c r="E3854" t="s">
        <v>6585</v>
      </c>
      <c r="F3854" t="s">
        <v>11</v>
      </c>
      <c r="G3854" t="s">
        <v>10</v>
      </c>
      <c r="H3854">
        <v>60173</v>
      </c>
      <c r="I3854">
        <v>2</v>
      </c>
      <c r="J3854" s="1">
        <v>45320</v>
      </c>
      <c r="K3854">
        <v>215695004</v>
      </c>
      <c r="L3854" t="s">
        <v>3262</v>
      </c>
      <c r="M3854" t="s">
        <v>11</v>
      </c>
      <c r="N3854" t="s">
        <v>11</v>
      </c>
    </row>
    <row r="3855" spans="1:14" x14ac:dyDescent="0.25">
      <c r="A3855">
        <v>5293</v>
      </c>
      <c r="B3855" t="s">
        <v>11</v>
      </c>
      <c r="C3855" t="s">
        <v>3260</v>
      </c>
      <c r="D3855">
        <v>580929</v>
      </c>
      <c r="E3855" t="s">
        <v>6586</v>
      </c>
      <c r="F3855" t="s">
        <v>11</v>
      </c>
      <c r="G3855" t="s">
        <v>10</v>
      </c>
      <c r="H3855">
        <v>60200</v>
      </c>
      <c r="I3855">
        <v>1</v>
      </c>
      <c r="J3855" s="1">
        <v>40942</v>
      </c>
      <c r="K3855">
        <v>105499002</v>
      </c>
      <c r="L3855" t="s">
        <v>3262</v>
      </c>
      <c r="M3855" t="s">
        <v>11</v>
      </c>
      <c r="N3855" t="s">
        <v>11</v>
      </c>
    </row>
    <row r="3856" spans="1:14" x14ac:dyDescent="0.25">
      <c r="A3856">
        <v>5319</v>
      </c>
      <c r="B3856" t="s">
        <v>11</v>
      </c>
      <c r="C3856" t="s">
        <v>3256</v>
      </c>
      <c r="D3856">
        <v>546704</v>
      </c>
      <c r="E3856" t="s">
        <v>6587</v>
      </c>
      <c r="F3856" t="s">
        <v>11</v>
      </c>
      <c r="G3856" t="s">
        <v>10</v>
      </c>
      <c r="H3856">
        <v>60265</v>
      </c>
      <c r="I3856">
        <v>1</v>
      </c>
      <c r="J3856" s="1">
        <v>45316</v>
      </c>
      <c r="K3856">
        <v>105555006</v>
      </c>
      <c r="L3856" t="s">
        <v>3258</v>
      </c>
      <c r="M3856" t="s">
        <v>11</v>
      </c>
      <c r="N3856" t="s">
        <v>11</v>
      </c>
    </row>
    <row r="3857" spans="1:14" x14ac:dyDescent="0.25">
      <c r="A3857">
        <v>5320</v>
      </c>
      <c r="B3857" t="s">
        <v>11</v>
      </c>
      <c r="C3857" t="s">
        <v>3256</v>
      </c>
      <c r="D3857">
        <v>546712</v>
      </c>
      <c r="E3857" t="s">
        <v>6588</v>
      </c>
      <c r="F3857" t="s">
        <v>11</v>
      </c>
      <c r="G3857" t="s">
        <v>10</v>
      </c>
      <c r="H3857">
        <v>60266</v>
      </c>
      <c r="I3857">
        <v>1</v>
      </c>
      <c r="J3857" s="1">
        <v>45316</v>
      </c>
      <c r="K3857">
        <v>105555007</v>
      </c>
      <c r="L3857" t="s">
        <v>3258</v>
      </c>
      <c r="M3857" t="s">
        <v>11</v>
      </c>
      <c r="N3857" t="s">
        <v>11</v>
      </c>
    </row>
    <row r="3858" spans="1:14" x14ac:dyDescent="0.25">
      <c r="A3858">
        <v>5322</v>
      </c>
      <c r="B3858" t="s">
        <v>11</v>
      </c>
      <c r="C3858" t="s">
        <v>3256</v>
      </c>
      <c r="D3858">
        <v>580007</v>
      </c>
      <c r="E3858" t="s">
        <v>6589</v>
      </c>
      <c r="F3858" t="s">
        <v>11</v>
      </c>
      <c r="G3858" t="s">
        <v>10</v>
      </c>
      <c r="H3858">
        <v>60268</v>
      </c>
      <c r="I3858">
        <v>15</v>
      </c>
      <c r="J3858" s="1">
        <v>43883</v>
      </c>
      <c r="K3858">
        <v>1510985003</v>
      </c>
      <c r="L3858" t="s">
        <v>3258</v>
      </c>
      <c r="M3858" t="s">
        <v>11</v>
      </c>
      <c r="N3858" t="s">
        <v>11</v>
      </c>
    </row>
    <row r="3859" spans="1:14" x14ac:dyDescent="0.25">
      <c r="A3859">
        <v>5325</v>
      </c>
      <c r="B3859" t="s">
        <v>11</v>
      </c>
      <c r="C3859" t="s">
        <v>3260</v>
      </c>
      <c r="D3859">
        <v>586714</v>
      </c>
      <c r="E3859" t="s">
        <v>6590</v>
      </c>
      <c r="F3859" t="s">
        <v>11</v>
      </c>
      <c r="G3859" t="s">
        <v>10</v>
      </c>
      <c r="H3859">
        <v>60283</v>
      </c>
      <c r="I3859">
        <v>1</v>
      </c>
      <c r="J3859" s="1">
        <v>45586</v>
      </c>
      <c r="K3859">
        <v>115840001</v>
      </c>
      <c r="L3859" t="s">
        <v>3262</v>
      </c>
      <c r="M3859" t="s">
        <v>11</v>
      </c>
      <c r="N3859" t="s">
        <v>11</v>
      </c>
    </row>
    <row r="3860" spans="1:14" x14ac:dyDescent="0.25">
      <c r="A3860">
        <v>5326</v>
      </c>
      <c r="B3860" t="s">
        <v>11</v>
      </c>
      <c r="C3860" t="s">
        <v>3260</v>
      </c>
      <c r="D3860">
        <v>587737</v>
      </c>
      <c r="E3860" t="s">
        <v>6591</v>
      </c>
      <c r="F3860" t="s">
        <v>11</v>
      </c>
      <c r="G3860" t="s">
        <v>10</v>
      </c>
      <c r="H3860">
        <v>60284</v>
      </c>
      <c r="I3860">
        <v>1</v>
      </c>
      <c r="J3860" s="1">
        <v>45586</v>
      </c>
      <c r="K3860">
        <v>115861001</v>
      </c>
      <c r="L3860" t="s">
        <v>3262</v>
      </c>
      <c r="M3860" t="s">
        <v>11</v>
      </c>
      <c r="N3860" t="s">
        <v>11</v>
      </c>
    </row>
    <row r="3861" spans="1:14" x14ac:dyDescent="0.25">
      <c r="A3861">
        <v>53275</v>
      </c>
      <c r="B3861" t="s">
        <v>11</v>
      </c>
      <c r="C3861" t="s">
        <v>3260</v>
      </c>
      <c r="D3861">
        <v>2233143</v>
      </c>
      <c r="E3861" t="s">
        <v>6592</v>
      </c>
      <c r="F3861" t="s">
        <v>11</v>
      </c>
      <c r="G3861" t="s">
        <v>10</v>
      </c>
      <c r="I3861">
        <v>1</v>
      </c>
      <c r="J3861" s="1">
        <v>45327</v>
      </c>
      <c r="K3861">
        <v>132394001</v>
      </c>
      <c r="L3861" t="s">
        <v>3262</v>
      </c>
      <c r="M3861" t="s">
        <v>11</v>
      </c>
      <c r="N3861" t="s">
        <v>11</v>
      </c>
    </row>
    <row r="3862" spans="1:14" x14ac:dyDescent="0.25">
      <c r="A3862">
        <v>53444</v>
      </c>
      <c r="B3862" t="s">
        <v>11</v>
      </c>
      <c r="C3862" t="s">
        <v>3260</v>
      </c>
      <c r="D3862">
        <v>2233542</v>
      </c>
      <c r="E3862" t="s">
        <v>6593</v>
      </c>
      <c r="F3862" t="s">
        <v>11</v>
      </c>
      <c r="G3862" t="s">
        <v>10</v>
      </c>
      <c r="I3862">
        <v>2</v>
      </c>
      <c r="J3862" s="1">
        <v>40350</v>
      </c>
      <c r="K3862">
        <v>232337001</v>
      </c>
      <c r="L3862" t="s">
        <v>3262</v>
      </c>
      <c r="M3862" t="s">
        <v>11</v>
      </c>
      <c r="N3862" t="s">
        <v>11</v>
      </c>
    </row>
    <row r="3863" spans="1:14" x14ac:dyDescent="0.25">
      <c r="A3863">
        <v>5369</v>
      </c>
      <c r="B3863" t="s">
        <v>11</v>
      </c>
      <c r="C3863" t="s">
        <v>3260</v>
      </c>
      <c r="D3863">
        <v>575186</v>
      </c>
      <c r="E3863" t="s">
        <v>6594</v>
      </c>
      <c r="F3863" t="s">
        <v>11</v>
      </c>
      <c r="G3863" t="s">
        <v>10</v>
      </c>
      <c r="H3863">
        <v>60479</v>
      </c>
      <c r="I3863">
        <v>1</v>
      </c>
      <c r="J3863" s="1">
        <v>42500</v>
      </c>
      <c r="K3863">
        <v>106204002</v>
      </c>
      <c r="L3863" t="s">
        <v>3262</v>
      </c>
      <c r="M3863" t="s">
        <v>11</v>
      </c>
      <c r="N3863" t="s">
        <v>11</v>
      </c>
    </row>
    <row r="3864" spans="1:14" x14ac:dyDescent="0.25">
      <c r="A3864">
        <v>53825</v>
      </c>
      <c r="B3864" t="s">
        <v>11</v>
      </c>
      <c r="C3864" t="s">
        <v>3274</v>
      </c>
      <c r="D3864">
        <v>2233687</v>
      </c>
      <c r="E3864" t="s">
        <v>6595</v>
      </c>
      <c r="F3864" t="s">
        <v>11</v>
      </c>
      <c r="G3864" t="s">
        <v>10</v>
      </c>
      <c r="I3864">
        <v>2</v>
      </c>
      <c r="J3864" s="1">
        <v>45306</v>
      </c>
      <c r="K3864">
        <v>205019009</v>
      </c>
      <c r="L3864" t="s">
        <v>3276</v>
      </c>
      <c r="M3864" t="s">
        <v>11</v>
      </c>
      <c r="N3864" t="s">
        <v>11</v>
      </c>
    </row>
    <row r="3865" spans="1:14" x14ac:dyDescent="0.25">
      <c r="A3865">
        <v>53868</v>
      </c>
      <c r="B3865" t="s">
        <v>11</v>
      </c>
      <c r="C3865" t="s">
        <v>3260</v>
      </c>
      <c r="D3865">
        <v>2233852</v>
      </c>
      <c r="E3865" t="s">
        <v>5726</v>
      </c>
      <c r="F3865" t="s">
        <v>6596</v>
      </c>
      <c r="G3865" t="s">
        <v>10</v>
      </c>
      <c r="I3865">
        <v>1</v>
      </c>
      <c r="J3865" s="1">
        <v>45223</v>
      </c>
      <c r="K3865">
        <v>107794013</v>
      </c>
      <c r="L3865" t="s">
        <v>3262</v>
      </c>
      <c r="M3865" t="s">
        <v>11</v>
      </c>
      <c r="N3865" t="s">
        <v>11</v>
      </c>
    </row>
    <row r="3866" spans="1:14" x14ac:dyDescent="0.25">
      <c r="A3866">
        <v>5402</v>
      </c>
      <c r="B3866" t="s">
        <v>11</v>
      </c>
      <c r="C3866" t="s">
        <v>3260</v>
      </c>
      <c r="D3866">
        <v>533688</v>
      </c>
      <c r="E3866" t="s">
        <v>6597</v>
      </c>
      <c r="F3866" t="s">
        <v>11</v>
      </c>
      <c r="G3866" t="s">
        <v>10</v>
      </c>
      <c r="H3866">
        <v>60581</v>
      </c>
      <c r="I3866">
        <v>1</v>
      </c>
      <c r="J3866" s="1">
        <v>45314</v>
      </c>
      <c r="K3866">
        <v>110230006</v>
      </c>
      <c r="L3866" t="s">
        <v>3262</v>
      </c>
      <c r="M3866" t="s">
        <v>6598</v>
      </c>
      <c r="N3866" t="s">
        <v>11</v>
      </c>
    </row>
    <row r="3867" spans="1:14" x14ac:dyDescent="0.25">
      <c r="A3867">
        <v>54227</v>
      </c>
      <c r="B3867" t="s">
        <v>11</v>
      </c>
      <c r="C3867" t="s">
        <v>3256</v>
      </c>
      <c r="D3867">
        <v>2234061</v>
      </c>
      <c r="E3867" t="s">
        <v>6599</v>
      </c>
      <c r="F3867" t="s">
        <v>11</v>
      </c>
      <c r="G3867" t="s">
        <v>10</v>
      </c>
      <c r="I3867">
        <v>1</v>
      </c>
      <c r="J3867" s="1">
        <v>42755</v>
      </c>
      <c r="K3867">
        <v>113433001</v>
      </c>
      <c r="L3867" t="s">
        <v>3258</v>
      </c>
      <c r="M3867" t="s">
        <v>11</v>
      </c>
      <c r="N3867" t="s">
        <v>11</v>
      </c>
    </row>
    <row r="3868" spans="1:14" x14ac:dyDescent="0.25">
      <c r="A3868">
        <v>5430</v>
      </c>
      <c r="B3868" t="s">
        <v>11</v>
      </c>
      <c r="C3868" t="s">
        <v>3260</v>
      </c>
      <c r="D3868">
        <v>596612</v>
      </c>
      <c r="E3868" t="s">
        <v>6600</v>
      </c>
      <c r="F3868" t="s">
        <v>11</v>
      </c>
      <c r="G3868" t="s">
        <v>10</v>
      </c>
      <c r="H3868">
        <v>60651</v>
      </c>
      <c r="I3868">
        <v>1</v>
      </c>
      <c r="J3868" s="1">
        <v>42123</v>
      </c>
      <c r="K3868">
        <v>102639001</v>
      </c>
      <c r="L3868" t="s">
        <v>3262</v>
      </c>
      <c r="M3868" t="s">
        <v>11</v>
      </c>
      <c r="N3868" t="s">
        <v>11</v>
      </c>
    </row>
    <row r="3869" spans="1:14" x14ac:dyDescent="0.25">
      <c r="A3869">
        <v>5432</v>
      </c>
      <c r="B3869" t="s">
        <v>11</v>
      </c>
      <c r="C3869" t="s">
        <v>3260</v>
      </c>
      <c r="D3869">
        <v>506052</v>
      </c>
      <c r="E3869" t="s">
        <v>4610</v>
      </c>
      <c r="F3869" t="s">
        <v>11</v>
      </c>
      <c r="G3869" t="s">
        <v>10</v>
      </c>
      <c r="H3869">
        <v>60668</v>
      </c>
      <c r="I3869">
        <v>1</v>
      </c>
      <c r="J3869" s="1">
        <v>45328</v>
      </c>
      <c r="K3869">
        <v>108883002</v>
      </c>
      <c r="L3869" t="s">
        <v>3262</v>
      </c>
      <c r="M3869" t="s">
        <v>11</v>
      </c>
      <c r="N3869" t="s">
        <v>11</v>
      </c>
    </row>
    <row r="3870" spans="1:14" x14ac:dyDescent="0.25">
      <c r="A3870">
        <v>5433</v>
      </c>
      <c r="B3870" t="s">
        <v>11</v>
      </c>
      <c r="C3870" t="s">
        <v>3260</v>
      </c>
      <c r="D3870">
        <v>441651</v>
      </c>
      <c r="E3870" t="s">
        <v>4610</v>
      </c>
      <c r="F3870" t="s">
        <v>11</v>
      </c>
      <c r="G3870" t="s">
        <v>10</v>
      </c>
      <c r="H3870">
        <v>60670</v>
      </c>
      <c r="I3870">
        <v>1</v>
      </c>
      <c r="J3870" s="1">
        <v>45328</v>
      </c>
      <c r="K3870">
        <v>108883001</v>
      </c>
      <c r="L3870" t="s">
        <v>3262</v>
      </c>
      <c r="M3870" t="s">
        <v>11</v>
      </c>
      <c r="N3870" t="s">
        <v>11</v>
      </c>
    </row>
    <row r="3871" spans="1:14" x14ac:dyDescent="0.25">
      <c r="A3871">
        <v>5439</v>
      </c>
      <c r="B3871" t="s">
        <v>11</v>
      </c>
      <c r="C3871" t="s">
        <v>3260</v>
      </c>
      <c r="D3871">
        <v>598933</v>
      </c>
      <c r="E3871" t="s">
        <v>6601</v>
      </c>
      <c r="F3871" t="s">
        <v>11</v>
      </c>
      <c r="G3871" t="s">
        <v>10</v>
      </c>
      <c r="H3871">
        <v>60682</v>
      </c>
      <c r="I3871">
        <v>1</v>
      </c>
      <c r="J3871" s="1">
        <v>39449</v>
      </c>
      <c r="K3871">
        <v>106313001</v>
      </c>
      <c r="L3871" t="s">
        <v>3262</v>
      </c>
      <c r="M3871" t="s">
        <v>11</v>
      </c>
      <c r="N3871" t="s">
        <v>11</v>
      </c>
    </row>
    <row r="3872" spans="1:14" x14ac:dyDescent="0.25">
      <c r="A3872">
        <v>5502</v>
      </c>
      <c r="B3872" t="s">
        <v>11</v>
      </c>
      <c r="C3872" t="s">
        <v>3256</v>
      </c>
      <c r="D3872">
        <v>598542</v>
      </c>
      <c r="E3872" t="s">
        <v>6602</v>
      </c>
      <c r="F3872" t="s">
        <v>11</v>
      </c>
      <c r="G3872" t="s">
        <v>10</v>
      </c>
      <c r="H3872">
        <v>60837</v>
      </c>
      <c r="I3872">
        <v>1</v>
      </c>
      <c r="J3872" s="1">
        <v>38594</v>
      </c>
      <c r="K3872">
        <v>131220002</v>
      </c>
      <c r="L3872" t="s">
        <v>3258</v>
      </c>
      <c r="M3872" t="s">
        <v>11</v>
      </c>
      <c r="N3872" t="s">
        <v>11</v>
      </c>
    </row>
    <row r="3873" spans="1:14" x14ac:dyDescent="0.25">
      <c r="A3873">
        <v>5508</v>
      </c>
      <c r="B3873" t="s">
        <v>11</v>
      </c>
      <c r="C3873" t="s">
        <v>3260</v>
      </c>
      <c r="D3873">
        <v>600806</v>
      </c>
      <c r="E3873" t="s">
        <v>6457</v>
      </c>
      <c r="F3873" t="s">
        <v>11</v>
      </c>
      <c r="G3873" t="s">
        <v>10</v>
      </c>
      <c r="H3873">
        <v>60848</v>
      </c>
      <c r="I3873">
        <v>1</v>
      </c>
      <c r="J3873" s="1">
        <v>42948</v>
      </c>
      <c r="K3873">
        <v>109634004</v>
      </c>
      <c r="L3873" t="s">
        <v>3262</v>
      </c>
      <c r="M3873" t="s">
        <v>11</v>
      </c>
      <c r="N3873" t="s">
        <v>11</v>
      </c>
    </row>
    <row r="3874" spans="1:14" x14ac:dyDescent="0.25">
      <c r="A3874">
        <v>5509</v>
      </c>
      <c r="B3874" t="s">
        <v>11</v>
      </c>
      <c r="C3874" t="s">
        <v>3260</v>
      </c>
      <c r="D3874">
        <v>609129</v>
      </c>
      <c r="E3874" t="s">
        <v>6603</v>
      </c>
      <c r="F3874" t="s">
        <v>11</v>
      </c>
      <c r="G3874" t="s">
        <v>10</v>
      </c>
      <c r="H3874">
        <v>60849</v>
      </c>
      <c r="I3874">
        <v>2</v>
      </c>
      <c r="J3874" s="1">
        <v>42740</v>
      </c>
      <c r="K3874">
        <v>213346001</v>
      </c>
      <c r="L3874" t="s">
        <v>3262</v>
      </c>
      <c r="M3874" t="s">
        <v>11</v>
      </c>
      <c r="N3874" t="s">
        <v>11</v>
      </c>
    </row>
    <row r="3875" spans="1:14" x14ac:dyDescent="0.25">
      <c r="A3875">
        <v>5510</v>
      </c>
      <c r="B3875" t="s">
        <v>11</v>
      </c>
      <c r="C3875" t="s">
        <v>3256</v>
      </c>
      <c r="D3875">
        <v>600539</v>
      </c>
      <c r="E3875" t="s">
        <v>6604</v>
      </c>
      <c r="F3875" t="s">
        <v>11</v>
      </c>
      <c r="G3875" t="s">
        <v>10</v>
      </c>
      <c r="H3875">
        <v>60850</v>
      </c>
      <c r="I3875">
        <v>1</v>
      </c>
      <c r="J3875" s="1">
        <v>37847</v>
      </c>
      <c r="K3875">
        <v>108529001</v>
      </c>
      <c r="L3875" t="s">
        <v>3258</v>
      </c>
      <c r="M3875" t="s">
        <v>11</v>
      </c>
      <c r="N3875" t="s">
        <v>11</v>
      </c>
    </row>
    <row r="3876" spans="1:14" x14ac:dyDescent="0.25">
      <c r="A3876">
        <v>5511</v>
      </c>
      <c r="B3876" t="s">
        <v>11</v>
      </c>
      <c r="C3876" t="s">
        <v>3256</v>
      </c>
      <c r="D3876">
        <v>603864</v>
      </c>
      <c r="E3876" t="s">
        <v>6605</v>
      </c>
      <c r="F3876" t="s">
        <v>11</v>
      </c>
      <c r="G3876" t="s">
        <v>10</v>
      </c>
      <c r="H3876">
        <v>60851</v>
      </c>
      <c r="I3876">
        <v>1</v>
      </c>
      <c r="J3876" s="1">
        <v>42126</v>
      </c>
      <c r="K3876">
        <v>107236002</v>
      </c>
      <c r="L3876" t="s">
        <v>3258</v>
      </c>
      <c r="M3876" t="s">
        <v>11</v>
      </c>
      <c r="N3876" t="s">
        <v>11</v>
      </c>
    </row>
    <row r="3877" spans="1:14" x14ac:dyDescent="0.25">
      <c r="A3877">
        <v>5524</v>
      </c>
      <c r="B3877" t="s">
        <v>11</v>
      </c>
      <c r="C3877" t="s">
        <v>3260</v>
      </c>
      <c r="D3877">
        <v>476420</v>
      </c>
      <c r="E3877" t="s">
        <v>6606</v>
      </c>
      <c r="F3877" t="s">
        <v>11</v>
      </c>
      <c r="G3877" t="s">
        <v>10</v>
      </c>
      <c r="H3877">
        <v>60909</v>
      </c>
      <c r="I3877">
        <v>1</v>
      </c>
      <c r="J3877" s="1">
        <v>45527</v>
      </c>
      <c r="K3877">
        <v>105857001</v>
      </c>
      <c r="L3877" t="s">
        <v>3262</v>
      </c>
      <c r="M3877" t="s">
        <v>11</v>
      </c>
      <c r="N3877" t="s">
        <v>11</v>
      </c>
    </row>
    <row r="3878" spans="1:14" x14ac:dyDescent="0.25">
      <c r="A3878">
        <v>5535</v>
      </c>
      <c r="B3878" t="s">
        <v>11</v>
      </c>
      <c r="C3878" t="s">
        <v>3260</v>
      </c>
      <c r="D3878">
        <v>590215</v>
      </c>
      <c r="E3878" t="s">
        <v>6607</v>
      </c>
      <c r="F3878" t="s">
        <v>3857</v>
      </c>
      <c r="G3878" t="s">
        <v>10</v>
      </c>
      <c r="H3878">
        <v>60931</v>
      </c>
      <c r="I3878">
        <v>5</v>
      </c>
      <c r="J3878" s="1">
        <v>45223</v>
      </c>
      <c r="K3878">
        <v>500066001</v>
      </c>
      <c r="L3878" t="s">
        <v>3262</v>
      </c>
      <c r="M3878" t="s">
        <v>6608</v>
      </c>
      <c r="N3878" t="s">
        <v>5876</v>
      </c>
    </row>
    <row r="3879" spans="1:14" x14ac:dyDescent="0.25">
      <c r="A3879">
        <v>5537</v>
      </c>
      <c r="B3879" t="s">
        <v>11</v>
      </c>
      <c r="C3879" t="s">
        <v>3260</v>
      </c>
      <c r="D3879">
        <v>609692</v>
      </c>
      <c r="E3879" t="s">
        <v>6609</v>
      </c>
      <c r="F3879" t="s">
        <v>11</v>
      </c>
      <c r="G3879" t="s">
        <v>10</v>
      </c>
      <c r="H3879">
        <v>60933</v>
      </c>
      <c r="I3879">
        <v>1</v>
      </c>
      <c r="J3879" s="1">
        <v>40057</v>
      </c>
      <c r="K3879">
        <v>107535001</v>
      </c>
      <c r="L3879" t="s">
        <v>3262</v>
      </c>
      <c r="M3879" t="s">
        <v>11</v>
      </c>
      <c r="N3879" t="s">
        <v>11</v>
      </c>
    </row>
    <row r="3880" spans="1:14" x14ac:dyDescent="0.25">
      <c r="A3880">
        <v>5538</v>
      </c>
      <c r="B3880" t="s">
        <v>11</v>
      </c>
      <c r="C3880" t="s">
        <v>3260</v>
      </c>
      <c r="D3880">
        <v>609706</v>
      </c>
      <c r="E3880" t="s">
        <v>6609</v>
      </c>
      <c r="F3880" t="s">
        <v>11</v>
      </c>
      <c r="G3880" t="s">
        <v>10</v>
      </c>
      <c r="H3880">
        <v>60934</v>
      </c>
      <c r="I3880">
        <v>1</v>
      </c>
      <c r="J3880" s="1">
        <v>40042</v>
      </c>
      <c r="K3880">
        <v>107535002</v>
      </c>
      <c r="L3880" t="s">
        <v>3262</v>
      </c>
      <c r="M3880" t="s">
        <v>11</v>
      </c>
      <c r="N3880" t="s">
        <v>11</v>
      </c>
    </row>
    <row r="3881" spans="1:14" x14ac:dyDescent="0.25">
      <c r="A3881">
        <v>5543</v>
      </c>
      <c r="B3881" t="s">
        <v>11</v>
      </c>
      <c r="C3881" t="s">
        <v>3256</v>
      </c>
      <c r="D3881">
        <v>590932</v>
      </c>
      <c r="E3881" t="s">
        <v>6610</v>
      </c>
      <c r="F3881" t="s">
        <v>11</v>
      </c>
      <c r="G3881" t="s">
        <v>10</v>
      </c>
      <c r="H3881">
        <v>60951</v>
      </c>
      <c r="I3881">
        <v>2</v>
      </c>
      <c r="J3881" s="1">
        <v>45321</v>
      </c>
      <c r="K3881">
        <v>255010001</v>
      </c>
      <c r="L3881" t="s">
        <v>3258</v>
      </c>
      <c r="M3881" t="s">
        <v>11</v>
      </c>
      <c r="N3881" t="s">
        <v>11</v>
      </c>
    </row>
    <row r="3882" spans="1:14" x14ac:dyDescent="0.25">
      <c r="A3882">
        <v>5556</v>
      </c>
      <c r="B3882" t="s">
        <v>11</v>
      </c>
      <c r="C3882" t="s">
        <v>3256</v>
      </c>
      <c r="D3882">
        <v>594431</v>
      </c>
      <c r="E3882" t="s">
        <v>6611</v>
      </c>
      <c r="F3882" t="s">
        <v>6612</v>
      </c>
      <c r="G3882" t="s">
        <v>10</v>
      </c>
      <c r="H3882">
        <v>60987</v>
      </c>
      <c r="I3882">
        <v>1</v>
      </c>
      <c r="J3882" s="1">
        <v>45222</v>
      </c>
      <c r="K3882">
        <v>124785001</v>
      </c>
      <c r="L3882" t="s">
        <v>3258</v>
      </c>
      <c r="M3882" t="s">
        <v>11</v>
      </c>
      <c r="N3882" t="s">
        <v>11</v>
      </c>
    </row>
    <row r="3883" spans="1:14" x14ac:dyDescent="0.25">
      <c r="A3883">
        <v>5562</v>
      </c>
      <c r="B3883" t="s">
        <v>11</v>
      </c>
      <c r="C3883" t="s">
        <v>3256</v>
      </c>
      <c r="D3883">
        <v>592293</v>
      </c>
      <c r="E3883" t="s">
        <v>6613</v>
      </c>
      <c r="F3883" t="s">
        <v>11</v>
      </c>
      <c r="G3883" t="s">
        <v>10</v>
      </c>
      <c r="H3883">
        <v>60996</v>
      </c>
      <c r="I3883">
        <v>1</v>
      </c>
      <c r="J3883" s="1">
        <v>41310</v>
      </c>
      <c r="K3883">
        <v>105695008</v>
      </c>
      <c r="L3883" t="s">
        <v>3258</v>
      </c>
      <c r="M3883" t="s">
        <v>11</v>
      </c>
      <c r="N3883" t="s">
        <v>11</v>
      </c>
    </row>
    <row r="3884" spans="1:14" x14ac:dyDescent="0.25">
      <c r="A3884">
        <v>5563</v>
      </c>
      <c r="B3884" t="s">
        <v>11</v>
      </c>
      <c r="C3884" t="s">
        <v>3260</v>
      </c>
      <c r="D3884">
        <v>568392</v>
      </c>
      <c r="E3884" t="s">
        <v>6576</v>
      </c>
      <c r="F3884" t="s">
        <v>11</v>
      </c>
      <c r="G3884" t="s">
        <v>10</v>
      </c>
      <c r="H3884">
        <v>61001</v>
      </c>
      <c r="I3884">
        <v>1</v>
      </c>
      <c r="J3884" s="1">
        <v>44652</v>
      </c>
      <c r="K3884">
        <v>102420003</v>
      </c>
      <c r="L3884" t="s">
        <v>3262</v>
      </c>
      <c r="M3884" t="s">
        <v>11</v>
      </c>
      <c r="N3884" t="s">
        <v>11</v>
      </c>
    </row>
    <row r="3885" spans="1:14" x14ac:dyDescent="0.25">
      <c r="A3885">
        <v>5570</v>
      </c>
      <c r="B3885" t="s">
        <v>11</v>
      </c>
      <c r="C3885" t="s">
        <v>3260</v>
      </c>
      <c r="D3885">
        <v>605751</v>
      </c>
      <c r="E3885" t="s">
        <v>6614</v>
      </c>
      <c r="F3885" t="s">
        <v>11</v>
      </c>
      <c r="G3885" t="s">
        <v>10</v>
      </c>
      <c r="H3885">
        <v>61014</v>
      </c>
      <c r="I3885">
        <v>1</v>
      </c>
      <c r="J3885" s="1">
        <v>45250</v>
      </c>
      <c r="K3885">
        <v>102009001</v>
      </c>
      <c r="L3885" t="s">
        <v>3262</v>
      </c>
      <c r="M3885" t="s">
        <v>6615</v>
      </c>
      <c r="N3885" t="s">
        <v>11</v>
      </c>
    </row>
    <row r="3886" spans="1:14" x14ac:dyDescent="0.25">
      <c r="A3886">
        <v>5571</v>
      </c>
      <c r="B3886" t="s">
        <v>11</v>
      </c>
      <c r="C3886" t="s">
        <v>3260</v>
      </c>
      <c r="D3886">
        <v>605778</v>
      </c>
      <c r="E3886" t="s">
        <v>6616</v>
      </c>
      <c r="F3886" t="s">
        <v>11</v>
      </c>
      <c r="G3886" t="s">
        <v>10</v>
      </c>
      <c r="H3886">
        <v>61015</v>
      </c>
      <c r="I3886">
        <v>1</v>
      </c>
      <c r="J3886" s="1">
        <v>43305</v>
      </c>
      <c r="K3886">
        <v>102009002</v>
      </c>
      <c r="L3886" t="s">
        <v>3262</v>
      </c>
      <c r="M3886" t="s">
        <v>6617</v>
      </c>
      <c r="N3886" t="s">
        <v>11</v>
      </c>
    </row>
    <row r="3887" spans="1:14" x14ac:dyDescent="0.25">
      <c r="A3887">
        <v>5572</v>
      </c>
      <c r="B3887" t="s">
        <v>5104</v>
      </c>
      <c r="C3887" t="s">
        <v>3260</v>
      </c>
      <c r="D3887">
        <v>605786</v>
      </c>
      <c r="E3887" t="s">
        <v>6618</v>
      </c>
      <c r="F3887" t="s">
        <v>11</v>
      </c>
      <c r="G3887" t="s">
        <v>10</v>
      </c>
      <c r="H3887">
        <v>61016</v>
      </c>
      <c r="I3887">
        <v>1</v>
      </c>
      <c r="J3887" s="1">
        <v>45384</v>
      </c>
      <c r="K3887">
        <v>102747004</v>
      </c>
      <c r="L3887" t="s">
        <v>3262</v>
      </c>
      <c r="M3887" t="s">
        <v>11</v>
      </c>
      <c r="N3887" t="s">
        <v>11</v>
      </c>
    </row>
    <row r="3888" spans="1:14" x14ac:dyDescent="0.25">
      <c r="A3888">
        <v>5578</v>
      </c>
      <c r="B3888" t="s">
        <v>11</v>
      </c>
      <c r="C3888" t="s">
        <v>3274</v>
      </c>
      <c r="D3888">
        <v>608025</v>
      </c>
      <c r="E3888" t="s">
        <v>6619</v>
      </c>
      <c r="F3888" t="s">
        <v>11</v>
      </c>
      <c r="G3888" t="s">
        <v>10</v>
      </c>
      <c r="H3888">
        <v>61026</v>
      </c>
      <c r="I3888">
        <v>1</v>
      </c>
      <c r="J3888" s="1">
        <v>42123</v>
      </c>
      <c r="K3888">
        <v>104993017</v>
      </c>
      <c r="L3888" t="s">
        <v>3276</v>
      </c>
      <c r="M3888" t="s">
        <v>11</v>
      </c>
      <c r="N3888" t="s">
        <v>11</v>
      </c>
    </row>
    <row r="3889" spans="1:14" x14ac:dyDescent="0.25">
      <c r="A3889">
        <v>5579</v>
      </c>
      <c r="B3889" t="s">
        <v>11</v>
      </c>
      <c r="C3889" t="s">
        <v>3274</v>
      </c>
      <c r="D3889">
        <v>611441</v>
      </c>
      <c r="E3889" t="s">
        <v>6620</v>
      </c>
      <c r="F3889" t="s">
        <v>11</v>
      </c>
      <c r="G3889" t="s">
        <v>10</v>
      </c>
      <c r="H3889">
        <v>61027</v>
      </c>
      <c r="I3889">
        <v>1</v>
      </c>
      <c r="J3889" s="1">
        <v>39661</v>
      </c>
      <c r="K3889">
        <v>104993028</v>
      </c>
      <c r="L3889" t="s">
        <v>3276</v>
      </c>
      <c r="M3889" t="s">
        <v>11</v>
      </c>
      <c r="N3889" t="s">
        <v>11</v>
      </c>
    </row>
    <row r="3890" spans="1:14" x14ac:dyDescent="0.25">
      <c r="A3890">
        <v>55837</v>
      </c>
      <c r="B3890" t="s">
        <v>11</v>
      </c>
      <c r="C3890" t="s">
        <v>3260</v>
      </c>
      <c r="D3890">
        <v>2234466</v>
      </c>
      <c r="E3890" t="s">
        <v>6621</v>
      </c>
      <c r="F3890" t="s">
        <v>11</v>
      </c>
      <c r="G3890" t="s">
        <v>10</v>
      </c>
      <c r="I3890">
        <v>3</v>
      </c>
      <c r="J3890" s="1">
        <v>42013</v>
      </c>
      <c r="K3890">
        <v>314223001</v>
      </c>
      <c r="L3890" t="s">
        <v>3262</v>
      </c>
      <c r="M3890" t="s">
        <v>11</v>
      </c>
      <c r="N3890" t="s">
        <v>11</v>
      </c>
    </row>
    <row r="3891" spans="1:14" x14ac:dyDescent="0.25">
      <c r="A3891">
        <v>55838</v>
      </c>
      <c r="B3891" t="s">
        <v>11</v>
      </c>
      <c r="C3891" t="s">
        <v>3260</v>
      </c>
      <c r="D3891">
        <v>2234470</v>
      </c>
      <c r="E3891" t="s">
        <v>6622</v>
      </c>
      <c r="F3891" t="s">
        <v>6623</v>
      </c>
      <c r="G3891" t="s">
        <v>10</v>
      </c>
      <c r="I3891">
        <v>1</v>
      </c>
      <c r="J3891" s="1">
        <v>45597</v>
      </c>
      <c r="K3891">
        <v>124242001</v>
      </c>
      <c r="L3891" t="s">
        <v>3262</v>
      </c>
      <c r="M3891" t="s">
        <v>11</v>
      </c>
      <c r="N3891" t="s">
        <v>11</v>
      </c>
    </row>
    <row r="3892" spans="1:14" x14ac:dyDescent="0.25">
      <c r="A3892">
        <v>55839</v>
      </c>
      <c r="B3892" t="s">
        <v>11</v>
      </c>
      <c r="C3892" t="s">
        <v>3260</v>
      </c>
      <c r="D3892">
        <v>2234502</v>
      </c>
      <c r="E3892" t="s">
        <v>6624</v>
      </c>
      <c r="F3892" t="s">
        <v>11</v>
      </c>
      <c r="G3892" t="s">
        <v>10</v>
      </c>
      <c r="I3892">
        <v>1</v>
      </c>
      <c r="J3892" s="1">
        <v>45321</v>
      </c>
      <c r="K3892">
        <v>136978001</v>
      </c>
      <c r="L3892" t="s">
        <v>3262</v>
      </c>
      <c r="M3892" t="s">
        <v>11</v>
      </c>
      <c r="N3892" t="s">
        <v>11</v>
      </c>
    </row>
    <row r="3893" spans="1:14" x14ac:dyDescent="0.25">
      <c r="A3893">
        <v>55840</v>
      </c>
      <c r="B3893" t="s">
        <v>11</v>
      </c>
      <c r="C3893" t="s">
        <v>3260</v>
      </c>
      <c r="D3893">
        <v>2234503</v>
      </c>
      <c r="E3893" t="s">
        <v>6624</v>
      </c>
      <c r="F3893" t="s">
        <v>11</v>
      </c>
      <c r="G3893" t="s">
        <v>10</v>
      </c>
      <c r="I3893">
        <v>1</v>
      </c>
      <c r="J3893" s="1">
        <v>45321</v>
      </c>
      <c r="K3893">
        <v>136978002</v>
      </c>
      <c r="L3893" t="s">
        <v>3262</v>
      </c>
      <c r="M3893" t="s">
        <v>11</v>
      </c>
      <c r="N3893" t="s">
        <v>11</v>
      </c>
    </row>
    <row r="3894" spans="1:14" x14ac:dyDescent="0.25">
      <c r="A3894">
        <v>55841</v>
      </c>
      <c r="B3894" t="s">
        <v>11</v>
      </c>
      <c r="C3894" t="s">
        <v>3260</v>
      </c>
      <c r="D3894">
        <v>2234504</v>
      </c>
      <c r="E3894" t="s">
        <v>6624</v>
      </c>
      <c r="F3894" t="s">
        <v>11</v>
      </c>
      <c r="G3894" t="s">
        <v>10</v>
      </c>
      <c r="I3894">
        <v>1</v>
      </c>
      <c r="J3894" s="1">
        <v>45321</v>
      </c>
      <c r="K3894">
        <v>136978003</v>
      </c>
      <c r="L3894" t="s">
        <v>3262</v>
      </c>
      <c r="M3894" t="s">
        <v>11</v>
      </c>
      <c r="N3894" t="s">
        <v>11</v>
      </c>
    </row>
    <row r="3895" spans="1:14" x14ac:dyDescent="0.25">
      <c r="A3895">
        <v>55842</v>
      </c>
      <c r="B3895" t="s">
        <v>11</v>
      </c>
      <c r="C3895" t="s">
        <v>3260</v>
      </c>
      <c r="D3895">
        <v>2234505</v>
      </c>
      <c r="E3895" t="s">
        <v>6624</v>
      </c>
      <c r="F3895" t="s">
        <v>11</v>
      </c>
      <c r="G3895" t="s">
        <v>10</v>
      </c>
      <c r="I3895">
        <v>1</v>
      </c>
      <c r="J3895" s="1">
        <v>45321</v>
      </c>
      <c r="K3895">
        <v>136978004</v>
      </c>
      <c r="L3895" t="s">
        <v>3262</v>
      </c>
      <c r="M3895" t="s">
        <v>11</v>
      </c>
      <c r="N3895" t="s">
        <v>11</v>
      </c>
    </row>
    <row r="3896" spans="1:14" x14ac:dyDescent="0.25">
      <c r="A3896">
        <v>55866</v>
      </c>
      <c r="B3896" t="s">
        <v>11</v>
      </c>
      <c r="C3896" t="s">
        <v>3260</v>
      </c>
      <c r="D3896">
        <v>2234749</v>
      </c>
      <c r="E3896" t="s">
        <v>4868</v>
      </c>
      <c r="F3896" t="s">
        <v>11</v>
      </c>
      <c r="G3896" t="s">
        <v>10</v>
      </c>
      <c r="I3896">
        <v>1</v>
      </c>
      <c r="J3896" s="1">
        <v>42194</v>
      </c>
      <c r="K3896">
        <v>107548003</v>
      </c>
      <c r="L3896" t="s">
        <v>3262</v>
      </c>
      <c r="M3896" t="s">
        <v>4869</v>
      </c>
      <c r="N3896" t="s">
        <v>11</v>
      </c>
    </row>
    <row r="3897" spans="1:14" x14ac:dyDescent="0.25">
      <c r="A3897">
        <v>5590</v>
      </c>
      <c r="B3897" t="s">
        <v>11</v>
      </c>
      <c r="C3897" t="s">
        <v>3274</v>
      </c>
      <c r="D3897">
        <v>615803</v>
      </c>
      <c r="E3897" t="s">
        <v>6625</v>
      </c>
      <c r="F3897" t="s">
        <v>11</v>
      </c>
      <c r="G3897" t="s">
        <v>10</v>
      </c>
      <c r="H3897">
        <v>61060</v>
      </c>
      <c r="I3897">
        <v>1</v>
      </c>
      <c r="J3897" s="1">
        <v>40406</v>
      </c>
      <c r="K3897">
        <v>109460001</v>
      </c>
      <c r="L3897" t="s">
        <v>3276</v>
      </c>
      <c r="M3897" t="s">
        <v>11</v>
      </c>
      <c r="N3897" t="s">
        <v>11</v>
      </c>
    </row>
    <row r="3898" spans="1:14" x14ac:dyDescent="0.25">
      <c r="A3898">
        <v>560</v>
      </c>
      <c r="B3898" t="s">
        <v>11</v>
      </c>
      <c r="C3898" t="s">
        <v>3256</v>
      </c>
      <c r="D3898">
        <v>90565</v>
      </c>
      <c r="E3898" t="s">
        <v>6626</v>
      </c>
      <c r="F3898" t="s">
        <v>11</v>
      </c>
      <c r="G3898" t="s">
        <v>10</v>
      </c>
      <c r="H3898">
        <v>22720</v>
      </c>
      <c r="I3898">
        <v>1</v>
      </c>
      <c r="J3898" s="1">
        <v>45316</v>
      </c>
      <c r="K3898">
        <v>154330001</v>
      </c>
      <c r="L3898" t="s">
        <v>3258</v>
      </c>
      <c r="M3898" t="s">
        <v>11</v>
      </c>
      <c r="N3898" t="s">
        <v>11</v>
      </c>
    </row>
    <row r="3899" spans="1:14" x14ac:dyDescent="0.25">
      <c r="A3899">
        <v>5613</v>
      </c>
      <c r="B3899" t="s">
        <v>11</v>
      </c>
      <c r="C3899" t="s">
        <v>3260</v>
      </c>
      <c r="D3899">
        <v>586315</v>
      </c>
      <c r="E3899" t="s">
        <v>6627</v>
      </c>
      <c r="F3899" t="s">
        <v>11</v>
      </c>
      <c r="G3899" t="s">
        <v>10</v>
      </c>
      <c r="H3899">
        <v>61105</v>
      </c>
      <c r="I3899">
        <v>9</v>
      </c>
      <c r="J3899" s="1">
        <v>44551</v>
      </c>
      <c r="K3899">
        <v>915828001</v>
      </c>
      <c r="L3899" t="s">
        <v>3262</v>
      </c>
      <c r="M3899" t="s">
        <v>11</v>
      </c>
      <c r="N3899" t="s">
        <v>11</v>
      </c>
    </row>
    <row r="3900" spans="1:14" x14ac:dyDescent="0.25">
      <c r="A3900">
        <v>5616</v>
      </c>
      <c r="B3900" t="s">
        <v>11</v>
      </c>
      <c r="C3900" t="s">
        <v>3260</v>
      </c>
      <c r="D3900">
        <v>604453</v>
      </c>
      <c r="E3900" t="s">
        <v>6628</v>
      </c>
      <c r="F3900" t="s">
        <v>11</v>
      </c>
      <c r="G3900" t="s">
        <v>10</v>
      </c>
      <c r="H3900">
        <v>61113</v>
      </c>
      <c r="I3900">
        <v>1</v>
      </c>
      <c r="J3900" s="1">
        <v>45335</v>
      </c>
      <c r="K3900">
        <v>114415002</v>
      </c>
      <c r="L3900" t="s">
        <v>3262</v>
      </c>
      <c r="M3900" t="s">
        <v>11</v>
      </c>
      <c r="N3900" t="s">
        <v>11</v>
      </c>
    </row>
    <row r="3901" spans="1:14" x14ac:dyDescent="0.25">
      <c r="A3901">
        <v>5618</v>
      </c>
      <c r="B3901" t="s">
        <v>11</v>
      </c>
      <c r="C3901" t="s">
        <v>3260</v>
      </c>
      <c r="D3901">
        <v>604461</v>
      </c>
      <c r="E3901" t="s">
        <v>6628</v>
      </c>
      <c r="F3901" t="s">
        <v>11</v>
      </c>
      <c r="G3901" t="s">
        <v>10</v>
      </c>
      <c r="H3901">
        <v>61115</v>
      </c>
      <c r="I3901">
        <v>1</v>
      </c>
      <c r="J3901" s="1">
        <v>45327</v>
      </c>
      <c r="K3901">
        <v>114415001</v>
      </c>
      <c r="L3901" t="s">
        <v>3262</v>
      </c>
      <c r="M3901" t="s">
        <v>11</v>
      </c>
      <c r="N3901" t="s">
        <v>11</v>
      </c>
    </row>
    <row r="3902" spans="1:14" x14ac:dyDescent="0.25">
      <c r="A3902">
        <v>5637</v>
      </c>
      <c r="B3902" t="s">
        <v>11</v>
      </c>
      <c r="C3902" t="s">
        <v>3260</v>
      </c>
      <c r="D3902">
        <v>586668</v>
      </c>
      <c r="E3902" t="s">
        <v>6629</v>
      </c>
      <c r="F3902" t="s">
        <v>11</v>
      </c>
      <c r="G3902" t="s">
        <v>10</v>
      </c>
      <c r="H3902">
        <v>61174</v>
      </c>
      <c r="I3902">
        <v>1</v>
      </c>
      <c r="J3902" s="1">
        <v>42384</v>
      </c>
      <c r="K3902">
        <v>114230003</v>
      </c>
      <c r="L3902" t="s">
        <v>3262</v>
      </c>
      <c r="M3902" t="s">
        <v>11</v>
      </c>
      <c r="N3902" t="s">
        <v>11</v>
      </c>
    </row>
    <row r="3903" spans="1:14" x14ac:dyDescent="0.25">
      <c r="A3903">
        <v>5638</v>
      </c>
      <c r="B3903" t="s">
        <v>11</v>
      </c>
      <c r="C3903" t="s">
        <v>3260</v>
      </c>
      <c r="D3903">
        <v>586676</v>
      </c>
      <c r="E3903" t="s">
        <v>6630</v>
      </c>
      <c r="F3903" t="s">
        <v>11</v>
      </c>
      <c r="G3903" t="s">
        <v>10</v>
      </c>
      <c r="H3903">
        <v>61175</v>
      </c>
      <c r="I3903">
        <v>1</v>
      </c>
      <c r="J3903" s="1">
        <v>42384</v>
      </c>
      <c r="K3903">
        <v>114229001</v>
      </c>
      <c r="L3903" t="s">
        <v>3262</v>
      </c>
      <c r="M3903" t="s">
        <v>11</v>
      </c>
      <c r="N3903" t="s">
        <v>11</v>
      </c>
    </row>
    <row r="3904" spans="1:14" x14ac:dyDescent="0.25">
      <c r="A3904">
        <v>5646</v>
      </c>
      <c r="B3904" t="s">
        <v>11</v>
      </c>
      <c r="C3904" t="s">
        <v>3260</v>
      </c>
      <c r="D3904">
        <v>613215</v>
      </c>
      <c r="E3904" t="s">
        <v>6631</v>
      </c>
      <c r="F3904" t="s">
        <v>11</v>
      </c>
      <c r="G3904" t="s">
        <v>10</v>
      </c>
      <c r="H3904">
        <v>61191</v>
      </c>
      <c r="I3904">
        <v>1</v>
      </c>
      <c r="J3904" s="1">
        <v>42129</v>
      </c>
      <c r="K3904">
        <v>106462001</v>
      </c>
      <c r="L3904" t="s">
        <v>3262</v>
      </c>
      <c r="M3904" t="s">
        <v>11</v>
      </c>
      <c r="N3904" t="s">
        <v>11</v>
      </c>
    </row>
    <row r="3905" spans="1:14" x14ac:dyDescent="0.25">
      <c r="A3905">
        <v>5647</v>
      </c>
      <c r="B3905" t="s">
        <v>11</v>
      </c>
      <c r="C3905" t="s">
        <v>3260</v>
      </c>
      <c r="D3905">
        <v>613223</v>
      </c>
      <c r="E3905" t="s">
        <v>6631</v>
      </c>
      <c r="F3905" t="s">
        <v>11</v>
      </c>
      <c r="G3905" t="s">
        <v>10</v>
      </c>
      <c r="H3905">
        <v>61192</v>
      </c>
      <c r="I3905">
        <v>1</v>
      </c>
      <c r="J3905" s="1">
        <v>42129</v>
      </c>
      <c r="K3905">
        <v>106462002</v>
      </c>
      <c r="L3905" t="s">
        <v>3262</v>
      </c>
      <c r="M3905" t="s">
        <v>11</v>
      </c>
      <c r="N3905" t="s">
        <v>11</v>
      </c>
    </row>
    <row r="3906" spans="1:14" x14ac:dyDescent="0.25">
      <c r="A3906">
        <v>5672</v>
      </c>
      <c r="B3906" t="s">
        <v>11</v>
      </c>
      <c r="C3906" t="s">
        <v>3260</v>
      </c>
      <c r="D3906">
        <v>441775</v>
      </c>
      <c r="E3906" t="s">
        <v>6632</v>
      </c>
      <c r="F3906" t="s">
        <v>11</v>
      </c>
      <c r="G3906" t="s">
        <v>10</v>
      </c>
      <c r="H3906">
        <v>61270</v>
      </c>
      <c r="I3906">
        <v>2</v>
      </c>
      <c r="J3906" s="1">
        <v>41187</v>
      </c>
      <c r="K3906">
        <v>201052001</v>
      </c>
      <c r="L3906" t="s">
        <v>3262</v>
      </c>
      <c r="M3906" t="s">
        <v>11</v>
      </c>
      <c r="N3906" t="s">
        <v>11</v>
      </c>
    </row>
    <row r="3907" spans="1:14" x14ac:dyDescent="0.25">
      <c r="A3907">
        <v>5676</v>
      </c>
      <c r="B3907" t="s">
        <v>11</v>
      </c>
      <c r="C3907" t="s">
        <v>3260</v>
      </c>
      <c r="D3907">
        <v>596418</v>
      </c>
      <c r="E3907" t="s">
        <v>6633</v>
      </c>
      <c r="F3907" t="s">
        <v>11</v>
      </c>
      <c r="G3907" t="s">
        <v>10</v>
      </c>
      <c r="H3907">
        <v>61276</v>
      </c>
      <c r="I3907">
        <v>1</v>
      </c>
      <c r="J3907" s="1">
        <v>45320</v>
      </c>
      <c r="K3907">
        <v>112996004</v>
      </c>
      <c r="L3907" t="s">
        <v>3262</v>
      </c>
      <c r="M3907" t="s">
        <v>11</v>
      </c>
      <c r="N3907" t="s">
        <v>11</v>
      </c>
    </row>
    <row r="3908" spans="1:14" x14ac:dyDescent="0.25">
      <c r="A3908">
        <v>5677</v>
      </c>
      <c r="B3908" t="s">
        <v>11</v>
      </c>
      <c r="C3908" t="s">
        <v>3260</v>
      </c>
      <c r="D3908">
        <v>596426</v>
      </c>
      <c r="E3908" t="s">
        <v>6633</v>
      </c>
      <c r="F3908" t="s">
        <v>11</v>
      </c>
      <c r="G3908" t="s">
        <v>10</v>
      </c>
      <c r="H3908">
        <v>61277</v>
      </c>
      <c r="I3908">
        <v>1</v>
      </c>
      <c r="J3908" s="1">
        <v>45309</v>
      </c>
      <c r="K3908">
        <v>112996001</v>
      </c>
      <c r="L3908" t="s">
        <v>3262</v>
      </c>
      <c r="M3908" t="s">
        <v>11</v>
      </c>
      <c r="N3908" t="s">
        <v>11</v>
      </c>
    </row>
    <row r="3909" spans="1:14" x14ac:dyDescent="0.25">
      <c r="A3909">
        <v>5678</v>
      </c>
      <c r="B3909" t="s">
        <v>11</v>
      </c>
      <c r="C3909" t="s">
        <v>3260</v>
      </c>
      <c r="D3909">
        <v>596434</v>
      </c>
      <c r="E3909" t="s">
        <v>6633</v>
      </c>
      <c r="F3909" t="s">
        <v>11</v>
      </c>
      <c r="G3909" t="s">
        <v>10</v>
      </c>
      <c r="H3909">
        <v>61278</v>
      </c>
      <c r="I3909">
        <v>1</v>
      </c>
      <c r="J3909" s="1">
        <v>45320</v>
      </c>
      <c r="K3909">
        <v>112996003</v>
      </c>
      <c r="L3909" t="s">
        <v>3262</v>
      </c>
      <c r="M3909" t="s">
        <v>11</v>
      </c>
      <c r="N3909" t="s">
        <v>11</v>
      </c>
    </row>
    <row r="3910" spans="1:14" x14ac:dyDescent="0.25">
      <c r="A3910">
        <v>5682</v>
      </c>
      <c r="B3910" t="s">
        <v>11</v>
      </c>
      <c r="C3910" t="s">
        <v>3260</v>
      </c>
      <c r="D3910">
        <v>572810</v>
      </c>
      <c r="E3910" t="s">
        <v>6634</v>
      </c>
      <c r="F3910" t="s">
        <v>11</v>
      </c>
      <c r="G3910" t="s">
        <v>10</v>
      </c>
      <c r="H3910">
        <v>61288</v>
      </c>
      <c r="I3910">
        <v>1</v>
      </c>
      <c r="J3910" s="1">
        <v>44207</v>
      </c>
      <c r="K3910">
        <v>110469001</v>
      </c>
      <c r="L3910" t="s">
        <v>3262</v>
      </c>
      <c r="M3910" t="s">
        <v>11</v>
      </c>
      <c r="N3910" t="s">
        <v>11</v>
      </c>
    </row>
    <row r="3911" spans="1:14" x14ac:dyDescent="0.25">
      <c r="A3911">
        <v>5683</v>
      </c>
      <c r="B3911" t="s">
        <v>11</v>
      </c>
      <c r="C3911" t="s">
        <v>3260</v>
      </c>
      <c r="D3911">
        <v>572829</v>
      </c>
      <c r="E3911" t="s">
        <v>6635</v>
      </c>
      <c r="F3911" t="s">
        <v>11</v>
      </c>
      <c r="G3911" t="s">
        <v>10</v>
      </c>
      <c r="H3911">
        <v>61289</v>
      </c>
      <c r="I3911">
        <v>1</v>
      </c>
      <c r="J3911" s="1">
        <v>44207</v>
      </c>
      <c r="K3911">
        <v>115497001</v>
      </c>
      <c r="L3911" t="s">
        <v>3262</v>
      </c>
      <c r="M3911" t="s">
        <v>11</v>
      </c>
      <c r="N3911" t="s">
        <v>11</v>
      </c>
    </row>
    <row r="3912" spans="1:14" x14ac:dyDescent="0.25">
      <c r="A3912">
        <v>5684</v>
      </c>
      <c r="B3912" t="s">
        <v>11</v>
      </c>
      <c r="C3912" t="s">
        <v>3260</v>
      </c>
      <c r="D3912">
        <v>572837</v>
      </c>
      <c r="E3912" t="s">
        <v>6636</v>
      </c>
      <c r="F3912" t="s">
        <v>11</v>
      </c>
      <c r="G3912" t="s">
        <v>10</v>
      </c>
      <c r="H3912">
        <v>61290</v>
      </c>
      <c r="I3912">
        <v>1</v>
      </c>
      <c r="J3912" s="1">
        <v>40093</v>
      </c>
      <c r="K3912">
        <v>115573001</v>
      </c>
      <c r="L3912" t="s">
        <v>3262</v>
      </c>
      <c r="M3912" t="s">
        <v>11</v>
      </c>
      <c r="N3912" t="s">
        <v>11</v>
      </c>
    </row>
    <row r="3913" spans="1:14" x14ac:dyDescent="0.25">
      <c r="A3913">
        <v>5685</v>
      </c>
      <c r="B3913" t="s">
        <v>11</v>
      </c>
      <c r="C3913" t="s">
        <v>3260</v>
      </c>
      <c r="D3913">
        <v>572845</v>
      </c>
      <c r="E3913" t="s">
        <v>6637</v>
      </c>
      <c r="F3913" t="s">
        <v>11</v>
      </c>
      <c r="G3913" t="s">
        <v>10</v>
      </c>
      <c r="H3913">
        <v>61291</v>
      </c>
      <c r="I3913">
        <v>1</v>
      </c>
      <c r="J3913" s="1">
        <v>43243</v>
      </c>
      <c r="K3913">
        <v>110468001</v>
      </c>
      <c r="L3913" t="s">
        <v>3262</v>
      </c>
      <c r="M3913" t="s">
        <v>11</v>
      </c>
      <c r="N3913" t="s">
        <v>11</v>
      </c>
    </row>
    <row r="3914" spans="1:14" x14ac:dyDescent="0.25">
      <c r="A3914">
        <v>56852</v>
      </c>
      <c r="B3914" t="s">
        <v>11</v>
      </c>
      <c r="C3914" t="s">
        <v>3260</v>
      </c>
      <c r="D3914">
        <v>2235134</v>
      </c>
      <c r="E3914" t="s">
        <v>6638</v>
      </c>
      <c r="F3914" t="s">
        <v>11</v>
      </c>
      <c r="G3914" t="s">
        <v>10</v>
      </c>
      <c r="I3914">
        <v>1</v>
      </c>
      <c r="J3914" s="1">
        <v>42129</v>
      </c>
      <c r="K3914">
        <v>115958005</v>
      </c>
      <c r="L3914" t="s">
        <v>3262</v>
      </c>
      <c r="M3914" t="s">
        <v>11</v>
      </c>
      <c r="N3914" t="s">
        <v>11</v>
      </c>
    </row>
    <row r="3915" spans="1:14" x14ac:dyDescent="0.25">
      <c r="A3915">
        <v>5686</v>
      </c>
      <c r="B3915" t="s">
        <v>11</v>
      </c>
      <c r="C3915" t="s">
        <v>3260</v>
      </c>
      <c r="D3915">
        <v>572853</v>
      </c>
      <c r="E3915" t="s">
        <v>6639</v>
      </c>
      <c r="F3915" t="s">
        <v>6640</v>
      </c>
      <c r="G3915" t="s">
        <v>10</v>
      </c>
      <c r="H3915">
        <v>61292</v>
      </c>
      <c r="I3915">
        <v>2</v>
      </c>
      <c r="J3915" s="1">
        <v>44413</v>
      </c>
      <c r="K3915">
        <v>213351001</v>
      </c>
      <c r="L3915" t="s">
        <v>3262</v>
      </c>
      <c r="M3915" t="s">
        <v>11</v>
      </c>
      <c r="N3915" t="s">
        <v>11</v>
      </c>
    </row>
    <row r="3916" spans="1:14" x14ac:dyDescent="0.25">
      <c r="A3916">
        <v>5687</v>
      </c>
      <c r="B3916" t="s">
        <v>11</v>
      </c>
      <c r="C3916" t="s">
        <v>3260</v>
      </c>
      <c r="D3916">
        <v>572861</v>
      </c>
      <c r="E3916" t="s">
        <v>6641</v>
      </c>
      <c r="F3916" t="s">
        <v>11</v>
      </c>
      <c r="G3916" t="s">
        <v>10</v>
      </c>
      <c r="H3916">
        <v>61293</v>
      </c>
      <c r="I3916">
        <v>1</v>
      </c>
      <c r="J3916" s="1">
        <v>44207</v>
      </c>
      <c r="K3916">
        <v>110465002</v>
      </c>
      <c r="L3916" t="s">
        <v>3262</v>
      </c>
      <c r="M3916" t="s">
        <v>11</v>
      </c>
      <c r="N3916" t="s">
        <v>11</v>
      </c>
    </row>
    <row r="3917" spans="1:14" x14ac:dyDescent="0.25">
      <c r="A3917">
        <v>5688</v>
      </c>
      <c r="B3917" t="s">
        <v>11</v>
      </c>
      <c r="C3917" t="s">
        <v>3260</v>
      </c>
      <c r="D3917">
        <v>572888</v>
      </c>
      <c r="E3917" t="s">
        <v>6642</v>
      </c>
      <c r="F3917" t="s">
        <v>11</v>
      </c>
      <c r="G3917" t="s">
        <v>10</v>
      </c>
      <c r="H3917">
        <v>61294</v>
      </c>
      <c r="I3917">
        <v>1</v>
      </c>
      <c r="J3917" s="1">
        <v>44207</v>
      </c>
      <c r="K3917">
        <v>115495001</v>
      </c>
      <c r="L3917" t="s">
        <v>3262</v>
      </c>
      <c r="M3917" t="s">
        <v>11</v>
      </c>
      <c r="N3917" t="s">
        <v>11</v>
      </c>
    </row>
    <row r="3918" spans="1:14" x14ac:dyDescent="0.25">
      <c r="A3918">
        <v>5689</v>
      </c>
      <c r="B3918" t="s">
        <v>11</v>
      </c>
      <c r="C3918" t="s">
        <v>3260</v>
      </c>
      <c r="D3918">
        <v>572896</v>
      </c>
      <c r="E3918" t="s">
        <v>6643</v>
      </c>
      <c r="F3918" t="s">
        <v>6644</v>
      </c>
      <c r="G3918" t="s">
        <v>10</v>
      </c>
      <c r="H3918">
        <v>61295</v>
      </c>
      <c r="I3918">
        <v>2</v>
      </c>
      <c r="J3918" s="1">
        <v>40373</v>
      </c>
      <c r="K3918">
        <v>215574001</v>
      </c>
      <c r="L3918" t="s">
        <v>3262</v>
      </c>
      <c r="M3918" t="s">
        <v>11</v>
      </c>
      <c r="N3918" t="s">
        <v>11</v>
      </c>
    </row>
    <row r="3919" spans="1:14" x14ac:dyDescent="0.25">
      <c r="A3919">
        <v>57</v>
      </c>
      <c r="B3919" t="s">
        <v>11</v>
      </c>
      <c r="C3919" t="s">
        <v>3260</v>
      </c>
      <c r="D3919">
        <v>50520</v>
      </c>
      <c r="E3919" t="s">
        <v>6645</v>
      </c>
      <c r="F3919" t="s">
        <v>11</v>
      </c>
      <c r="G3919" t="s">
        <v>10</v>
      </c>
      <c r="H3919">
        <v>1811</v>
      </c>
      <c r="I3919">
        <v>1</v>
      </c>
      <c r="J3919" s="1">
        <v>43689</v>
      </c>
      <c r="K3919">
        <v>126693001</v>
      </c>
      <c r="L3919" t="s">
        <v>3262</v>
      </c>
      <c r="M3919" t="s">
        <v>11</v>
      </c>
      <c r="N3919" t="s">
        <v>11</v>
      </c>
    </row>
    <row r="3920" spans="1:14" x14ac:dyDescent="0.25">
      <c r="A3920">
        <v>5701</v>
      </c>
      <c r="B3920" t="s">
        <v>11</v>
      </c>
      <c r="C3920" t="s">
        <v>3256</v>
      </c>
      <c r="D3920">
        <v>140481</v>
      </c>
      <c r="E3920" t="s">
        <v>6646</v>
      </c>
      <c r="F3920" t="s">
        <v>11</v>
      </c>
      <c r="G3920" t="s">
        <v>10</v>
      </c>
      <c r="H3920">
        <v>61325</v>
      </c>
      <c r="I3920">
        <v>1</v>
      </c>
      <c r="J3920" s="1">
        <v>42606</v>
      </c>
      <c r="K3920">
        <v>107433001</v>
      </c>
      <c r="L3920" t="s">
        <v>3258</v>
      </c>
      <c r="M3920" t="s">
        <v>11</v>
      </c>
      <c r="N3920" t="s">
        <v>11</v>
      </c>
    </row>
    <row r="3921" spans="1:14" x14ac:dyDescent="0.25">
      <c r="A3921">
        <v>5702</v>
      </c>
      <c r="B3921" t="s">
        <v>11</v>
      </c>
      <c r="C3921" t="s">
        <v>3256</v>
      </c>
      <c r="D3921">
        <v>140503</v>
      </c>
      <c r="E3921" t="s">
        <v>6647</v>
      </c>
      <c r="F3921" t="s">
        <v>11</v>
      </c>
      <c r="G3921" t="s">
        <v>10</v>
      </c>
      <c r="H3921">
        <v>61327</v>
      </c>
      <c r="I3921">
        <v>1</v>
      </c>
      <c r="J3921" s="1">
        <v>42606</v>
      </c>
      <c r="K3921">
        <v>107433002</v>
      </c>
      <c r="L3921" t="s">
        <v>3258</v>
      </c>
      <c r="M3921" t="s">
        <v>11</v>
      </c>
      <c r="N3921" t="s">
        <v>11</v>
      </c>
    </row>
    <row r="3922" spans="1:14" x14ac:dyDescent="0.25">
      <c r="A3922">
        <v>5705</v>
      </c>
      <c r="B3922" t="s">
        <v>11</v>
      </c>
      <c r="C3922" t="s">
        <v>3260</v>
      </c>
      <c r="D3922">
        <v>582662</v>
      </c>
      <c r="E3922" t="s">
        <v>6648</v>
      </c>
      <c r="F3922" t="s">
        <v>11</v>
      </c>
      <c r="G3922" t="s">
        <v>10</v>
      </c>
      <c r="H3922">
        <v>61335</v>
      </c>
      <c r="I3922">
        <v>1</v>
      </c>
      <c r="J3922" s="1">
        <v>43130</v>
      </c>
      <c r="K3922">
        <v>102399003</v>
      </c>
      <c r="L3922" t="s">
        <v>3262</v>
      </c>
      <c r="M3922" t="s">
        <v>11</v>
      </c>
      <c r="N3922" t="s">
        <v>11</v>
      </c>
    </row>
    <row r="3923" spans="1:14" x14ac:dyDescent="0.25">
      <c r="A3923">
        <v>5707</v>
      </c>
      <c r="B3923" t="s">
        <v>11</v>
      </c>
      <c r="C3923" t="s">
        <v>3260</v>
      </c>
      <c r="D3923">
        <v>614254</v>
      </c>
      <c r="E3923" t="s">
        <v>6357</v>
      </c>
      <c r="F3923" t="s">
        <v>11</v>
      </c>
      <c r="G3923" t="s">
        <v>10</v>
      </c>
      <c r="H3923">
        <v>61339</v>
      </c>
      <c r="I3923">
        <v>1</v>
      </c>
      <c r="J3923" s="1">
        <v>45327</v>
      </c>
      <c r="K3923">
        <v>110230005</v>
      </c>
      <c r="L3923" t="s">
        <v>3262</v>
      </c>
      <c r="M3923" t="s">
        <v>11</v>
      </c>
      <c r="N3923" t="s">
        <v>11</v>
      </c>
    </row>
    <row r="3924" spans="1:14" x14ac:dyDescent="0.25">
      <c r="A3924">
        <v>5718</v>
      </c>
      <c r="B3924" t="s">
        <v>11</v>
      </c>
      <c r="C3924" t="s">
        <v>3260</v>
      </c>
      <c r="D3924">
        <v>577790</v>
      </c>
      <c r="E3924" t="s">
        <v>6649</v>
      </c>
      <c r="F3924" t="s">
        <v>11</v>
      </c>
      <c r="G3924" t="s">
        <v>10</v>
      </c>
      <c r="H3924">
        <v>61362</v>
      </c>
      <c r="I3924">
        <v>1</v>
      </c>
      <c r="J3924" s="1">
        <v>42044</v>
      </c>
      <c r="K3924">
        <v>107349002</v>
      </c>
      <c r="L3924" t="s">
        <v>3262</v>
      </c>
      <c r="M3924" t="s">
        <v>11</v>
      </c>
      <c r="N3924" t="s">
        <v>11</v>
      </c>
    </row>
    <row r="3925" spans="1:14" x14ac:dyDescent="0.25">
      <c r="A3925">
        <v>5719</v>
      </c>
      <c r="B3925" t="s">
        <v>11</v>
      </c>
      <c r="C3925" t="s">
        <v>3260</v>
      </c>
      <c r="D3925">
        <v>577804</v>
      </c>
      <c r="E3925" t="s">
        <v>6649</v>
      </c>
      <c r="F3925" t="s">
        <v>11</v>
      </c>
      <c r="G3925" t="s">
        <v>10</v>
      </c>
      <c r="H3925">
        <v>61363</v>
      </c>
      <c r="I3925">
        <v>1</v>
      </c>
      <c r="J3925" s="1">
        <v>42044</v>
      </c>
      <c r="K3925">
        <v>107349001</v>
      </c>
      <c r="L3925" t="s">
        <v>3262</v>
      </c>
      <c r="M3925" t="s">
        <v>11</v>
      </c>
      <c r="N3925" t="s">
        <v>11</v>
      </c>
    </row>
    <row r="3926" spans="1:14" x14ac:dyDescent="0.25">
      <c r="A3926">
        <v>5720</v>
      </c>
      <c r="B3926" t="s">
        <v>11</v>
      </c>
      <c r="C3926" t="s">
        <v>3260</v>
      </c>
      <c r="D3926">
        <v>577812</v>
      </c>
      <c r="E3926" t="s">
        <v>6649</v>
      </c>
      <c r="F3926" t="s">
        <v>11</v>
      </c>
      <c r="G3926" t="s">
        <v>10</v>
      </c>
      <c r="H3926">
        <v>61364</v>
      </c>
      <c r="I3926">
        <v>1</v>
      </c>
      <c r="J3926" s="1">
        <v>42401</v>
      </c>
      <c r="K3926">
        <v>107349003</v>
      </c>
      <c r="L3926" t="s">
        <v>3262</v>
      </c>
      <c r="M3926" t="s">
        <v>11</v>
      </c>
      <c r="N3926" t="s">
        <v>11</v>
      </c>
    </row>
    <row r="3927" spans="1:14" x14ac:dyDescent="0.25">
      <c r="A3927">
        <v>5728</v>
      </c>
      <c r="B3927" t="s">
        <v>11</v>
      </c>
      <c r="C3927" t="s">
        <v>3260</v>
      </c>
      <c r="D3927">
        <v>598461</v>
      </c>
      <c r="E3927" t="s">
        <v>6650</v>
      </c>
      <c r="F3927" t="s">
        <v>11</v>
      </c>
      <c r="G3927" t="s">
        <v>10</v>
      </c>
      <c r="H3927">
        <v>61372</v>
      </c>
      <c r="I3927">
        <v>1</v>
      </c>
      <c r="J3927" s="1">
        <v>38951</v>
      </c>
      <c r="K3927">
        <v>106101001</v>
      </c>
      <c r="L3927" t="s">
        <v>3262</v>
      </c>
      <c r="M3927" t="s">
        <v>11</v>
      </c>
      <c r="N3927" t="s">
        <v>11</v>
      </c>
    </row>
    <row r="3928" spans="1:14" x14ac:dyDescent="0.25">
      <c r="A3928">
        <v>5730</v>
      </c>
      <c r="B3928" t="s">
        <v>11</v>
      </c>
      <c r="C3928" t="s">
        <v>3256</v>
      </c>
      <c r="D3928">
        <v>140546</v>
      </c>
      <c r="E3928" t="s">
        <v>6651</v>
      </c>
      <c r="F3928" t="s">
        <v>11</v>
      </c>
      <c r="G3928" t="s">
        <v>10</v>
      </c>
      <c r="H3928">
        <v>61374</v>
      </c>
      <c r="I3928">
        <v>1</v>
      </c>
      <c r="J3928" s="1">
        <v>42606</v>
      </c>
      <c r="K3928">
        <v>107705001</v>
      </c>
      <c r="L3928" t="s">
        <v>3258</v>
      </c>
      <c r="M3928" t="s">
        <v>11</v>
      </c>
      <c r="N3928" t="s">
        <v>11</v>
      </c>
    </row>
    <row r="3929" spans="1:14" x14ac:dyDescent="0.25">
      <c r="A3929">
        <v>5732</v>
      </c>
      <c r="B3929" t="s">
        <v>11</v>
      </c>
      <c r="C3929" t="s">
        <v>3260</v>
      </c>
      <c r="D3929">
        <v>595942</v>
      </c>
      <c r="E3929" t="s">
        <v>5865</v>
      </c>
      <c r="F3929" t="s">
        <v>11</v>
      </c>
      <c r="G3929" t="s">
        <v>10</v>
      </c>
      <c r="H3929">
        <v>61379</v>
      </c>
      <c r="I3929">
        <v>1</v>
      </c>
      <c r="J3929" s="1">
        <v>41354</v>
      </c>
      <c r="K3929">
        <v>131362005</v>
      </c>
      <c r="L3929" t="s">
        <v>3262</v>
      </c>
      <c r="M3929" t="s">
        <v>11</v>
      </c>
      <c r="N3929" t="s">
        <v>11</v>
      </c>
    </row>
    <row r="3930" spans="1:14" x14ac:dyDescent="0.25">
      <c r="A3930">
        <v>5754</v>
      </c>
      <c r="B3930" t="s">
        <v>11</v>
      </c>
      <c r="C3930" t="s">
        <v>3256</v>
      </c>
      <c r="D3930">
        <v>589365</v>
      </c>
      <c r="E3930" t="s">
        <v>6652</v>
      </c>
      <c r="F3930" t="s">
        <v>11</v>
      </c>
      <c r="G3930" t="s">
        <v>10</v>
      </c>
      <c r="H3930">
        <v>61439</v>
      </c>
      <c r="I3930">
        <v>3</v>
      </c>
      <c r="J3930" s="1">
        <v>37847</v>
      </c>
      <c r="K3930">
        <v>303372001</v>
      </c>
      <c r="L3930" t="s">
        <v>3258</v>
      </c>
      <c r="M3930" t="s">
        <v>11</v>
      </c>
      <c r="N3930" t="s">
        <v>11</v>
      </c>
    </row>
    <row r="3931" spans="1:14" x14ac:dyDescent="0.25">
      <c r="A3931">
        <v>5777</v>
      </c>
      <c r="B3931" t="s">
        <v>11</v>
      </c>
      <c r="C3931" t="s">
        <v>3260</v>
      </c>
      <c r="D3931">
        <v>608157</v>
      </c>
      <c r="E3931" t="s">
        <v>6653</v>
      </c>
      <c r="F3931" t="s">
        <v>11</v>
      </c>
      <c r="G3931" t="s">
        <v>10</v>
      </c>
      <c r="H3931">
        <v>61497</v>
      </c>
      <c r="I3931">
        <v>2</v>
      </c>
      <c r="J3931" s="1">
        <v>45223</v>
      </c>
      <c r="K3931">
        <v>215597002</v>
      </c>
      <c r="L3931" t="s">
        <v>3262</v>
      </c>
      <c r="M3931" t="s">
        <v>11</v>
      </c>
      <c r="N3931" t="s">
        <v>11</v>
      </c>
    </row>
    <row r="3932" spans="1:14" x14ac:dyDescent="0.25">
      <c r="A3932">
        <v>5778</v>
      </c>
      <c r="B3932" t="s">
        <v>11</v>
      </c>
      <c r="C3932" t="s">
        <v>3260</v>
      </c>
      <c r="D3932">
        <v>608165</v>
      </c>
      <c r="E3932" t="s">
        <v>6654</v>
      </c>
      <c r="F3932" t="s">
        <v>11</v>
      </c>
      <c r="G3932" t="s">
        <v>10</v>
      </c>
      <c r="H3932">
        <v>61498</v>
      </c>
      <c r="I3932">
        <v>2</v>
      </c>
      <c r="J3932" s="1">
        <v>45315</v>
      </c>
      <c r="K3932">
        <v>215596001</v>
      </c>
      <c r="L3932" t="s">
        <v>3262</v>
      </c>
      <c r="M3932" t="s">
        <v>11</v>
      </c>
      <c r="N3932" t="s">
        <v>11</v>
      </c>
    </row>
    <row r="3933" spans="1:14" x14ac:dyDescent="0.25">
      <c r="A3933">
        <v>5779</v>
      </c>
      <c r="B3933" t="s">
        <v>11</v>
      </c>
      <c r="C3933" t="s">
        <v>3260</v>
      </c>
      <c r="D3933">
        <v>608211</v>
      </c>
      <c r="E3933" t="s">
        <v>6655</v>
      </c>
      <c r="F3933" t="s">
        <v>11</v>
      </c>
      <c r="G3933" t="s">
        <v>10</v>
      </c>
      <c r="H3933">
        <v>61499</v>
      </c>
      <c r="I3933">
        <v>3</v>
      </c>
      <c r="J3933" s="1">
        <v>45315</v>
      </c>
      <c r="K3933">
        <v>301241001</v>
      </c>
      <c r="L3933" t="s">
        <v>3262</v>
      </c>
      <c r="M3933" t="s">
        <v>11</v>
      </c>
      <c r="N3933" t="s">
        <v>11</v>
      </c>
    </row>
    <row r="3934" spans="1:14" x14ac:dyDescent="0.25">
      <c r="A3934">
        <v>5780</v>
      </c>
      <c r="B3934" t="s">
        <v>11</v>
      </c>
      <c r="C3934" t="s">
        <v>3260</v>
      </c>
      <c r="D3934">
        <v>608882</v>
      </c>
      <c r="E3934" t="s">
        <v>6656</v>
      </c>
      <c r="F3934" t="s">
        <v>11</v>
      </c>
      <c r="G3934" t="s">
        <v>10</v>
      </c>
      <c r="H3934">
        <v>61500</v>
      </c>
      <c r="I3934">
        <v>2</v>
      </c>
      <c r="J3934" s="1">
        <v>45223</v>
      </c>
      <c r="K3934">
        <v>211376003</v>
      </c>
      <c r="L3934" t="s">
        <v>3262</v>
      </c>
      <c r="M3934" t="s">
        <v>11</v>
      </c>
      <c r="N3934" t="s">
        <v>11</v>
      </c>
    </row>
    <row r="3935" spans="1:14" x14ac:dyDescent="0.25">
      <c r="A3935">
        <v>579</v>
      </c>
      <c r="B3935" t="s">
        <v>11</v>
      </c>
      <c r="C3935" t="s">
        <v>3260</v>
      </c>
      <c r="D3935">
        <v>21288</v>
      </c>
      <c r="E3935" t="s">
        <v>6657</v>
      </c>
      <c r="F3935" t="s">
        <v>11</v>
      </c>
      <c r="G3935" t="s">
        <v>10</v>
      </c>
      <c r="H3935">
        <v>23698</v>
      </c>
      <c r="I3935">
        <v>1</v>
      </c>
      <c r="J3935" s="1">
        <v>45315</v>
      </c>
      <c r="K3935">
        <v>100615003</v>
      </c>
      <c r="L3935" t="s">
        <v>3262</v>
      </c>
      <c r="M3935" t="s">
        <v>11</v>
      </c>
      <c r="N3935" t="s">
        <v>11</v>
      </c>
    </row>
    <row r="3936" spans="1:14" x14ac:dyDescent="0.25">
      <c r="A3936">
        <v>5790</v>
      </c>
      <c r="B3936" t="s">
        <v>11</v>
      </c>
      <c r="C3936" t="s">
        <v>3260</v>
      </c>
      <c r="D3936">
        <v>593257</v>
      </c>
      <c r="E3936" t="s">
        <v>6658</v>
      </c>
      <c r="F3936" t="s">
        <v>11</v>
      </c>
      <c r="G3936" t="s">
        <v>10</v>
      </c>
      <c r="H3936">
        <v>61535</v>
      </c>
      <c r="I3936">
        <v>1</v>
      </c>
      <c r="J3936" s="1">
        <v>44642</v>
      </c>
      <c r="K3936">
        <v>115996003</v>
      </c>
      <c r="L3936" t="s">
        <v>3262</v>
      </c>
      <c r="M3936" t="s">
        <v>11</v>
      </c>
      <c r="N3936" t="s">
        <v>11</v>
      </c>
    </row>
    <row r="3937" spans="1:14" x14ac:dyDescent="0.25">
      <c r="A3937">
        <v>5792</v>
      </c>
      <c r="B3937" t="s">
        <v>11</v>
      </c>
      <c r="C3937" t="s">
        <v>3260</v>
      </c>
      <c r="D3937">
        <v>608734</v>
      </c>
      <c r="E3937" t="s">
        <v>6659</v>
      </c>
      <c r="F3937" t="s">
        <v>11</v>
      </c>
      <c r="G3937" t="s">
        <v>10</v>
      </c>
      <c r="H3937">
        <v>61546</v>
      </c>
      <c r="I3937">
        <v>1</v>
      </c>
      <c r="J3937" s="1">
        <v>38812</v>
      </c>
      <c r="K3937">
        <v>136741013</v>
      </c>
      <c r="L3937" t="s">
        <v>3262</v>
      </c>
      <c r="M3937" t="s">
        <v>11</v>
      </c>
      <c r="N3937" t="s">
        <v>11</v>
      </c>
    </row>
    <row r="3938" spans="1:14" x14ac:dyDescent="0.25">
      <c r="A3938">
        <v>5812</v>
      </c>
      <c r="B3938" t="s">
        <v>11</v>
      </c>
      <c r="C3938" t="s">
        <v>3260</v>
      </c>
      <c r="D3938">
        <v>609900</v>
      </c>
      <c r="E3938" t="s">
        <v>6660</v>
      </c>
      <c r="F3938" t="s">
        <v>11</v>
      </c>
      <c r="G3938" t="s">
        <v>10</v>
      </c>
      <c r="H3938">
        <v>61589</v>
      </c>
      <c r="I3938">
        <v>1</v>
      </c>
      <c r="J3938" s="1">
        <v>43489</v>
      </c>
      <c r="K3938">
        <v>106834002</v>
      </c>
      <c r="L3938" t="s">
        <v>3262</v>
      </c>
      <c r="M3938" t="s">
        <v>11</v>
      </c>
      <c r="N3938" t="s">
        <v>11</v>
      </c>
    </row>
    <row r="3939" spans="1:14" x14ac:dyDescent="0.25">
      <c r="A3939">
        <v>5818</v>
      </c>
      <c r="B3939" t="s">
        <v>11</v>
      </c>
      <c r="C3939" t="s">
        <v>3260</v>
      </c>
      <c r="D3939">
        <v>618632</v>
      </c>
      <c r="E3939" t="s">
        <v>6661</v>
      </c>
      <c r="F3939" t="s">
        <v>11</v>
      </c>
      <c r="G3939" t="s">
        <v>10</v>
      </c>
      <c r="H3939">
        <v>61596</v>
      </c>
      <c r="I3939">
        <v>1</v>
      </c>
      <c r="J3939" s="1">
        <v>44208</v>
      </c>
      <c r="K3939">
        <v>111923002</v>
      </c>
      <c r="L3939" t="s">
        <v>3262</v>
      </c>
      <c r="M3939" t="s">
        <v>11</v>
      </c>
      <c r="N3939" t="s">
        <v>11</v>
      </c>
    </row>
    <row r="3940" spans="1:14" x14ac:dyDescent="0.25">
      <c r="A3940">
        <v>5819</v>
      </c>
      <c r="B3940" t="s">
        <v>11</v>
      </c>
      <c r="C3940" t="s">
        <v>3260</v>
      </c>
      <c r="D3940">
        <v>618640</v>
      </c>
      <c r="E3940" t="s">
        <v>6661</v>
      </c>
      <c r="F3940" t="s">
        <v>11</v>
      </c>
      <c r="G3940" t="s">
        <v>10</v>
      </c>
      <c r="H3940">
        <v>61597</v>
      </c>
      <c r="I3940">
        <v>1</v>
      </c>
      <c r="J3940" s="1">
        <v>44208</v>
      </c>
      <c r="K3940">
        <v>111923003</v>
      </c>
      <c r="L3940" t="s">
        <v>3262</v>
      </c>
      <c r="M3940" t="s">
        <v>11</v>
      </c>
      <c r="N3940" t="s">
        <v>11</v>
      </c>
    </row>
    <row r="3941" spans="1:14" x14ac:dyDescent="0.25">
      <c r="A3941">
        <v>5822</v>
      </c>
      <c r="B3941" t="s">
        <v>11</v>
      </c>
      <c r="C3941" t="s">
        <v>3260</v>
      </c>
      <c r="D3941">
        <v>628115</v>
      </c>
      <c r="E3941" t="s">
        <v>6662</v>
      </c>
      <c r="F3941" t="s">
        <v>11</v>
      </c>
      <c r="G3941" t="s">
        <v>10</v>
      </c>
      <c r="H3941">
        <v>61600</v>
      </c>
      <c r="I3941">
        <v>1</v>
      </c>
      <c r="J3941" s="1">
        <v>45321</v>
      </c>
      <c r="K3941">
        <v>131314001</v>
      </c>
      <c r="L3941" t="s">
        <v>3262</v>
      </c>
      <c r="M3941" t="s">
        <v>11</v>
      </c>
      <c r="N3941" t="s">
        <v>11</v>
      </c>
    </row>
    <row r="3942" spans="1:14" x14ac:dyDescent="0.25">
      <c r="A3942">
        <v>5823</v>
      </c>
      <c r="B3942" t="s">
        <v>11</v>
      </c>
      <c r="C3942" t="s">
        <v>3260</v>
      </c>
      <c r="D3942">
        <v>628123</v>
      </c>
      <c r="E3942" t="s">
        <v>6662</v>
      </c>
      <c r="F3942" t="s">
        <v>11</v>
      </c>
      <c r="G3942" t="s">
        <v>10</v>
      </c>
      <c r="H3942">
        <v>61601</v>
      </c>
      <c r="I3942">
        <v>1</v>
      </c>
      <c r="J3942" s="1">
        <v>45321</v>
      </c>
      <c r="K3942">
        <v>131314006</v>
      </c>
      <c r="L3942" t="s">
        <v>3262</v>
      </c>
      <c r="M3942" t="s">
        <v>11</v>
      </c>
      <c r="N3942" t="s">
        <v>11</v>
      </c>
    </row>
    <row r="3943" spans="1:14" x14ac:dyDescent="0.25">
      <c r="A3943">
        <v>5824</v>
      </c>
      <c r="B3943" t="s">
        <v>11</v>
      </c>
      <c r="C3943" t="s">
        <v>3260</v>
      </c>
      <c r="D3943">
        <v>628131</v>
      </c>
      <c r="E3943" t="s">
        <v>6662</v>
      </c>
      <c r="F3943" t="s">
        <v>11</v>
      </c>
      <c r="G3943" t="s">
        <v>10</v>
      </c>
      <c r="H3943">
        <v>61602</v>
      </c>
      <c r="I3943">
        <v>1</v>
      </c>
      <c r="J3943" s="1">
        <v>45322</v>
      </c>
      <c r="K3943">
        <v>131314002</v>
      </c>
      <c r="L3943" t="s">
        <v>3262</v>
      </c>
      <c r="M3943" t="s">
        <v>11</v>
      </c>
      <c r="N3943" t="s">
        <v>11</v>
      </c>
    </row>
    <row r="3944" spans="1:14" x14ac:dyDescent="0.25">
      <c r="A3944">
        <v>5825</v>
      </c>
      <c r="B3944" t="s">
        <v>11</v>
      </c>
      <c r="C3944" t="s">
        <v>3260</v>
      </c>
      <c r="D3944">
        <v>628158</v>
      </c>
      <c r="E3944" t="s">
        <v>6662</v>
      </c>
      <c r="F3944" t="s">
        <v>11</v>
      </c>
      <c r="G3944" t="s">
        <v>10</v>
      </c>
      <c r="H3944">
        <v>61603</v>
      </c>
      <c r="I3944">
        <v>1</v>
      </c>
      <c r="J3944" s="1">
        <v>45322</v>
      </c>
      <c r="K3944">
        <v>131314003</v>
      </c>
      <c r="L3944" t="s">
        <v>3262</v>
      </c>
      <c r="M3944" t="s">
        <v>11</v>
      </c>
      <c r="N3944" t="s">
        <v>11</v>
      </c>
    </row>
    <row r="3945" spans="1:14" x14ac:dyDescent="0.25">
      <c r="A3945">
        <v>5849</v>
      </c>
      <c r="B3945" t="s">
        <v>11</v>
      </c>
      <c r="C3945" t="s">
        <v>3274</v>
      </c>
      <c r="D3945">
        <v>628891</v>
      </c>
      <c r="E3945" t="s">
        <v>6663</v>
      </c>
      <c r="F3945" t="s">
        <v>11</v>
      </c>
      <c r="G3945" t="s">
        <v>10</v>
      </c>
      <c r="H3945">
        <v>61631</v>
      </c>
      <c r="I3945">
        <v>1</v>
      </c>
      <c r="J3945" s="1">
        <v>45315</v>
      </c>
      <c r="K3945">
        <v>111516001</v>
      </c>
      <c r="L3945" t="s">
        <v>3276</v>
      </c>
      <c r="M3945" t="s">
        <v>11</v>
      </c>
      <c r="N3945" t="s">
        <v>11</v>
      </c>
    </row>
    <row r="3946" spans="1:14" x14ac:dyDescent="0.25">
      <c r="A3946">
        <v>585</v>
      </c>
      <c r="B3946" t="s">
        <v>11</v>
      </c>
      <c r="C3946" t="s">
        <v>3260</v>
      </c>
      <c r="D3946">
        <v>1732</v>
      </c>
      <c r="E3946" t="s">
        <v>6664</v>
      </c>
      <c r="F3946" t="s">
        <v>11</v>
      </c>
      <c r="G3946" t="s">
        <v>10</v>
      </c>
      <c r="H3946">
        <v>23886</v>
      </c>
      <c r="I3946">
        <v>1</v>
      </c>
      <c r="J3946" s="1">
        <v>45315</v>
      </c>
      <c r="K3946">
        <v>101280004</v>
      </c>
      <c r="L3946" t="s">
        <v>3262</v>
      </c>
      <c r="M3946" t="s">
        <v>11</v>
      </c>
      <c r="N3946" t="s">
        <v>11</v>
      </c>
    </row>
    <row r="3947" spans="1:14" x14ac:dyDescent="0.25">
      <c r="A3947">
        <v>5858</v>
      </c>
      <c r="B3947" t="s">
        <v>11</v>
      </c>
      <c r="C3947" t="s">
        <v>3260</v>
      </c>
      <c r="D3947">
        <v>613231</v>
      </c>
      <c r="E3947" t="s">
        <v>6665</v>
      </c>
      <c r="F3947" t="s">
        <v>11</v>
      </c>
      <c r="G3947" t="s">
        <v>10</v>
      </c>
      <c r="H3947">
        <v>61643</v>
      </c>
      <c r="I3947">
        <v>2</v>
      </c>
      <c r="J3947" s="1">
        <v>42129</v>
      </c>
      <c r="K3947">
        <v>201064001</v>
      </c>
      <c r="L3947" t="s">
        <v>3262</v>
      </c>
      <c r="M3947" t="s">
        <v>11</v>
      </c>
      <c r="N3947" t="s">
        <v>11</v>
      </c>
    </row>
    <row r="3948" spans="1:14" x14ac:dyDescent="0.25">
      <c r="A3948">
        <v>5859</v>
      </c>
      <c r="B3948" t="s">
        <v>11</v>
      </c>
      <c r="C3948" t="s">
        <v>3260</v>
      </c>
      <c r="D3948">
        <v>363650</v>
      </c>
      <c r="E3948" t="s">
        <v>6666</v>
      </c>
      <c r="F3948" t="s">
        <v>11</v>
      </c>
      <c r="G3948" t="s">
        <v>10</v>
      </c>
      <c r="H3948">
        <v>61644</v>
      </c>
      <c r="I3948">
        <v>1</v>
      </c>
      <c r="J3948" s="1">
        <v>45321</v>
      </c>
      <c r="K3948">
        <v>101774001</v>
      </c>
      <c r="L3948" t="s">
        <v>3262</v>
      </c>
      <c r="M3948" t="s">
        <v>11</v>
      </c>
      <c r="N3948" t="s">
        <v>11</v>
      </c>
    </row>
    <row r="3949" spans="1:14" x14ac:dyDescent="0.25">
      <c r="A3949">
        <v>5860</v>
      </c>
      <c r="B3949" t="s">
        <v>11</v>
      </c>
      <c r="C3949" t="s">
        <v>3260</v>
      </c>
      <c r="D3949">
        <v>627097</v>
      </c>
      <c r="E3949" t="s">
        <v>6500</v>
      </c>
      <c r="F3949" t="s">
        <v>11</v>
      </c>
      <c r="G3949" t="s">
        <v>10</v>
      </c>
      <c r="H3949">
        <v>61645</v>
      </c>
      <c r="I3949">
        <v>1</v>
      </c>
      <c r="J3949" s="1">
        <v>42129</v>
      </c>
      <c r="K3949">
        <v>109634004</v>
      </c>
      <c r="L3949" t="s">
        <v>3262</v>
      </c>
      <c r="M3949" t="s">
        <v>11</v>
      </c>
      <c r="N3949" t="s">
        <v>11</v>
      </c>
    </row>
    <row r="3950" spans="1:14" x14ac:dyDescent="0.25">
      <c r="A3950">
        <v>5863</v>
      </c>
      <c r="B3950" t="s">
        <v>11</v>
      </c>
      <c r="C3950" t="s">
        <v>3260</v>
      </c>
      <c r="D3950">
        <v>584908</v>
      </c>
      <c r="E3950" t="s">
        <v>6667</v>
      </c>
      <c r="F3950" t="s">
        <v>11</v>
      </c>
      <c r="G3950" t="s">
        <v>10</v>
      </c>
      <c r="H3950">
        <v>61649</v>
      </c>
      <c r="I3950">
        <v>1</v>
      </c>
      <c r="J3950" s="1">
        <v>42123</v>
      </c>
      <c r="K3950">
        <v>105859002</v>
      </c>
      <c r="L3950" t="s">
        <v>3262</v>
      </c>
      <c r="M3950" t="s">
        <v>11</v>
      </c>
      <c r="N3950" t="s">
        <v>11</v>
      </c>
    </row>
    <row r="3951" spans="1:14" x14ac:dyDescent="0.25">
      <c r="A3951">
        <v>5864</v>
      </c>
      <c r="B3951" t="s">
        <v>11</v>
      </c>
      <c r="C3951" t="s">
        <v>3260</v>
      </c>
      <c r="D3951">
        <v>598488</v>
      </c>
      <c r="E3951" t="s">
        <v>6668</v>
      </c>
      <c r="F3951" t="s">
        <v>11</v>
      </c>
      <c r="G3951" t="s">
        <v>10</v>
      </c>
      <c r="H3951">
        <v>61650</v>
      </c>
      <c r="I3951">
        <v>1</v>
      </c>
      <c r="J3951" s="1">
        <v>38951</v>
      </c>
      <c r="K3951">
        <v>106101001</v>
      </c>
      <c r="L3951" t="s">
        <v>3262</v>
      </c>
      <c r="M3951" t="s">
        <v>11</v>
      </c>
      <c r="N3951" t="s">
        <v>11</v>
      </c>
    </row>
    <row r="3952" spans="1:14" x14ac:dyDescent="0.25">
      <c r="A3952">
        <v>587</v>
      </c>
      <c r="B3952" t="s">
        <v>11</v>
      </c>
      <c r="C3952" t="s">
        <v>3260</v>
      </c>
      <c r="D3952">
        <v>36641</v>
      </c>
      <c r="E3952" t="s">
        <v>6669</v>
      </c>
      <c r="F3952" t="s">
        <v>6670</v>
      </c>
      <c r="G3952" t="s">
        <v>10</v>
      </c>
      <c r="H3952">
        <v>23888</v>
      </c>
      <c r="I3952">
        <v>1</v>
      </c>
      <c r="J3952" s="1">
        <v>45223</v>
      </c>
      <c r="K3952">
        <v>101280001</v>
      </c>
      <c r="L3952" t="s">
        <v>3262</v>
      </c>
      <c r="M3952" t="s">
        <v>11</v>
      </c>
      <c r="N3952" t="s">
        <v>11</v>
      </c>
    </row>
    <row r="3953" spans="1:14" x14ac:dyDescent="0.25">
      <c r="A3953">
        <v>589</v>
      </c>
      <c r="B3953" t="s">
        <v>11</v>
      </c>
      <c r="C3953" t="s">
        <v>3260</v>
      </c>
      <c r="D3953">
        <v>1791</v>
      </c>
      <c r="E3953" t="s">
        <v>6671</v>
      </c>
      <c r="F3953" t="s">
        <v>11</v>
      </c>
      <c r="G3953" t="s">
        <v>10</v>
      </c>
      <c r="H3953">
        <v>23890</v>
      </c>
      <c r="I3953">
        <v>2</v>
      </c>
      <c r="J3953" s="1">
        <v>45315</v>
      </c>
      <c r="K3953">
        <v>201284001</v>
      </c>
      <c r="L3953" t="s">
        <v>3262</v>
      </c>
      <c r="M3953" t="s">
        <v>11</v>
      </c>
      <c r="N3953" t="s">
        <v>11</v>
      </c>
    </row>
    <row r="3954" spans="1:14" x14ac:dyDescent="0.25">
      <c r="A3954">
        <v>590</v>
      </c>
      <c r="B3954" t="s">
        <v>11</v>
      </c>
      <c r="C3954" t="s">
        <v>3260</v>
      </c>
      <c r="D3954">
        <v>1805</v>
      </c>
      <c r="E3954" t="s">
        <v>6672</v>
      </c>
      <c r="F3954" t="s">
        <v>11</v>
      </c>
      <c r="G3954" t="s">
        <v>10</v>
      </c>
      <c r="H3954">
        <v>23891</v>
      </c>
      <c r="I3954">
        <v>2</v>
      </c>
      <c r="J3954" s="1">
        <v>45257</v>
      </c>
      <c r="K3954">
        <v>201284002</v>
      </c>
      <c r="L3954" t="s">
        <v>3262</v>
      </c>
      <c r="M3954" t="s">
        <v>11</v>
      </c>
      <c r="N3954" t="s">
        <v>11</v>
      </c>
    </row>
    <row r="3955" spans="1:14" x14ac:dyDescent="0.25">
      <c r="A3955">
        <v>5917</v>
      </c>
      <c r="B3955" t="s">
        <v>11</v>
      </c>
      <c r="C3955" t="s">
        <v>3260</v>
      </c>
      <c r="D3955">
        <v>585114</v>
      </c>
      <c r="E3955" t="s">
        <v>6673</v>
      </c>
      <c r="F3955" t="s">
        <v>11</v>
      </c>
      <c r="G3955" t="s">
        <v>10</v>
      </c>
      <c r="H3955">
        <v>61771</v>
      </c>
      <c r="I3955">
        <v>1</v>
      </c>
      <c r="J3955" s="1">
        <v>44502</v>
      </c>
      <c r="K3955">
        <v>108883003</v>
      </c>
      <c r="L3955" t="s">
        <v>3262</v>
      </c>
      <c r="M3955" t="s">
        <v>11</v>
      </c>
      <c r="N3955" t="s">
        <v>11</v>
      </c>
    </row>
    <row r="3956" spans="1:14" x14ac:dyDescent="0.25">
      <c r="A3956">
        <v>5922</v>
      </c>
      <c r="B3956" t="s">
        <v>11</v>
      </c>
      <c r="C3956" t="s">
        <v>3256</v>
      </c>
      <c r="D3956">
        <v>603481</v>
      </c>
      <c r="E3956" t="s">
        <v>6674</v>
      </c>
      <c r="F3956" t="s">
        <v>11</v>
      </c>
      <c r="G3956" t="s">
        <v>10</v>
      </c>
      <c r="H3956">
        <v>61781</v>
      </c>
      <c r="I3956">
        <v>1</v>
      </c>
      <c r="J3956" s="1">
        <v>36346</v>
      </c>
      <c r="K3956">
        <v>107806001</v>
      </c>
      <c r="L3956" t="s">
        <v>3258</v>
      </c>
      <c r="M3956" t="s">
        <v>11</v>
      </c>
      <c r="N3956" t="s">
        <v>11</v>
      </c>
    </row>
    <row r="3957" spans="1:14" x14ac:dyDescent="0.25">
      <c r="A3957">
        <v>5925</v>
      </c>
      <c r="B3957" t="s">
        <v>11</v>
      </c>
      <c r="C3957" t="s">
        <v>3256</v>
      </c>
      <c r="D3957">
        <v>616117</v>
      </c>
      <c r="E3957" t="s">
        <v>6675</v>
      </c>
      <c r="F3957" t="s">
        <v>11</v>
      </c>
      <c r="G3957" t="s">
        <v>10</v>
      </c>
      <c r="H3957">
        <v>61784</v>
      </c>
      <c r="I3957">
        <v>5</v>
      </c>
      <c r="J3957" s="1">
        <v>36343</v>
      </c>
      <c r="K3957">
        <v>509976001</v>
      </c>
      <c r="L3957" t="s">
        <v>3258</v>
      </c>
      <c r="M3957" t="s">
        <v>11</v>
      </c>
      <c r="N3957" t="s">
        <v>11</v>
      </c>
    </row>
    <row r="3958" spans="1:14" x14ac:dyDescent="0.25">
      <c r="A3958">
        <v>5939</v>
      </c>
      <c r="B3958" t="s">
        <v>11</v>
      </c>
      <c r="C3958" t="s">
        <v>3260</v>
      </c>
      <c r="D3958">
        <v>125083</v>
      </c>
      <c r="E3958" t="s">
        <v>6676</v>
      </c>
      <c r="F3958" t="s">
        <v>11</v>
      </c>
      <c r="G3958" t="s">
        <v>10</v>
      </c>
      <c r="H3958">
        <v>61854</v>
      </c>
      <c r="I3958">
        <v>1</v>
      </c>
      <c r="J3958" s="1">
        <v>44371</v>
      </c>
      <c r="K3958">
        <v>108698003</v>
      </c>
      <c r="L3958" t="s">
        <v>3262</v>
      </c>
      <c r="M3958" t="s">
        <v>11</v>
      </c>
      <c r="N3958" t="s">
        <v>11</v>
      </c>
    </row>
    <row r="3959" spans="1:14" x14ac:dyDescent="0.25">
      <c r="A3959">
        <v>5940</v>
      </c>
      <c r="B3959" t="s">
        <v>11</v>
      </c>
      <c r="C3959" t="s">
        <v>3260</v>
      </c>
      <c r="D3959">
        <v>125121</v>
      </c>
      <c r="E3959" t="s">
        <v>6676</v>
      </c>
      <c r="F3959" t="s">
        <v>11</v>
      </c>
      <c r="G3959" t="s">
        <v>10</v>
      </c>
      <c r="H3959">
        <v>61855</v>
      </c>
      <c r="I3959">
        <v>1</v>
      </c>
      <c r="J3959" s="1">
        <v>44371</v>
      </c>
      <c r="K3959">
        <v>108698006</v>
      </c>
      <c r="L3959" t="s">
        <v>3262</v>
      </c>
      <c r="M3959" t="s">
        <v>11</v>
      </c>
      <c r="N3959" t="s">
        <v>11</v>
      </c>
    </row>
    <row r="3960" spans="1:14" x14ac:dyDescent="0.25">
      <c r="A3960">
        <v>596</v>
      </c>
      <c r="B3960" t="s">
        <v>11</v>
      </c>
      <c r="C3960" t="s">
        <v>3256</v>
      </c>
      <c r="D3960">
        <v>103594</v>
      </c>
      <c r="E3960" t="s">
        <v>6677</v>
      </c>
      <c r="F3960" t="s">
        <v>11</v>
      </c>
      <c r="G3960" t="s">
        <v>10</v>
      </c>
      <c r="H3960">
        <v>24104</v>
      </c>
      <c r="I3960">
        <v>1</v>
      </c>
      <c r="J3960" s="1">
        <v>45321</v>
      </c>
      <c r="K3960">
        <v>105794001</v>
      </c>
      <c r="L3960" t="s">
        <v>3258</v>
      </c>
      <c r="M3960" t="s">
        <v>11</v>
      </c>
      <c r="N3960" t="s">
        <v>11</v>
      </c>
    </row>
    <row r="3961" spans="1:14" x14ac:dyDescent="0.25">
      <c r="A3961">
        <v>5963</v>
      </c>
      <c r="B3961" t="s">
        <v>11</v>
      </c>
      <c r="C3961" t="s">
        <v>3260</v>
      </c>
      <c r="D3961">
        <v>616192</v>
      </c>
      <c r="E3961" t="s">
        <v>6678</v>
      </c>
      <c r="F3961" t="s">
        <v>11</v>
      </c>
      <c r="G3961" t="s">
        <v>10</v>
      </c>
      <c r="H3961">
        <v>61938</v>
      </c>
      <c r="I3961">
        <v>1</v>
      </c>
      <c r="J3961" s="1">
        <v>45327</v>
      </c>
      <c r="K3961">
        <v>114567001</v>
      </c>
      <c r="L3961" t="s">
        <v>3262</v>
      </c>
      <c r="M3961" t="s">
        <v>11</v>
      </c>
      <c r="N3961" t="s">
        <v>11</v>
      </c>
    </row>
    <row r="3962" spans="1:14" x14ac:dyDescent="0.25">
      <c r="A3962">
        <v>5970</v>
      </c>
      <c r="B3962" t="s">
        <v>11</v>
      </c>
      <c r="C3962" t="s">
        <v>3260</v>
      </c>
      <c r="D3962">
        <v>578657</v>
      </c>
      <c r="E3962" t="s">
        <v>6679</v>
      </c>
      <c r="F3962" t="s">
        <v>6680</v>
      </c>
      <c r="G3962" t="s">
        <v>10</v>
      </c>
      <c r="H3962">
        <v>61966</v>
      </c>
      <c r="I3962">
        <v>1</v>
      </c>
      <c r="J3962" s="1">
        <v>45573</v>
      </c>
      <c r="K3962">
        <v>104871011</v>
      </c>
      <c r="L3962" t="s">
        <v>3262</v>
      </c>
      <c r="M3962" t="s">
        <v>11</v>
      </c>
      <c r="N3962" t="s">
        <v>11</v>
      </c>
    </row>
    <row r="3963" spans="1:14" x14ac:dyDescent="0.25">
      <c r="A3963">
        <v>5974</v>
      </c>
      <c r="B3963" t="s">
        <v>11</v>
      </c>
      <c r="C3963" t="s">
        <v>3256</v>
      </c>
      <c r="D3963">
        <v>622125</v>
      </c>
      <c r="E3963" t="s">
        <v>6681</v>
      </c>
      <c r="F3963" t="s">
        <v>11</v>
      </c>
      <c r="G3963" t="s">
        <v>10</v>
      </c>
      <c r="H3963">
        <v>61981</v>
      </c>
      <c r="I3963">
        <v>1</v>
      </c>
      <c r="J3963" s="1">
        <v>45321</v>
      </c>
      <c r="K3963">
        <v>124785011</v>
      </c>
      <c r="L3963" t="s">
        <v>3258</v>
      </c>
      <c r="M3963" t="s">
        <v>11</v>
      </c>
      <c r="N3963" t="s">
        <v>11</v>
      </c>
    </row>
    <row r="3964" spans="1:14" x14ac:dyDescent="0.25">
      <c r="A3964">
        <v>59870</v>
      </c>
      <c r="B3964" t="s">
        <v>11</v>
      </c>
      <c r="C3964" t="s">
        <v>3260</v>
      </c>
      <c r="D3964">
        <v>2236396</v>
      </c>
      <c r="E3964" t="s">
        <v>6682</v>
      </c>
      <c r="F3964" t="s">
        <v>11</v>
      </c>
      <c r="G3964" t="s">
        <v>10</v>
      </c>
      <c r="I3964">
        <v>1</v>
      </c>
      <c r="J3964" s="1">
        <v>40882</v>
      </c>
      <c r="K3964">
        <v>107205001</v>
      </c>
      <c r="L3964" t="s">
        <v>3262</v>
      </c>
      <c r="M3964" t="s">
        <v>11</v>
      </c>
      <c r="N3964" t="s">
        <v>11</v>
      </c>
    </row>
    <row r="3965" spans="1:14" x14ac:dyDescent="0.25">
      <c r="A3965">
        <v>59873</v>
      </c>
      <c r="B3965" t="s">
        <v>11</v>
      </c>
      <c r="C3965" t="s">
        <v>3260</v>
      </c>
      <c r="D3965">
        <v>2236399</v>
      </c>
      <c r="E3965" t="s">
        <v>6683</v>
      </c>
      <c r="F3965" t="s">
        <v>11</v>
      </c>
      <c r="G3965" t="s">
        <v>10</v>
      </c>
      <c r="I3965">
        <v>2</v>
      </c>
      <c r="J3965" s="1">
        <v>38857</v>
      </c>
      <c r="K3965">
        <v>214222002</v>
      </c>
      <c r="L3965" t="s">
        <v>3262</v>
      </c>
      <c r="M3965" t="s">
        <v>11</v>
      </c>
      <c r="N3965" t="s">
        <v>11</v>
      </c>
    </row>
    <row r="3966" spans="1:14" x14ac:dyDescent="0.25">
      <c r="A3966">
        <v>59931</v>
      </c>
      <c r="B3966" t="s">
        <v>4484</v>
      </c>
      <c r="C3966" t="s">
        <v>3260</v>
      </c>
      <c r="D3966">
        <v>2236563</v>
      </c>
      <c r="E3966" t="s">
        <v>6684</v>
      </c>
      <c r="F3966" t="s">
        <v>11</v>
      </c>
      <c r="G3966" t="s">
        <v>10</v>
      </c>
      <c r="I3966">
        <v>1</v>
      </c>
      <c r="J3966" s="1">
        <v>38569</v>
      </c>
      <c r="K3966">
        <v>106680029</v>
      </c>
      <c r="L3966" t="s">
        <v>3262</v>
      </c>
      <c r="M3966" t="s">
        <v>11</v>
      </c>
      <c r="N3966" t="s">
        <v>11</v>
      </c>
    </row>
    <row r="3967" spans="1:14" x14ac:dyDescent="0.25">
      <c r="A3967">
        <v>59932</v>
      </c>
      <c r="B3967" t="s">
        <v>11</v>
      </c>
      <c r="C3967" t="s">
        <v>3260</v>
      </c>
      <c r="D3967">
        <v>2236564</v>
      </c>
      <c r="E3967" t="s">
        <v>6685</v>
      </c>
      <c r="F3967" t="s">
        <v>3546</v>
      </c>
      <c r="G3967" t="s">
        <v>10</v>
      </c>
      <c r="I3967">
        <v>1</v>
      </c>
      <c r="J3967" s="1">
        <v>44315</v>
      </c>
      <c r="K3967">
        <v>131860001</v>
      </c>
      <c r="L3967" t="s">
        <v>3262</v>
      </c>
      <c r="M3967" t="s">
        <v>11</v>
      </c>
      <c r="N3967" t="s">
        <v>11</v>
      </c>
    </row>
    <row r="3968" spans="1:14" x14ac:dyDescent="0.25">
      <c r="A3968">
        <v>5997</v>
      </c>
      <c r="B3968" t="s">
        <v>11</v>
      </c>
      <c r="C3968" t="s">
        <v>3260</v>
      </c>
      <c r="D3968">
        <v>626627</v>
      </c>
      <c r="E3968" t="s">
        <v>6686</v>
      </c>
      <c r="F3968" t="s">
        <v>11</v>
      </c>
      <c r="G3968" t="s">
        <v>10</v>
      </c>
      <c r="H3968">
        <v>62036</v>
      </c>
      <c r="I3968">
        <v>1</v>
      </c>
      <c r="J3968" s="1">
        <v>45310</v>
      </c>
      <c r="K3968">
        <v>108675001</v>
      </c>
      <c r="L3968" t="s">
        <v>3262</v>
      </c>
      <c r="M3968" t="s">
        <v>11</v>
      </c>
      <c r="N3968" t="s">
        <v>11</v>
      </c>
    </row>
    <row r="3969" spans="1:14" x14ac:dyDescent="0.25">
      <c r="A3969">
        <v>59976</v>
      </c>
      <c r="B3969" t="s">
        <v>11</v>
      </c>
      <c r="C3969" t="s">
        <v>3260</v>
      </c>
      <c r="D3969">
        <v>60364</v>
      </c>
      <c r="E3969" t="s">
        <v>6687</v>
      </c>
      <c r="F3969" t="s">
        <v>11</v>
      </c>
      <c r="G3969" t="s">
        <v>10</v>
      </c>
      <c r="H3969">
        <v>70438</v>
      </c>
      <c r="I3969">
        <v>1</v>
      </c>
      <c r="J3969" s="1">
        <v>45315</v>
      </c>
      <c r="K3969">
        <v>102181002</v>
      </c>
      <c r="L3969" t="s">
        <v>3262</v>
      </c>
      <c r="M3969" t="s">
        <v>11</v>
      </c>
      <c r="N3969" t="s">
        <v>11</v>
      </c>
    </row>
    <row r="3970" spans="1:14" x14ac:dyDescent="0.25">
      <c r="A3970">
        <v>60085</v>
      </c>
      <c r="B3970" t="s">
        <v>3533</v>
      </c>
      <c r="C3970" t="s">
        <v>3260</v>
      </c>
      <c r="D3970">
        <v>2236796</v>
      </c>
      <c r="E3970" t="s">
        <v>6688</v>
      </c>
      <c r="F3970" t="s">
        <v>11</v>
      </c>
      <c r="G3970" t="s">
        <v>10</v>
      </c>
      <c r="I3970">
        <v>1</v>
      </c>
      <c r="J3970" s="1">
        <v>41983</v>
      </c>
      <c r="K3970">
        <v>107205001</v>
      </c>
      <c r="L3970" t="s">
        <v>3262</v>
      </c>
      <c r="M3970" t="s">
        <v>11</v>
      </c>
      <c r="N3970" t="s">
        <v>11</v>
      </c>
    </row>
    <row r="3971" spans="1:14" x14ac:dyDescent="0.25">
      <c r="A3971">
        <v>60096</v>
      </c>
      <c r="B3971" t="s">
        <v>11</v>
      </c>
      <c r="C3971" t="s">
        <v>3260</v>
      </c>
      <c r="D3971">
        <v>2236807</v>
      </c>
      <c r="E3971" t="s">
        <v>6471</v>
      </c>
      <c r="F3971" t="s">
        <v>11</v>
      </c>
      <c r="G3971" t="s">
        <v>10</v>
      </c>
      <c r="I3971">
        <v>1</v>
      </c>
      <c r="J3971" s="1">
        <v>43564</v>
      </c>
      <c r="K3971">
        <v>112996002</v>
      </c>
      <c r="L3971" t="s">
        <v>3262</v>
      </c>
      <c r="M3971" t="s">
        <v>11</v>
      </c>
      <c r="N3971" t="s">
        <v>11</v>
      </c>
    </row>
    <row r="3972" spans="1:14" x14ac:dyDescent="0.25">
      <c r="A3972">
        <v>60109</v>
      </c>
      <c r="B3972" t="s">
        <v>11</v>
      </c>
      <c r="C3972" t="s">
        <v>3260</v>
      </c>
      <c r="D3972">
        <v>2236819</v>
      </c>
      <c r="E3972" t="s">
        <v>6689</v>
      </c>
      <c r="F3972" t="s">
        <v>11</v>
      </c>
      <c r="G3972" t="s">
        <v>10</v>
      </c>
      <c r="I3972">
        <v>1</v>
      </c>
      <c r="J3972" s="1">
        <v>42129</v>
      </c>
      <c r="K3972">
        <v>101830001</v>
      </c>
      <c r="L3972" t="s">
        <v>3262</v>
      </c>
      <c r="M3972" t="s">
        <v>11</v>
      </c>
      <c r="N3972" t="s">
        <v>11</v>
      </c>
    </row>
    <row r="3973" spans="1:14" x14ac:dyDescent="0.25">
      <c r="A3973">
        <v>60147</v>
      </c>
      <c r="B3973" t="s">
        <v>11</v>
      </c>
      <c r="C3973" t="s">
        <v>3260</v>
      </c>
      <c r="D3973">
        <v>2236857</v>
      </c>
      <c r="E3973" t="s">
        <v>6690</v>
      </c>
      <c r="F3973" t="s">
        <v>11</v>
      </c>
      <c r="G3973" t="s">
        <v>10</v>
      </c>
      <c r="I3973">
        <v>1</v>
      </c>
      <c r="J3973" s="1">
        <v>45335</v>
      </c>
      <c r="K3973">
        <v>116957001</v>
      </c>
      <c r="L3973" t="s">
        <v>3262</v>
      </c>
      <c r="M3973" t="s">
        <v>11</v>
      </c>
      <c r="N3973" t="s">
        <v>11</v>
      </c>
    </row>
    <row r="3974" spans="1:14" x14ac:dyDescent="0.25">
      <c r="A3974">
        <v>60155</v>
      </c>
      <c r="B3974" t="s">
        <v>11</v>
      </c>
      <c r="C3974" t="s">
        <v>3256</v>
      </c>
      <c r="D3974">
        <v>2236864</v>
      </c>
      <c r="E3974" t="s">
        <v>6691</v>
      </c>
      <c r="F3974" t="s">
        <v>11</v>
      </c>
      <c r="G3974" t="s">
        <v>10</v>
      </c>
      <c r="I3974">
        <v>2</v>
      </c>
      <c r="J3974" s="1">
        <v>40645</v>
      </c>
      <c r="K3974">
        <v>231877002</v>
      </c>
      <c r="L3974" t="s">
        <v>3258</v>
      </c>
      <c r="M3974" t="s">
        <v>11</v>
      </c>
      <c r="N3974" t="s">
        <v>11</v>
      </c>
    </row>
    <row r="3975" spans="1:14" x14ac:dyDescent="0.25">
      <c r="A3975">
        <v>60165</v>
      </c>
      <c r="B3975" t="s">
        <v>11</v>
      </c>
      <c r="C3975" t="s">
        <v>3260</v>
      </c>
      <c r="D3975">
        <v>2236875</v>
      </c>
      <c r="E3975" t="s">
        <v>6692</v>
      </c>
      <c r="F3975" t="s">
        <v>6693</v>
      </c>
      <c r="G3975" t="s">
        <v>10</v>
      </c>
      <c r="I3975">
        <v>20</v>
      </c>
      <c r="J3975" s="1">
        <v>42558</v>
      </c>
      <c r="K3975">
        <v>2050895002</v>
      </c>
      <c r="L3975" t="s">
        <v>3262</v>
      </c>
      <c r="M3975" t="s">
        <v>11</v>
      </c>
      <c r="N3975" t="s">
        <v>11</v>
      </c>
    </row>
    <row r="3976" spans="1:14" x14ac:dyDescent="0.25">
      <c r="A3976">
        <v>60166</v>
      </c>
      <c r="B3976" t="s">
        <v>11</v>
      </c>
      <c r="C3976" t="s">
        <v>3260</v>
      </c>
      <c r="D3976">
        <v>2236876</v>
      </c>
      <c r="E3976" t="s">
        <v>6694</v>
      </c>
      <c r="F3976" t="s">
        <v>11</v>
      </c>
      <c r="G3976" t="s">
        <v>10</v>
      </c>
      <c r="I3976">
        <v>1</v>
      </c>
      <c r="J3976" s="1">
        <v>45427</v>
      </c>
      <c r="K3976">
        <v>131859001</v>
      </c>
      <c r="L3976" t="s">
        <v>3262</v>
      </c>
      <c r="M3976" t="s">
        <v>11</v>
      </c>
      <c r="N3976" t="s">
        <v>11</v>
      </c>
    </row>
    <row r="3977" spans="1:14" x14ac:dyDescent="0.25">
      <c r="A3977">
        <v>60174</v>
      </c>
      <c r="B3977" t="s">
        <v>11</v>
      </c>
      <c r="C3977" t="s">
        <v>3260</v>
      </c>
      <c r="D3977">
        <v>2236883</v>
      </c>
      <c r="E3977" t="s">
        <v>5272</v>
      </c>
      <c r="F3977" t="s">
        <v>6695</v>
      </c>
      <c r="G3977" t="s">
        <v>10</v>
      </c>
      <c r="I3977">
        <v>1</v>
      </c>
      <c r="J3977" s="1">
        <v>45132</v>
      </c>
      <c r="K3977">
        <v>131860001</v>
      </c>
      <c r="L3977" t="s">
        <v>3262</v>
      </c>
      <c r="M3977" t="s">
        <v>11</v>
      </c>
      <c r="N3977" t="s">
        <v>11</v>
      </c>
    </row>
    <row r="3978" spans="1:14" x14ac:dyDescent="0.25">
      <c r="A3978">
        <v>60209</v>
      </c>
      <c r="B3978" t="s">
        <v>11</v>
      </c>
      <c r="C3978" t="s">
        <v>3260</v>
      </c>
      <c r="D3978">
        <v>2236917</v>
      </c>
      <c r="E3978" t="s">
        <v>6696</v>
      </c>
      <c r="F3978" t="s">
        <v>11</v>
      </c>
      <c r="G3978" t="s">
        <v>10</v>
      </c>
      <c r="I3978">
        <v>3</v>
      </c>
      <c r="J3978" s="1">
        <v>45306</v>
      </c>
      <c r="K3978">
        <v>331316001</v>
      </c>
      <c r="L3978" t="s">
        <v>3262</v>
      </c>
      <c r="M3978" t="s">
        <v>6697</v>
      </c>
      <c r="N3978" t="s">
        <v>11</v>
      </c>
    </row>
    <row r="3979" spans="1:14" x14ac:dyDescent="0.25">
      <c r="A3979">
        <v>60218</v>
      </c>
      <c r="B3979" t="s">
        <v>11</v>
      </c>
      <c r="C3979" t="s">
        <v>3260</v>
      </c>
      <c r="D3979">
        <v>2236926</v>
      </c>
      <c r="E3979" t="s">
        <v>4214</v>
      </c>
      <c r="F3979" t="s">
        <v>11</v>
      </c>
      <c r="G3979" t="s">
        <v>10</v>
      </c>
      <c r="I3979">
        <v>1</v>
      </c>
      <c r="J3979" s="1">
        <v>42291</v>
      </c>
      <c r="K3979">
        <v>115506007</v>
      </c>
      <c r="L3979" t="s">
        <v>3262</v>
      </c>
      <c r="M3979" t="s">
        <v>11</v>
      </c>
      <c r="N3979" t="s">
        <v>11</v>
      </c>
    </row>
    <row r="3980" spans="1:14" x14ac:dyDescent="0.25">
      <c r="A3980">
        <v>60245</v>
      </c>
      <c r="B3980" t="s">
        <v>11</v>
      </c>
      <c r="C3980" t="s">
        <v>3260</v>
      </c>
      <c r="D3980">
        <v>2236951</v>
      </c>
      <c r="E3980" t="s">
        <v>6698</v>
      </c>
      <c r="F3980" t="s">
        <v>11</v>
      </c>
      <c r="G3980" t="s">
        <v>10</v>
      </c>
      <c r="I3980">
        <v>1</v>
      </c>
      <c r="J3980" s="1">
        <v>45271</v>
      </c>
      <c r="K3980">
        <v>131858001</v>
      </c>
      <c r="L3980" t="s">
        <v>3262</v>
      </c>
      <c r="M3980" t="s">
        <v>11</v>
      </c>
      <c r="N3980" t="s">
        <v>11</v>
      </c>
    </row>
    <row r="3981" spans="1:14" x14ac:dyDescent="0.25">
      <c r="A3981">
        <v>60246</v>
      </c>
      <c r="B3981" t="s">
        <v>11</v>
      </c>
      <c r="C3981" t="s">
        <v>3260</v>
      </c>
      <c r="D3981">
        <v>2236952</v>
      </c>
      <c r="E3981" t="s">
        <v>6698</v>
      </c>
      <c r="F3981" t="s">
        <v>11</v>
      </c>
      <c r="G3981" t="s">
        <v>10</v>
      </c>
      <c r="I3981">
        <v>1</v>
      </c>
      <c r="J3981" s="1">
        <v>45271</v>
      </c>
      <c r="K3981">
        <v>131858002</v>
      </c>
      <c r="L3981" t="s">
        <v>3262</v>
      </c>
      <c r="M3981" t="s">
        <v>11</v>
      </c>
      <c r="N3981" t="s">
        <v>11</v>
      </c>
    </row>
    <row r="3982" spans="1:14" x14ac:dyDescent="0.25">
      <c r="A3982">
        <v>60247</v>
      </c>
      <c r="B3982" t="s">
        <v>11</v>
      </c>
      <c r="C3982" t="s">
        <v>3260</v>
      </c>
      <c r="D3982">
        <v>2236953</v>
      </c>
      <c r="E3982" t="s">
        <v>6698</v>
      </c>
      <c r="F3982" t="s">
        <v>11</v>
      </c>
      <c r="G3982" t="s">
        <v>10</v>
      </c>
      <c r="I3982">
        <v>1</v>
      </c>
      <c r="J3982" s="1">
        <v>45271</v>
      </c>
      <c r="K3982">
        <v>131858003</v>
      </c>
      <c r="L3982" t="s">
        <v>3262</v>
      </c>
      <c r="M3982" t="s">
        <v>11</v>
      </c>
      <c r="N3982" t="s">
        <v>11</v>
      </c>
    </row>
    <row r="3983" spans="1:14" x14ac:dyDescent="0.25">
      <c r="A3983">
        <v>60248</v>
      </c>
      <c r="B3983" t="s">
        <v>11</v>
      </c>
      <c r="C3983" t="s">
        <v>3260</v>
      </c>
      <c r="D3983">
        <v>2236954</v>
      </c>
      <c r="E3983" t="s">
        <v>6699</v>
      </c>
      <c r="F3983" t="s">
        <v>11</v>
      </c>
      <c r="G3983" t="s">
        <v>10</v>
      </c>
      <c r="I3983">
        <v>2</v>
      </c>
      <c r="J3983" s="1">
        <v>43329</v>
      </c>
      <c r="K3983">
        <v>231324001</v>
      </c>
      <c r="L3983" t="s">
        <v>3262</v>
      </c>
      <c r="M3983" t="s">
        <v>11</v>
      </c>
      <c r="N3983" t="s">
        <v>11</v>
      </c>
    </row>
    <row r="3984" spans="1:14" x14ac:dyDescent="0.25">
      <c r="A3984">
        <v>60269</v>
      </c>
      <c r="B3984" t="s">
        <v>11</v>
      </c>
      <c r="C3984" t="s">
        <v>3260</v>
      </c>
      <c r="D3984">
        <v>2236974</v>
      </c>
      <c r="E3984" t="s">
        <v>6700</v>
      </c>
      <c r="F3984" t="s">
        <v>11</v>
      </c>
      <c r="G3984" t="s">
        <v>10</v>
      </c>
      <c r="I3984">
        <v>2</v>
      </c>
      <c r="J3984" s="1">
        <v>43591</v>
      </c>
      <c r="K3984">
        <v>220415002</v>
      </c>
      <c r="L3984" t="s">
        <v>3262</v>
      </c>
      <c r="M3984" t="s">
        <v>11</v>
      </c>
      <c r="N3984" t="s">
        <v>11</v>
      </c>
    </row>
    <row r="3985" spans="1:14" x14ac:dyDescent="0.25">
      <c r="A3985">
        <v>60270</v>
      </c>
      <c r="B3985" t="s">
        <v>11</v>
      </c>
      <c r="C3985" t="s">
        <v>3260</v>
      </c>
      <c r="D3985">
        <v>2236975</v>
      </c>
      <c r="E3985" t="s">
        <v>6701</v>
      </c>
      <c r="F3985" t="s">
        <v>11</v>
      </c>
      <c r="G3985" t="s">
        <v>10</v>
      </c>
      <c r="I3985">
        <v>2</v>
      </c>
      <c r="J3985" s="1">
        <v>43451</v>
      </c>
      <c r="K3985">
        <v>220415002</v>
      </c>
      <c r="L3985" t="s">
        <v>3262</v>
      </c>
      <c r="M3985" t="s">
        <v>11</v>
      </c>
      <c r="N3985" t="s">
        <v>11</v>
      </c>
    </row>
    <row r="3986" spans="1:14" x14ac:dyDescent="0.25">
      <c r="A3986">
        <v>60273</v>
      </c>
      <c r="B3986" t="s">
        <v>11</v>
      </c>
      <c r="C3986" t="s">
        <v>3260</v>
      </c>
      <c r="D3986">
        <v>2236978</v>
      </c>
      <c r="E3986" t="s">
        <v>6702</v>
      </c>
      <c r="F3986" t="s">
        <v>11</v>
      </c>
      <c r="G3986" t="s">
        <v>10</v>
      </c>
      <c r="I3986">
        <v>1</v>
      </c>
      <c r="J3986" s="1">
        <v>45321</v>
      </c>
      <c r="K3986">
        <v>122529001</v>
      </c>
      <c r="L3986" t="s">
        <v>3262</v>
      </c>
      <c r="M3986" t="s">
        <v>11</v>
      </c>
      <c r="N3986" t="s">
        <v>11</v>
      </c>
    </row>
    <row r="3987" spans="1:14" x14ac:dyDescent="0.25">
      <c r="A3987">
        <v>60274</v>
      </c>
      <c r="B3987" t="s">
        <v>11</v>
      </c>
      <c r="C3987" t="s">
        <v>3260</v>
      </c>
      <c r="D3987">
        <v>2236979</v>
      </c>
      <c r="E3987" t="s">
        <v>6702</v>
      </c>
      <c r="F3987" t="s">
        <v>11</v>
      </c>
      <c r="G3987" t="s">
        <v>10</v>
      </c>
      <c r="I3987">
        <v>1</v>
      </c>
      <c r="J3987" s="1">
        <v>45327</v>
      </c>
      <c r="K3987">
        <v>122529002</v>
      </c>
      <c r="L3987" t="s">
        <v>3262</v>
      </c>
      <c r="M3987" t="s">
        <v>11</v>
      </c>
      <c r="N3987" t="s">
        <v>11</v>
      </c>
    </row>
    <row r="3988" spans="1:14" x14ac:dyDescent="0.25">
      <c r="A3988">
        <v>60289</v>
      </c>
      <c r="B3988" t="s">
        <v>11</v>
      </c>
      <c r="C3988" t="s">
        <v>3260</v>
      </c>
      <c r="D3988">
        <v>2236991</v>
      </c>
      <c r="E3988" t="s">
        <v>6703</v>
      </c>
      <c r="F3988" t="s">
        <v>11</v>
      </c>
      <c r="G3988" t="s">
        <v>10</v>
      </c>
      <c r="I3988">
        <v>2</v>
      </c>
      <c r="J3988" s="1">
        <v>42123</v>
      </c>
      <c r="K3988">
        <v>219439002</v>
      </c>
      <c r="L3988" t="s">
        <v>3262</v>
      </c>
      <c r="M3988" t="s">
        <v>11</v>
      </c>
      <c r="N3988" t="s">
        <v>11</v>
      </c>
    </row>
    <row r="3989" spans="1:14" x14ac:dyDescent="0.25">
      <c r="A3989">
        <v>60294</v>
      </c>
      <c r="B3989" t="s">
        <v>11</v>
      </c>
      <c r="C3989" t="s">
        <v>3260</v>
      </c>
      <c r="D3989">
        <v>2236996</v>
      </c>
      <c r="E3989" t="s">
        <v>6704</v>
      </c>
      <c r="F3989" t="s">
        <v>11</v>
      </c>
      <c r="G3989" t="s">
        <v>10</v>
      </c>
      <c r="I3989">
        <v>1</v>
      </c>
      <c r="J3989" s="1">
        <v>45391</v>
      </c>
      <c r="K3989">
        <v>106313001</v>
      </c>
      <c r="L3989" t="s">
        <v>3262</v>
      </c>
      <c r="M3989" t="s">
        <v>11</v>
      </c>
      <c r="N3989" t="s">
        <v>11</v>
      </c>
    </row>
    <row r="3990" spans="1:14" x14ac:dyDescent="0.25">
      <c r="A3990">
        <v>60295</v>
      </c>
      <c r="B3990" t="s">
        <v>11</v>
      </c>
      <c r="C3990" t="s">
        <v>3260</v>
      </c>
      <c r="D3990">
        <v>2236997</v>
      </c>
      <c r="E3990" t="s">
        <v>6704</v>
      </c>
      <c r="F3990" t="s">
        <v>11</v>
      </c>
      <c r="G3990" t="s">
        <v>10</v>
      </c>
      <c r="I3990">
        <v>1</v>
      </c>
      <c r="J3990" s="1">
        <v>45391</v>
      </c>
      <c r="K3990">
        <v>106313001</v>
      </c>
      <c r="L3990" t="s">
        <v>3262</v>
      </c>
      <c r="M3990" t="s">
        <v>11</v>
      </c>
      <c r="N3990" t="s">
        <v>11</v>
      </c>
    </row>
    <row r="3991" spans="1:14" x14ac:dyDescent="0.25">
      <c r="A3991">
        <v>60453</v>
      </c>
      <c r="B3991" t="s">
        <v>11</v>
      </c>
      <c r="C3991" t="s">
        <v>3260</v>
      </c>
      <c r="D3991">
        <v>2237138</v>
      </c>
      <c r="E3991" t="s">
        <v>6705</v>
      </c>
      <c r="F3991" t="s">
        <v>6706</v>
      </c>
      <c r="G3991" t="s">
        <v>10</v>
      </c>
      <c r="I3991">
        <v>1</v>
      </c>
      <c r="J3991" s="1">
        <v>45085</v>
      </c>
      <c r="K3991">
        <v>109442001</v>
      </c>
      <c r="L3991" t="s">
        <v>3262</v>
      </c>
      <c r="M3991" t="s">
        <v>11</v>
      </c>
      <c r="N3991" t="s">
        <v>11</v>
      </c>
    </row>
    <row r="3992" spans="1:14" x14ac:dyDescent="0.25">
      <c r="A3992">
        <v>60455</v>
      </c>
      <c r="B3992" t="s">
        <v>11</v>
      </c>
      <c r="C3992" t="s">
        <v>3260</v>
      </c>
      <c r="D3992">
        <v>2237140</v>
      </c>
      <c r="E3992" t="s">
        <v>6705</v>
      </c>
      <c r="F3992" t="s">
        <v>11</v>
      </c>
      <c r="G3992" t="s">
        <v>10</v>
      </c>
      <c r="I3992">
        <v>1</v>
      </c>
      <c r="J3992" s="1">
        <v>42389</v>
      </c>
      <c r="K3992">
        <v>109442003</v>
      </c>
      <c r="L3992" t="s">
        <v>3262</v>
      </c>
      <c r="M3992" t="s">
        <v>6706</v>
      </c>
      <c r="N3992" t="s">
        <v>11</v>
      </c>
    </row>
    <row r="3993" spans="1:14" x14ac:dyDescent="0.25">
      <c r="A3993">
        <v>60463</v>
      </c>
      <c r="B3993" t="s">
        <v>11</v>
      </c>
      <c r="C3993" t="s">
        <v>3260</v>
      </c>
      <c r="D3993">
        <v>2237145</v>
      </c>
      <c r="E3993" t="s">
        <v>6707</v>
      </c>
      <c r="F3993" t="s">
        <v>11</v>
      </c>
      <c r="G3993" t="s">
        <v>10</v>
      </c>
      <c r="I3993">
        <v>1</v>
      </c>
      <c r="J3993" s="1">
        <v>40995</v>
      </c>
      <c r="K3993">
        <v>152169001</v>
      </c>
      <c r="L3993" t="s">
        <v>3262</v>
      </c>
      <c r="M3993" t="s">
        <v>11</v>
      </c>
      <c r="N3993" t="s">
        <v>11</v>
      </c>
    </row>
    <row r="3994" spans="1:14" x14ac:dyDescent="0.25">
      <c r="A3994">
        <v>60487</v>
      </c>
      <c r="B3994" t="s">
        <v>6445</v>
      </c>
      <c r="C3994" t="s">
        <v>3260</v>
      </c>
      <c r="D3994">
        <v>2237169</v>
      </c>
      <c r="E3994" t="s">
        <v>6708</v>
      </c>
      <c r="F3994" t="s">
        <v>11</v>
      </c>
      <c r="G3994" t="s">
        <v>10</v>
      </c>
      <c r="I3994">
        <v>1</v>
      </c>
      <c r="J3994" s="1">
        <v>45308</v>
      </c>
      <c r="K3994">
        <v>102639001</v>
      </c>
      <c r="L3994" t="s">
        <v>3262</v>
      </c>
      <c r="M3994" t="s">
        <v>11</v>
      </c>
      <c r="N3994" t="s">
        <v>11</v>
      </c>
    </row>
    <row r="3995" spans="1:14" x14ac:dyDescent="0.25">
      <c r="A3995">
        <v>60514</v>
      </c>
      <c r="B3995" t="s">
        <v>11</v>
      </c>
      <c r="C3995" t="s">
        <v>3256</v>
      </c>
      <c r="D3995">
        <v>2237196</v>
      </c>
      <c r="E3995" t="s">
        <v>6709</v>
      </c>
      <c r="F3995" t="s">
        <v>11</v>
      </c>
      <c r="G3995" t="s">
        <v>10</v>
      </c>
      <c r="I3995">
        <v>1</v>
      </c>
      <c r="J3995" s="1">
        <v>45632</v>
      </c>
      <c r="K3995">
        <v>105859003</v>
      </c>
      <c r="L3995" t="s">
        <v>3258</v>
      </c>
      <c r="M3995" t="s">
        <v>11</v>
      </c>
      <c r="N3995" t="s">
        <v>11</v>
      </c>
    </row>
    <row r="3996" spans="1:14" x14ac:dyDescent="0.25">
      <c r="A3996">
        <v>6054</v>
      </c>
      <c r="B3996" t="s">
        <v>11</v>
      </c>
      <c r="C3996" t="s">
        <v>3260</v>
      </c>
      <c r="D3996">
        <v>622885</v>
      </c>
      <c r="E3996" t="s">
        <v>6710</v>
      </c>
      <c r="F3996" t="s">
        <v>11</v>
      </c>
      <c r="G3996" t="s">
        <v>10</v>
      </c>
      <c r="H3996">
        <v>62199</v>
      </c>
      <c r="I3996">
        <v>1</v>
      </c>
      <c r="J3996" s="1">
        <v>45309</v>
      </c>
      <c r="K3996">
        <v>107663001</v>
      </c>
      <c r="L3996" t="s">
        <v>3262</v>
      </c>
      <c r="M3996" t="s">
        <v>11</v>
      </c>
      <c r="N3996" t="s">
        <v>11</v>
      </c>
    </row>
    <row r="3997" spans="1:14" x14ac:dyDescent="0.25">
      <c r="A3997">
        <v>60542</v>
      </c>
      <c r="B3997" t="s">
        <v>11</v>
      </c>
      <c r="C3997" t="s">
        <v>3260</v>
      </c>
      <c r="D3997">
        <v>2237224</v>
      </c>
      <c r="E3997" t="s">
        <v>6711</v>
      </c>
      <c r="F3997" t="s">
        <v>6712</v>
      </c>
      <c r="G3997" t="s">
        <v>10</v>
      </c>
      <c r="I3997">
        <v>1</v>
      </c>
      <c r="J3997" s="1">
        <v>45327</v>
      </c>
      <c r="K3997">
        <v>152345003</v>
      </c>
      <c r="L3997" t="s">
        <v>3262</v>
      </c>
      <c r="M3997" t="s">
        <v>11</v>
      </c>
      <c r="N3997" t="s">
        <v>11</v>
      </c>
    </row>
    <row r="3998" spans="1:14" x14ac:dyDescent="0.25">
      <c r="A3998">
        <v>60543</v>
      </c>
      <c r="B3998" t="s">
        <v>11</v>
      </c>
      <c r="C3998" t="s">
        <v>3260</v>
      </c>
      <c r="D3998">
        <v>2237225</v>
      </c>
      <c r="E3998" t="s">
        <v>6711</v>
      </c>
      <c r="F3998" t="s">
        <v>6712</v>
      </c>
      <c r="G3998" t="s">
        <v>10</v>
      </c>
      <c r="I3998">
        <v>1</v>
      </c>
      <c r="J3998" s="1">
        <v>45327</v>
      </c>
      <c r="K3998">
        <v>152345004</v>
      </c>
      <c r="L3998" t="s">
        <v>3262</v>
      </c>
      <c r="M3998" t="s">
        <v>11</v>
      </c>
      <c r="N3998" t="s">
        <v>11</v>
      </c>
    </row>
    <row r="3999" spans="1:14" x14ac:dyDescent="0.25">
      <c r="A3999">
        <v>60545</v>
      </c>
      <c r="B3999" t="s">
        <v>11</v>
      </c>
      <c r="C3999" t="s">
        <v>3260</v>
      </c>
      <c r="D3999">
        <v>2237226</v>
      </c>
      <c r="E3999" t="s">
        <v>6713</v>
      </c>
      <c r="F3999" t="s">
        <v>11</v>
      </c>
      <c r="G3999" t="s">
        <v>10</v>
      </c>
      <c r="I3999">
        <v>3</v>
      </c>
      <c r="J3999" s="1">
        <v>42123</v>
      </c>
      <c r="K3999">
        <v>331818001</v>
      </c>
      <c r="L3999" t="s">
        <v>3262</v>
      </c>
      <c r="M3999" t="s">
        <v>11</v>
      </c>
      <c r="N3999" t="s">
        <v>11</v>
      </c>
    </row>
    <row r="4000" spans="1:14" x14ac:dyDescent="0.25">
      <c r="A4000">
        <v>60546</v>
      </c>
      <c r="B4000" t="s">
        <v>11</v>
      </c>
      <c r="C4000" t="s">
        <v>3260</v>
      </c>
      <c r="D4000">
        <v>2237227</v>
      </c>
      <c r="E4000" t="s">
        <v>6714</v>
      </c>
      <c r="F4000" t="s">
        <v>11</v>
      </c>
      <c r="G4000" t="s">
        <v>10</v>
      </c>
      <c r="I4000">
        <v>2</v>
      </c>
      <c r="J4000" s="1">
        <v>42123</v>
      </c>
      <c r="K4000">
        <v>231305001</v>
      </c>
      <c r="L4000" t="s">
        <v>3262</v>
      </c>
      <c r="M4000" t="s">
        <v>11</v>
      </c>
      <c r="N4000" t="s">
        <v>11</v>
      </c>
    </row>
    <row r="4001" spans="1:14" x14ac:dyDescent="0.25">
      <c r="A4001">
        <v>60547</v>
      </c>
      <c r="B4001" t="s">
        <v>11</v>
      </c>
      <c r="C4001" t="s">
        <v>3256</v>
      </c>
      <c r="D4001">
        <v>2237228</v>
      </c>
      <c r="E4001" t="s">
        <v>6715</v>
      </c>
      <c r="F4001" t="s">
        <v>11</v>
      </c>
      <c r="G4001" t="s">
        <v>10</v>
      </c>
      <c r="I4001">
        <v>1</v>
      </c>
      <c r="J4001" s="1">
        <v>45321</v>
      </c>
      <c r="K4001">
        <v>131819001</v>
      </c>
      <c r="L4001" t="s">
        <v>3258</v>
      </c>
      <c r="M4001" t="s">
        <v>11</v>
      </c>
      <c r="N4001" t="s">
        <v>11</v>
      </c>
    </row>
    <row r="4002" spans="1:14" x14ac:dyDescent="0.25">
      <c r="A4002">
        <v>60554</v>
      </c>
      <c r="B4002" t="s">
        <v>11</v>
      </c>
      <c r="C4002" t="s">
        <v>3260</v>
      </c>
      <c r="D4002">
        <v>2237235</v>
      </c>
      <c r="E4002" t="s">
        <v>6716</v>
      </c>
      <c r="F4002" t="s">
        <v>11</v>
      </c>
      <c r="G4002" t="s">
        <v>10</v>
      </c>
      <c r="I4002">
        <v>1</v>
      </c>
      <c r="J4002" s="1">
        <v>45328</v>
      </c>
      <c r="K4002">
        <v>116793001</v>
      </c>
      <c r="L4002" t="s">
        <v>3262</v>
      </c>
      <c r="M4002" t="s">
        <v>11</v>
      </c>
      <c r="N4002" t="s">
        <v>11</v>
      </c>
    </row>
    <row r="4003" spans="1:14" x14ac:dyDescent="0.25">
      <c r="A4003">
        <v>60565</v>
      </c>
      <c r="B4003" t="s">
        <v>11</v>
      </c>
      <c r="C4003" t="s">
        <v>3260</v>
      </c>
      <c r="D4003">
        <v>2237245</v>
      </c>
      <c r="E4003" t="s">
        <v>6717</v>
      </c>
      <c r="F4003" t="s">
        <v>11</v>
      </c>
      <c r="G4003" t="s">
        <v>10</v>
      </c>
      <c r="I4003">
        <v>1</v>
      </c>
      <c r="J4003" s="1">
        <v>43152</v>
      </c>
      <c r="K4003">
        <v>124685007</v>
      </c>
      <c r="L4003" t="s">
        <v>3262</v>
      </c>
      <c r="M4003" t="s">
        <v>11</v>
      </c>
      <c r="N4003" t="s">
        <v>11</v>
      </c>
    </row>
    <row r="4004" spans="1:14" x14ac:dyDescent="0.25">
      <c r="A4004">
        <v>60566</v>
      </c>
      <c r="B4004" t="s">
        <v>11</v>
      </c>
      <c r="C4004" t="s">
        <v>3260</v>
      </c>
      <c r="D4004">
        <v>2237246</v>
      </c>
      <c r="E4004" t="s">
        <v>6717</v>
      </c>
      <c r="F4004" t="s">
        <v>11</v>
      </c>
      <c r="G4004" t="s">
        <v>10</v>
      </c>
      <c r="I4004">
        <v>1</v>
      </c>
      <c r="J4004" s="1">
        <v>43152</v>
      </c>
      <c r="K4004">
        <v>124685003</v>
      </c>
      <c r="L4004" t="s">
        <v>3262</v>
      </c>
      <c r="M4004" t="s">
        <v>11</v>
      </c>
      <c r="N4004" t="s">
        <v>11</v>
      </c>
    </row>
    <row r="4005" spans="1:14" x14ac:dyDescent="0.25">
      <c r="A4005">
        <v>60567</v>
      </c>
      <c r="B4005" t="s">
        <v>11</v>
      </c>
      <c r="C4005" t="s">
        <v>3260</v>
      </c>
      <c r="D4005">
        <v>2237247</v>
      </c>
      <c r="E4005" t="s">
        <v>6717</v>
      </c>
      <c r="F4005" t="s">
        <v>11</v>
      </c>
      <c r="G4005" t="s">
        <v>10</v>
      </c>
      <c r="I4005">
        <v>1</v>
      </c>
      <c r="J4005" s="1">
        <v>43152</v>
      </c>
      <c r="K4005">
        <v>124685005</v>
      </c>
      <c r="L4005" t="s">
        <v>3262</v>
      </c>
      <c r="M4005" t="s">
        <v>11</v>
      </c>
      <c r="N4005" t="s">
        <v>11</v>
      </c>
    </row>
    <row r="4006" spans="1:14" x14ac:dyDescent="0.25">
      <c r="A4006">
        <v>60571</v>
      </c>
      <c r="B4006" t="s">
        <v>11</v>
      </c>
      <c r="C4006" t="s">
        <v>3260</v>
      </c>
      <c r="D4006">
        <v>2237250</v>
      </c>
      <c r="E4006" t="s">
        <v>6718</v>
      </c>
      <c r="F4006" t="s">
        <v>11</v>
      </c>
      <c r="G4006" t="s">
        <v>10</v>
      </c>
      <c r="I4006">
        <v>1</v>
      </c>
      <c r="J4006" s="1">
        <v>42129</v>
      </c>
      <c r="K4006">
        <v>111038001</v>
      </c>
      <c r="L4006" t="s">
        <v>3262</v>
      </c>
      <c r="M4006" t="s">
        <v>11</v>
      </c>
      <c r="N4006" t="s">
        <v>11</v>
      </c>
    </row>
    <row r="4007" spans="1:14" x14ac:dyDescent="0.25">
      <c r="A4007">
        <v>60600</v>
      </c>
      <c r="B4007" t="s">
        <v>11</v>
      </c>
      <c r="C4007" t="s">
        <v>3260</v>
      </c>
      <c r="D4007">
        <v>2237279</v>
      </c>
      <c r="E4007" t="s">
        <v>6719</v>
      </c>
      <c r="F4007" t="s">
        <v>11</v>
      </c>
      <c r="G4007" t="s">
        <v>10</v>
      </c>
      <c r="I4007">
        <v>1</v>
      </c>
      <c r="J4007" s="1">
        <v>45321</v>
      </c>
      <c r="K4007">
        <v>131294002</v>
      </c>
      <c r="L4007" t="s">
        <v>3262</v>
      </c>
      <c r="M4007" t="s">
        <v>11</v>
      </c>
      <c r="N4007" t="s">
        <v>11</v>
      </c>
    </row>
    <row r="4008" spans="1:14" x14ac:dyDescent="0.25">
      <c r="A4008">
        <v>60601</v>
      </c>
      <c r="B4008" t="s">
        <v>11</v>
      </c>
      <c r="C4008" t="s">
        <v>3260</v>
      </c>
      <c r="D4008">
        <v>2237280</v>
      </c>
      <c r="E4008" t="s">
        <v>6719</v>
      </c>
      <c r="F4008" t="s">
        <v>11</v>
      </c>
      <c r="G4008" t="s">
        <v>10</v>
      </c>
      <c r="I4008">
        <v>1</v>
      </c>
      <c r="J4008" s="1">
        <v>45321</v>
      </c>
      <c r="K4008">
        <v>131294001</v>
      </c>
      <c r="L4008" t="s">
        <v>3262</v>
      </c>
      <c r="M4008" t="s">
        <v>11</v>
      </c>
      <c r="N4008" t="s">
        <v>11</v>
      </c>
    </row>
    <row r="4009" spans="1:14" x14ac:dyDescent="0.25">
      <c r="A4009">
        <v>60603</v>
      </c>
      <c r="B4009" t="s">
        <v>11</v>
      </c>
      <c r="C4009" t="s">
        <v>3260</v>
      </c>
      <c r="D4009">
        <v>2237282</v>
      </c>
      <c r="E4009" t="s">
        <v>6719</v>
      </c>
      <c r="F4009" t="s">
        <v>11</v>
      </c>
      <c r="G4009" t="s">
        <v>10</v>
      </c>
      <c r="I4009">
        <v>1</v>
      </c>
      <c r="J4009" s="1">
        <v>45321</v>
      </c>
      <c r="K4009">
        <v>131294005</v>
      </c>
      <c r="L4009" t="s">
        <v>3262</v>
      </c>
      <c r="M4009" t="s">
        <v>11</v>
      </c>
      <c r="N4009" t="s">
        <v>11</v>
      </c>
    </row>
    <row r="4010" spans="1:14" x14ac:dyDescent="0.25">
      <c r="A4010">
        <v>60637</v>
      </c>
      <c r="B4010" t="s">
        <v>11</v>
      </c>
      <c r="C4010" t="s">
        <v>3260</v>
      </c>
      <c r="D4010">
        <v>2237315</v>
      </c>
      <c r="E4010" t="s">
        <v>6720</v>
      </c>
      <c r="F4010" t="s">
        <v>11</v>
      </c>
      <c r="G4010" t="s">
        <v>10</v>
      </c>
      <c r="I4010">
        <v>2</v>
      </c>
      <c r="J4010" s="1">
        <v>43452</v>
      </c>
      <c r="K4010">
        <v>211863002</v>
      </c>
      <c r="L4010" t="s">
        <v>3262</v>
      </c>
      <c r="M4010" t="s">
        <v>11</v>
      </c>
      <c r="N4010" t="s">
        <v>11</v>
      </c>
    </row>
    <row r="4011" spans="1:14" x14ac:dyDescent="0.25">
      <c r="A4011">
        <v>60641</v>
      </c>
      <c r="B4011" t="s">
        <v>11</v>
      </c>
      <c r="C4011" t="s">
        <v>3260</v>
      </c>
      <c r="D4011">
        <v>2237319</v>
      </c>
      <c r="E4011" t="s">
        <v>6721</v>
      </c>
      <c r="F4011" t="s">
        <v>3828</v>
      </c>
      <c r="G4011" t="s">
        <v>10</v>
      </c>
      <c r="I4011">
        <v>1</v>
      </c>
      <c r="J4011" s="1">
        <v>44693</v>
      </c>
      <c r="K4011">
        <v>131806001</v>
      </c>
      <c r="L4011" t="s">
        <v>3262</v>
      </c>
      <c r="M4011" t="s">
        <v>11</v>
      </c>
      <c r="N4011" t="s">
        <v>11</v>
      </c>
    </row>
    <row r="4012" spans="1:14" x14ac:dyDescent="0.25">
      <c r="A4012">
        <v>60642</v>
      </c>
      <c r="B4012" t="s">
        <v>11</v>
      </c>
      <c r="C4012" t="s">
        <v>3260</v>
      </c>
      <c r="D4012">
        <v>2237320</v>
      </c>
      <c r="E4012" t="s">
        <v>6721</v>
      </c>
      <c r="F4012" t="s">
        <v>3828</v>
      </c>
      <c r="G4012" t="s">
        <v>10</v>
      </c>
      <c r="I4012">
        <v>1</v>
      </c>
      <c r="J4012" s="1">
        <v>44693</v>
      </c>
      <c r="K4012">
        <v>131806002</v>
      </c>
      <c r="L4012" t="s">
        <v>3262</v>
      </c>
      <c r="M4012" t="s">
        <v>11</v>
      </c>
      <c r="N4012" t="s">
        <v>11</v>
      </c>
    </row>
    <row r="4013" spans="1:14" x14ac:dyDescent="0.25">
      <c r="A4013">
        <v>60663</v>
      </c>
      <c r="B4013" t="s">
        <v>11</v>
      </c>
      <c r="C4013" t="s">
        <v>3260</v>
      </c>
      <c r="D4013">
        <v>2237339</v>
      </c>
      <c r="E4013" t="s">
        <v>6722</v>
      </c>
      <c r="F4013" t="s">
        <v>11</v>
      </c>
      <c r="G4013" t="s">
        <v>10</v>
      </c>
      <c r="I4013">
        <v>1</v>
      </c>
      <c r="J4013" s="1">
        <v>42621</v>
      </c>
      <c r="K4013">
        <v>115713008</v>
      </c>
      <c r="L4013" t="s">
        <v>3262</v>
      </c>
      <c r="M4013" t="s">
        <v>11</v>
      </c>
      <c r="N4013" t="s">
        <v>11</v>
      </c>
    </row>
    <row r="4014" spans="1:14" x14ac:dyDescent="0.25">
      <c r="A4014">
        <v>60693</v>
      </c>
      <c r="B4014" t="s">
        <v>11</v>
      </c>
      <c r="C4014" t="s">
        <v>3260</v>
      </c>
      <c r="D4014">
        <v>2237370</v>
      </c>
      <c r="E4014" t="s">
        <v>6723</v>
      </c>
      <c r="F4014" t="s">
        <v>11</v>
      </c>
      <c r="G4014" t="s">
        <v>10</v>
      </c>
      <c r="I4014">
        <v>1</v>
      </c>
      <c r="J4014" s="1">
        <v>45533</v>
      </c>
      <c r="K4014">
        <v>122529001</v>
      </c>
      <c r="L4014" t="s">
        <v>3262</v>
      </c>
      <c r="M4014" t="s">
        <v>11</v>
      </c>
      <c r="N4014" t="s">
        <v>11</v>
      </c>
    </row>
    <row r="4015" spans="1:14" x14ac:dyDescent="0.25">
      <c r="A4015">
        <v>60694</v>
      </c>
      <c r="B4015" t="s">
        <v>11</v>
      </c>
      <c r="C4015" t="s">
        <v>3260</v>
      </c>
      <c r="D4015">
        <v>2237371</v>
      </c>
      <c r="E4015" t="s">
        <v>6723</v>
      </c>
      <c r="F4015" t="s">
        <v>11</v>
      </c>
      <c r="G4015" t="s">
        <v>10</v>
      </c>
      <c r="I4015">
        <v>1</v>
      </c>
      <c r="J4015" s="1">
        <v>45533</v>
      </c>
      <c r="K4015">
        <v>122529002</v>
      </c>
      <c r="L4015" t="s">
        <v>3262</v>
      </c>
      <c r="M4015" t="s">
        <v>11</v>
      </c>
      <c r="N4015" t="s">
        <v>11</v>
      </c>
    </row>
    <row r="4016" spans="1:14" x14ac:dyDescent="0.25">
      <c r="A4016">
        <v>6075</v>
      </c>
      <c r="B4016" t="s">
        <v>11</v>
      </c>
      <c r="C4016" t="s">
        <v>3256</v>
      </c>
      <c r="D4016">
        <v>618675</v>
      </c>
      <c r="E4016" t="s">
        <v>6724</v>
      </c>
      <c r="F4016" t="s">
        <v>11</v>
      </c>
      <c r="G4016" t="s">
        <v>10</v>
      </c>
      <c r="H4016">
        <v>62234</v>
      </c>
      <c r="I4016">
        <v>2</v>
      </c>
      <c r="J4016" s="1">
        <v>45321</v>
      </c>
      <c r="K4016">
        <v>206334001</v>
      </c>
      <c r="L4016" t="s">
        <v>3258</v>
      </c>
      <c r="M4016" t="s">
        <v>11</v>
      </c>
      <c r="N4016" t="s">
        <v>11</v>
      </c>
    </row>
    <row r="4017" spans="1:14" x14ac:dyDescent="0.25">
      <c r="A4017">
        <v>60784</v>
      </c>
      <c r="B4017" t="s">
        <v>11</v>
      </c>
      <c r="C4017" t="s">
        <v>3260</v>
      </c>
      <c r="D4017">
        <v>2237450</v>
      </c>
      <c r="E4017" t="s">
        <v>6725</v>
      </c>
      <c r="F4017" t="s">
        <v>11</v>
      </c>
      <c r="G4017" t="s">
        <v>10</v>
      </c>
      <c r="I4017">
        <v>1</v>
      </c>
      <c r="J4017" s="1">
        <v>45314</v>
      </c>
      <c r="K4017">
        <v>108517001</v>
      </c>
      <c r="L4017" t="s">
        <v>3262</v>
      </c>
      <c r="M4017" t="s">
        <v>11</v>
      </c>
      <c r="N4017" t="s">
        <v>11</v>
      </c>
    </row>
    <row r="4018" spans="1:14" x14ac:dyDescent="0.25">
      <c r="A4018">
        <v>60786</v>
      </c>
      <c r="B4018" t="s">
        <v>11</v>
      </c>
      <c r="C4018" t="s">
        <v>3260</v>
      </c>
      <c r="D4018">
        <v>2237452</v>
      </c>
      <c r="E4018" t="s">
        <v>6726</v>
      </c>
      <c r="F4018" t="s">
        <v>11</v>
      </c>
      <c r="G4018" t="s">
        <v>10</v>
      </c>
      <c r="I4018">
        <v>1</v>
      </c>
      <c r="J4018" s="1">
        <v>45597</v>
      </c>
      <c r="K4018">
        <v>107629007</v>
      </c>
      <c r="L4018" t="s">
        <v>3262</v>
      </c>
      <c r="M4018" t="s">
        <v>11</v>
      </c>
      <c r="N4018" t="s">
        <v>11</v>
      </c>
    </row>
    <row r="4019" spans="1:14" x14ac:dyDescent="0.25">
      <c r="A4019">
        <v>60818</v>
      </c>
      <c r="B4019" t="s">
        <v>11</v>
      </c>
      <c r="C4019" t="s">
        <v>3260</v>
      </c>
      <c r="D4019">
        <v>2237484</v>
      </c>
      <c r="E4019" t="s">
        <v>5719</v>
      </c>
      <c r="F4019" t="s">
        <v>11</v>
      </c>
      <c r="G4019" t="s">
        <v>10</v>
      </c>
      <c r="I4019">
        <v>1</v>
      </c>
      <c r="J4019" s="1">
        <v>40451</v>
      </c>
      <c r="K4019">
        <v>128158002</v>
      </c>
      <c r="L4019" t="s">
        <v>3262</v>
      </c>
      <c r="M4019" t="s">
        <v>11</v>
      </c>
      <c r="N4019" t="s">
        <v>11</v>
      </c>
    </row>
    <row r="4020" spans="1:14" x14ac:dyDescent="0.25">
      <c r="A4020">
        <v>60849</v>
      </c>
      <c r="B4020" t="s">
        <v>11</v>
      </c>
      <c r="C4020" t="s">
        <v>3260</v>
      </c>
      <c r="D4020">
        <v>2237514</v>
      </c>
      <c r="E4020" t="s">
        <v>6727</v>
      </c>
      <c r="F4020" t="s">
        <v>11</v>
      </c>
      <c r="G4020" t="s">
        <v>10</v>
      </c>
      <c r="I4020">
        <v>1</v>
      </c>
      <c r="J4020" s="1">
        <v>45328</v>
      </c>
      <c r="K4020">
        <v>123207005</v>
      </c>
      <c r="L4020" t="s">
        <v>3262</v>
      </c>
      <c r="M4020" t="s">
        <v>11</v>
      </c>
      <c r="N4020" t="s">
        <v>11</v>
      </c>
    </row>
    <row r="4021" spans="1:14" x14ac:dyDescent="0.25">
      <c r="A4021">
        <v>60851</v>
      </c>
      <c r="B4021" t="s">
        <v>11</v>
      </c>
      <c r="C4021" t="s">
        <v>3256</v>
      </c>
      <c r="D4021">
        <v>2237516</v>
      </c>
      <c r="E4021" t="s">
        <v>6728</v>
      </c>
      <c r="F4021" t="s">
        <v>11</v>
      </c>
      <c r="G4021" t="s">
        <v>10</v>
      </c>
      <c r="I4021">
        <v>1</v>
      </c>
      <c r="J4021" s="1">
        <v>45321</v>
      </c>
      <c r="K4021">
        <v>125109009</v>
      </c>
      <c r="L4021" t="s">
        <v>3258</v>
      </c>
      <c r="M4021" t="s">
        <v>11</v>
      </c>
      <c r="N4021" t="s">
        <v>11</v>
      </c>
    </row>
    <row r="4022" spans="1:14" x14ac:dyDescent="0.25">
      <c r="A4022">
        <v>60853</v>
      </c>
      <c r="B4022" t="s">
        <v>11</v>
      </c>
      <c r="C4022" t="s">
        <v>3256</v>
      </c>
      <c r="D4022">
        <v>2237518</v>
      </c>
      <c r="E4022" t="s">
        <v>6562</v>
      </c>
      <c r="F4022" t="s">
        <v>11</v>
      </c>
      <c r="G4022" t="s">
        <v>10</v>
      </c>
      <c r="I4022">
        <v>1</v>
      </c>
      <c r="J4022" s="1">
        <v>42129</v>
      </c>
      <c r="K4022">
        <v>114368001</v>
      </c>
      <c r="L4022" t="s">
        <v>3258</v>
      </c>
      <c r="M4022" t="s">
        <v>11</v>
      </c>
      <c r="N4022" t="s">
        <v>11</v>
      </c>
    </row>
    <row r="4023" spans="1:14" x14ac:dyDescent="0.25">
      <c r="A4023">
        <v>60885</v>
      </c>
      <c r="B4023" t="s">
        <v>11</v>
      </c>
      <c r="C4023" t="s">
        <v>3260</v>
      </c>
      <c r="D4023">
        <v>2237548</v>
      </c>
      <c r="E4023" t="s">
        <v>6729</v>
      </c>
      <c r="F4023" t="s">
        <v>11</v>
      </c>
      <c r="G4023" t="s">
        <v>10</v>
      </c>
      <c r="I4023">
        <v>2</v>
      </c>
      <c r="J4023" s="1">
        <v>45586</v>
      </c>
      <c r="K4023">
        <v>265323001</v>
      </c>
      <c r="L4023" t="s">
        <v>3262</v>
      </c>
      <c r="M4023" t="s">
        <v>11</v>
      </c>
      <c r="N4023" t="s">
        <v>11</v>
      </c>
    </row>
    <row r="4024" spans="1:14" x14ac:dyDescent="0.25">
      <c r="A4024">
        <v>60895</v>
      </c>
      <c r="B4024" t="s">
        <v>3273</v>
      </c>
      <c r="C4024" t="s">
        <v>3274</v>
      </c>
      <c r="D4024">
        <v>2237557</v>
      </c>
      <c r="E4024" t="s">
        <v>6730</v>
      </c>
      <c r="F4024" t="s">
        <v>11</v>
      </c>
      <c r="G4024" t="s">
        <v>10</v>
      </c>
      <c r="I4024">
        <v>2</v>
      </c>
      <c r="J4024" s="1">
        <v>40471</v>
      </c>
      <c r="K4024">
        <v>231754001</v>
      </c>
      <c r="L4024" t="s">
        <v>3276</v>
      </c>
      <c r="M4024" t="s">
        <v>11</v>
      </c>
      <c r="N4024" t="s">
        <v>11</v>
      </c>
    </row>
    <row r="4025" spans="1:14" x14ac:dyDescent="0.25">
      <c r="A4025">
        <v>60900</v>
      </c>
      <c r="B4025" t="s">
        <v>5042</v>
      </c>
      <c r="C4025" t="s">
        <v>3260</v>
      </c>
      <c r="D4025">
        <v>2237562</v>
      </c>
      <c r="E4025" t="s">
        <v>6731</v>
      </c>
      <c r="F4025" t="s">
        <v>11</v>
      </c>
      <c r="G4025" t="s">
        <v>10</v>
      </c>
      <c r="I4025">
        <v>1</v>
      </c>
      <c r="J4025" s="1">
        <v>45316</v>
      </c>
      <c r="K4025">
        <v>102009006</v>
      </c>
      <c r="L4025" t="s">
        <v>3262</v>
      </c>
      <c r="M4025" t="s">
        <v>11</v>
      </c>
      <c r="N4025" t="s">
        <v>11</v>
      </c>
    </row>
    <row r="4026" spans="1:14" x14ac:dyDescent="0.25">
      <c r="A4026">
        <v>60939</v>
      </c>
      <c r="B4026" t="s">
        <v>11</v>
      </c>
      <c r="C4026" t="s">
        <v>3260</v>
      </c>
      <c r="D4026">
        <v>2237600</v>
      </c>
      <c r="E4026" t="s">
        <v>6732</v>
      </c>
      <c r="F4026" t="s">
        <v>11</v>
      </c>
      <c r="G4026" t="s">
        <v>10</v>
      </c>
      <c r="I4026">
        <v>1</v>
      </c>
      <c r="J4026" s="1">
        <v>39388</v>
      </c>
      <c r="K4026">
        <v>113847002</v>
      </c>
      <c r="L4026" t="s">
        <v>3262</v>
      </c>
      <c r="M4026" t="s">
        <v>11</v>
      </c>
      <c r="N4026" t="s">
        <v>11</v>
      </c>
    </row>
    <row r="4027" spans="1:14" x14ac:dyDescent="0.25">
      <c r="A4027">
        <v>60940</v>
      </c>
      <c r="B4027" t="s">
        <v>11</v>
      </c>
      <c r="C4027" t="s">
        <v>3260</v>
      </c>
      <c r="D4027">
        <v>2237601</v>
      </c>
      <c r="E4027" t="s">
        <v>6732</v>
      </c>
      <c r="F4027" t="s">
        <v>11</v>
      </c>
      <c r="G4027" t="s">
        <v>10</v>
      </c>
      <c r="I4027">
        <v>1</v>
      </c>
      <c r="J4027" s="1">
        <v>39388</v>
      </c>
      <c r="K4027">
        <v>113847001</v>
      </c>
      <c r="L4027" t="s">
        <v>3262</v>
      </c>
      <c r="M4027" t="s">
        <v>11</v>
      </c>
      <c r="N4027" t="s">
        <v>11</v>
      </c>
    </row>
    <row r="4028" spans="1:14" x14ac:dyDescent="0.25">
      <c r="A4028">
        <v>6095</v>
      </c>
      <c r="B4028" t="s">
        <v>11</v>
      </c>
      <c r="C4028" t="s">
        <v>3260</v>
      </c>
      <c r="D4028">
        <v>645575</v>
      </c>
      <c r="E4028" t="s">
        <v>6733</v>
      </c>
      <c r="F4028" t="s">
        <v>11</v>
      </c>
      <c r="G4028" t="s">
        <v>10</v>
      </c>
      <c r="H4028">
        <v>62277</v>
      </c>
      <c r="I4028">
        <v>1</v>
      </c>
      <c r="J4028" s="1">
        <v>44168</v>
      </c>
      <c r="K4028">
        <v>105950008</v>
      </c>
      <c r="L4028" t="s">
        <v>3262</v>
      </c>
      <c r="M4028" t="s">
        <v>11</v>
      </c>
      <c r="N4028" t="s">
        <v>11</v>
      </c>
    </row>
    <row r="4029" spans="1:14" x14ac:dyDescent="0.25">
      <c r="A4029">
        <v>60973</v>
      </c>
      <c r="B4029" t="s">
        <v>11</v>
      </c>
      <c r="C4029" t="s">
        <v>3256</v>
      </c>
      <c r="D4029">
        <v>2237631</v>
      </c>
      <c r="E4029" t="s">
        <v>6734</v>
      </c>
      <c r="F4029" t="s">
        <v>11</v>
      </c>
      <c r="G4029" t="s">
        <v>10</v>
      </c>
      <c r="I4029">
        <v>1</v>
      </c>
      <c r="J4029" s="1">
        <v>45250</v>
      </c>
      <c r="K4029">
        <v>116259005</v>
      </c>
      <c r="L4029" t="s">
        <v>3258</v>
      </c>
      <c r="M4029" t="s">
        <v>11</v>
      </c>
      <c r="N4029" t="s">
        <v>11</v>
      </c>
    </row>
    <row r="4030" spans="1:14" x14ac:dyDescent="0.25">
      <c r="A4030">
        <v>61016</v>
      </c>
      <c r="B4030" t="s">
        <v>11</v>
      </c>
      <c r="C4030" t="s">
        <v>3260</v>
      </c>
      <c r="D4030">
        <v>2237671</v>
      </c>
      <c r="E4030" t="s">
        <v>5513</v>
      </c>
      <c r="F4030" t="s">
        <v>11</v>
      </c>
      <c r="G4030" t="s">
        <v>10</v>
      </c>
      <c r="I4030">
        <v>1</v>
      </c>
      <c r="J4030" s="1">
        <v>44642</v>
      </c>
      <c r="K4030">
        <v>115996005</v>
      </c>
      <c r="L4030" t="s">
        <v>3262</v>
      </c>
      <c r="M4030" t="s">
        <v>11</v>
      </c>
      <c r="N4030" t="s">
        <v>11</v>
      </c>
    </row>
    <row r="4031" spans="1:14" x14ac:dyDescent="0.25">
      <c r="A4031">
        <v>61025</v>
      </c>
      <c r="B4031" t="s">
        <v>11</v>
      </c>
      <c r="C4031" t="s">
        <v>3256</v>
      </c>
      <c r="D4031">
        <v>2237680</v>
      </c>
      <c r="E4031" t="s">
        <v>6735</v>
      </c>
      <c r="F4031" t="s">
        <v>6736</v>
      </c>
      <c r="G4031" t="s">
        <v>10</v>
      </c>
      <c r="I4031">
        <v>1</v>
      </c>
      <c r="J4031" s="1">
        <v>42129</v>
      </c>
      <c r="K4031">
        <v>116933002</v>
      </c>
      <c r="L4031" t="s">
        <v>3258</v>
      </c>
      <c r="M4031" t="s">
        <v>11</v>
      </c>
      <c r="N4031" t="s">
        <v>11</v>
      </c>
    </row>
    <row r="4032" spans="1:14" x14ac:dyDescent="0.25">
      <c r="A4032">
        <v>61030</v>
      </c>
      <c r="B4032" t="s">
        <v>11</v>
      </c>
      <c r="C4032" t="s">
        <v>3274</v>
      </c>
      <c r="D4032">
        <v>2237685</v>
      </c>
      <c r="E4032" t="s">
        <v>6737</v>
      </c>
      <c r="F4032" t="s">
        <v>11</v>
      </c>
      <c r="G4032" t="s">
        <v>10</v>
      </c>
      <c r="I4032">
        <v>2</v>
      </c>
      <c r="J4032" s="1">
        <v>45428</v>
      </c>
      <c r="K4032">
        <v>205019003</v>
      </c>
      <c r="L4032" t="s">
        <v>3276</v>
      </c>
      <c r="M4032" t="s">
        <v>11</v>
      </c>
      <c r="N4032" t="s">
        <v>11</v>
      </c>
    </row>
    <row r="4033" spans="1:14" x14ac:dyDescent="0.25">
      <c r="A4033">
        <v>61044</v>
      </c>
      <c r="B4033" t="s">
        <v>4484</v>
      </c>
      <c r="C4033" t="s">
        <v>3260</v>
      </c>
      <c r="D4033">
        <v>2237698</v>
      </c>
      <c r="E4033" t="s">
        <v>6738</v>
      </c>
      <c r="F4033" t="s">
        <v>11</v>
      </c>
      <c r="G4033" t="s">
        <v>10</v>
      </c>
      <c r="I4033">
        <v>1</v>
      </c>
      <c r="J4033" s="1">
        <v>45167</v>
      </c>
      <c r="K4033">
        <v>131347005</v>
      </c>
      <c r="L4033" t="s">
        <v>3262</v>
      </c>
      <c r="M4033" t="s">
        <v>11</v>
      </c>
      <c r="N4033" t="s">
        <v>11</v>
      </c>
    </row>
    <row r="4034" spans="1:14" x14ac:dyDescent="0.25">
      <c r="A4034">
        <v>61069</v>
      </c>
      <c r="B4034" t="s">
        <v>11</v>
      </c>
      <c r="C4034" t="s">
        <v>3256</v>
      </c>
      <c r="D4034">
        <v>2237715</v>
      </c>
      <c r="E4034" t="s">
        <v>6739</v>
      </c>
      <c r="F4034" t="s">
        <v>11</v>
      </c>
      <c r="G4034" t="s">
        <v>10</v>
      </c>
      <c r="I4034">
        <v>1</v>
      </c>
      <c r="J4034" s="1">
        <v>45309</v>
      </c>
      <c r="K4034">
        <v>131676001</v>
      </c>
      <c r="L4034" t="s">
        <v>3258</v>
      </c>
      <c r="M4034" t="s">
        <v>6740</v>
      </c>
      <c r="N4034" t="s">
        <v>11</v>
      </c>
    </row>
    <row r="4035" spans="1:14" x14ac:dyDescent="0.25">
      <c r="A4035">
        <v>61080</v>
      </c>
      <c r="B4035" t="s">
        <v>11</v>
      </c>
      <c r="C4035" t="s">
        <v>3260</v>
      </c>
      <c r="D4035">
        <v>2237726</v>
      </c>
      <c r="E4035" t="s">
        <v>6741</v>
      </c>
      <c r="F4035" t="s">
        <v>11</v>
      </c>
      <c r="G4035" t="s">
        <v>10</v>
      </c>
      <c r="I4035">
        <v>1</v>
      </c>
      <c r="J4035" s="1">
        <v>42972</v>
      </c>
      <c r="K4035">
        <v>101169013</v>
      </c>
      <c r="L4035" t="s">
        <v>3262</v>
      </c>
      <c r="M4035" t="s">
        <v>11</v>
      </c>
      <c r="N4035" t="s">
        <v>11</v>
      </c>
    </row>
    <row r="4036" spans="1:14" x14ac:dyDescent="0.25">
      <c r="A4036">
        <v>61088</v>
      </c>
      <c r="B4036" t="s">
        <v>11</v>
      </c>
      <c r="C4036" t="s">
        <v>3260</v>
      </c>
      <c r="D4036">
        <v>2237734</v>
      </c>
      <c r="E4036" t="s">
        <v>6742</v>
      </c>
      <c r="F4036" t="s">
        <v>11</v>
      </c>
      <c r="G4036" t="s">
        <v>10</v>
      </c>
      <c r="I4036">
        <v>1</v>
      </c>
      <c r="J4036" s="1">
        <v>42972</v>
      </c>
      <c r="K4036">
        <v>120416001</v>
      </c>
      <c r="L4036" t="s">
        <v>3262</v>
      </c>
      <c r="M4036" t="s">
        <v>11</v>
      </c>
      <c r="N4036" t="s">
        <v>11</v>
      </c>
    </row>
    <row r="4037" spans="1:14" x14ac:dyDescent="0.25">
      <c r="A4037">
        <v>61098</v>
      </c>
      <c r="B4037" t="s">
        <v>11</v>
      </c>
      <c r="C4037" t="s">
        <v>3256</v>
      </c>
      <c r="D4037">
        <v>2237744</v>
      </c>
      <c r="E4037" t="s">
        <v>6743</v>
      </c>
      <c r="F4037" t="s">
        <v>6744</v>
      </c>
      <c r="G4037" t="s">
        <v>10</v>
      </c>
      <c r="I4037">
        <v>1</v>
      </c>
      <c r="J4037" s="1">
        <v>42129</v>
      </c>
      <c r="K4037">
        <v>131492001</v>
      </c>
      <c r="L4037" t="s">
        <v>3258</v>
      </c>
      <c r="M4037" t="s">
        <v>11</v>
      </c>
      <c r="N4037" t="s">
        <v>11</v>
      </c>
    </row>
    <row r="4038" spans="1:14" x14ac:dyDescent="0.25">
      <c r="A4038">
        <v>61146</v>
      </c>
      <c r="B4038" t="s">
        <v>6068</v>
      </c>
      <c r="C4038" t="s">
        <v>3260</v>
      </c>
      <c r="D4038">
        <v>2237789</v>
      </c>
      <c r="E4038" t="s">
        <v>6745</v>
      </c>
      <c r="F4038" t="s">
        <v>11</v>
      </c>
      <c r="G4038" t="s">
        <v>10</v>
      </c>
      <c r="I4038">
        <v>1</v>
      </c>
      <c r="J4038" s="1">
        <v>43797</v>
      </c>
      <c r="K4038">
        <v>102639001</v>
      </c>
      <c r="L4038" t="s">
        <v>3262</v>
      </c>
      <c r="M4038" t="s">
        <v>11</v>
      </c>
      <c r="N4038" t="s">
        <v>11</v>
      </c>
    </row>
    <row r="4039" spans="1:14" x14ac:dyDescent="0.25">
      <c r="A4039">
        <v>61149</v>
      </c>
      <c r="B4039" t="s">
        <v>11</v>
      </c>
      <c r="C4039" t="s">
        <v>3260</v>
      </c>
      <c r="D4039">
        <v>2237792</v>
      </c>
      <c r="E4039" t="s">
        <v>6746</v>
      </c>
      <c r="F4039" t="s">
        <v>11</v>
      </c>
      <c r="G4039" t="s">
        <v>10</v>
      </c>
      <c r="I4039">
        <v>1</v>
      </c>
      <c r="J4039" s="1">
        <v>45586</v>
      </c>
      <c r="K4039">
        <v>165325002</v>
      </c>
      <c r="L4039" t="s">
        <v>3262</v>
      </c>
      <c r="M4039" t="s">
        <v>11</v>
      </c>
      <c r="N4039" t="s">
        <v>11</v>
      </c>
    </row>
    <row r="4040" spans="1:14" x14ac:dyDescent="0.25">
      <c r="A4040">
        <v>61169</v>
      </c>
      <c r="B4040" t="s">
        <v>11</v>
      </c>
      <c r="C4040" t="s">
        <v>3260</v>
      </c>
      <c r="D4040">
        <v>2237810</v>
      </c>
      <c r="E4040" t="s">
        <v>6747</v>
      </c>
      <c r="F4040" t="s">
        <v>6748</v>
      </c>
      <c r="G4040" t="s">
        <v>10</v>
      </c>
      <c r="I4040">
        <v>1</v>
      </c>
      <c r="J4040" s="1">
        <v>45586</v>
      </c>
      <c r="K4040">
        <v>124256002</v>
      </c>
      <c r="L4040" t="s">
        <v>3262</v>
      </c>
      <c r="M4040" t="s">
        <v>11</v>
      </c>
      <c r="N4040" t="s">
        <v>11</v>
      </c>
    </row>
    <row r="4041" spans="1:14" x14ac:dyDescent="0.25">
      <c r="A4041">
        <v>61170</v>
      </c>
      <c r="B4041" t="s">
        <v>11</v>
      </c>
      <c r="C4041" t="s">
        <v>3260</v>
      </c>
      <c r="D4041">
        <v>2237811</v>
      </c>
      <c r="E4041" t="s">
        <v>6747</v>
      </c>
      <c r="F4041" t="s">
        <v>6748</v>
      </c>
      <c r="G4041" t="s">
        <v>10</v>
      </c>
      <c r="I4041">
        <v>1</v>
      </c>
      <c r="J4041" s="1">
        <v>45586</v>
      </c>
      <c r="K4041">
        <v>124256001</v>
      </c>
      <c r="L4041" t="s">
        <v>3262</v>
      </c>
      <c r="M4041" t="s">
        <v>11</v>
      </c>
      <c r="N4041" t="s">
        <v>11</v>
      </c>
    </row>
    <row r="4042" spans="1:14" x14ac:dyDescent="0.25">
      <c r="A4042">
        <v>61227</v>
      </c>
      <c r="B4042" t="s">
        <v>11</v>
      </c>
      <c r="C4042" t="s">
        <v>3256</v>
      </c>
      <c r="D4042">
        <v>2237867</v>
      </c>
      <c r="E4042" t="s">
        <v>6749</v>
      </c>
      <c r="F4042" t="s">
        <v>6612</v>
      </c>
      <c r="G4042" t="s">
        <v>10</v>
      </c>
      <c r="I4042">
        <v>1</v>
      </c>
      <c r="J4042" s="1">
        <v>45321</v>
      </c>
      <c r="K4042">
        <v>124785001</v>
      </c>
      <c r="L4042" t="s">
        <v>3258</v>
      </c>
      <c r="M4042" t="s">
        <v>11</v>
      </c>
      <c r="N4042" t="s">
        <v>11</v>
      </c>
    </row>
    <row r="4043" spans="1:14" x14ac:dyDescent="0.25">
      <c r="A4043">
        <v>61288</v>
      </c>
      <c r="B4043" t="s">
        <v>11</v>
      </c>
      <c r="C4043" t="s">
        <v>3260</v>
      </c>
      <c r="D4043">
        <v>2237923</v>
      </c>
      <c r="E4043" t="s">
        <v>6750</v>
      </c>
      <c r="F4043" t="s">
        <v>11</v>
      </c>
      <c r="G4043" t="s">
        <v>10</v>
      </c>
      <c r="I4043">
        <v>1</v>
      </c>
      <c r="J4043" s="1">
        <v>40037</v>
      </c>
      <c r="K4043">
        <v>131700001</v>
      </c>
      <c r="L4043" t="s">
        <v>3262</v>
      </c>
      <c r="M4043" t="s">
        <v>11</v>
      </c>
      <c r="N4043" t="s">
        <v>11</v>
      </c>
    </row>
    <row r="4044" spans="1:14" x14ac:dyDescent="0.25">
      <c r="A4044">
        <v>61289</v>
      </c>
      <c r="B4044" t="s">
        <v>11</v>
      </c>
      <c r="C4044" t="s">
        <v>3260</v>
      </c>
      <c r="D4044">
        <v>2237924</v>
      </c>
      <c r="E4044" t="s">
        <v>6750</v>
      </c>
      <c r="F4044" t="s">
        <v>11</v>
      </c>
      <c r="G4044" t="s">
        <v>10</v>
      </c>
      <c r="I4044">
        <v>1</v>
      </c>
      <c r="J4044" s="1">
        <v>40037</v>
      </c>
      <c r="K4044">
        <v>131700002</v>
      </c>
      <c r="L4044" t="s">
        <v>3262</v>
      </c>
      <c r="M4044" t="s">
        <v>11</v>
      </c>
      <c r="N4044" t="s">
        <v>11</v>
      </c>
    </row>
    <row r="4045" spans="1:14" x14ac:dyDescent="0.25">
      <c r="A4045">
        <v>61290</v>
      </c>
      <c r="B4045" t="s">
        <v>11</v>
      </c>
      <c r="C4045" t="s">
        <v>3260</v>
      </c>
      <c r="D4045">
        <v>2237925</v>
      </c>
      <c r="E4045" t="s">
        <v>6750</v>
      </c>
      <c r="F4045" t="s">
        <v>11</v>
      </c>
      <c r="G4045" t="s">
        <v>10</v>
      </c>
      <c r="I4045">
        <v>1</v>
      </c>
      <c r="J4045" s="1">
        <v>40037</v>
      </c>
      <c r="K4045">
        <v>131700003</v>
      </c>
      <c r="L4045" t="s">
        <v>3262</v>
      </c>
      <c r="M4045" t="s">
        <v>11</v>
      </c>
      <c r="N4045" t="s">
        <v>11</v>
      </c>
    </row>
    <row r="4046" spans="1:14" x14ac:dyDescent="0.25">
      <c r="A4046">
        <v>613</v>
      </c>
      <c r="B4046" t="s">
        <v>11</v>
      </c>
      <c r="C4046" t="s">
        <v>3260</v>
      </c>
      <c r="D4046">
        <v>23450</v>
      </c>
      <c r="E4046" t="s">
        <v>6751</v>
      </c>
      <c r="F4046" t="s">
        <v>11</v>
      </c>
      <c r="G4046" t="s">
        <v>10</v>
      </c>
      <c r="H4046">
        <v>25032</v>
      </c>
      <c r="I4046">
        <v>1</v>
      </c>
      <c r="J4046" s="1">
        <v>45321</v>
      </c>
      <c r="K4046">
        <v>101372001</v>
      </c>
      <c r="L4046" t="s">
        <v>3262</v>
      </c>
      <c r="M4046" t="s">
        <v>11</v>
      </c>
      <c r="N4046" t="s">
        <v>11</v>
      </c>
    </row>
    <row r="4047" spans="1:14" x14ac:dyDescent="0.25">
      <c r="A4047">
        <v>6130</v>
      </c>
      <c r="B4047" t="s">
        <v>11</v>
      </c>
      <c r="C4047" t="s">
        <v>3260</v>
      </c>
      <c r="D4047">
        <v>618810</v>
      </c>
      <c r="E4047" t="s">
        <v>6752</v>
      </c>
      <c r="F4047" t="s">
        <v>11</v>
      </c>
      <c r="G4047" t="s">
        <v>10</v>
      </c>
      <c r="H4047">
        <v>62370</v>
      </c>
      <c r="I4047">
        <v>1</v>
      </c>
      <c r="J4047" s="1">
        <v>43665</v>
      </c>
      <c r="K4047">
        <v>107627001</v>
      </c>
      <c r="L4047" t="s">
        <v>3262</v>
      </c>
      <c r="M4047" t="s">
        <v>11</v>
      </c>
      <c r="N4047" t="s">
        <v>11</v>
      </c>
    </row>
    <row r="4048" spans="1:14" x14ac:dyDescent="0.25">
      <c r="A4048">
        <v>61332</v>
      </c>
      <c r="B4048" t="s">
        <v>11</v>
      </c>
      <c r="C4048" t="s">
        <v>3260</v>
      </c>
      <c r="D4048">
        <v>2237971</v>
      </c>
      <c r="E4048" t="s">
        <v>6753</v>
      </c>
      <c r="F4048" t="s">
        <v>11</v>
      </c>
      <c r="G4048" t="s">
        <v>10</v>
      </c>
      <c r="I4048">
        <v>1</v>
      </c>
      <c r="J4048" s="1">
        <v>45295</v>
      </c>
      <c r="K4048">
        <v>131827001</v>
      </c>
      <c r="L4048" t="s">
        <v>3262</v>
      </c>
      <c r="M4048" t="s">
        <v>11</v>
      </c>
      <c r="N4048" t="s">
        <v>11</v>
      </c>
    </row>
    <row r="4049" spans="1:14" x14ac:dyDescent="0.25">
      <c r="A4049">
        <v>6135</v>
      </c>
      <c r="B4049" t="s">
        <v>11</v>
      </c>
      <c r="C4049" t="s">
        <v>3260</v>
      </c>
      <c r="D4049">
        <v>637742</v>
      </c>
      <c r="E4049" t="s">
        <v>6754</v>
      </c>
      <c r="F4049" t="s">
        <v>11</v>
      </c>
      <c r="G4049" t="s">
        <v>10</v>
      </c>
      <c r="H4049">
        <v>62377</v>
      </c>
      <c r="I4049">
        <v>1</v>
      </c>
      <c r="J4049" s="1">
        <v>43664</v>
      </c>
      <c r="K4049">
        <v>110731001</v>
      </c>
      <c r="L4049" t="s">
        <v>3262</v>
      </c>
      <c r="M4049" t="s">
        <v>11</v>
      </c>
      <c r="N4049" t="s">
        <v>11</v>
      </c>
    </row>
    <row r="4050" spans="1:14" x14ac:dyDescent="0.25">
      <c r="A4050">
        <v>6136</v>
      </c>
      <c r="B4050" t="s">
        <v>11</v>
      </c>
      <c r="C4050" t="s">
        <v>3260</v>
      </c>
      <c r="D4050">
        <v>637750</v>
      </c>
      <c r="E4050" t="s">
        <v>6754</v>
      </c>
      <c r="F4050" t="s">
        <v>11</v>
      </c>
      <c r="G4050" t="s">
        <v>10</v>
      </c>
      <c r="H4050">
        <v>62378</v>
      </c>
      <c r="I4050">
        <v>1</v>
      </c>
      <c r="J4050" s="1">
        <v>43664</v>
      </c>
      <c r="K4050">
        <v>110731002</v>
      </c>
      <c r="L4050" t="s">
        <v>3262</v>
      </c>
      <c r="M4050" t="s">
        <v>11</v>
      </c>
      <c r="N4050" t="s">
        <v>11</v>
      </c>
    </row>
    <row r="4051" spans="1:14" x14ac:dyDescent="0.25">
      <c r="A4051">
        <v>614</v>
      </c>
      <c r="B4051" t="s">
        <v>11</v>
      </c>
      <c r="C4051" t="s">
        <v>3256</v>
      </c>
      <c r="D4051">
        <v>158755</v>
      </c>
      <c r="E4051" t="s">
        <v>6755</v>
      </c>
      <c r="F4051" t="s">
        <v>11</v>
      </c>
      <c r="G4051" t="s">
        <v>10</v>
      </c>
      <c r="H4051">
        <v>25077</v>
      </c>
      <c r="I4051">
        <v>1</v>
      </c>
      <c r="J4051" s="1">
        <v>39631</v>
      </c>
      <c r="K4051">
        <v>104351001</v>
      </c>
      <c r="L4051" t="s">
        <v>3258</v>
      </c>
      <c r="M4051" t="s">
        <v>11</v>
      </c>
      <c r="N4051" t="s">
        <v>11</v>
      </c>
    </row>
    <row r="4052" spans="1:14" x14ac:dyDescent="0.25">
      <c r="A4052">
        <v>61432</v>
      </c>
      <c r="B4052" t="s">
        <v>11</v>
      </c>
      <c r="C4052" t="s">
        <v>3260</v>
      </c>
      <c r="D4052">
        <v>2238048</v>
      </c>
      <c r="E4052" t="s">
        <v>6756</v>
      </c>
      <c r="F4052" t="s">
        <v>11</v>
      </c>
      <c r="G4052" t="s">
        <v>10</v>
      </c>
      <c r="I4052">
        <v>1</v>
      </c>
      <c r="J4052" s="1">
        <v>45328</v>
      </c>
      <c r="K4052">
        <v>112996001</v>
      </c>
      <c r="L4052" t="s">
        <v>3262</v>
      </c>
      <c r="M4052" t="s">
        <v>11</v>
      </c>
      <c r="N4052" t="s">
        <v>11</v>
      </c>
    </row>
    <row r="4053" spans="1:14" x14ac:dyDescent="0.25">
      <c r="A4053">
        <v>61497</v>
      </c>
      <c r="B4053" t="s">
        <v>11</v>
      </c>
      <c r="C4053" t="s">
        <v>3260</v>
      </c>
      <c r="D4053">
        <v>2238103</v>
      </c>
      <c r="E4053" t="s">
        <v>6757</v>
      </c>
      <c r="F4053" t="s">
        <v>11</v>
      </c>
      <c r="G4053" t="s">
        <v>10</v>
      </c>
      <c r="I4053">
        <v>1</v>
      </c>
      <c r="J4053" s="1">
        <v>43661</v>
      </c>
      <c r="K4053">
        <v>119934001</v>
      </c>
      <c r="L4053" t="s">
        <v>3262</v>
      </c>
      <c r="M4053" t="s">
        <v>11</v>
      </c>
      <c r="N4053" t="s">
        <v>11</v>
      </c>
    </row>
    <row r="4054" spans="1:14" x14ac:dyDescent="0.25">
      <c r="A4054">
        <v>61542</v>
      </c>
      <c r="B4054" t="s">
        <v>11</v>
      </c>
      <c r="C4054" t="s">
        <v>3260</v>
      </c>
      <c r="D4054">
        <v>2238151</v>
      </c>
      <c r="E4054" t="s">
        <v>6758</v>
      </c>
      <c r="F4054" t="s">
        <v>11</v>
      </c>
      <c r="G4054" t="s">
        <v>10</v>
      </c>
      <c r="I4054">
        <v>2</v>
      </c>
      <c r="J4054" s="1">
        <v>38908</v>
      </c>
      <c r="K4054">
        <v>250721002</v>
      </c>
      <c r="L4054" t="s">
        <v>3262</v>
      </c>
      <c r="M4054" t="s">
        <v>11</v>
      </c>
      <c r="N4054" t="s">
        <v>11</v>
      </c>
    </row>
    <row r="4055" spans="1:14" x14ac:dyDescent="0.25">
      <c r="A4055">
        <v>61546</v>
      </c>
      <c r="B4055" t="s">
        <v>6759</v>
      </c>
      <c r="C4055" t="s">
        <v>3260</v>
      </c>
      <c r="D4055">
        <v>2238155</v>
      </c>
      <c r="E4055" t="s">
        <v>6760</v>
      </c>
      <c r="F4055" t="s">
        <v>11</v>
      </c>
      <c r="G4055" t="s">
        <v>10</v>
      </c>
      <c r="I4055">
        <v>1</v>
      </c>
      <c r="J4055" s="1">
        <v>45646</v>
      </c>
      <c r="K4055">
        <v>101506001</v>
      </c>
      <c r="L4055" t="s">
        <v>3262</v>
      </c>
      <c r="M4055" t="s">
        <v>11</v>
      </c>
      <c r="N4055" t="s">
        <v>11</v>
      </c>
    </row>
    <row r="4056" spans="1:14" x14ac:dyDescent="0.25">
      <c r="A4056">
        <v>61553</v>
      </c>
      <c r="B4056" t="s">
        <v>11</v>
      </c>
      <c r="C4056" t="s">
        <v>3260</v>
      </c>
      <c r="D4056">
        <v>2238162</v>
      </c>
      <c r="E4056" t="s">
        <v>3599</v>
      </c>
      <c r="F4056" t="s">
        <v>3600</v>
      </c>
      <c r="G4056" t="s">
        <v>10</v>
      </c>
      <c r="I4056">
        <v>1</v>
      </c>
      <c r="J4056" s="1">
        <v>45223</v>
      </c>
      <c r="K4056">
        <v>103614001</v>
      </c>
      <c r="L4056" t="s">
        <v>3262</v>
      </c>
      <c r="M4056" t="s">
        <v>11</v>
      </c>
      <c r="N4056" t="s">
        <v>11</v>
      </c>
    </row>
    <row r="4057" spans="1:14" x14ac:dyDescent="0.25">
      <c r="A4057">
        <v>61574</v>
      </c>
      <c r="B4057" t="s">
        <v>11</v>
      </c>
      <c r="C4057" t="s">
        <v>3260</v>
      </c>
      <c r="D4057">
        <v>2238183</v>
      </c>
      <c r="E4057" t="s">
        <v>6761</v>
      </c>
      <c r="F4057" t="s">
        <v>11</v>
      </c>
      <c r="G4057" t="s">
        <v>10</v>
      </c>
      <c r="I4057">
        <v>2</v>
      </c>
      <c r="J4057" s="1">
        <v>45314</v>
      </c>
      <c r="K4057">
        <v>233808001</v>
      </c>
      <c r="L4057" t="s">
        <v>3262</v>
      </c>
      <c r="M4057" t="s">
        <v>6762</v>
      </c>
      <c r="N4057" t="s">
        <v>11</v>
      </c>
    </row>
    <row r="4058" spans="1:14" x14ac:dyDescent="0.25">
      <c r="A4058">
        <v>61604</v>
      </c>
      <c r="B4058" t="s">
        <v>11</v>
      </c>
      <c r="C4058" t="s">
        <v>3260</v>
      </c>
      <c r="D4058">
        <v>2238211</v>
      </c>
      <c r="E4058" t="s">
        <v>6763</v>
      </c>
      <c r="F4058" t="s">
        <v>11</v>
      </c>
      <c r="G4058" t="s">
        <v>10</v>
      </c>
      <c r="I4058">
        <v>1</v>
      </c>
      <c r="J4058" s="1">
        <v>40451</v>
      </c>
      <c r="K4058">
        <v>111332001</v>
      </c>
      <c r="L4058" t="s">
        <v>3262</v>
      </c>
      <c r="M4058" t="s">
        <v>11</v>
      </c>
      <c r="N4058" t="s">
        <v>11</v>
      </c>
    </row>
    <row r="4059" spans="1:14" x14ac:dyDescent="0.25">
      <c r="A4059">
        <v>61606</v>
      </c>
      <c r="B4059" t="s">
        <v>11</v>
      </c>
      <c r="C4059" t="s">
        <v>3260</v>
      </c>
      <c r="D4059">
        <v>2238213</v>
      </c>
      <c r="E4059" t="s">
        <v>6764</v>
      </c>
      <c r="F4059" t="s">
        <v>11</v>
      </c>
      <c r="G4059" t="s">
        <v>10</v>
      </c>
      <c r="I4059">
        <v>1</v>
      </c>
      <c r="J4059" s="1">
        <v>45327</v>
      </c>
      <c r="K4059">
        <v>124110002</v>
      </c>
      <c r="L4059" t="s">
        <v>3262</v>
      </c>
      <c r="M4059" t="s">
        <v>11</v>
      </c>
      <c r="N4059" t="s">
        <v>11</v>
      </c>
    </row>
    <row r="4060" spans="1:14" x14ac:dyDescent="0.25">
      <c r="A4060">
        <v>61609</v>
      </c>
      <c r="B4060" t="s">
        <v>11</v>
      </c>
      <c r="C4060" t="s">
        <v>3260</v>
      </c>
      <c r="D4060">
        <v>2238216</v>
      </c>
      <c r="E4060" t="s">
        <v>6765</v>
      </c>
      <c r="F4060" t="s">
        <v>11</v>
      </c>
      <c r="G4060" t="s">
        <v>10</v>
      </c>
      <c r="I4060">
        <v>1</v>
      </c>
      <c r="J4060" s="1">
        <v>45223</v>
      </c>
      <c r="K4060">
        <v>133823001</v>
      </c>
      <c r="L4060" t="s">
        <v>3262</v>
      </c>
      <c r="M4060" t="s">
        <v>11</v>
      </c>
      <c r="N4060" t="s">
        <v>11</v>
      </c>
    </row>
    <row r="4061" spans="1:14" x14ac:dyDescent="0.25">
      <c r="A4061">
        <v>61610</v>
      </c>
      <c r="B4061" t="s">
        <v>11</v>
      </c>
      <c r="C4061" t="s">
        <v>3260</v>
      </c>
      <c r="D4061">
        <v>2238217</v>
      </c>
      <c r="E4061" t="s">
        <v>6765</v>
      </c>
      <c r="F4061" t="s">
        <v>11</v>
      </c>
      <c r="G4061" t="s">
        <v>10</v>
      </c>
      <c r="I4061">
        <v>1</v>
      </c>
      <c r="J4061" s="1">
        <v>45223</v>
      </c>
      <c r="K4061">
        <v>133823002</v>
      </c>
      <c r="L4061" t="s">
        <v>3262</v>
      </c>
      <c r="M4061" t="s">
        <v>11</v>
      </c>
      <c r="N4061" t="s">
        <v>11</v>
      </c>
    </row>
    <row r="4062" spans="1:14" x14ac:dyDescent="0.25">
      <c r="A4062">
        <v>61676</v>
      </c>
      <c r="B4062" t="s">
        <v>11</v>
      </c>
      <c r="C4062" t="s">
        <v>3260</v>
      </c>
      <c r="D4062">
        <v>2238280</v>
      </c>
      <c r="E4062" t="s">
        <v>6766</v>
      </c>
      <c r="F4062" t="s">
        <v>11</v>
      </c>
      <c r="G4062" t="s">
        <v>10</v>
      </c>
      <c r="I4062">
        <v>1</v>
      </c>
      <c r="J4062" s="1">
        <v>45400</v>
      </c>
      <c r="K4062">
        <v>123417003</v>
      </c>
      <c r="L4062" t="s">
        <v>3262</v>
      </c>
      <c r="M4062" t="s">
        <v>11</v>
      </c>
      <c r="N4062" t="s">
        <v>11</v>
      </c>
    </row>
    <row r="4063" spans="1:14" x14ac:dyDescent="0.25">
      <c r="A4063">
        <v>61677</v>
      </c>
      <c r="B4063" t="s">
        <v>11</v>
      </c>
      <c r="C4063" t="s">
        <v>3260</v>
      </c>
      <c r="D4063">
        <v>2238281</v>
      </c>
      <c r="E4063" t="s">
        <v>6766</v>
      </c>
      <c r="F4063" t="s">
        <v>11</v>
      </c>
      <c r="G4063" t="s">
        <v>10</v>
      </c>
      <c r="I4063">
        <v>1</v>
      </c>
      <c r="J4063" s="1">
        <v>45400</v>
      </c>
      <c r="K4063">
        <v>123417001</v>
      </c>
      <c r="L4063" t="s">
        <v>3262</v>
      </c>
      <c r="M4063" t="s">
        <v>11</v>
      </c>
      <c r="N4063" t="s">
        <v>11</v>
      </c>
    </row>
    <row r="4064" spans="1:14" x14ac:dyDescent="0.25">
      <c r="A4064">
        <v>61678</v>
      </c>
      <c r="B4064" t="s">
        <v>11</v>
      </c>
      <c r="C4064" t="s">
        <v>3260</v>
      </c>
      <c r="D4064">
        <v>2238282</v>
      </c>
      <c r="E4064" t="s">
        <v>6766</v>
      </c>
      <c r="F4064" t="s">
        <v>11</v>
      </c>
      <c r="G4064" t="s">
        <v>10</v>
      </c>
      <c r="I4064">
        <v>1</v>
      </c>
      <c r="J4064" s="1">
        <v>45400</v>
      </c>
      <c r="K4064">
        <v>123417002</v>
      </c>
      <c r="L4064" t="s">
        <v>3262</v>
      </c>
      <c r="M4064" t="s">
        <v>11</v>
      </c>
      <c r="N4064" t="s">
        <v>11</v>
      </c>
    </row>
    <row r="4065" spans="1:14" x14ac:dyDescent="0.25">
      <c r="A4065">
        <v>61679</v>
      </c>
      <c r="B4065" t="s">
        <v>6075</v>
      </c>
      <c r="C4065" t="s">
        <v>3260</v>
      </c>
      <c r="D4065">
        <v>2238283</v>
      </c>
      <c r="E4065" t="s">
        <v>6767</v>
      </c>
      <c r="F4065" t="s">
        <v>11</v>
      </c>
      <c r="G4065" t="s">
        <v>10</v>
      </c>
      <c r="I4065">
        <v>1</v>
      </c>
      <c r="J4065" s="1">
        <v>41204</v>
      </c>
      <c r="K4065">
        <v>104351003</v>
      </c>
      <c r="L4065" t="s">
        <v>3262</v>
      </c>
      <c r="M4065" t="s">
        <v>11</v>
      </c>
      <c r="N4065" t="s">
        <v>11</v>
      </c>
    </row>
    <row r="4066" spans="1:14" x14ac:dyDescent="0.25">
      <c r="A4066">
        <v>6170</v>
      </c>
      <c r="B4066" t="s">
        <v>11</v>
      </c>
      <c r="C4066" t="s">
        <v>3260</v>
      </c>
      <c r="D4066">
        <v>627410</v>
      </c>
      <c r="E4066" t="s">
        <v>6768</v>
      </c>
      <c r="F4066" t="s">
        <v>11</v>
      </c>
      <c r="G4066" t="s">
        <v>10</v>
      </c>
      <c r="H4066">
        <v>62481</v>
      </c>
      <c r="I4066">
        <v>1</v>
      </c>
      <c r="J4066" s="1">
        <v>41204</v>
      </c>
      <c r="K4066">
        <v>103582001</v>
      </c>
      <c r="L4066" t="s">
        <v>3262</v>
      </c>
      <c r="M4066" t="s">
        <v>11</v>
      </c>
      <c r="N4066" t="s">
        <v>11</v>
      </c>
    </row>
    <row r="4067" spans="1:14" x14ac:dyDescent="0.25">
      <c r="A4067">
        <v>6171</v>
      </c>
      <c r="B4067" t="s">
        <v>11</v>
      </c>
      <c r="C4067" t="s">
        <v>3260</v>
      </c>
      <c r="D4067">
        <v>614491</v>
      </c>
      <c r="E4067" t="s">
        <v>5024</v>
      </c>
      <c r="F4067" t="s">
        <v>11</v>
      </c>
      <c r="G4067" t="s">
        <v>10</v>
      </c>
      <c r="H4067">
        <v>62482</v>
      </c>
      <c r="I4067">
        <v>1</v>
      </c>
      <c r="J4067" s="1">
        <v>45344</v>
      </c>
      <c r="K4067">
        <v>102476001</v>
      </c>
      <c r="L4067" t="s">
        <v>3262</v>
      </c>
      <c r="M4067" t="s">
        <v>11</v>
      </c>
      <c r="N4067" t="s">
        <v>11</v>
      </c>
    </row>
    <row r="4068" spans="1:14" x14ac:dyDescent="0.25">
      <c r="A4068">
        <v>61718</v>
      </c>
      <c r="B4068" t="s">
        <v>11</v>
      </c>
      <c r="C4068" t="s">
        <v>3260</v>
      </c>
      <c r="D4068">
        <v>2238316</v>
      </c>
      <c r="E4068" t="s">
        <v>4646</v>
      </c>
      <c r="F4068" t="s">
        <v>11</v>
      </c>
      <c r="G4068" t="s">
        <v>10</v>
      </c>
      <c r="I4068">
        <v>1</v>
      </c>
      <c r="J4068" s="1">
        <v>45345</v>
      </c>
      <c r="K4068">
        <v>113847002</v>
      </c>
      <c r="L4068" t="s">
        <v>3262</v>
      </c>
      <c r="M4068" t="s">
        <v>11</v>
      </c>
      <c r="N4068" t="s">
        <v>11</v>
      </c>
    </row>
    <row r="4069" spans="1:14" x14ac:dyDescent="0.25">
      <c r="A4069">
        <v>61719</v>
      </c>
      <c r="B4069" t="s">
        <v>11</v>
      </c>
      <c r="C4069" t="s">
        <v>3260</v>
      </c>
      <c r="D4069">
        <v>2238318</v>
      </c>
      <c r="E4069" t="s">
        <v>4646</v>
      </c>
      <c r="F4069" t="s">
        <v>11</v>
      </c>
      <c r="G4069" t="s">
        <v>10</v>
      </c>
      <c r="I4069">
        <v>1</v>
      </c>
      <c r="J4069" s="1">
        <v>45345</v>
      </c>
      <c r="K4069">
        <v>113847001</v>
      </c>
      <c r="L4069" t="s">
        <v>3262</v>
      </c>
      <c r="M4069" t="s">
        <v>11</v>
      </c>
      <c r="N4069" t="s">
        <v>11</v>
      </c>
    </row>
    <row r="4070" spans="1:14" x14ac:dyDescent="0.25">
      <c r="A4070">
        <v>61729</v>
      </c>
      <c r="B4070" t="s">
        <v>11</v>
      </c>
      <c r="C4070" t="s">
        <v>3260</v>
      </c>
      <c r="D4070">
        <v>2238326</v>
      </c>
      <c r="E4070" t="s">
        <v>6769</v>
      </c>
      <c r="F4070" t="s">
        <v>11</v>
      </c>
      <c r="G4070" t="s">
        <v>10</v>
      </c>
      <c r="I4070">
        <v>1</v>
      </c>
      <c r="J4070" s="1">
        <v>40693</v>
      </c>
      <c r="K4070">
        <v>113778002</v>
      </c>
      <c r="L4070" t="s">
        <v>3262</v>
      </c>
      <c r="M4070" t="s">
        <v>11</v>
      </c>
      <c r="N4070" t="s">
        <v>11</v>
      </c>
    </row>
    <row r="4071" spans="1:14" x14ac:dyDescent="0.25">
      <c r="A4071">
        <v>61730</v>
      </c>
      <c r="B4071" t="s">
        <v>11</v>
      </c>
      <c r="C4071" t="s">
        <v>3260</v>
      </c>
      <c r="D4071">
        <v>2238327</v>
      </c>
      <c r="E4071" t="s">
        <v>6770</v>
      </c>
      <c r="F4071" t="s">
        <v>11</v>
      </c>
      <c r="G4071" t="s">
        <v>10</v>
      </c>
      <c r="I4071">
        <v>1</v>
      </c>
      <c r="J4071" s="1">
        <v>39921</v>
      </c>
      <c r="K4071">
        <v>113778001</v>
      </c>
      <c r="L4071" t="s">
        <v>3262</v>
      </c>
      <c r="M4071" t="s">
        <v>11</v>
      </c>
      <c r="N4071" t="s">
        <v>11</v>
      </c>
    </row>
    <row r="4072" spans="1:14" x14ac:dyDescent="0.25">
      <c r="A4072">
        <v>61740</v>
      </c>
      <c r="B4072" t="s">
        <v>11</v>
      </c>
      <c r="C4072" t="s">
        <v>3260</v>
      </c>
      <c r="D4072">
        <v>2238334</v>
      </c>
      <c r="E4072" t="s">
        <v>6771</v>
      </c>
      <c r="F4072" t="s">
        <v>11</v>
      </c>
      <c r="G4072" t="s">
        <v>10</v>
      </c>
      <c r="I4072">
        <v>1</v>
      </c>
      <c r="J4072" s="1">
        <v>45328</v>
      </c>
      <c r="K4072">
        <v>114637001</v>
      </c>
      <c r="L4072" t="s">
        <v>3262</v>
      </c>
      <c r="M4072" t="s">
        <v>11</v>
      </c>
      <c r="N4072" t="s">
        <v>11</v>
      </c>
    </row>
    <row r="4073" spans="1:14" x14ac:dyDescent="0.25">
      <c r="A4073">
        <v>61744</v>
      </c>
      <c r="B4073" t="s">
        <v>11</v>
      </c>
      <c r="C4073" t="s">
        <v>3260</v>
      </c>
      <c r="D4073">
        <v>2238337</v>
      </c>
      <c r="E4073" t="s">
        <v>6256</v>
      </c>
      <c r="F4073" t="s">
        <v>11</v>
      </c>
      <c r="G4073" t="s">
        <v>10</v>
      </c>
      <c r="I4073">
        <v>1</v>
      </c>
      <c r="J4073" s="1">
        <v>42129</v>
      </c>
      <c r="K4073">
        <v>122686004</v>
      </c>
      <c r="L4073" t="s">
        <v>3262</v>
      </c>
      <c r="M4073" t="s">
        <v>11</v>
      </c>
      <c r="N4073" t="s">
        <v>11</v>
      </c>
    </row>
    <row r="4074" spans="1:14" x14ac:dyDescent="0.25">
      <c r="A4074">
        <v>61748</v>
      </c>
      <c r="B4074" t="s">
        <v>11</v>
      </c>
      <c r="C4074" t="s">
        <v>3260</v>
      </c>
      <c r="D4074">
        <v>2238341</v>
      </c>
      <c r="E4074" t="s">
        <v>6772</v>
      </c>
      <c r="F4074" t="s">
        <v>11</v>
      </c>
      <c r="G4074" t="s">
        <v>10</v>
      </c>
      <c r="I4074">
        <v>1</v>
      </c>
      <c r="J4074" s="1">
        <v>45322</v>
      </c>
      <c r="K4074">
        <v>116957001</v>
      </c>
      <c r="L4074" t="s">
        <v>3262</v>
      </c>
      <c r="M4074" t="s">
        <v>11</v>
      </c>
      <c r="N4074" t="s">
        <v>11</v>
      </c>
    </row>
    <row r="4075" spans="1:14" x14ac:dyDescent="0.25">
      <c r="A4075">
        <v>61782</v>
      </c>
      <c r="B4075" t="s">
        <v>11</v>
      </c>
      <c r="C4075" t="s">
        <v>3260</v>
      </c>
      <c r="D4075">
        <v>2238370</v>
      </c>
      <c r="E4075" t="s">
        <v>6773</v>
      </c>
      <c r="F4075" t="s">
        <v>11</v>
      </c>
      <c r="G4075" t="s">
        <v>10</v>
      </c>
      <c r="I4075">
        <v>1</v>
      </c>
      <c r="J4075" s="1">
        <v>45309</v>
      </c>
      <c r="K4075">
        <v>112996002</v>
      </c>
      <c r="L4075" t="s">
        <v>3262</v>
      </c>
      <c r="M4075" t="s">
        <v>11</v>
      </c>
      <c r="N4075" t="s">
        <v>11</v>
      </c>
    </row>
    <row r="4076" spans="1:14" x14ac:dyDescent="0.25">
      <c r="A4076">
        <v>61804</v>
      </c>
      <c r="B4076" t="s">
        <v>11</v>
      </c>
      <c r="C4076" t="s">
        <v>3260</v>
      </c>
      <c r="D4076">
        <v>2238389</v>
      </c>
      <c r="E4076" t="s">
        <v>6774</v>
      </c>
      <c r="F4076" t="s">
        <v>4106</v>
      </c>
      <c r="G4076" t="s">
        <v>10</v>
      </c>
      <c r="I4076">
        <v>1</v>
      </c>
      <c r="J4076" s="1">
        <v>45320</v>
      </c>
      <c r="K4076">
        <v>110825002</v>
      </c>
      <c r="L4076" t="s">
        <v>3262</v>
      </c>
      <c r="M4076" t="s">
        <v>11</v>
      </c>
      <c r="N4076" t="s">
        <v>6775</v>
      </c>
    </row>
    <row r="4077" spans="1:14" x14ac:dyDescent="0.25">
      <c r="A4077">
        <v>61817</v>
      </c>
      <c r="B4077" t="s">
        <v>11</v>
      </c>
      <c r="C4077" t="s">
        <v>3260</v>
      </c>
      <c r="D4077">
        <v>2238400</v>
      </c>
      <c r="E4077" t="s">
        <v>6776</v>
      </c>
      <c r="F4077" t="s">
        <v>11</v>
      </c>
      <c r="G4077" t="s">
        <v>10</v>
      </c>
      <c r="I4077">
        <v>1</v>
      </c>
      <c r="J4077" s="1">
        <v>45229</v>
      </c>
      <c r="K4077">
        <v>100662004</v>
      </c>
      <c r="L4077" t="s">
        <v>3262</v>
      </c>
      <c r="M4077" t="s">
        <v>11</v>
      </c>
      <c r="N4077" t="s">
        <v>11</v>
      </c>
    </row>
    <row r="4078" spans="1:14" x14ac:dyDescent="0.25">
      <c r="A4078">
        <v>61820</v>
      </c>
      <c r="B4078" t="s">
        <v>11</v>
      </c>
      <c r="C4078" t="s">
        <v>3260</v>
      </c>
      <c r="D4078">
        <v>2238403</v>
      </c>
      <c r="E4078" t="s">
        <v>6777</v>
      </c>
      <c r="F4078" t="s">
        <v>11</v>
      </c>
      <c r="G4078" t="s">
        <v>10</v>
      </c>
      <c r="I4078">
        <v>1</v>
      </c>
      <c r="J4078" s="1">
        <v>41544</v>
      </c>
      <c r="K4078">
        <v>134080005</v>
      </c>
      <c r="L4078" t="s">
        <v>3262</v>
      </c>
      <c r="M4078" t="s">
        <v>11</v>
      </c>
      <c r="N4078" t="s">
        <v>11</v>
      </c>
    </row>
    <row r="4079" spans="1:14" x14ac:dyDescent="0.25">
      <c r="A4079">
        <v>61821</v>
      </c>
      <c r="B4079" t="s">
        <v>11</v>
      </c>
      <c r="C4079" t="s">
        <v>3260</v>
      </c>
      <c r="D4079">
        <v>2238404</v>
      </c>
      <c r="E4079" t="s">
        <v>6777</v>
      </c>
      <c r="F4079" t="s">
        <v>11</v>
      </c>
      <c r="G4079" t="s">
        <v>10</v>
      </c>
      <c r="I4079">
        <v>1</v>
      </c>
      <c r="J4079" s="1">
        <v>41544</v>
      </c>
      <c r="K4079">
        <v>134080001</v>
      </c>
      <c r="L4079" t="s">
        <v>3262</v>
      </c>
      <c r="M4079" t="s">
        <v>11</v>
      </c>
      <c r="N4079" t="s">
        <v>11</v>
      </c>
    </row>
    <row r="4080" spans="1:14" x14ac:dyDescent="0.25">
      <c r="A4080">
        <v>61822</v>
      </c>
      <c r="B4080" t="s">
        <v>11</v>
      </c>
      <c r="C4080" t="s">
        <v>3260</v>
      </c>
      <c r="D4080">
        <v>2238405</v>
      </c>
      <c r="E4080" t="s">
        <v>6777</v>
      </c>
      <c r="F4080" t="s">
        <v>11</v>
      </c>
      <c r="G4080" t="s">
        <v>10</v>
      </c>
      <c r="I4080">
        <v>1</v>
      </c>
      <c r="J4080" s="1">
        <v>41764</v>
      </c>
      <c r="K4080">
        <v>134080002</v>
      </c>
      <c r="L4080" t="s">
        <v>3262</v>
      </c>
      <c r="M4080" t="s">
        <v>11</v>
      </c>
      <c r="N4080" t="s">
        <v>11</v>
      </c>
    </row>
    <row r="4081" spans="1:14" x14ac:dyDescent="0.25">
      <c r="A4081">
        <v>61823</v>
      </c>
      <c r="B4081" t="s">
        <v>11</v>
      </c>
      <c r="C4081" t="s">
        <v>3260</v>
      </c>
      <c r="D4081">
        <v>2238406</v>
      </c>
      <c r="E4081" t="s">
        <v>6777</v>
      </c>
      <c r="F4081" t="s">
        <v>11</v>
      </c>
      <c r="G4081" t="s">
        <v>10</v>
      </c>
      <c r="I4081">
        <v>1</v>
      </c>
      <c r="J4081" s="1">
        <v>41764</v>
      </c>
      <c r="K4081">
        <v>134080003</v>
      </c>
      <c r="L4081" t="s">
        <v>3262</v>
      </c>
      <c r="M4081" t="s">
        <v>11</v>
      </c>
      <c r="N4081" t="s">
        <v>11</v>
      </c>
    </row>
    <row r="4082" spans="1:14" x14ac:dyDescent="0.25">
      <c r="A4082">
        <v>61859</v>
      </c>
      <c r="B4082" t="s">
        <v>6377</v>
      </c>
      <c r="C4082" t="s">
        <v>3274</v>
      </c>
      <c r="D4082">
        <v>2238440</v>
      </c>
      <c r="E4082" t="s">
        <v>6778</v>
      </c>
      <c r="F4082" t="s">
        <v>11</v>
      </c>
      <c r="G4082" t="s">
        <v>10</v>
      </c>
      <c r="I4082">
        <v>4</v>
      </c>
      <c r="J4082" s="1">
        <v>40732</v>
      </c>
      <c r="K4082">
        <v>414758013</v>
      </c>
      <c r="L4082" t="s">
        <v>3276</v>
      </c>
      <c r="M4082" t="s">
        <v>11</v>
      </c>
      <c r="N4082" t="s">
        <v>11</v>
      </c>
    </row>
    <row r="4083" spans="1:14" x14ac:dyDescent="0.25">
      <c r="A4083">
        <v>61860</v>
      </c>
      <c r="B4083" t="s">
        <v>11</v>
      </c>
      <c r="C4083" t="s">
        <v>3260</v>
      </c>
      <c r="D4083">
        <v>2238441</v>
      </c>
      <c r="E4083" t="s">
        <v>6779</v>
      </c>
      <c r="F4083" t="s">
        <v>11</v>
      </c>
      <c r="G4083" t="s">
        <v>10</v>
      </c>
      <c r="I4083">
        <v>1</v>
      </c>
      <c r="J4083" s="1">
        <v>45320</v>
      </c>
      <c r="K4083">
        <v>131140003</v>
      </c>
      <c r="L4083" t="s">
        <v>3262</v>
      </c>
      <c r="M4083" t="s">
        <v>11</v>
      </c>
      <c r="N4083" t="s">
        <v>11</v>
      </c>
    </row>
    <row r="4084" spans="1:14" x14ac:dyDescent="0.25">
      <c r="A4084">
        <v>61872</v>
      </c>
      <c r="B4084" t="s">
        <v>6377</v>
      </c>
      <c r="C4084" t="s">
        <v>3274</v>
      </c>
      <c r="D4084">
        <v>2238452</v>
      </c>
      <c r="E4084" t="s">
        <v>6780</v>
      </c>
      <c r="F4084" t="s">
        <v>11</v>
      </c>
      <c r="G4084" t="s">
        <v>10</v>
      </c>
      <c r="I4084">
        <v>2</v>
      </c>
      <c r="J4084" s="1">
        <v>41898</v>
      </c>
      <c r="K4084">
        <v>205019008</v>
      </c>
      <c r="L4084" t="s">
        <v>3276</v>
      </c>
      <c r="M4084" t="s">
        <v>11</v>
      </c>
      <c r="N4084" t="s">
        <v>11</v>
      </c>
    </row>
    <row r="4085" spans="1:14" x14ac:dyDescent="0.25">
      <c r="A4085">
        <v>61885</v>
      </c>
      <c r="B4085" t="s">
        <v>11</v>
      </c>
      <c r="C4085" t="s">
        <v>3260</v>
      </c>
      <c r="D4085">
        <v>2238465</v>
      </c>
      <c r="E4085" t="s">
        <v>6781</v>
      </c>
      <c r="F4085" t="s">
        <v>11</v>
      </c>
      <c r="G4085" t="s">
        <v>10</v>
      </c>
      <c r="I4085">
        <v>1</v>
      </c>
      <c r="J4085" s="1">
        <v>45320</v>
      </c>
      <c r="K4085">
        <v>121732002</v>
      </c>
      <c r="L4085" t="s">
        <v>3262</v>
      </c>
      <c r="M4085" t="s">
        <v>11</v>
      </c>
      <c r="N4085" t="s">
        <v>11</v>
      </c>
    </row>
    <row r="4086" spans="1:14" x14ac:dyDescent="0.25">
      <c r="A4086">
        <v>61900</v>
      </c>
      <c r="B4086" t="s">
        <v>11</v>
      </c>
      <c r="C4086" t="s">
        <v>3260</v>
      </c>
      <c r="D4086">
        <v>2238480</v>
      </c>
      <c r="E4086" t="s">
        <v>6782</v>
      </c>
      <c r="F4086" t="s">
        <v>11</v>
      </c>
      <c r="G4086" t="s">
        <v>10</v>
      </c>
      <c r="I4086">
        <v>1</v>
      </c>
      <c r="J4086" s="1">
        <v>45586</v>
      </c>
      <c r="K4086">
        <v>134144001</v>
      </c>
      <c r="L4086" t="s">
        <v>3262</v>
      </c>
      <c r="M4086" t="s">
        <v>11</v>
      </c>
      <c r="N4086" t="s">
        <v>11</v>
      </c>
    </row>
    <row r="4087" spans="1:14" x14ac:dyDescent="0.25">
      <c r="A4087">
        <v>61905</v>
      </c>
      <c r="B4087" t="s">
        <v>11</v>
      </c>
      <c r="C4087" t="s">
        <v>3260</v>
      </c>
      <c r="D4087">
        <v>2238485</v>
      </c>
      <c r="E4087" t="s">
        <v>6783</v>
      </c>
      <c r="F4087" t="s">
        <v>11</v>
      </c>
      <c r="G4087" t="s">
        <v>10</v>
      </c>
      <c r="I4087">
        <v>1</v>
      </c>
      <c r="J4087" s="1">
        <v>45586</v>
      </c>
      <c r="K4087">
        <v>134145001</v>
      </c>
      <c r="L4087" t="s">
        <v>3262</v>
      </c>
      <c r="M4087" t="s">
        <v>11</v>
      </c>
      <c r="N4087" t="s">
        <v>11</v>
      </c>
    </row>
    <row r="4088" spans="1:14" x14ac:dyDescent="0.25">
      <c r="A4088">
        <v>61909</v>
      </c>
      <c r="B4088" t="s">
        <v>11</v>
      </c>
      <c r="C4088" t="s">
        <v>3260</v>
      </c>
      <c r="D4088">
        <v>2238489</v>
      </c>
      <c r="E4088" t="s">
        <v>6784</v>
      </c>
      <c r="F4088" t="s">
        <v>11</v>
      </c>
      <c r="G4088" t="s">
        <v>10</v>
      </c>
      <c r="I4088">
        <v>1</v>
      </c>
      <c r="J4088" s="1">
        <v>45586</v>
      </c>
      <c r="K4088">
        <v>134160001</v>
      </c>
      <c r="L4088" t="s">
        <v>3262</v>
      </c>
      <c r="M4088" t="s">
        <v>11</v>
      </c>
      <c r="N4088" t="s">
        <v>11</v>
      </c>
    </row>
    <row r="4089" spans="1:14" x14ac:dyDescent="0.25">
      <c r="A4089">
        <v>61913</v>
      </c>
      <c r="B4089" t="s">
        <v>11</v>
      </c>
      <c r="C4089" t="s">
        <v>3260</v>
      </c>
      <c r="D4089">
        <v>2238493</v>
      </c>
      <c r="E4089" t="s">
        <v>6785</v>
      </c>
      <c r="F4089" t="s">
        <v>11</v>
      </c>
      <c r="G4089" t="s">
        <v>10</v>
      </c>
      <c r="I4089">
        <v>1</v>
      </c>
      <c r="J4089" s="1">
        <v>45586</v>
      </c>
      <c r="K4089">
        <v>134161003</v>
      </c>
      <c r="L4089" t="s">
        <v>3262</v>
      </c>
      <c r="M4089" t="s">
        <v>11</v>
      </c>
      <c r="N4089" t="s">
        <v>11</v>
      </c>
    </row>
    <row r="4090" spans="1:14" x14ac:dyDescent="0.25">
      <c r="A4090">
        <v>61918</v>
      </c>
      <c r="B4090" t="s">
        <v>11</v>
      </c>
      <c r="C4090" t="s">
        <v>3260</v>
      </c>
      <c r="D4090">
        <v>2238497</v>
      </c>
      <c r="E4090" t="s">
        <v>6786</v>
      </c>
      <c r="F4090" t="s">
        <v>11</v>
      </c>
      <c r="G4090" t="s">
        <v>10</v>
      </c>
      <c r="I4090">
        <v>1</v>
      </c>
      <c r="J4090" s="1">
        <v>45586</v>
      </c>
      <c r="K4090">
        <v>134163002</v>
      </c>
      <c r="L4090" t="s">
        <v>3262</v>
      </c>
      <c r="M4090" t="s">
        <v>11</v>
      </c>
      <c r="N4090" t="s">
        <v>11</v>
      </c>
    </row>
    <row r="4091" spans="1:14" x14ac:dyDescent="0.25">
      <c r="A4091">
        <v>61922</v>
      </c>
      <c r="B4091" t="s">
        <v>11</v>
      </c>
      <c r="C4091" t="s">
        <v>3260</v>
      </c>
      <c r="D4091">
        <v>2238501</v>
      </c>
      <c r="E4091" t="s">
        <v>6787</v>
      </c>
      <c r="F4091" t="s">
        <v>11</v>
      </c>
      <c r="G4091" t="s">
        <v>10</v>
      </c>
      <c r="I4091">
        <v>1</v>
      </c>
      <c r="J4091" s="1">
        <v>45586</v>
      </c>
      <c r="K4091">
        <v>134164001</v>
      </c>
      <c r="L4091" t="s">
        <v>3262</v>
      </c>
      <c r="M4091" t="s">
        <v>11</v>
      </c>
      <c r="N4091" t="s">
        <v>11</v>
      </c>
    </row>
    <row r="4092" spans="1:14" x14ac:dyDescent="0.25">
      <c r="A4092">
        <v>61949</v>
      </c>
      <c r="B4092" t="s">
        <v>11</v>
      </c>
      <c r="C4092" t="s">
        <v>3260</v>
      </c>
      <c r="D4092">
        <v>2238526</v>
      </c>
      <c r="E4092" t="s">
        <v>6788</v>
      </c>
      <c r="F4092" t="s">
        <v>11</v>
      </c>
      <c r="G4092" t="s">
        <v>10</v>
      </c>
      <c r="I4092">
        <v>1</v>
      </c>
      <c r="J4092" s="1">
        <v>45321</v>
      </c>
      <c r="K4092">
        <v>134220001</v>
      </c>
      <c r="L4092" t="s">
        <v>3262</v>
      </c>
      <c r="M4092" t="s">
        <v>11</v>
      </c>
      <c r="N4092" t="s">
        <v>11</v>
      </c>
    </row>
    <row r="4093" spans="1:14" x14ac:dyDescent="0.25">
      <c r="A4093">
        <v>61971</v>
      </c>
      <c r="B4093" t="s">
        <v>11</v>
      </c>
      <c r="C4093" t="s">
        <v>3260</v>
      </c>
      <c r="D4093">
        <v>2238545</v>
      </c>
      <c r="E4093" t="s">
        <v>6789</v>
      </c>
      <c r="F4093" t="s">
        <v>11</v>
      </c>
      <c r="G4093" t="s">
        <v>10</v>
      </c>
      <c r="I4093">
        <v>1</v>
      </c>
      <c r="J4093" s="1">
        <v>45315</v>
      </c>
      <c r="K4093">
        <v>101169013</v>
      </c>
      <c r="L4093" t="s">
        <v>3262</v>
      </c>
      <c r="M4093" t="s">
        <v>11</v>
      </c>
      <c r="N4093" t="s">
        <v>11</v>
      </c>
    </row>
    <row r="4094" spans="1:14" x14ac:dyDescent="0.25">
      <c r="A4094">
        <v>61987</v>
      </c>
      <c r="B4094" t="s">
        <v>11</v>
      </c>
      <c r="C4094" t="s">
        <v>3260</v>
      </c>
      <c r="D4094">
        <v>2238560</v>
      </c>
      <c r="E4094" t="s">
        <v>6790</v>
      </c>
      <c r="F4094" t="s">
        <v>11</v>
      </c>
      <c r="G4094" t="s">
        <v>10</v>
      </c>
      <c r="I4094">
        <v>1</v>
      </c>
      <c r="J4094" s="1">
        <v>45320</v>
      </c>
      <c r="K4094">
        <v>116869001</v>
      </c>
      <c r="L4094" t="s">
        <v>3262</v>
      </c>
      <c r="M4094" t="s">
        <v>11</v>
      </c>
      <c r="N4094" t="s">
        <v>11</v>
      </c>
    </row>
    <row r="4095" spans="1:14" x14ac:dyDescent="0.25">
      <c r="A4095">
        <v>61993</v>
      </c>
      <c r="B4095" t="s">
        <v>11</v>
      </c>
      <c r="C4095" t="s">
        <v>3256</v>
      </c>
      <c r="D4095">
        <v>2238566</v>
      </c>
      <c r="E4095" t="s">
        <v>6791</v>
      </c>
      <c r="F4095" t="s">
        <v>6792</v>
      </c>
      <c r="G4095" t="s">
        <v>10</v>
      </c>
      <c r="I4095">
        <v>1</v>
      </c>
      <c r="J4095" s="1">
        <v>45321</v>
      </c>
      <c r="K4095">
        <v>115449003</v>
      </c>
      <c r="L4095" t="s">
        <v>3258</v>
      </c>
      <c r="M4095" t="s">
        <v>11</v>
      </c>
      <c r="N4095" t="s">
        <v>11</v>
      </c>
    </row>
    <row r="4096" spans="1:14" x14ac:dyDescent="0.25">
      <c r="A4096">
        <v>62005</v>
      </c>
      <c r="B4096" t="s">
        <v>11</v>
      </c>
      <c r="C4096" t="s">
        <v>3260</v>
      </c>
      <c r="D4096">
        <v>2238578</v>
      </c>
      <c r="E4096" t="s">
        <v>6793</v>
      </c>
      <c r="F4096" t="s">
        <v>11</v>
      </c>
      <c r="G4096" t="s">
        <v>10</v>
      </c>
      <c r="I4096">
        <v>2</v>
      </c>
      <c r="J4096" s="1">
        <v>41904</v>
      </c>
      <c r="K4096">
        <v>234281001</v>
      </c>
      <c r="L4096" t="s">
        <v>3262</v>
      </c>
      <c r="M4096" t="s">
        <v>11</v>
      </c>
      <c r="N4096" t="s">
        <v>11</v>
      </c>
    </row>
    <row r="4097" spans="1:14" x14ac:dyDescent="0.25">
      <c r="A4097">
        <v>6202</v>
      </c>
      <c r="B4097" t="s">
        <v>11</v>
      </c>
      <c r="C4097" t="s">
        <v>3256</v>
      </c>
      <c r="D4097">
        <v>641618</v>
      </c>
      <c r="E4097" t="s">
        <v>6794</v>
      </c>
      <c r="F4097" t="s">
        <v>11</v>
      </c>
      <c r="G4097" t="s">
        <v>10</v>
      </c>
      <c r="H4097">
        <v>62539</v>
      </c>
      <c r="I4097">
        <v>7</v>
      </c>
      <c r="J4097" s="1">
        <v>45316</v>
      </c>
      <c r="K4097">
        <v>700156009</v>
      </c>
      <c r="L4097" t="s">
        <v>3258</v>
      </c>
      <c r="M4097" t="s">
        <v>11</v>
      </c>
      <c r="N4097" t="s">
        <v>11</v>
      </c>
    </row>
    <row r="4098" spans="1:14" x14ac:dyDescent="0.25">
      <c r="A4098">
        <v>62048</v>
      </c>
      <c r="B4098" t="s">
        <v>11</v>
      </c>
      <c r="C4098" t="s">
        <v>3274</v>
      </c>
      <c r="D4098">
        <v>2238620</v>
      </c>
      <c r="E4098" t="s">
        <v>6795</v>
      </c>
      <c r="F4098" t="s">
        <v>11</v>
      </c>
      <c r="G4098" t="s">
        <v>10</v>
      </c>
      <c r="I4098">
        <v>2</v>
      </c>
      <c r="J4098" s="1">
        <v>42123</v>
      </c>
      <c r="K4098">
        <v>205019005</v>
      </c>
      <c r="L4098" t="s">
        <v>3276</v>
      </c>
      <c r="M4098" t="s">
        <v>11</v>
      </c>
      <c r="N4098" t="s">
        <v>11</v>
      </c>
    </row>
    <row r="4099" spans="1:14" x14ac:dyDescent="0.25">
      <c r="A4099">
        <v>62054</v>
      </c>
      <c r="B4099" t="s">
        <v>11</v>
      </c>
      <c r="C4099" t="s">
        <v>3260</v>
      </c>
      <c r="D4099">
        <v>2238626</v>
      </c>
      <c r="E4099" t="s">
        <v>6796</v>
      </c>
      <c r="F4099" t="s">
        <v>11</v>
      </c>
      <c r="G4099" t="s">
        <v>10</v>
      </c>
      <c r="I4099">
        <v>1</v>
      </c>
      <c r="J4099" s="1">
        <v>45314</v>
      </c>
      <c r="K4099">
        <v>108883007</v>
      </c>
      <c r="L4099" t="s">
        <v>3262</v>
      </c>
      <c r="M4099" t="s">
        <v>11</v>
      </c>
      <c r="N4099" t="s">
        <v>11</v>
      </c>
    </row>
    <row r="4100" spans="1:14" x14ac:dyDescent="0.25">
      <c r="A4100">
        <v>62055</v>
      </c>
      <c r="B4100" t="s">
        <v>11</v>
      </c>
      <c r="C4100" t="s">
        <v>3256</v>
      </c>
      <c r="D4100">
        <v>2238627</v>
      </c>
      <c r="E4100" t="s">
        <v>6797</v>
      </c>
      <c r="F4100" t="s">
        <v>11</v>
      </c>
      <c r="G4100" t="s">
        <v>10</v>
      </c>
      <c r="I4100">
        <v>1</v>
      </c>
      <c r="J4100" s="1">
        <v>36705</v>
      </c>
      <c r="K4100">
        <v>104351001</v>
      </c>
      <c r="L4100" t="s">
        <v>3258</v>
      </c>
      <c r="M4100" t="s">
        <v>11</v>
      </c>
      <c r="N4100" t="s">
        <v>11</v>
      </c>
    </row>
    <row r="4101" spans="1:14" x14ac:dyDescent="0.25">
      <c r="A4101">
        <v>62067</v>
      </c>
      <c r="B4101" t="s">
        <v>11</v>
      </c>
      <c r="C4101" t="s">
        <v>3260</v>
      </c>
      <c r="D4101">
        <v>2238639</v>
      </c>
      <c r="E4101" t="s">
        <v>6798</v>
      </c>
      <c r="F4101" t="s">
        <v>11</v>
      </c>
      <c r="G4101" t="s">
        <v>10</v>
      </c>
      <c r="I4101">
        <v>1</v>
      </c>
      <c r="J4101" s="1">
        <v>45327</v>
      </c>
      <c r="K4101">
        <v>122821001</v>
      </c>
      <c r="L4101" t="s">
        <v>3262</v>
      </c>
      <c r="M4101" t="s">
        <v>11</v>
      </c>
      <c r="N4101" t="s">
        <v>11</v>
      </c>
    </row>
    <row r="4102" spans="1:14" x14ac:dyDescent="0.25">
      <c r="A4102">
        <v>62073</v>
      </c>
      <c r="B4102" t="s">
        <v>6445</v>
      </c>
      <c r="C4102" t="s">
        <v>3260</v>
      </c>
      <c r="D4102">
        <v>2238644</v>
      </c>
      <c r="E4102" t="s">
        <v>6799</v>
      </c>
      <c r="F4102" t="s">
        <v>11</v>
      </c>
      <c r="G4102" t="s">
        <v>10</v>
      </c>
      <c r="I4102">
        <v>1</v>
      </c>
      <c r="J4102" s="1">
        <v>45167</v>
      </c>
      <c r="K4102">
        <v>102639001</v>
      </c>
      <c r="L4102" t="s">
        <v>3262</v>
      </c>
      <c r="M4102" t="s">
        <v>11</v>
      </c>
      <c r="N4102" t="s">
        <v>11</v>
      </c>
    </row>
    <row r="4103" spans="1:14" x14ac:dyDescent="0.25">
      <c r="A4103">
        <v>62089</v>
      </c>
      <c r="B4103" t="s">
        <v>11</v>
      </c>
      <c r="C4103" t="s">
        <v>3260</v>
      </c>
      <c r="D4103">
        <v>2238660</v>
      </c>
      <c r="E4103" t="s">
        <v>6800</v>
      </c>
      <c r="F4103" t="s">
        <v>11</v>
      </c>
      <c r="G4103" t="s">
        <v>10</v>
      </c>
      <c r="I4103">
        <v>1</v>
      </c>
      <c r="J4103" s="1">
        <v>45320</v>
      </c>
      <c r="K4103">
        <v>134381001</v>
      </c>
      <c r="L4103" t="s">
        <v>3262</v>
      </c>
      <c r="M4103" t="s">
        <v>11</v>
      </c>
      <c r="N4103" t="s">
        <v>11</v>
      </c>
    </row>
    <row r="4104" spans="1:14" x14ac:dyDescent="0.25">
      <c r="A4104">
        <v>62114</v>
      </c>
      <c r="B4104" t="s">
        <v>11</v>
      </c>
      <c r="C4104" t="s">
        <v>3260</v>
      </c>
      <c r="D4104">
        <v>2238682</v>
      </c>
      <c r="E4104" t="s">
        <v>6801</v>
      </c>
      <c r="F4104" t="s">
        <v>11</v>
      </c>
      <c r="G4104" t="s">
        <v>10</v>
      </c>
      <c r="I4104">
        <v>1</v>
      </c>
      <c r="J4104" s="1">
        <v>39912</v>
      </c>
      <c r="K4104">
        <v>134440001</v>
      </c>
      <c r="L4104" t="s">
        <v>3262</v>
      </c>
      <c r="M4104" t="s">
        <v>11</v>
      </c>
      <c r="N4104" t="s">
        <v>11</v>
      </c>
    </row>
    <row r="4105" spans="1:14" x14ac:dyDescent="0.25">
      <c r="A4105">
        <v>62135</v>
      </c>
      <c r="B4105" t="s">
        <v>11</v>
      </c>
      <c r="C4105" t="s">
        <v>3260</v>
      </c>
      <c r="D4105">
        <v>2238703</v>
      </c>
      <c r="E4105" t="s">
        <v>5260</v>
      </c>
      <c r="F4105" t="s">
        <v>11</v>
      </c>
      <c r="G4105" t="s">
        <v>10</v>
      </c>
      <c r="I4105">
        <v>1</v>
      </c>
      <c r="J4105" s="1">
        <v>45328</v>
      </c>
      <c r="K4105">
        <v>124452001</v>
      </c>
      <c r="L4105" t="s">
        <v>3262</v>
      </c>
      <c r="M4105" t="s">
        <v>11</v>
      </c>
      <c r="N4105" t="s">
        <v>11</v>
      </c>
    </row>
    <row r="4106" spans="1:14" x14ac:dyDescent="0.25">
      <c r="A4106">
        <v>62136</v>
      </c>
      <c r="B4106" t="s">
        <v>11</v>
      </c>
      <c r="C4106" t="s">
        <v>3260</v>
      </c>
      <c r="D4106">
        <v>2238704</v>
      </c>
      <c r="E4106" t="s">
        <v>6802</v>
      </c>
      <c r="F4106" t="s">
        <v>6803</v>
      </c>
      <c r="G4106" t="s">
        <v>10</v>
      </c>
      <c r="I4106">
        <v>1</v>
      </c>
      <c r="J4106" s="1">
        <v>45320</v>
      </c>
      <c r="K4106">
        <v>106457004</v>
      </c>
      <c r="L4106" t="s">
        <v>3262</v>
      </c>
      <c r="M4106" t="s">
        <v>11</v>
      </c>
      <c r="N4106" t="s">
        <v>6804</v>
      </c>
    </row>
    <row r="4107" spans="1:14" x14ac:dyDescent="0.25">
      <c r="A4107">
        <v>62185</v>
      </c>
      <c r="B4107" t="s">
        <v>11</v>
      </c>
      <c r="C4107" t="s">
        <v>3256</v>
      </c>
      <c r="D4107">
        <v>2238749</v>
      </c>
      <c r="E4107" t="s">
        <v>6805</v>
      </c>
      <c r="F4107" t="s">
        <v>11</v>
      </c>
      <c r="G4107" t="s">
        <v>10</v>
      </c>
      <c r="I4107">
        <v>1</v>
      </c>
      <c r="J4107" s="1">
        <v>41792</v>
      </c>
      <c r="K4107">
        <v>106899004</v>
      </c>
      <c r="L4107" t="s">
        <v>3258</v>
      </c>
      <c r="M4107" t="s">
        <v>11</v>
      </c>
      <c r="N4107" t="s">
        <v>11</v>
      </c>
    </row>
    <row r="4108" spans="1:14" x14ac:dyDescent="0.25">
      <c r="A4108">
        <v>62190</v>
      </c>
      <c r="B4108" t="s">
        <v>11</v>
      </c>
      <c r="C4108" t="s">
        <v>3260</v>
      </c>
      <c r="D4108">
        <v>2238755</v>
      </c>
      <c r="E4108" t="s">
        <v>6806</v>
      </c>
      <c r="F4108" t="s">
        <v>11</v>
      </c>
      <c r="G4108" t="s">
        <v>10</v>
      </c>
      <c r="I4108">
        <v>1</v>
      </c>
      <c r="J4108" s="1">
        <v>44207</v>
      </c>
      <c r="K4108">
        <v>110469001</v>
      </c>
      <c r="L4108" t="s">
        <v>3262</v>
      </c>
      <c r="M4108" t="s">
        <v>11</v>
      </c>
      <c r="N4108" t="s">
        <v>11</v>
      </c>
    </row>
    <row r="4109" spans="1:14" x14ac:dyDescent="0.25">
      <c r="A4109">
        <v>62232</v>
      </c>
      <c r="B4109" t="s">
        <v>11</v>
      </c>
      <c r="C4109" t="s">
        <v>3260</v>
      </c>
      <c r="D4109">
        <v>2238796</v>
      </c>
      <c r="E4109" t="s">
        <v>6807</v>
      </c>
      <c r="F4109" t="s">
        <v>6808</v>
      </c>
      <c r="G4109" t="s">
        <v>10</v>
      </c>
      <c r="I4109">
        <v>1</v>
      </c>
      <c r="J4109" s="1">
        <v>42894</v>
      </c>
      <c r="K4109">
        <v>106320002</v>
      </c>
      <c r="L4109" t="s">
        <v>3262</v>
      </c>
      <c r="M4109" t="s">
        <v>11</v>
      </c>
      <c r="N4109" t="s">
        <v>11</v>
      </c>
    </row>
    <row r="4110" spans="1:14" x14ac:dyDescent="0.25">
      <c r="A4110">
        <v>62268</v>
      </c>
      <c r="B4110" t="s">
        <v>11</v>
      </c>
      <c r="C4110" t="s">
        <v>3260</v>
      </c>
      <c r="D4110">
        <v>2238830</v>
      </c>
      <c r="E4110" t="s">
        <v>6809</v>
      </c>
      <c r="F4110" t="s">
        <v>11</v>
      </c>
      <c r="G4110" t="s">
        <v>10</v>
      </c>
      <c r="I4110">
        <v>2</v>
      </c>
      <c r="J4110" s="1">
        <v>45113</v>
      </c>
      <c r="K4110">
        <v>234720004</v>
      </c>
      <c r="L4110" t="s">
        <v>3262</v>
      </c>
      <c r="M4110" t="s">
        <v>11</v>
      </c>
      <c r="N4110" t="s">
        <v>11</v>
      </c>
    </row>
    <row r="4111" spans="1:14" x14ac:dyDescent="0.25">
      <c r="A4111">
        <v>62269</v>
      </c>
      <c r="B4111" t="s">
        <v>11</v>
      </c>
      <c r="C4111" t="s">
        <v>3260</v>
      </c>
      <c r="D4111">
        <v>2238831</v>
      </c>
      <c r="E4111" t="s">
        <v>6810</v>
      </c>
      <c r="F4111" t="s">
        <v>11</v>
      </c>
      <c r="G4111" t="s">
        <v>10</v>
      </c>
      <c r="I4111">
        <v>2</v>
      </c>
      <c r="J4111" s="1">
        <v>45113</v>
      </c>
      <c r="K4111">
        <v>234720006</v>
      </c>
      <c r="L4111" t="s">
        <v>3262</v>
      </c>
      <c r="M4111" t="s">
        <v>11</v>
      </c>
      <c r="N4111" t="s">
        <v>11</v>
      </c>
    </row>
    <row r="4112" spans="1:14" x14ac:dyDescent="0.25">
      <c r="A4112">
        <v>62290</v>
      </c>
      <c r="B4112" t="s">
        <v>11</v>
      </c>
      <c r="C4112" t="s">
        <v>3260</v>
      </c>
      <c r="D4112">
        <v>2238850</v>
      </c>
      <c r="E4112" t="s">
        <v>6279</v>
      </c>
      <c r="F4112" t="s">
        <v>11</v>
      </c>
      <c r="G4112" t="s">
        <v>10</v>
      </c>
      <c r="I4112">
        <v>1</v>
      </c>
      <c r="J4112" s="1">
        <v>45335</v>
      </c>
      <c r="K4112">
        <v>128783005</v>
      </c>
      <c r="L4112" t="s">
        <v>3262</v>
      </c>
      <c r="M4112" t="s">
        <v>11</v>
      </c>
      <c r="N4112" t="s">
        <v>11</v>
      </c>
    </row>
    <row r="4113" spans="1:14" x14ac:dyDescent="0.25">
      <c r="A4113">
        <v>62291</v>
      </c>
      <c r="B4113" t="s">
        <v>11</v>
      </c>
      <c r="C4113" t="s">
        <v>3260</v>
      </c>
      <c r="D4113">
        <v>2238851</v>
      </c>
      <c r="E4113" t="s">
        <v>6279</v>
      </c>
      <c r="F4113" t="s">
        <v>11</v>
      </c>
      <c r="G4113" t="s">
        <v>10</v>
      </c>
      <c r="I4113">
        <v>1</v>
      </c>
      <c r="J4113" s="1">
        <v>45335</v>
      </c>
      <c r="K4113">
        <v>128783006</v>
      </c>
      <c r="L4113" t="s">
        <v>3262</v>
      </c>
      <c r="M4113" t="s">
        <v>11</v>
      </c>
      <c r="N4113" t="s">
        <v>11</v>
      </c>
    </row>
    <row r="4114" spans="1:14" x14ac:dyDescent="0.25">
      <c r="A4114">
        <v>62313</v>
      </c>
      <c r="B4114" t="s">
        <v>11</v>
      </c>
      <c r="C4114" t="s">
        <v>3260</v>
      </c>
      <c r="D4114">
        <v>2238873</v>
      </c>
      <c r="E4114" t="s">
        <v>6811</v>
      </c>
      <c r="F4114" t="s">
        <v>11</v>
      </c>
      <c r="G4114" t="s">
        <v>10</v>
      </c>
      <c r="I4114">
        <v>1</v>
      </c>
      <c r="J4114" s="1">
        <v>45320</v>
      </c>
      <c r="K4114">
        <v>134800001</v>
      </c>
      <c r="L4114" t="s">
        <v>3262</v>
      </c>
      <c r="M4114" t="s">
        <v>11</v>
      </c>
      <c r="N4114" t="s">
        <v>11</v>
      </c>
    </row>
    <row r="4115" spans="1:14" x14ac:dyDescent="0.25">
      <c r="A4115">
        <v>62325</v>
      </c>
      <c r="B4115" t="s">
        <v>11</v>
      </c>
      <c r="C4115" t="s">
        <v>3260</v>
      </c>
      <c r="D4115">
        <v>2238885</v>
      </c>
      <c r="E4115" t="s">
        <v>6812</v>
      </c>
      <c r="F4115" t="s">
        <v>11</v>
      </c>
      <c r="G4115" t="s">
        <v>10</v>
      </c>
      <c r="I4115">
        <v>1</v>
      </c>
      <c r="J4115" s="1">
        <v>45308</v>
      </c>
      <c r="K4115">
        <v>102009008</v>
      </c>
      <c r="L4115" t="s">
        <v>3262</v>
      </c>
      <c r="M4115" t="s">
        <v>11</v>
      </c>
      <c r="N4115" t="s">
        <v>11</v>
      </c>
    </row>
    <row r="4116" spans="1:14" x14ac:dyDescent="0.25">
      <c r="A4116">
        <v>62330</v>
      </c>
      <c r="B4116" t="s">
        <v>11</v>
      </c>
      <c r="C4116" t="s">
        <v>3260</v>
      </c>
      <c r="D4116">
        <v>2238890</v>
      </c>
      <c r="E4116" t="s">
        <v>6813</v>
      </c>
      <c r="F4116" t="s">
        <v>11</v>
      </c>
      <c r="G4116" t="s">
        <v>10</v>
      </c>
      <c r="I4116">
        <v>4</v>
      </c>
      <c r="J4116" s="1">
        <v>45307</v>
      </c>
      <c r="K4116">
        <v>411174017</v>
      </c>
      <c r="L4116" t="s">
        <v>3262</v>
      </c>
      <c r="M4116" t="s">
        <v>11</v>
      </c>
      <c r="N4116" t="s">
        <v>11</v>
      </c>
    </row>
    <row r="4117" spans="1:14" x14ac:dyDescent="0.25">
      <c r="A4117">
        <v>62344</v>
      </c>
      <c r="B4117" t="s">
        <v>11</v>
      </c>
      <c r="C4117" t="s">
        <v>3260</v>
      </c>
      <c r="D4117">
        <v>2238903</v>
      </c>
      <c r="E4117" t="s">
        <v>6814</v>
      </c>
      <c r="F4117" t="s">
        <v>11</v>
      </c>
      <c r="G4117" t="s">
        <v>10</v>
      </c>
      <c r="I4117">
        <v>1</v>
      </c>
      <c r="J4117" s="1">
        <v>39840</v>
      </c>
      <c r="K4117">
        <v>107632001</v>
      </c>
      <c r="L4117" t="s">
        <v>3262</v>
      </c>
      <c r="M4117" t="s">
        <v>11</v>
      </c>
      <c r="N4117" t="s">
        <v>11</v>
      </c>
    </row>
    <row r="4118" spans="1:14" x14ac:dyDescent="0.25">
      <c r="A4118">
        <v>6237</v>
      </c>
      <c r="B4118" t="s">
        <v>11</v>
      </c>
      <c r="C4118" t="s">
        <v>3260</v>
      </c>
      <c r="D4118">
        <v>648922</v>
      </c>
      <c r="E4118" t="s">
        <v>6815</v>
      </c>
      <c r="F4118" t="s">
        <v>11</v>
      </c>
      <c r="G4118" t="s">
        <v>10</v>
      </c>
      <c r="H4118">
        <v>62611</v>
      </c>
      <c r="I4118">
        <v>1</v>
      </c>
      <c r="J4118" s="1">
        <v>45586</v>
      </c>
      <c r="K4118">
        <v>150581001</v>
      </c>
      <c r="L4118" t="s">
        <v>3262</v>
      </c>
      <c r="M4118" t="s">
        <v>11</v>
      </c>
      <c r="N4118" t="s">
        <v>11</v>
      </c>
    </row>
    <row r="4119" spans="1:14" x14ac:dyDescent="0.25">
      <c r="A4119">
        <v>62416</v>
      </c>
      <c r="B4119" t="s">
        <v>11</v>
      </c>
      <c r="C4119" t="s">
        <v>3274</v>
      </c>
      <c r="D4119">
        <v>2238968</v>
      </c>
      <c r="E4119" t="s">
        <v>6816</v>
      </c>
      <c r="F4119" t="s">
        <v>11</v>
      </c>
      <c r="G4119" t="s">
        <v>10</v>
      </c>
      <c r="I4119">
        <v>4</v>
      </c>
      <c r="J4119" s="1">
        <v>41788</v>
      </c>
      <c r="K4119">
        <v>414758021</v>
      </c>
      <c r="L4119" t="s">
        <v>3276</v>
      </c>
      <c r="M4119" t="s">
        <v>11</v>
      </c>
      <c r="N4119" t="s">
        <v>11</v>
      </c>
    </row>
    <row r="4120" spans="1:14" x14ac:dyDescent="0.25">
      <c r="A4120">
        <v>62417</v>
      </c>
      <c r="B4120" t="s">
        <v>11</v>
      </c>
      <c r="C4120" t="s">
        <v>3274</v>
      </c>
      <c r="D4120">
        <v>2238969</v>
      </c>
      <c r="E4120" t="s">
        <v>6817</v>
      </c>
      <c r="F4120" t="s">
        <v>11</v>
      </c>
      <c r="G4120" t="s">
        <v>10</v>
      </c>
      <c r="I4120">
        <v>4</v>
      </c>
      <c r="J4120" s="1">
        <v>41970</v>
      </c>
      <c r="K4120">
        <v>414758009</v>
      </c>
      <c r="L4120" t="s">
        <v>3276</v>
      </c>
      <c r="M4120" t="s">
        <v>11</v>
      </c>
      <c r="N4120" t="s">
        <v>11</v>
      </c>
    </row>
    <row r="4121" spans="1:14" x14ac:dyDescent="0.25">
      <c r="A4121">
        <v>62430</v>
      </c>
      <c r="B4121" t="s">
        <v>3271</v>
      </c>
      <c r="C4121" t="s">
        <v>3260</v>
      </c>
      <c r="D4121">
        <v>2238982</v>
      </c>
      <c r="E4121" t="s">
        <v>6818</v>
      </c>
      <c r="F4121" t="s">
        <v>11</v>
      </c>
      <c r="G4121" t="s">
        <v>10</v>
      </c>
      <c r="I4121">
        <v>1</v>
      </c>
      <c r="J4121" s="1">
        <v>42941</v>
      </c>
      <c r="K4121">
        <v>107629004</v>
      </c>
      <c r="L4121" t="s">
        <v>3262</v>
      </c>
      <c r="M4121" t="s">
        <v>11</v>
      </c>
      <c r="N4121" t="s">
        <v>11</v>
      </c>
    </row>
    <row r="4122" spans="1:14" x14ac:dyDescent="0.25">
      <c r="A4122">
        <v>62447</v>
      </c>
      <c r="B4122" t="s">
        <v>11</v>
      </c>
      <c r="C4122" t="s">
        <v>3260</v>
      </c>
      <c r="D4122">
        <v>2238998</v>
      </c>
      <c r="E4122" t="s">
        <v>6819</v>
      </c>
      <c r="F4122" t="s">
        <v>11</v>
      </c>
      <c r="G4122" t="s">
        <v>10</v>
      </c>
      <c r="I4122">
        <v>1</v>
      </c>
      <c r="J4122" s="1">
        <v>42123</v>
      </c>
      <c r="K4122">
        <v>103615009</v>
      </c>
      <c r="L4122" t="s">
        <v>3262</v>
      </c>
      <c r="M4122" t="s">
        <v>11</v>
      </c>
      <c r="N4122" t="s">
        <v>11</v>
      </c>
    </row>
    <row r="4123" spans="1:14" x14ac:dyDescent="0.25">
      <c r="A4123">
        <v>62480</v>
      </c>
      <c r="B4123" t="s">
        <v>11</v>
      </c>
      <c r="C4123" t="s">
        <v>3260</v>
      </c>
      <c r="D4123">
        <v>2239028</v>
      </c>
      <c r="E4123" t="s">
        <v>6820</v>
      </c>
      <c r="F4123" t="s">
        <v>11</v>
      </c>
      <c r="G4123" t="s">
        <v>10</v>
      </c>
      <c r="I4123">
        <v>1</v>
      </c>
      <c r="J4123" s="1">
        <v>45244</v>
      </c>
      <c r="K4123">
        <v>151607001</v>
      </c>
      <c r="L4123" t="s">
        <v>3262</v>
      </c>
      <c r="M4123" t="s">
        <v>11</v>
      </c>
      <c r="N4123" t="s">
        <v>11</v>
      </c>
    </row>
    <row r="4124" spans="1:14" x14ac:dyDescent="0.25">
      <c r="A4124">
        <v>62481</v>
      </c>
      <c r="B4124" t="s">
        <v>11</v>
      </c>
      <c r="C4124" t="s">
        <v>3260</v>
      </c>
      <c r="D4124">
        <v>2239029</v>
      </c>
      <c r="E4124" t="s">
        <v>6821</v>
      </c>
      <c r="F4124" t="s">
        <v>11</v>
      </c>
      <c r="G4124" t="s">
        <v>10</v>
      </c>
      <c r="I4124">
        <v>1</v>
      </c>
      <c r="J4124" s="1">
        <v>37369</v>
      </c>
      <c r="K4124">
        <v>102639002</v>
      </c>
      <c r="L4124" t="s">
        <v>3262</v>
      </c>
      <c r="M4124" t="s">
        <v>11</v>
      </c>
      <c r="N4124" t="s">
        <v>11</v>
      </c>
    </row>
    <row r="4125" spans="1:14" x14ac:dyDescent="0.25">
      <c r="A4125">
        <v>62499</v>
      </c>
      <c r="B4125" t="s">
        <v>11</v>
      </c>
      <c r="C4125" t="s">
        <v>3260</v>
      </c>
      <c r="D4125">
        <v>2239046</v>
      </c>
      <c r="E4125" t="s">
        <v>6822</v>
      </c>
      <c r="F4125" t="s">
        <v>11</v>
      </c>
      <c r="G4125" t="s">
        <v>10</v>
      </c>
      <c r="I4125">
        <v>2</v>
      </c>
      <c r="J4125" s="1">
        <v>39743</v>
      </c>
      <c r="K4125">
        <v>228557003</v>
      </c>
      <c r="L4125" t="s">
        <v>3262</v>
      </c>
      <c r="M4125" t="s">
        <v>11</v>
      </c>
      <c r="N4125" t="s">
        <v>11</v>
      </c>
    </row>
    <row r="4126" spans="1:14" x14ac:dyDescent="0.25">
      <c r="A4126">
        <v>62518</v>
      </c>
      <c r="B4126" t="s">
        <v>11</v>
      </c>
      <c r="C4126" t="s">
        <v>3260</v>
      </c>
      <c r="D4126">
        <v>2239064</v>
      </c>
      <c r="E4126" t="s">
        <v>6823</v>
      </c>
      <c r="F4126" t="s">
        <v>11</v>
      </c>
      <c r="G4126" t="s">
        <v>10</v>
      </c>
      <c r="I4126">
        <v>1</v>
      </c>
      <c r="J4126" s="1">
        <v>45316</v>
      </c>
      <c r="K4126">
        <v>135202001</v>
      </c>
      <c r="L4126" t="s">
        <v>3262</v>
      </c>
      <c r="M4126" t="s">
        <v>11</v>
      </c>
      <c r="N4126" t="s">
        <v>11</v>
      </c>
    </row>
    <row r="4127" spans="1:14" x14ac:dyDescent="0.25">
      <c r="A4127">
        <v>62519</v>
      </c>
      <c r="B4127" t="s">
        <v>11</v>
      </c>
      <c r="C4127" t="s">
        <v>3260</v>
      </c>
      <c r="D4127">
        <v>2239065</v>
      </c>
      <c r="E4127" t="s">
        <v>6823</v>
      </c>
      <c r="F4127" t="s">
        <v>11</v>
      </c>
      <c r="G4127" t="s">
        <v>10</v>
      </c>
      <c r="I4127">
        <v>1</v>
      </c>
      <c r="J4127" s="1">
        <v>45316</v>
      </c>
      <c r="K4127">
        <v>135202002</v>
      </c>
      <c r="L4127" t="s">
        <v>3262</v>
      </c>
      <c r="M4127" t="s">
        <v>11</v>
      </c>
      <c r="N4127" t="s">
        <v>11</v>
      </c>
    </row>
    <row r="4128" spans="1:14" x14ac:dyDescent="0.25">
      <c r="A4128">
        <v>62536</v>
      </c>
      <c r="B4128" t="s">
        <v>11</v>
      </c>
      <c r="C4128" t="s">
        <v>3260</v>
      </c>
      <c r="D4128">
        <v>2239081</v>
      </c>
      <c r="E4128" t="s">
        <v>6824</v>
      </c>
      <c r="F4128" t="s">
        <v>11</v>
      </c>
      <c r="G4128" t="s">
        <v>10</v>
      </c>
      <c r="I4128">
        <v>1</v>
      </c>
      <c r="J4128" s="1">
        <v>45328</v>
      </c>
      <c r="K4128">
        <v>101773001</v>
      </c>
      <c r="L4128" t="s">
        <v>3262</v>
      </c>
      <c r="M4128" t="s">
        <v>11</v>
      </c>
      <c r="N4128" t="s">
        <v>11</v>
      </c>
    </row>
    <row r="4129" spans="1:14" x14ac:dyDescent="0.25">
      <c r="A4129">
        <v>62546</v>
      </c>
      <c r="B4129" t="s">
        <v>11</v>
      </c>
      <c r="C4129" t="s">
        <v>3260</v>
      </c>
      <c r="D4129">
        <v>2239090</v>
      </c>
      <c r="E4129" t="s">
        <v>6825</v>
      </c>
      <c r="F4129" t="s">
        <v>11</v>
      </c>
      <c r="G4129" t="s">
        <v>10</v>
      </c>
      <c r="I4129">
        <v>1</v>
      </c>
      <c r="J4129" s="1">
        <v>45484</v>
      </c>
      <c r="K4129">
        <v>135220001</v>
      </c>
      <c r="L4129" t="s">
        <v>3262</v>
      </c>
      <c r="M4129" t="s">
        <v>11</v>
      </c>
      <c r="N4129" t="s">
        <v>11</v>
      </c>
    </row>
    <row r="4130" spans="1:14" x14ac:dyDescent="0.25">
      <c r="A4130">
        <v>62547</v>
      </c>
      <c r="B4130" t="s">
        <v>11</v>
      </c>
      <c r="C4130" t="s">
        <v>3260</v>
      </c>
      <c r="D4130">
        <v>2239091</v>
      </c>
      <c r="E4130" t="s">
        <v>6825</v>
      </c>
      <c r="F4130" t="s">
        <v>11</v>
      </c>
      <c r="G4130" t="s">
        <v>10</v>
      </c>
      <c r="I4130">
        <v>1</v>
      </c>
      <c r="J4130" s="1">
        <v>45484</v>
      </c>
      <c r="K4130">
        <v>135220002</v>
      </c>
      <c r="L4130" t="s">
        <v>3262</v>
      </c>
      <c r="M4130" t="s">
        <v>11</v>
      </c>
      <c r="N4130" t="s">
        <v>11</v>
      </c>
    </row>
    <row r="4131" spans="1:14" x14ac:dyDescent="0.25">
      <c r="A4131">
        <v>62548</v>
      </c>
      <c r="B4131" t="s">
        <v>11</v>
      </c>
      <c r="C4131" t="s">
        <v>3260</v>
      </c>
      <c r="D4131">
        <v>2239092</v>
      </c>
      <c r="E4131" t="s">
        <v>6825</v>
      </c>
      <c r="F4131" t="s">
        <v>11</v>
      </c>
      <c r="G4131" t="s">
        <v>10</v>
      </c>
      <c r="I4131">
        <v>1</v>
      </c>
      <c r="J4131" s="1">
        <v>45484</v>
      </c>
      <c r="K4131">
        <v>135220003</v>
      </c>
      <c r="L4131" t="s">
        <v>3262</v>
      </c>
      <c r="M4131" t="s">
        <v>11</v>
      </c>
      <c r="N4131" t="s">
        <v>11</v>
      </c>
    </row>
    <row r="4132" spans="1:14" x14ac:dyDescent="0.25">
      <c r="A4132">
        <v>62566</v>
      </c>
      <c r="B4132" t="s">
        <v>11</v>
      </c>
      <c r="C4132" t="s">
        <v>3256</v>
      </c>
      <c r="D4132">
        <v>2239111</v>
      </c>
      <c r="E4132" t="s">
        <v>6826</v>
      </c>
      <c r="F4132" t="s">
        <v>11</v>
      </c>
      <c r="G4132" t="s">
        <v>10</v>
      </c>
      <c r="I4132">
        <v>1</v>
      </c>
      <c r="J4132" s="1">
        <v>45321</v>
      </c>
      <c r="K4132">
        <v>131404001</v>
      </c>
      <c r="L4132" t="s">
        <v>3258</v>
      </c>
      <c r="M4132" t="s">
        <v>11</v>
      </c>
      <c r="N4132" t="s">
        <v>11</v>
      </c>
    </row>
    <row r="4133" spans="1:14" x14ac:dyDescent="0.25">
      <c r="A4133">
        <v>6258</v>
      </c>
      <c r="B4133" t="s">
        <v>11</v>
      </c>
      <c r="C4133" t="s">
        <v>3260</v>
      </c>
      <c r="D4133">
        <v>514888</v>
      </c>
      <c r="E4133" t="s">
        <v>6827</v>
      </c>
      <c r="F4133" t="s">
        <v>11</v>
      </c>
      <c r="G4133" t="s">
        <v>10</v>
      </c>
      <c r="H4133">
        <v>62652</v>
      </c>
      <c r="I4133">
        <v>1</v>
      </c>
      <c r="J4133" s="1">
        <v>42500</v>
      </c>
      <c r="K4133">
        <v>104351002</v>
      </c>
      <c r="L4133" t="s">
        <v>3262</v>
      </c>
      <c r="M4133" t="s">
        <v>11</v>
      </c>
      <c r="N4133" t="s">
        <v>11</v>
      </c>
    </row>
    <row r="4134" spans="1:14" x14ac:dyDescent="0.25">
      <c r="A4134">
        <v>62594</v>
      </c>
      <c r="B4134" t="s">
        <v>11</v>
      </c>
      <c r="C4134" t="s">
        <v>3260</v>
      </c>
      <c r="D4134">
        <v>2239138</v>
      </c>
      <c r="E4134" t="s">
        <v>6828</v>
      </c>
      <c r="F4134" t="s">
        <v>11</v>
      </c>
      <c r="G4134" t="s">
        <v>10</v>
      </c>
      <c r="I4134">
        <v>1</v>
      </c>
      <c r="J4134" s="1">
        <v>45307</v>
      </c>
      <c r="K4134">
        <v>102639001</v>
      </c>
      <c r="L4134" t="s">
        <v>3262</v>
      </c>
      <c r="M4134" t="s">
        <v>11</v>
      </c>
      <c r="N4134" t="s">
        <v>11</v>
      </c>
    </row>
    <row r="4135" spans="1:14" x14ac:dyDescent="0.25">
      <c r="A4135">
        <v>62597</v>
      </c>
      <c r="B4135" t="s">
        <v>11</v>
      </c>
      <c r="C4135" t="s">
        <v>3260</v>
      </c>
      <c r="D4135">
        <v>2239141</v>
      </c>
      <c r="E4135" t="s">
        <v>6829</v>
      </c>
      <c r="F4135" t="s">
        <v>11</v>
      </c>
      <c r="G4135" t="s">
        <v>10</v>
      </c>
      <c r="I4135">
        <v>2</v>
      </c>
      <c r="J4135" s="1">
        <v>45310</v>
      </c>
      <c r="K4135">
        <v>212017002</v>
      </c>
      <c r="L4135" t="s">
        <v>3262</v>
      </c>
      <c r="M4135" t="s">
        <v>6830</v>
      </c>
      <c r="N4135" t="s">
        <v>11</v>
      </c>
    </row>
    <row r="4136" spans="1:14" x14ac:dyDescent="0.25">
      <c r="A4136">
        <v>62611</v>
      </c>
      <c r="B4136" t="s">
        <v>11</v>
      </c>
      <c r="C4136" t="s">
        <v>3260</v>
      </c>
      <c r="D4136">
        <v>2239155</v>
      </c>
      <c r="E4136" t="s">
        <v>6831</v>
      </c>
      <c r="F4136" t="s">
        <v>11</v>
      </c>
      <c r="G4136" t="s">
        <v>10</v>
      </c>
      <c r="I4136">
        <v>2</v>
      </c>
      <c r="J4136" s="1">
        <v>39211</v>
      </c>
      <c r="K4136">
        <v>201292001</v>
      </c>
      <c r="L4136" t="s">
        <v>3262</v>
      </c>
      <c r="M4136" t="s">
        <v>11</v>
      </c>
      <c r="N4136" t="s">
        <v>11</v>
      </c>
    </row>
    <row r="4137" spans="1:14" x14ac:dyDescent="0.25">
      <c r="A4137">
        <v>62612</v>
      </c>
      <c r="B4137" t="s">
        <v>11</v>
      </c>
      <c r="C4137" t="s">
        <v>3260</v>
      </c>
      <c r="D4137">
        <v>2239156</v>
      </c>
      <c r="E4137" t="s">
        <v>6832</v>
      </c>
      <c r="F4137" t="s">
        <v>11</v>
      </c>
      <c r="G4137" t="s">
        <v>10</v>
      </c>
      <c r="I4137">
        <v>2</v>
      </c>
      <c r="J4137" s="1">
        <v>43773</v>
      </c>
      <c r="K4137">
        <v>205849001</v>
      </c>
      <c r="L4137" t="s">
        <v>3262</v>
      </c>
      <c r="M4137" t="s">
        <v>11</v>
      </c>
      <c r="N4137" t="s">
        <v>11</v>
      </c>
    </row>
    <row r="4138" spans="1:14" x14ac:dyDescent="0.25">
      <c r="A4138">
        <v>62615</v>
      </c>
      <c r="B4138" t="s">
        <v>11</v>
      </c>
      <c r="C4138" t="s">
        <v>3260</v>
      </c>
      <c r="D4138">
        <v>2239159</v>
      </c>
      <c r="E4138" t="s">
        <v>6833</v>
      </c>
      <c r="F4138" t="s">
        <v>11</v>
      </c>
      <c r="G4138" t="s">
        <v>10</v>
      </c>
      <c r="I4138">
        <v>2</v>
      </c>
      <c r="J4138" s="1">
        <v>45314</v>
      </c>
      <c r="K4138">
        <v>216113001</v>
      </c>
      <c r="L4138" t="s">
        <v>3262</v>
      </c>
      <c r="M4138" t="s">
        <v>6834</v>
      </c>
      <c r="N4138" t="s">
        <v>11</v>
      </c>
    </row>
    <row r="4139" spans="1:14" x14ac:dyDescent="0.25">
      <c r="A4139">
        <v>62616</v>
      </c>
      <c r="B4139" t="s">
        <v>11</v>
      </c>
      <c r="C4139" t="s">
        <v>3260</v>
      </c>
      <c r="D4139">
        <v>2239160</v>
      </c>
      <c r="E4139" t="s">
        <v>6835</v>
      </c>
      <c r="F4139" t="s">
        <v>11</v>
      </c>
      <c r="G4139" t="s">
        <v>10</v>
      </c>
      <c r="I4139">
        <v>2</v>
      </c>
      <c r="J4139" s="1">
        <v>45632</v>
      </c>
      <c r="K4139">
        <v>244187009</v>
      </c>
      <c r="L4139" t="s">
        <v>3262</v>
      </c>
      <c r="M4139" t="s">
        <v>11</v>
      </c>
      <c r="N4139" t="s">
        <v>11</v>
      </c>
    </row>
    <row r="4140" spans="1:14" x14ac:dyDescent="0.25">
      <c r="A4140">
        <v>62617</v>
      </c>
      <c r="B4140" t="s">
        <v>11</v>
      </c>
      <c r="C4140" t="s">
        <v>3260</v>
      </c>
      <c r="D4140">
        <v>2239162</v>
      </c>
      <c r="E4140" t="s">
        <v>6836</v>
      </c>
      <c r="F4140" t="s">
        <v>11</v>
      </c>
      <c r="G4140" t="s">
        <v>10</v>
      </c>
      <c r="I4140">
        <v>2</v>
      </c>
      <c r="J4140" s="1">
        <v>45633</v>
      </c>
      <c r="K4140">
        <v>244187008</v>
      </c>
      <c r="L4140" t="s">
        <v>3262</v>
      </c>
      <c r="M4140" t="s">
        <v>11</v>
      </c>
      <c r="N4140" t="s">
        <v>11</v>
      </c>
    </row>
    <row r="4141" spans="1:14" x14ac:dyDescent="0.25">
      <c r="A4141">
        <v>62658</v>
      </c>
      <c r="B4141" t="s">
        <v>3296</v>
      </c>
      <c r="C4141" t="s">
        <v>3260</v>
      </c>
      <c r="D4141">
        <v>2239201</v>
      </c>
      <c r="E4141" t="s">
        <v>6837</v>
      </c>
      <c r="F4141" t="s">
        <v>11</v>
      </c>
      <c r="G4141" t="s">
        <v>10</v>
      </c>
      <c r="I4141">
        <v>3</v>
      </c>
      <c r="J4141" s="1">
        <v>44740</v>
      </c>
      <c r="K4141">
        <v>301291001</v>
      </c>
      <c r="L4141" t="s">
        <v>3262</v>
      </c>
      <c r="M4141" t="s">
        <v>11</v>
      </c>
      <c r="N4141" t="s">
        <v>11</v>
      </c>
    </row>
    <row r="4142" spans="1:14" x14ac:dyDescent="0.25">
      <c r="A4142">
        <v>62663</v>
      </c>
      <c r="B4142" t="s">
        <v>11</v>
      </c>
      <c r="C4142" t="s">
        <v>3256</v>
      </c>
      <c r="D4142">
        <v>2239205</v>
      </c>
      <c r="E4142" t="s">
        <v>6838</v>
      </c>
      <c r="F4142" t="s">
        <v>11</v>
      </c>
      <c r="G4142" t="s">
        <v>10</v>
      </c>
      <c r="I4142">
        <v>1</v>
      </c>
      <c r="J4142" s="1">
        <v>45321</v>
      </c>
      <c r="K4142">
        <v>109212004</v>
      </c>
      <c r="L4142" t="s">
        <v>3258</v>
      </c>
      <c r="M4142" t="s">
        <v>11</v>
      </c>
      <c r="N4142" t="s">
        <v>11</v>
      </c>
    </row>
    <row r="4143" spans="1:14" x14ac:dyDescent="0.25">
      <c r="A4143">
        <v>62664</v>
      </c>
      <c r="B4143" t="s">
        <v>11</v>
      </c>
      <c r="C4143" t="s">
        <v>3256</v>
      </c>
      <c r="D4143">
        <v>2239206</v>
      </c>
      <c r="E4143" t="s">
        <v>6838</v>
      </c>
      <c r="F4143" t="s">
        <v>11</v>
      </c>
      <c r="G4143" t="s">
        <v>10</v>
      </c>
      <c r="I4143">
        <v>1</v>
      </c>
      <c r="J4143" s="1">
        <v>45321</v>
      </c>
      <c r="K4143">
        <v>109212005</v>
      </c>
      <c r="L4143" t="s">
        <v>3258</v>
      </c>
      <c r="M4143" t="s">
        <v>11</v>
      </c>
      <c r="N4143" t="s">
        <v>11</v>
      </c>
    </row>
    <row r="4144" spans="1:14" x14ac:dyDescent="0.25">
      <c r="A4144">
        <v>62665</v>
      </c>
      <c r="B4144" t="s">
        <v>11</v>
      </c>
      <c r="C4144" t="s">
        <v>3256</v>
      </c>
      <c r="D4144">
        <v>2239207</v>
      </c>
      <c r="E4144" t="s">
        <v>6838</v>
      </c>
      <c r="F4144" t="s">
        <v>11</v>
      </c>
      <c r="G4144" t="s">
        <v>10</v>
      </c>
      <c r="I4144">
        <v>1</v>
      </c>
      <c r="J4144" s="1">
        <v>45321</v>
      </c>
      <c r="K4144">
        <v>109212006</v>
      </c>
      <c r="L4144" t="s">
        <v>3258</v>
      </c>
      <c r="M4144" t="s">
        <v>11</v>
      </c>
      <c r="N4144" t="s">
        <v>11</v>
      </c>
    </row>
    <row r="4145" spans="1:14" x14ac:dyDescent="0.25">
      <c r="A4145">
        <v>62666</v>
      </c>
      <c r="B4145" t="s">
        <v>11</v>
      </c>
      <c r="C4145" t="s">
        <v>3260</v>
      </c>
      <c r="D4145">
        <v>2239208</v>
      </c>
      <c r="E4145" t="s">
        <v>6839</v>
      </c>
      <c r="F4145" t="s">
        <v>11</v>
      </c>
      <c r="G4145" t="s">
        <v>10</v>
      </c>
      <c r="I4145">
        <v>4</v>
      </c>
      <c r="J4145" s="1">
        <v>45586</v>
      </c>
      <c r="K4145">
        <v>431514004</v>
      </c>
      <c r="L4145" t="s">
        <v>3262</v>
      </c>
      <c r="M4145" t="s">
        <v>11</v>
      </c>
      <c r="N4145" t="s">
        <v>11</v>
      </c>
    </row>
    <row r="4146" spans="1:14" x14ac:dyDescent="0.25">
      <c r="A4146">
        <v>62673</v>
      </c>
      <c r="B4146" t="s">
        <v>11</v>
      </c>
      <c r="C4146" t="s">
        <v>3260</v>
      </c>
      <c r="D4146">
        <v>2239213</v>
      </c>
      <c r="E4146" t="s">
        <v>6840</v>
      </c>
      <c r="F4146" t="s">
        <v>11</v>
      </c>
      <c r="G4146" t="s">
        <v>10</v>
      </c>
      <c r="I4146">
        <v>2</v>
      </c>
      <c r="J4146" s="1">
        <v>41611</v>
      </c>
      <c r="K4146">
        <v>235460001</v>
      </c>
      <c r="L4146" t="s">
        <v>3262</v>
      </c>
      <c r="M4146" t="s">
        <v>11</v>
      </c>
      <c r="N4146" t="s">
        <v>11</v>
      </c>
    </row>
    <row r="4147" spans="1:14" x14ac:dyDescent="0.25">
      <c r="A4147">
        <v>6269</v>
      </c>
      <c r="B4147" t="s">
        <v>11</v>
      </c>
      <c r="C4147" t="s">
        <v>3260</v>
      </c>
      <c r="D4147">
        <v>503347</v>
      </c>
      <c r="E4147" t="s">
        <v>6841</v>
      </c>
      <c r="F4147" t="s">
        <v>11</v>
      </c>
      <c r="G4147" t="s">
        <v>10</v>
      </c>
      <c r="H4147">
        <v>62676</v>
      </c>
      <c r="I4147">
        <v>1</v>
      </c>
      <c r="J4147" s="1">
        <v>41226</v>
      </c>
      <c r="K4147">
        <v>108984003</v>
      </c>
      <c r="L4147" t="s">
        <v>3262</v>
      </c>
      <c r="M4147" t="s">
        <v>11</v>
      </c>
      <c r="N4147" t="s">
        <v>11</v>
      </c>
    </row>
    <row r="4148" spans="1:14" x14ac:dyDescent="0.25">
      <c r="A4148">
        <v>62695</v>
      </c>
      <c r="B4148" t="s">
        <v>11</v>
      </c>
      <c r="C4148" t="s">
        <v>3260</v>
      </c>
      <c r="D4148">
        <v>2239234</v>
      </c>
      <c r="E4148" t="s">
        <v>6842</v>
      </c>
      <c r="F4148" t="s">
        <v>11</v>
      </c>
      <c r="G4148" t="s">
        <v>10</v>
      </c>
      <c r="I4148">
        <v>2</v>
      </c>
      <c r="J4148" s="1">
        <v>41261</v>
      </c>
      <c r="K4148">
        <v>234280001</v>
      </c>
      <c r="L4148" t="s">
        <v>3262</v>
      </c>
      <c r="M4148" t="s">
        <v>11</v>
      </c>
      <c r="N4148" t="s">
        <v>11</v>
      </c>
    </row>
    <row r="4149" spans="1:14" x14ac:dyDescent="0.25">
      <c r="A4149">
        <v>62709</v>
      </c>
      <c r="B4149" t="s">
        <v>11</v>
      </c>
      <c r="C4149" t="s">
        <v>3274</v>
      </c>
      <c r="D4149">
        <v>2239248</v>
      </c>
      <c r="E4149" t="s">
        <v>6843</v>
      </c>
      <c r="F4149" t="s">
        <v>3467</v>
      </c>
      <c r="G4149" t="s">
        <v>10</v>
      </c>
      <c r="I4149">
        <v>3</v>
      </c>
      <c r="J4149" s="1">
        <v>45308</v>
      </c>
      <c r="K4149">
        <v>321564003</v>
      </c>
      <c r="L4149" t="s">
        <v>3276</v>
      </c>
      <c r="M4149" t="s">
        <v>11</v>
      </c>
      <c r="N4149" t="s">
        <v>11</v>
      </c>
    </row>
    <row r="4150" spans="1:14" x14ac:dyDescent="0.25">
      <c r="A4150">
        <v>62715</v>
      </c>
      <c r="B4150" t="s">
        <v>3271</v>
      </c>
      <c r="C4150" t="s">
        <v>3260</v>
      </c>
      <c r="D4150">
        <v>2239252</v>
      </c>
      <c r="E4150" t="s">
        <v>6844</v>
      </c>
      <c r="F4150" t="s">
        <v>11</v>
      </c>
      <c r="G4150" t="s">
        <v>10</v>
      </c>
      <c r="I4150">
        <v>1</v>
      </c>
      <c r="J4150" s="1">
        <v>43494</v>
      </c>
      <c r="K4150">
        <v>107629001</v>
      </c>
      <c r="L4150" t="s">
        <v>3262</v>
      </c>
      <c r="M4150" t="s">
        <v>11</v>
      </c>
      <c r="N4150" t="s">
        <v>11</v>
      </c>
    </row>
    <row r="4151" spans="1:14" x14ac:dyDescent="0.25">
      <c r="A4151">
        <v>62730</v>
      </c>
      <c r="B4151" t="s">
        <v>11</v>
      </c>
      <c r="C4151" t="s">
        <v>3274</v>
      </c>
      <c r="D4151">
        <v>2239266</v>
      </c>
      <c r="E4151" t="s">
        <v>6845</v>
      </c>
      <c r="F4151" t="s">
        <v>11</v>
      </c>
      <c r="G4151" t="s">
        <v>10</v>
      </c>
      <c r="I4151">
        <v>2</v>
      </c>
      <c r="J4151" s="1">
        <v>38976</v>
      </c>
      <c r="K4151">
        <v>205019002</v>
      </c>
      <c r="L4151" t="s">
        <v>3276</v>
      </c>
      <c r="M4151" t="s">
        <v>11</v>
      </c>
      <c r="N4151" t="s">
        <v>11</v>
      </c>
    </row>
    <row r="4152" spans="1:14" x14ac:dyDescent="0.25">
      <c r="A4152">
        <v>62731</v>
      </c>
      <c r="B4152" t="s">
        <v>11</v>
      </c>
      <c r="C4152" t="s">
        <v>3260</v>
      </c>
      <c r="D4152">
        <v>2239267</v>
      </c>
      <c r="E4152" t="s">
        <v>6530</v>
      </c>
      <c r="F4152" t="s">
        <v>6846</v>
      </c>
      <c r="G4152" t="s">
        <v>10</v>
      </c>
      <c r="I4152">
        <v>1</v>
      </c>
      <c r="J4152" s="1">
        <v>42284</v>
      </c>
      <c r="K4152">
        <v>131524004</v>
      </c>
      <c r="L4152" t="s">
        <v>3262</v>
      </c>
      <c r="M4152" t="s">
        <v>11</v>
      </c>
      <c r="N4152" t="s">
        <v>11</v>
      </c>
    </row>
    <row r="4153" spans="1:14" x14ac:dyDescent="0.25">
      <c r="A4153">
        <v>62764</v>
      </c>
      <c r="B4153" t="s">
        <v>4484</v>
      </c>
      <c r="C4153" t="s">
        <v>3260</v>
      </c>
      <c r="D4153">
        <v>2239298</v>
      </c>
      <c r="E4153" t="s">
        <v>6847</v>
      </c>
      <c r="F4153" t="s">
        <v>11</v>
      </c>
      <c r="G4153" t="s">
        <v>10</v>
      </c>
      <c r="I4153">
        <v>1</v>
      </c>
      <c r="J4153" s="1">
        <v>45315</v>
      </c>
      <c r="K4153">
        <v>131347005</v>
      </c>
      <c r="L4153" t="s">
        <v>3262</v>
      </c>
      <c r="M4153" t="s">
        <v>11</v>
      </c>
      <c r="N4153" t="s">
        <v>11</v>
      </c>
    </row>
    <row r="4154" spans="1:14" x14ac:dyDescent="0.25">
      <c r="A4154">
        <v>62780</v>
      </c>
      <c r="B4154" t="s">
        <v>3271</v>
      </c>
      <c r="C4154" t="s">
        <v>3260</v>
      </c>
      <c r="D4154">
        <v>2239311</v>
      </c>
      <c r="E4154" t="s">
        <v>6848</v>
      </c>
      <c r="F4154" t="s">
        <v>11</v>
      </c>
      <c r="G4154" t="s">
        <v>10</v>
      </c>
      <c r="I4154">
        <v>1</v>
      </c>
      <c r="J4154" s="1">
        <v>38784</v>
      </c>
      <c r="K4154">
        <v>108865003</v>
      </c>
      <c r="L4154" t="s">
        <v>3262</v>
      </c>
      <c r="M4154" t="s">
        <v>11</v>
      </c>
      <c r="N4154" t="s">
        <v>11</v>
      </c>
    </row>
    <row r="4155" spans="1:14" x14ac:dyDescent="0.25">
      <c r="A4155">
        <v>62787</v>
      </c>
      <c r="B4155" t="s">
        <v>3271</v>
      </c>
      <c r="C4155" t="s">
        <v>3260</v>
      </c>
      <c r="D4155">
        <v>2239318</v>
      </c>
      <c r="E4155" t="s">
        <v>6849</v>
      </c>
      <c r="F4155" t="s">
        <v>11</v>
      </c>
      <c r="G4155" t="s">
        <v>10</v>
      </c>
      <c r="I4155">
        <v>1</v>
      </c>
      <c r="J4155" s="1">
        <v>41097</v>
      </c>
      <c r="K4155">
        <v>104993016</v>
      </c>
      <c r="L4155" t="s">
        <v>3262</v>
      </c>
      <c r="M4155" t="s">
        <v>11</v>
      </c>
      <c r="N4155" t="s">
        <v>11</v>
      </c>
    </row>
    <row r="4156" spans="1:14" x14ac:dyDescent="0.25">
      <c r="A4156">
        <v>62792</v>
      </c>
      <c r="B4156" t="s">
        <v>11</v>
      </c>
      <c r="C4156" t="s">
        <v>3260</v>
      </c>
      <c r="D4156">
        <v>2239323</v>
      </c>
      <c r="E4156" t="s">
        <v>6850</v>
      </c>
      <c r="F4156" t="s">
        <v>11</v>
      </c>
      <c r="G4156" t="s">
        <v>10</v>
      </c>
      <c r="I4156">
        <v>1</v>
      </c>
      <c r="J4156" s="1">
        <v>45321</v>
      </c>
      <c r="K4156">
        <v>121548005</v>
      </c>
      <c r="L4156" t="s">
        <v>3262</v>
      </c>
      <c r="M4156" t="s">
        <v>11</v>
      </c>
      <c r="N4156" t="s">
        <v>11</v>
      </c>
    </row>
    <row r="4157" spans="1:14" x14ac:dyDescent="0.25">
      <c r="A4157">
        <v>62793</v>
      </c>
      <c r="B4157" t="s">
        <v>11</v>
      </c>
      <c r="C4157" t="s">
        <v>3260</v>
      </c>
      <c r="D4157">
        <v>2239324</v>
      </c>
      <c r="E4157" t="s">
        <v>6850</v>
      </c>
      <c r="F4157" t="s">
        <v>11</v>
      </c>
      <c r="G4157" t="s">
        <v>10</v>
      </c>
      <c r="I4157">
        <v>1</v>
      </c>
      <c r="J4157" s="1">
        <v>45321</v>
      </c>
      <c r="K4157">
        <v>121548006</v>
      </c>
      <c r="L4157" t="s">
        <v>3262</v>
      </c>
      <c r="M4157" t="s">
        <v>11</v>
      </c>
      <c r="N4157" t="s">
        <v>11</v>
      </c>
    </row>
    <row r="4158" spans="1:14" x14ac:dyDescent="0.25">
      <c r="A4158">
        <v>62794</v>
      </c>
      <c r="B4158" t="s">
        <v>11</v>
      </c>
      <c r="C4158" t="s">
        <v>3260</v>
      </c>
      <c r="D4158">
        <v>2239325</v>
      </c>
      <c r="E4158" t="s">
        <v>6850</v>
      </c>
      <c r="F4158" t="s">
        <v>11</v>
      </c>
      <c r="G4158" t="s">
        <v>10</v>
      </c>
      <c r="I4158">
        <v>1</v>
      </c>
      <c r="J4158" s="1">
        <v>45321</v>
      </c>
      <c r="K4158">
        <v>121548007</v>
      </c>
      <c r="L4158" t="s">
        <v>3262</v>
      </c>
      <c r="M4158" t="s">
        <v>11</v>
      </c>
      <c r="N4158" t="s">
        <v>11</v>
      </c>
    </row>
    <row r="4159" spans="1:14" x14ac:dyDescent="0.25">
      <c r="A4159">
        <v>62795</v>
      </c>
      <c r="B4159" t="s">
        <v>11</v>
      </c>
      <c r="C4159" t="s">
        <v>3260</v>
      </c>
      <c r="D4159">
        <v>2239326</v>
      </c>
      <c r="E4159" t="s">
        <v>5368</v>
      </c>
      <c r="F4159" t="s">
        <v>11</v>
      </c>
      <c r="G4159" t="s">
        <v>10</v>
      </c>
      <c r="I4159">
        <v>1</v>
      </c>
      <c r="J4159" s="1">
        <v>45222</v>
      </c>
      <c r="K4159">
        <v>111038004</v>
      </c>
      <c r="L4159" t="s">
        <v>3262</v>
      </c>
      <c r="M4159" t="s">
        <v>11</v>
      </c>
      <c r="N4159" t="s">
        <v>11</v>
      </c>
    </row>
    <row r="4160" spans="1:14" x14ac:dyDescent="0.25">
      <c r="A4160">
        <v>62796</v>
      </c>
      <c r="B4160" t="s">
        <v>11</v>
      </c>
      <c r="C4160" t="s">
        <v>3260</v>
      </c>
      <c r="D4160">
        <v>2239327</v>
      </c>
      <c r="E4160" t="s">
        <v>5368</v>
      </c>
      <c r="F4160" t="s">
        <v>11</v>
      </c>
      <c r="G4160" t="s">
        <v>10</v>
      </c>
      <c r="I4160">
        <v>1</v>
      </c>
      <c r="J4160" s="1">
        <v>45222</v>
      </c>
      <c r="K4160">
        <v>111038005</v>
      </c>
      <c r="L4160" t="s">
        <v>3262</v>
      </c>
      <c r="M4160" t="s">
        <v>11</v>
      </c>
      <c r="N4160" t="s">
        <v>11</v>
      </c>
    </row>
    <row r="4161" spans="1:14" x14ac:dyDescent="0.25">
      <c r="A4161">
        <v>62824</v>
      </c>
      <c r="B4161" t="s">
        <v>11</v>
      </c>
      <c r="C4161" t="s">
        <v>3260</v>
      </c>
      <c r="D4161">
        <v>2239355</v>
      </c>
      <c r="E4161" t="s">
        <v>6851</v>
      </c>
      <c r="F4161" t="s">
        <v>11</v>
      </c>
      <c r="G4161" t="s">
        <v>10</v>
      </c>
      <c r="I4161">
        <v>1</v>
      </c>
      <c r="J4161" s="1">
        <v>44314</v>
      </c>
      <c r="K4161">
        <v>122516001</v>
      </c>
      <c r="L4161" t="s">
        <v>3262</v>
      </c>
      <c r="M4161" t="s">
        <v>11</v>
      </c>
      <c r="N4161" t="s">
        <v>11</v>
      </c>
    </row>
    <row r="4162" spans="1:14" x14ac:dyDescent="0.25">
      <c r="A4162">
        <v>62836</v>
      </c>
      <c r="B4162" t="s">
        <v>11</v>
      </c>
      <c r="C4162" t="s">
        <v>3260</v>
      </c>
      <c r="D4162">
        <v>2239367</v>
      </c>
      <c r="E4162" t="s">
        <v>6852</v>
      </c>
      <c r="F4162" t="s">
        <v>11</v>
      </c>
      <c r="G4162" t="s">
        <v>10</v>
      </c>
      <c r="I4162">
        <v>1</v>
      </c>
      <c r="J4162" s="1">
        <v>42129</v>
      </c>
      <c r="K4162">
        <v>123238001</v>
      </c>
      <c r="L4162" t="s">
        <v>3262</v>
      </c>
      <c r="M4162" t="s">
        <v>11</v>
      </c>
      <c r="N4162" t="s">
        <v>11</v>
      </c>
    </row>
    <row r="4163" spans="1:14" x14ac:dyDescent="0.25">
      <c r="A4163">
        <v>62882</v>
      </c>
      <c r="B4163" t="s">
        <v>11</v>
      </c>
      <c r="C4163" t="s">
        <v>3260</v>
      </c>
      <c r="D4163">
        <v>2239410</v>
      </c>
      <c r="E4163" t="s">
        <v>6853</v>
      </c>
      <c r="F4163" t="s">
        <v>11</v>
      </c>
      <c r="G4163" t="s">
        <v>10</v>
      </c>
      <c r="I4163">
        <v>1</v>
      </c>
      <c r="J4163" s="1">
        <v>45586</v>
      </c>
      <c r="K4163">
        <v>135661001</v>
      </c>
      <c r="L4163" t="s">
        <v>3262</v>
      </c>
      <c r="M4163" t="s">
        <v>11</v>
      </c>
      <c r="N4163" t="s">
        <v>11</v>
      </c>
    </row>
    <row r="4164" spans="1:14" x14ac:dyDescent="0.25">
      <c r="A4164">
        <v>62905</v>
      </c>
      <c r="B4164" t="s">
        <v>11</v>
      </c>
      <c r="C4164" t="s">
        <v>3260</v>
      </c>
      <c r="D4164">
        <v>2239432</v>
      </c>
      <c r="E4164" t="s">
        <v>6854</v>
      </c>
      <c r="F4164" t="s">
        <v>11</v>
      </c>
      <c r="G4164" t="s">
        <v>10</v>
      </c>
      <c r="I4164">
        <v>1</v>
      </c>
      <c r="J4164" s="1">
        <v>45320</v>
      </c>
      <c r="K4164">
        <v>110231001</v>
      </c>
      <c r="L4164" t="s">
        <v>3262</v>
      </c>
      <c r="M4164" t="s">
        <v>11</v>
      </c>
      <c r="N4164" t="s">
        <v>11</v>
      </c>
    </row>
    <row r="4165" spans="1:14" x14ac:dyDescent="0.25">
      <c r="A4165">
        <v>6295</v>
      </c>
      <c r="B4165" t="s">
        <v>11</v>
      </c>
      <c r="C4165" t="s">
        <v>3260</v>
      </c>
      <c r="D4165">
        <v>655740</v>
      </c>
      <c r="E4165" t="s">
        <v>6855</v>
      </c>
      <c r="F4165" t="s">
        <v>11</v>
      </c>
      <c r="G4165" t="s">
        <v>10</v>
      </c>
      <c r="H4165">
        <v>62758</v>
      </c>
      <c r="I4165">
        <v>1</v>
      </c>
      <c r="J4165" s="1">
        <v>45148</v>
      </c>
      <c r="K4165">
        <v>110731003</v>
      </c>
      <c r="L4165" t="s">
        <v>3262</v>
      </c>
      <c r="M4165" t="s">
        <v>11</v>
      </c>
      <c r="N4165" t="s">
        <v>11</v>
      </c>
    </row>
    <row r="4166" spans="1:14" x14ac:dyDescent="0.25">
      <c r="A4166">
        <v>6296</v>
      </c>
      <c r="B4166" t="s">
        <v>11</v>
      </c>
      <c r="C4166" t="s">
        <v>3260</v>
      </c>
      <c r="D4166">
        <v>655759</v>
      </c>
      <c r="E4166" t="s">
        <v>6855</v>
      </c>
      <c r="F4166" t="s">
        <v>11</v>
      </c>
      <c r="G4166" t="s">
        <v>10</v>
      </c>
      <c r="H4166">
        <v>62759</v>
      </c>
      <c r="I4166">
        <v>1</v>
      </c>
      <c r="J4166" s="1">
        <v>45148</v>
      </c>
      <c r="K4166">
        <v>110731001</v>
      </c>
      <c r="L4166" t="s">
        <v>3262</v>
      </c>
      <c r="M4166" t="s">
        <v>11</v>
      </c>
      <c r="N4166" t="s">
        <v>11</v>
      </c>
    </row>
    <row r="4167" spans="1:14" x14ac:dyDescent="0.25">
      <c r="A4167">
        <v>62965</v>
      </c>
      <c r="B4167" t="s">
        <v>11</v>
      </c>
      <c r="C4167" t="s">
        <v>3260</v>
      </c>
      <c r="D4167">
        <v>2239491</v>
      </c>
      <c r="E4167" t="s">
        <v>6856</v>
      </c>
      <c r="F4167" t="s">
        <v>11</v>
      </c>
      <c r="G4167" t="s">
        <v>10</v>
      </c>
      <c r="I4167">
        <v>6</v>
      </c>
      <c r="J4167" s="1">
        <v>45436</v>
      </c>
      <c r="K4167">
        <v>617386408</v>
      </c>
      <c r="L4167" t="s">
        <v>3262</v>
      </c>
      <c r="M4167" t="s">
        <v>6857</v>
      </c>
      <c r="N4167" t="s">
        <v>11</v>
      </c>
    </row>
    <row r="4168" spans="1:14" x14ac:dyDescent="0.25">
      <c r="A4168">
        <v>6297</v>
      </c>
      <c r="B4168" t="s">
        <v>11</v>
      </c>
      <c r="C4168" t="s">
        <v>3260</v>
      </c>
      <c r="D4168">
        <v>655767</v>
      </c>
      <c r="E4168" t="s">
        <v>6855</v>
      </c>
      <c r="F4168" t="s">
        <v>11</v>
      </c>
      <c r="G4168" t="s">
        <v>10</v>
      </c>
      <c r="H4168">
        <v>62760</v>
      </c>
      <c r="I4168">
        <v>1</v>
      </c>
      <c r="J4168" s="1">
        <v>45148</v>
      </c>
      <c r="K4168">
        <v>110731002</v>
      </c>
      <c r="L4168" t="s">
        <v>3262</v>
      </c>
      <c r="M4168" t="s">
        <v>11</v>
      </c>
      <c r="N4168" t="s">
        <v>11</v>
      </c>
    </row>
    <row r="4169" spans="1:14" x14ac:dyDescent="0.25">
      <c r="A4169">
        <v>62979</v>
      </c>
      <c r="B4169" t="s">
        <v>11</v>
      </c>
      <c r="C4169" t="s">
        <v>3260</v>
      </c>
      <c r="D4169">
        <v>2239505</v>
      </c>
      <c r="E4169" t="s">
        <v>6858</v>
      </c>
      <c r="F4169" t="s">
        <v>11</v>
      </c>
      <c r="G4169" t="s">
        <v>10</v>
      </c>
      <c r="I4169">
        <v>1</v>
      </c>
      <c r="J4169" s="1">
        <v>45314</v>
      </c>
      <c r="K4169">
        <v>135820001</v>
      </c>
      <c r="L4169" t="s">
        <v>3262</v>
      </c>
      <c r="M4169" t="s">
        <v>11</v>
      </c>
      <c r="N4169" t="s">
        <v>11</v>
      </c>
    </row>
    <row r="4170" spans="1:14" x14ac:dyDescent="0.25">
      <c r="A4170">
        <v>63000</v>
      </c>
      <c r="B4170" t="s">
        <v>11</v>
      </c>
      <c r="C4170" t="s">
        <v>3256</v>
      </c>
      <c r="D4170">
        <v>2239524</v>
      </c>
      <c r="E4170" t="s">
        <v>6859</v>
      </c>
      <c r="F4170" t="s">
        <v>11</v>
      </c>
      <c r="G4170" t="s">
        <v>10</v>
      </c>
      <c r="I4170">
        <v>1</v>
      </c>
      <c r="J4170" s="1">
        <v>45321</v>
      </c>
      <c r="K4170">
        <v>121066006</v>
      </c>
      <c r="L4170" t="s">
        <v>3258</v>
      </c>
      <c r="M4170" t="s">
        <v>11</v>
      </c>
      <c r="N4170" t="s">
        <v>11</v>
      </c>
    </row>
    <row r="4171" spans="1:14" x14ac:dyDescent="0.25">
      <c r="A4171">
        <v>63001</v>
      </c>
      <c r="B4171" t="s">
        <v>11</v>
      </c>
      <c r="C4171" t="s">
        <v>3256</v>
      </c>
      <c r="D4171">
        <v>2239525</v>
      </c>
      <c r="E4171" t="s">
        <v>6859</v>
      </c>
      <c r="F4171" t="s">
        <v>11</v>
      </c>
      <c r="G4171" t="s">
        <v>10</v>
      </c>
      <c r="I4171">
        <v>1</v>
      </c>
      <c r="J4171" s="1">
        <v>45321</v>
      </c>
      <c r="K4171">
        <v>121066003</v>
      </c>
      <c r="L4171" t="s">
        <v>3258</v>
      </c>
      <c r="M4171" t="s">
        <v>11</v>
      </c>
      <c r="N4171" t="s">
        <v>11</v>
      </c>
    </row>
    <row r="4172" spans="1:14" x14ac:dyDescent="0.25">
      <c r="A4172">
        <v>63002</v>
      </c>
      <c r="B4172" t="s">
        <v>11</v>
      </c>
      <c r="C4172" t="s">
        <v>3256</v>
      </c>
      <c r="D4172">
        <v>2239526</v>
      </c>
      <c r="E4172" t="s">
        <v>6859</v>
      </c>
      <c r="F4172" t="s">
        <v>11</v>
      </c>
      <c r="G4172" t="s">
        <v>10</v>
      </c>
      <c r="I4172">
        <v>1</v>
      </c>
      <c r="J4172" s="1">
        <v>45321</v>
      </c>
      <c r="K4172">
        <v>121066007</v>
      </c>
      <c r="L4172" t="s">
        <v>3258</v>
      </c>
      <c r="M4172" t="s">
        <v>11</v>
      </c>
      <c r="N4172" t="s">
        <v>11</v>
      </c>
    </row>
    <row r="4173" spans="1:14" x14ac:dyDescent="0.25">
      <c r="A4173">
        <v>63013</v>
      </c>
      <c r="B4173" t="s">
        <v>11</v>
      </c>
      <c r="C4173" t="s">
        <v>3260</v>
      </c>
      <c r="D4173">
        <v>2239537</v>
      </c>
      <c r="E4173" t="s">
        <v>6860</v>
      </c>
      <c r="F4173" t="s">
        <v>11</v>
      </c>
      <c r="G4173" t="s">
        <v>10</v>
      </c>
      <c r="I4173">
        <v>1</v>
      </c>
      <c r="J4173" s="1">
        <v>45328</v>
      </c>
      <c r="K4173">
        <v>113801001</v>
      </c>
      <c r="L4173" t="s">
        <v>3262</v>
      </c>
      <c r="M4173" t="s">
        <v>11</v>
      </c>
      <c r="N4173" t="s">
        <v>11</v>
      </c>
    </row>
    <row r="4174" spans="1:14" x14ac:dyDescent="0.25">
      <c r="A4174">
        <v>63077</v>
      </c>
      <c r="B4174" t="s">
        <v>11</v>
      </c>
      <c r="C4174" t="s">
        <v>3260</v>
      </c>
      <c r="D4174">
        <v>2239607</v>
      </c>
      <c r="E4174" t="s">
        <v>6861</v>
      </c>
      <c r="F4174" t="s">
        <v>11</v>
      </c>
      <c r="G4174" t="s">
        <v>10</v>
      </c>
      <c r="I4174">
        <v>1</v>
      </c>
      <c r="J4174" s="1">
        <v>39044</v>
      </c>
      <c r="K4174">
        <v>136243001</v>
      </c>
      <c r="L4174" t="s">
        <v>3262</v>
      </c>
      <c r="M4174" t="s">
        <v>11</v>
      </c>
      <c r="N4174" t="s">
        <v>11</v>
      </c>
    </row>
    <row r="4175" spans="1:14" x14ac:dyDescent="0.25">
      <c r="A4175">
        <v>63078</v>
      </c>
      <c r="B4175" t="s">
        <v>11</v>
      </c>
      <c r="C4175" t="s">
        <v>3260</v>
      </c>
      <c r="D4175">
        <v>2239608</v>
      </c>
      <c r="E4175" t="s">
        <v>6862</v>
      </c>
      <c r="F4175" t="s">
        <v>11</v>
      </c>
      <c r="G4175" t="s">
        <v>10</v>
      </c>
      <c r="I4175">
        <v>1</v>
      </c>
      <c r="J4175" s="1">
        <v>39771</v>
      </c>
      <c r="K4175">
        <v>136243002</v>
      </c>
      <c r="L4175" t="s">
        <v>3262</v>
      </c>
      <c r="M4175" t="s">
        <v>11</v>
      </c>
      <c r="N4175" t="s">
        <v>11</v>
      </c>
    </row>
    <row r="4176" spans="1:14" x14ac:dyDescent="0.25">
      <c r="A4176">
        <v>63098</v>
      </c>
      <c r="B4176" t="s">
        <v>11</v>
      </c>
      <c r="C4176" t="s">
        <v>3260</v>
      </c>
      <c r="D4176">
        <v>2239627</v>
      </c>
      <c r="E4176" t="s">
        <v>6503</v>
      </c>
      <c r="F4176" t="s">
        <v>11</v>
      </c>
      <c r="G4176" t="s">
        <v>10</v>
      </c>
      <c r="I4176">
        <v>1</v>
      </c>
      <c r="J4176" s="1">
        <v>43221</v>
      </c>
      <c r="K4176">
        <v>115643002</v>
      </c>
      <c r="L4176" t="s">
        <v>3262</v>
      </c>
      <c r="M4176" t="s">
        <v>11</v>
      </c>
      <c r="N4176" t="s">
        <v>11</v>
      </c>
    </row>
    <row r="4177" spans="1:14" x14ac:dyDescent="0.25">
      <c r="A4177">
        <v>631</v>
      </c>
      <c r="B4177" t="s">
        <v>11</v>
      </c>
      <c r="C4177" t="s">
        <v>3260</v>
      </c>
      <c r="D4177">
        <v>74462</v>
      </c>
      <c r="E4177" t="s">
        <v>6863</v>
      </c>
      <c r="F4177" t="s">
        <v>11</v>
      </c>
      <c r="G4177" t="s">
        <v>10</v>
      </c>
      <c r="H4177">
        <v>25529</v>
      </c>
      <c r="I4177">
        <v>2</v>
      </c>
      <c r="J4177" s="1">
        <v>40256</v>
      </c>
      <c r="K4177">
        <v>204579001</v>
      </c>
      <c r="L4177" t="s">
        <v>3262</v>
      </c>
      <c r="M4177" t="s">
        <v>11</v>
      </c>
      <c r="N4177" t="s">
        <v>11</v>
      </c>
    </row>
    <row r="4178" spans="1:14" x14ac:dyDescent="0.25">
      <c r="A4178">
        <v>63101</v>
      </c>
      <c r="B4178" t="s">
        <v>11</v>
      </c>
      <c r="C4178" t="s">
        <v>3260</v>
      </c>
      <c r="D4178">
        <v>2239630</v>
      </c>
      <c r="E4178" t="s">
        <v>6864</v>
      </c>
      <c r="F4178" t="s">
        <v>11</v>
      </c>
      <c r="G4178" t="s">
        <v>10</v>
      </c>
      <c r="I4178">
        <v>1</v>
      </c>
      <c r="J4178" s="1">
        <v>45321</v>
      </c>
      <c r="K4178">
        <v>110230004</v>
      </c>
      <c r="L4178" t="s">
        <v>3262</v>
      </c>
      <c r="M4178" t="s">
        <v>11</v>
      </c>
      <c r="N4178" t="s">
        <v>11</v>
      </c>
    </row>
    <row r="4179" spans="1:14" x14ac:dyDescent="0.25">
      <c r="A4179">
        <v>63128</v>
      </c>
      <c r="B4179" t="s">
        <v>11</v>
      </c>
      <c r="C4179" t="s">
        <v>3260</v>
      </c>
      <c r="D4179">
        <v>2239656</v>
      </c>
      <c r="E4179" t="s">
        <v>6865</v>
      </c>
      <c r="F4179" t="s">
        <v>11</v>
      </c>
      <c r="G4179" t="s">
        <v>10</v>
      </c>
      <c r="I4179">
        <v>1</v>
      </c>
      <c r="J4179" s="1">
        <v>39715</v>
      </c>
      <c r="K4179">
        <v>136042001</v>
      </c>
      <c r="L4179" t="s">
        <v>3262</v>
      </c>
      <c r="M4179" t="s">
        <v>11</v>
      </c>
      <c r="N4179" t="s">
        <v>11</v>
      </c>
    </row>
    <row r="4180" spans="1:14" x14ac:dyDescent="0.25">
      <c r="A4180">
        <v>63139</v>
      </c>
      <c r="B4180" t="s">
        <v>11</v>
      </c>
      <c r="C4180" t="s">
        <v>3260</v>
      </c>
      <c r="D4180">
        <v>2239665</v>
      </c>
      <c r="E4180" t="s">
        <v>6866</v>
      </c>
      <c r="F4180" t="s">
        <v>11</v>
      </c>
      <c r="G4180" t="s">
        <v>10</v>
      </c>
      <c r="I4180">
        <v>1</v>
      </c>
      <c r="J4180" s="1">
        <v>42265</v>
      </c>
      <c r="K4180">
        <v>136083001</v>
      </c>
      <c r="L4180" t="s">
        <v>3262</v>
      </c>
      <c r="M4180" t="s">
        <v>11</v>
      </c>
      <c r="N4180" t="s">
        <v>11</v>
      </c>
    </row>
    <row r="4181" spans="1:14" x14ac:dyDescent="0.25">
      <c r="A4181">
        <v>6317</v>
      </c>
      <c r="B4181" t="s">
        <v>11</v>
      </c>
      <c r="C4181" t="s">
        <v>3260</v>
      </c>
      <c r="D4181">
        <v>637955</v>
      </c>
      <c r="E4181" t="s">
        <v>6867</v>
      </c>
      <c r="F4181" t="s">
        <v>11</v>
      </c>
      <c r="G4181" t="s">
        <v>10</v>
      </c>
      <c r="H4181">
        <v>62788</v>
      </c>
      <c r="I4181">
        <v>1</v>
      </c>
      <c r="J4181" s="1">
        <v>42123</v>
      </c>
      <c r="K4181">
        <v>106680029</v>
      </c>
      <c r="L4181" t="s">
        <v>3262</v>
      </c>
      <c r="M4181" t="s">
        <v>11</v>
      </c>
      <c r="N4181" t="s">
        <v>11</v>
      </c>
    </row>
    <row r="4182" spans="1:14" x14ac:dyDescent="0.25">
      <c r="A4182">
        <v>63179</v>
      </c>
      <c r="B4182" t="s">
        <v>11</v>
      </c>
      <c r="C4182" t="s">
        <v>3260</v>
      </c>
      <c r="D4182">
        <v>2239698</v>
      </c>
      <c r="E4182" t="s">
        <v>6868</v>
      </c>
      <c r="F4182" t="s">
        <v>11</v>
      </c>
      <c r="G4182" t="s">
        <v>10</v>
      </c>
      <c r="I4182">
        <v>1</v>
      </c>
      <c r="J4182" s="1">
        <v>45223</v>
      </c>
      <c r="K4182">
        <v>112996004</v>
      </c>
      <c r="L4182" t="s">
        <v>3262</v>
      </c>
      <c r="M4182" t="s">
        <v>11</v>
      </c>
      <c r="N4182" t="s">
        <v>11</v>
      </c>
    </row>
    <row r="4183" spans="1:14" x14ac:dyDescent="0.25">
      <c r="A4183">
        <v>63180</v>
      </c>
      <c r="B4183" t="s">
        <v>11</v>
      </c>
      <c r="C4183" t="s">
        <v>3260</v>
      </c>
      <c r="D4183">
        <v>2239699</v>
      </c>
      <c r="E4183" t="s">
        <v>6868</v>
      </c>
      <c r="F4183" t="s">
        <v>11</v>
      </c>
      <c r="G4183" t="s">
        <v>10</v>
      </c>
      <c r="I4183">
        <v>1</v>
      </c>
      <c r="J4183" s="1">
        <v>45223</v>
      </c>
      <c r="K4183">
        <v>112996001</v>
      </c>
      <c r="L4183" t="s">
        <v>3262</v>
      </c>
      <c r="M4183" t="s">
        <v>11</v>
      </c>
      <c r="N4183" t="s">
        <v>11</v>
      </c>
    </row>
    <row r="4184" spans="1:14" x14ac:dyDescent="0.25">
      <c r="A4184">
        <v>63181</v>
      </c>
      <c r="B4184" t="s">
        <v>11</v>
      </c>
      <c r="C4184" t="s">
        <v>3260</v>
      </c>
      <c r="D4184">
        <v>2239700</v>
      </c>
      <c r="E4184" t="s">
        <v>6868</v>
      </c>
      <c r="F4184" t="s">
        <v>11</v>
      </c>
      <c r="G4184" t="s">
        <v>10</v>
      </c>
      <c r="I4184">
        <v>1</v>
      </c>
      <c r="J4184" s="1">
        <v>45223</v>
      </c>
      <c r="K4184">
        <v>112996003</v>
      </c>
      <c r="L4184" t="s">
        <v>3262</v>
      </c>
      <c r="M4184" t="s">
        <v>11</v>
      </c>
      <c r="N4184" t="s">
        <v>11</v>
      </c>
    </row>
    <row r="4185" spans="1:14" x14ac:dyDescent="0.25">
      <c r="A4185">
        <v>63199</v>
      </c>
      <c r="B4185" t="s">
        <v>11</v>
      </c>
      <c r="C4185" t="s">
        <v>3260</v>
      </c>
      <c r="D4185">
        <v>2239717</v>
      </c>
      <c r="E4185" t="s">
        <v>5398</v>
      </c>
      <c r="F4185" t="s">
        <v>11</v>
      </c>
      <c r="G4185" t="s">
        <v>10</v>
      </c>
      <c r="I4185">
        <v>1</v>
      </c>
      <c r="J4185" s="1">
        <v>45320</v>
      </c>
      <c r="K4185">
        <v>125929004</v>
      </c>
      <c r="L4185" t="s">
        <v>3262</v>
      </c>
      <c r="M4185" t="s">
        <v>11</v>
      </c>
      <c r="N4185" t="s">
        <v>11</v>
      </c>
    </row>
    <row r="4186" spans="1:14" x14ac:dyDescent="0.25">
      <c r="A4186">
        <v>63200</v>
      </c>
      <c r="B4186" t="s">
        <v>11</v>
      </c>
      <c r="C4186" t="s">
        <v>3260</v>
      </c>
      <c r="D4186">
        <v>2239718</v>
      </c>
      <c r="E4186" t="s">
        <v>5398</v>
      </c>
      <c r="F4186" t="s">
        <v>11</v>
      </c>
      <c r="G4186" t="s">
        <v>10</v>
      </c>
      <c r="I4186">
        <v>1</v>
      </c>
      <c r="J4186" s="1">
        <v>45320</v>
      </c>
      <c r="K4186">
        <v>125929005</v>
      </c>
      <c r="L4186" t="s">
        <v>3262</v>
      </c>
      <c r="M4186" t="s">
        <v>11</v>
      </c>
      <c r="N4186" t="s">
        <v>11</v>
      </c>
    </row>
    <row r="4187" spans="1:14" x14ac:dyDescent="0.25">
      <c r="A4187">
        <v>63207</v>
      </c>
      <c r="B4187" t="s">
        <v>11</v>
      </c>
      <c r="C4187" t="s">
        <v>3274</v>
      </c>
      <c r="D4187">
        <v>2239726</v>
      </c>
      <c r="E4187" t="s">
        <v>6869</v>
      </c>
      <c r="F4187" t="s">
        <v>11</v>
      </c>
      <c r="G4187" t="s">
        <v>10</v>
      </c>
      <c r="I4187">
        <v>3</v>
      </c>
      <c r="J4187" s="1">
        <v>45212</v>
      </c>
      <c r="K4187">
        <v>336181001</v>
      </c>
      <c r="L4187" t="s">
        <v>3276</v>
      </c>
      <c r="M4187" t="s">
        <v>11</v>
      </c>
      <c r="N4187" t="s">
        <v>11</v>
      </c>
    </row>
    <row r="4188" spans="1:14" x14ac:dyDescent="0.25">
      <c r="A4188">
        <v>6323</v>
      </c>
      <c r="B4188" t="s">
        <v>11</v>
      </c>
      <c r="C4188" t="s">
        <v>3260</v>
      </c>
      <c r="D4188">
        <v>629359</v>
      </c>
      <c r="E4188" t="s">
        <v>6870</v>
      </c>
      <c r="F4188" t="s">
        <v>11</v>
      </c>
      <c r="G4188" t="s">
        <v>10</v>
      </c>
      <c r="H4188">
        <v>62797</v>
      </c>
      <c r="I4188">
        <v>1</v>
      </c>
      <c r="J4188" s="1">
        <v>45327</v>
      </c>
      <c r="K4188">
        <v>108883003</v>
      </c>
      <c r="L4188" t="s">
        <v>3262</v>
      </c>
      <c r="M4188" t="s">
        <v>11</v>
      </c>
      <c r="N4188" t="s">
        <v>11</v>
      </c>
    </row>
    <row r="4189" spans="1:14" x14ac:dyDescent="0.25">
      <c r="A4189">
        <v>63248</v>
      </c>
      <c r="B4189" t="s">
        <v>11</v>
      </c>
      <c r="C4189" t="s">
        <v>3260</v>
      </c>
      <c r="D4189">
        <v>2239766</v>
      </c>
      <c r="E4189" t="s">
        <v>4732</v>
      </c>
      <c r="F4189" t="s">
        <v>11</v>
      </c>
      <c r="G4189" t="s">
        <v>10</v>
      </c>
      <c r="I4189">
        <v>1</v>
      </c>
      <c r="J4189" s="1">
        <v>45321</v>
      </c>
      <c r="K4189">
        <v>136261001</v>
      </c>
      <c r="L4189" t="s">
        <v>3262</v>
      </c>
      <c r="M4189" t="s">
        <v>11</v>
      </c>
      <c r="N4189" t="s">
        <v>11</v>
      </c>
    </row>
    <row r="4190" spans="1:14" x14ac:dyDescent="0.25">
      <c r="A4190">
        <v>63249</v>
      </c>
      <c r="B4190" t="s">
        <v>11</v>
      </c>
      <c r="C4190" t="s">
        <v>3260</v>
      </c>
      <c r="D4190">
        <v>2239767</v>
      </c>
      <c r="E4190" t="s">
        <v>4732</v>
      </c>
      <c r="F4190" t="s">
        <v>11</v>
      </c>
      <c r="G4190" t="s">
        <v>10</v>
      </c>
      <c r="I4190">
        <v>1</v>
      </c>
      <c r="J4190" s="1">
        <v>45321</v>
      </c>
      <c r="K4190">
        <v>136261002</v>
      </c>
      <c r="L4190" t="s">
        <v>3262</v>
      </c>
      <c r="M4190" t="s">
        <v>11</v>
      </c>
      <c r="N4190" t="s">
        <v>11</v>
      </c>
    </row>
    <row r="4191" spans="1:14" x14ac:dyDescent="0.25">
      <c r="A4191">
        <v>63250</v>
      </c>
      <c r="B4191" t="s">
        <v>11</v>
      </c>
      <c r="C4191" t="s">
        <v>3260</v>
      </c>
      <c r="D4191">
        <v>2239768</v>
      </c>
      <c r="E4191" t="s">
        <v>4732</v>
      </c>
      <c r="F4191" t="s">
        <v>11</v>
      </c>
      <c r="G4191" t="s">
        <v>10</v>
      </c>
      <c r="I4191">
        <v>1</v>
      </c>
      <c r="J4191" s="1">
        <v>45321</v>
      </c>
      <c r="K4191">
        <v>136261003</v>
      </c>
      <c r="L4191" t="s">
        <v>3262</v>
      </c>
      <c r="M4191" t="s">
        <v>11</v>
      </c>
      <c r="N4191" t="s">
        <v>11</v>
      </c>
    </row>
    <row r="4192" spans="1:14" x14ac:dyDescent="0.25">
      <c r="A4192">
        <v>63262</v>
      </c>
      <c r="B4192" t="s">
        <v>11</v>
      </c>
      <c r="C4192" t="s">
        <v>3274</v>
      </c>
      <c r="D4192">
        <v>2239779</v>
      </c>
      <c r="E4192" t="s">
        <v>6871</v>
      </c>
      <c r="F4192" t="s">
        <v>11</v>
      </c>
      <c r="G4192" t="s">
        <v>10</v>
      </c>
      <c r="I4192">
        <v>2</v>
      </c>
      <c r="J4192" s="1">
        <v>38947</v>
      </c>
      <c r="K4192">
        <v>205019002</v>
      </c>
      <c r="L4192" t="s">
        <v>3276</v>
      </c>
      <c r="M4192" t="s">
        <v>11</v>
      </c>
      <c r="N4192" t="s">
        <v>11</v>
      </c>
    </row>
    <row r="4193" spans="1:14" x14ac:dyDescent="0.25">
      <c r="A4193">
        <v>63320</v>
      </c>
      <c r="B4193" t="s">
        <v>11</v>
      </c>
      <c r="C4193" t="s">
        <v>3260</v>
      </c>
      <c r="D4193">
        <v>2239833</v>
      </c>
      <c r="E4193" t="s">
        <v>4698</v>
      </c>
      <c r="F4193" t="s">
        <v>3688</v>
      </c>
      <c r="G4193" t="s">
        <v>10</v>
      </c>
      <c r="I4193">
        <v>1</v>
      </c>
      <c r="J4193" s="1">
        <v>43757</v>
      </c>
      <c r="K4193">
        <v>116959007</v>
      </c>
      <c r="L4193" t="s">
        <v>3262</v>
      </c>
      <c r="M4193" t="s">
        <v>11</v>
      </c>
      <c r="N4193" t="s">
        <v>11</v>
      </c>
    </row>
    <row r="4194" spans="1:14" x14ac:dyDescent="0.25">
      <c r="A4194">
        <v>63321</v>
      </c>
      <c r="B4194" t="s">
        <v>11</v>
      </c>
      <c r="C4194" t="s">
        <v>3260</v>
      </c>
      <c r="D4194">
        <v>2239834</v>
      </c>
      <c r="E4194" t="s">
        <v>4698</v>
      </c>
      <c r="F4194" t="s">
        <v>3688</v>
      </c>
      <c r="G4194" t="s">
        <v>10</v>
      </c>
      <c r="I4194">
        <v>1</v>
      </c>
      <c r="J4194" s="1">
        <v>43757</v>
      </c>
      <c r="K4194">
        <v>116959003</v>
      </c>
      <c r="L4194" t="s">
        <v>3262</v>
      </c>
      <c r="M4194" t="s">
        <v>11</v>
      </c>
      <c r="N4194" t="s">
        <v>11</v>
      </c>
    </row>
    <row r="4195" spans="1:14" x14ac:dyDescent="0.25">
      <c r="A4195">
        <v>63322</v>
      </c>
      <c r="B4195" t="s">
        <v>11</v>
      </c>
      <c r="C4195" t="s">
        <v>3260</v>
      </c>
      <c r="D4195">
        <v>2239835</v>
      </c>
      <c r="E4195" t="s">
        <v>6872</v>
      </c>
      <c r="F4195" t="s">
        <v>11</v>
      </c>
      <c r="G4195" t="s">
        <v>10</v>
      </c>
      <c r="I4195">
        <v>1</v>
      </c>
      <c r="J4195" s="1">
        <v>44664</v>
      </c>
      <c r="K4195">
        <v>118593001</v>
      </c>
      <c r="L4195" t="s">
        <v>3262</v>
      </c>
      <c r="M4195" t="s">
        <v>11</v>
      </c>
      <c r="N4195" t="s">
        <v>11</v>
      </c>
    </row>
    <row r="4196" spans="1:14" x14ac:dyDescent="0.25">
      <c r="A4196">
        <v>63341</v>
      </c>
      <c r="B4196" t="s">
        <v>11</v>
      </c>
      <c r="C4196" t="s">
        <v>3260</v>
      </c>
      <c r="D4196">
        <v>2239853</v>
      </c>
      <c r="E4196" t="s">
        <v>6873</v>
      </c>
      <c r="F4196" t="s">
        <v>11</v>
      </c>
      <c r="G4196" t="s">
        <v>10</v>
      </c>
      <c r="I4196">
        <v>2</v>
      </c>
      <c r="J4196" s="1">
        <v>45327</v>
      </c>
      <c r="K4196">
        <v>236381001</v>
      </c>
      <c r="L4196" t="s">
        <v>3262</v>
      </c>
      <c r="M4196" t="s">
        <v>11</v>
      </c>
      <c r="N4196" t="s">
        <v>11</v>
      </c>
    </row>
    <row r="4197" spans="1:14" x14ac:dyDescent="0.25">
      <c r="A4197">
        <v>63352</v>
      </c>
      <c r="B4197" t="s">
        <v>11</v>
      </c>
      <c r="C4197" t="s">
        <v>3260</v>
      </c>
      <c r="D4197">
        <v>2239864</v>
      </c>
      <c r="E4197" t="s">
        <v>6874</v>
      </c>
      <c r="F4197" t="s">
        <v>11</v>
      </c>
      <c r="G4197" t="s">
        <v>10</v>
      </c>
      <c r="I4197">
        <v>1</v>
      </c>
      <c r="J4197" s="1">
        <v>45321</v>
      </c>
      <c r="K4197">
        <v>118895001</v>
      </c>
      <c r="L4197" t="s">
        <v>3262</v>
      </c>
      <c r="M4197" t="s">
        <v>11</v>
      </c>
      <c r="N4197" t="s">
        <v>11</v>
      </c>
    </row>
    <row r="4198" spans="1:14" x14ac:dyDescent="0.25">
      <c r="A4198">
        <v>63385</v>
      </c>
      <c r="B4198" t="s">
        <v>11</v>
      </c>
      <c r="C4198" t="s">
        <v>3260</v>
      </c>
      <c r="D4198">
        <v>2239893</v>
      </c>
      <c r="E4198" t="s">
        <v>6875</v>
      </c>
      <c r="F4198" t="s">
        <v>11</v>
      </c>
      <c r="G4198" t="s">
        <v>10</v>
      </c>
      <c r="I4198">
        <v>1</v>
      </c>
      <c r="J4198" s="1">
        <v>45320</v>
      </c>
      <c r="K4198">
        <v>132855002</v>
      </c>
      <c r="L4198" t="s">
        <v>3262</v>
      </c>
      <c r="M4198" t="s">
        <v>11</v>
      </c>
      <c r="N4198" t="s">
        <v>11</v>
      </c>
    </row>
    <row r="4199" spans="1:14" x14ac:dyDescent="0.25">
      <c r="A4199">
        <v>63399</v>
      </c>
      <c r="B4199" t="s">
        <v>11</v>
      </c>
      <c r="C4199" t="s">
        <v>3260</v>
      </c>
      <c r="D4199">
        <v>2239907</v>
      </c>
      <c r="E4199" t="s">
        <v>6876</v>
      </c>
      <c r="F4199" t="s">
        <v>6877</v>
      </c>
      <c r="G4199" t="s">
        <v>10</v>
      </c>
      <c r="I4199">
        <v>1</v>
      </c>
      <c r="J4199" s="1">
        <v>43832</v>
      </c>
      <c r="K4199">
        <v>132938007</v>
      </c>
      <c r="L4199" t="s">
        <v>3262</v>
      </c>
      <c r="M4199" t="s">
        <v>11</v>
      </c>
      <c r="N4199" t="s">
        <v>11</v>
      </c>
    </row>
    <row r="4200" spans="1:14" x14ac:dyDescent="0.25">
      <c r="A4200">
        <v>63400</v>
      </c>
      <c r="B4200" t="s">
        <v>11</v>
      </c>
      <c r="C4200" t="s">
        <v>3260</v>
      </c>
      <c r="D4200">
        <v>2239908</v>
      </c>
      <c r="E4200" t="s">
        <v>6876</v>
      </c>
      <c r="F4200" t="s">
        <v>6877</v>
      </c>
      <c r="G4200" t="s">
        <v>10</v>
      </c>
      <c r="I4200">
        <v>1</v>
      </c>
      <c r="J4200" s="1">
        <v>43832</v>
      </c>
      <c r="K4200">
        <v>132938001</v>
      </c>
      <c r="L4200" t="s">
        <v>3262</v>
      </c>
      <c r="M4200" t="s">
        <v>11</v>
      </c>
      <c r="N4200" t="s">
        <v>11</v>
      </c>
    </row>
    <row r="4201" spans="1:14" x14ac:dyDescent="0.25">
      <c r="A4201">
        <v>63442</v>
      </c>
      <c r="B4201" t="s">
        <v>11</v>
      </c>
      <c r="C4201" t="s">
        <v>3260</v>
      </c>
      <c r="D4201">
        <v>2239941</v>
      </c>
      <c r="E4201" t="s">
        <v>6878</v>
      </c>
      <c r="F4201" t="s">
        <v>11</v>
      </c>
      <c r="G4201" t="s">
        <v>10</v>
      </c>
      <c r="I4201">
        <v>1</v>
      </c>
      <c r="J4201" s="1">
        <v>45316</v>
      </c>
      <c r="K4201">
        <v>137043001</v>
      </c>
      <c r="L4201" t="s">
        <v>3262</v>
      </c>
      <c r="M4201" t="s">
        <v>11</v>
      </c>
      <c r="N4201" t="s">
        <v>11</v>
      </c>
    </row>
    <row r="4202" spans="1:14" x14ac:dyDescent="0.25">
      <c r="A4202">
        <v>63443</v>
      </c>
      <c r="B4202" t="s">
        <v>11</v>
      </c>
      <c r="C4202" t="s">
        <v>3260</v>
      </c>
      <c r="D4202">
        <v>2239942</v>
      </c>
      <c r="E4202" t="s">
        <v>6878</v>
      </c>
      <c r="F4202" t="s">
        <v>11</v>
      </c>
      <c r="G4202" t="s">
        <v>10</v>
      </c>
      <c r="I4202">
        <v>1</v>
      </c>
      <c r="J4202" s="1">
        <v>45316</v>
      </c>
      <c r="K4202">
        <v>137043002</v>
      </c>
      <c r="L4202" t="s">
        <v>3262</v>
      </c>
      <c r="M4202" t="s">
        <v>11</v>
      </c>
      <c r="N4202" t="s">
        <v>11</v>
      </c>
    </row>
    <row r="4203" spans="1:14" x14ac:dyDescent="0.25">
      <c r="A4203">
        <v>63447</v>
      </c>
      <c r="B4203" t="s">
        <v>11</v>
      </c>
      <c r="C4203" t="s">
        <v>3260</v>
      </c>
      <c r="D4203">
        <v>2239944</v>
      </c>
      <c r="E4203" t="s">
        <v>3807</v>
      </c>
      <c r="F4203" t="s">
        <v>11</v>
      </c>
      <c r="G4203" t="s">
        <v>10</v>
      </c>
      <c r="I4203">
        <v>1</v>
      </c>
      <c r="J4203" s="1">
        <v>45328</v>
      </c>
      <c r="K4203">
        <v>121995002</v>
      </c>
      <c r="L4203" t="s">
        <v>3262</v>
      </c>
      <c r="M4203" t="s">
        <v>11</v>
      </c>
      <c r="N4203" t="s">
        <v>11</v>
      </c>
    </row>
    <row r="4204" spans="1:14" x14ac:dyDescent="0.25">
      <c r="A4204">
        <v>63455</v>
      </c>
      <c r="B4204" t="s">
        <v>11</v>
      </c>
      <c r="C4204" t="s">
        <v>3260</v>
      </c>
      <c r="D4204">
        <v>2239952</v>
      </c>
      <c r="E4204" t="s">
        <v>6879</v>
      </c>
      <c r="F4204" t="s">
        <v>11</v>
      </c>
      <c r="G4204" t="s">
        <v>10</v>
      </c>
      <c r="I4204">
        <v>1</v>
      </c>
      <c r="J4204" s="1">
        <v>42129</v>
      </c>
      <c r="K4204">
        <v>126072006</v>
      </c>
      <c r="L4204" t="s">
        <v>3262</v>
      </c>
      <c r="M4204" t="s">
        <v>11</v>
      </c>
      <c r="N4204" t="s">
        <v>11</v>
      </c>
    </row>
    <row r="4205" spans="1:14" x14ac:dyDescent="0.25">
      <c r="A4205">
        <v>6346</v>
      </c>
      <c r="B4205" t="s">
        <v>11</v>
      </c>
      <c r="C4205" t="s">
        <v>3260</v>
      </c>
      <c r="D4205">
        <v>653276</v>
      </c>
      <c r="E4205" t="s">
        <v>6880</v>
      </c>
      <c r="F4205" t="s">
        <v>11</v>
      </c>
      <c r="G4205" t="s">
        <v>10</v>
      </c>
      <c r="H4205">
        <v>62837</v>
      </c>
      <c r="I4205">
        <v>3</v>
      </c>
      <c r="J4205" s="1">
        <v>45315</v>
      </c>
      <c r="K4205">
        <v>311391005</v>
      </c>
      <c r="L4205" t="s">
        <v>3262</v>
      </c>
      <c r="M4205" t="s">
        <v>11</v>
      </c>
      <c r="N4205" t="s">
        <v>11</v>
      </c>
    </row>
    <row r="4206" spans="1:14" x14ac:dyDescent="0.25">
      <c r="A4206">
        <v>635</v>
      </c>
      <c r="B4206" t="s">
        <v>11</v>
      </c>
      <c r="C4206" t="s">
        <v>3260</v>
      </c>
      <c r="D4206">
        <v>151874</v>
      </c>
      <c r="E4206" t="s">
        <v>6881</v>
      </c>
      <c r="F4206" t="s">
        <v>11</v>
      </c>
      <c r="G4206" t="s">
        <v>10</v>
      </c>
      <c r="H4206">
        <v>25736</v>
      </c>
      <c r="I4206">
        <v>2</v>
      </c>
      <c r="J4206" s="1">
        <v>45590</v>
      </c>
      <c r="K4206">
        <v>201284004</v>
      </c>
      <c r="L4206" t="s">
        <v>3262</v>
      </c>
      <c r="M4206" t="s">
        <v>11</v>
      </c>
      <c r="N4206" t="s">
        <v>11</v>
      </c>
    </row>
    <row r="4207" spans="1:14" x14ac:dyDescent="0.25">
      <c r="A4207">
        <v>63507</v>
      </c>
      <c r="B4207" t="s">
        <v>11</v>
      </c>
      <c r="C4207" t="s">
        <v>3260</v>
      </c>
      <c r="D4207">
        <v>2240000</v>
      </c>
      <c r="E4207" t="s">
        <v>6882</v>
      </c>
      <c r="F4207" t="s">
        <v>6883</v>
      </c>
      <c r="G4207" t="s">
        <v>10</v>
      </c>
      <c r="I4207">
        <v>1</v>
      </c>
      <c r="J4207" s="1">
        <v>45327</v>
      </c>
      <c r="K4207">
        <v>137103001</v>
      </c>
      <c r="L4207" t="s">
        <v>3262</v>
      </c>
      <c r="M4207" t="s">
        <v>11</v>
      </c>
      <c r="N4207" t="s">
        <v>11</v>
      </c>
    </row>
    <row r="4208" spans="1:14" x14ac:dyDescent="0.25">
      <c r="A4208">
        <v>63577</v>
      </c>
      <c r="B4208" t="s">
        <v>11</v>
      </c>
      <c r="C4208" t="s">
        <v>3260</v>
      </c>
      <c r="D4208">
        <v>2240067</v>
      </c>
      <c r="E4208" t="s">
        <v>5532</v>
      </c>
      <c r="F4208" t="s">
        <v>11</v>
      </c>
      <c r="G4208" t="s">
        <v>10</v>
      </c>
      <c r="I4208">
        <v>1</v>
      </c>
      <c r="J4208" s="1">
        <v>40176</v>
      </c>
      <c r="K4208">
        <v>115402002</v>
      </c>
      <c r="L4208" t="s">
        <v>3262</v>
      </c>
      <c r="M4208" t="s">
        <v>11</v>
      </c>
      <c r="N4208" t="s">
        <v>11</v>
      </c>
    </row>
    <row r="4209" spans="1:14" x14ac:dyDescent="0.25">
      <c r="A4209">
        <v>63584</v>
      </c>
      <c r="B4209" t="s">
        <v>11</v>
      </c>
      <c r="C4209" t="s">
        <v>3256</v>
      </c>
      <c r="D4209">
        <v>2240073</v>
      </c>
      <c r="E4209" t="s">
        <v>6884</v>
      </c>
      <c r="F4209" t="s">
        <v>6885</v>
      </c>
      <c r="G4209" t="s">
        <v>10</v>
      </c>
      <c r="I4209">
        <v>1</v>
      </c>
      <c r="J4209" s="1">
        <v>45321</v>
      </c>
      <c r="K4209">
        <v>113513006</v>
      </c>
      <c r="L4209" t="s">
        <v>3258</v>
      </c>
      <c r="M4209" t="s">
        <v>11</v>
      </c>
      <c r="N4209" t="s">
        <v>11</v>
      </c>
    </row>
    <row r="4210" spans="1:14" x14ac:dyDescent="0.25">
      <c r="A4210">
        <v>636</v>
      </c>
      <c r="B4210" t="s">
        <v>11</v>
      </c>
      <c r="C4210" t="s">
        <v>3260</v>
      </c>
      <c r="D4210">
        <v>151866</v>
      </c>
      <c r="E4210" t="s">
        <v>6886</v>
      </c>
      <c r="F4210" t="s">
        <v>11</v>
      </c>
      <c r="G4210" t="s">
        <v>10</v>
      </c>
      <c r="H4210">
        <v>25737</v>
      </c>
      <c r="I4210">
        <v>2</v>
      </c>
      <c r="J4210" s="1">
        <v>45590</v>
      </c>
      <c r="K4210">
        <v>201284005</v>
      </c>
      <c r="L4210" t="s">
        <v>3262</v>
      </c>
      <c r="M4210" t="s">
        <v>11</v>
      </c>
      <c r="N4210" t="s">
        <v>11</v>
      </c>
    </row>
    <row r="4211" spans="1:14" x14ac:dyDescent="0.25">
      <c r="A4211">
        <v>63620</v>
      </c>
      <c r="B4211" t="s">
        <v>11</v>
      </c>
      <c r="C4211" t="s">
        <v>3260</v>
      </c>
      <c r="D4211">
        <v>2240105</v>
      </c>
      <c r="E4211" t="s">
        <v>6887</v>
      </c>
      <c r="F4211" t="s">
        <v>11</v>
      </c>
      <c r="G4211" t="s">
        <v>10</v>
      </c>
      <c r="I4211">
        <v>2</v>
      </c>
      <c r="J4211" s="1">
        <v>38116</v>
      </c>
      <c r="K4211">
        <v>225523001</v>
      </c>
      <c r="L4211" t="s">
        <v>3262</v>
      </c>
      <c r="M4211" t="s">
        <v>11</v>
      </c>
      <c r="N4211" t="s">
        <v>11</v>
      </c>
    </row>
    <row r="4212" spans="1:14" x14ac:dyDescent="0.25">
      <c r="A4212">
        <v>63627</v>
      </c>
      <c r="B4212" t="s">
        <v>11</v>
      </c>
      <c r="C4212" t="s">
        <v>3260</v>
      </c>
      <c r="D4212">
        <v>2240113</v>
      </c>
      <c r="E4212" t="s">
        <v>6888</v>
      </c>
      <c r="F4212" t="s">
        <v>5110</v>
      </c>
      <c r="G4212" t="s">
        <v>10</v>
      </c>
      <c r="I4212">
        <v>2</v>
      </c>
      <c r="J4212" s="1">
        <v>45320</v>
      </c>
      <c r="K4212">
        <v>237301001</v>
      </c>
      <c r="L4212" t="s">
        <v>3262</v>
      </c>
      <c r="M4212" t="s">
        <v>11</v>
      </c>
      <c r="N4212" t="s">
        <v>11</v>
      </c>
    </row>
    <row r="4213" spans="1:14" x14ac:dyDescent="0.25">
      <c r="A4213">
        <v>63629</v>
      </c>
      <c r="B4213" t="s">
        <v>11</v>
      </c>
      <c r="C4213" t="s">
        <v>3260</v>
      </c>
      <c r="D4213">
        <v>2240115</v>
      </c>
      <c r="E4213" t="s">
        <v>5474</v>
      </c>
      <c r="F4213" t="s">
        <v>6889</v>
      </c>
      <c r="G4213" t="s">
        <v>10</v>
      </c>
      <c r="I4213">
        <v>1</v>
      </c>
      <c r="J4213" s="1">
        <v>40513</v>
      </c>
      <c r="K4213">
        <v>127134007</v>
      </c>
      <c r="L4213" t="s">
        <v>3262</v>
      </c>
      <c r="M4213" t="s">
        <v>11</v>
      </c>
      <c r="N4213" t="s">
        <v>11</v>
      </c>
    </row>
    <row r="4214" spans="1:14" x14ac:dyDescent="0.25">
      <c r="A4214">
        <v>63638</v>
      </c>
      <c r="B4214" t="s">
        <v>11</v>
      </c>
      <c r="C4214" t="s">
        <v>3256</v>
      </c>
      <c r="D4214">
        <v>2240124</v>
      </c>
      <c r="E4214" t="s">
        <v>6890</v>
      </c>
      <c r="F4214" t="s">
        <v>11</v>
      </c>
      <c r="G4214" t="s">
        <v>10</v>
      </c>
      <c r="I4214">
        <v>1</v>
      </c>
      <c r="J4214" s="1">
        <v>45321</v>
      </c>
      <c r="K4214">
        <v>121139002</v>
      </c>
      <c r="L4214" t="s">
        <v>3258</v>
      </c>
      <c r="M4214" t="s">
        <v>11</v>
      </c>
      <c r="N4214" t="s">
        <v>11</v>
      </c>
    </row>
    <row r="4215" spans="1:14" x14ac:dyDescent="0.25">
      <c r="A4215">
        <v>63645</v>
      </c>
      <c r="B4215" t="s">
        <v>11</v>
      </c>
      <c r="C4215" t="s">
        <v>3260</v>
      </c>
      <c r="D4215">
        <v>2240131</v>
      </c>
      <c r="E4215" t="s">
        <v>6563</v>
      </c>
      <c r="F4215" t="s">
        <v>11</v>
      </c>
      <c r="G4215" t="s">
        <v>10</v>
      </c>
      <c r="I4215">
        <v>1</v>
      </c>
      <c r="J4215" s="1">
        <v>44375</v>
      </c>
      <c r="K4215">
        <v>107552002</v>
      </c>
      <c r="L4215" t="s">
        <v>3262</v>
      </c>
      <c r="M4215" t="s">
        <v>11</v>
      </c>
      <c r="N4215" t="s">
        <v>11</v>
      </c>
    </row>
    <row r="4216" spans="1:14" x14ac:dyDescent="0.25">
      <c r="A4216">
        <v>63646</v>
      </c>
      <c r="B4216" t="s">
        <v>11</v>
      </c>
      <c r="C4216" t="s">
        <v>3260</v>
      </c>
      <c r="D4216">
        <v>2240132</v>
      </c>
      <c r="E4216" t="s">
        <v>6563</v>
      </c>
      <c r="F4216" t="s">
        <v>11</v>
      </c>
      <c r="G4216" t="s">
        <v>10</v>
      </c>
      <c r="I4216">
        <v>1</v>
      </c>
      <c r="J4216" s="1">
        <v>44375</v>
      </c>
      <c r="K4216">
        <v>107552001</v>
      </c>
      <c r="L4216" t="s">
        <v>3262</v>
      </c>
      <c r="M4216" t="s">
        <v>11</v>
      </c>
      <c r="N4216" t="s">
        <v>11</v>
      </c>
    </row>
    <row r="4217" spans="1:14" x14ac:dyDescent="0.25">
      <c r="A4217">
        <v>6366</v>
      </c>
      <c r="B4217" t="s">
        <v>11</v>
      </c>
      <c r="C4217" t="s">
        <v>3260</v>
      </c>
      <c r="D4217">
        <v>512990</v>
      </c>
      <c r="E4217" t="s">
        <v>6891</v>
      </c>
      <c r="F4217" t="s">
        <v>11</v>
      </c>
      <c r="G4217" t="s">
        <v>10</v>
      </c>
      <c r="H4217">
        <v>62868</v>
      </c>
      <c r="I4217">
        <v>6</v>
      </c>
      <c r="J4217" s="1">
        <v>44368</v>
      </c>
      <c r="K4217">
        <v>639602001</v>
      </c>
      <c r="L4217" t="s">
        <v>3262</v>
      </c>
      <c r="M4217" t="s">
        <v>11</v>
      </c>
      <c r="N4217" t="s">
        <v>11</v>
      </c>
    </row>
    <row r="4218" spans="1:14" x14ac:dyDescent="0.25">
      <c r="A4218">
        <v>63668</v>
      </c>
      <c r="B4218" t="s">
        <v>11</v>
      </c>
      <c r="C4218" t="s">
        <v>3260</v>
      </c>
      <c r="D4218">
        <v>2240152</v>
      </c>
      <c r="E4218" t="s">
        <v>6892</v>
      </c>
      <c r="F4218" t="s">
        <v>11</v>
      </c>
      <c r="G4218" t="s">
        <v>10</v>
      </c>
      <c r="I4218">
        <v>1</v>
      </c>
      <c r="J4218" s="1">
        <v>41099</v>
      </c>
      <c r="K4218">
        <v>107207019</v>
      </c>
      <c r="L4218" t="s">
        <v>3262</v>
      </c>
      <c r="M4218" t="s">
        <v>11</v>
      </c>
      <c r="N4218" t="s">
        <v>11</v>
      </c>
    </row>
    <row r="4219" spans="1:14" x14ac:dyDescent="0.25">
      <c r="A4219">
        <v>6368</v>
      </c>
      <c r="B4219" t="s">
        <v>11</v>
      </c>
      <c r="C4219" t="s">
        <v>3256</v>
      </c>
      <c r="D4219">
        <v>617210</v>
      </c>
      <c r="E4219" t="s">
        <v>6893</v>
      </c>
      <c r="F4219" t="s">
        <v>11</v>
      </c>
      <c r="G4219" t="s">
        <v>10</v>
      </c>
      <c r="H4219">
        <v>62871</v>
      </c>
      <c r="I4219">
        <v>1</v>
      </c>
      <c r="J4219" s="1">
        <v>39084</v>
      </c>
      <c r="K4219">
        <v>131220003</v>
      </c>
      <c r="L4219" t="s">
        <v>3258</v>
      </c>
      <c r="M4219" t="s">
        <v>11</v>
      </c>
      <c r="N4219" t="s">
        <v>11</v>
      </c>
    </row>
    <row r="4220" spans="1:14" x14ac:dyDescent="0.25">
      <c r="A4220">
        <v>63763</v>
      </c>
      <c r="B4220" t="s">
        <v>11</v>
      </c>
      <c r="C4220" t="s">
        <v>3256</v>
      </c>
      <c r="D4220">
        <v>2240234</v>
      </c>
      <c r="E4220" t="s">
        <v>6894</v>
      </c>
      <c r="F4220" t="s">
        <v>11</v>
      </c>
      <c r="G4220" t="s">
        <v>10</v>
      </c>
      <c r="I4220">
        <v>3</v>
      </c>
      <c r="J4220" s="1">
        <v>36447</v>
      </c>
      <c r="K4220">
        <v>334942003</v>
      </c>
      <c r="L4220" t="s">
        <v>3258</v>
      </c>
      <c r="M4220" t="s">
        <v>11</v>
      </c>
      <c r="N4220" t="s">
        <v>11</v>
      </c>
    </row>
    <row r="4221" spans="1:14" x14ac:dyDescent="0.25">
      <c r="A4221">
        <v>63789</v>
      </c>
      <c r="B4221" t="s">
        <v>11</v>
      </c>
      <c r="C4221" t="s">
        <v>3260</v>
      </c>
      <c r="D4221">
        <v>2240255</v>
      </c>
      <c r="E4221" t="s">
        <v>6895</v>
      </c>
      <c r="F4221" t="s">
        <v>11</v>
      </c>
      <c r="G4221" t="s">
        <v>10</v>
      </c>
      <c r="I4221">
        <v>6</v>
      </c>
      <c r="J4221" s="1">
        <v>45586</v>
      </c>
      <c r="K4221">
        <v>652741001</v>
      </c>
      <c r="L4221" t="s">
        <v>3262</v>
      </c>
      <c r="M4221" t="s">
        <v>11</v>
      </c>
      <c r="N4221" t="s">
        <v>11</v>
      </c>
    </row>
    <row r="4222" spans="1:14" x14ac:dyDescent="0.25">
      <c r="A4222">
        <v>6379</v>
      </c>
      <c r="B4222" t="s">
        <v>11</v>
      </c>
      <c r="C4222" t="s">
        <v>3260</v>
      </c>
      <c r="D4222">
        <v>590827</v>
      </c>
      <c r="E4222" t="s">
        <v>6896</v>
      </c>
      <c r="F4222" t="s">
        <v>11</v>
      </c>
      <c r="G4222" t="s">
        <v>10</v>
      </c>
      <c r="H4222">
        <v>62896</v>
      </c>
      <c r="I4222">
        <v>1</v>
      </c>
      <c r="J4222" s="1">
        <v>43446</v>
      </c>
      <c r="K4222">
        <v>114417001</v>
      </c>
      <c r="L4222" t="s">
        <v>3262</v>
      </c>
      <c r="M4222" t="s">
        <v>11</v>
      </c>
      <c r="N4222" t="s">
        <v>11</v>
      </c>
    </row>
    <row r="4223" spans="1:14" x14ac:dyDescent="0.25">
      <c r="A4223">
        <v>63803</v>
      </c>
      <c r="B4223" t="s">
        <v>11</v>
      </c>
      <c r="C4223" t="s">
        <v>3260</v>
      </c>
      <c r="D4223">
        <v>2240266</v>
      </c>
      <c r="E4223" t="s">
        <v>6897</v>
      </c>
      <c r="F4223" t="s">
        <v>11</v>
      </c>
      <c r="G4223" t="s">
        <v>10</v>
      </c>
      <c r="I4223">
        <v>1</v>
      </c>
      <c r="J4223" s="1">
        <v>41101</v>
      </c>
      <c r="K4223">
        <v>122686001</v>
      </c>
      <c r="L4223" t="s">
        <v>3262</v>
      </c>
      <c r="M4223" t="s">
        <v>11</v>
      </c>
      <c r="N4223" t="s">
        <v>11</v>
      </c>
    </row>
    <row r="4224" spans="1:14" x14ac:dyDescent="0.25">
      <c r="A4224">
        <v>63823</v>
      </c>
      <c r="B4224" t="s">
        <v>11</v>
      </c>
      <c r="C4224" t="s">
        <v>3260</v>
      </c>
      <c r="D4224">
        <v>2240285</v>
      </c>
      <c r="E4224" t="s">
        <v>6898</v>
      </c>
      <c r="F4224" t="s">
        <v>11</v>
      </c>
      <c r="G4224" t="s">
        <v>10</v>
      </c>
      <c r="I4224">
        <v>1</v>
      </c>
      <c r="J4224" s="1">
        <v>43838</v>
      </c>
      <c r="K4224">
        <v>119935002</v>
      </c>
      <c r="L4224" t="s">
        <v>3262</v>
      </c>
      <c r="M4224" t="s">
        <v>11</v>
      </c>
      <c r="N4224" t="s">
        <v>11</v>
      </c>
    </row>
    <row r="4225" spans="1:14" x14ac:dyDescent="0.25">
      <c r="A4225">
        <v>63824</v>
      </c>
      <c r="B4225" t="s">
        <v>11</v>
      </c>
      <c r="C4225" t="s">
        <v>3260</v>
      </c>
      <c r="D4225">
        <v>2240286</v>
      </c>
      <c r="E4225" t="s">
        <v>6898</v>
      </c>
      <c r="F4225" t="s">
        <v>11</v>
      </c>
      <c r="G4225" t="s">
        <v>10</v>
      </c>
      <c r="I4225">
        <v>1</v>
      </c>
      <c r="J4225" s="1">
        <v>43838</v>
      </c>
      <c r="K4225">
        <v>119935001</v>
      </c>
      <c r="L4225" t="s">
        <v>3262</v>
      </c>
      <c r="M4225" t="s">
        <v>11</v>
      </c>
      <c r="N4225" t="s">
        <v>11</v>
      </c>
    </row>
    <row r="4226" spans="1:14" x14ac:dyDescent="0.25">
      <c r="A4226">
        <v>63832</v>
      </c>
      <c r="B4226" t="s">
        <v>11</v>
      </c>
      <c r="C4226" t="s">
        <v>3260</v>
      </c>
      <c r="D4226">
        <v>2240294</v>
      </c>
      <c r="E4226" t="s">
        <v>6899</v>
      </c>
      <c r="F4226" t="s">
        <v>11</v>
      </c>
      <c r="G4226" t="s">
        <v>10</v>
      </c>
      <c r="I4226">
        <v>2</v>
      </c>
      <c r="J4226" s="1">
        <v>45586</v>
      </c>
      <c r="K4226">
        <v>242161001</v>
      </c>
      <c r="L4226" t="s">
        <v>3262</v>
      </c>
      <c r="M4226" t="s">
        <v>11</v>
      </c>
      <c r="N4226" t="s">
        <v>11</v>
      </c>
    </row>
    <row r="4227" spans="1:14" x14ac:dyDescent="0.25">
      <c r="A4227">
        <v>63835</v>
      </c>
      <c r="B4227" t="s">
        <v>11</v>
      </c>
      <c r="C4227" t="s">
        <v>3260</v>
      </c>
      <c r="D4227">
        <v>2240297</v>
      </c>
      <c r="E4227" t="s">
        <v>6900</v>
      </c>
      <c r="F4227" t="s">
        <v>11</v>
      </c>
      <c r="G4227" t="s">
        <v>10</v>
      </c>
      <c r="I4227">
        <v>2</v>
      </c>
      <c r="J4227" s="1">
        <v>45586</v>
      </c>
      <c r="K4227">
        <v>242161002</v>
      </c>
      <c r="L4227" t="s">
        <v>3262</v>
      </c>
      <c r="M4227" t="s">
        <v>11</v>
      </c>
      <c r="N4227" t="s">
        <v>11</v>
      </c>
    </row>
    <row r="4228" spans="1:14" x14ac:dyDescent="0.25">
      <c r="A4228">
        <v>63862</v>
      </c>
      <c r="B4228" t="s">
        <v>11</v>
      </c>
      <c r="C4228" t="s">
        <v>3274</v>
      </c>
      <c r="D4228">
        <v>2240323</v>
      </c>
      <c r="E4228" t="s">
        <v>6901</v>
      </c>
      <c r="F4228" t="s">
        <v>11</v>
      </c>
      <c r="G4228" t="s">
        <v>10</v>
      </c>
      <c r="I4228">
        <v>2</v>
      </c>
      <c r="J4228" s="1">
        <v>43628</v>
      </c>
      <c r="K4228">
        <v>220398002</v>
      </c>
      <c r="L4228" t="s">
        <v>3276</v>
      </c>
      <c r="M4228" t="s">
        <v>11</v>
      </c>
      <c r="N4228" t="s">
        <v>11</v>
      </c>
    </row>
    <row r="4229" spans="1:14" x14ac:dyDescent="0.25">
      <c r="A4229">
        <v>63865</v>
      </c>
      <c r="B4229" t="s">
        <v>11</v>
      </c>
      <c r="C4229" t="s">
        <v>3260</v>
      </c>
      <c r="D4229">
        <v>2240325</v>
      </c>
      <c r="E4229" t="s">
        <v>6902</v>
      </c>
      <c r="F4229" t="s">
        <v>11</v>
      </c>
      <c r="G4229" t="s">
        <v>10</v>
      </c>
      <c r="I4229">
        <v>1</v>
      </c>
      <c r="J4229" s="1">
        <v>45314</v>
      </c>
      <c r="K4229">
        <v>137562001</v>
      </c>
      <c r="L4229" t="s">
        <v>3262</v>
      </c>
      <c r="M4229" t="s">
        <v>11</v>
      </c>
      <c r="N4229" t="s">
        <v>11</v>
      </c>
    </row>
    <row r="4230" spans="1:14" x14ac:dyDescent="0.25">
      <c r="A4230">
        <v>63869</v>
      </c>
      <c r="B4230" t="s">
        <v>11</v>
      </c>
      <c r="C4230" t="s">
        <v>3260</v>
      </c>
      <c r="D4230">
        <v>2240329</v>
      </c>
      <c r="E4230" t="s">
        <v>6903</v>
      </c>
      <c r="F4230" t="s">
        <v>11</v>
      </c>
      <c r="G4230" t="s">
        <v>10</v>
      </c>
      <c r="I4230">
        <v>1</v>
      </c>
      <c r="J4230" s="1">
        <v>45222</v>
      </c>
      <c r="K4230">
        <v>135700005</v>
      </c>
      <c r="L4230" t="s">
        <v>3262</v>
      </c>
      <c r="M4230" t="s">
        <v>11</v>
      </c>
      <c r="N4230" t="s">
        <v>11</v>
      </c>
    </row>
    <row r="4231" spans="1:14" x14ac:dyDescent="0.25">
      <c r="A4231">
        <v>63872</v>
      </c>
      <c r="B4231" t="s">
        <v>11</v>
      </c>
      <c r="C4231" t="s">
        <v>3260</v>
      </c>
      <c r="D4231">
        <v>2240333</v>
      </c>
      <c r="E4231" t="s">
        <v>6718</v>
      </c>
      <c r="F4231" t="s">
        <v>11</v>
      </c>
      <c r="G4231" t="s">
        <v>10</v>
      </c>
      <c r="I4231">
        <v>1</v>
      </c>
      <c r="J4231" s="1">
        <v>42123</v>
      </c>
      <c r="K4231">
        <v>111038003</v>
      </c>
      <c r="L4231" t="s">
        <v>3262</v>
      </c>
      <c r="M4231" t="s">
        <v>11</v>
      </c>
      <c r="N4231" t="s">
        <v>11</v>
      </c>
    </row>
    <row r="4232" spans="1:14" x14ac:dyDescent="0.25">
      <c r="A4232">
        <v>63873</v>
      </c>
      <c r="B4232" t="s">
        <v>11</v>
      </c>
      <c r="C4232" t="s">
        <v>3260</v>
      </c>
      <c r="D4232">
        <v>2240334</v>
      </c>
      <c r="E4232" t="s">
        <v>6718</v>
      </c>
      <c r="F4232" t="s">
        <v>11</v>
      </c>
      <c r="G4232" t="s">
        <v>10</v>
      </c>
      <c r="I4232">
        <v>1</v>
      </c>
      <c r="J4232" s="1">
        <v>42129</v>
      </c>
      <c r="K4232">
        <v>111038003</v>
      </c>
      <c r="L4232" t="s">
        <v>3262</v>
      </c>
      <c r="M4232" t="s">
        <v>11</v>
      </c>
      <c r="N4232" t="s">
        <v>11</v>
      </c>
    </row>
    <row r="4233" spans="1:14" x14ac:dyDescent="0.25">
      <c r="A4233">
        <v>63874</v>
      </c>
      <c r="B4233" t="s">
        <v>11</v>
      </c>
      <c r="C4233" t="s">
        <v>3260</v>
      </c>
      <c r="D4233">
        <v>2240335</v>
      </c>
      <c r="E4233" t="s">
        <v>6904</v>
      </c>
      <c r="F4233" t="s">
        <v>6905</v>
      </c>
      <c r="G4233" t="s">
        <v>10</v>
      </c>
      <c r="I4233">
        <v>1</v>
      </c>
      <c r="J4233" s="1">
        <v>45524</v>
      </c>
      <c r="K4233">
        <v>137036002</v>
      </c>
      <c r="L4233" t="s">
        <v>3262</v>
      </c>
      <c r="M4233" t="s">
        <v>11</v>
      </c>
      <c r="N4233" t="s">
        <v>6906</v>
      </c>
    </row>
    <row r="4234" spans="1:14" x14ac:dyDescent="0.25">
      <c r="A4234">
        <v>63884</v>
      </c>
      <c r="B4234" t="s">
        <v>11</v>
      </c>
      <c r="C4234" t="s">
        <v>3260</v>
      </c>
      <c r="D4234">
        <v>2240344</v>
      </c>
      <c r="E4234" t="s">
        <v>6907</v>
      </c>
      <c r="F4234" t="s">
        <v>11</v>
      </c>
      <c r="G4234" t="s">
        <v>10</v>
      </c>
      <c r="I4234">
        <v>1</v>
      </c>
      <c r="J4234" s="1">
        <v>41102</v>
      </c>
      <c r="K4234">
        <v>107863001</v>
      </c>
      <c r="L4234" t="s">
        <v>3262</v>
      </c>
      <c r="M4234" t="s">
        <v>11</v>
      </c>
      <c r="N4234" t="s">
        <v>11</v>
      </c>
    </row>
    <row r="4235" spans="1:14" x14ac:dyDescent="0.25">
      <c r="A4235">
        <v>63885</v>
      </c>
      <c r="B4235" t="s">
        <v>11</v>
      </c>
      <c r="C4235" t="s">
        <v>3260</v>
      </c>
      <c r="D4235">
        <v>2240347</v>
      </c>
      <c r="E4235" t="s">
        <v>6908</v>
      </c>
      <c r="F4235" t="s">
        <v>11</v>
      </c>
      <c r="G4235" t="s">
        <v>10</v>
      </c>
      <c r="I4235">
        <v>1</v>
      </c>
      <c r="J4235" s="1">
        <v>40003</v>
      </c>
      <c r="K4235">
        <v>128158002</v>
      </c>
      <c r="L4235" t="s">
        <v>3262</v>
      </c>
      <c r="M4235" t="s">
        <v>11</v>
      </c>
      <c r="N4235" t="s">
        <v>11</v>
      </c>
    </row>
    <row r="4236" spans="1:14" x14ac:dyDescent="0.25">
      <c r="A4236">
        <v>63900</v>
      </c>
      <c r="B4236" t="s">
        <v>11</v>
      </c>
      <c r="C4236" t="s">
        <v>3260</v>
      </c>
      <c r="D4236">
        <v>2240358</v>
      </c>
      <c r="E4236" t="s">
        <v>6909</v>
      </c>
      <c r="F4236" t="s">
        <v>11</v>
      </c>
      <c r="G4236" t="s">
        <v>10</v>
      </c>
      <c r="I4236">
        <v>1</v>
      </c>
      <c r="J4236" s="1">
        <v>40507</v>
      </c>
      <c r="K4236">
        <v>137623002</v>
      </c>
      <c r="L4236" t="s">
        <v>3262</v>
      </c>
      <c r="M4236" t="s">
        <v>11</v>
      </c>
      <c r="N4236" t="s">
        <v>11</v>
      </c>
    </row>
    <row r="4237" spans="1:14" x14ac:dyDescent="0.25">
      <c r="A4237">
        <v>63904</v>
      </c>
      <c r="B4237" t="s">
        <v>11</v>
      </c>
      <c r="C4237" t="s">
        <v>3274</v>
      </c>
      <c r="D4237">
        <v>2240361</v>
      </c>
      <c r="E4237" t="s">
        <v>6910</v>
      </c>
      <c r="F4237" t="s">
        <v>11</v>
      </c>
      <c r="G4237" t="s">
        <v>10</v>
      </c>
      <c r="I4237">
        <v>2</v>
      </c>
      <c r="J4237" s="1">
        <v>45471</v>
      </c>
      <c r="K4237">
        <v>223947010</v>
      </c>
      <c r="L4237" t="s">
        <v>3276</v>
      </c>
      <c r="M4237" t="s">
        <v>11</v>
      </c>
      <c r="N4237" t="s">
        <v>11</v>
      </c>
    </row>
    <row r="4238" spans="1:14" x14ac:dyDescent="0.25">
      <c r="A4238">
        <v>63965</v>
      </c>
      <c r="B4238" t="s">
        <v>3271</v>
      </c>
      <c r="C4238" t="s">
        <v>3260</v>
      </c>
      <c r="D4238">
        <v>2240416</v>
      </c>
      <c r="E4238" t="s">
        <v>6911</v>
      </c>
      <c r="F4238" t="s">
        <v>11</v>
      </c>
      <c r="G4238" t="s">
        <v>10</v>
      </c>
      <c r="I4238">
        <v>1</v>
      </c>
      <c r="J4238" s="1">
        <v>43494</v>
      </c>
      <c r="K4238">
        <v>107629004</v>
      </c>
      <c r="L4238" t="s">
        <v>3262</v>
      </c>
      <c r="M4238" t="s">
        <v>11</v>
      </c>
      <c r="N4238" t="s">
        <v>11</v>
      </c>
    </row>
    <row r="4239" spans="1:14" x14ac:dyDescent="0.25">
      <c r="A4239">
        <v>63982</v>
      </c>
      <c r="B4239" t="s">
        <v>11</v>
      </c>
      <c r="C4239" t="s">
        <v>3260</v>
      </c>
      <c r="D4239">
        <v>2240433</v>
      </c>
      <c r="E4239" t="s">
        <v>6912</v>
      </c>
      <c r="F4239" t="s">
        <v>11</v>
      </c>
      <c r="G4239" t="s">
        <v>10</v>
      </c>
      <c r="I4239">
        <v>1</v>
      </c>
      <c r="J4239" s="1">
        <v>45428</v>
      </c>
      <c r="K4239">
        <v>107629007</v>
      </c>
      <c r="L4239" t="s">
        <v>3262</v>
      </c>
      <c r="M4239" t="s">
        <v>11</v>
      </c>
      <c r="N4239" t="s">
        <v>11</v>
      </c>
    </row>
    <row r="4240" spans="1:14" x14ac:dyDescent="0.25">
      <c r="A4240">
        <v>63983</v>
      </c>
      <c r="B4240" t="s">
        <v>11</v>
      </c>
      <c r="C4240" t="s">
        <v>3260</v>
      </c>
      <c r="D4240">
        <v>2240434</v>
      </c>
      <c r="E4240" t="s">
        <v>6913</v>
      </c>
      <c r="F4240" t="s">
        <v>11</v>
      </c>
      <c r="G4240" t="s">
        <v>10</v>
      </c>
      <c r="I4240">
        <v>1</v>
      </c>
      <c r="J4240" s="1">
        <v>45077</v>
      </c>
      <c r="K4240">
        <v>123302002</v>
      </c>
      <c r="L4240" t="s">
        <v>3262</v>
      </c>
      <c r="M4240" t="s">
        <v>11</v>
      </c>
      <c r="N4240" t="s">
        <v>11</v>
      </c>
    </row>
    <row r="4241" spans="1:14" x14ac:dyDescent="0.25">
      <c r="A4241">
        <v>6399</v>
      </c>
      <c r="B4241" t="s">
        <v>11</v>
      </c>
      <c r="C4241" t="s">
        <v>3256</v>
      </c>
      <c r="D4241">
        <v>656852</v>
      </c>
      <c r="E4241" t="s">
        <v>6914</v>
      </c>
      <c r="F4241" t="s">
        <v>11</v>
      </c>
      <c r="G4241" t="s">
        <v>10</v>
      </c>
      <c r="H4241">
        <v>62959</v>
      </c>
      <c r="I4241">
        <v>1</v>
      </c>
      <c r="J4241" s="1">
        <v>42895</v>
      </c>
      <c r="K4241">
        <v>108711001</v>
      </c>
      <c r="L4241" t="s">
        <v>3258</v>
      </c>
      <c r="M4241" t="s">
        <v>11</v>
      </c>
      <c r="N4241" t="s">
        <v>11</v>
      </c>
    </row>
    <row r="4242" spans="1:14" x14ac:dyDescent="0.25">
      <c r="A4242">
        <v>64019</v>
      </c>
      <c r="B4242" t="s">
        <v>11</v>
      </c>
      <c r="C4242" t="s">
        <v>3260</v>
      </c>
      <c r="D4242">
        <v>2240456</v>
      </c>
      <c r="E4242" t="s">
        <v>6568</v>
      </c>
      <c r="F4242" t="s">
        <v>11</v>
      </c>
      <c r="G4242" t="s">
        <v>10</v>
      </c>
      <c r="I4242">
        <v>1</v>
      </c>
      <c r="J4242" s="1">
        <v>45327</v>
      </c>
      <c r="K4242">
        <v>122658003</v>
      </c>
      <c r="L4242" t="s">
        <v>3262</v>
      </c>
      <c r="M4242" t="s">
        <v>11</v>
      </c>
      <c r="N4242" t="s">
        <v>11</v>
      </c>
    </row>
    <row r="4243" spans="1:14" x14ac:dyDescent="0.25">
      <c r="A4243">
        <v>64022</v>
      </c>
      <c r="B4243" t="s">
        <v>11</v>
      </c>
      <c r="C4243" t="s">
        <v>3256</v>
      </c>
      <c r="D4243">
        <v>2240463</v>
      </c>
      <c r="E4243" t="s">
        <v>6915</v>
      </c>
      <c r="F4243" t="s">
        <v>11</v>
      </c>
      <c r="G4243" t="s">
        <v>10</v>
      </c>
      <c r="I4243">
        <v>1</v>
      </c>
      <c r="J4243" s="1">
        <v>45321</v>
      </c>
      <c r="K4243">
        <v>131676002</v>
      </c>
      <c r="L4243" t="s">
        <v>3258</v>
      </c>
      <c r="M4243" t="s">
        <v>11</v>
      </c>
      <c r="N4243" t="s">
        <v>11</v>
      </c>
    </row>
    <row r="4244" spans="1:14" x14ac:dyDescent="0.25">
      <c r="A4244">
        <v>64051</v>
      </c>
      <c r="B4244" t="s">
        <v>11</v>
      </c>
      <c r="C4244" t="s">
        <v>3260</v>
      </c>
      <c r="D4244">
        <v>2240481</v>
      </c>
      <c r="E4244" t="s">
        <v>6916</v>
      </c>
      <c r="F4244" t="s">
        <v>11</v>
      </c>
      <c r="G4244" t="s">
        <v>10</v>
      </c>
      <c r="I4244">
        <v>1</v>
      </c>
      <c r="J4244" s="1">
        <v>45222</v>
      </c>
      <c r="K4244">
        <v>123417002</v>
      </c>
      <c r="L4244" t="s">
        <v>3262</v>
      </c>
      <c r="M4244" t="s">
        <v>11</v>
      </c>
      <c r="N4244" t="s">
        <v>11</v>
      </c>
    </row>
    <row r="4245" spans="1:14" x14ac:dyDescent="0.25">
      <c r="A4245">
        <v>64054</v>
      </c>
      <c r="B4245" t="s">
        <v>11</v>
      </c>
      <c r="C4245" t="s">
        <v>3260</v>
      </c>
      <c r="D4245">
        <v>2240484</v>
      </c>
      <c r="E4245" t="s">
        <v>6916</v>
      </c>
      <c r="F4245" t="s">
        <v>11</v>
      </c>
      <c r="G4245" t="s">
        <v>10</v>
      </c>
      <c r="I4245">
        <v>1</v>
      </c>
      <c r="J4245" s="1">
        <v>45222</v>
      </c>
      <c r="K4245">
        <v>123417001</v>
      </c>
      <c r="L4245" t="s">
        <v>3262</v>
      </c>
      <c r="M4245" t="s">
        <v>11</v>
      </c>
      <c r="N4245" t="s">
        <v>11</v>
      </c>
    </row>
    <row r="4246" spans="1:14" x14ac:dyDescent="0.25">
      <c r="A4246">
        <v>64055</v>
      </c>
      <c r="B4246" t="s">
        <v>11</v>
      </c>
      <c r="C4246" t="s">
        <v>3260</v>
      </c>
      <c r="D4246">
        <v>2240485</v>
      </c>
      <c r="E4246" t="s">
        <v>6916</v>
      </c>
      <c r="F4246" t="s">
        <v>11</v>
      </c>
      <c r="G4246" t="s">
        <v>10</v>
      </c>
      <c r="I4246">
        <v>1</v>
      </c>
      <c r="J4246" s="1">
        <v>45222</v>
      </c>
      <c r="K4246">
        <v>123417003</v>
      </c>
      <c r="L4246" t="s">
        <v>3262</v>
      </c>
      <c r="M4246" t="s">
        <v>11</v>
      </c>
      <c r="N4246" t="s">
        <v>11</v>
      </c>
    </row>
    <row r="4247" spans="1:14" x14ac:dyDescent="0.25">
      <c r="A4247">
        <v>64080</v>
      </c>
      <c r="B4247" t="s">
        <v>11</v>
      </c>
      <c r="C4247" t="s">
        <v>3256</v>
      </c>
      <c r="D4247">
        <v>2240510</v>
      </c>
      <c r="E4247" t="s">
        <v>6917</v>
      </c>
      <c r="F4247" t="s">
        <v>11</v>
      </c>
      <c r="G4247" t="s">
        <v>10</v>
      </c>
      <c r="I4247">
        <v>1</v>
      </c>
      <c r="J4247" s="1">
        <v>42724</v>
      </c>
      <c r="K4247">
        <v>113433001</v>
      </c>
      <c r="L4247" t="s">
        <v>3258</v>
      </c>
      <c r="M4247" t="s">
        <v>11</v>
      </c>
      <c r="N4247" t="s">
        <v>11</v>
      </c>
    </row>
    <row r="4248" spans="1:14" x14ac:dyDescent="0.25">
      <c r="A4248">
        <v>64089</v>
      </c>
      <c r="B4248" t="s">
        <v>11</v>
      </c>
      <c r="C4248" t="s">
        <v>3260</v>
      </c>
      <c r="D4248">
        <v>2240518</v>
      </c>
      <c r="E4248" t="s">
        <v>6918</v>
      </c>
      <c r="F4248" t="s">
        <v>11</v>
      </c>
      <c r="G4248" t="s">
        <v>10</v>
      </c>
      <c r="I4248">
        <v>1</v>
      </c>
      <c r="J4248" s="1">
        <v>45320</v>
      </c>
      <c r="K4248">
        <v>137841001</v>
      </c>
      <c r="L4248" t="s">
        <v>3262</v>
      </c>
      <c r="M4248" t="s">
        <v>11</v>
      </c>
      <c r="N4248" t="s">
        <v>11</v>
      </c>
    </row>
    <row r="4249" spans="1:14" x14ac:dyDescent="0.25">
      <c r="A4249">
        <v>64090</v>
      </c>
      <c r="B4249" t="s">
        <v>11</v>
      </c>
      <c r="C4249" t="s">
        <v>3260</v>
      </c>
      <c r="D4249">
        <v>2240519</v>
      </c>
      <c r="E4249" t="s">
        <v>6918</v>
      </c>
      <c r="F4249" t="s">
        <v>11</v>
      </c>
      <c r="G4249" t="s">
        <v>10</v>
      </c>
      <c r="I4249">
        <v>1</v>
      </c>
      <c r="J4249" s="1">
        <v>45320</v>
      </c>
      <c r="K4249">
        <v>137841002</v>
      </c>
      <c r="L4249" t="s">
        <v>3262</v>
      </c>
      <c r="M4249" t="s">
        <v>11</v>
      </c>
      <c r="N4249" t="s">
        <v>11</v>
      </c>
    </row>
    <row r="4250" spans="1:14" x14ac:dyDescent="0.25">
      <c r="A4250">
        <v>64092</v>
      </c>
      <c r="B4250" t="s">
        <v>11</v>
      </c>
      <c r="C4250" t="s">
        <v>3260</v>
      </c>
      <c r="D4250">
        <v>2240521</v>
      </c>
      <c r="E4250" t="s">
        <v>6919</v>
      </c>
      <c r="F4250" t="s">
        <v>11</v>
      </c>
      <c r="G4250" t="s">
        <v>10</v>
      </c>
      <c r="I4250">
        <v>1</v>
      </c>
      <c r="J4250" s="1">
        <v>45320</v>
      </c>
      <c r="K4250">
        <v>137841002</v>
      </c>
      <c r="L4250" t="s">
        <v>3262</v>
      </c>
      <c r="M4250" t="s">
        <v>11</v>
      </c>
      <c r="N4250" t="s">
        <v>11</v>
      </c>
    </row>
    <row r="4251" spans="1:14" x14ac:dyDescent="0.25">
      <c r="A4251">
        <v>64119</v>
      </c>
      <c r="B4251" t="s">
        <v>11</v>
      </c>
      <c r="C4251" t="s">
        <v>3260</v>
      </c>
      <c r="D4251">
        <v>2240549</v>
      </c>
      <c r="E4251" t="s">
        <v>6255</v>
      </c>
      <c r="F4251" t="s">
        <v>11</v>
      </c>
      <c r="G4251" t="s">
        <v>10</v>
      </c>
      <c r="I4251">
        <v>1</v>
      </c>
      <c r="J4251" s="1">
        <v>45583</v>
      </c>
      <c r="K4251">
        <v>114692003</v>
      </c>
      <c r="L4251" t="s">
        <v>3262</v>
      </c>
      <c r="M4251" t="s">
        <v>11</v>
      </c>
      <c r="N4251" t="s">
        <v>11</v>
      </c>
    </row>
    <row r="4252" spans="1:14" x14ac:dyDescent="0.25">
      <c r="A4252">
        <v>64120</v>
      </c>
      <c r="B4252" t="s">
        <v>11</v>
      </c>
      <c r="C4252" t="s">
        <v>3260</v>
      </c>
      <c r="D4252">
        <v>2240550</v>
      </c>
      <c r="E4252" t="s">
        <v>6255</v>
      </c>
      <c r="F4252" t="s">
        <v>11</v>
      </c>
      <c r="G4252" t="s">
        <v>10</v>
      </c>
      <c r="I4252">
        <v>1</v>
      </c>
      <c r="J4252" s="1">
        <v>45583</v>
      </c>
      <c r="K4252">
        <v>114692001</v>
      </c>
      <c r="L4252" t="s">
        <v>3262</v>
      </c>
      <c r="M4252" t="s">
        <v>11</v>
      </c>
      <c r="N4252" t="s">
        <v>11</v>
      </c>
    </row>
    <row r="4253" spans="1:14" x14ac:dyDescent="0.25">
      <c r="A4253">
        <v>64139</v>
      </c>
      <c r="B4253" t="s">
        <v>11</v>
      </c>
      <c r="C4253" t="s">
        <v>3260</v>
      </c>
      <c r="D4253">
        <v>2240568</v>
      </c>
      <c r="E4253" t="s">
        <v>6920</v>
      </c>
      <c r="F4253" t="s">
        <v>11</v>
      </c>
      <c r="G4253" t="s">
        <v>10</v>
      </c>
      <c r="I4253">
        <v>4</v>
      </c>
      <c r="J4253" s="1">
        <v>44740</v>
      </c>
      <c r="K4253">
        <v>437904001</v>
      </c>
      <c r="L4253" t="s">
        <v>3262</v>
      </c>
      <c r="M4253" t="s">
        <v>11</v>
      </c>
      <c r="N4253" t="s">
        <v>11</v>
      </c>
    </row>
    <row r="4254" spans="1:14" x14ac:dyDescent="0.25">
      <c r="A4254">
        <v>6415</v>
      </c>
      <c r="B4254" t="s">
        <v>11</v>
      </c>
      <c r="C4254" t="s">
        <v>3260</v>
      </c>
      <c r="D4254">
        <v>593435</v>
      </c>
      <c r="E4254" t="s">
        <v>6921</v>
      </c>
      <c r="F4254" t="s">
        <v>11</v>
      </c>
      <c r="G4254" t="s">
        <v>10</v>
      </c>
      <c r="H4254">
        <v>63004</v>
      </c>
      <c r="I4254">
        <v>1</v>
      </c>
      <c r="J4254" s="1">
        <v>45229</v>
      </c>
      <c r="K4254">
        <v>104398002</v>
      </c>
      <c r="L4254" t="s">
        <v>3262</v>
      </c>
      <c r="M4254" t="s">
        <v>11</v>
      </c>
      <c r="N4254" t="s">
        <v>11</v>
      </c>
    </row>
    <row r="4255" spans="1:14" x14ac:dyDescent="0.25">
      <c r="A4255">
        <v>64159</v>
      </c>
      <c r="B4255" t="s">
        <v>11</v>
      </c>
      <c r="C4255" t="s">
        <v>3260</v>
      </c>
      <c r="D4255">
        <v>2240588</v>
      </c>
      <c r="E4255" t="s">
        <v>6922</v>
      </c>
      <c r="F4255" t="s">
        <v>11</v>
      </c>
      <c r="G4255" t="s">
        <v>10</v>
      </c>
      <c r="I4255">
        <v>1</v>
      </c>
      <c r="J4255" s="1">
        <v>45400</v>
      </c>
      <c r="K4255">
        <v>131431001</v>
      </c>
      <c r="L4255" t="s">
        <v>3262</v>
      </c>
      <c r="M4255" t="s">
        <v>11</v>
      </c>
      <c r="N4255" t="s">
        <v>11</v>
      </c>
    </row>
    <row r="4256" spans="1:14" x14ac:dyDescent="0.25">
      <c r="A4256">
        <v>6416</v>
      </c>
      <c r="B4256" t="s">
        <v>11</v>
      </c>
      <c r="C4256" t="s">
        <v>3260</v>
      </c>
      <c r="D4256">
        <v>593451</v>
      </c>
      <c r="E4256" t="s">
        <v>6921</v>
      </c>
      <c r="F4256" t="s">
        <v>11</v>
      </c>
      <c r="G4256" t="s">
        <v>10</v>
      </c>
      <c r="H4256">
        <v>63005</v>
      </c>
      <c r="I4256">
        <v>1</v>
      </c>
      <c r="J4256" s="1">
        <v>45229</v>
      </c>
      <c r="K4256">
        <v>104398004</v>
      </c>
      <c r="L4256" t="s">
        <v>3262</v>
      </c>
      <c r="M4256" t="s">
        <v>11</v>
      </c>
      <c r="N4256" t="s">
        <v>11</v>
      </c>
    </row>
    <row r="4257" spans="1:14" x14ac:dyDescent="0.25">
      <c r="A4257">
        <v>64160</v>
      </c>
      <c r="B4257" t="s">
        <v>11</v>
      </c>
      <c r="C4257" t="s">
        <v>3260</v>
      </c>
      <c r="D4257">
        <v>2240589</v>
      </c>
      <c r="E4257" t="s">
        <v>6922</v>
      </c>
      <c r="F4257" t="s">
        <v>11</v>
      </c>
      <c r="G4257" t="s">
        <v>10</v>
      </c>
      <c r="I4257">
        <v>1</v>
      </c>
      <c r="J4257" s="1">
        <v>45400</v>
      </c>
      <c r="K4257">
        <v>131431003</v>
      </c>
      <c r="L4257" t="s">
        <v>3262</v>
      </c>
      <c r="M4257" t="s">
        <v>11</v>
      </c>
      <c r="N4257" t="s">
        <v>11</v>
      </c>
    </row>
    <row r="4258" spans="1:14" x14ac:dyDescent="0.25">
      <c r="A4258">
        <v>64161</v>
      </c>
      <c r="B4258" t="s">
        <v>11</v>
      </c>
      <c r="C4258" t="s">
        <v>3260</v>
      </c>
      <c r="D4258">
        <v>2240590</v>
      </c>
      <c r="E4258" t="s">
        <v>6922</v>
      </c>
      <c r="F4258" t="s">
        <v>11</v>
      </c>
      <c r="G4258" t="s">
        <v>10</v>
      </c>
      <c r="I4258">
        <v>1</v>
      </c>
      <c r="J4258" s="1">
        <v>45400</v>
      </c>
      <c r="K4258">
        <v>131431002</v>
      </c>
      <c r="L4258" t="s">
        <v>3262</v>
      </c>
      <c r="M4258" t="s">
        <v>11</v>
      </c>
      <c r="N4258" t="s">
        <v>11</v>
      </c>
    </row>
    <row r="4259" spans="1:14" x14ac:dyDescent="0.25">
      <c r="A4259">
        <v>64177</v>
      </c>
      <c r="B4259" t="s">
        <v>11</v>
      </c>
      <c r="C4259" t="s">
        <v>3260</v>
      </c>
      <c r="D4259">
        <v>2240606</v>
      </c>
      <c r="E4259" t="s">
        <v>6923</v>
      </c>
      <c r="F4259" t="s">
        <v>11</v>
      </c>
      <c r="G4259" t="s">
        <v>10</v>
      </c>
      <c r="I4259">
        <v>1</v>
      </c>
      <c r="J4259" s="1">
        <v>45320</v>
      </c>
      <c r="K4259">
        <v>122562001</v>
      </c>
      <c r="L4259" t="s">
        <v>3262</v>
      </c>
      <c r="M4259" t="s">
        <v>11</v>
      </c>
      <c r="N4259" t="s">
        <v>11</v>
      </c>
    </row>
    <row r="4260" spans="1:14" x14ac:dyDescent="0.25">
      <c r="A4260">
        <v>6419</v>
      </c>
      <c r="B4260" t="s">
        <v>11</v>
      </c>
      <c r="C4260" t="s">
        <v>3260</v>
      </c>
      <c r="D4260">
        <v>608181</v>
      </c>
      <c r="E4260" t="s">
        <v>6924</v>
      </c>
      <c r="F4260" t="s">
        <v>11</v>
      </c>
      <c r="G4260" t="s">
        <v>10</v>
      </c>
      <c r="H4260">
        <v>63008</v>
      </c>
      <c r="I4260">
        <v>4</v>
      </c>
      <c r="J4260" s="1">
        <v>45315</v>
      </c>
      <c r="K4260">
        <v>401238001</v>
      </c>
      <c r="L4260" t="s">
        <v>3262</v>
      </c>
      <c r="M4260" t="s">
        <v>11</v>
      </c>
      <c r="N4260" t="s">
        <v>11</v>
      </c>
    </row>
    <row r="4261" spans="1:14" x14ac:dyDescent="0.25">
      <c r="A4261">
        <v>64194</v>
      </c>
      <c r="B4261" t="s">
        <v>11</v>
      </c>
      <c r="C4261" t="s">
        <v>3260</v>
      </c>
      <c r="D4261">
        <v>2240621</v>
      </c>
      <c r="E4261" t="s">
        <v>5240</v>
      </c>
      <c r="F4261" t="s">
        <v>11</v>
      </c>
      <c r="G4261" t="s">
        <v>10</v>
      </c>
      <c r="I4261">
        <v>1</v>
      </c>
      <c r="J4261" s="1">
        <v>44207</v>
      </c>
      <c r="K4261">
        <v>110469001</v>
      </c>
      <c r="L4261" t="s">
        <v>3262</v>
      </c>
      <c r="M4261" t="s">
        <v>11</v>
      </c>
      <c r="N4261" t="s">
        <v>11</v>
      </c>
    </row>
    <row r="4262" spans="1:14" x14ac:dyDescent="0.25">
      <c r="A4262">
        <v>6421</v>
      </c>
      <c r="B4262" t="s">
        <v>11</v>
      </c>
      <c r="C4262" t="s">
        <v>3260</v>
      </c>
      <c r="D4262">
        <v>642215</v>
      </c>
      <c r="E4262" t="s">
        <v>6925</v>
      </c>
      <c r="F4262" t="s">
        <v>11</v>
      </c>
      <c r="G4262" t="s">
        <v>10</v>
      </c>
      <c r="H4262">
        <v>63031</v>
      </c>
      <c r="I4262">
        <v>1</v>
      </c>
      <c r="J4262" s="1">
        <v>42945</v>
      </c>
      <c r="K4262">
        <v>105897011</v>
      </c>
      <c r="L4262" t="s">
        <v>3262</v>
      </c>
      <c r="M4262" t="s">
        <v>11</v>
      </c>
      <c r="N4262" t="s">
        <v>11</v>
      </c>
    </row>
    <row r="4263" spans="1:14" x14ac:dyDescent="0.25">
      <c r="A4263">
        <v>64263</v>
      </c>
      <c r="B4263" t="s">
        <v>11</v>
      </c>
      <c r="C4263" t="s">
        <v>3260</v>
      </c>
      <c r="D4263">
        <v>2240680</v>
      </c>
      <c r="E4263" t="s">
        <v>6926</v>
      </c>
      <c r="F4263" t="s">
        <v>11</v>
      </c>
      <c r="G4263" t="s">
        <v>10</v>
      </c>
      <c r="I4263">
        <v>2</v>
      </c>
      <c r="J4263" s="1">
        <v>41204</v>
      </c>
      <c r="K4263">
        <v>213979002</v>
      </c>
      <c r="L4263" t="s">
        <v>3262</v>
      </c>
      <c r="M4263" t="s">
        <v>11</v>
      </c>
      <c r="N4263" t="s">
        <v>11</v>
      </c>
    </row>
    <row r="4264" spans="1:14" x14ac:dyDescent="0.25">
      <c r="A4264">
        <v>64277</v>
      </c>
      <c r="B4264" t="s">
        <v>11</v>
      </c>
      <c r="C4264" t="s">
        <v>3260</v>
      </c>
      <c r="D4264">
        <v>2240692</v>
      </c>
      <c r="E4264" t="s">
        <v>6927</v>
      </c>
      <c r="F4264" t="s">
        <v>3647</v>
      </c>
      <c r="G4264" t="s">
        <v>10</v>
      </c>
      <c r="I4264">
        <v>1</v>
      </c>
      <c r="J4264" s="1">
        <v>44690</v>
      </c>
      <c r="K4264">
        <v>154252001</v>
      </c>
      <c r="L4264" t="s">
        <v>3262</v>
      </c>
      <c r="M4264" t="s">
        <v>11</v>
      </c>
      <c r="N4264" t="s">
        <v>11</v>
      </c>
    </row>
    <row r="4265" spans="1:14" x14ac:dyDescent="0.25">
      <c r="A4265">
        <v>64293</v>
      </c>
      <c r="B4265" t="s">
        <v>11</v>
      </c>
      <c r="C4265" t="s">
        <v>3260</v>
      </c>
      <c r="D4265">
        <v>2240706</v>
      </c>
      <c r="E4265" t="s">
        <v>6928</v>
      </c>
      <c r="F4265" t="s">
        <v>11</v>
      </c>
      <c r="G4265" t="s">
        <v>10</v>
      </c>
      <c r="I4265">
        <v>1</v>
      </c>
      <c r="J4265" s="1">
        <v>45229</v>
      </c>
      <c r="K4265">
        <v>138141002</v>
      </c>
      <c r="L4265" t="s">
        <v>3262</v>
      </c>
      <c r="M4265" t="s">
        <v>11</v>
      </c>
      <c r="N4265" t="s">
        <v>11</v>
      </c>
    </row>
    <row r="4266" spans="1:14" x14ac:dyDescent="0.25">
      <c r="A4266">
        <v>64296</v>
      </c>
      <c r="B4266" t="s">
        <v>11</v>
      </c>
      <c r="C4266" t="s">
        <v>3260</v>
      </c>
      <c r="D4266">
        <v>2240713</v>
      </c>
      <c r="E4266" t="s">
        <v>6929</v>
      </c>
      <c r="F4266" t="s">
        <v>11</v>
      </c>
      <c r="G4266" t="s">
        <v>10</v>
      </c>
      <c r="I4266">
        <v>1</v>
      </c>
      <c r="J4266" s="1">
        <v>45146</v>
      </c>
      <c r="K4266">
        <v>137182001</v>
      </c>
      <c r="L4266" t="s">
        <v>3262</v>
      </c>
      <c r="M4266" t="s">
        <v>11</v>
      </c>
      <c r="N4266" t="s">
        <v>11</v>
      </c>
    </row>
    <row r="4267" spans="1:14" x14ac:dyDescent="0.25">
      <c r="A4267">
        <v>64311</v>
      </c>
      <c r="B4267" t="s">
        <v>11</v>
      </c>
      <c r="C4267" t="s">
        <v>3260</v>
      </c>
      <c r="D4267">
        <v>2240722</v>
      </c>
      <c r="E4267" t="s">
        <v>6930</v>
      </c>
      <c r="F4267" t="s">
        <v>11</v>
      </c>
      <c r="G4267" t="s">
        <v>10</v>
      </c>
      <c r="I4267">
        <v>1</v>
      </c>
      <c r="J4267" s="1">
        <v>44694</v>
      </c>
      <c r="K4267">
        <v>126696007</v>
      </c>
      <c r="L4267" t="s">
        <v>3262</v>
      </c>
      <c r="M4267" t="s">
        <v>11</v>
      </c>
      <c r="N4267" t="s">
        <v>11</v>
      </c>
    </row>
    <row r="4268" spans="1:14" x14ac:dyDescent="0.25">
      <c r="A4268">
        <v>64358</v>
      </c>
      <c r="B4268" t="s">
        <v>11</v>
      </c>
      <c r="C4268" t="s">
        <v>3260</v>
      </c>
      <c r="D4268">
        <v>2240769</v>
      </c>
      <c r="E4268" t="s">
        <v>6931</v>
      </c>
      <c r="F4268" t="s">
        <v>11</v>
      </c>
      <c r="G4268" t="s">
        <v>10</v>
      </c>
      <c r="I4268">
        <v>1</v>
      </c>
      <c r="J4268" s="1">
        <v>40995</v>
      </c>
      <c r="K4268">
        <v>138223001</v>
      </c>
      <c r="L4268" t="s">
        <v>3262</v>
      </c>
      <c r="M4268" t="s">
        <v>11</v>
      </c>
      <c r="N4268" t="s">
        <v>11</v>
      </c>
    </row>
    <row r="4269" spans="1:14" x14ac:dyDescent="0.25">
      <c r="A4269">
        <v>64359</v>
      </c>
      <c r="B4269" t="s">
        <v>11</v>
      </c>
      <c r="C4269" t="s">
        <v>3260</v>
      </c>
      <c r="D4269">
        <v>2240770</v>
      </c>
      <c r="E4269" t="s">
        <v>6932</v>
      </c>
      <c r="F4269" t="s">
        <v>11</v>
      </c>
      <c r="G4269" t="s">
        <v>10</v>
      </c>
      <c r="I4269">
        <v>1</v>
      </c>
      <c r="J4269" s="1">
        <v>40995</v>
      </c>
      <c r="K4269">
        <v>138223002</v>
      </c>
      <c r="L4269" t="s">
        <v>3262</v>
      </c>
      <c r="M4269" t="s">
        <v>11</v>
      </c>
      <c r="N4269" t="s">
        <v>11</v>
      </c>
    </row>
    <row r="4270" spans="1:14" x14ac:dyDescent="0.25">
      <c r="A4270">
        <v>64362</v>
      </c>
      <c r="B4270" t="s">
        <v>11</v>
      </c>
      <c r="C4270" t="s">
        <v>3260</v>
      </c>
      <c r="D4270">
        <v>2240773</v>
      </c>
      <c r="E4270" t="s">
        <v>5673</v>
      </c>
      <c r="F4270" t="s">
        <v>11</v>
      </c>
      <c r="G4270" t="s">
        <v>10</v>
      </c>
      <c r="I4270">
        <v>1</v>
      </c>
      <c r="J4270" s="1">
        <v>42129</v>
      </c>
      <c r="K4270">
        <v>113134003</v>
      </c>
      <c r="L4270" t="s">
        <v>3262</v>
      </c>
      <c r="M4270" t="s">
        <v>11</v>
      </c>
      <c r="N4270" t="s">
        <v>11</v>
      </c>
    </row>
    <row r="4271" spans="1:14" x14ac:dyDescent="0.25">
      <c r="A4271">
        <v>64363</v>
      </c>
      <c r="B4271" t="s">
        <v>11</v>
      </c>
      <c r="C4271" t="s">
        <v>3260</v>
      </c>
      <c r="D4271">
        <v>2240774</v>
      </c>
      <c r="E4271" t="s">
        <v>6933</v>
      </c>
      <c r="F4271" t="s">
        <v>11</v>
      </c>
      <c r="G4271" t="s">
        <v>10</v>
      </c>
      <c r="I4271">
        <v>1</v>
      </c>
      <c r="J4271" s="1">
        <v>40451</v>
      </c>
      <c r="K4271">
        <v>115958005</v>
      </c>
      <c r="L4271" t="s">
        <v>3262</v>
      </c>
      <c r="M4271" t="s">
        <v>11</v>
      </c>
      <c r="N4271" t="s">
        <v>11</v>
      </c>
    </row>
    <row r="4272" spans="1:14" x14ac:dyDescent="0.25">
      <c r="A4272">
        <v>64397</v>
      </c>
      <c r="B4272" t="s">
        <v>11</v>
      </c>
      <c r="C4272" t="s">
        <v>3260</v>
      </c>
      <c r="D4272">
        <v>2240806</v>
      </c>
      <c r="E4272" t="s">
        <v>6934</v>
      </c>
      <c r="F4272" t="s">
        <v>11</v>
      </c>
      <c r="G4272" t="s">
        <v>10</v>
      </c>
      <c r="I4272">
        <v>5</v>
      </c>
      <c r="J4272" s="1">
        <v>45426</v>
      </c>
      <c r="K4272">
        <v>538301002</v>
      </c>
      <c r="L4272" t="s">
        <v>3262</v>
      </c>
      <c r="M4272" t="s">
        <v>11</v>
      </c>
      <c r="N4272" t="s">
        <v>11</v>
      </c>
    </row>
    <row r="4273" spans="1:14" x14ac:dyDescent="0.25">
      <c r="A4273">
        <v>64426</v>
      </c>
      <c r="B4273" t="s">
        <v>11</v>
      </c>
      <c r="C4273" t="s">
        <v>3260</v>
      </c>
      <c r="D4273">
        <v>2240835</v>
      </c>
      <c r="E4273" t="s">
        <v>6935</v>
      </c>
      <c r="F4273" t="s">
        <v>11</v>
      </c>
      <c r="G4273" t="s">
        <v>10</v>
      </c>
      <c r="I4273">
        <v>2</v>
      </c>
      <c r="J4273" s="1">
        <v>42948</v>
      </c>
      <c r="K4273">
        <v>238341001</v>
      </c>
      <c r="L4273" t="s">
        <v>3262</v>
      </c>
      <c r="M4273" t="s">
        <v>11</v>
      </c>
      <c r="N4273" t="s">
        <v>11</v>
      </c>
    </row>
    <row r="4274" spans="1:14" x14ac:dyDescent="0.25">
      <c r="A4274">
        <v>64427</v>
      </c>
      <c r="B4274" t="s">
        <v>11</v>
      </c>
      <c r="C4274" t="s">
        <v>3260</v>
      </c>
      <c r="D4274">
        <v>2240836</v>
      </c>
      <c r="E4274" t="s">
        <v>6936</v>
      </c>
      <c r="F4274" t="s">
        <v>11</v>
      </c>
      <c r="G4274" t="s">
        <v>10</v>
      </c>
      <c r="I4274">
        <v>2</v>
      </c>
      <c r="J4274" s="1">
        <v>42948</v>
      </c>
      <c r="K4274">
        <v>238341002</v>
      </c>
      <c r="L4274" t="s">
        <v>3262</v>
      </c>
      <c r="M4274" t="s">
        <v>11</v>
      </c>
      <c r="N4274" t="s">
        <v>11</v>
      </c>
    </row>
    <row r="4275" spans="1:14" x14ac:dyDescent="0.25">
      <c r="A4275">
        <v>64428</v>
      </c>
      <c r="B4275" t="s">
        <v>11</v>
      </c>
      <c r="C4275" t="s">
        <v>3260</v>
      </c>
      <c r="D4275">
        <v>2240837</v>
      </c>
      <c r="E4275" t="s">
        <v>6937</v>
      </c>
      <c r="F4275" t="s">
        <v>11</v>
      </c>
      <c r="G4275" t="s">
        <v>10</v>
      </c>
      <c r="I4275">
        <v>2</v>
      </c>
      <c r="J4275" s="1">
        <v>42948</v>
      </c>
      <c r="K4275">
        <v>238341003</v>
      </c>
      <c r="L4275" t="s">
        <v>3262</v>
      </c>
      <c r="M4275" t="s">
        <v>11</v>
      </c>
      <c r="N4275" t="s">
        <v>11</v>
      </c>
    </row>
    <row r="4276" spans="1:14" x14ac:dyDescent="0.25">
      <c r="A4276">
        <v>64442</v>
      </c>
      <c r="B4276" t="s">
        <v>11</v>
      </c>
      <c r="C4276" t="s">
        <v>3260</v>
      </c>
      <c r="D4276">
        <v>2240851</v>
      </c>
      <c r="E4276" t="s">
        <v>6938</v>
      </c>
      <c r="F4276" t="s">
        <v>11</v>
      </c>
      <c r="G4276" t="s">
        <v>10</v>
      </c>
      <c r="I4276">
        <v>3</v>
      </c>
      <c r="J4276" s="1">
        <v>38857</v>
      </c>
      <c r="K4276">
        <v>314223002</v>
      </c>
      <c r="L4276" t="s">
        <v>3262</v>
      </c>
      <c r="M4276" t="s">
        <v>11</v>
      </c>
      <c r="N4276" t="s">
        <v>11</v>
      </c>
    </row>
    <row r="4277" spans="1:14" x14ac:dyDescent="0.25">
      <c r="A4277">
        <v>64454</v>
      </c>
      <c r="B4277" t="s">
        <v>11</v>
      </c>
      <c r="C4277" t="s">
        <v>3260</v>
      </c>
      <c r="D4277">
        <v>2240863</v>
      </c>
      <c r="E4277" t="s">
        <v>6939</v>
      </c>
      <c r="F4277" t="s">
        <v>11</v>
      </c>
      <c r="G4277" t="s">
        <v>10</v>
      </c>
      <c r="I4277">
        <v>1</v>
      </c>
      <c r="J4277" s="1">
        <v>43312</v>
      </c>
      <c r="K4277">
        <v>138401001</v>
      </c>
      <c r="L4277" t="s">
        <v>3262</v>
      </c>
      <c r="M4277" t="s">
        <v>11</v>
      </c>
      <c r="N4277" t="s">
        <v>11</v>
      </c>
    </row>
    <row r="4278" spans="1:14" x14ac:dyDescent="0.25">
      <c r="A4278">
        <v>64461</v>
      </c>
      <c r="B4278" t="s">
        <v>11</v>
      </c>
      <c r="C4278" t="s">
        <v>3274</v>
      </c>
      <c r="D4278">
        <v>2240870</v>
      </c>
      <c r="E4278" t="s">
        <v>6940</v>
      </c>
      <c r="F4278" t="s">
        <v>11</v>
      </c>
      <c r="G4278" t="s">
        <v>10</v>
      </c>
      <c r="I4278">
        <v>2</v>
      </c>
      <c r="J4278" s="1">
        <v>45541</v>
      </c>
      <c r="K4278">
        <v>205019003</v>
      </c>
      <c r="L4278" t="s">
        <v>3276</v>
      </c>
      <c r="M4278" t="s">
        <v>11</v>
      </c>
      <c r="N4278" t="s">
        <v>11</v>
      </c>
    </row>
    <row r="4279" spans="1:14" x14ac:dyDescent="0.25">
      <c r="A4279">
        <v>64498</v>
      </c>
      <c r="B4279" t="s">
        <v>11</v>
      </c>
      <c r="C4279" t="s">
        <v>3260</v>
      </c>
      <c r="D4279">
        <v>2240907</v>
      </c>
      <c r="E4279" t="s">
        <v>6941</v>
      </c>
      <c r="F4279" t="s">
        <v>11</v>
      </c>
      <c r="G4279" t="s">
        <v>10</v>
      </c>
      <c r="I4279">
        <v>1</v>
      </c>
      <c r="J4279" s="1">
        <v>44362</v>
      </c>
      <c r="K4279">
        <v>123131003</v>
      </c>
      <c r="L4279" t="s">
        <v>3262</v>
      </c>
      <c r="M4279" t="s">
        <v>11</v>
      </c>
      <c r="N4279" t="s">
        <v>11</v>
      </c>
    </row>
    <row r="4280" spans="1:14" x14ac:dyDescent="0.25">
      <c r="A4280">
        <v>64499</v>
      </c>
      <c r="B4280" t="s">
        <v>11</v>
      </c>
      <c r="C4280" t="s">
        <v>3260</v>
      </c>
      <c r="D4280">
        <v>2240908</v>
      </c>
      <c r="E4280" t="s">
        <v>6941</v>
      </c>
      <c r="F4280" t="s">
        <v>11</v>
      </c>
      <c r="G4280" t="s">
        <v>10</v>
      </c>
      <c r="I4280">
        <v>1</v>
      </c>
      <c r="J4280" s="1">
        <v>44362</v>
      </c>
      <c r="K4280">
        <v>123131002</v>
      </c>
      <c r="L4280" t="s">
        <v>3262</v>
      </c>
      <c r="M4280" t="s">
        <v>11</v>
      </c>
      <c r="N4280" t="s">
        <v>11</v>
      </c>
    </row>
    <row r="4281" spans="1:14" x14ac:dyDescent="0.25">
      <c r="A4281">
        <v>6450</v>
      </c>
      <c r="B4281" t="s">
        <v>11</v>
      </c>
      <c r="C4281" t="s">
        <v>3274</v>
      </c>
      <c r="D4281">
        <v>664065</v>
      </c>
      <c r="E4281" t="s">
        <v>6942</v>
      </c>
      <c r="F4281" t="s">
        <v>11</v>
      </c>
      <c r="G4281" t="s">
        <v>10</v>
      </c>
      <c r="H4281">
        <v>63124</v>
      </c>
      <c r="I4281">
        <v>1</v>
      </c>
      <c r="J4281" s="1">
        <v>45301</v>
      </c>
      <c r="K4281">
        <v>104993012</v>
      </c>
      <c r="L4281" t="s">
        <v>3276</v>
      </c>
      <c r="M4281" t="s">
        <v>11</v>
      </c>
      <c r="N4281" t="s">
        <v>11</v>
      </c>
    </row>
    <row r="4282" spans="1:14" x14ac:dyDescent="0.25">
      <c r="A4282">
        <v>64500</v>
      </c>
      <c r="B4282" t="s">
        <v>11</v>
      </c>
      <c r="C4282" t="s">
        <v>3260</v>
      </c>
      <c r="D4282">
        <v>2240909</v>
      </c>
      <c r="E4282" t="s">
        <v>6941</v>
      </c>
      <c r="F4282" t="s">
        <v>11</v>
      </c>
      <c r="G4282" t="s">
        <v>10</v>
      </c>
      <c r="I4282">
        <v>1</v>
      </c>
      <c r="J4282" s="1">
        <v>44362</v>
      </c>
      <c r="K4282">
        <v>123131001</v>
      </c>
      <c r="L4282" t="s">
        <v>3262</v>
      </c>
      <c r="M4282" t="s">
        <v>11</v>
      </c>
      <c r="N4282" t="s">
        <v>11</v>
      </c>
    </row>
    <row r="4283" spans="1:14" x14ac:dyDescent="0.25">
      <c r="A4283">
        <v>64595</v>
      </c>
      <c r="B4283" t="s">
        <v>11</v>
      </c>
      <c r="C4283" t="s">
        <v>3260</v>
      </c>
      <c r="D4283">
        <v>2241003</v>
      </c>
      <c r="E4283" t="s">
        <v>6462</v>
      </c>
      <c r="F4283" t="s">
        <v>11</v>
      </c>
      <c r="G4283" t="s">
        <v>10</v>
      </c>
      <c r="I4283">
        <v>1</v>
      </c>
      <c r="J4283" s="1">
        <v>40728</v>
      </c>
      <c r="K4283">
        <v>116807010</v>
      </c>
      <c r="L4283" t="s">
        <v>3262</v>
      </c>
      <c r="M4283" t="s">
        <v>11</v>
      </c>
      <c r="N4283" t="s">
        <v>11</v>
      </c>
    </row>
    <row r="4284" spans="1:14" x14ac:dyDescent="0.25">
      <c r="A4284">
        <v>64599</v>
      </c>
      <c r="B4284" t="s">
        <v>11</v>
      </c>
      <c r="C4284" t="s">
        <v>3260</v>
      </c>
      <c r="D4284">
        <v>2241007</v>
      </c>
      <c r="E4284" t="s">
        <v>6943</v>
      </c>
      <c r="F4284" t="s">
        <v>11</v>
      </c>
      <c r="G4284" t="s">
        <v>10</v>
      </c>
      <c r="I4284">
        <v>2</v>
      </c>
      <c r="J4284" s="1">
        <v>45327</v>
      </c>
      <c r="K4284">
        <v>233168002</v>
      </c>
      <c r="L4284" t="s">
        <v>3262</v>
      </c>
      <c r="M4284" t="s">
        <v>11</v>
      </c>
      <c r="N4284" t="s">
        <v>11</v>
      </c>
    </row>
    <row r="4285" spans="1:14" x14ac:dyDescent="0.25">
      <c r="A4285">
        <v>64606</v>
      </c>
      <c r="B4285" t="s">
        <v>11</v>
      </c>
      <c r="C4285" t="s">
        <v>3260</v>
      </c>
      <c r="D4285">
        <v>2241013</v>
      </c>
      <c r="E4285" t="s">
        <v>6944</v>
      </c>
      <c r="F4285" t="s">
        <v>11</v>
      </c>
      <c r="G4285" t="s">
        <v>10</v>
      </c>
      <c r="I4285">
        <v>1</v>
      </c>
      <c r="J4285" s="1">
        <v>45400</v>
      </c>
      <c r="K4285">
        <v>106327006</v>
      </c>
      <c r="L4285" t="s">
        <v>3262</v>
      </c>
      <c r="M4285" t="s">
        <v>11</v>
      </c>
      <c r="N4285" t="s">
        <v>11</v>
      </c>
    </row>
    <row r="4286" spans="1:14" x14ac:dyDescent="0.25">
      <c r="A4286">
        <v>6461</v>
      </c>
      <c r="B4286" t="s">
        <v>11</v>
      </c>
      <c r="C4286" t="s">
        <v>3260</v>
      </c>
      <c r="D4286">
        <v>632724</v>
      </c>
      <c r="E4286" t="s">
        <v>6945</v>
      </c>
      <c r="F4286" t="s">
        <v>11</v>
      </c>
      <c r="G4286" t="s">
        <v>10</v>
      </c>
      <c r="H4286">
        <v>63143</v>
      </c>
      <c r="I4286">
        <v>1</v>
      </c>
      <c r="J4286" s="1">
        <v>43446</v>
      </c>
      <c r="K4286">
        <v>114417002</v>
      </c>
      <c r="L4286" t="s">
        <v>3262</v>
      </c>
      <c r="M4286" t="s">
        <v>11</v>
      </c>
      <c r="N4286" t="s">
        <v>11</v>
      </c>
    </row>
    <row r="4287" spans="1:14" x14ac:dyDescent="0.25">
      <c r="A4287">
        <v>6464</v>
      </c>
      <c r="B4287" t="s">
        <v>11</v>
      </c>
      <c r="C4287" t="s">
        <v>3274</v>
      </c>
      <c r="D4287">
        <v>638919</v>
      </c>
      <c r="E4287" t="s">
        <v>6946</v>
      </c>
      <c r="F4287" t="s">
        <v>11</v>
      </c>
      <c r="G4287" t="s">
        <v>10</v>
      </c>
      <c r="H4287">
        <v>63147</v>
      </c>
      <c r="I4287">
        <v>2</v>
      </c>
      <c r="J4287" s="1">
        <v>41785</v>
      </c>
      <c r="K4287">
        <v>205019002</v>
      </c>
      <c r="L4287" t="s">
        <v>3276</v>
      </c>
      <c r="M4287" t="s">
        <v>11</v>
      </c>
      <c r="N4287" t="s">
        <v>11</v>
      </c>
    </row>
    <row r="4288" spans="1:14" x14ac:dyDescent="0.25">
      <c r="A4288">
        <v>64641</v>
      </c>
      <c r="B4288" t="s">
        <v>11</v>
      </c>
      <c r="C4288" t="s">
        <v>3260</v>
      </c>
      <c r="D4288">
        <v>2241047</v>
      </c>
      <c r="E4288" t="s">
        <v>6947</v>
      </c>
      <c r="F4288" t="s">
        <v>11</v>
      </c>
      <c r="G4288" t="s">
        <v>10</v>
      </c>
      <c r="I4288">
        <v>2</v>
      </c>
      <c r="J4288" s="1">
        <v>45586</v>
      </c>
      <c r="K4288">
        <v>262214002</v>
      </c>
      <c r="L4288" t="s">
        <v>3262</v>
      </c>
      <c r="M4288" t="s">
        <v>11</v>
      </c>
      <c r="N4288" t="s">
        <v>11</v>
      </c>
    </row>
    <row r="4289" spans="1:14" x14ac:dyDescent="0.25">
      <c r="A4289">
        <v>64646</v>
      </c>
      <c r="B4289" t="s">
        <v>3273</v>
      </c>
      <c r="C4289" t="s">
        <v>3274</v>
      </c>
      <c r="D4289">
        <v>2241052</v>
      </c>
      <c r="E4289" t="s">
        <v>6948</v>
      </c>
      <c r="F4289" t="s">
        <v>11</v>
      </c>
      <c r="G4289" t="s">
        <v>10</v>
      </c>
      <c r="I4289">
        <v>2</v>
      </c>
      <c r="J4289" s="1">
        <v>40451</v>
      </c>
      <c r="K4289">
        <v>213172002</v>
      </c>
      <c r="L4289" t="s">
        <v>3276</v>
      </c>
      <c r="M4289" t="s">
        <v>11</v>
      </c>
      <c r="N4289" t="s">
        <v>11</v>
      </c>
    </row>
    <row r="4290" spans="1:14" x14ac:dyDescent="0.25">
      <c r="A4290">
        <v>6465</v>
      </c>
      <c r="B4290" t="s">
        <v>11</v>
      </c>
      <c r="C4290" t="s">
        <v>3274</v>
      </c>
      <c r="D4290">
        <v>638927</v>
      </c>
      <c r="E4290" t="s">
        <v>6949</v>
      </c>
      <c r="F4290" t="s">
        <v>11</v>
      </c>
      <c r="G4290" t="s">
        <v>10</v>
      </c>
      <c r="H4290">
        <v>63148</v>
      </c>
      <c r="I4290">
        <v>2</v>
      </c>
      <c r="J4290" s="1">
        <v>45314</v>
      </c>
      <c r="K4290">
        <v>205019005</v>
      </c>
      <c r="L4290" t="s">
        <v>3276</v>
      </c>
      <c r="M4290" t="s">
        <v>11</v>
      </c>
      <c r="N4290" t="s">
        <v>11</v>
      </c>
    </row>
    <row r="4291" spans="1:14" x14ac:dyDescent="0.25">
      <c r="A4291">
        <v>64684</v>
      </c>
      <c r="B4291" t="s">
        <v>11</v>
      </c>
      <c r="C4291" t="s">
        <v>3260</v>
      </c>
      <c r="D4291">
        <v>2241089</v>
      </c>
      <c r="E4291" t="s">
        <v>6950</v>
      </c>
      <c r="F4291" t="s">
        <v>11</v>
      </c>
      <c r="G4291" t="s">
        <v>10</v>
      </c>
      <c r="I4291">
        <v>1</v>
      </c>
      <c r="J4291" s="1">
        <v>45439</v>
      </c>
      <c r="K4291">
        <v>138761002</v>
      </c>
      <c r="L4291" t="s">
        <v>3262</v>
      </c>
      <c r="M4291" t="s">
        <v>11</v>
      </c>
      <c r="N4291" t="s">
        <v>11</v>
      </c>
    </row>
    <row r="4292" spans="1:14" x14ac:dyDescent="0.25">
      <c r="A4292">
        <v>64686</v>
      </c>
      <c r="B4292" t="s">
        <v>11</v>
      </c>
      <c r="C4292" t="s">
        <v>3260</v>
      </c>
      <c r="D4292">
        <v>2241091</v>
      </c>
      <c r="E4292" t="s">
        <v>6951</v>
      </c>
      <c r="F4292" t="s">
        <v>11</v>
      </c>
      <c r="G4292" t="s">
        <v>10</v>
      </c>
      <c r="I4292">
        <v>1</v>
      </c>
      <c r="J4292" s="1">
        <v>45562</v>
      </c>
      <c r="K4292">
        <v>101506002</v>
      </c>
      <c r="L4292" t="s">
        <v>3262</v>
      </c>
      <c r="M4292" t="s">
        <v>11</v>
      </c>
      <c r="N4292" t="s">
        <v>11</v>
      </c>
    </row>
    <row r="4293" spans="1:14" x14ac:dyDescent="0.25">
      <c r="A4293">
        <v>64696</v>
      </c>
      <c r="B4293" t="s">
        <v>11</v>
      </c>
      <c r="C4293" t="s">
        <v>3260</v>
      </c>
      <c r="D4293">
        <v>2241093</v>
      </c>
      <c r="E4293" t="s">
        <v>6952</v>
      </c>
      <c r="F4293" t="s">
        <v>11</v>
      </c>
      <c r="G4293" t="s">
        <v>10</v>
      </c>
      <c r="I4293">
        <v>1</v>
      </c>
      <c r="J4293" s="1">
        <v>40997</v>
      </c>
      <c r="K4293">
        <v>138781001</v>
      </c>
      <c r="L4293" t="s">
        <v>3262</v>
      </c>
      <c r="M4293" t="s">
        <v>11</v>
      </c>
      <c r="N4293" t="s">
        <v>11</v>
      </c>
    </row>
    <row r="4294" spans="1:14" x14ac:dyDescent="0.25">
      <c r="A4294">
        <v>64697</v>
      </c>
      <c r="B4294" t="s">
        <v>11</v>
      </c>
      <c r="C4294" t="s">
        <v>3260</v>
      </c>
      <c r="D4294">
        <v>2241094</v>
      </c>
      <c r="E4294" t="s">
        <v>6952</v>
      </c>
      <c r="F4294" t="s">
        <v>11</v>
      </c>
      <c r="G4294" t="s">
        <v>10</v>
      </c>
      <c r="I4294">
        <v>1</v>
      </c>
      <c r="J4294" s="1">
        <v>40997</v>
      </c>
      <c r="K4294">
        <v>138781002</v>
      </c>
      <c r="L4294" t="s">
        <v>3262</v>
      </c>
      <c r="M4294" t="s">
        <v>11</v>
      </c>
      <c r="N4294" t="s">
        <v>11</v>
      </c>
    </row>
    <row r="4295" spans="1:14" x14ac:dyDescent="0.25">
      <c r="A4295">
        <v>64698</v>
      </c>
      <c r="B4295" t="s">
        <v>11</v>
      </c>
      <c r="C4295" t="s">
        <v>3260</v>
      </c>
      <c r="D4295">
        <v>2241095</v>
      </c>
      <c r="E4295" t="s">
        <v>6952</v>
      </c>
      <c r="F4295" t="s">
        <v>11</v>
      </c>
      <c r="G4295" t="s">
        <v>10</v>
      </c>
      <c r="I4295">
        <v>1</v>
      </c>
      <c r="J4295" s="1">
        <v>41023</v>
      </c>
      <c r="K4295">
        <v>138781003</v>
      </c>
      <c r="L4295" t="s">
        <v>3262</v>
      </c>
      <c r="M4295" t="s">
        <v>11</v>
      </c>
      <c r="N4295" t="s">
        <v>11</v>
      </c>
    </row>
    <row r="4296" spans="1:14" x14ac:dyDescent="0.25">
      <c r="A4296">
        <v>64699</v>
      </c>
      <c r="B4296" t="s">
        <v>11</v>
      </c>
      <c r="C4296" t="s">
        <v>3260</v>
      </c>
      <c r="D4296">
        <v>2241096</v>
      </c>
      <c r="E4296" t="s">
        <v>6952</v>
      </c>
      <c r="F4296" t="s">
        <v>11</v>
      </c>
      <c r="G4296" t="s">
        <v>10</v>
      </c>
      <c r="I4296">
        <v>1</v>
      </c>
      <c r="J4296" s="1">
        <v>41023</v>
      </c>
      <c r="K4296">
        <v>138781004</v>
      </c>
      <c r="L4296" t="s">
        <v>3262</v>
      </c>
      <c r="M4296" t="s">
        <v>11</v>
      </c>
      <c r="N4296" t="s">
        <v>11</v>
      </c>
    </row>
    <row r="4297" spans="1:14" x14ac:dyDescent="0.25">
      <c r="A4297">
        <v>64703</v>
      </c>
      <c r="B4297" t="s">
        <v>3273</v>
      </c>
      <c r="C4297" t="s">
        <v>3274</v>
      </c>
      <c r="D4297">
        <v>2241100</v>
      </c>
      <c r="E4297" t="s">
        <v>6953</v>
      </c>
      <c r="F4297" t="s">
        <v>11</v>
      </c>
      <c r="G4297" t="s">
        <v>10</v>
      </c>
      <c r="I4297">
        <v>2</v>
      </c>
      <c r="J4297" s="1">
        <v>38834</v>
      </c>
      <c r="K4297">
        <v>205019019</v>
      </c>
      <c r="L4297" t="s">
        <v>3276</v>
      </c>
      <c r="M4297" t="s">
        <v>11</v>
      </c>
      <c r="N4297" t="s">
        <v>11</v>
      </c>
    </row>
    <row r="4298" spans="1:14" x14ac:dyDescent="0.25">
      <c r="A4298">
        <v>64770</v>
      </c>
      <c r="B4298" t="s">
        <v>11</v>
      </c>
      <c r="C4298" t="s">
        <v>3274</v>
      </c>
      <c r="D4298">
        <v>2241164</v>
      </c>
      <c r="E4298" t="s">
        <v>6954</v>
      </c>
      <c r="F4298" t="s">
        <v>11</v>
      </c>
      <c r="G4298" t="s">
        <v>10</v>
      </c>
      <c r="I4298">
        <v>2</v>
      </c>
      <c r="J4298" s="1">
        <v>40451</v>
      </c>
      <c r="K4298">
        <v>205019012</v>
      </c>
      <c r="L4298" t="s">
        <v>3276</v>
      </c>
      <c r="M4298" t="s">
        <v>11</v>
      </c>
      <c r="N4298" t="s">
        <v>11</v>
      </c>
    </row>
    <row r="4299" spans="1:14" x14ac:dyDescent="0.25">
      <c r="A4299">
        <v>64771</v>
      </c>
      <c r="B4299" t="s">
        <v>11</v>
      </c>
      <c r="C4299" t="s">
        <v>3274</v>
      </c>
      <c r="D4299">
        <v>2241165</v>
      </c>
      <c r="E4299" t="s">
        <v>6955</v>
      </c>
      <c r="F4299" t="s">
        <v>11</v>
      </c>
      <c r="G4299" t="s">
        <v>10</v>
      </c>
      <c r="I4299">
        <v>2</v>
      </c>
      <c r="J4299" s="1">
        <v>40451</v>
      </c>
      <c r="K4299">
        <v>205019012</v>
      </c>
      <c r="L4299" t="s">
        <v>3276</v>
      </c>
      <c r="M4299" t="s">
        <v>11</v>
      </c>
      <c r="N4299" t="s">
        <v>11</v>
      </c>
    </row>
    <row r="4300" spans="1:14" x14ac:dyDescent="0.25">
      <c r="A4300">
        <v>6479</v>
      </c>
      <c r="B4300" t="s">
        <v>11</v>
      </c>
      <c r="C4300" t="s">
        <v>3260</v>
      </c>
      <c r="D4300">
        <v>608203</v>
      </c>
      <c r="E4300" t="s">
        <v>6956</v>
      </c>
      <c r="F4300" t="s">
        <v>11</v>
      </c>
      <c r="G4300" t="s">
        <v>10</v>
      </c>
      <c r="H4300">
        <v>63205</v>
      </c>
      <c r="I4300">
        <v>4</v>
      </c>
      <c r="J4300" s="1">
        <v>45315</v>
      </c>
      <c r="K4300">
        <v>401238002</v>
      </c>
      <c r="L4300" t="s">
        <v>3262</v>
      </c>
      <c r="M4300" t="s">
        <v>11</v>
      </c>
      <c r="N4300" t="s">
        <v>11</v>
      </c>
    </row>
    <row r="4301" spans="1:14" x14ac:dyDescent="0.25">
      <c r="A4301">
        <v>6480</v>
      </c>
      <c r="B4301" t="s">
        <v>11</v>
      </c>
      <c r="C4301" t="s">
        <v>3260</v>
      </c>
      <c r="D4301">
        <v>608238</v>
      </c>
      <c r="E4301" t="s">
        <v>6655</v>
      </c>
      <c r="F4301" t="s">
        <v>11</v>
      </c>
      <c r="G4301" t="s">
        <v>10</v>
      </c>
      <c r="H4301">
        <v>63206</v>
      </c>
      <c r="I4301">
        <v>3</v>
      </c>
      <c r="J4301" s="1">
        <v>45315</v>
      </c>
      <c r="K4301">
        <v>301241001</v>
      </c>
      <c r="L4301" t="s">
        <v>3262</v>
      </c>
      <c r="M4301" t="s">
        <v>11</v>
      </c>
      <c r="N4301" t="s">
        <v>11</v>
      </c>
    </row>
    <row r="4302" spans="1:14" x14ac:dyDescent="0.25">
      <c r="A4302">
        <v>64815</v>
      </c>
      <c r="B4302" t="s">
        <v>11</v>
      </c>
      <c r="C4302" t="s">
        <v>3260</v>
      </c>
      <c r="D4302">
        <v>2241209</v>
      </c>
      <c r="E4302" t="s">
        <v>4297</v>
      </c>
      <c r="F4302" t="s">
        <v>11</v>
      </c>
      <c r="G4302" t="s">
        <v>10</v>
      </c>
      <c r="I4302">
        <v>1</v>
      </c>
      <c r="J4302" s="1">
        <v>45229</v>
      </c>
      <c r="K4302">
        <v>110230002</v>
      </c>
      <c r="L4302" t="s">
        <v>3262</v>
      </c>
      <c r="M4302" t="s">
        <v>11</v>
      </c>
      <c r="N4302" t="s">
        <v>11</v>
      </c>
    </row>
    <row r="4303" spans="1:14" x14ac:dyDescent="0.25">
      <c r="A4303">
        <v>64816</v>
      </c>
      <c r="B4303" t="s">
        <v>11</v>
      </c>
      <c r="C4303" t="s">
        <v>3260</v>
      </c>
      <c r="D4303">
        <v>2241210</v>
      </c>
      <c r="E4303" t="s">
        <v>4297</v>
      </c>
      <c r="F4303" t="s">
        <v>11</v>
      </c>
      <c r="G4303" t="s">
        <v>10</v>
      </c>
      <c r="I4303">
        <v>1</v>
      </c>
      <c r="J4303" s="1">
        <v>45229</v>
      </c>
      <c r="K4303">
        <v>110230001</v>
      </c>
      <c r="L4303" t="s">
        <v>3262</v>
      </c>
      <c r="M4303" t="s">
        <v>11</v>
      </c>
      <c r="N4303" t="s">
        <v>11</v>
      </c>
    </row>
    <row r="4304" spans="1:14" x14ac:dyDescent="0.25">
      <c r="A4304">
        <v>64864</v>
      </c>
      <c r="B4304" t="s">
        <v>11</v>
      </c>
      <c r="C4304" t="s">
        <v>3274</v>
      </c>
      <c r="D4304">
        <v>2241255</v>
      </c>
      <c r="E4304" t="s">
        <v>6957</v>
      </c>
      <c r="F4304" t="s">
        <v>11</v>
      </c>
      <c r="G4304" t="s">
        <v>10</v>
      </c>
      <c r="I4304">
        <v>1</v>
      </c>
      <c r="J4304" s="1">
        <v>42123</v>
      </c>
      <c r="K4304">
        <v>106899011</v>
      </c>
      <c r="L4304" t="s">
        <v>3276</v>
      </c>
      <c r="M4304" t="s">
        <v>11</v>
      </c>
      <c r="N4304" t="s">
        <v>11</v>
      </c>
    </row>
    <row r="4305" spans="1:14" x14ac:dyDescent="0.25">
      <c r="A4305">
        <v>64883</v>
      </c>
      <c r="B4305" t="s">
        <v>3259</v>
      </c>
      <c r="C4305" t="s">
        <v>3260</v>
      </c>
      <c r="D4305">
        <v>2241273</v>
      </c>
      <c r="E4305" t="s">
        <v>6958</v>
      </c>
      <c r="F4305" t="s">
        <v>11</v>
      </c>
      <c r="G4305" t="s">
        <v>10</v>
      </c>
      <c r="I4305">
        <v>3</v>
      </c>
      <c r="J4305" s="1">
        <v>45309</v>
      </c>
      <c r="K4305">
        <v>331813003</v>
      </c>
      <c r="L4305" t="s">
        <v>3262</v>
      </c>
      <c r="M4305" t="s">
        <v>11</v>
      </c>
      <c r="N4305" t="s">
        <v>11</v>
      </c>
    </row>
    <row r="4306" spans="1:14" x14ac:dyDescent="0.25">
      <c r="A4306">
        <v>64918</v>
      </c>
      <c r="B4306" t="s">
        <v>11</v>
      </c>
      <c r="C4306" t="s">
        <v>3260</v>
      </c>
      <c r="D4306">
        <v>2241302</v>
      </c>
      <c r="E4306" t="s">
        <v>6959</v>
      </c>
      <c r="F4306" t="s">
        <v>11</v>
      </c>
      <c r="G4306" t="s">
        <v>10</v>
      </c>
      <c r="I4306">
        <v>1</v>
      </c>
      <c r="J4306" s="1">
        <v>44233</v>
      </c>
      <c r="K4306">
        <v>123417003</v>
      </c>
      <c r="L4306" t="s">
        <v>3262</v>
      </c>
      <c r="M4306" t="s">
        <v>11</v>
      </c>
      <c r="N4306" t="s">
        <v>11</v>
      </c>
    </row>
    <row r="4307" spans="1:14" x14ac:dyDescent="0.25">
      <c r="A4307">
        <v>64919</v>
      </c>
      <c r="B4307" t="s">
        <v>11</v>
      </c>
      <c r="C4307" t="s">
        <v>3260</v>
      </c>
      <c r="D4307">
        <v>2241303</v>
      </c>
      <c r="E4307" t="s">
        <v>6960</v>
      </c>
      <c r="F4307" t="s">
        <v>11</v>
      </c>
      <c r="G4307" t="s">
        <v>10</v>
      </c>
      <c r="I4307">
        <v>1</v>
      </c>
      <c r="J4307" s="1">
        <v>44233</v>
      </c>
      <c r="K4307">
        <v>123417001</v>
      </c>
      <c r="L4307" t="s">
        <v>3262</v>
      </c>
      <c r="M4307" t="s">
        <v>11</v>
      </c>
      <c r="N4307" t="s">
        <v>11</v>
      </c>
    </row>
    <row r="4308" spans="1:14" x14ac:dyDescent="0.25">
      <c r="A4308">
        <v>64920</v>
      </c>
      <c r="B4308" t="s">
        <v>11</v>
      </c>
      <c r="C4308" t="s">
        <v>3260</v>
      </c>
      <c r="D4308">
        <v>2241304</v>
      </c>
      <c r="E4308" t="s">
        <v>6961</v>
      </c>
      <c r="F4308" t="s">
        <v>11</v>
      </c>
      <c r="G4308" t="s">
        <v>10</v>
      </c>
      <c r="I4308">
        <v>1</v>
      </c>
      <c r="J4308" s="1">
        <v>44233</v>
      </c>
      <c r="K4308">
        <v>123417002</v>
      </c>
      <c r="L4308" t="s">
        <v>3262</v>
      </c>
      <c r="M4308" t="s">
        <v>11</v>
      </c>
      <c r="N4308" t="s">
        <v>11</v>
      </c>
    </row>
    <row r="4309" spans="1:14" x14ac:dyDescent="0.25">
      <c r="A4309">
        <v>6495</v>
      </c>
      <c r="B4309" t="s">
        <v>11</v>
      </c>
      <c r="C4309" t="s">
        <v>3256</v>
      </c>
      <c r="D4309">
        <v>641804</v>
      </c>
      <c r="E4309" t="s">
        <v>6962</v>
      </c>
      <c r="F4309" t="s">
        <v>11</v>
      </c>
      <c r="G4309" t="s">
        <v>10</v>
      </c>
      <c r="H4309">
        <v>63264</v>
      </c>
      <c r="I4309">
        <v>1</v>
      </c>
      <c r="J4309" s="1">
        <v>45321</v>
      </c>
      <c r="K4309">
        <v>105541003</v>
      </c>
      <c r="L4309" t="s">
        <v>3258</v>
      </c>
      <c r="M4309" t="s">
        <v>11</v>
      </c>
      <c r="N4309" t="s">
        <v>11</v>
      </c>
    </row>
    <row r="4310" spans="1:14" x14ac:dyDescent="0.25">
      <c r="A4310">
        <v>64988</v>
      </c>
      <c r="B4310" t="s">
        <v>11</v>
      </c>
      <c r="C4310" t="s">
        <v>3260</v>
      </c>
      <c r="D4310">
        <v>2241356</v>
      </c>
      <c r="E4310" t="s">
        <v>6963</v>
      </c>
      <c r="F4310" t="s">
        <v>11</v>
      </c>
      <c r="G4310" t="s">
        <v>10</v>
      </c>
      <c r="I4310">
        <v>1</v>
      </c>
      <c r="J4310" s="1">
        <v>43910</v>
      </c>
      <c r="K4310">
        <v>120706001</v>
      </c>
      <c r="L4310" t="s">
        <v>3262</v>
      </c>
      <c r="M4310" t="s">
        <v>11</v>
      </c>
      <c r="N4310" t="s">
        <v>11</v>
      </c>
    </row>
    <row r="4311" spans="1:14" x14ac:dyDescent="0.25">
      <c r="A4311">
        <v>64989</v>
      </c>
      <c r="B4311" t="s">
        <v>11</v>
      </c>
      <c r="C4311" t="s">
        <v>3260</v>
      </c>
      <c r="D4311">
        <v>2241357</v>
      </c>
      <c r="E4311" t="s">
        <v>6963</v>
      </c>
      <c r="F4311" t="s">
        <v>11</v>
      </c>
      <c r="G4311" t="s">
        <v>10</v>
      </c>
      <c r="I4311">
        <v>1</v>
      </c>
      <c r="J4311" s="1">
        <v>43910</v>
      </c>
      <c r="K4311">
        <v>120706002</v>
      </c>
      <c r="L4311" t="s">
        <v>3262</v>
      </c>
      <c r="M4311" t="s">
        <v>11</v>
      </c>
      <c r="N4311" t="s">
        <v>11</v>
      </c>
    </row>
    <row r="4312" spans="1:14" x14ac:dyDescent="0.25">
      <c r="A4312">
        <v>64993</v>
      </c>
      <c r="B4312" t="s">
        <v>6068</v>
      </c>
      <c r="C4312" t="s">
        <v>3260</v>
      </c>
      <c r="D4312">
        <v>2241361</v>
      </c>
      <c r="E4312" t="s">
        <v>6964</v>
      </c>
      <c r="F4312" t="s">
        <v>11</v>
      </c>
      <c r="G4312" t="s">
        <v>10</v>
      </c>
      <c r="I4312">
        <v>1</v>
      </c>
      <c r="J4312" s="1">
        <v>45314</v>
      </c>
      <c r="K4312">
        <v>102009006</v>
      </c>
      <c r="L4312" t="s">
        <v>3262</v>
      </c>
      <c r="M4312" t="s">
        <v>11</v>
      </c>
      <c r="N4312" t="s">
        <v>11</v>
      </c>
    </row>
    <row r="4313" spans="1:14" x14ac:dyDescent="0.25">
      <c r="A4313">
        <v>65007</v>
      </c>
      <c r="B4313" t="s">
        <v>11</v>
      </c>
      <c r="C4313" t="s">
        <v>3256</v>
      </c>
      <c r="D4313">
        <v>2241375</v>
      </c>
      <c r="E4313" t="s">
        <v>6965</v>
      </c>
      <c r="F4313" t="s">
        <v>11</v>
      </c>
      <c r="G4313" t="s">
        <v>10</v>
      </c>
      <c r="I4313">
        <v>2</v>
      </c>
      <c r="J4313" s="1">
        <v>45223</v>
      </c>
      <c r="K4313">
        <v>211694007</v>
      </c>
      <c r="L4313" t="s">
        <v>3258</v>
      </c>
      <c r="M4313" t="s">
        <v>11</v>
      </c>
      <c r="N4313" t="s">
        <v>11</v>
      </c>
    </row>
    <row r="4314" spans="1:14" x14ac:dyDescent="0.25">
      <c r="A4314">
        <v>65010</v>
      </c>
      <c r="B4314" t="s">
        <v>11</v>
      </c>
      <c r="C4314" t="s">
        <v>3260</v>
      </c>
      <c r="D4314">
        <v>2241377</v>
      </c>
      <c r="E4314" t="s">
        <v>6966</v>
      </c>
      <c r="F4314" t="s">
        <v>11</v>
      </c>
      <c r="G4314" t="s">
        <v>10</v>
      </c>
      <c r="I4314">
        <v>1</v>
      </c>
      <c r="J4314" s="1">
        <v>44370</v>
      </c>
      <c r="K4314">
        <v>144621001</v>
      </c>
      <c r="L4314" t="s">
        <v>3262</v>
      </c>
      <c r="M4314" t="s">
        <v>11</v>
      </c>
      <c r="N4314" t="s">
        <v>11</v>
      </c>
    </row>
    <row r="4315" spans="1:14" x14ac:dyDescent="0.25">
      <c r="A4315">
        <v>65047</v>
      </c>
      <c r="B4315" t="s">
        <v>11</v>
      </c>
      <c r="C4315" t="s">
        <v>3260</v>
      </c>
      <c r="D4315">
        <v>2241411</v>
      </c>
      <c r="E4315" t="s">
        <v>6967</v>
      </c>
      <c r="F4315" t="s">
        <v>11</v>
      </c>
      <c r="G4315" t="s">
        <v>10</v>
      </c>
      <c r="I4315">
        <v>1</v>
      </c>
      <c r="J4315" s="1">
        <v>40409</v>
      </c>
      <c r="K4315">
        <v>120705001</v>
      </c>
      <c r="L4315" t="s">
        <v>3262</v>
      </c>
      <c r="M4315" t="s">
        <v>11</v>
      </c>
      <c r="N4315" t="s">
        <v>11</v>
      </c>
    </row>
    <row r="4316" spans="1:14" x14ac:dyDescent="0.25">
      <c r="A4316">
        <v>65048</v>
      </c>
      <c r="B4316" t="s">
        <v>11</v>
      </c>
      <c r="C4316" t="s">
        <v>3256</v>
      </c>
      <c r="D4316">
        <v>2241412</v>
      </c>
      <c r="E4316" t="s">
        <v>6968</v>
      </c>
      <c r="F4316" t="s">
        <v>11</v>
      </c>
      <c r="G4316" t="s">
        <v>10</v>
      </c>
      <c r="I4316">
        <v>1</v>
      </c>
      <c r="J4316" s="1">
        <v>42129</v>
      </c>
      <c r="K4316">
        <v>139361001</v>
      </c>
      <c r="L4316" t="s">
        <v>3258</v>
      </c>
      <c r="M4316" t="s">
        <v>11</v>
      </c>
      <c r="N4316" t="s">
        <v>11</v>
      </c>
    </row>
    <row r="4317" spans="1:14" x14ac:dyDescent="0.25">
      <c r="A4317">
        <v>65049</v>
      </c>
      <c r="B4317" t="s">
        <v>11</v>
      </c>
      <c r="C4317" t="s">
        <v>3256</v>
      </c>
      <c r="D4317">
        <v>2241413</v>
      </c>
      <c r="E4317" t="s">
        <v>6968</v>
      </c>
      <c r="F4317" t="s">
        <v>11</v>
      </c>
      <c r="G4317" t="s">
        <v>10</v>
      </c>
      <c r="I4317">
        <v>1</v>
      </c>
      <c r="J4317" s="1">
        <v>45321</v>
      </c>
      <c r="K4317">
        <v>139361002</v>
      </c>
      <c r="L4317" t="s">
        <v>3258</v>
      </c>
      <c r="M4317" t="s">
        <v>11</v>
      </c>
      <c r="N4317" t="s">
        <v>11</v>
      </c>
    </row>
    <row r="4318" spans="1:14" x14ac:dyDescent="0.25">
      <c r="A4318">
        <v>65050</v>
      </c>
      <c r="B4318" t="s">
        <v>11</v>
      </c>
      <c r="C4318" t="s">
        <v>3256</v>
      </c>
      <c r="D4318">
        <v>2241414</v>
      </c>
      <c r="E4318" t="s">
        <v>6968</v>
      </c>
      <c r="F4318" t="s">
        <v>11</v>
      </c>
      <c r="G4318" t="s">
        <v>10</v>
      </c>
      <c r="I4318">
        <v>1</v>
      </c>
      <c r="J4318" s="1">
        <v>45321</v>
      </c>
      <c r="K4318">
        <v>139361003</v>
      </c>
      <c r="L4318" t="s">
        <v>3258</v>
      </c>
      <c r="M4318" t="s">
        <v>11</v>
      </c>
      <c r="N4318" t="s">
        <v>11</v>
      </c>
    </row>
    <row r="4319" spans="1:14" x14ac:dyDescent="0.25">
      <c r="A4319">
        <v>65051</v>
      </c>
      <c r="B4319" t="s">
        <v>11</v>
      </c>
      <c r="C4319" t="s">
        <v>3256</v>
      </c>
      <c r="D4319">
        <v>2241415</v>
      </c>
      <c r="E4319" t="s">
        <v>6968</v>
      </c>
      <c r="F4319" t="s">
        <v>11</v>
      </c>
      <c r="G4319" t="s">
        <v>10</v>
      </c>
      <c r="I4319">
        <v>1</v>
      </c>
      <c r="J4319" s="1">
        <v>42517</v>
      </c>
      <c r="K4319">
        <v>139361004</v>
      </c>
      <c r="L4319" t="s">
        <v>3258</v>
      </c>
      <c r="M4319" t="s">
        <v>11</v>
      </c>
      <c r="N4319" t="s">
        <v>11</v>
      </c>
    </row>
    <row r="4320" spans="1:14" x14ac:dyDescent="0.25">
      <c r="A4320">
        <v>65081</v>
      </c>
      <c r="B4320" t="s">
        <v>11</v>
      </c>
      <c r="C4320" t="s">
        <v>3260</v>
      </c>
      <c r="D4320">
        <v>2241445</v>
      </c>
      <c r="E4320" t="s">
        <v>6969</v>
      </c>
      <c r="F4320" t="s">
        <v>3426</v>
      </c>
      <c r="G4320" t="s">
        <v>10</v>
      </c>
      <c r="I4320">
        <v>1</v>
      </c>
      <c r="J4320" s="1">
        <v>45257</v>
      </c>
      <c r="K4320">
        <v>111126003</v>
      </c>
      <c r="L4320" t="s">
        <v>3262</v>
      </c>
      <c r="M4320" t="s">
        <v>6970</v>
      </c>
      <c r="N4320" t="s">
        <v>3811</v>
      </c>
    </row>
    <row r="4321" spans="1:14" x14ac:dyDescent="0.25">
      <c r="A4321">
        <v>65082</v>
      </c>
      <c r="B4321" t="s">
        <v>11</v>
      </c>
      <c r="C4321" t="s">
        <v>3256</v>
      </c>
      <c r="D4321">
        <v>2241446</v>
      </c>
      <c r="E4321" t="s">
        <v>6971</v>
      </c>
      <c r="F4321" t="s">
        <v>11</v>
      </c>
      <c r="G4321" t="s">
        <v>10</v>
      </c>
      <c r="I4321">
        <v>2</v>
      </c>
      <c r="J4321" s="1">
        <v>42123</v>
      </c>
      <c r="K4321">
        <v>227913006</v>
      </c>
      <c r="L4321" t="s">
        <v>3258</v>
      </c>
      <c r="M4321" t="s">
        <v>11</v>
      </c>
      <c r="N4321" t="s">
        <v>11</v>
      </c>
    </row>
    <row r="4322" spans="1:14" x14ac:dyDescent="0.25">
      <c r="A4322">
        <v>651</v>
      </c>
      <c r="B4322" t="s">
        <v>11</v>
      </c>
      <c r="C4322" t="s">
        <v>3260</v>
      </c>
      <c r="D4322">
        <v>21008</v>
      </c>
      <c r="E4322" t="s">
        <v>5946</v>
      </c>
      <c r="F4322" t="s">
        <v>11</v>
      </c>
      <c r="G4322" t="s">
        <v>10</v>
      </c>
      <c r="H4322">
        <v>25973</v>
      </c>
      <c r="I4322">
        <v>1</v>
      </c>
      <c r="J4322" s="1">
        <v>42123</v>
      </c>
      <c r="K4322">
        <v>106604001</v>
      </c>
      <c r="L4322" t="s">
        <v>3262</v>
      </c>
      <c r="M4322" t="s">
        <v>11</v>
      </c>
      <c r="N4322" t="s">
        <v>11</v>
      </c>
    </row>
    <row r="4323" spans="1:14" x14ac:dyDescent="0.25">
      <c r="A4323">
        <v>6510</v>
      </c>
      <c r="B4323" t="s">
        <v>11</v>
      </c>
      <c r="C4323" t="s">
        <v>3260</v>
      </c>
      <c r="D4323">
        <v>644315</v>
      </c>
      <c r="E4323" t="s">
        <v>6972</v>
      </c>
      <c r="F4323" t="s">
        <v>11</v>
      </c>
      <c r="G4323" t="s">
        <v>10</v>
      </c>
      <c r="H4323">
        <v>63296</v>
      </c>
      <c r="I4323">
        <v>1</v>
      </c>
      <c r="J4323" s="1">
        <v>45316</v>
      </c>
      <c r="K4323">
        <v>131314006</v>
      </c>
      <c r="L4323" t="s">
        <v>3262</v>
      </c>
      <c r="M4323" t="s">
        <v>11</v>
      </c>
      <c r="N4323" t="s">
        <v>11</v>
      </c>
    </row>
    <row r="4324" spans="1:14" x14ac:dyDescent="0.25">
      <c r="A4324">
        <v>65100</v>
      </c>
      <c r="B4324" t="s">
        <v>3296</v>
      </c>
      <c r="C4324" t="s">
        <v>3260</v>
      </c>
      <c r="D4324">
        <v>2241462</v>
      </c>
      <c r="E4324" t="s">
        <v>6973</v>
      </c>
      <c r="F4324" t="s">
        <v>11</v>
      </c>
      <c r="G4324" t="s">
        <v>10</v>
      </c>
      <c r="I4324">
        <v>2</v>
      </c>
      <c r="J4324" s="1">
        <v>41204</v>
      </c>
      <c r="K4324">
        <v>210943001</v>
      </c>
      <c r="L4324" t="s">
        <v>3262</v>
      </c>
      <c r="M4324" t="s">
        <v>11</v>
      </c>
      <c r="N4324" t="s">
        <v>11</v>
      </c>
    </row>
    <row r="4325" spans="1:14" x14ac:dyDescent="0.25">
      <c r="A4325">
        <v>6511</v>
      </c>
      <c r="B4325" t="s">
        <v>11</v>
      </c>
      <c r="C4325" t="s">
        <v>3260</v>
      </c>
      <c r="D4325">
        <v>644331</v>
      </c>
      <c r="E4325" t="s">
        <v>6974</v>
      </c>
      <c r="F4325" t="s">
        <v>11</v>
      </c>
      <c r="G4325" t="s">
        <v>10</v>
      </c>
      <c r="H4325">
        <v>63297</v>
      </c>
      <c r="I4325">
        <v>1</v>
      </c>
      <c r="J4325" s="1">
        <v>45316</v>
      </c>
      <c r="K4325">
        <v>131314003</v>
      </c>
      <c r="L4325" t="s">
        <v>3262</v>
      </c>
      <c r="M4325" t="s">
        <v>11</v>
      </c>
      <c r="N4325" t="s">
        <v>11</v>
      </c>
    </row>
    <row r="4326" spans="1:14" x14ac:dyDescent="0.25">
      <c r="A4326">
        <v>65111</v>
      </c>
      <c r="B4326" t="s">
        <v>11</v>
      </c>
      <c r="C4326" t="s">
        <v>3260</v>
      </c>
      <c r="D4326">
        <v>2241472</v>
      </c>
      <c r="E4326" t="s">
        <v>6975</v>
      </c>
      <c r="F4326" t="s">
        <v>11</v>
      </c>
      <c r="G4326" t="s">
        <v>10</v>
      </c>
      <c r="I4326">
        <v>1</v>
      </c>
      <c r="J4326" s="1">
        <v>45400</v>
      </c>
      <c r="K4326">
        <v>139501001</v>
      </c>
      <c r="L4326" t="s">
        <v>3262</v>
      </c>
      <c r="M4326" t="s">
        <v>11</v>
      </c>
      <c r="N4326" t="s">
        <v>11</v>
      </c>
    </row>
    <row r="4327" spans="1:14" x14ac:dyDescent="0.25">
      <c r="A4327">
        <v>6512</v>
      </c>
      <c r="B4327" t="s">
        <v>11</v>
      </c>
      <c r="C4327" t="s">
        <v>3260</v>
      </c>
      <c r="D4327">
        <v>648019</v>
      </c>
      <c r="E4327" t="s">
        <v>6976</v>
      </c>
      <c r="F4327" t="s">
        <v>11</v>
      </c>
      <c r="G4327" t="s">
        <v>10</v>
      </c>
      <c r="H4327">
        <v>63298</v>
      </c>
      <c r="I4327">
        <v>1</v>
      </c>
      <c r="J4327" s="1">
        <v>45321</v>
      </c>
      <c r="K4327">
        <v>111923002</v>
      </c>
      <c r="L4327" t="s">
        <v>3262</v>
      </c>
      <c r="M4327" t="s">
        <v>11</v>
      </c>
      <c r="N4327" t="s">
        <v>11</v>
      </c>
    </row>
    <row r="4328" spans="1:14" x14ac:dyDescent="0.25">
      <c r="A4328">
        <v>6513</v>
      </c>
      <c r="B4328" t="s">
        <v>11</v>
      </c>
      <c r="C4328" t="s">
        <v>3260</v>
      </c>
      <c r="D4328">
        <v>648027</v>
      </c>
      <c r="E4328" t="s">
        <v>6976</v>
      </c>
      <c r="F4328" t="s">
        <v>11</v>
      </c>
      <c r="G4328" t="s">
        <v>10</v>
      </c>
      <c r="H4328">
        <v>63299</v>
      </c>
      <c r="I4328">
        <v>1</v>
      </c>
      <c r="J4328" s="1">
        <v>45321</v>
      </c>
      <c r="K4328">
        <v>111923003</v>
      </c>
      <c r="L4328" t="s">
        <v>3262</v>
      </c>
      <c r="M4328" t="s">
        <v>11</v>
      </c>
      <c r="N4328" t="s">
        <v>11</v>
      </c>
    </row>
    <row r="4329" spans="1:14" x14ac:dyDescent="0.25">
      <c r="A4329">
        <v>65137</v>
      </c>
      <c r="B4329" t="s">
        <v>11</v>
      </c>
      <c r="C4329" t="s">
        <v>3260</v>
      </c>
      <c r="D4329">
        <v>2241497</v>
      </c>
      <c r="E4329" t="s">
        <v>6977</v>
      </c>
      <c r="F4329" t="s">
        <v>11</v>
      </c>
      <c r="G4329" t="s">
        <v>10</v>
      </c>
      <c r="I4329">
        <v>1</v>
      </c>
      <c r="J4329" s="1">
        <v>43301</v>
      </c>
      <c r="K4329">
        <v>108887003</v>
      </c>
      <c r="L4329" t="s">
        <v>3262</v>
      </c>
      <c r="M4329" t="s">
        <v>11</v>
      </c>
      <c r="N4329" t="s">
        <v>11</v>
      </c>
    </row>
    <row r="4330" spans="1:14" x14ac:dyDescent="0.25">
      <c r="A4330">
        <v>65142</v>
      </c>
      <c r="B4330" t="s">
        <v>11</v>
      </c>
      <c r="C4330" t="s">
        <v>3274</v>
      </c>
      <c r="D4330">
        <v>2241502</v>
      </c>
      <c r="E4330" t="s">
        <v>6978</v>
      </c>
      <c r="F4330" t="s">
        <v>11</v>
      </c>
      <c r="G4330" t="s">
        <v>10</v>
      </c>
      <c r="I4330">
        <v>2</v>
      </c>
      <c r="J4330" s="1">
        <v>45316</v>
      </c>
      <c r="K4330">
        <v>213172004</v>
      </c>
      <c r="L4330" t="s">
        <v>3276</v>
      </c>
      <c r="M4330" t="s">
        <v>11</v>
      </c>
      <c r="N4330" t="s">
        <v>11</v>
      </c>
    </row>
    <row r="4331" spans="1:14" x14ac:dyDescent="0.25">
      <c r="A4331">
        <v>65175</v>
      </c>
      <c r="B4331" t="s">
        <v>11</v>
      </c>
      <c r="C4331" t="s">
        <v>3260</v>
      </c>
      <c r="D4331">
        <v>2241523</v>
      </c>
      <c r="E4331" t="s">
        <v>6979</v>
      </c>
      <c r="F4331" t="s">
        <v>11</v>
      </c>
      <c r="G4331" t="s">
        <v>10</v>
      </c>
      <c r="I4331">
        <v>1</v>
      </c>
      <c r="J4331" s="1">
        <v>43435</v>
      </c>
      <c r="K4331">
        <v>120416002</v>
      </c>
      <c r="L4331" t="s">
        <v>3262</v>
      </c>
      <c r="M4331" t="s">
        <v>6980</v>
      </c>
      <c r="N4331" t="s">
        <v>11</v>
      </c>
    </row>
    <row r="4332" spans="1:14" x14ac:dyDescent="0.25">
      <c r="A4332">
        <v>65184</v>
      </c>
      <c r="B4332" t="s">
        <v>5104</v>
      </c>
      <c r="C4332" t="s">
        <v>3260</v>
      </c>
      <c r="D4332">
        <v>2241532</v>
      </c>
      <c r="E4332" t="s">
        <v>6981</v>
      </c>
      <c r="F4332" t="s">
        <v>11</v>
      </c>
      <c r="G4332" t="s">
        <v>10</v>
      </c>
      <c r="I4332">
        <v>1</v>
      </c>
      <c r="J4332" s="1">
        <v>45384</v>
      </c>
      <c r="K4332">
        <v>102747004</v>
      </c>
      <c r="L4332" t="s">
        <v>3262</v>
      </c>
      <c r="M4332" t="s">
        <v>11</v>
      </c>
      <c r="N4332" t="s">
        <v>11</v>
      </c>
    </row>
    <row r="4333" spans="1:14" x14ac:dyDescent="0.25">
      <c r="A4333">
        <v>65191</v>
      </c>
      <c r="B4333" t="s">
        <v>3273</v>
      </c>
      <c r="C4333" t="s">
        <v>3274</v>
      </c>
      <c r="D4333">
        <v>2241539</v>
      </c>
      <c r="E4333" t="s">
        <v>6982</v>
      </c>
      <c r="F4333" t="s">
        <v>11</v>
      </c>
      <c r="G4333" t="s">
        <v>10</v>
      </c>
      <c r="I4333">
        <v>4</v>
      </c>
      <c r="J4333" s="1">
        <v>38953</v>
      </c>
      <c r="K4333">
        <v>414758011</v>
      </c>
      <c r="L4333" t="s">
        <v>3276</v>
      </c>
      <c r="M4333" t="s">
        <v>11</v>
      </c>
      <c r="N4333" t="s">
        <v>11</v>
      </c>
    </row>
    <row r="4334" spans="1:14" x14ac:dyDescent="0.25">
      <c r="A4334">
        <v>65192</v>
      </c>
      <c r="B4334" t="s">
        <v>3273</v>
      </c>
      <c r="C4334" t="s">
        <v>3274</v>
      </c>
      <c r="D4334">
        <v>2241540</v>
      </c>
      <c r="E4334" t="s">
        <v>6983</v>
      </c>
      <c r="F4334" t="s">
        <v>11</v>
      </c>
      <c r="G4334" t="s">
        <v>10</v>
      </c>
      <c r="I4334">
        <v>4</v>
      </c>
      <c r="J4334" s="1">
        <v>45310</v>
      </c>
      <c r="K4334">
        <v>414758011</v>
      </c>
      <c r="L4334" t="s">
        <v>3276</v>
      </c>
      <c r="M4334" t="s">
        <v>11</v>
      </c>
      <c r="N4334" t="s">
        <v>11</v>
      </c>
    </row>
    <row r="4335" spans="1:14" x14ac:dyDescent="0.25">
      <c r="A4335">
        <v>65204</v>
      </c>
      <c r="B4335" t="s">
        <v>11</v>
      </c>
      <c r="C4335" t="s">
        <v>3260</v>
      </c>
      <c r="D4335">
        <v>2241551</v>
      </c>
      <c r="E4335" t="s">
        <v>6984</v>
      </c>
      <c r="F4335" t="s">
        <v>11</v>
      </c>
      <c r="G4335" t="s">
        <v>10</v>
      </c>
      <c r="I4335">
        <v>1</v>
      </c>
      <c r="J4335" s="1">
        <v>45322</v>
      </c>
      <c r="K4335">
        <v>139601001</v>
      </c>
      <c r="L4335" t="s">
        <v>3262</v>
      </c>
      <c r="M4335" t="s">
        <v>11</v>
      </c>
      <c r="N4335" t="s">
        <v>11</v>
      </c>
    </row>
    <row r="4336" spans="1:14" x14ac:dyDescent="0.25">
      <c r="A4336">
        <v>65206</v>
      </c>
      <c r="B4336" t="s">
        <v>3273</v>
      </c>
      <c r="C4336" t="s">
        <v>3274</v>
      </c>
      <c r="D4336">
        <v>2241553</v>
      </c>
      <c r="E4336" t="s">
        <v>6985</v>
      </c>
      <c r="F4336" t="s">
        <v>11</v>
      </c>
      <c r="G4336" t="s">
        <v>10</v>
      </c>
      <c r="I4336">
        <v>1</v>
      </c>
      <c r="J4336" s="1">
        <v>45313</v>
      </c>
      <c r="K4336">
        <v>104993040</v>
      </c>
      <c r="L4336" t="s">
        <v>3276</v>
      </c>
      <c r="M4336" t="s">
        <v>11</v>
      </c>
      <c r="N4336" t="s">
        <v>11</v>
      </c>
    </row>
    <row r="4337" spans="1:14" x14ac:dyDescent="0.25">
      <c r="A4337">
        <v>65249</v>
      </c>
      <c r="B4337" t="s">
        <v>11</v>
      </c>
      <c r="C4337" t="s">
        <v>3260</v>
      </c>
      <c r="D4337">
        <v>2241592</v>
      </c>
      <c r="E4337" t="s">
        <v>6986</v>
      </c>
      <c r="F4337" t="s">
        <v>11</v>
      </c>
      <c r="G4337" t="s">
        <v>10</v>
      </c>
      <c r="I4337">
        <v>4</v>
      </c>
      <c r="J4337" s="1">
        <v>45373</v>
      </c>
      <c r="K4337">
        <v>414717004</v>
      </c>
      <c r="L4337" t="s">
        <v>3262</v>
      </c>
      <c r="M4337" t="s">
        <v>11</v>
      </c>
      <c r="N4337" t="s">
        <v>11</v>
      </c>
    </row>
    <row r="4338" spans="1:14" x14ac:dyDescent="0.25">
      <c r="A4338">
        <v>65250</v>
      </c>
      <c r="B4338" t="s">
        <v>11</v>
      </c>
      <c r="C4338" t="s">
        <v>3260</v>
      </c>
      <c r="D4338">
        <v>2241593</v>
      </c>
      <c r="E4338" t="s">
        <v>6987</v>
      </c>
      <c r="F4338" t="s">
        <v>11</v>
      </c>
      <c r="G4338" t="s">
        <v>10</v>
      </c>
      <c r="I4338">
        <v>3</v>
      </c>
      <c r="J4338" s="1">
        <v>45373</v>
      </c>
      <c r="K4338">
        <v>319503001</v>
      </c>
      <c r="L4338" t="s">
        <v>3262</v>
      </c>
      <c r="M4338" t="s">
        <v>11</v>
      </c>
      <c r="N4338" t="s">
        <v>11</v>
      </c>
    </row>
    <row r="4339" spans="1:14" x14ac:dyDescent="0.25">
      <c r="A4339">
        <v>65257</v>
      </c>
      <c r="B4339" t="s">
        <v>11</v>
      </c>
      <c r="C4339" t="s">
        <v>3260</v>
      </c>
      <c r="D4339">
        <v>2241600</v>
      </c>
      <c r="E4339" t="s">
        <v>6988</v>
      </c>
      <c r="F4339" t="s">
        <v>3426</v>
      </c>
      <c r="G4339" t="s">
        <v>10</v>
      </c>
      <c r="I4339">
        <v>1</v>
      </c>
      <c r="J4339" s="1">
        <v>45328</v>
      </c>
      <c r="K4339">
        <v>109208002</v>
      </c>
      <c r="L4339" t="s">
        <v>3262</v>
      </c>
      <c r="M4339" t="s">
        <v>6989</v>
      </c>
      <c r="N4339" t="s">
        <v>3811</v>
      </c>
    </row>
    <row r="4340" spans="1:14" x14ac:dyDescent="0.25">
      <c r="A4340">
        <v>65259</v>
      </c>
      <c r="B4340" t="s">
        <v>11</v>
      </c>
      <c r="C4340" t="s">
        <v>3260</v>
      </c>
      <c r="D4340">
        <v>2241602</v>
      </c>
      <c r="E4340" t="s">
        <v>6990</v>
      </c>
      <c r="F4340" t="s">
        <v>11</v>
      </c>
      <c r="G4340" t="s">
        <v>10</v>
      </c>
      <c r="I4340">
        <v>1</v>
      </c>
      <c r="J4340" s="1">
        <v>45327</v>
      </c>
      <c r="K4340">
        <v>118895004</v>
      </c>
      <c r="L4340" t="s">
        <v>3262</v>
      </c>
      <c r="M4340" t="s">
        <v>11</v>
      </c>
      <c r="N4340" t="s">
        <v>11</v>
      </c>
    </row>
    <row r="4341" spans="1:14" x14ac:dyDescent="0.25">
      <c r="A4341">
        <v>65270</v>
      </c>
      <c r="B4341" t="s">
        <v>11</v>
      </c>
      <c r="C4341" t="s">
        <v>3274</v>
      </c>
      <c r="D4341">
        <v>2241613</v>
      </c>
      <c r="E4341" t="s">
        <v>6991</v>
      </c>
      <c r="F4341" t="s">
        <v>11</v>
      </c>
      <c r="G4341" t="s">
        <v>10</v>
      </c>
      <c r="I4341">
        <v>2</v>
      </c>
      <c r="J4341" s="1">
        <v>45314</v>
      </c>
      <c r="K4341">
        <v>205019008</v>
      </c>
      <c r="L4341" t="s">
        <v>3276</v>
      </c>
      <c r="M4341" t="s">
        <v>11</v>
      </c>
      <c r="N4341" t="s">
        <v>11</v>
      </c>
    </row>
    <row r="4342" spans="1:14" x14ac:dyDescent="0.25">
      <c r="A4342">
        <v>6528</v>
      </c>
      <c r="B4342" t="s">
        <v>11</v>
      </c>
      <c r="C4342" t="s">
        <v>3256</v>
      </c>
      <c r="D4342">
        <v>602841</v>
      </c>
      <c r="E4342" t="s">
        <v>6992</v>
      </c>
      <c r="F4342" t="s">
        <v>11</v>
      </c>
      <c r="G4342" t="s">
        <v>10</v>
      </c>
      <c r="H4342">
        <v>63347</v>
      </c>
      <c r="I4342">
        <v>2</v>
      </c>
      <c r="J4342" s="1">
        <v>41772</v>
      </c>
      <c r="K4342">
        <v>205697003</v>
      </c>
      <c r="L4342" t="s">
        <v>3258</v>
      </c>
      <c r="M4342" t="s">
        <v>11</v>
      </c>
      <c r="N4342" t="s">
        <v>11</v>
      </c>
    </row>
    <row r="4343" spans="1:14" x14ac:dyDescent="0.25">
      <c r="A4343">
        <v>65288</v>
      </c>
      <c r="B4343" t="s">
        <v>11</v>
      </c>
      <c r="C4343" t="s">
        <v>3260</v>
      </c>
      <c r="D4343">
        <v>2241630</v>
      </c>
      <c r="E4343" t="s">
        <v>6993</v>
      </c>
      <c r="F4343" t="s">
        <v>6994</v>
      </c>
      <c r="G4343" t="s">
        <v>10</v>
      </c>
      <c r="I4343">
        <v>1</v>
      </c>
      <c r="J4343" s="1">
        <v>41701</v>
      </c>
      <c r="K4343">
        <v>105864001</v>
      </c>
      <c r="L4343" t="s">
        <v>3262</v>
      </c>
      <c r="M4343" t="s">
        <v>11</v>
      </c>
      <c r="N4343" t="s">
        <v>11</v>
      </c>
    </row>
    <row r="4344" spans="1:14" x14ac:dyDescent="0.25">
      <c r="A4344">
        <v>6529</v>
      </c>
      <c r="B4344" t="s">
        <v>11</v>
      </c>
      <c r="C4344" t="s">
        <v>3260</v>
      </c>
      <c r="D4344">
        <v>629367</v>
      </c>
      <c r="E4344" t="s">
        <v>6995</v>
      </c>
      <c r="F4344" t="s">
        <v>11</v>
      </c>
      <c r="G4344" t="s">
        <v>10</v>
      </c>
      <c r="H4344">
        <v>63349</v>
      </c>
      <c r="I4344">
        <v>1</v>
      </c>
      <c r="J4344" s="1">
        <v>45320</v>
      </c>
      <c r="K4344">
        <v>106299002</v>
      </c>
      <c r="L4344" t="s">
        <v>3262</v>
      </c>
      <c r="M4344" t="s">
        <v>11</v>
      </c>
      <c r="N4344" t="s">
        <v>11</v>
      </c>
    </row>
    <row r="4345" spans="1:14" x14ac:dyDescent="0.25">
      <c r="A4345">
        <v>65298</v>
      </c>
      <c r="B4345" t="s">
        <v>11</v>
      </c>
      <c r="C4345" t="s">
        <v>3260</v>
      </c>
      <c r="D4345">
        <v>2241638</v>
      </c>
      <c r="E4345" t="s">
        <v>6996</v>
      </c>
      <c r="F4345" t="s">
        <v>11</v>
      </c>
      <c r="G4345" t="s">
        <v>10</v>
      </c>
      <c r="I4345">
        <v>1</v>
      </c>
      <c r="J4345" s="1">
        <v>45229</v>
      </c>
      <c r="K4345">
        <v>122448004</v>
      </c>
      <c r="L4345" t="s">
        <v>3262</v>
      </c>
      <c r="M4345" t="s">
        <v>11</v>
      </c>
      <c r="N4345" t="s">
        <v>11</v>
      </c>
    </row>
    <row r="4346" spans="1:14" x14ac:dyDescent="0.25">
      <c r="A4346">
        <v>65299</v>
      </c>
      <c r="B4346" t="s">
        <v>11</v>
      </c>
      <c r="C4346" t="s">
        <v>3260</v>
      </c>
      <c r="D4346">
        <v>2241639</v>
      </c>
      <c r="E4346" t="s">
        <v>6996</v>
      </c>
      <c r="F4346" t="s">
        <v>11</v>
      </c>
      <c r="G4346" t="s">
        <v>10</v>
      </c>
      <c r="I4346">
        <v>1</v>
      </c>
      <c r="J4346" s="1">
        <v>45229</v>
      </c>
      <c r="K4346">
        <v>122448007</v>
      </c>
      <c r="L4346" t="s">
        <v>3262</v>
      </c>
      <c r="M4346" t="s">
        <v>11</v>
      </c>
      <c r="N4346" t="s">
        <v>11</v>
      </c>
    </row>
    <row r="4347" spans="1:14" x14ac:dyDescent="0.25">
      <c r="A4347">
        <v>65336</v>
      </c>
      <c r="B4347" t="s">
        <v>11</v>
      </c>
      <c r="C4347" t="s">
        <v>3260</v>
      </c>
      <c r="D4347">
        <v>2241676</v>
      </c>
      <c r="E4347" t="s">
        <v>6997</v>
      </c>
      <c r="F4347" t="s">
        <v>11</v>
      </c>
      <c r="G4347" t="s">
        <v>10</v>
      </c>
      <c r="I4347">
        <v>1</v>
      </c>
      <c r="J4347" s="1">
        <v>45328</v>
      </c>
      <c r="K4347">
        <v>100273048</v>
      </c>
      <c r="L4347" t="s">
        <v>3262</v>
      </c>
      <c r="M4347" t="s">
        <v>11</v>
      </c>
      <c r="N4347" t="s">
        <v>11</v>
      </c>
    </row>
    <row r="4348" spans="1:14" x14ac:dyDescent="0.25">
      <c r="A4348">
        <v>65337</v>
      </c>
      <c r="B4348" t="s">
        <v>11</v>
      </c>
      <c r="C4348" t="s">
        <v>3260</v>
      </c>
      <c r="D4348">
        <v>2241677</v>
      </c>
      <c r="E4348" t="s">
        <v>6997</v>
      </c>
      <c r="F4348" t="s">
        <v>11</v>
      </c>
      <c r="G4348" t="s">
        <v>10</v>
      </c>
      <c r="I4348">
        <v>1</v>
      </c>
      <c r="J4348" s="1">
        <v>45328</v>
      </c>
      <c r="K4348">
        <v>100273050</v>
      </c>
      <c r="L4348" t="s">
        <v>3262</v>
      </c>
      <c r="M4348" t="s">
        <v>11</v>
      </c>
      <c r="N4348" t="s">
        <v>11</v>
      </c>
    </row>
    <row r="4349" spans="1:14" x14ac:dyDescent="0.25">
      <c r="A4349">
        <v>65339</v>
      </c>
      <c r="B4349" t="s">
        <v>11</v>
      </c>
      <c r="C4349" t="s">
        <v>3260</v>
      </c>
      <c r="D4349">
        <v>2241679</v>
      </c>
      <c r="E4349" t="s">
        <v>6997</v>
      </c>
      <c r="F4349" t="s">
        <v>11</v>
      </c>
      <c r="G4349" t="s">
        <v>10</v>
      </c>
      <c r="I4349">
        <v>1</v>
      </c>
      <c r="J4349" s="1">
        <v>45328</v>
      </c>
      <c r="K4349">
        <v>100273049</v>
      </c>
      <c r="L4349" t="s">
        <v>3262</v>
      </c>
      <c r="M4349" t="s">
        <v>11</v>
      </c>
      <c r="N4349" t="s">
        <v>11</v>
      </c>
    </row>
    <row r="4350" spans="1:14" x14ac:dyDescent="0.25">
      <c r="A4350">
        <v>6535</v>
      </c>
      <c r="B4350" t="s">
        <v>11</v>
      </c>
      <c r="C4350" t="s">
        <v>3274</v>
      </c>
      <c r="D4350">
        <v>639109</v>
      </c>
      <c r="E4350" t="s">
        <v>6998</v>
      </c>
      <c r="F4350" t="s">
        <v>11</v>
      </c>
      <c r="G4350" t="s">
        <v>10</v>
      </c>
      <c r="H4350">
        <v>63362</v>
      </c>
      <c r="I4350">
        <v>2</v>
      </c>
      <c r="J4350" s="1">
        <v>45314</v>
      </c>
      <c r="K4350">
        <v>205019002</v>
      </c>
      <c r="L4350" t="s">
        <v>3276</v>
      </c>
      <c r="M4350" t="s">
        <v>6999</v>
      </c>
      <c r="N4350" t="s">
        <v>11</v>
      </c>
    </row>
    <row r="4351" spans="1:14" x14ac:dyDescent="0.25">
      <c r="A4351">
        <v>65371</v>
      </c>
      <c r="B4351" t="s">
        <v>11</v>
      </c>
      <c r="C4351" t="s">
        <v>3260</v>
      </c>
      <c r="D4351">
        <v>2241709</v>
      </c>
      <c r="E4351" t="s">
        <v>7000</v>
      </c>
      <c r="F4351" t="s">
        <v>11</v>
      </c>
      <c r="G4351" t="s">
        <v>10</v>
      </c>
      <c r="I4351">
        <v>1</v>
      </c>
      <c r="J4351" s="1">
        <v>44643</v>
      </c>
      <c r="K4351">
        <v>105830002</v>
      </c>
      <c r="L4351" t="s">
        <v>3262</v>
      </c>
      <c r="M4351" t="s">
        <v>11</v>
      </c>
      <c r="N4351" t="s">
        <v>11</v>
      </c>
    </row>
    <row r="4352" spans="1:14" x14ac:dyDescent="0.25">
      <c r="A4352">
        <v>65372</v>
      </c>
      <c r="B4352" t="s">
        <v>11</v>
      </c>
      <c r="C4352" t="s">
        <v>3260</v>
      </c>
      <c r="D4352">
        <v>2241710</v>
      </c>
      <c r="E4352" t="s">
        <v>7000</v>
      </c>
      <c r="F4352" t="s">
        <v>11</v>
      </c>
      <c r="G4352" t="s">
        <v>10</v>
      </c>
      <c r="I4352">
        <v>1</v>
      </c>
      <c r="J4352" s="1">
        <v>44223</v>
      </c>
      <c r="K4352">
        <v>105830003</v>
      </c>
      <c r="L4352" t="s">
        <v>3262</v>
      </c>
      <c r="M4352" t="s">
        <v>11</v>
      </c>
      <c r="N4352" t="s">
        <v>11</v>
      </c>
    </row>
    <row r="4353" spans="1:14" x14ac:dyDescent="0.25">
      <c r="A4353">
        <v>65414</v>
      </c>
      <c r="B4353" t="s">
        <v>11</v>
      </c>
      <c r="C4353" t="s">
        <v>3260</v>
      </c>
      <c r="D4353">
        <v>2241751</v>
      </c>
      <c r="E4353" t="s">
        <v>7001</v>
      </c>
      <c r="F4353" t="s">
        <v>3713</v>
      </c>
      <c r="G4353" t="s">
        <v>10</v>
      </c>
      <c r="I4353">
        <v>1</v>
      </c>
      <c r="J4353" s="1">
        <v>45441</v>
      </c>
      <c r="K4353">
        <v>131511002</v>
      </c>
      <c r="L4353" t="s">
        <v>3262</v>
      </c>
      <c r="M4353" t="s">
        <v>11</v>
      </c>
      <c r="N4353" t="s">
        <v>3776</v>
      </c>
    </row>
    <row r="4354" spans="1:14" x14ac:dyDescent="0.25">
      <c r="A4354">
        <v>65418</v>
      </c>
      <c r="B4354" t="s">
        <v>11</v>
      </c>
      <c r="C4354" t="s">
        <v>3260</v>
      </c>
      <c r="D4354">
        <v>2241755</v>
      </c>
      <c r="E4354" t="s">
        <v>7002</v>
      </c>
      <c r="F4354" t="s">
        <v>11</v>
      </c>
      <c r="G4354" t="s">
        <v>10</v>
      </c>
      <c r="I4354">
        <v>1</v>
      </c>
      <c r="J4354" s="1">
        <v>43741</v>
      </c>
      <c r="K4354">
        <v>110230005</v>
      </c>
      <c r="L4354" t="s">
        <v>3262</v>
      </c>
      <c r="M4354" t="s">
        <v>11</v>
      </c>
      <c r="N4354" t="s">
        <v>11</v>
      </c>
    </row>
    <row r="4355" spans="1:14" x14ac:dyDescent="0.25">
      <c r="A4355">
        <v>65432</v>
      </c>
      <c r="B4355" t="s">
        <v>11</v>
      </c>
      <c r="C4355" t="s">
        <v>3260</v>
      </c>
      <c r="D4355">
        <v>2241769</v>
      </c>
      <c r="E4355" t="s">
        <v>7003</v>
      </c>
      <c r="F4355" t="s">
        <v>11</v>
      </c>
      <c r="G4355" t="s">
        <v>10</v>
      </c>
      <c r="I4355">
        <v>1</v>
      </c>
      <c r="J4355" s="1">
        <v>45225</v>
      </c>
      <c r="K4355">
        <v>108883004</v>
      </c>
      <c r="L4355" t="s">
        <v>3262</v>
      </c>
      <c r="M4355" t="s">
        <v>11</v>
      </c>
      <c r="N4355" t="s">
        <v>11</v>
      </c>
    </row>
    <row r="4356" spans="1:14" x14ac:dyDescent="0.25">
      <c r="A4356">
        <v>65460</v>
      </c>
      <c r="B4356" t="s">
        <v>11</v>
      </c>
      <c r="C4356" t="s">
        <v>3260</v>
      </c>
      <c r="D4356">
        <v>2241795</v>
      </c>
      <c r="E4356" t="s">
        <v>7004</v>
      </c>
      <c r="F4356" t="s">
        <v>11</v>
      </c>
      <c r="G4356" t="s">
        <v>10</v>
      </c>
      <c r="I4356">
        <v>1</v>
      </c>
      <c r="J4356" s="1">
        <v>38555</v>
      </c>
      <c r="K4356">
        <v>107630003</v>
      </c>
      <c r="L4356" t="s">
        <v>3262</v>
      </c>
      <c r="M4356" t="s">
        <v>11</v>
      </c>
      <c r="N4356" t="s">
        <v>11</v>
      </c>
    </row>
    <row r="4357" spans="1:14" x14ac:dyDescent="0.25">
      <c r="A4357">
        <v>65461</v>
      </c>
      <c r="B4357" t="s">
        <v>11</v>
      </c>
      <c r="C4357" t="s">
        <v>3260</v>
      </c>
      <c r="D4357">
        <v>2241796</v>
      </c>
      <c r="E4357" t="s">
        <v>7005</v>
      </c>
      <c r="F4357" t="s">
        <v>11</v>
      </c>
      <c r="G4357" t="s">
        <v>10</v>
      </c>
      <c r="I4357">
        <v>1</v>
      </c>
      <c r="J4357" s="1">
        <v>38555</v>
      </c>
      <c r="K4357">
        <v>107630001</v>
      </c>
      <c r="L4357" t="s">
        <v>3262</v>
      </c>
      <c r="M4357" t="s">
        <v>11</v>
      </c>
      <c r="N4357" t="s">
        <v>11</v>
      </c>
    </row>
    <row r="4358" spans="1:14" x14ac:dyDescent="0.25">
      <c r="A4358">
        <v>65462</v>
      </c>
      <c r="B4358" t="s">
        <v>11</v>
      </c>
      <c r="C4358" t="s">
        <v>3260</v>
      </c>
      <c r="D4358">
        <v>2241797</v>
      </c>
      <c r="E4358" t="s">
        <v>7006</v>
      </c>
      <c r="F4358" t="s">
        <v>11</v>
      </c>
      <c r="G4358" t="s">
        <v>10</v>
      </c>
      <c r="I4358">
        <v>1</v>
      </c>
      <c r="J4358" s="1">
        <v>43733</v>
      </c>
      <c r="K4358">
        <v>107630002</v>
      </c>
      <c r="L4358" t="s">
        <v>3262</v>
      </c>
      <c r="M4358" t="s">
        <v>11</v>
      </c>
      <c r="N4358" t="s">
        <v>11</v>
      </c>
    </row>
    <row r="4359" spans="1:14" x14ac:dyDescent="0.25">
      <c r="A4359">
        <v>65463</v>
      </c>
      <c r="B4359" t="s">
        <v>11</v>
      </c>
      <c r="C4359" t="s">
        <v>3260</v>
      </c>
      <c r="D4359">
        <v>2241798</v>
      </c>
      <c r="E4359" t="s">
        <v>7006</v>
      </c>
      <c r="F4359" t="s">
        <v>11</v>
      </c>
      <c r="G4359" t="s">
        <v>10</v>
      </c>
      <c r="I4359">
        <v>1</v>
      </c>
      <c r="J4359" s="1">
        <v>43733</v>
      </c>
      <c r="K4359">
        <v>107630008</v>
      </c>
      <c r="L4359" t="s">
        <v>3262</v>
      </c>
      <c r="M4359" t="s">
        <v>11</v>
      </c>
      <c r="N4359" t="s">
        <v>11</v>
      </c>
    </row>
    <row r="4360" spans="1:14" x14ac:dyDescent="0.25">
      <c r="A4360">
        <v>65464</v>
      </c>
      <c r="B4360" t="s">
        <v>11</v>
      </c>
      <c r="C4360" t="s">
        <v>3260</v>
      </c>
      <c r="D4360">
        <v>2241799</v>
      </c>
      <c r="E4360" t="s">
        <v>7006</v>
      </c>
      <c r="F4360" t="s">
        <v>11</v>
      </c>
      <c r="G4360" t="s">
        <v>10</v>
      </c>
      <c r="I4360">
        <v>1</v>
      </c>
      <c r="J4360" s="1">
        <v>45425</v>
      </c>
      <c r="K4360">
        <v>107630007</v>
      </c>
      <c r="L4360" t="s">
        <v>3262</v>
      </c>
      <c r="M4360" t="s">
        <v>11</v>
      </c>
      <c r="N4360" t="s">
        <v>11</v>
      </c>
    </row>
    <row r="4361" spans="1:14" x14ac:dyDescent="0.25">
      <c r="A4361">
        <v>65465</v>
      </c>
      <c r="B4361" t="s">
        <v>11</v>
      </c>
      <c r="C4361" t="s">
        <v>3260</v>
      </c>
      <c r="D4361">
        <v>2241800</v>
      </c>
      <c r="E4361" t="s">
        <v>7006</v>
      </c>
      <c r="F4361" t="s">
        <v>11</v>
      </c>
      <c r="G4361" t="s">
        <v>10</v>
      </c>
      <c r="I4361">
        <v>1</v>
      </c>
      <c r="J4361" s="1">
        <v>43733</v>
      </c>
      <c r="K4361">
        <v>107630004</v>
      </c>
      <c r="L4361" t="s">
        <v>3262</v>
      </c>
      <c r="M4361" t="s">
        <v>11</v>
      </c>
      <c r="N4361" t="s">
        <v>11</v>
      </c>
    </row>
    <row r="4362" spans="1:14" x14ac:dyDescent="0.25">
      <c r="A4362">
        <v>65469</v>
      </c>
      <c r="B4362" t="s">
        <v>11</v>
      </c>
      <c r="C4362" t="s">
        <v>3260</v>
      </c>
      <c r="D4362">
        <v>2241804</v>
      </c>
      <c r="E4362" t="s">
        <v>6386</v>
      </c>
      <c r="F4362" t="s">
        <v>11</v>
      </c>
      <c r="G4362" t="s">
        <v>10</v>
      </c>
      <c r="I4362">
        <v>1</v>
      </c>
      <c r="J4362" s="1">
        <v>42129</v>
      </c>
      <c r="K4362">
        <v>133229002</v>
      </c>
      <c r="L4362" t="s">
        <v>3262</v>
      </c>
      <c r="M4362" t="s">
        <v>11</v>
      </c>
      <c r="N4362" t="s">
        <v>11</v>
      </c>
    </row>
    <row r="4363" spans="1:14" x14ac:dyDescent="0.25">
      <c r="A4363">
        <v>65472</v>
      </c>
      <c r="B4363" t="s">
        <v>11</v>
      </c>
      <c r="C4363" t="s">
        <v>3260</v>
      </c>
      <c r="D4363">
        <v>2241807</v>
      </c>
      <c r="E4363" t="s">
        <v>4290</v>
      </c>
      <c r="F4363" t="s">
        <v>6296</v>
      </c>
      <c r="G4363" t="s">
        <v>10</v>
      </c>
      <c r="I4363">
        <v>1</v>
      </c>
      <c r="J4363" s="1">
        <v>42558</v>
      </c>
      <c r="K4363">
        <v>131315004</v>
      </c>
      <c r="L4363" t="s">
        <v>3262</v>
      </c>
      <c r="M4363" t="s">
        <v>11</v>
      </c>
      <c r="N4363" t="s">
        <v>11</v>
      </c>
    </row>
    <row r="4364" spans="1:14" x14ac:dyDescent="0.25">
      <c r="A4364">
        <v>65483</v>
      </c>
      <c r="B4364" t="s">
        <v>11</v>
      </c>
      <c r="C4364" t="s">
        <v>3260</v>
      </c>
      <c r="D4364">
        <v>2241818</v>
      </c>
      <c r="E4364" t="s">
        <v>7007</v>
      </c>
      <c r="F4364" t="s">
        <v>11</v>
      </c>
      <c r="G4364" t="s">
        <v>10</v>
      </c>
      <c r="I4364">
        <v>2</v>
      </c>
      <c r="J4364" s="1">
        <v>42888</v>
      </c>
      <c r="K4364">
        <v>240086001</v>
      </c>
      <c r="L4364" t="s">
        <v>3262</v>
      </c>
      <c r="M4364" t="s">
        <v>11</v>
      </c>
      <c r="N4364" t="s">
        <v>11</v>
      </c>
    </row>
    <row r="4365" spans="1:14" x14ac:dyDescent="0.25">
      <c r="A4365">
        <v>65484</v>
      </c>
      <c r="B4365" t="s">
        <v>11</v>
      </c>
      <c r="C4365" t="s">
        <v>3260</v>
      </c>
      <c r="D4365">
        <v>2241819</v>
      </c>
      <c r="E4365" t="s">
        <v>7007</v>
      </c>
      <c r="F4365" t="s">
        <v>11</v>
      </c>
      <c r="G4365" t="s">
        <v>10</v>
      </c>
      <c r="I4365">
        <v>2</v>
      </c>
      <c r="J4365" s="1">
        <v>42888</v>
      </c>
      <c r="K4365">
        <v>240086002</v>
      </c>
      <c r="L4365" t="s">
        <v>3262</v>
      </c>
      <c r="M4365" t="s">
        <v>11</v>
      </c>
      <c r="N4365" t="s">
        <v>11</v>
      </c>
    </row>
    <row r="4366" spans="1:14" x14ac:dyDescent="0.25">
      <c r="A4366">
        <v>65502</v>
      </c>
      <c r="B4366" t="s">
        <v>11</v>
      </c>
      <c r="C4366" t="s">
        <v>3260</v>
      </c>
      <c r="D4366">
        <v>2241835</v>
      </c>
      <c r="E4366" t="s">
        <v>7008</v>
      </c>
      <c r="F4366" t="s">
        <v>11</v>
      </c>
      <c r="G4366" t="s">
        <v>10</v>
      </c>
      <c r="I4366">
        <v>2</v>
      </c>
      <c r="J4366" s="1">
        <v>45320</v>
      </c>
      <c r="K4366">
        <v>242942005</v>
      </c>
      <c r="L4366" t="s">
        <v>3262</v>
      </c>
      <c r="M4366" t="s">
        <v>11</v>
      </c>
      <c r="N4366" t="s">
        <v>11</v>
      </c>
    </row>
    <row r="4367" spans="1:14" x14ac:dyDescent="0.25">
      <c r="A4367">
        <v>65503</v>
      </c>
      <c r="B4367" t="s">
        <v>11</v>
      </c>
      <c r="C4367" t="s">
        <v>3260</v>
      </c>
      <c r="D4367">
        <v>2241837</v>
      </c>
      <c r="E4367" t="s">
        <v>7009</v>
      </c>
      <c r="F4367" t="s">
        <v>11</v>
      </c>
      <c r="G4367" t="s">
        <v>10</v>
      </c>
      <c r="I4367">
        <v>2</v>
      </c>
      <c r="J4367" s="1">
        <v>45320</v>
      </c>
      <c r="K4367">
        <v>242942006</v>
      </c>
      <c r="L4367" t="s">
        <v>3262</v>
      </c>
      <c r="M4367" t="s">
        <v>11</v>
      </c>
      <c r="N4367" t="s">
        <v>11</v>
      </c>
    </row>
    <row r="4368" spans="1:14" x14ac:dyDescent="0.25">
      <c r="A4368">
        <v>65558</v>
      </c>
      <c r="B4368" t="s">
        <v>11</v>
      </c>
      <c r="C4368" t="s">
        <v>3260</v>
      </c>
      <c r="D4368">
        <v>2241888</v>
      </c>
      <c r="E4368" t="s">
        <v>7010</v>
      </c>
      <c r="F4368" t="s">
        <v>11</v>
      </c>
      <c r="G4368" t="s">
        <v>10</v>
      </c>
      <c r="I4368">
        <v>1</v>
      </c>
      <c r="J4368" s="1">
        <v>44705</v>
      </c>
      <c r="K4368">
        <v>140182001</v>
      </c>
      <c r="L4368" t="s">
        <v>3262</v>
      </c>
      <c r="M4368" t="s">
        <v>11</v>
      </c>
      <c r="N4368" t="s">
        <v>11</v>
      </c>
    </row>
    <row r="4369" spans="1:14" x14ac:dyDescent="0.25">
      <c r="A4369">
        <v>65559</v>
      </c>
      <c r="B4369" t="s">
        <v>11</v>
      </c>
      <c r="C4369" t="s">
        <v>3260</v>
      </c>
      <c r="D4369">
        <v>2241889</v>
      </c>
      <c r="E4369" t="s">
        <v>7010</v>
      </c>
      <c r="F4369" t="s">
        <v>11</v>
      </c>
      <c r="G4369" t="s">
        <v>10</v>
      </c>
      <c r="I4369">
        <v>1</v>
      </c>
      <c r="J4369" s="1">
        <v>44705</v>
      </c>
      <c r="K4369">
        <v>140182002</v>
      </c>
      <c r="L4369" t="s">
        <v>3262</v>
      </c>
      <c r="M4369" t="s">
        <v>11</v>
      </c>
      <c r="N4369" t="s">
        <v>11</v>
      </c>
    </row>
    <row r="4370" spans="1:14" x14ac:dyDescent="0.25">
      <c r="A4370">
        <v>65565</v>
      </c>
      <c r="B4370" t="s">
        <v>11</v>
      </c>
      <c r="C4370" t="s">
        <v>3260</v>
      </c>
      <c r="D4370">
        <v>2241895</v>
      </c>
      <c r="E4370" t="s">
        <v>7011</v>
      </c>
      <c r="F4370" t="s">
        <v>11</v>
      </c>
      <c r="G4370" t="s">
        <v>10</v>
      </c>
      <c r="I4370">
        <v>1</v>
      </c>
      <c r="J4370" s="1">
        <v>43206</v>
      </c>
      <c r="K4370">
        <v>122529004</v>
      </c>
      <c r="L4370" t="s">
        <v>3262</v>
      </c>
      <c r="M4370" t="s">
        <v>11</v>
      </c>
      <c r="N4370" t="s">
        <v>11</v>
      </c>
    </row>
    <row r="4371" spans="1:14" x14ac:dyDescent="0.25">
      <c r="A4371">
        <v>65570</v>
      </c>
      <c r="B4371" t="s">
        <v>11</v>
      </c>
      <c r="C4371" t="s">
        <v>3260</v>
      </c>
      <c r="D4371">
        <v>2241900</v>
      </c>
      <c r="E4371" t="s">
        <v>7012</v>
      </c>
      <c r="F4371" t="s">
        <v>7013</v>
      </c>
      <c r="G4371" t="s">
        <v>10</v>
      </c>
      <c r="I4371">
        <v>2</v>
      </c>
      <c r="J4371" s="1">
        <v>41439</v>
      </c>
      <c r="K4371">
        <v>240204001</v>
      </c>
      <c r="L4371" t="s">
        <v>3262</v>
      </c>
      <c r="M4371" t="s">
        <v>11</v>
      </c>
      <c r="N4371" t="s">
        <v>11</v>
      </c>
    </row>
    <row r="4372" spans="1:14" x14ac:dyDescent="0.25">
      <c r="A4372">
        <v>65571</v>
      </c>
      <c r="B4372" t="s">
        <v>11</v>
      </c>
      <c r="C4372" t="s">
        <v>3260</v>
      </c>
      <c r="D4372">
        <v>2241901</v>
      </c>
      <c r="E4372" t="s">
        <v>7012</v>
      </c>
      <c r="F4372" t="s">
        <v>7014</v>
      </c>
      <c r="G4372" t="s">
        <v>10</v>
      </c>
      <c r="I4372">
        <v>2</v>
      </c>
      <c r="J4372" s="1">
        <v>41439</v>
      </c>
      <c r="K4372">
        <v>240204002</v>
      </c>
      <c r="L4372" t="s">
        <v>3262</v>
      </c>
      <c r="M4372" t="s">
        <v>11</v>
      </c>
      <c r="N4372" t="s">
        <v>11</v>
      </c>
    </row>
    <row r="4373" spans="1:14" x14ac:dyDescent="0.25">
      <c r="A4373">
        <v>65585</v>
      </c>
      <c r="B4373" t="s">
        <v>11</v>
      </c>
      <c r="C4373" t="s">
        <v>3260</v>
      </c>
      <c r="D4373">
        <v>2241915</v>
      </c>
      <c r="E4373" t="s">
        <v>7015</v>
      </c>
      <c r="F4373" t="s">
        <v>3426</v>
      </c>
      <c r="G4373" t="s">
        <v>10</v>
      </c>
      <c r="I4373">
        <v>2</v>
      </c>
      <c r="J4373" s="1">
        <v>45327</v>
      </c>
      <c r="K4373">
        <v>231290001</v>
      </c>
      <c r="L4373" t="s">
        <v>3262</v>
      </c>
      <c r="M4373" t="s">
        <v>11</v>
      </c>
      <c r="N4373" t="s">
        <v>11</v>
      </c>
    </row>
    <row r="4374" spans="1:14" x14ac:dyDescent="0.25">
      <c r="A4374">
        <v>65586</v>
      </c>
      <c r="B4374" t="s">
        <v>11</v>
      </c>
      <c r="C4374" t="s">
        <v>3260</v>
      </c>
      <c r="D4374">
        <v>2241916</v>
      </c>
      <c r="E4374" t="s">
        <v>7015</v>
      </c>
      <c r="F4374" t="s">
        <v>3426</v>
      </c>
      <c r="G4374" t="s">
        <v>10</v>
      </c>
      <c r="I4374">
        <v>2</v>
      </c>
      <c r="J4374" s="1">
        <v>45327</v>
      </c>
      <c r="K4374">
        <v>231290002</v>
      </c>
      <c r="L4374" t="s">
        <v>3262</v>
      </c>
      <c r="M4374" t="s">
        <v>11</v>
      </c>
      <c r="N4374" t="s">
        <v>11</v>
      </c>
    </row>
    <row r="4375" spans="1:14" x14ac:dyDescent="0.25">
      <c r="A4375">
        <v>65587</v>
      </c>
      <c r="B4375" t="s">
        <v>11</v>
      </c>
      <c r="C4375" t="s">
        <v>3260</v>
      </c>
      <c r="D4375">
        <v>2241917</v>
      </c>
      <c r="E4375" t="s">
        <v>7016</v>
      </c>
      <c r="F4375" t="s">
        <v>7017</v>
      </c>
      <c r="G4375" t="s">
        <v>10</v>
      </c>
      <c r="I4375">
        <v>1</v>
      </c>
      <c r="J4375" s="1">
        <v>45309</v>
      </c>
      <c r="K4375">
        <v>108896002</v>
      </c>
      <c r="L4375" t="s">
        <v>3262</v>
      </c>
      <c r="M4375" t="s">
        <v>11</v>
      </c>
      <c r="N4375" t="s">
        <v>11</v>
      </c>
    </row>
    <row r="4376" spans="1:14" x14ac:dyDescent="0.25">
      <c r="A4376">
        <v>65597</v>
      </c>
      <c r="B4376" t="s">
        <v>11</v>
      </c>
      <c r="C4376" t="s">
        <v>3260</v>
      </c>
      <c r="D4376">
        <v>2241927</v>
      </c>
      <c r="E4376" t="s">
        <v>7018</v>
      </c>
      <c r="F4376" t="s">
        <v>11</v>
      </c>
      <c r="G4376" t="s">
        <v>10</v>
      </c>
      <c r="I4376">
        <v>1</v>
      </c>
      <c r="J4376" s="1">
        <v>45181</v>
      </c>
      <c r="K4376">
        <v>140241001</v>
      </c>
      <c r="L4376" t="s">
        <v>3262</v>
      </c>
      <c r="M4376" t="s">
        <v>11</v>
      </c>
      <c r="N4376" t="s">
        <v>11</v>
      </c>
    </row>
    <row r="4377" spans="1:14" x14ac:dyDescent="0.25">
      <c r="A4377">
        <v>65603</v>
      </c>
      <c r="B4377" t="s">
        <v>11</v>
      </c>
      <c r="C4377" t="s">
        <v>3260</v>
      </c>
      <c r="D4377">
        <v>2241933</v>
      </c>
      <c r="E4377" t="s">
        <v>6416</v>
      </c>
      <c r="F4377" t="s">
        <v>11</v>
      </c>
      <c r="G4377" t="s">
        <v>10</v>
      </c>
      <c r="I4377">
        <v>3</v>
      </c>
      <c r="J4377" s="1">
        <v>44015</v>
      </c>
      <c r="K4377">
        <v>302964043</v>
      </c>
      <c r="L4377" t="s">
        <v>3262</v>
      </c>
      <c r="M4377" t="s">
        <v>11</v>
      </c>
      <c r="N4377" t="s">
        <v>11</v>
      </c>
    </row>
    <row r="4378" spans="1:14" x14ac:dyDescent="0.25">
      <c r="A4378">
        <v>65669</v>
      </c>
      <c r="B4378" t="s">
        <v>11</v>
      </c>
      <c r="C4378" t="s">
        <v>3260</v>
      </c>
      <c r="D4378">
        <v>2241999</v>
      </c>
      <c r="E4378" t="s">
        <v>7019</v>
      </c>
      <c r="F4378" t="s">
        <v>7020</v>
      </c>
      <c r="G4378" t="s">
        <v>10</v>
      </c>
      <c r="I4378">
        <v>1</v>
      </c>
      <c r="J4378" s="1">
        <v>45315</v>
      </c>
      <c r="K4378">
        <v>100583003</v>
      </c>
      <c r="L4378" t="s">
        <v>3262</v>
      </c>
      <c r="M4378" t="s">
        <v>11</v>
      </c>
      <c r="N4378" t="s">
        <v>11</v>
      </c>
    </row>
    <row r="4379" spans="1:14" x14ac:dyDescent="0.25">
      <c r="A4379">
        <v>65670</v>
      </c>
      <c r="B4379" t="s">
        <v>11</v>
      </c>
      <c r="C4379" t="s">
        <v>3260</v>
      </c>
      <c r="D4379">
        <v>2242000</v>
      </c>
      <c r="E4379" t="s">
        <v>7019</v>
      </c>
      <c r="F4379" t="s">
        <v>11</v>
      </c>
      <c r="G4379" t="s">
        <v>10</v>
      </c>
      <c r="I4379">
        <v>1</v>
      </c>
      <c r="J4379" s="1">
        <v>45315</v>
      </c>
      <c r="K4379">
        <v>100583003</v>
      </c>
      <c r="L4379" t="s">
        <v>3262</v>
      </c>
      <c r="M4379" t="s">
        <v>11</v>
      </c>
      <c r="N4379" t="s">
        <v>11</v>
      </c>
    </row>
    <row r="4380" spans="1:14" x14ac:dyDescent="0.25">
      <c r="A4380">
        <v>65671</v>
      </c>
      <c r="B4380" t="s">
        <v>11</v>
      </c>
      <c r="C4380" t="s">
        <v>3260</v>
      </c>
      <c r="D4380">
        <v>2242001</v>
      </c>
      <c r="E4380" t="s">
        <v>7021</v>
      </c>
      <c r="F4380" t="s">
        <v>7022</v>
      </c>
      <c r="G4380" t="s">
        <v>10</v>
      </c>
      <c r="I4380">
        <v>1</v>
      </c>
      <c r="J4380" s="1">
        <v>45315</v>
      </c>
      <c r="K4380">
        <v>100583002</v>
      </c>
      <c r="L4380" t="s">
        <v>3262</v>
      </c>
      <c r="M4380" t="s">
        <v>11</v>
      </c>
      <c r="N4380" t="s">
        <v>11</v>
      </c>
    </row>
    <row r="4381" spans="1:14" x14ac:dyDescent="0.25">
      <c r="A4381">
        <v>65680</v>
      </c>
      <c r="B4381" t="s">
        <v>11</v>
      </c>
      <c r="C4381" t="s">
        <v>3260</v>
      </c>
      <c r="D4381">
        <v>2242010</v>
      </c>
      <c r="E4381" t="s">
        <v>7023</v>
      </c>
      <c r="F4381" t="s">
        <v>11</v>
      </c>
      <c r="G4381" t="s">
        <v>10</v>
      </c>
      <c r="I4381">
        <v>1</v>
      </c>
      <c r="J4381" s="1">
        <v>42129</v>
      </c>
      <c r="K4381">
        <v>112000001</v>
      </c>
      <c r="L4381" t="s">
        <v>3262</v>
      </c>
      <c r="M4381" t="s">
        <v>11</v>
      </c>
      <c r="N4381" t="s">
        <v>11</v>
      </c>
    </row>
    <row r="4382" spans="1:14" x14ac:dyDescent="0.25">
      <c r="A4382">
        <v>65694</v>
      </c>
      <c r="B4382" t="s">
        <v>11</v>
      </c>
      <c r="C4382" t="s">
        <v>3256</v>
      </c>
      <c r="D4382">
        <v>2242023</v>
      </c>
      <c r="E4382" t="s">
        <v>7024</v>
      </c>
      <c r="F4382" t="s">
        <v>11</v>
      </c>
      <c r="G4382" t="s">
        <v>10</v>
      </c>
      <c r="I4382">
        <v>1</v>
      </c>
      <c r="J4382" s="1">
        <v>45321</v>
      </c>
      <c r="K4382">
        <v>105794001</v>
      </c>
      <c r="L4382" t="s">
        <v>3258</v>
      </c>
      <c r="M4382" t="s">
        <v>11</v>
      </c>
      <c r="N4382" t="s">
        <v>11</v>
      </c>
    </row>
    <row r="4383" spans="1:14" x14ac:dyDescent="0.25">
      <c r="A4383">
        <v>65700</v>
      </c>
      <c r="B4383" t="s">
        <v>11</v>
      </c>
      <c r="C4383" t="s">
        <v>3260</v>
      </c>
      <c r="D4383">
        <v>2242029</v>
      </c>
      <c r="E4383" t="s">
        <v>7025</v>
      </c>
      <c r="F4383" t="s">
        <v>7026</v>
      </c>
      <c r="G4383" t="s">
        <v>10</v>
      </c>
      <c r="I4383">
        <v>1</v>
      </c>
      <c r="J4383" s="1">
        <v>45328</v>
      </c>
      <c r="K4383">
        <v>106320002</v>
      </c>
      <c r="L4383" t="s">
        <v>3262</v>
      </c>
      <c r="M4383" t="s">
        <v>11</v>
      </c>
      <c r="N4383" t="s">
        <v>11</v>
      </c>
    </row>
    <row r="4384" spans="1:14" x14ac:dyDescent="0.25">
      <c r="A4384">
        <v>65701</v>
      </c>
      <c r="B4384" t="s">
        <v>11</v>
      </c>
      <c r="C4384" t="s">
        <v>3260</v>
      </c>
      <c r="D4384">
        <v>2242030</v>
      </c>
      <c r="E4384" t="s">
        <v>7025</v>
      </c>
      <c r="F4384" t="s">
        <v>11</v>
      </c>
      <c r="G4384" t="s">
        <v>10</v>
      </c>
      <c r="I4384">
        <v>1</v>
      </c>
      <c r="J4384" s="1">
        <v>45328</v>
      </c>
      <c r="K4384">
        <v>106320003</v>
      </c>
      <c r="L4384" t="s">
        <v>3262</v>
      </c>
      <c r="M4384" t="s">
        <v>11</v>
      </c>
      <c r="N4384" t="s">
        <v>11</v>
      </c>
    </row>
    <row r="4385" spans="1:14" x14ac:dyDescent="0.25">
      <c r="A4385">
        <v>65716</v>
      </c>
      <c r="B4385" t="s">
        <v>11</v>
      </c>
      <c r="C4385" t="s">
        <v>3256</v>
      </c>
      <c r="D4385">
        <v>2242045</v>
      </c>
      <c r="E4385" t="s">
        <v>7027</v>
      </c>
      <c r="F4385" t="s">
        <v>7028</v>
      </c>
      <c r="G4385" t="s">
        <v>10</v>
      </c>
      <c r="I4385">
        <v>1</v>
      </c>
      <c r="J4385" s="1">
        <v>44118</v>
      </c>
      <c r="K4385">
        <v>140441001</v>
      </c>
      <c r="L4385" t="s">
        <v>3258</v>
      </c>
      <c r="M4385" t="s">
        <v>11</v>
      </c>
      <c r="N4385" t="s">
        <v>11</v>
      </c>
    </row>
    <row r="4386" spans="1:14" x14ac:dyDescent="0.25">
      <c r="A4386">
        <v>65718</v>
      </c>
      <c r="B4386" t="s">
        <v>11</v>
      </c>
      <c r="C4386" t="s">
        <v>3256</v>
      </c>
      <c r="D4386">
        <v>2242046</v>
      </c>
      <c r="E4386" t="s">
        <v>7027</v>
      </c>
      <c r="F4386" t="s">
        <v>7029</v>
      </c>
      <c r="G4386" t="s">
        <v>10</v>
      </c>
      <c r="I4386">
        <v>1</v>
      </c>
      <c r="J4386" s="1">
        <v>44118</v>
      </c>
      <c r="K4386">
        <v>140441001</v>
      </c>
      <c r="L4386" t="s">
        <v>3258</v>
      </c>
      <c r="M4386" t="s">
        <v>11</v>
      </c>
      <c r="N4386" t="s">
        <v>11</v>
      </c>
    </row>
    <row r="4387" spans="1:14" x14ac:dyDescent="0.25">
      <c r="A4387">
        <v>65719</v>
      </c>
      <c r="B4387" t="s">
        <v>11</v>
      </c>
      <c r="C4387" t="s">
        <v>3256</v>
      </c>
      <c r="D4387">
        <v>2242047</v>
      </c>
      <c r="E4387" t="s">
        <v>7027</v>
      </c>
      <c r="F4387" t="s">
        <v>7030</v>
      </c>
      <c r="G4387" t="s">
        <v>10</v>
      </c>
      <c r="I4387">
        <v>1</v>
      </c>
      <c r="J4387" s="1">
        <v>44118</v>
      </c>
      <c r="K4387">
        <v>140441001</v>
      </c>
      <c r="L4387" t="s">
        <v>3258</v>
      </c>
      <c r="M4387" t="s">
        <v>11</v>
      </c>
      <c r="N4387" t="s">
        <v>11</v>
      </c>
    </row>
    <row r="4388" spans="1:14" x14ac:dyDescent="0.25">
      <c r="A4388">
        <v>65720</v>
      </c>
      <c r="B4388" t="s">
        <v>11</v>
      </c>
      <c r="C4388" t="s">
        <v>3256</v>
      </c>
      <c r="D4388">
        <v>2242048</v>
      </c>
      <c r="E4388" t="s">
        <v>7027</v>
      </c>
      <c r="F4388" t="s">
        <v>7031</v>
      </c>
      <c r="G4388" t="s">
        <v>10</v>
      </c>
      <c r="I4388">
        <v>1</v>
      </c>
      <c r="J4388" s="1">
        <v>44118</v>
      </c>
      <c r="K4388">
        <v>140441002</v>
      </c>
      <c r="L4388" t="s">
        <v>3258</v>
      </c>
      <c r="M4388" t="s">
        <v>11</v>
      </c>
      <c r="N4388" t="s">
        <v>11</v>
      </c>
    </row>
    <row r="4389" spans="1:14" x14ac:dyDescent="0.25">
      <c r="A4389">
        <v>65721</v>
      </c>
      <c r="B4389" t="s">
        <v>11</v>
      </c>
      <c r="C4389" t="s">
        <v>3256</v>
      </c>
      <c r="D4389">
        <v>2242049</v>
      </c>
      <c r="E4389" t="s">
        <v>7027</v>
      </c>
      <c r="F4389" t="s">
        <v>7032</v>
      </c>
      <c r="G4389" t="s">
        <v>10</v>
      </c>
      <c r="I4389">
        <v>1</v>
      </c>
      <c r="J4389" s="1">
        <v>44118</v>
      </c>
      <c r="K4389">
        <v>140441001</v>
      </c>
      <c r="L4389" t="s">
        <v>3258</v>
      </c>
      <c r="M4389" t="s">
        <v>11</v>
      </c>
      <c r="N4389" t="s">
        <v>11</v>
      </c>
    </row>
    <row r="4390" spans="1:14" x14ac:dyDescent="0.25">
      <c r="A4390">
        <v>65722</v>
      </c>
      <c r="B4390" t="s">
        <v>11</v>
      </c>
      <c r="C4390" t="s">
        <v>3256</v>
      </c>
      <c r="D4390">
        <v>2242050</v>
      </c>
      <c r="E4390" t="s">
        <v>7027</v>
      </c>
      <c r="F4390" t="s">
        <v>7033</v>
      </c>
      <c r="G4390" t="s">
        <v>10</v>
      </c>
      <c r="I4390">
        <v>1</v>
      </c>
      <c r="J4390" s="1">
        <v>44118</v>
      </c>
      <c r="K4390">
        <v>140441002</v>
      </c>
      <c r="L4390" t="s">
        <v>3258</v>
      </c>
      <c r="M4390" t="s">
        <v>11</v>
      </c>
      <c r="N4390" t="s">
        <v>11</v>
      </c>
    </row>
    <row r="4391" spans="1:14" x14ac:dyDescent="0.25">
      <c r="A4391">
        <v>65741</v>
      </c>
      <c r="B4391" t="s">
        <v>11</v>
      </c>
      <c r="C4391" t="s">
        <v>3260</v>
      </c>
      <c r="D4391">
        <v>2242068</v>
      </c>
      <c r="E4391" t="s">
        <v>7034</v>
      </c>
      <c r="F4391" t="s">
        <v>11</v>
      </c>
      <c r="G4391" t="s">
        <v>10</v>
      </c>
      <c r="I4391">
        <v>1</v>
      </c>
      <c r="J4391" s="1">
        <v>38874</v>
      </c>
      <c r="K4391">
        <v>140461002</v>
      </c>
      <c r="L4391" t="s">
        <v>3262</v>
      </c>
      <c r="M4391" t="s">
        <v>11</v>
      </c>
      <c r="N4391" t="s">
        <v>11</v>
      </c>
    </row>
    <row r="4392" spans="1:14" x14ac:dyDescent="0.25">
      <c r="A4392">
        <v>65742</v>
      </c>
      <c r="B4392" t="s">
        <v>11</v>
      </c>
      <c r="C4392" t="s">
        <v>3260</v>
      </c>
      <c r="D4392">
        <v>2242069</v>
      </c>
      <c r="E4392" t="s">
        <v>7035</v>
      </c>
      <c r="F4392" t="s">
        <v>11</v>
      </c>
      <c r="G4392" t="s">
        <v>10</v>
      </c>
      <c r="I4392">
        <v>1</v>
      </c>
      <c r="J4392" s="1">
        <v>38874</v>
      </c>
      <c r="K4392">
        <v>140461003</v>
      </c>
      <c r="L4392" t="s">
        <v>3262</v>
      </c>
      <c r="M4392" t="s">
        <v>11</v>
      </c>
      <c r="N4392" t="s">
        <v>11</v>
      </c>
    </row>
    <row r="4393" spans="1:14" x14ac:dyDescent="0.25">
      <c r="A4393">
        <v>65746</v>
      </c>
      <c r="B4393" t="s">
        <v>11</v>
      </c>
      <c r="C4393" t="s">
        <v>3256</v>
      </c>
      <c r="D4393">
        <v>2242073</v>
      </c>
      <c r="E4393" t="s">
        <v>7036</v>
      </c>
      <c r="F4393" t="s">
        <v>11</v>
      </c>
      <c r="G4393" t="s">
        <v>10</v>
      </c>
      <c r="I4393">
        <v>1</v>
      </c>
      <c r="J4393" s="1">
        <v>45321</v>
      </c>
      <c r="K4393">
        <v>140464001</v>
      </c>
      <c r="L4393" t="s">
        <v>3258</v>
      </c>
      <c r="M4393" t="s">
        <v>11</v>
      </c>
      <c r="N4393" t="s">
        <v>11</v>
      </c>
    </row>
    <row r="4394" spans="1:14" x14ac:dyDescent="0.25">
      <c r="A4394">
        <v>65747</v>
      </c>
      <c r="B4394" t="s">
        <v>11</v>
      </c>
      <c r="C4394" t="s">
        <v>3274</v>
      </c>
      <c r="D4394">
        <v>2242074</v>
      </c>
      <c r="E4394" t="s">
        <v>7037</v>
      </c>
      <c r="F4394" t="s">
        <v>11</v>
      </c>
      <c r="G4394" t="s">
        <v>10</v>
      </c>
      <c r="I4394">
        <v>2</v>
      </c>
      <c r="J4394" s="1">
        <v>42311</v>
      </c>
      <c r="K4394">
        <v>205019003</v>
      </c>
      <c r="L4394" t="s">
        <v>3276</v>
      </c>
      <c r="M4394" t="s">
        <v>11</v>
      </c>
      <c r="N4394" t="s">
        <v>11</v>
      </c>
    </row>
    <row r="4395" spans="1:14" x14ac:dyDescent="0.25">
      <c r="A4395">
        <v>65751</v>
      </c>
      <c r="B4395" t="s">
        <v>11</v>
      </c>
      <c r="C4395" t="s">
        <v>3260</v>
      </c>
      <c r="D4395">
        <v>2242077</v>
      </c>
      <c r="E4395" t="s">
        <v>7038</v>
      </c>
      <c r="F4395" t="s">
        <v>11</v>
      </c>
      <c r="G4395" t="s">
        <v>10</v>
      </c>
      <c r="I4395">
        <v>1</v>
      </c>
      <c r="J4395" s="1">
        <v>45328</v>
      </c>
      <c r="K4395">
        <v>111558001</v>
      </c>
      <c r="L4395" t="s">
        <v>3262</v>
      </c>
      <c r="M4395" t="s">
        <v>11</v>
      </c>
      <c r="N4395" t="s">
        <v>11</v>
      </c>
    </row>
    <row r="4396" spans="1:14" x14ac:dyDescent="0.25">
      <c r="A4396">
        <v>65752</v>
      </c>
      <c r="B4396" t="s">
        <v>11</v>
      </c>
      <c r="C4396" t="s">
        <v>3260</v>
      </c>
      <c r="D4396">
        <v>2242078</v>
      </c>
      <c r="E4396" t="s">
        <v>7038</v>
      </c>
      <c r="F4396" t="s">
        <v>11</v>
      </c>
      <c r="G4396" t="s">
        <v>10</v>
      </c>
      <c r="I4396">
        <v>1</v>
      </c>
      <c r="J4396" s="1">
        <v>45328</v>
      </c>
      <c r="K4396">
        <v>111558002</v>
      </c>
      <c r="L4396" t="s">
        <v>3262</v>
      </c>
      <c r="M4396" t="s">
        <v>11</v>
      </c>
      <c r="N4396" t="s">
        <v>11</v>
      </c>
    </row>
    <row r="4397" spans="1:14" x14ac:dyDescent="0.25">
      <c r="A4397">
        <v>65753</v>
      </c>
      <c r="B4397" t="s">
        <v>11</v>
      </c>
      <c r="C4397" t="s">
        <v>3260</v>
      </c>
      <c r="D4397">
        <v>2242079</v>
      </c>
      <c r="E4397" t="s">
        <v>7039</v>
      </c>
      <c r="F4397" t="s">
        <v>11</v>
      </c>
      <c r="G4397" t="s">
        <v>10</v>
      </c>
      <c r="I4397">
        <v>1</v>
      </c>
      <c r="J4397" s="1">
        <v>45323</v>
      </c>
      <c r="K4397">
        <v>112363001</v>
      </c>
      <c r="L4397" t="s">
        <v>3262</v>
      </c>
      <c r="M4397" t="s">
        <v>11</v>
      </c>
      <c r="N4397" t="s">
        <v>11</v>
      </c>
    </row>
    <row r="4398" spans="1:14" x14ac:dyDescent="0.25">
      <c r="A4398">
        <v>65756</v>
      </c>
      <c r="B4398" t="s">
        <v>11</v>
      </c>
      <c r="C4398" t="s">
        <v>3260</v>
      </c>
      <c r="D4398">
        <v>2242082</v>
      </c>
      <c r="E4398" t="s">
        <v>7040</v>
      </c>
      <c r="F4398" t="s">
        <v>7041</v>
      </c>
      <c r="G4398" t="s">
        <v>10</v>
      </c>
      <c r="I4398">
        <v>1</v>
      </c>
      <c r="J4398" s="1">
        <v>45310</v>
      </c>
      <c r="K4398">
        <v>107332004</v>
      </c>
      <c r="L4398" t="s">
        <v>3262</v>
      </c>
      <c r="M4398" t="s">
        <v>11</v>
      </c>
      <c r="N4398" t="s">
        <v>7042</v>
      </c>
    </row>
    <row r="4399" spans="1:14" x14ac:dyDescent="0.25">
      <c r="A4399">
        <v>65768</v>
      </c>
      <c r="B4399" t="s">
        <v>11</v>
      </c>
      <c r="C4399" t="s">
        <v>3260</v>
      </c>
      <c r="D4399">
        <v>2242093</v>
      </c>
      <c r="E4399" t="s">
        <v>7043</v>
      </c>
      <c r="F4399" t="s">
        <v>11</v>
      </c>
      <c r="G4399" t="s">
        <v>10</v>
      </c>
      <c r="I4399">
        <v>1</v>
      </c>
      <c r="J4399" s="1">
        <v>44986</v>
      </c>
      <c r="K4399">
        <v>113847001</v>
      </c>
      <c r="L4399" t="s">
        <v>3262</v>
      </c>
      <c r="M4399" t="s">
        <v>11</v>
      </c>
      <c r="N4399" t="s">
        <v>11</v>
      </c>
    </row>
    <row r="4400" spans="1:14" x14ac:dyDescent="0.25">
      <c r="A4400">
        <v>65769</v>
      </c>
      <c r="B4400" t="s">
        <v>11</v>
      </c>
      <c r="C4400" t="s">
        <v>3260</v>
      </c>
      <c r="D4400">
        <v>2242094</v>
      </c>
      <c r="E4400" t="s">
        <v>7043</v>
      </c>
      <c r="F4400" t="s">
        <v>11</v>
      </c>
      <c r="G4400" t="s">
        <v>10</v>
      </c>
      <c r="I4400">
        <v>1</v>
      </c>
      <c r="J4400" s="1">
        <v>44986</v>
      </c>
      <c r="K4400">
        <v>113847002</v>
      </c>
      <c r="L4400" t="s">
        <v>3262</v>
      </c>
      <c r="M4400" t="s">
        <v>11</v>
      </c>
      <c r="N4400" t="s">
        <v>11</v>
      </c>
    </row>
    <row r="4401" spans="1:14" x14ac:dyDescent="0.25">
      <c r="A4401">
        <v>65789</v>
      </c>
      <c r="B4401" t="s">
        <v>11</v>
      </c>
      <c r="C4401" t="s">
        <v>3256</v>
      </c>
      <c r="D4401">
        <v>2242113</v>
      </c>
      <c r="E4401" t="s">
        <v>7044</v>
      </c>
      <c r="F4401" t="s">
        <v>11</v>
      </c>
      <c r="G4401" t="s">
        <v>10</v>
      </c>
      <c r="I4401">
        <v>8</v>
      </c>
      <c r="J4401" s="1">
        <v>39623</v>
      </c>
      <c r="K4401">
        <v>824124003</v>
      </c>
      <c r="L4401" t="s">
        <v>3258</v>
      </c>
      <c r="M4401" t="s">
        <v>11</v>
      </c>
      <c r="N4401" t="s">
        <v>11</v>
      </c>
    </row>
    <row r="4402" spans="1:14" x14ac:dyDescent="0.25">
      <c r="A4402">
        <v>65790</v>
      </c>
      <c r="B4402" t="s">
        <v>11</v>
      </c>
      <c r="C4402" t="s">
        <v>3256</v>
      </c>
      <c r="D4402">
        <v>2242114</v>
      </c>
      <c r="E4402" t="s">
        <v>7045</v>
      </c>
      <c r="F4402" t="s">
        <v>11</v>
      </c>
      <c r="G4402" t="s">
        <v>10</v>
      </c>
      <c r="I4402">
        <v>8</v>
      </c>
      <c r="J4402" s="1">
        <v>41334</v>
      </c>
      <c r="K4402">
        <v>826077003</v>
      </c>
      <c r="L4402" t="s">
        <v>3258</v>
      </c>
      <c r="M4402" t="s">
        <v>11</v>
      </c>
      <c r="N4402" t="s">
        <v>11</v>
      </c>
    </row>
    <row r="4403" spans="1:14" x14ac:dyDescent="0.25">
      <c r="A4403">
        <v>65791</v>
      </c>
      <c r="B4403" t="s">
        <v>11</v>
      </c>
      <c r="C4403" t="s">
        <v>3260</v>
      </c>
      <c r="D4403">
        <v>2242115</v>
      </c>
      <c r="E4403" t="s">
        <v>7046</v>
      </c>
      <c r="F4403" t="s">
        <v>11</v>
      </c>
      <c r="G4403" t="s">
        <v>10</v>
      </c>
      <c r="I4403">
        <v>1</v>
      </c>
      <c r="J4403" s="1">
        <v>45320</v>
      </c>
      <c r="K4403">
        <v>140521001</v>
      </c>
      <c r="L4403" t="s">
        <v>3262</v>
      </c>
      <c r="M4403" t="s">
        <v>11</v>
      </c>
      <c r="N4403" t="s">
        <v>11</v>
      </c>
    </row>
    <row r="4404" spans="1:14" x14ac:dyDescent="0.25">
      <c r="A4404">
        <v>65792</v>
      </c>
      <c r="B4404" t="s">
        <v>11</v>
      </c>
      <c r="C4404" t="s">
        <v>3260</v>
      </c>
      <c r="D4404">
        <v>2242116</v>
      </c>
      <c r="E4404" t="s">
        <v>7046</v>
      </c>
      <c r="F4404" t="s">
        <v>11</v>
      </c>
      <c r="G4404" t="s">
        <v>10</v>
      </c>
      <c r="I4404">
        <v>1</v>
      </c>
      <c r="J4404" s="1">
        <v>45320</v>
      </c>
      <c r="K4404">
        <v>140521002</v>
      </c>
      <c r="L4404" t="s">
        <v>3262</v>
      </c>
      <c r="M4404" t="s">
        <v>11</v>
      </c>
      <c r="N4404" t="s">
        <v>11</v>
      </c>
    </row>
    <row r="4405" spans="1:14" x14ac:dyDescent="0.25">
      <c r="A4405">
        <v>65793</v>
      </c>
      <c r="B4405" t="s">
        <v>11</v>
      </c>
      <c r="C4405" t="s">
        <v>3260</v>
      </c>
      <c r="D4405">
        <v>2242117</v>
      </c>
      <c r="E4405" t="s">
        <v>7046</v>
      </c>
      <c r="F4405" t="s">
        <v>11</v>
      </c>
      <c r="G4405" t="s">
        <v>10</v>
      </c>
      <c r="I4405">
        <v>1</v>
      </c>
      <c r="J4405" s="1">
        <v>45320</v>
      </c>
      <c r="K4405">
        <v>140521003</v>
      </c>
      <c r="L4405" t="s">
        <v>3262</v>
      </c>
      <c r="M4405" t="s">
        <v>11</v>
      </c>
      <c r="N4405" t="s">
        <v>11</v>
      </c>
    </row>
    <row r="4406" spans="1:14" x14ac:dyDescent="0.25">
      <c r="A4406">
        <v>65794</v>
      </c>
      <c r="B4406" t="s">
        <v>11</v>
      </c>
      <c r="C4406" t="s">
        <v>3260</v>
      </c>
      <c r="D4406">
        <v>2242118</v>
      </c>
      <c r="E4406" t="s">
        <v>7046</v>
      </c>
      <c r="F4406" t="s">
        <v>11</v>
      </c>
      <c r="G4406" t="s">
        <v>10</v>
      </c>
      <c r="I4406">
        <v>1</v>
      </c>
      <c r="J4406" s="1">
        <v>45320</v>
      </c>
      <c r="K4406">
        <v>140521004</v>
      </c>
      <c r="L4406" t="s">
        <v>3262</v>
      </c>
      <c r="M4406" t="s">
        <v>11</v>
      </c>
      <c r="N4406" t="s">
        <v>11</v>
      </c>
    </row>
    <row r="4407" spans="1:14" x14ac:dyDescent="0.25">
      <c r="A4407">
        <v>65799</v>
      </c>
      <c r="B4407" t="s">
        <v>11</v>
      </c>
      <c r="C4407" t="s">
        <v>3260</v>
      </c>
      <c r="D4407">
        <v>2242121</v>
      </c>
      <c r="E4407" t="s">
        <v>7047</v>
      </c>
      <c r="F4407" t="s">
        <v>11</v>
      </c>
      <c r="G4407" t="s">
        <v>10</v>
      </c>
      <c r="I4407">
        <v>1</v>
      </c>
      <c r="J4407" s="1">
        <v>39631</v>
      </c>
      <c r="K4407">
        <v>116899001</v>
      </c>
      <c r="L4407" t="s">
        <v>3262</v>
      </c>
      <c r="M4407" t="s">
        <v>11</v>
      </c>
      <c r="N4407" t="s">
        <v>11</v>
      </c>
    </row>
    <row r="4408" spans="1:14" x14ac:dyDescent="0.25">
      <c r="A4408">
        <v>65800</v>
      </c>
      <c r="B4408" t="s">
        <v>11</v>
      </c>
      <c r="C4408" t="s">
        <v>3260</v>
      </c>
      <c r="D4408">
        <v>2242122</v>
      </c>
      <c r="E4408" t="s">
        <v>7048</v>
      </c>
      <c r="F4408" t="s">
        <v>11</v>
      </c>
      <c r="G4408" t="s">
        <v>10</v>
      </c>
      <c r="I4408">
        <v>1</v>
      </c>
      <c r="J4408" s="1">
        <v>39631</v>
      </c>
      <c r="K4408">
        <v>116899003</v>
      </c>
      <c r="L4408" t="s">
        <v>3262</v>
      </c>
      <c r="M4408" t="s">
        <v>11</v>
      </c>
      <c r="N4408" t="s">
        <v>11</v>
      </c>
    </row>
    <row r="4409" spans="1:14" x14ac:dyDescent="0.25">
      <c r="A4409">
        <v>65823</v>
      </c>
      <c r="B4409" t="s">
        <v>11</v>
      </c>
      <c r="C4409" t="s">
        <v>3260</v>
      </c>
      <c r="D4409">
        <v>2242145</v>
      </c>
      <c r="E4409" t="s">
        <v>5719</v>
      </c>
      <c r="F4409" t="s">
        <v>11</v>
      </c>
      <c r="G4409" t="s">
        <v>10</v>
      </c>
      <c r="I4409">
        <v>1</v>
      </c>
      <c r="J4409" s="1">
        <v>40003</v>
      </c>
      <c r="K4409">
        <v>128158003</v>
      </c>
      <c r="L4409" t="s">
        <v>3262</v>
      </c>
      <c r="M4409" t="s">
        <v>11</v>
      </c>
      <c r="N4409" t="s">
        <v>11</v>
      </c>
    </row>
    <row r="4410" spans="1:14" x14ac:dyDescent="0.25">
      <c r="A4410">
        <v>65824</v>
      </c>
      <c r="B4410" t="s">
        <v>11</v>
      </c>
      <c r="C4410" t="s">
        <v>3260</v>
      </c>
      <c r="D4410">
        <v>2242146</v>
      </c>
      <c r="E4410" t="s">
        <v>5548</v>
      </c>
      <c r="F4410" t="s">
        <v>3864</v>
      </c>
      <c r="G4410" t="s">
        <v>10</v>
      </c>
      <c r="I4410">
        <v>1</v>
      </c>
      <c r="J4410" s="1">
        <v>45428</v>
      </c>
      <c r="K4410">
        <v>116808009</v>
      </c>
      <c r="L4410" t="s">
        <v>3262</v>
      </c>
      <c r="M4410" t="s">
        <v>11</v>
      </c>
      <c r="N4410" t="s">
        <v>11</v>
      </c>
    </row>
    <row r="4411" spans="1:14" x14ac:dyDescent="0.25">
      <c r="A4411">
        <v>65828</v>
      </c>
      <c r="B4411" t="s">
        <v>11</v>
      </c>
      <c r="C4411" t="s">
        <v>3260</v>
      </c>
      <c r="D4411">
        <v>2242150</v>
      </c>
      <c r="E4411" t="s">
        <v>7049</v>
      </c>
      <c r="F4411" t="s">
        <v>11</v>
      </c>
      <c r="G4411" t="s">
        <v>10</v>
      </c>
      <c r="I4411">
        <v>1</v>
      </c>
      <c r="J4411" s="1">
        <v>42521</v>
      </c>
      <c r="K4411">
        <v>113246001</v>
      </c>
      <c r="L4411" t="s">
        <v>3262</v>
      </c>
      <c r="M4411" t="s">
        <v>11</v>
      </c>
      <c r="N4411" t="s">
        <v>11</v>
      </c>
    </row>
    <row r="4412" spans="1:14" x14ac:dyDescent="0.25">
      <c r="A4412">
        <v>65829</v>
      </c>
      <c r="B4412" t="s">
        <v>11</v>
      </c>
      <c r="C4412" t="s">
        <v>3260</v>
      </c>
      <c r="D4412">
        <v>2242151</v>
      </c>
      <c r="E4412" t="s">
        <v>7049</v>
      </c>
      <c r="F4412" t="s">
        <v>11</v>
      </c>
      <c r="G4412" t="s">
        <v>10</v>
      </c>
      <c r="I4412">
        <v>1</v>
      </c>
      <c r="J4412" s="1">
        <v>42521</v>
      </c>
      <c r="K4412">
        <v>113246002</v>
      </c>
      <c r="L4412" t="s">
        <v>3262</v>
      </c>
      <c r="M4412" t="s">
        <v>11</v>
      </c>
      <c r="N4412" t="s">
        <v>11</v>
      </c>
    </row>
    <row r="4413" spans="1:14" x14ac:dyDescent="0.25">
      <c r="A4413">
        <v>65839</v>
      </c>
      <c r="B4413" t="s">
        <v>3273</v>
      </c>
      <c r="C4413" t="s">
        <v>3274</v>
      </c>
      <c r="D4413">
        <v>2242161</v>
      </c>
      <c r="E4413" t="s">
        <v>7050</v>
      </c>
      <c r="F4413" t="s">
        <v>11</v>
      </c>
      <c r="G4413" t="s">
        <v>10</v>
      </c>
      <c r="I4413">
        <v>1</v>
      </c>
      <c r="J4413" s="1">
        <v>45310</v>
      </c>
      <c r="K4413">
        <v>111516005</v>
      </c>
      <c r="L4413" t="s">
        <v>3276</v>
      </c>
      <c r="M4413" t="s">
        <v>11</v>
      </c>
      <c r="N4413" t="s">
        <v>11</v>
      </c>
    </row>
    <row r="4414" spans="1:14" x14ac:dyDescent="0.25">
      <c r="A4414">
        <v>65841</v>
      </c>
      <c r="B4414" t="s">
        <v>11</v>
      </c>
      <c r="C4414" t="s">
        <v>3260</v>
      </c>
      <c r="D4414">
        <v>2242163</v>
      </c>
      <c r="E4414" t="s">
        <v>6192</v>
      </c>
      <c r="F4414" t="s">
        <v>11</v>
      </c>
      <c r="G4414" t="s">
        <v>10</v>
      </c>
      <c r="I4414">
        <v>1</v>
      </c>
      <c r="J4414" s="1">
        <v>45328</v>
      </c>
      <c r="K4414">
        <v>104545001</v>
      </c>
      <c r="L4414" t="s">
        <v>3262</v>
      </c>
      <c r="M4414" t="s">
        <v>11</v>
      </c>
      <c r="N4414" t="s">
        <v>11</v>
      </c>
    </row>
    <row r="4415" spans="1:14" x14ac:dyDescent="0.25">
      <c r="A4415">
        <v>65845</v>
      </c>
      <c r="B4415" t="s">
        <v>11</v>
      </c>
      <c r="C4415" t="s">
        <v>3274</v>
      </c>
      <c r="D4415">
        <v>2242167</v>
      </c>
      <c r="E4415" t="s">
        <v>7051</v>
      </c>
      <c r="F4415" t="s">
        <v>11</v>
      </c>
      <c r="G4415" t="s">
        <v>10</v>
      </c>
      <c r="I4415">
        <v>4</v>
      </c>
      <c r="J4415" s="1">
        <v>43991</v>
      </c>
      <c r="K4415">
        <v>414758004</v>
      </c>
      <c r="L4415" t="s">
        <v>3276</v>
      </c>
      <c r="M4415" t="s">
        <v>11</v>
      </c>
      <c r="N4415" t="s">
        <v>11</v>
      </c>
    </row>
    <row r="4416" spans="1:14" x14ac:dyDescent="0.25">
      <c r="A4416">
        <v>65846</v>
      </c>
      <c r="B4416" t="s">
        <v>6377</v>
      </c>
      <c r="C4416" t="s">
        <v>3274</v>
      </c>
      <c r="D4416">
        <v>2242168</v>
      </c>
      <c r="E4416" t="s">
        <v>7052</v>
      </c>
      <c r="F4416" t="s">
        <v>11</v>
      </c>
      <c r="G4416" t="s">
        <v>10</v>
      </c>
      <c r="I4416">
        <v>2</v>
      </c>
      <c r="J4416" s="1">
        <v>45250</v>
      </c>
      <c r="K4416">
        <v>205019003</v>
      </c>
      <c r="L4416" t="s">
        <v>3276</v>
      </c>
      <c r="M4416" t="s">
        <v>11</v>
      </c>
      <c r="N4416" t="s">
        <v>11</v>
      </c>
    </row>
    <row r="4417" spans="1:14" x14ac:dyDescent="0.25">
      <c r="A4417">
        <v>65889</v>
      </c>
      <c r="B4417" t="s">
        <v>3273</v>
      </c>
      <c r="C4417" t="s">
        <v>3274</v>
      </c>
      <c r="D4417">
        <v>2242209</v>
      </c>
      <c r="E4417" t="s">
        <v>7053</v>
      </c>
      <c r="F4417" t="s">
        <v>11</v>
      </c>
      <c r="G4417" t="s">
        <v>10</v>
      </c>
      <c r="I4417">
        <v>2</v>
      </c>
      <c r="J4417" s="1">
        <v>45307</v>
      </c>
      <c r="K4417">
        <v>231243004</v>
      </c>
      <c r="L4417" t="s">
        <v>3276</v>
      </c>
      <c r="M4417" t="s">
        <v>11</v>
      </c>
      <c r="N4417" t="s">
        <v>11</v>
      </c>
    </row>
    <row r="4418" spans="1:14" x14ac:dyDescent="0.25">
      <c r="A4418">
        <v>65897</v>
      </c>
      <c r="B4418" t="s">
        <v>11</v>
      </c>
      <c r="C4418" t="s">
        <v>3260</v>
      </c>
      <c r="D4418">
        <v>2242217</v>
      </c>
      <c r="E4418" t="s">
        <v>7054</v>
      </c>
      <c r="F4418" t="s">
        <v>11</v>
      </c>
      <c r="G4418" t="s">
        <v>10</v>
      </c>
      <c r="I4418">
        <v>2</v>
      </c>
      <c r="J4418" s="1">
        <v>42129</v>
      </c>
      <c r="K4418">
        <v>222394001</v>
      </c>
      <c r="L4418" t="s">
        <v>3262</v>
      </c>
      <c r="M4418" t="s">
        <v>11</v>
      </c>
      <c r="N4418" t="s">
        <v>11</v>
      </c>
    </row>
    <row r="4419" spans="1:14" x14ac:dyDescent="0.25">
      <c r="A4419">
        <v>65907</v>
      </c>
      <c r="B4419" t="s">
        <v>3259</v>
      </c>
      <c r="C4419" t="s">
        <v>3260</v>
      </c>
      <c r="D4419">
        <v>2242226</v>
      </c>
      <c r="E4419" t="s">
        <v>7055</v>
      </c>
      <c r="F4419" t="s">
        <v>11</v>
      </c>
      <c r="G4419" t="s">
        <v>10</v>
      </c>
      <c r="I4419">
        <v>5</v>
      </c>
      <c r="J4419" s="1">
        <v>38629</v>
      </c>
      <c r="K4419">
        <v>527574002</v>
      </c>
      <c r="L4419" t="s">
        <v>3262</v>
      </c>
      <c r="M4419" t="s">
        <v>11</v>
      </c>
      <c r="N4419" t="s">
        <v>11</v>
      </c>
    </row>
    <row r="4420" spans="1:14" x14ac:dyDescent="0.25">
      <c r="A4420">
        <v>6593</v>
      </c>
      <c r="B4420" t="s">
        <v>11</v>
      </c>
      <c r="C4420" t="s">
        <v>3260</v>
      </c>
      <c r="D4420">
        <v>664227</v>
      </c>
      <c r="E4420" t="s">
        <v>7056</v>
      </c>
      <c r="F4420" t="s">
        <v>11</v>
      </c>
      <c r="G4420" t="s">
        <v>10</v>
      </c>
      <c r="H4420">
        <v>63544</v>
      </c>
      <c r="I4420">
        <v>1</v>
      </c>
      <c r="J4420" s="1">
        <v>42123</v>
      </c>
      <c r="K4420">
        <v>106305003</v>
      </c>
      <c r="L4420" t="s">
        <v>3262</v>
      </c>
      <c r="M4420" t="s">
        <v>11</v>
      </c>
      <c r="N4420" t="s">
        <v>11</v>
      </c>
    </row>
    <row r="4421" spans="1:14" x14ac:dyDescent="0.25">
      <c r="A4421">
        <v>65975</v>
      </c>
      <c r="B4421" t="s">
        <v>11</v>
      </c>
      <c r="C4421" t="s">
        <v>3260</v>
      </c>
      <c r="D4421">
        <v>2242275</v>
      </c>
      <c r="E4421" t="s">
        <v>7057</v>
      </c>
      <c r="F4421" t="s">
        <v>11</v>
      </c>
      <c r="G4421" t="s">
        <v>10</v>
      </c>
      <c r="I4421">
        <v>1</v>
      </c>
      <c r="J4421" s="1">
        <v>45250</v>
      </c>
      <c r="K4421">
        <v>131275001</v>
      </c>
      <c r="L4421" t="s">
        <v>3262</v>
      </c>
      <c r="M4421" t="s">
        <v>11</v>
      </c>
      <c r="N4421" t="s">
        <v>11</v>
      </c>
    </row>
    <row r="4422" spans="1:14" x14ac:dyDescent="0.25">
      <c r="A4422">
        <v>65976</v>
      </c>
      <c r="B4422" t="s">
        <v>11</v>
      </c>
      <c r="C4422" t="s">
        <v>3260</v>
      </c>
      <c r="D4422">
        <v>2242276</v>
      </c>
      <c r="E4422" t="s">
        <v>7057</v>
      </c>
      <c r="F4422" t="s">
        <v>11</v>
      </c>
      <c r="G4422" t="s">
        <v>10</v>
      </c>
      <c r="I4422">
        <v>1</v>
      </c>
      <c r="J4422" s="1">
        <v>45250</v>
      </c>
      <c r="K4422">
        <v>131275002</v>
      </c>
      <c r="L4422" t="s">
        <v>3262</v>
      </c>
      <c r="M4422" t="s">
        <v>7058</v>
      </c>
      <c r="N4422" t="s">
        <v>11</v>
      </c>
    </row>
    <row r="4423" spans="1:14" x14ac:dyDescent="0.25">
      <c r="A4423">
        <v>65982</v>
      </c>
      <c r="B4423" t="s">
        <v>11</v>
      </c>
      <c r="C4423" t="s">
        <v>3260</v>
      </c>
      <c r="D4423">
        <v>2242281</v>
      </c>
      <c r="E4423" t="s">
        <v>7059</v>
      </c>
      <c r="F4423" t="s">
        <v>11</v>
      </c>
      <c r="G4423" t="s">
        <v>10</v>
      </c>
      <c r="I4423">
        <v>1</v>
      </c>
      <c r="J4423" s="1">
        <v>42704</v>
      </c>
      <c r="K4423">
        <v>101169013</v>
      </c>
      <c r="L4423" t="s">
        <v>3262</v>
      </c>
      <c r="M4423" t="s">
        <v>11</v>
      </c>
      <c r="N4423" t="s">
        <v>11</v>
      </c>
    </row>
    <row r="4424" spans="1:14" x14ac:dyDescent="0.25">
      <c r="A4424">
        <v>65998</v>
      </c>
      <c r="B4424" t="s">
        <v>11</v>
      </c>
      <c r="C4424" t="s">
        <v>3274</v>
      </c>
      <c r="D4424">
        <v>2242292</v>
      </c>
      <c r="E4424" t="s">
        <v>7060</v>
      </c>
      <c r="F4424" t="s">
        <v>11</v>
      </c>
      <c r="G4424" t="s">
        <v>10</v>
      </c>
      <c r="I4424">
        <v>2</v>
      </c>
      <c r="J4424" s="1">
        <v>38975</v>
      </c>
      <c r="K4424">
        <v>205019002</v>
      </c>
      <c r="L4424" t="s">
        <v>3276</v>
      </c>
      <c r="M4424" t="s">
        <v>11</v>
      </c>
      <c r="N4424" t="s">
        <v>11</v>
      </c>
    </row>
    <row r="4425" spans="1:14" x14ac:dyDescent="0.25">
      <c r="A4425">
        <v>66031</v>
      </c>
      <c r="B4425" t="s">
        <v>11</v>
      </c>
      <c r="C4425" t="s">
        <v>3260</v>
      </c>
      <c r="D4425">
        <v>2242320</v>
      </c>
      <c r="E4425" t="s">
        <v>7061</v>
      </c>
      <c r="F4425" t="s">
        <v>11</v>
      </c>
      <c r="G4425" t="s">
        <v>10</v>
      </c>
      <c r="I4425">
        <v>1</v>
      </c>
      <c r="J4425" s="1">
        <v>45215</v>
      </c>
      <c r="K4425">
        <v>107281001</v>
      </c>
      <c r="L4425" t="s">
        <v>3262</v>
      </c>
      <c r="M4425" t="s">
        <v>11</v>
      </c>
      <c r="N4425" t="s">
        <v>11</v>
      </c>
    </row>
    <row r="4426" spans="1:14" x14ac:dyDescent="0.25">
      <c r="A4426">
        <v>66035</v>
      </c>
      <c r="B4426" t="s">
        <v>11</v>
      </c>
      <c r="C4426" t="s">
        <v>3260</v>
      </c>
      <c r="D4426">
        <v>2242324</v>
      </c>
      <c r="E4426" t="s">
        <v>7062</v>
      </c>
      <c r="F4426" t="s">
        <v>5110</v>
      </c>
      <c r="G4426" t="s">
        <v>10</v>
      </c>
      <c r="I4426">
        <v>1</v>
      </c>
      <c r="J4426" s="1">
        <v>41171</v>
      </c>
      <c r="K4426">
        <v>115676003</v>
      </c>
      <c r="L4426" t="s">
        <v>3262</v>
      </c>
      <c r="M4426" t="s">
        <v>11</v>
      </c>
      <c r="N4426" t="s">
        <v>11</v>
      </c>
    </row>
    <row r="4427" spans="1:14" x14ac:dyDescent="0.25">
      <c r="A4427">
        <v>66036</v>
      </c>
      <c r="B4427" t="s">
        <v>11</v>
      </c>
      <c r="C4427" t="s">
        <v>3260</v>
      </c>
      <c r="D4427">
        <v>2242325</v>
      </c>
      <c r="E4427" t="s">
        <v>7063</v>
      </c>
      <c r="F4427" t="s">
        <v>11</v>
      </c>
      <c r="G4427" t="s">
        <v>10</v>
      </c>
      <c r="I4427">
        <v>1</v>
      </c>
      <c r="J4427" s="1">
        <v>45247</v>
      </c>
      <c r="K4427">
        <v>118593002</v>
      </c>
      <c r="L4427" t="s">
        <v>3262</v>
      </c>
      <c r="M4427" t="s">
        <v>11</v>
      </c>
      <c r="N4427" t="s">
        <v>11</v>
      </c>
    </row>
    <row r="4428" spans="1:14" x14ac:dyDescent="0.25">
      <c r="A4428">
        <v>66076</v>
      </c>
      <c r="B4428" t="s">
        <v>11</v>
      </c>
      <c r="C4428" t="s">
        <v>3260</v>
      </c>
      <c r="D4428">
        <v>2242365</v>
      </c>
      <c r="E4428" t="s">
        <v>7064</v>
      </c>
      <c r="F4428" t="s">
        <v>11</v>
      </c>
      <c r="G4428" t="s">
        <v>10</v>
      </c>
      <c r="I4428">
        <v>1</v>
      </c>
      <c r="J4428" s="1">
        <v>45314</v>
      </c>
      <c r="K4428">
        <v>108883005</v>
      </c>
      <c r="L4428" t="s">
        <v>3262</v>
      </c>
      <c r="M4428" t="s">
        <v>11</v>
      </c>
      <c r="N4428" t="s">
        <v>11</v>
      </c>
    </row>
    <row r="4429" spans="1:14" x14ac:dyDescent="0.25">
      <c r="A4429">
        <v>66078</v>
      </c>
      <c r="B4429" t="s">
        <v>11</v>
      </c>
      <c r="C4429" t="s">
        <v>3260</v>
      </c>
      <c r="D4429">
        <v>2242367</v>
      </c>
      <c r="E4429" t="s">
        <v>7065</v>
      </c>
      <c r="F4429" t="s">
        <v>11</v>
      </c>
      <c r="G4429" t="s">
        <v>10</v>
      </c>
      <c r="I4429">
        <v>1</v>
      </c>
      <c r="J4429" s="1">
        <v>45327</v>
      </c>
      <c r="K4429">
        <v>141121001</v>
      </c>
      <c r="L4429" t="s">
        <v>3262</v>
      </c>
      <c r="M4429" t="s">
        <v>11</v>
      </c>
      <c r="N4429" t="s">
        <v>11</v>
      </c>
    </row>
    <row r="4430" spans="1:14" x14ac:dyDescent="0.25">
      <c r="A4430">
        <v>66081</v>
      </c>
      <c r="B4430" t="s">
        <v>11</v>
      </c>
      <c r="C4430" t="s">
        <v>3260</v>
      </c>
      <c r="D4430">
        <v>2242370</v>
      </c>
      <c r="E4430" t="s">
        <v>7066</v>
      </c>
      <c r="F4430" t="s">
        <v>11</v>
      </c>
      <c r="G4430" t="s">
        <v>10</v>
      </c>
      <c r="I4430">
        <v>2</v>
      </c>
      <c r="J4430" s="1">
        <v>45558</v>
      </c>
      <c r="K4430">
        <v>201347002</v>
      </c>
      <c r="L4430" t="s">
        <v>3262</v>
      </c>
      <c r="M4430" t="s">
        <v>11</v>
      </c>
      <c r="N4430" t="s">
        <v>11</v>
      </c>
    </row>
    <row r="4431" spans="1:14" x14ac:dyDescent="0.25">
      <c r="A4431">
        <v>6611</v>
      </c>
      <c r="B4431" t="s">
        <v>11</v>
      </c>
      <c r="C4431" t="s">
        <v>3260</v>
      </c>
      <c r="D4431">
        <v>648035</v>
      </c>
      <c r="E4431" t="s">
        <v>7067</v>
      </c>
      <c r="F4431" t="s">
        <v>7068</v>
      </c>
      <c r="G4431" t="s">
        <v>10</v>
      </c>
      <c r="H4431">
        <v>63648</v>
      </c>
      <c r="I4431">
        <v>1</v>
      </c>
      <c r="J4431" s="1">
        <v>42129</v>
      </c>
      <c r="K4431">
        <v>111923002</v>
      </c>
      <c r="L4431" t="s">
        <v>3262</v>
      </c>
      <c r="M4431" t="s">
        <v>11</v>
      </c>
      <c r="N4431" t="s">
        <v>11</v>
      </c>
    </row>
    <row r="4432" spans="1:14" x14ac:dyDescent="0.25">
      <c r="A4432">
        <v>6612</v>
      </c>
      <c r="B4432" t="s">
        <v>11</v>
      </c>
      <c r="C4432" t="s">
        <v>3260</v>
      </c>
      <c r="D4432">
        <v>648043</v>
      </c>
      <c r="E4432" t="s">
        <v>7067</v>
      </c>
      <c r="F4432" t="s">
        <v>7068</v>
      </c>
      <c r="G4432" t="s">
        <v>10</v>
      </c>
      <c r="H4432">
        <v>63649</v>
      </c>
      <c r="I4432">
        <v>1</v>
      </c>
      <c r="J4432" s="1">
        <v>42129</v>
      </c>
      <c r="K4432">
        <v>111923003</v>
      </c>
      <c r="L4432" t="s">
        <v>3262</v>
      </c>
      <c r="M4432" t="s">
        <v>11</v>
      </c>
      <c r="N4432" t="s">
        <v>11</v>
      </c>
    </row>
    <row r="4433" spans="1:14" x14ac:dyDescent="0.25">
      <c r="A4433">
        <v>6616</v>
      </c>
      <c r="B4433" t="s">
        <v>11</v>
      </c>
      <c r="C4433" t="s">
        <v>3260</v>
      </c>
      <c r="D4433">
        <v>677442</v>
      </c>
      <c r="E4433" t="s">
        <v>7069</v>
      </c>
      <c r="F4433" t="s">
        <v>11</v>
      </c>
      <c r="G4433" t="s">
        <v>10</v>
      </c>
      <c r="H4433">
        <v>63656</v>
      </c>
      <c r="I4433">
        <v>5</v>
      </c>
      <c r="J4433" s="1">
        <v>41898</v>
      </c>
      <c r="K4433">
        <v>524479006</v>
      </c>
      <c r="L4433" t="s">
        <v>3262</v>
      </c>
      <c r="M4433" t="s">
        <v>11</v>
      </c>
      <c r="N4433" t="s">
        <v>11</v>
      </c>
    </row>
    <row r="4434" spans="1:14" x14ac:dyDescent="0.25">
      <c r="A4434">
        <v>66162</v>
      </c>
      <c r="B4434" t="s">
        <v>11</v>
      </c>
      <c r="C4434" t="s">
        <v>3256</v>
      </c>
      <c r="D4434">
        <v>2242446</v>
      </c>
      <c r="E4434" t="s">
        <v>7070</v>
      </c>
      <c r="F4434" t="s">
        <v>11</v>
      </c>
      <c r="G4434" t="s">
        <v>10</v>
      </c>
      <c r="I4434">
        <v>1</v>
      </c>
      <c r="J4434" s="1">
        <v>45229</v>
      </c>
      <c r="K4434">
        <v>128684006</v>
      </c>
      <c r="L4434" t="s">
        <v>3258</v>
      </c>
      <c r="M4434" t="s">
        <v>11</v>
      </c>
      <c r="N4434" t="s">
        <v>11</v>
      </c>
    </row>
    <row r="4435" spans="1:14" x14ac:dyDescent="0.25">
      <c r="A4435">
        <v>66187</v>
      </c>
      <c r="B4435" t="s">
        <v>11</v>
      </c>
      <c r="C4435" t="s">
        <v>3260</v>
      </c>
      <c r="D4435">
        <v>2242462</v>
      </c>
      <c r="E4435" t="s">
        <v>7071</v>
      </c>
      <c r="F4435" t="s">
        <v>11</v>
      </c>
      <c r="G4435" t="s">
        <v>10</v>
      </c>
      <c r="I4435">
        <v>1</v>
      </c>
      <c r="J4435" s="1">
        <v>45223</v>
      </c>
      <c r="K4435">
        <v>121643001</v>
      </c>
      <c r="L4435" t="s">
        <v>3262</v>
      </c>
      <c r="M4435" t="s">
        <v>11</v>
      </c>
      <c r="N4435" t="s">
        <v>11</v>
      </c>
    </row>
    <row r="4436" spans="1:14" x14ac:dyDescent="0.25">
      <c r="A4436">
        <v>66188</v>
      </c>
      <c r="B4436" t="s">
        <v>11</v>
      </c>
      <c r="C4436" t="s">
        <v>3260</v>
      </c>
      <c r="D4436">
        <v>2242463</v>
      </c>
      <c r="E4436" t="s">
        <v>7072</v>
      </c>
      <c r="F4436" t="s">
        <v>11</v>
      </c>
      <c r="G4436" t="s">
        <v>10</v>
      </c>
      <c r="I4436">
        <v>1</v>
      </c>
      <c r="J4436" s="1">
        <v>40184</v>
      </c>
      <c r="K4436">
        <v>115506004</v>
      </c>
      <c r="L4436" t="s">
        <v>3262</v>
      </c>
      <c r="M4436" t="s">
        <v>11</v>
      </c>
      <c r="N4436" t="s">
        <v>11</v>
      </c>
    </row>
    <row r="4437" spans="1:14" x14ac:dyDescent="0.25">
      <c r="A4437">
        <v>66189</v>
      </c>
      <c r="B4437" t="s">
        <v>11</v>
      </c>
      <c r="C4437" t="s">
        <v>3260</v>
      </c>
      <c r="D4437">
        <v>2242464</v>
      </c>
      <c r="E4437" t="s">
        <v>7072</v>
      </c>
      <c r="F4437" t="s">
        <v>11</v>
      </c>
      <c r="G4437" t="s">
        <v>10</v>
      </c>
      <c r="I4437">
        <v>1</v>
      </c>
      <c r="J4437" s="1">
        <v>40184</v>
      </c>
      <c r="K4437">
        <v>115506005</v>
      </c>
      <c r="L4437" t="s">
        <v>3262</v>
      </c>
      <c r="M4437" t="s">
        <v>11</v>
      </c>
      <c r="N4437" t="s">
        <v>11</v>
      </c>
    </row>
    <row r="4438" spans="1:14" x14ac:dyDescent="0.25">
      <c r="A4438">
        <v>66190</v>
      </c>
      <c r="B4438" t="s">
        <v>11</v>
      </c>
      <c r="C4438" t="s">
        <v>3260</v>
      </c>
      <c r="D4438">
        <v>2242465</v>
      </c>
      <c r="E4438" t="s">
        <v>7073</v>
      </c>
      <c r="F4438" t="s">
        <v>11</v>
      </c>
      <c r="G4438" t="s">
        <v>10</v>
      </c>
      <c r="I4438">
        <v>1</v>
      </c>
      <c r="J4438" s="1">
        <v>43414</v>
      </c>
      <c r="K4438">
        <v>112050001</v>
      </c>
      <c r="L4438" t="s">
        <v>3262</v>
      </c>
      <c r="M4438" t="s">
        <v>11</v>
      </c>
      <c r="N4438" t="s">
        <v>11</v>
      </c>
    </row>
    <row r="4439" spans="1:14" x14ac:dyDescent="0.25">
      <c r="A4439">
        <v>66193</v>
      </c>
      <c r="B4439" t="s">
        <v>11</v>
      </c>
      <c r="C4439" t="s">
        <v>3260</v>
      </c>
      <c r="D4439">
        <v>2242468</v>
      </c>
      <c r="E4439" t="s">
        <v>7074</v>
      </c>
      <c r="F4439" t="s">
        <v>11</v>
      </c>
      <c r="G4439" t="s">
        <v>10</v>
      </c>
      <c r="I4439">
        <v>2</v>
      </c>
      <c r="J4439" s="1">
        <v>44375</v>
      </c>
      <c r="K4439">
        <v>215596001</v>
      </c>
      <c r="L4439" t="s">
        <v>3262</v>
      </c>
      <c r="M4439" t="s">
        <v>11</v>
      </c>
      <c r="N4439" t="s">
        <v>11</v>
      </c>
    </row>
    <row r="4440" spans="1:14" x14ac:dyDescent="0.25">
      <c r="A4440">
        <v>66196</v>
      </c>
      <c r="B4440" t="s">
        <v>11</v>
      </c>
      <c r="C4440" t="s">
        <v>3260</v>
      </c>
      <c r="D4440">
        <v>2242470</v>
      </c>
      <c r="E4440" t="s">
        <v>7075</v>
      </c>
      <c r="F4440" t="s">
        <v>11</v>
      </c>
      <c r="G4440" t="s">
        <v>10</v>
      </c>
      <c r="I4440">
        <v>1</v>
      </c>
      <c r="J4440" s="1">
        <v>45328</v>
      </c>
      <c r="K4440">
        <v>141264001</v>
      </c>
      <c r="L4440" t="s">
        <v>3262</v>
      </c>
      <c r="M4440" t="s">
        <v>11</v>
      </c>
      <c r="N4440" t="s">
        <v>11</v>
      </c>
    </row>
    <row r="4441" spans="1:14" x14ac:dyDescent="0.25">
      <c r="A4441">
        <v>66198</v>
      </c>
      <c r="B4441" t="s">
        <v>11</v>
      </c>
      <c r="C4441" t="s">
        <v>3260</v>
      </c>
      <c r="D4441">
        <v>2242471</v>
      </c>
      <c r="E4441" t="s">
        <v>7076</v>
      </c>
      <c r="F4441" t="s">
        <v>11</v>
      </c>
      <c r="G4441" t="s">
        <v>10</v>
      </c>
      <c r="I4441">
        <v>1</v>
      </c>
      <c r="J4441" s="1">
        <v>40031</v>
      </c>
      <c r="K4441">
        <v>141281001</v>
      </c>
      <c r="L4441" t="s">
        <v>3262</v>
      </c>
      <c r="M4441" t="s">
        <v>11</v>
      </c>
      <c r="N4441" t="s">
        <v>11</v>
      </c>
    </row>
    <row r="4442" spans="1:14" x14ac:dyDescent="0.25">
      <c r="A4442">
        <v>66199</v>
      </c>
      <c r="B4442" t="s">
        <v>11</v>
      </c>
      <c r="C4442" t="s">
        <v>3260</v>
      </c>
      <c r="D4442">
        <v>2242472</v>
      </c>
      <c r="E4442" t="s">
        <v>7077</v>
      </c>
      <c r="F4442" t="s">
        <v>11</v>
      </c>
      <c r="G4442" t="s">
        <v>10</v>
      </c>
      <c r="I4442">
        <v>1</v>
      </c>
      <c r="J4442" s="1">
        <v>38978</v>
      </c>
      <c r="K4442">
        <v>118593001</v>
      </c>
      <c r="L4442" t="s">
        <v>3262</v>
      </c>
      <c r="M4442" t="s">
        <v>11</v>
      </c>
      <c r="N4442" t="s">
        <v>11</v>
      </c>
    </row>
    <row r="4443" spans="1:14" x14ac:dyDescent="0.25">
      <c r="A4443">
        <v>6620</v>
      </c>
      <c r="B4443" t="s">
        <v>11</v>
      </c>
      <c r="C4443" t="s">
        <v>3260</v>
      </c>
      <c r="D4443">
        <v>653217</v>
      </c>
      <c r="E4443" t="s">
        <v>5676</v>
      </c>
      <c r="F4443" t="s">
        <v>7078</v>
      </c>
      <c r="G4443" t="s">
        <v>10</v>
      </c>
      <c r="H4443">
        <v>63693</v>
      </c>
      <c r="I4443">
        <v>1</v>
      </c>
      <c r="J4443" s="1">
        <v>45250</v>
      </c>
      <c r="K4443">
        <v>106299001</v>
      </c>
      <c r="L4443" t="s">
        <v>3262</v>
      </c>
      <c r="M4443" t="s">
        <v>11</v>
      </c>
      <c r="N4443" t="s">
        <v>11</v>
      </c>
    </row>
    <row r="4444" spans="1:14" x14ac:dyDescent="0.25">
      <c r="A4444">
        <v>66200</v>
      </c>
      <c r="B4444" t="s">
        <v>11</v>
      </c>
      <c r="C4444" t="s">
        <v>3274</v>
      </c>
      <c r="D4444">
        <v>2242474</v>
      </c>
      <c r="E4444" t="s">
        <v>7079</v>
      </c>
      <c r="F4444" t="s">
        <v>11</v>
      </c>
      <c r="G4444" t="s">
        <v>10</v>
      </c>
      <c r="I4444">
        <v>1</v>
      </c>
      <c r="J4444" s="1">
        <v>45308</v>
      </c>
      <c r="K4444">
        <v>101107005</v>
      </c>
      <c r="L4444" t="s">
        <v>3276</v>
      </c>
      <c r="M4444" t="s">
        <v>11</v>
      </c>
      <c r="N4444" t="s">
        <v>11</v>
      </c>
    </row>
    <row r="4445" spans="1:14" x14ac:dyDescent="0.25">
      <c r="A4445">
        <v>66208</v>
      </c>
      <c r="B4445" t="s">
        <v>11</v>
      </c>
      <c r="C4445" t="s">
        <v>3260</v>
      </c>
      <c r="D4445">
        <v>2242481</v>
      </c>
      <c r="E4445" t="s">
        <v>7080</v>
      </c>
      <c r="F4445" t="s">
        <v>11</v>
      </c>
      <c r="G4445" t="s">
        <v>10</v>
      </c>
      <c r="I4445">
        <v>1</v>
      </c>
      <c r="J4445" s="1">
        <v>45327</v>
      </c>
      <c r="K4445">
        <v>122562001</v>
      </c>
      <c r="L4445" t="s">
        <v>3262</v>
      </c>
      <c r="M4445" t="s">
        <v>11</v>
      </c>
      <c r="N4445" t="s">
        <v>11</v>
      </c>
    </row>
    <row r="4446" spans="1:14" x14ac:dyDescent="0.25">
      <c r="A4446">
        <v>66221</v>
      </c>
      <c r="B4446" t="s">
        <v>11</v>
      </c>
      <c r="C4446" t="s">
        <v>3260</v>
      </c>
      <c r="D4446">
        <v>2242484</v>
      </c>
      <c r="E4446" t="s">
        <v>7081</v>
      </c>
      <c r="F4446" t="s">
        <v>11</v>
      </c>
      <c r="G4446" t="s">
        <v>10</v>
      </c>
      <c r="I4446">
        <v>1</v>
      </c>
      <c r="J4446" s="1">
        <v>45222</v>
      </c>
      <c r="K4446">
        <v>104545008</v>
      </c>
      <c r="L4446" t="s">
        <v>3262</v>
      </c>
      <c r="M4446" t="s">
        <v>11</v>
      </c>
      <c r="N4446" t="s">
        <v>11</v>
      </c>
    </row>
    <row r="4447" spans="1:14" x14ac:dyDescent="0.25">
      <c r="A4447">
        <v>66245</v>
      </c>
      <c r="B4447" t="s">
        <v>11</v>
      </c>
      <c r="C4447" t="s">
        <v>3260</v>
      </c>
      <c r="D4447">
        <v>2242502</v>
      </c>
      <c r="E4447" t="s">
        <v>6903</v>
      </c>
      <c r="F4447" t="s">
        <v>7082</v>
      </c>
      <c r="G4447" t="s">
        <v>10</v>
      </c>
      <c r="I4447">
        <v>1</v>
      </c>
      <c r="J4447" s="1">
        <v>45222</v>
      </c>
      <c r="K4447">
        <v>135700005</v>
      </c>
      <c r="L4447" t="s">
        <v>3262</v>
      </c>
      <c r="M4447" t="s">
        <v>11</v>
      </c>
      <c r="N4447" t="s">
        <v>3352</v>
      </c>
    </row>
    <row r="4448" spans="1:14" x14ac:dyDescent="0.25">
      <c r="A4448">
        <v>66247</v>
      </c>
      <c r="B4448" t="s">
        <v>11</v>
      </c>
      <c r="C4448" t="s">
        <v>3260</v>
      </c>
      <c r="D4448">
        <v>2242504</v>
      </c>
      <c r="E4448" t="s">
        <v>7083</v>
      </c>
      <c r="F4448" t="s">
        <v>11</v>
      </c>
      <c r="G4448" t="s">
        <v>10</v>
      </c>
      <c r="I4448">
        <v>1</v>
      </c>
      <c r="J4448" s="1">
        <v>44370</v>
      </c>
      <c r="K4448">
        <v>112394002</v>
      </c>
      <c r="L4448" t="s">
        <v>3262</v>
      </c>
      <c r="M4448" t="s">
        <v>11</v>
      </c>
      <c r="N4448" t="s">
        <v>11</v>
      </c>
    </row>
    <row r="4449" spans="1:14" x14ac:dyDescent="0.25">
      <c r="A4449">
        <v>66270</v>
      </c>
      <c r="B4449" t="s">
        <v>11</v>
      </c>
      <c r="C4449" t="s">
        <v>3260</v>
      </c>
      <c r="D4449">
        <v>2242522</v>
      </c>
      <c r="E4449" t="s">
        <v>7084</v>
      </c>
      <c r="F4449" t="s">
        <v>4210</v>
      </c>
      <c r="G4449" t="s">
        <v>10</v>
      </c>
      <c r="I4449">
        <v>1</v>
      </c>
      <c r="J4449" s="1">
        <v>45327</v>
      </c>
      <c r="K4449">
        <v>108883007</v>
      </c>
      <c r="L4449" t="s">
        <v>3262</v>
      </c>
      <c r="M4449" t="s">
        <v>11</v>
      </c>
      <c r="N4449" t="s">
        <v>4210</v>
      </c>
    </row>
    <row r="4450" spans="1:14" x14ac:dyDescent="0.25">
      <c r="A4450">
        <v>66277</v>
      </c>
      <c r="B4450" t="s">
        <v>11</v>
      </c>
      <c r="C4450" t="s">
        <v>3260</v>
      </c>
      <c r="D4450">
        <v>2242529</v>
      </c>
      <c r="E4450" t="s">
        <v>7085</v>
      </c>
      <c r="F4450" t="s">
        <v>11</v>
      </c>
      <c r="G4450" t="s">
        <v>10</v>
      </c>
      <c r="I4450">
        <v>13</v>
      </c>
      <c r="J4450" s="1">
        <v>43883</v>
      </c>
      <c r="K4450">
        <v>1341461001</v>
      </c>
      <c r="L4450" t="s">
        <v>3262</v>
      </c>
      <c r="M4450" t="s">
        <v>11</v>
      </c>
      <c r="N4450" t="s">
        <v>11</v>
      </c>
    </row>
    <row r="4451" spans="1:14" x14ac:dyDescent="0.25">
      <c r="A4451">
        <v>66284</v>
      </c>
      <c r="B4451" t="s">
        <v>11</v>
      </c>
      <c r="C4451" t="s">
        <v>3260</v>
      </c>
      <c r="D4451">
        <v>2242542</v>
      </c>
      <c r="E4451" t="s">
        <v>5240</v>
      </c>
      <c r="F4451" t="s">
        <v>11</v>
      </c>
      <c r="G4451" t="s">
        <v>10</v>
      </c>
      <c r="I4451">
        <v>1</v>
      </c>
      <c r="J4451" s="1">
        <v>44207</v>
      </c>
      <c r="K4451">
        <v>110469001</v>
      </c>
      <c r="L4451" t="s">
        <v>3262</v>
      </c>
      <c r="M4451" t="s">
        <v>11</v>
      </c>
      <c r="N4451" t="s">
        <v>11</v>
      </c>
    </row>
    <row r="4452" spans="1:14" x14ac:dyDescent="0.25">
      <c r="A4452">
        <v>66289</v>
      </c>
      <c r="B4452" t="s">
        <v>11</v>
      </c>
      <c r="C4452" t="s">
        <v>3260</v>
      </c>
      <c r="D4452">
        <v>2242538</v>
      </c>
      <c r="E4452" t="s">
        <v>7086</v>
      </c>
      <c r="F4452" t="s">
        <v>11</v>
      </c>
      <c r="G4452" t="s">
        <v>10</v>
      </c>
      <c r="I4452">
        <v>1</v>
      </c>
      <c r="J4452" s="1">
        <v>45595</v>
      </c>
      <c r="K4452">
        <v>115863004</v>
      </c>
      <c r="L4452" t="s">
        <v>3262</v>
      </c>
      <c r="M4452" t="s">
        <v>11</v>
      </c>
      <c r="N4452" t="s">
        <v>11</v>
      </c>
    </row>
    <row r="4453" spans="1:14" x14ac:dyDescent="0.25">
      <c r="A4453">
        <v>66290</v>
      </c>
      <c r="B4453" t="s">
        <v>11</v>
      </c>
      <c r="C4453" t="s">
        <v>3260</v>
      </c>
      <c r="D4453">
        <v>2242539</v>
      </c>
      <c r="E4453" t="s">
        <v>7086</v>
      </c>
      <c r="F4453" t="s">
        <v>11</v>
      </c>
      <c r="G4453" t="s">
        <v>10</v>
      </c>
      <c r="I4453">
        <v>1</v>
      </c>
      <c r="J4453" s="1">
        <v>45595</v>
      </c>
      <c r="K4453">
        <v>115863007</v>
      </c>
      <c r="L4453" t="s">
        <v>3262</v>
      </c>
      <c r="M4453" t="s">
        <v>11</v>
      </c>
      <c r="N4453" t="s">
        <v>11</v>
      </c>
    </row>
    <row r="4454" spans="1:14" x14ac:dyDescent="0.25">
      <c r="A4454">
        <v>66291</v>
      </c>
      <c r="B4454" t="s">
        <v>11</v>
      </c>
      <c r="C4454" t="s">
        <v>3260</v>
      </c>
      <c r="D4454">
        <v>2242540</v>
      </c>
      <c r="E4454" t="s">
        <v>7086</v>
      </c>
      <c r="F4454" t="s">
        <v>11</v>
      </c>
      <c r="G4454" t="s">
        <v>10</v>
      </c>
      <c r="I4454">
        <v>1</v>
      </c>
      <c r="J4454" s="1">
        <v>45595</v>
      </c>
      <c r="K4454">
        <v>115863006</v>
      </c>
      <c r="L4454" t="s">
        <v>3262</v>
      </c>
      <c r="M4454" t="s">
        <v>11</v>
      </c>
      <c r="N4454" t="s">
        <v>11</v>
      </c>
    </row>
    <row r="4455" spans="1:14" x14ac:dyDescent="0.25">
      <c r="A4455">
        <v>66292</v>
      </c>
      <c r="B4455" t="s">
        <v>11</v>
      </c>
      <c r="C4455" t="s">
        <v>3260</v>
      </c>
      <c r="D4455">
        <v>2242541</v>
      </c>
      <c r="E4455" t="s">
        <v>7086</v>
      </c>
      <c r="F4455" t="s">
        <v>11</v>
      </c>
      <c r="G4455" t="s">
        <v>10</v>
      </c>
      <c r="I4455">
        <v>1</v>
      </c>
      <c r="J4455" s="1">
        <v>45595</v>
      </c>
      <c r="K4455">
        <v>115863008</v>
      </c>
      <c r="L4455" t="s">
        <v>3262</v>
      </c>
      <c r="M4455" t="s">
        <v>11</v>
      </c>
      <c r="N4455" t="s">
        <v>11</v>
      </c>
    </row>
    <row r="4456" spans="1:14" x14ac:dyDescent="0.25">
      <c r="A4456">
        <v>66387</v>
      </c>
      <c r="B4456" t="s">
        <v>11</v>
      </c>
      <c r="C4456" t="s">
        <v>3274</v>
      </c>
      <c r="D4456">
        <v>2242608</v>
      </c>
      <c r="E4456" t="s">
        <v>7087</v>
      </c>
      <c r="F4456" t="s">
        <v>11</v>
      </c>
      <c r="G4456" t="s">
        <v>10</v>
      </c>
      <c r="I4456">
        <v>3</v>
      </c>
      <c r="J4456" s="1">
        <v>41943</v>
      </c>
      <c r="K4456">
        <v>312484003</v>
      </c>
      <c r="L4456" t="s">
        <v>3276</v>
      </c>
      <c r="M4456" t="s">
        <v>11</v>
      </c>
      <c r="N4456" t="s">
        <v>11</v>
      </c>
    </row>
    <row r="4457" spans="1:14" x14ac:dyDescent="0.25">
      <c r="A4457">
        <v>66413</v>
      </c>
      <c r="B4457" t="s">
        <v>11</v>
      </c>
      <c r="C4457" t="s">
        <v>3260</v>
      </c>
      <c r="D4457">
        <v>2242632</v>
      </c>
      <c r="E4457" t="s">
        <v>7088</v>
      </c>
      <c r="F4457" t="s">
        <v>11</v>
      </c>
      <c r="G4457" t="s">
        <v>10</v>
      </c>
      <c r="I4457">
        <v>1</v>
      </c>
      <c r="J4457" s="1">
        <v>42213</v>
      </c>
      <c r="K4457">
        <v>108883001</v>
      </c>
      <c r="L4457" t="s">
        <v>3262</v>
      </c>
      <c r="M4457" t="s">
        <v>11</v>
      </c>
      <c r="N4457" t="s">
        <v>11</v>
      </c>
    </row>
    <row r="4458" spans="1:14" x14ac:dyDescent="0.25">
      <c r="A4458">
        <v>66434</v>
      </c>
      <c r="B4458" t="s">
        <v>11</v>
      </c>
      <c r="C4458" t="s">
        <v>3260</v>
      </c>
      <c r="D4458">
        <v>2242652</v>
      </c>
      <c r="E4458" t="s">
        <v>7089</v>
      </c>
      <c r="F4458" t="s">
        <v>11</v>
      </c>
      <c r="G4458" t="s">
        <v>10</v>
      </c>
      <c r="I4458">
        <v>1</v>
      </c>
      <c r="J4458" s="1">
        <v>42129</v>
      </c>
      <c r="K4458">
        <v>105695005</v>
      </c>
      <c r="L4458" t="s">
        <v>3262</v>
      </c>
      <c r="M4458" t="s">
        <v>11</v>
      </c>
      <c r="N4458" t="s">
        <v>11</v>
      </c>
    </row>
    <row r="4459" spans="1:14" x14ac:dyDescent="0.25">
      <c r="A4459">
        <v>66438</v>
      </c>
      <c r="B4459" t="s">
        <v>11</v>
      </c>
      <c r="C4459" t="s">
        <v>3260</v>
      </c>
      <c r="D4459">
        <v>2242658</v>
      </c>
      <c r="E4459" t="s">
        <v>7090</v>
      </c>
      <c r="F4459" t="s">
        <v>11</v>
      </c>
      <c r="G4459" t="s">
        <v>10</v>
      </c>
      <c r="I4459">
        <v>1</v>
      </c>
      <c r="J4459" s="1">
        <v>42213</v>
      </c>
      <c r="K4459">
        <v>108883002</v>
      </c>
      <c r="L4459" t="s">
        <v>3262</v>
      </c>
      <c r="M4459" t="s">
        <v>11</v>
      </c>
      <c r="N4459" t="s">
        <v>11</v>
      </c>
    </row>
    <row r="4460" spans="1:14" x14ac:dyDescent="0.25">
      <c r="A4460">
        <v>6645</v>
      </c>
      <c r="B4460" t="s">
        <v>11</v>
      </c>
      <c r="C4460" t="s">
        <v>3260</v>
      </c>
      <c r="D4460">
        <v>319716</v>
      </c>
      <c r="E4460" t="s">
        <v>7091</v>
      </c>
      <c r="F4460" t="s">
        <v>11</v>
      </c>
      <c r="G4460" t="s">
        <v>10</v>
      </c>
      <c r="H4460">
        <v>63761</v>
      </c>
      <c r="I4460">
        <v>4</v>
      </c>
      <c r="J4460" s="1">
        <v>45308</v>
      </c>
      <c r="K4460">
        <v>454530002</v>
      </c>
      <c r="L4460" t="s">
        <v>3262</v>
      </c>
      <c r="M4460" t="s">
        <v>11</v>
      </c>
      <c r="N4460" t="s">
        <v>11</v>
      </c>
    </row>
    <row r="4461" spans="1:14" x14ac:dyDescent="0.25">
      <c r="A4461">
        <v>66453</v>
      </c>
      <c r="B4461" t="s">
        <v>11</v>
      </c>
      <c r="C4461" t="s">
        <v>3260</v>
      </c>
      <c r="D4461">
        <v>2242664</v>
      </c>
      <c r="E4461" t="s">
        <v>7092</v>
      </c>
      <c r="F4461" t="s">
        <v>11</v>
      </c>
      <c r="G4461" t="s">
        <v>10</v>
      </c>
      <c r="I4461">
        <v>1</v>
      </c>
      <c r="J4461" s="1">
        <v>45586</v>
      </c>
      <c r="K4461">
        <v>134163002</v>
      </c>
      <c r="L4461" t="s">
        <v>3262</v>
      </c>
      <c r="M4461" t="s">
        <v>11</v>
      </c>
      <c r="N4461" t="s">
        <v>11</v>
      </c>
    </row>
    <row r="4462" spans="1:14" x14ac:dyDescent="0.25">
      <c r="A4462">
        <v>66455</v>
      </c>
      <c r="B4462" t="s">
        <v>11</v>
      </c>
      <c r="C4462" t="s">
        <v>3260</v>
      </c>
      <c r="D4462">
        <v>2242666</v>
      </c>
      <c r="E4462" t="s">
        <v>7093</v>
      </c>
      <c r="F4462" t="s">
        <v>11</v>
      </c>
      <c r="G4462" t="s">
        <v>10</v>
      </c>
      <c r="I4462">
        <v>1</v>
      </c>
      <c r="J4462" s="1">
        <v>45586</v>
      </c>
      <c r="K4462">
        <v>134144001</v>
      </c>
      <c r="L4462" t="s">
        <v>3262</v>
      </c>
      <c r="M4462" t="s">
        <v>11</v>
      </c>
      <c r="N4462" t="s">
        <v>11</v>
      </c>
    </row>
    <row r="4463" spans="1:14" x14ac:dyDescent="0.25">
      <c r="A4463">
        <v>66457</v>
      </c>
      <c r="B4463" t="s">
        <v>11</v>
      </c>
      <c r="C4463" t="s">
        <v>3260</v>
      </c>
      <c r="D4463">
        <v>2242668</v>
      </c>
      <c r="E4463" t="s">
        <v>7094</v>
      </c>
      <c r="F4463" t="s">
        <v>11</v>
      </c>
      <c r="G4463" t="s">
        <v>10</v>
      </c>
      <c r="I4463">
        <v>1</v>
      </c>
      <c r="J4463" s="1">
        <v>45586</v>
      </c>
      <c r="K4463">
        <v>152573001</v>
      </c>
      <c r="L4463" t="s">
        <v>3262</v>
      </c>
      <c r="M4463" t="s">
        <v>11</v>
      </c>
      <c r="N4463" t="s">
        <v>11</v>
      </c>
    </row>
    <row r="4464" spans="1:14" x14ac:dyDescent="0.25">
      <c r="A4464">
        <v>66458</v>
      </c>
      <c r="B4464" t="s">
        <v>11</v>
      </c>
      <c r="C4464" t="s">
        <v>3260</v>
      </c>
      <c r="D4464">
        <v>2242669</v>
      </c>
      <c r="E4464" t="s">
        <v>7094</v>
      </c>
      <c r="F4464" t="s">
        <v>11</v>
      </c>
      <c r="G4464" t="s">
        <v>10</v>
      </c>
      <c r="I4464">
        <v>1</v>
      </c>
      <c r="J4464" s="1">
        <v>45586</v>
      </c>
      <c r="K4464">
        <v>152573002</v>
      </c>
      <c r="L4464" t="s">
        <v>3262</v>
      </c>
      <c r="M4464" t="s">
        <v>11</v>
      </c>
      <c r="N4464" t="s">
        <v>11</v>
      </c>
    </row>
    <row r="4465" spans="1:14" x14ac:dyDescent="0.25">
      <c r="A4465">
        <v>66459</v>
      </c>
      <c r="B4465" t="s">
        <v>11</v>
      </c>
      <c r="C4465" t="s">
        <v>3260</v>
      </c>
      <c r="D4465">
        <v>2242670</v>
      </c>
      <c r="E4465" t="s">
        <v>7095</v>
      </c>
      <c r="F4465" t="s">
        <v>11</v>
      </c>
      <c r="G4465" t="s">
        <v>10</v>
      </c>
      <c r="I4465">
        <v>1</v>
      </c>
      <c r="J4465" s="1">
        <v>45586</v>
      </c>
      <c r="K4465">
        <v>134160001</v>
      </c>
      <c r="L4465" t="s">
        <v>3262</v>
      </c>
      <c r="M4465" t="s">
        <v>11</v>
      </c>
      <c r="N4465" t="s">
        <v>11</v>
      </c>
    </row>
    <row r="4466" spans="1:14" x14ac:dyDescent="0.25">
      <c r="A4466">
        <v>66461</v>
      </c>
      <c r="B4466" t="s">
        <v>11</v>
      </c>
      <c r="C4466" t="s">
        <v>3260</v>
      </c>
      <c r="D4466">
        <v>2242672</v>
      </c>
      <c r="E4466" t="s">
        <v>7096</v>
      </c>
      <c r="F4466" t="s">
        <v>11</v>
      </c>
      <c r="G4466" t="s">
        <v>10</v>
      </c>
      <c r="I4466">
        <v>1</v>
      </c>
      <c r="J4466" s="1">
        <v>45586</v>
      </c>
      <c r="K4466">
        <v>134143001</v>
      </c>
      <c r="L4466" t="s">
        <v>3262</v>
      </c>
      <c r="M4466" t="s">
        <v>11</v>
      </c>
      <c r="N4466" t="s">
        <v>11</v>
      </c>
    </row>
    <row r="4467" spans="1:14" x14ac:dyDescent="0.25">
      <c r="A4467">
        <v>66463</v>
      </c>
      <c r="B4467" t="s">
        <v>11</v>
      </c>
      <c r="C4467" t="s">
        <v>3260</v>
      </c>
      <c r="D4467">
        <v>2242674</v>
      </c>
      <c r="E4467" t="s">
        <v>7097</v>
      </c>
      <c r="F4467" t="s">
        <v>11</v>
      </c>
      <c r="G4467" t="s">
        <v>10</v>
      </c>
      <c r="I4467">
        <v>1</v>
      </c>
      <c r="J4467" s="1">
        <v>45586</v>
      </c>
      <c r="K4467">
        <v>134145001</v>
      </c>
      <c r="L4467" t="s">
        <v>3262</v>
      </c>
      <c r="M4467" t="s">
        <v>11</v>
      </c>
      <c r="N4467" t="s">
        <v>11</v>
      </c>
    </row>
    <row r="4468" spans="1:14" x14ac:dyDescent="0.25">
      <c r="A4468">
        <v>66465</v>
      </c>
      <c r="B4468" t="s">
        <v>11</v>
      </c>
      <c r="C4468" t="s">
        <v>3260</v>
      </c>
      <c r="D4468">
        <v>2242676</v>
      </c>
      <c r="E4468" t="s">
        <v>7098</v>
      </c>
      <c r="F4468" t="s">
        <v>11</v>
      </c>
      <c r="G4468" t="s">
        <v>10</v>
      </c>
      <c r="I4468">
        <v>1</v>
      </c>
      <c r="J4468" s="1">
        <v>45586</v>
      </c>
      <c r="K4468">
        <v>134164001</v>
      </c>
      <c r="L4468" t="s">
        <v>3262</v>
      </c>
      <c r="M4468" t="s">
        <v>11</v>
      </c>
      <c r="N4468" t="s">
        <v>11</v>
      </c>
    </row>
    <row r="4469" spans="1:14" x14ac:dyDescent="0.25">
      <c r="A4469">
        <v>66466</v>
      </c>
      <c r="B4469" t="s">
        <v>11</v>
      </c>
      <c r="C4469" t="s">
        <v>3260</v>
      </c>
      <c r="D4469">
        <v>2242677</v>
      </c>
      <c r="E4469" t="s">
        <v>7098</v>
      </c>
      <c r="F4469" t="s">
        <v>11</v>
      </c>
      <c r="G4469" t="s">
        <v>10</v>
      </c>
      <c r="I4469">
        <v>1</v>
      </c>
      <c r="J4469" s="1">
        <v>45586</v>
      </c>
      <c r="K4469">
        <v>134164002</v>
      </c>
      <c r="L4469" t="s">
        <v>3262</v>
      </c>
      <c r="M4469" t="s">
        <v>11</v>
      </c>
      <c r="N4469" t="s">
        <v>11</v>
      </c>
    </row>
    <row r="4470" spans="1:14" x14ac:dyDescent="0.25">
      <c r="A4470">
        <v>66470</v>
      </c>
      <c r="B4470" t="s">
        <v>11</v>
      </c>
      <c r="C4470" t="s">
        <v>3260</v>
      </c>
      <c r="D4470">
        <v>2242680</v>
      </c>
      <c r="E4470" t="s">
        <v>7099</v>
      </c>
      <c r="F4470" t="s">
        <v>11</v>
      </c>
      <c r="G4470" t="s">
        <v>10</v>
      </c>
      <c r="I4470">
        <v>1</v>
      </c>
      <c r="J4470" s="1">
        <v>45400</v>
      </c>
      <c r="K4470">
        <v>104597002</v>
      </c>
      <c r="L4470" t="s">
        <v>3262</v>
      </c>
      <c r="M4470" t="s">
        <v>11</v>
      </c>
      <c r="N4470" t="s">
        <v>11</v>
      </c>
    </row>
    <row r="4471" spans="1:14" x14ac:dyDescent="0.25">
      <c r="A4471">
        <v>66471</v>
      </c>
      <c r="B4471" t="s">
        <v>11</v>
      </c>
      <c r="C4471" t="s">
        <v>3260</v>
      </c>
      <c r="D4471">
        <v>2242681</v>
      </c>
      <c r="E4471" t="s">
        <v>7099</v>
      </c>
      <c r="F4471" t="s">
        <v>11</v>
      </c>
      <c r="G4471" t="s">
        <v>10</v>
      </c>
      <c r="I4471">
        <v>1</v>
      </c>
      <c r="J4471" s="1">
        <v>45400</v>
      </c>
      <c r="K4471">
        <v>104597006</v>
      </c>
      <c r="L4471" t="s">
        <v>3262</v>
      </c>
      <c r="M4471" t="s">
        <v>11</v>
      </c>
      <c r="N4471" t="s">
        <v>11</v>
      </c>
    </row>
    <row r="4472" spans="1:14" x14ac:dyDescent="0.25">
      <c r="A4472">
        <v>66472</v>
      </c>
      <c r="B4472" t="s">
        <v>11</v>
      </c>
      <c r="C4472" t="s">
        <v>3260</v>
      </c>
      <c r="D4472">
        <v>2242682</v>
      </c>
      <c r="E4472" t="s">
        <v>7099</v>
      </c>
      <c r="F4472" t="s">
        <v>11</v>
      </c>
      <c r="G4472" t="s">
        <v>10</v>
      </c>
      <c r="I4472">
        <v>1</v>
      </c>
      <c r="J4472" s="1">
        <v>45400</v>
      </c>
      <c r="K4472">
        <v>104597005</v>
      </c>
      <c r="L4472" t="s">
        <v>3262</v>
      </c>
      <c r="M4472" t="s">
        <v>11</v>
      </c>
      <c r="N4472" t="s">
        <v>11</v>
      </c>
    </row>
    <row r="4473" spans="1:14" x14ac:dyDescent="0.25">
      <c r="A4473">
        <v>66473</v>
      </c>
      <c r="B4473" t="s">
        <v>11</v>
      </c>
      <c r="C4473" t="s">
        <v>3260</v>
      </c>
      <c r="D4473">
        <v>2242683</v>
      </c>
      <c r="E4473" t="s">
        <v>7099</v>
      </c>
      <c r="F4473" t="s">
        <v>11</v>
      </c>
      <c r="G4473" t="s">
        <v>10</v>
      </c>
      <c r="I4473">
        <v>1</v>
      </c>
      <c r="J4473" s="1">
        <v>45400</v>
      </c>
      <c r="K4473">
        <v>104597007</v>
      </c>
      <c r="L4473" t="s">
        <v>3262</v>
      </c>
      <c r="M4473" t="s">
        <v>11</v>
      </c>
      <c r="N4473" t="s">
        <v>11</v>
      </c>
    </row>
    <row r="4474" spans="1:14" x14ac:dyDescent="0.25">
      <c r="A4474">
        <v>66474</v>
      </c>
      <c r="B4474" t="s">
        <v>11</v>
      </c>
      <c r="C4474" t="s">
        <v>3260</v>
      </c>
      <c r="D4474">
        <v>2242684</v>
      </c>
      <c r="E4474" t="s">
        <v>7099</v>
      </c>
      <c r="F4474" t="s">
        <v>11</v>
      </c>
      <c r="G4474" t="s">
        <v>10</v>
      </c>
      <c r="I4474">
        <v>1</v>
      </c>
      <c r="J4474" s="1">
        <v>45400</v>
      </c>
      <c r="K4474">
        <v>104597003</v>
      </c>
      <c r="L4474" t="s">
        <v>3262</v>
      </c>
      <c r="M4474" t="s">
        <v>11</v>
      </c>
      <c r="N4474" t="s">
        <v>11</v>
      </c>
    </row>
    <row r="4475" spans="1:14" x14ac:dyDescent="0.25">
      <c r="A4475">
        <v>66475</v>
      </c>
      <c r="B4475" t="s">
        <v>11</v>
      </c>
      <c r="C4475" t="s">
        <v>3260</v>
      </c>
      <c r="D4475">
        <v>2242685</v>
      </c>
      <c r="E4475" t="s">
        <v>7099</v>
      </c>
      <c r="F4475" t="s">
        <v>11</v>
      </c>
      <c r="G4475" t="s">
        <v>10</v>
      </c>
      <c r="I4475">
        <v>1</v>
      </c>
      <c r="J4475" s="1">
        <v>45400</v>
      </c>
      <c r="K4475">
        <v>104597001</v>
      </c>
      <c r="L4475" t="s">
        <v>3262</v>
      </c>
      <c r="M4475" t="s">
        <v>11</v>
      </c>
      <c r="N4475" t="s">
        <v>11</v>
      </c>
    </row>
    <row r="4476" spans="1:14" x14ac:dyDescent="0.25">
      <c r="A4476">
        <v>66476</v>
      </c>
      <c r="B4476" t="s">
        <v>11</v>
      </c>
      <c r="C4476" t="s">
        <v>3260</v>
      </c>
      <c r="D4476">
        <v>2242686</v>
      </c>
      <c r="E4476" t="s">
        <v>7099</v>
      </c>
      <c r="F4476" t="s">
        <v>11</v>
      </c>
      <c r="G4476" t="s">
        <v>10</v>
      </c>
      <c r="I4476">
        <v>1</v>
      </c>
      <c r="J4476" s="1">
        <v>45400</v>
      </c>
      <c r="K4476">
        <v>104597008</v>
      </c>
      <c r="L4476" t="s">
        <v>3262</v>
      </c>
      <c r="M4476" t="s">
        <v>11</v>
      </c>
      <c r="N4476" t="s">
        <v>11</v>
      </c>
    </row>
    <row r="4477" spans="1:14" x14ac:dyDescent="0.25">
      <c r="A4477">
        <v>66477</v>
      </c>
      <c r="B4477" t="s">
        <v>11</v>
      </c>
      <c r="C4477" t="s">
        <v>3260</v>
      </c>
      <c r="D4477">
        <v>2242687</v>
      </c>
      <c r="E4477" t="s">
        <v>7099</v>
      </c>
      <c r="F4477" t="s">
        <v>11</v>
      </c>
      <c r="G4477" t="s">
        <v>10</v>
      </c>
      <c r="I4477">
        <v>1</v>
      </c>
      <c r="J4477" s="1">
        <v>45400</v>
      </c>
      <c r="K4477">
        <v>104597004</v>
      </c>
      <c r="L4477" t="s">
        <v>3262</v>
      </c>
      <c r="M4477" t="s">
        <v>11</v>
      </c>
      <c r="N4477" t="s">
        <v>11</v>
      </c>
    </row>
    <row r="4478" spans="1:14" x14ac:dyDescent="0.25">
      <c r="A4478">
        <v>66484</v>
      </c>
      <c r="B4478" t="s">
        <v>11</v>
      </c>
      <c r="C4478" t="s">
        <v>3260</v>
      </c>
      <c r="D4478">
        <v>2242692</v>
      </c>
      <c r="E4478" t="s">
        <v>7100</v>
      </c>
      <c r="F4478" t="s">
        <v>7101</v>
      </c>
      <c r="G4478" t="s">
        <v>10</v>
      </c>
      <c r="I4478">
        <v>1</v>
      </c>
      <c r="J4478" s="1">
        <v>45132</v>
      </c>
      <c r="K4478">
        <v>131860002</v>
      </c>
      <c r="L4478" t="s">
        <v>3262</v>
      </c>
      <c r="M4478" t="s">
        <v>11</v>
      </c>
      <c r="N4478" t="s">
        <v>11</v>
      </c>
    </row>
    <row r="4479" spans="1:14" x14ac:dyDescent="0.25">
      <c r="A4479">
        <v>66485</v>
      </c>
      <c r="B4479" t="s">
        <v>11</v>
      </c>
      <c r="C4479" t="s">
        <v>3256</v>
      </c>
      <c r="D4479">
        <v>2242693</v>
      </c>
      <c r="E4479" t="s">
        <v>7102</v>
      </c>
      <c r="F4479" t="s">
        <v>11</v>
      </c>
      <c r="G4479" t="s">
        <v>10</v>
      </c>
      <c r="I4479">
        <v>1</v>
      </c>
      <c r="J4479" s="1">
        <v>45443</v>
      </c>
      <c r="K4479">
        <v>105527010</v>
      </c>
      <c r="L4479" t="s">
        <v>3258</v>
      </c>
      <c r="M4479" t="s">
        <v>11</v>
      </c>
      <c r="N4479" t="s">
        <v>11</v>
      </c>
    </row>
    <row r="4480" spans="1:14" x14ac:dyDescent="0.25">
      <c r="A4480">
        <v>66492</v>
      </c>
      <c r="B4480" t="s">
        <v>11</v>
      </c>
      <c r="C4480" t="s">
        <v>3260</v>
      </c>
      <c r="D4480">
        <v>2242697</v>
      </c>
      <c r="E4480" t="s">
        <v>7099</v>
      </c>
      <c r="F4480" t="s">
        <v>11</v>
      </c>
      <c r="G4480" t="s">
        <v>10</v>
      </c>
      <c r="I4480">
        <v>1</v>
      </c>
      <c r="J4480" s="1">
        <v>45400</v>
      </c>
      <c r="K4480">
        <v>104597009</v>
      </c>
      <c r="L4480" t="s">
        <v>3262</v>
      </c>
      <c r="M4480" t="s">
        <v>11</v>
      </c>
      <c r="N4480" t="s">
        <v>11</v>
      </c>
    </row>
    <row r="4481" spans="1:14" x14ac:dyDescent="0.25">
      <c r="A4481">
        <v>66502</v>
      </c>
      <c r="B4481" t="s">
        <v>11</v>
      </c>
      <c r="C4481" t="s">
        <v>3260</v>
      </c>
      <c r="D4481">
        <v>2242705</v>
      </c>
      <c r="E4481" t="s">
        <v>7103</v>
      </c>
      <c r="F4481" t="s">
        <v>11</v>
      </c>
      <c r="G4481" t="s">
        <v>10</v>
      </c>
      <c r="I4481">
        <v>1</v>
      </c>
      <c r="J4481" s="1">
        <v>38750</v>
      </c>
      <c r="K4481">
        <v>141702001</v>
      </c>
      <c r="L4481" t="s">
        <v>3262</v>
      </c>
      <c r="M4481" t="s">
        <v>11</v>
      </c>
      <c r="N4481" t="s">
        <v>11</v>
      </c>
    </row>
    <row r="4482" spans="1:14" x14ac:dyDescent="0.25">
      <c r="A4482">
        <v>66518</v>
      </c>
      <c r="B4482" t="s">
        <v>11</v>
      </c>
      <c r="C4482" t="s">
        <v>3260</v>
      </c>
      <c r="D4482">
        <v>2242713</v>
      </c>
      <c r="E4482" t="s">
        <v>7104</v>
      </c>
      <c r="F4482" t="s">
        <v>11</v>
      </c>
      <c r="G4482" t="s">
        <v>10</v>
      </c>
      <c r="I4482">
        <v>1</v>
      </c>
      <c r="J4482" s="1">
        <v>45586</v>
      </c>
      <c r="K4482">
        <v>141722001</v>
      </c>
      <c r="L4482" t="s">
        <v>3262</v>
      </c>
      <c r="M4482" t="s">
        <v>11</v>
      </c>
      <c r="N4482" t="s">
        <v>11</v>
      </c>
    </row>
    <row r="4483" spans="1:14" x14ac:dyDescent="0.25">
      <c r="A4483">
        <v>66535</v>
      </c>
      <c r="B4483" t="s">
        <v>11</v>
      </c>
      <c r="C4483" t="s">
        <v>3260</v>
      </c>
      <c r="D4483">
        <v>2242728</v>
      </c>
      <c r="E4483" t="s">
        <v>7105</v>
      </c>
      <c r="F4483" t="s">
        <v>11</v>
      </c>
      <c r="G4483" t="s">
        <v>10</v>
      </c>
      <c r="I4483">
        <v>1</v>
      </c>
      <c r="J4483" s="1">
        <v>43664</v>
      </c>
      <c r="K4483">
        <v>131431001</v>
      </c>
      <c r="L4483" t="s">
        <v>3262</v>
      </c>
      <c r="M4483" t="s">
        <v>11</v>
      </c>
      <c r="N4483" t="s">
        <v>11</v>
      </c>
    </row>
    <row r="4484" spans="1:14" x14ac:dyDescent="0.25">
      <c r="A4484">
        <v>66536</v>
      </c>
      <c r="B4484" t="s">
        <v>11</v>
      </c>
      <c r="C4484" t="s">
        <v>3260</v>
      </c>
      <c r="D4484">
        <v>2242729</v>
      </c>
      <c r="E4484" t="s">
        <v>7105</v>
      </c>
      <c r="F4484" t="s">
        <v>11</v>
      </c>
      <c r="G4484" t="s">
        <v>10</v>
      </c>
      <c r="I4484">
        <v>1</v>
      </c>
      <c r="J4484" s="1">
        <v>43664</v>
      </c>
      <c r="K4484">
        <v>131431003</v>
      </c>
      <c r="L4484" t="s">
        <v>3262</v>
      </c>
      <c r="M4484" t="s">
        <v>11</v>
      </c>
      <c r="N4484" t="s">
        <v>11</v>
      </c>
    </row>
    <row r="4485" spans="1:14" x14ac:dyDescent="0.25">
      <c r="A4485">
        <v>66537</v>
      </c>
      <c r="B4485" t="s">
        <v>11</v>
      </c>
      <c r="C4485" t="s">
        <v>3260</v>
      </c>
      <c r="D4485">
        <v>2242730</v>
      </c>
      <c r="E4485" t="s">
        <v>7105</v>
      </c>
      <c r="F4485" t="s">
        <v>11</v>
      </c>
      <c r="G4485" t="s">
        <v>10</v>
      </c>
      <c r="I4485">
        <v>1</v>
      </c>
      <c r="J4485" s="1">
        <v>43664</v>
      </c>
      <c r="K4485">
        <v>131431002</v>
      </c>
      <c r="L4485" t="s">
        <v>3262</v>
      </c>
      <c r="M4485" t="s">
        <v>11</v>
      </c>
      <c r="N4485" t="s">
        <v>11</v>
      </c>
    </row>
    <row r="4486" spans="1:14" x14ac:dyDescent="0.25">
      <c r="A4486">
        <v>66543</v>
      </c>
      <c r="B4486" t="s">
        <v>11</v>
      </c>
      <c r="C4486" t="s">
        <v>3260</v>
      </c>
      <c r="D4486">
        <v>2242735</v>
      </c>
      <c r="E4486" t="s">
        <v>7106</v>
      </c>
      <c r="F4486" t="s">
        <v>11</v>
      </c>
      <c r="G4486" t="s">
        <v>10</v>
      </c>
      <c r="I4486">
        <v>1</v>
      </c>
      <c r="J4486" s="1">
        <v>45321</v>
      </c>
      <c r="K4486">
        <v>132855002</v>
      </c>
      <c r="L4486" t="s">
        <v>3262</v>
      </c>
      <c r="M4486" t="s">
        <v>11</v>
      </c>
      <c r="N4486" t="s">
        <v>11</v>
      </c>
    </row>
    <row r="4487" spans="1:14" x14ac:dyDescent="0.25">
      <c r="A4487">
        <v>6656</v>
      </c>
      <c r="B4487" t="s">
        <v>11</v>
      </c>
      <c r="C4487" t="s">
        <v>3260</v>
      </c>
      <c r="D4487">
        <v>655643</v>
      </c>
      <c r="E4487" t="s">
        <v>7107</v>
      </c>
      <c r="F4487" t="s">
        <v>11</v>
      </c>
      <c r="G4487" t="s">
        <v>10</v>
      </c>
      <c r="H4487">
        <v>63776</v>
      </c>
      <c r="I4487">
        <v>1</v>
      </c>
      <c r="J4487" s="1">
        <v>45223</v>
      </c>
      <c r="K4487">
        <v>110731003</v>
      </c>
      <c r="L4487" t="s">
        <v>3262</v>
      </c>
      <c r="M4487" t="s">
        <v>11</v>
      </c>
      <c r="N4487" t="s">
        <v>11</v>
      </c>
    </row>
    <row r="4488" spans="1:14" x14ac:dyDescent="0.25">
      <c r="A4488">
        <v>6657</v>
      </c>
      <c r="B4488" t="s">
        <v>11</v>
      </c>
      <c r="C4488" t="s">
        <v>3260</v>
      </c>
      <c r="D4488">
        <v>655651</v>
      </c>
      <c r="E4488" t="s">
        <v>7107</v>
      </c>
      <c r="F4488" t="s">
        <v>11</v>
      </c>
      <c r="G4488" t="s">
        <v>10</v>
      </c>
      <c r="H4488">
        <v>63777</v>
      </c>
      <c r="I4488">
        <v>1</v>
      </c>
      <c r="J4488" s="1">
        <v>45223</v>
      </c>
      <c r="K4488">
        <v>110731001</v>
      </c>
      <c r="L4488" t="s">
        <v>3262</v>
      </c>
      <c r="M4488" t="s">
        <v>11</v>
      </c>
      <c r="N4488" t="s">
        <v>11</v>
      </c>
    </row>
    <row r="4489" spans="1:14" x14ac:dyDescent="0.25">
      <c r="A4489">
        <v>66576</v>
      </c>
      <c r="B4489" t="s">
        <v>11</v>
      </c>
      <c r="C4489" t="s">
        <v>3260</v>
      </c>
      <c r="D4489">
        <v>2242763</v>
      </c>
      <c r="E4489" t="s">
        <v>7108</v>
      </c>
      <c r="F4489" t="s">
        <v>11</v>
      </c>
      <c r="G4489" t="s">
        <v>10</v>
      </c>
      <c r="I4489">
        <v>1</v>
      </c>
      <c r="J4489" s="1">
        <v>45632</v>
      </c>
      <c r="K4489">
        <v>141861001</v>
      </c>
      <c r="L4489" t="s">
        <v>3262</v>
      </c>
      <c r="M4489" t="s">
        <v>11</v>
      </c>
      <c r="N4489" t="s">
        <v>11</v>
      </c>
    </row>
    <row r="4490" spans="1:14" x14ac:dyDescent="0.25">
      <c r="A4490">
        <v>6658</v>
      </c>
      <c r="B4490" t="s">
        <v>11</v>
      </c>
      <c r="C4490" t="s">
        <v>3260</v>
      </c>
      <c r="D4490">
        <v>655678</v>
      </c>
      <c r="E4490" t="s">
        <v>7107</v>
      </c>
      <c r="F4490" t="s">
        <v>11</v>
      </c>
      <c r="G4490" t="s">
        <v>10</v>
      </c>
      <c r="H4490">
        <v>63778</v>
      </c>
      <c r="I4490">
        <v>1</v>
      </c>
      <c r="J4490" s="1">
        <v>45223</v>
      </c>
      <c r="K4490">
        <v>110731002</v>
      </c>
      <c r="L4490" t="s">
        <v>3262</v>
      </c>
      <c r="M4490" t="s">
        <v>11</v>
      </c>
      <c r="N4490" t="s">
        <v>11</v>
      </c>
    </row>
    <row r="4491" spans="1:14" x14ac:dyDescent="0.25">
      <c r="A4491">
        <v>66582</v>
      </c>
      <c r="B4491" t="s">
        <v>11</v>
      </c>
      <c r="C4491" t="s">
        <v>3260</v>
      </c>
      <c r="D4491">
        <v>2242764</v>
      </c>
      <c r="E4491" t="s">
        <v>7109</v>
      </c>
      <c r="F4491" t="s">
        <v>11</v>
      </c>
      <c r="G4491" t="s">
        <v>10</v>
      </c>
      <c r="I4491">
        <v>2</v>
      </c>
      <c r="J4491" s="1">
        <v>42536</v>
      </c>
      <c r="K4491">
        <v>213722002</v>
      </c>
      <c r="L4491" t="s">
        <v>3262</v>
      </c>
      <c r="M4491" t="s">
        <v>7110</v>
      </c>
      <c r="N4491" t="s">
        <v>11</v>
      </c>
    </row>
    <row r="4492" spans="1:14" x14ac:dyDescent="0.25">
      <c r="A4492">
        <v>66606</v>
      </c>
      <c r="B4492" t="s">
        <v>11</v>
      </c>
      <c r="C4492" t="s">
        <v>3260</v>
      </c>
      <c r="D4492">
        <v>2242783</v>
      </c>
      <c r="E4492" t="s">
        <v>6824</v>
      </c>
      <c r="F4492" t="s">
        <v>11</v>
      </c>
      <c r="G4492" t="s">
        <v>10</v>
      </c>
      <c r="I4492">
        <v>1</v>
      </c>
      <c r="J4492" s="1">
        <v>45328</v>
      </c>
      <c r="K4492">
        <v>101773002</v>
      </c>
      <c r="L4492" t="s">
        <v>3262</v>
      </c>
      <c r="M4492" t="s">
        <v>11</v>
      </c>
      <c r="N4492" t="s">
        <v>11</v>
      </c>
    </row>
    <row r="4493" spans="1:14" x14ac:dyDescent="0.25">
      <c r="A4493">
        <v>66607</v>
      </c>
      <c r="B4493" t="s">
        <v>11</v>
      </c>
      <c r="C4493" t="s">
        <v>3260</v>
      </c>
      <c r="D4493">
        <v>2242784</v>
      </c>
      <c r="E4493" t="s">
        <v>7072</v>
      </c>
      <c r="F4493" t="s">
        <v>11</v>
      </c>
      <c r="G4493" t="s">
        <v>10</v>
      </c>
      <c r="I4493">
        <v>1</v>
      </c>
      <c r="J4493" s="1">
        <v>40249</v>
      </c>
      <c r="K4493">
        <v>115506002</v>
      </c>
      <c r="L4493" t="s">
        <v>3262</v>
      </c>
      <c r="M4493" t="s">
        <v>11</v>
      </c>
      <c r="N4493" t="s">
        <v>11</v>
      </c>
    </row>
    <row r="4494" spans="1:14" x14ac:dyDescent="0.25">
      <c r="A4494">
        <v>66635</v>
      </c>
      <c r="B4494" t="s">
        <v>11</v>
      </c>
      <c r="C4494" t="s">
        <v>3260</v>
      </c>
      <c r="D4494">
        <v>2242810</v>
      </c>
      <c r="E4494" t="s">
        <v>7111</v>
      </c>
      <c r="F4494" t="s">
        <v>11</v>
      </c>
      <c r="G4494" t="s">
        <v>10</v>
      </c>
      <c r="I4494">
        <v>1</v>
      </c>
      <c r="J4494" s="1">
        <v>39736</v>
      </c>
      <c r="K4494">
        <v>104674001</v>
      </c>
      <c r="L4494" t="s">
        <v>3262</v>
      </c>
      <c r="M4494" t="s">
        <v>11</v>
      </c>
      <c r="N4494" t="s">
        <v>11</v>
      </c>
    </row>
    <row r="4495" spans="1:14" x14ac:dyDescent="0.25">
      <c r="A4495">
        <v>66636</v>
      </c>
      <c r="B4495" t="s">
        <v>11</v>
      </c>
      <c r="C4495" t="s">
        <v>3260</v>
      </c>
      <c r="D4495">
        <v>2242811</v>
      </c>
      <c r="E4495" t="s">
        <v>7111</v>
      </c>
      <c r="F4495" t="s">
        <v>11</v>
      </c>
      <c r="G4495" t="s">
        <v>10</v>
      </c>
      <c r="I4495">
        <v>1</v>
      </c>
      <c r="J4495" s="1">
        <v>39736</v>
      </c>
      <c r="K4495">
        <v>104674004</v>
      </c>
      <c r="L4495" t="s">
        <v>3262</v>
      </c>
      <c r="M4495" t="s">
        <v>11</v>
      </c>
      <c r="N4495" t="s">
        <v>11</v>
      </c>
    </row>
    <row r="4496" spans="1:14" x14ac:dyDescent="0.25">
      <c r="A4496">
        <v>6664</v>
      </c>
      <c r="B4496" t="s">
        <v>11</v>
      </c>
      <c r="C4496" t="s">
        <v>3256</v>
      </c>
      <c r="D4496">
        <v>641987</v>
      </c>
      <c r="E4496" t="s">
        <v>7112</v>
      </c>
      <c r="F4496" t="s">
        <v>11</v>
      </c>
      <c r="G4496" t="s">
        <v>10</v>
      </c>
      <c r="H4496">
        <v>63791</v>
      </c>
      <c r="I4496">
        <v>1</v>
      </c>
      <c r="J4496" s="1">
        <v>42129</v>
      </c>
      <c r="K4496">
        <v>116940001</v>
      </c>
      <c r="L4496" t="s">
        <v>3258</v>
      </c>
      <c r="M4496" t="s">
        <v>11</v>
      </c>
      <c r="N4496" t="s">
        <v>11</v>
      </c>
    </row>
    <row r="4497" spans="1:14" x14ac:dyDescent="0.25">
      <c r="A4497">
        <v>66643</v>
      </c>
      <c r="B4497" t="s">
        <v>11</v>
      </c>
      <c r="C4497" t="s">
        <v>3260</v>
      </c>
      <c r="D4497">
        <v>2242815</v>
      </c>
      <c r="E4497" t="s">
        <v>7113</v>
      </c>
      <c r="F4497" t="s">
        <v>11</v>
      </c>
      <c r="G4497" t="s">
        <v>10</v>
      </c>
      <c r="I4497">
        <v>1</v>
      </c>
      <c r="J4497" s="1">
        <v>40002</v>
      </c>
      <c r="K4497">
        <v>141982001</v>
      </c>
      <c r="L4497" t="s">
        <v>3262</v>
      </c>
      <c r="M4497" t="s">
        <v>11</v>
      </c>
      <c r="N4497" t="s">
        <v>11</v>
      </c>
    </row>
    <row r="4498" spans="1:14" x14ac:dyDescent="0.25">
      <c r="A4498">
        <v>66647</v>
      </c>
      <c r="B4498" t="s">
        <v>11</v>
      </c>
      <c r="C4498" t="s">
        <v>3260</v>
      </c>
      <c r="D4498">
        <v>2242819</v>
      </c>
      <c r="E4498" t="s">
        <v>7114</v>
      </c>
      <c r="F4498" t="s">
        <v>11</v>
      </c>
      <c r="G4498" t="s">
        <v>10</v>
      </c>
      <c r="I4498">
        <v>1</v>
      </c>
      <c r="J4498" s="1">
        <v>45328</v>
      </c>
      <c r="K4498">
        <v>131730002</v>
      </c>
      <c r="L4498" t="s">
        <v>3262</v>
      </c>
      <c r="M4498" t="s">
        <v>7115</v>
      </c>
      <c r="N4498" t="s">
        <v>11</v>
      </c>
    </row>
    <row r="4499" spans="1:14" x14ac:dyDescent="0.25">
      <c r="A4499">
        <v>66649</v>
      </c>
      <c r="B4499" t="s">
        <v>11</v>
      </c>
      <c r="C4499" t="s">
        <v>3260</v>
      </c>
      <c r="D4499">
        <v>2242821</v>
      </c>
      <c r="E4499" t="s">
        <v>7116</v>
      </c>
      <c r="F4499" t="s">
        <v>11</v>
      </c>
      <c r="G4499" t="s">
        <v>10</v>
      </c>
      <c r="I4499">
        <v>1</v>
      </c>
      <c r="J4499" s="1">
        <v>42810</v>
      </c>
      <c r="K4499">
        <v>115996001</v>
      </c>
      <c r="L4499" t="s">
        <v>3262</v>
      </c>
      <c r="M4499" t="s">
        <v>11</v>
      </c>
      <c r="N4499" t="s">
        <v>11</v>
      </c>
    </row>
    <row r="4500" spans="1:14" x14ac:dyDescent="0.25">
      <c r="A4500">
        <v>66666</v>
      </c>
      <c r="B4500" t="s">
        <v>11</v>
      </c>
      <c r="C4500" t="s">
        <v>3274</v>
      </c>
      <c r="D4500">
        <v>2242836</v>
      </c>
      <c r="E4500" t="s">
        <v>7117</v>
      </c>
      <c r="F4500" t="s">
        <v>3467</v>
      </c>
      <c r="G4500" t="s">
        <v>10</v>
      </c>
      <c r="I4500">
        <v>2</v>
      </c>
      <c r="J4500" s="1">
        <v>45246</v>
      </c>
      <c r="K4500">
        <v>205019008</v>
      </c>
      <c r="L4500" t="s">
        <v>3276</v>
      </c>
      <c r="M4500" t="s">
        <v>11</v>
      </c>
      <c r="N4500" t="s">
        <v>11</v>
      </c>
    </row>
    <row r="4501" spans="1:14" x14ac:dyDescent="0.25">
      <c r="A4501">
        <v>66667</v>
      </c>
      <c r="B4501" t="s">
        <v>11</v>
      </c>
      <c r="C4501" t="s">
        <v>3260</v>
      </c>
      <c r="D4501">
        <v>2242837</v>
      </c>
      <c r="E4501" t="s">
        <v>7118</v>
      </c>
      <c r="F4501" t="s">
        <v>11</v>
      </c>
      <c r="G4501" t="s">
        <v>10</v>
      </c>
      <c r="I4501">
        <v>1</v>
      </c>
      <c r="J4501" s="1">
        <v>39476</v>
      </c>
      <c r="K4501">
        <v>101163001</v>
      </c>
      <c r="L4501" t="s">
        <v>3262</v>
      </c>
      <c r="M4501" t="s">
        <v>11</v>
      </c>
      <c r="N4501" t="s">
        <v>11</v>
      </c>
    </row>
    <row r="4502" spans="1:14" x14ac:dyDescent="0.25">
      <c r="A4502">
        <v>66668</v>
      </c>
      <c r="B4502" t="s">
        <v>11</v>
      </c>
      <c r="C4502" t="s">
        <v>3260</v>
      </c>
      <c r="D4502">
        <v>2242838</v>
      </c>
      <c r="E4502" t="s">
        <v>7118</v>
      </c>
      <c r="F4502" t="s">
        <v>11</v>
      </c>
      <c r="G4502" t="s">
        <v>10</v>
      </c>
      <c r="I4502">
        <v>1</v>
      </c>
      <c r="J4502" s="1">
        <v>39476</v>
      </c>
      <c r="K4502">
        <v>101163002</v>
      </c>
      <c r="L4502" t="s">
        <v>3262</v>
      </c>
      <c r="M4502" t="s">
        <v>11</v>
      </c>
      <c r="N4502" t="s">
        <v>11</v>
      </c>
    </row>
    <row r="4503" spans="1:14" x14ac:dyDescent="0.25">
      <c r="A4503">
        <v>66672</v>
      </c>
      <c r="B4503" t="s">
        <v>3533</v>
      </c>
      <c r="C4503" t="s">
        <v>3260</v>
      </c>
      <c r="D4503">
        <v>2242842</v>
      </c>
      <c r="E4503" t="s">
        <v>7119</v>
      </c>
      <c r="F4503" t="s">
        <v>11</v>
      </c>
      <c r="G4503" t="s">
        <v>10</v>
      </c>
      <c r="I4503">
        <v>1</v>
      </c>
      <c r="J4503" s="1">
        <v>40045</v>
      </c>
      <c r="K4503">
        <v>104993004</v>
      </c>
      <c r="L4503" t="s">
        <v>3262</v>
      </c>
      <c r="M4503" t="s">
        <v>11</v>
      </c>
      <c r="N4503" t="s">
        <v>11</v>
      </c>
    </row>
    <row r="4504" spans="1:14" x14ac:dyDescent="0.25">
      <c r="A4504">
        <v>66676</v>
      </c>
      <c r="B4504" t="s">
        <v>3271</v>
      </c>
      <c r="C4504" t="s">
        <v>3260</v>
      </c>
      <c r="D4504">
        <v>2242846</v>
      </c>
      <c r="E4504" t="s">
        <v>7120</v>
      </c>
      <c r="F4504" t="s">
        <v>11</v>
      </c>
      <c r="G4504" t="s">
        <v>10</v>
      </c>
      <c r="I4504">
        <v>1</v>
      </c>
      <c r="J4504" s="1">
        <v>38784</v>
      </c>
      <c r="K4504">
        <v>108865003</v>
      </c>
      <c r="L4504" t="s">
        <v>3262</v>
      </c>
      <c r="M4504" t="s">
        <v>11</v>
      </c>
      <c r="N4504" t="s">
        <v>11</v>
      </c>
    </row>
    <row r="4505" spans="1:14" x14ac:dyDescent="0.25">
      <c r="A4505">
        <v>66677</v>
      </c>
      <c r="B4505" t="s">
        <v>3271</v>
      </c>
      <c r="C4505" t="s">
        <v>3260</v>
      </c>
      <c r="D4505">
        <v>2242847</v>
      </c>
      <c r="E4505" t="s">
        <v>7121</v>
      </c>
      <c r="F4505" t="s">
        <v>11</v>
      </c>
      <c r="G4505" t="s">
        <v>10</v>
      </c>
      <c r="I4505">
        <v>1</v>
      </c>
      <c r="J4505" s="1">
        <v>38923</v>
      </c>
      <c r="K4505">
        <v>106942005</v>
      </c>
      <c r="L4505" t="s">
        <v>3262</v>
      </c>
      <c r="M4505" t="s">
        <v>11</v>
      </c>
      <c r="N4505" t="s">
        <v>11</v>
      </c>
    </row>
    <row r="4506" spans="1:14" x14ac:dyDescent="0.25">
      <c r="A4506">
        <v>66699</v>
      </c>
      <c r="B4506" t="s">
        <v>11</v>
      </c>
      <c r="C4506" t="s">
        <v>3260</v>
      </c>
      <c r="D4506">
        <v>2242868</v>
      </c>
      <c r="E4506" t="s">
        <v>6480</v>
      </c>
      <c r="F4506" t="s">
        <v>11</v>
      </c>
      <c r="G4506" t="s">
        <v>10</v>
      </c>
      <c r="I4506">
        <v>1</v>
      </c>
      <c r="J4506" s="1">
        <v>41771</v>
      </c>
      <c r="K4506">
        <v>111557005</v>
      </c>
      <c r="L4506" t="s">
        <v>3262</v>
      </c>
      <c r="M4506" t="s">
        <v>11</v>
      </c>
      <c r="N4506" t="s">
        <v>11</v>
      </c>
    </row>
    <row r="4507" spans="1:14" x14ac:dyDescent="0.25">
      <c r="A4507">
        <v>66725</v>
      </c>
      <c r="B4507" t="s">
        <v>11</v>
      </c>
      <c r="C4507" t="s">
        <v>3260</v>
      </c>
      <c r="D4507">
        <v>2242893</v>
      </c>
      <c r="E4507" t="s">
        <v>7122</v>
      </c>
      <c r="F4507" t="s">
        <v>11</v>
      </c>
      <c r="G4507" t="s">
        <v>10</v>
      </c>
      <c r="I4507">
        <v>1</v>
      </c>
      <c r="J4507" s="1">
        <v>41099</v>
      </c>
      <c r="K4507">
        <v>142081001</v>
      </c>
      <c r="L4507" t="s">
        <v>3262</v>
      </c>
      <c r="M4507" t="s">
        <v>11</v>
      </c>
      <c r="N4507" t="s">
        <v>11</v>
      </c>
    </row>
    <row r="4508" spans="1:14" x14ac:dyDescent="0.25">
      <c r="A4508">
        <v>66736</v>
      </c>
      <c r="B4508" t="s">
        <v>11</v>
      </c>
      <c r="C4508" t="s">
        <v>3260</v>
      </c>
      <c r="D4508">
        <v>2242904</v>
      </c>
      <c r="E4508" t="s">
        <v>6898</v>
      </c>
      <c r="F4508" t="s">
        <v>11</v>
      </c>
      <c r="G4508" t="s">
        <v>10</v>
      </c>
      <c r="I4508">
        <v>1</v>
      </c>
      <c r="J4508" s="1">
        <v>42325</v>
      </c>
      <c r="K4508">
        <v>119935002</v>
      </c>
      <c r="L4508" t="s">
        <v>3262</v>
      </c>
      <c r="M4508" t="s">
        <v>11</v>
      </c>
      <c r="N4508" t="s">
        <v>11</v>
      </c>
    </row>
    <row r="4509" spans="1:14" x14ac:dyDescent="0.25">
      <c r="A4509">
        <v>66737</v>
      </c>
      <c r="B4509" t="s">
        <v>11</v>
      </c>
      <c r="C4509" t="s">
        <v>3260</v>
      </c>
      <c r="D4509">
        <v>2242905</v>
      </c>
      <c r="E4509" t="s">
        <v>6898</v>
      </c>
      <c r="F4509" t="s">
        <v>11</v>
      </c>
      <c r="G4509" t="s">
        <v>10</v>
      </c>
      <c r="I4509">
        <v>1</v>
      </c>
      <c r="J4509" s="1">
        <v>42310</v>
      </c>
      <c r="K4509">
        <v>119935001</v>
      </c>
      <c r="L4509" t="s">
        <v>3262</v>
      </c>
      <c r="M4509" t="s">
        <v>11</v>
      </c>
      <c r="N4509" t="s">
        <v>11</v>
      </c>
    </row>
    <row r="4510" spans="1:14" x14ac:dyDescent="0.25">
      <c r="A4510">
        <v>66740</v>
      </c>
      <c r="B4510" t="s">
        <v>11</v>
      </c>
      <c r="C4510" t="s">
        <v>3260</v>
      </c>
      <c r="D4510">
        <v>2242907</v>
      </c>
      <c r="E4510" t="s">
        <v>7123</v>
      </c>
      <c r="F4510" t="s">
        <v>11</v>
      </c>
      <c r="G4510" t="s">
        <v>10</v>
      </c>
      <c r="I4510">
        <v>1</v>
      </c>
      <c r="J4510" s="1">
        <v>40457</v>
      </c>
      <c r="K4510">
        <v>101830001</v>
      </c>
      <c r="L4510" t="s">
        <v>3262</v>
      </c>
      <c r="M4510" t="s">
        <v>11</v>
      </c>
      <c r="N4510" t="s">
        <v>11</v>
      </c>
    </row>
    <row r="4511" spans="1:14" x14ac:dyDescent="0.25">
      <c r="A4511">
        <v>66754</v>
      </c>
      <c r="B4511" t="s">
        <v>11</v>
      </c>
      <c r="C4511" t="s">
        <v>3260</v>
      </c>
      <c r="D4511">
        <v>2242920</v>
      </c>
      <c r="E4511" t="s">
        <v>7124</v>
      </c>
      <c r="F4511" t="s">
        <v>11</v>
      </c>
      <c r="G4511" t="s">
        <v>10</v>
      </c>
      <c r="I4511">
        <v>1</v>
      </c>
      <c r="J4511" s="1">
        <v>40422</v>
      </c>
      <c r="K4511">
        <v>113432001</v>
      </c>
      <c r="L4511" t="s">
        <v>3262</v>
      </c>
      <c r="M4511" t="s">
        <v>11</v>
      </c>
      <c r="N4511" t="s">
        <v>11</v>
      </c>
    </row>
    <row r="4512" spans="1:14" x14ac:dyDescent="0.25">
      <c r="A4512">
        <v>66762</v>
      </c>
      <c r="B4512" t="s">
        <v>11</v>
      </c>
      <c r="C4512" t="s">
        <v>3260</v>
      </c>
      <c r="D4512">
        <v>2242924</v>
      </c>
      <c r="E4512" t="s">
        <v>7125</v>
      </c>
      <c r="F4512" t="s">
        <v>11</v>
      </c>
      <c r="G4512" t="s">
        <v>10</v>
      </c>
      <c r="I4512">
        <v>1</v>
      </c>
      <c r="J4512" s="1">
        <v>40456</v>
      </c>
      <c r="K4512">
        <v>104597002</v>
      </c>
      <c r="L4512" t="s">
        <v>3262</v>
      </c>
      <c r="M4512" t="s">
        <v>11</v>
      </c>
      <c r="N4512" t="s">
        <v>11</v>
      </c>
    </row>
    <row r="4513" spans="1:14" x14ac:dyDescent="0.25">
      <c r="A4513">
        <v>66763</v>
      </c>
      <c r="B4513" t="s">
        <v>11</v>
      </c>
      <c r="C4513" t="s">
        <v>3260</v>
      </c>
      <c r="D4513">
        <v>2242925</v>
      </c>
      <c r="E4513" t="s">
        <v>7125</v>
      </c>
      <c r="F4513" t="s">
        <v>11</v>
      </c>
      <c r="G4513" t="s">
        <v>10</v>
      </c>
      <c r="I4513">
        <v>1</v>
      </c>
      <c r="J4513" s="1">
        <v>40451</v>
      </c>
      <c r="K4513">
        <v>104597006</v>
      </c>
      <c r="L4513" t="s">
        <v>3262</v>
      </c>
      <c r="M4513" t="s">
        <v>11</v>
      </c>
      <c r="N4513" t="s">
        <v>11</v>
      </c>
    </row>
    <row r="4514" spans="1:14" x14ac:dyDescent="0.25">
      <c r="A4514">
        <v>66764</v>
      </c>
      <c r="B4514" t="s">
        <v>11</v>
      </c>
      <c r="C4514" t="s">
        <v>3260</v>
      </c>
      <c r="D4514">
        <v>2242926</v>
      </c>
      <c r="E4514" t="s">
        <v>7125</v>
      </c>
      <c r="F4514" t="s">
        <v>11</v>
      </c>
      <c r="G4514" t="s">
        <v>10</v>
      </c>
      <c r="I4514">
        <v>1</v>
      </c>
      <c r="J4514" s="1">
        <v>40451</v>
      </c>
      <c r="K4514">
        <v>104597005</v>
      </c>
      <c r="L4514" t="s">
        <v>3262</v>
      </c>
      <c r="M4514" t="s">
        <v>11</v>
      </c>
      <c r="N4514" t="s">
        <v>11</v>
      </c>
    </row>
    <row r="4515" spans="1:14" x14ac:dyDescent="0.25">
      <c r="A4515">
        <v>66765</v>
      </c>
      <c r="B4515" t="s">
        <v>11</v>
      </c>
      <c r="C4515" t="s">
        <v>3260</v>
      </c>
      <c r="D4515">
        <v>2242927</v>
      </c>
      <c r="E4515" t="s">
        <v>7125</v>
      </c>
      <c r="F4515" t="s">
        <v>11</v>
      </c>
      <c r="G4515" t="s">
        <v>10</v>
      </c>
      <c r="I4515">
        <v>1</v>
      </c>
      <c r="J4515" s="1">
        <v>40451</v>
      </c>
      <c r="K4515">
        <v>104597003</v>
      </c>
      <c r="L4515" t="s">
        <v>3262</v>
      </c>
      <c r="M4515" t="s">
        <v>11</v>
      </c>
      <c r="N4515" t="s">
        <v>11</v>
      </c>
    </row>
    <row r="4516" spans="1:14" x14ac:dyDescent="0.25">
      <c r="A4516">
        <v>66766</v>
      </c>
      <c r="B4516" t="s">
        <v>11</v>
      </c>
      <c r="C4516" t="s">
        <v>3260</v>
      </c>
      <c r="D4516">
        <v>2242928</v>
      </c>
      <c r="E4516" t="s">
        <v>7125</v>
      </c>
      <c r="F4516" t="s">
        <v>11</v>
      </c>
      <c r="G4516" t="s">
        <v>10</v>
      </c>
      <c r="I4516">
        <v>1</v>
      </c>
      <c r="J4516" s="1">
        <v>40451</v>
      </c>
      <c r="K4516">
        <v>104597001</v>
      </c>
      <c r="L4516" t="s">
        <v>3262</v>
      </c>
      <c r="M4516" t="s">
        <v>11</v>
      </c>
      <c r="N4516" t="s">
        <v>11</v>
      </c>
    </row>
    <row r="4517" spans="1:14" x14ac:dyDescent="0.25">
      <c r="A4517">
        <v>66767</v>
      </c>
      <c r="B4517" t="s">
        <v>11</v>
      </c>
      <c r="C4517" t="s">
        <v>3260</v>
      </c>
      <c r="D4517">
        <v>2242929</v>
      </c>
      <c r="E4517" t="s">
        <v>7125</v>
      </c>
      <c r="F4517" t="s">
        <v>11</v>
      </c>
      <c r="G4517" t="s">
        <v>10</v>
      </c>
      <c r="I4517">
        <v>1</v>
      </c>
      <c r="J4517" s="1">
        <v>40451</v>
      </c>
      <c r="K4517">
        <v>104597004</v>
      </c>
      <c r="L4517" t="s">
        <v>3262</v>
      </c>
      <c r="M4517" t="s">
        <v>11</v>
      </c>
      <c r="N4517" t="s">
        <v>11</v>
      </c>
    </row>
    <row r="4518" spans="1:14" x14ac:dyDescent="0.25">
      <c r="A4518">
        <v>66810</v>
      </c>
      <c r="B4518" t="s">
        <v>11</v>
      </c>
      <c r="C4518" t="s">
        <v>3260</v>
      </c>
      <c r="D4518">
        <v>2242971</v>
      </c>
      <c r="E4518" t="s">
        <v>7126</v>
      </c>
      <c r="F4518" t="s">
        <v>11</v>
      </c>
      <c r="G4518" t="s">
        <v>10</v>
      </c>
      <c r="I4518">
        <v>1</v>
      </c>
      <c r="J4518" s="1">
        <v>42129</v>
      </c>
      <c r="K4518">
        <v>111922001</v>
      </c>
      <c r="L4518" t="s">
        <v>3262</v>
      </c>
      <c r="M4518" t="s">
        <v>11</v>
      </c>
      <c r="N4518" t="s">
        <v>11</v>
      </c>
    </row>
    <row r="4519" spans="1:14" x14ac:dyDescent="0.25">
      <c r="A4519">
        <v>66815</v>
      </c>
      <c r="B4519" t="s">
        <v>11</v>
      </c>
      <c r="C4519" t="s">
        <v>3256</v>
      </c>
      <c r="D4519">
        <v>2242975</v>
      </c>
      <c r="E4519" t="s">
        <v>7127</v>
      </c>
      <c r="F4519" t="s">
        <v>11</v>
      </c>
      <c r="G4519" t="s">
        <v>10</v>
      </c>
      <c r="I4519">
        <v>1</v>
      </c>
      <c r="J4519" s="1">
        <v>42614</v>
      </c>
      <c r="K4519">
        <v>109209001</v>
      </c>
      <c r="L4519" t="s">
        <v>3258</v>
      </c>
      <c r="M4519" t="s">
        <v>11</v>
      </c>
      <c r="N4519" t="s">
        <v>11</v>
      </c>
    </row>
    <row r="4520" spans="1:14" x14ac:dyDescent="0.25">
      <c r="A4520">
        <v>66820</v>
      </c>
      <c r="B4520" t="s">
        <v>11</v>
      </c>
      <c r="C4520" t="s">
        <v>3260</v>
      </c>
      <c r="D4520">
        <v>2242980</v>
      </c>
      <c r="E4520" t="s">
        <v>7128</v>
      </c>
      <c r="F4520" t="s">
        <v>11</v>
      </c>
      <c r="G4520" t="s">
        <v>10</v>
      </c>
      <c r="I4520">
        <v>1</v>
      </c>
      <c r="J4520" s="1">
        <v>45450</v>
      </c>
      <c r="K4520">
        <v>142261001</v>
      </c>
      <c r="L4520" t="s">
        <v>3262</v>
      </c>
      <c r="M4520" t="s">
        <v>11</v>
      </c>
      <c r="N4520" t="s">
        <v>11</v>
      </c>
    </row>
    <row r="4521" spans="1:14" x14ac:dyDescent="0.25">
      <c r="A4521">
        <v>66824</v>
      </c>
      <c r="B4521" t="s">
        <v>11</v>
      </c>
      <c r="C4521" t="s">
        <v>3260</v>
      </c>
      <c r="D4521">
        <v>2242984</v>
      </c>
      <c r="E4521" t="s">
        <v>7129</v>
      </c>
      <c r="F4521" t="s">
        <v>11</v>
      </c>
      <c r="G4521" t="s">
        <v>10</v>
      </c>
      <c r="I4521">
        <v>1</v>
      </c>
      <c r="J4521" s="1">
        <v>38741</v>
      </c>
      <c r="K4521">
        <v>112513001</v>
      </c>
      <c r="L4521" t="s">
        <v>3262</v>
      </c>
      <c r="M4521" t="s">
        <v>11</v>
      </c>
      <c r="N4521" t="s">
        <v>11</v>
      </c>
    </row>
    <row r="4522" spans="1:14" x14ac:dyDescent="0.25">
      <c r="A4522">
        <v>66825</v>
      </c>
      <c r="B4522" t="s">
        <v>11</v>
      </c>
      <c r="C4522" t="s">
        <v>3260</v>
      </c>
      <c r="D4522">
        <v>2242985</v>
      </c>
      <c r="E4522" t="s">
        <v>7130</v>
      </c>
      <c r="F4522" t="s">
        <v>11</v>
      </c>
      <c r="G4522" t="s">
        <v>10</v>
      </c>
      <c r="I4522">
        <v>1</v>
      </c>
      <c r="J4522" s="1">
        <v>38741</v>
      </c>
      <c r="K4522">
        <v>112513001</v>
      </c>
      <c r="L4522" t="s">
        <v>3262</v>
      </c>
      <c r="M4522" t="s">
        <v>11</v>
      </c>
      <c r="N4522" t="s">
        <v>11</v>
      </c>
    </row>
    <row r="4523" spans="1:14" x14ac:dyDescent="0.25">
      <c r="A4523">
        <v>66827</v>
      </c>
      <c r="B4523" t="s">
        <v>11</v>
      </c>
      <c r="C4523" t="s">
        <v>3260</v>
      </c>
      <c r="D4523">
        <v>2242987</v>
      </c>
      <c r="E4523" t="s">
        <v>7131</v>
      </c>
      <c r="F4523" t="s">
        <v>11</v>
      </c>
      <c r="G4523" t="s">
        <v>10</v>
      </c>
      <c r="I4523">
        <v>1</v>
      </c>
      <c r="J4523" s="1">
        <v>43104</v>
      </c>
      <c r="K4523">
        <v>119934002</v>
      </c>
      <c r="L4523" t="s">
        <v>3262</v>
      </c>
      <c r="M4523" t="s">
        <v>11</v>
      </c>
      <c r="N4523" t="s">
        <v>11</v>
      </c>
    </row>
    <row r="4524" spans="1:14" x14ac:dyDescent="0.25">
      <c r="A4524">
        <v>66845</v>
      </c>
      <c r="B4524" t="s">
        <v>11</v>
      </c>
      <c r="C4524" t="s">
        <v>3260</v>
      </c>
      <c r="D4524">
        <v>2243005</v>
      </c>
      <c r="E4524" t="s">
        <v>7132</v>
      </c>
      <c r="F4524" t="s">
        <v>11</v>
      </c>
      <c r="G4524" t="s">
        <v>10</v>
      </c>
      <c r="I4524">
        <v>1</v>
      </c>
      <c r="J4524" s="1">
        <v>45553</v>
      </c>
      <c r="K4524">
        <v>125218003</v>
      </c>
      <c r="L4524" t="s">
        <v>3262</v>
      </c>
      <c r="M4524" t="s">
        <v>11</v>
      </c>
      <c r="N4524" t="s">
        <v>11</v>
      </c>
    </row>
    <row r="4525" spans="1:14" x14ac:dyDescent="0.25">
      <c r="A4525">
        <v>66907</v>
      </c>
      <c r="B4525" t="s">
        <v>11</v>
      </c>
      <c r="C4525" t="s">
        <v>3260</v>
      </c>
      <c r="D4525">
        <v>2243045</v>
      </c>
      <c r="E4525" t="s">
        <v>7133</v>
      </c>
      <c r="F4525" t="s">
        <v>11</v>
      </c>
      <c r="G4525" t="s">
        <v>10</v>
      </c>
      <c r="I4525">
        <v>1</v>
      </c>
      <c r="J4525" s="1">
        <v>45320</v>
      </c>
      <c r="K4525">
        <v>134381001</v>
      </c>
      <c r="L4525" t="s">
        <v>3262</v>
      </c>
      <c r="M4525" t="s">
        <v>11</v>
      </c>
      <c r="N4525" t="s">
        <v>11</v>
      </c>
    </row>
    <row r="4526" spans="1:14" x14ac:dyDescent="0.25">
      <c r="A4526">
        <v>66915</v>
      </c>
      <c r="B4526" t="s">
        <v>11</v>
      </c>
      <c r="C4526" t="s">
        <v>3260</v>
      </c>
      <c r="D4526">
        <v>2243053</v>
      </c>
      <c r="E4526" t="s">
        <v>7134</v>
      </c>
      <c r="F4526" t="s">
        <v>11</v>
      </c>
      <c r="G4526" t="s">
        <v>10</v>
      </c>
      <c r="I4526">
        <v>3</v>
      </c>
      <c r="J4526" s="1">
        <v>42412</v>
      </c>
      <c r="K4526">
        <v>341105001</v>
      </c>
      <c r="L4526" t="s">
        <v>3262</v>
      </c>
      <c r="M4526" t="s">
        <v>11</v>
      </c>
      <c r="N4526" t="s">
        <v>11</v>
      </c>
    </row>
    <row r="4527" spans="1:14" x14ac:dyDescent="0.25">
      <c r="A4527">
        <v>66943</v>
      </c>
      <c r="B4527" t="s">
        <v>11</v>
      </c>
      <c r="C4527" t="s">
        <v>3260</v>
      </c>
      <c r="D4527">
        <v>2243077</v>
      </c>
      <c r="E4527" t="s">
        <v>7135</v>
      </c>
      <c r="F4527" t="s">
        <v>7136</v>
      </c>
      <c r="G4527" t="s">
        <v>10</v>
      </c>
      <c r="I4527">
        <v>2</v>
      </c>
      <c r="J4527" s="1">
        <v>44694</v>
      </c>
      <c r="K4527">
        <v>231839004</v>
      </c>
      <c r="L4527" t="s">
        <v>3262</v>
      </c>
      <c r="M4527" t="s">
        <v>11</v>
      </c>
      <c r="N4527" t="s">
        <v>11</v>
      </c>
    </row>
    <row r="4528" spans="1:14" x14ac:dyDescent="0.25">
      <c r="A4528">
        <v>66944</v>
      </c>
      <c r="B4528" t="s">
        <v>11</v>
      </c>
      <c r="C4528" t="s">
        <v>3260</v>
      </c>
      <c r="D4528">
        <v>2243078</v>
      </c>
      <c r="E4528" t="s">
        <v>7135</v>
      </c>
      <c r="F4528" t="s">
        <v>7136</v>
      </c>
      <c r="G4528" t="s">
        <v>10</v>
      </c>
      <c r="I4528">
        <v>2</v>
      </c>
      <c r="J4528" s="1">
        <v>44694</v>
      </c>
      <c r="K4528">
        <v>231839005</v>
      </c>
      <c r="L4528" t="s">
        <v>3262</v>
      </c>
      <c r="M4528" t="s">
        <v>11</v>
      </c>
      <c r="N4528" t="s">
        <v>11</v>
      </c>
    </row>
    <row r="4529" spans="1:14" x14ac:dyDescent="0.25">
      <c r="A4529">
        <v>66945</v>
      </c>
      <c r="B4529" t="s">
        <v>11</v>
      </c>
      <c r="C4529" t="s">
        <v>3260</v>
      </c>
      <c r="D4529">
        <v>2243079</v>
      </c>
      <c r="E4529" t="s">
        <v>7135</v>
      </c>
      <c r="F4529" t="s">
        <v>7136</v>
      </c>
      <c r="G4529" t="s">
        <v>10</v>
      </c>
      <c r="I4529">
        <v>2</v>
      </c>
      <c r="J4529" s="1">
        <v>44694</v>
      </c>
      <c r="K4529">
        <v>231839006</v>
      </c>
      <c r="L4529" t="s">
        <v>3262</v>
      </c>
      <c r="M4529" t="s">
        <v>11</v>
      </c>
      <c r="N4529" t="s">
        <v>11</v>
      </c>
    </row>
    <row r="4530" spans="1:14" x14ac:dyDescent="0.25">
      <c r="A4530">
        <v>66953</v>
      </c>
      <c r="B4530" t="s">
        <v>11</v>
      </c>
      <c r="C4530" t="s">
        <v>3260</v>
      </c>
      <c r="D4530">
        <v>2243086</v>
      </c>
      <c r="E4530" t="s">
        <v>7137</v>
      </c>
      <c r="F4530" t="s">
        <v>11</v>
      </c>
      <c r="G4530" t="s">
        <v>10</v>
      </c>
      <c r="I4530">
        <v>1</v>
      </c>
      <c r="J4530" s="1">
        <v>38570</v>
      </c>
      <c r="K4530">
        <v>128783003</v>
      </c>
      <c r="L4530" t="s">
        <v>3262</v>
      </c>
      <c r="M4530" t="s">
        <v>11</v>
      </c>
      <c r="N4530" t="s">
        <v>11</v>
      </c>
    </row>
    <row r="4531" spans="1:14" x14ac:dyDescent="0.25">
      <c r="A4531">
        <v>66954</v>
      </c>
      <c r="B4531" t="s">
        <v>11</v>
      </c>
      <c r="C4531" t="s">
        <v>3260</v>
      </c>
      <c r="D4531">
        <v>2243087</v>
      </c>
      <c r="E4531" t="s">
        <v>7137</v>
      </c>
      <c r="F4531" t="s">
        <v>11</v>
      </c>
      <c r="G4531" t="s">
        <v>10</v>
      </c>
      <c r="I4531">
        <v>1</v>
      </c>
      <c r="J4531" s="1">
        <v>38570</v>
      </c>
      <c r="K4531">
        <v>128783002</v>
      </c>
      <c r="L4531" t="s">
        <v>3262</v>
      </c>
      <c r="M4531" t="s">
        <v>11</v>
      </c>
      <c r="N4531" t="s">
        <v>11</v>
      </c>
    </row>
    <row r="4532" spans="1:14" x14ac:dyDescent="0.25">
      <c r="A4532">
        <v>66955</v>
      </c>
      <c r="B4532" t="s">
        <v>11</v>
      </c>
      <c r="C4532" t="s">
        <v>3260</v>
      </c>
      <c r="D4532">
        <v>2243088</v>
      </c>
      <c r="E4532" t="s">
        <v>7137</v>
      </c>
      <c r="F4532" t="s">
        <v>11</v>
      </c>
      <c r="G4532" t="s">
        <v>10</v>
      </c>
      <c r="I4532">
        <v>1</v>
      </c>
      <c r="J4532" s="1">
        <v>38569</v>
      </c>
      <c r="K4532">
        <v>128783005</v>
      </c>
      <c r="L4532" t="s">
        <v>3262</v>
      </c>
      <c r="M4532" t="s">
        <v>11</v>
      </c>
      <c r="N4532" t="s">
        <v>11</v>
      </c>
    </row>
    <row r="4533" spans="1:14" x14ac:dyDescent="0.25">
      <c r="A4533">
        <v>66956</v>
      </c>
      <c r="B4533" t="s">
        <v>11</v>
      </c>
      <c r="C4533" t="s">
        <v>3260</v>
      </c>
      <c r="D4533">
        <v>2243089</v>
      </c>
      <c r="E4533" t="s">
        <v>7137</v>
      </c>
      <c r="F4533" t="s">
        <v>11</v>
      </c>
      <c r="G4533" t="s">
        <v>10</v>
      </c>
      <c r="I4533">
        <v>1</v>
      </c>
      <c r="J4533" s="1">
        <v>39566</v>
      </c>
      <c r="K4533">
        <v>128783006</v>
      </c>
      <c r="L4533" t="s">
        <v>3262</v>
      </c>
      <c r="M4533" t="s">
        <v>11</v>
      </c>
      <c r="N4533" t="s">
        <v>11</v>
      </c>
    </row>
    <row r="4534" spans="1:14" x14ac:dyDescent="0.25">
      <c r="A4534">
        <v>66962</v>
      </c>
      <c r="B4534" t="s">
        <v>11</v>
      </c>
      <c r="C4534" t="s">
        <v>3260</v>
      </c>
      <c r="D4534">
        <v>2243095</v>
      </c>
      <c r="E4534" t="s">
        <v>7138</v>
      </c>
      <c r="F4534" t="s">
        <v>11</v>
      </c>
      <c r="G4534" t="s">
        <v>10</v>
      </c>
      <c r="I4534">
        <v>5</v>
      </c>
      <c r="J4534" s="1">
        <v>45429</v>
      </c>
      <c r="K4534">
        <v>552651001</v>
      </c>
      <c r="L4534" t="s">
        <v>3262</v>
      </c>
      <c r="M4534" t="s">
        <v>11</v>
      </c>
      <c r="N4534" t="s">
        <v>11</v>
      </c>
    </row>
    <row r="4535" spans="1:14" x14ac:dyDescent="0.25">
      <c r="A4535">
        <v>66964</v>
      </c>
      <c r="B4535" t="s">
        <v>11</v>
      </c>
      <c r="C4535" t="s">
        <v>3260</v>
      </c>
      <c r="D4535">
        <v>2243097</v>
      </c>
      <c r="E4535" t="s">
        <v>6466</v>
      </c>
      <c r="F4535" t="s">
        <v>11</v>
      </c>
      <c r="G4535" t="s">
        <v>10</v>
      </c>
      <c r="I4535">
        <v>1</v>
      </c>
      <c r="J4535" s="1">
        <v>45320</v>
      </c>
      <c r="K4535">
        <v>133055004</v>
      </c>
      <c r="L4535" t="s">
        <v>3262</v>
      </c>
      <c r="M4535" t="s">
        <v>11</v>
      </c>
      <c r="N4535" t="s">
        <v>11</v>
      </c>
    </row>
    <row r="4536" spans="1:14" x14ac:dyDescent="0.25">
      <c r="A4536">
        <v>66965</v>
      </c>
      <c r="B4536" t="s">
        <v>11</v>
      </c>
      <c r="C4536" t="s">
        <v>3260</v>
      </c>
      <c r="D4536">
        <v>2243098</v>
      </c>
      <c r="E4536" t="s">
        <v>7139</v>
      </c>
      <c r="F4536" t="s">
        <v>11</v>
      </c>
      <c r="G4536" t="s">
        <v>10</v>
      </c>
      <c r="I4536">
        <v>1</v>
      </c>
      <c r="J4536" s="1">
        <v>45328</v>
      </c>
      <c r="K4536">
        <v>100024001</v>
      </c>
      <c r="L4536" t="s">
        <v>3262</v>
      </c>
      <c r="M4536" t="s">
        <v>11</v>
      </c>
      <c r="N4536" t="s">
        <v>11</v>
      </c>
    </row>
    <row r="4537" spans="1:14" x14ac:dyDescent="0.25">
      <c r="A4537">
        <v>66984</v>
      </c>
      <c r="B4537" t="s">
        <v>11</v>
      </c>
      <c r="C4537" t="s">
        <v>3260</v>
      </c>
      <c r="D4537">
        <v>2243115</v>
      </c>
      <c r="E4537" t="s">
        <v>7140</v>
      </c>
      <c r="F4537" t="s">
        <v>11</v>
      </c>
      <c r="G4537" t="s">
        <v>10</v>
      </c>
      <c r="I4537">
        <v>1</v>
      </c>
      <c r="J4537" s="1">
        <v>43152</v>
      </c>
      <c r="K4537">
        <v>108887005</v>
      </c>
      <c r="L4537" t="s">
        <v>3262</v>
      </c>
      <c r="M4537" t="s">
        <v>11</v>
      </c>
      <c r="N4537" t="s">
        <v>11</v>
      </c>
    </row>
    <row r="4538" spans="1:14" x14ac:dyDescent="0.25">
      <c r="A4538">
        <v>66985</v>
      </c>
      <c r="B4538" t="s">
        <v>11</v>
      </c>
      <c r="C4538" t="s">
        <v>3260</v>
      </c>
      <c r="D4538">
        <v>2243116</v>
      </c>
      <c r="E4538" t="s">
        <v>7141</v>
      </c>
      <c r="F4538" t="s">
        <v>11</v>
      </c>
      <c r="G4538" t="s">
        <v>10</v>
      </c>
      <c r="I4538">
        <v>1</v>
      </c>
      <c r="J4538" s="1">
        <v>40681</v>
      </c>
      <c r="K4538">
        <v>114346001</v>
      </c>
      <c r="L4538" t="s">
        <v>3262</v>
      </c>
      <c r="M4538" t="s">
        <v>11</v>
      </c>
      <c r="N4538" t="s">
        <v>11</v>
      </c>
    </row>
    <row r="4539" spans="1:14" x14ac:dyDescent="0.25">
      <c r="A4539">
        <v>66986</v>
      </c>
      <c r="B4539" t="s">
        <v>11</v>
      </c>
      <c r="C4539" t="s">
        <v>3260</v>
      </c>
      <c r="D4539">
        <v>2243117</v>
      </c>
      <c r="E4539" t="s">
        <v>7141</v>
      </c>
      <c r="F4539" t="s">
        <v>11</v>
      </c>
      <c r="G4539" t="s">
        <v>10</v>
      </c>
      <c r="I4539">
        <v>1</v>
      </c>
      <c r="J4539" s="1">
        <v>40681</v>
      </c>
      <c r="K4539">
        <v>114346002</v>
      </c>
      <c r="L4539" t="s">
        <v>3262</v>
      </c>
      <c r="M4539" t="s">
        <v>11</v>
      </c>
      <c r="N4539" t="s">
        <v>11</v>
      </c>
    </row>
    <row r="4540" spans="1:14" x14ac:dyDescent="0.25">
      <c r="A4540">
        <v>67015</v>
      </c>
      <c r="B4540" t="s">
        <v>11</v>
      </c>
      <c r="C4540" t="s">
        <v>3260</v>
      </c>
      <c r="D4540">
        <v>2243144</v>
      </c>
      <c r="E4540" t="s">
        <v>6324</v>
      </c>
      <c r="F4540" t="s">
        <v>11</v>
      </c>
      <c r="G4540" t="s">
        <v>10</v>
      </c>
      <c r="I4540">
        <v>1</v>
      </c>
      <c r="J4540" s="1">
        <v>40003</v>
      </c>
      <c r="K4540">
        <v>127857003</v>
      </c>
      <c r="L4540" t="s">
        <v>3262</v>
      </c>
      <c r="M4540" t="s">
        <v>11</v>
      </c>
      <c r="N4540" t="s">
        <v>11</v>
      </c>
    </row>
    <row r="4541" spans="1:14" x14ac:dyDescent="0.25">
      <c r="A4541">
        <v>67033</v>
      </c>
      <c r="B4541" t="s">
        <v>11</v>
      </c>
      <c r="C4541" t="s">
        <v>3260</v>
      </c>
      <c r="D4541">
        <v>2243158</v>
      </c>
      <c r="E4541" t="s">
        <v>7142</v>
      </c>
      <c r="F4541" t="s">
        <v>11</v>
      </c>
      <c r="G4541" t="s">
        <v>10</v>
      </c>
      <c r="I4541">
        <v>2</v>
      </c>
      <c r="J4541" s="1">
        <v>42901</v>
      </c>
      <c r="K4541">
        <v>242561001</v>
      </c>
      <c r="L4541" t="s">
        <v>3262</v>
      </c>
      <c r="M4541" t="s">
        <v>11</v>
      </c>
      <c r="N4541" t="s">
        <v>11</v>
      </c>
    </row>
    <row r="4542" spans="1:14" x14ac:dyDescent="0.25">
      <c r="A4542">
        <v>67048</v>
      </c>
      <c r="B4542" t="s">
        <v>11</v>
      </c>
      <c r="C4542" t="s">
        <v>3274</v>
      </c>
      <c r="D4542">
        <v>2243172</v>
      </c>
      <c r="E4542" t="s">
        <v>7143</v>
      </c>
      <c r="F4542" t="s">
        <v>11</v>
      </c>
      <c r="G4542" t="s">
        <v>10</v>
      </c>
      <c r="I4542">
        <v>4</v>
      </c>
      <c r="J4542" s="1">
        <v>38828</v>
      </c>
      <c r="K4542">
        <v>414758020</v>
      </c>
      <c r="L4542" t="s">
        <v>3276</v>
      </c>
      <c r="M4542" t="s">
        <v>11</v>
      </c>
      <c r="N4542" t="s">
        <v>11</v>
      </c>
    </row>
    <row r="4543" spans="1:14" x14ac:dyDescent="0.25">
      <c r="A4543">
        <v>67049</v>
      </c>
      <c r="B4543" t="s">
        <v>11</v>
      </c>
      <c r="C4543" t="s">
        <v>3260</v>
      </c>
      <c r="D4543">
        <v>2243173</v>
      </c>
      <c r="E4543" t="s">
        <v>7144</v>
      </c>
      <c r="F4543" t="s">
        <v>11</v>
      </c>
      <c r="G4543" t="s">
        <v>10</v>
      </c>
      <c r="I4543">
        <v>1</v>
      </c>
      <c r="J4543" s="1">
        <v>40882</v>
      </c>
      <c r="K4543">
        <v>142602001</v>
      </c>
      <c r="L4543" t="s">
        <v>3262</v>
      </c>
      <c r="M4543" t="s">
        <v>11</v>
      </c>
      <c r="N4543" t="s">
        <v>11</v>
      </c>
    </row>
    <row r="4544" spans="1:14" x14ac:dyDescent="0.25">
      <c r="A4544">
        <v>67055</v>
      </c>
      <c r="B4544" t="s">
        <v>11</v>
      </c>
      <c r="C4544" t="s">
        <v>3260</v>
      </c>
      <c r="D4544">
        <v>2243176</v>
      </c>
      <c r="E4544" t="s">
        <v>7145</v>
      </c>
      <c r="F4544" t="s">
        <v>11</v>
      </c>
      <c r="G4544" t="s">
        <v>10</v>
      </c>
      <c r="I4544">
        <v>1</v>
      </c>
      <c r="J4544" s="1">
        <v>45310</v>
      </c>
      <c r="K4544">
        <v>103277001</v>
      </c>
      <c r="L4544" t="s">
        <v>3262</v>
      </c>
      <c r="M4544" t="s">
        <v>11</v>
      </c>
      <c r="N4544" t="s">
        <v>11</v>
      </c>
    </row>
    <row r="4545" spans="1:14" x14ac:dyDescent="0.25">
      <c r="A4545">
        <v>67060</v>
      </c>
      <c r="B4545" t="s">
        <v>11</v>
      </c>
      <c r="C4545" t="s">
        <v>3260</v>
      </c>
      <c r="D4545">
        <v>2243180</v>
      </c>
      <c r="E4545" t="s">
        <v>6874</v>
      </c>
      <c r="F4545" t="s">
        <v>11</v>
      </c>
      <c r="G4545" t="s">
        <v>10</v>
      </c>
      <c r="I4545">
        <v>1</v>
      </c>
      <c r="J4545" s="1">
        <v>45321</v>
      </c>
      <c r="K4545">
        <v>118895003</v>
      </c>
      <c r="L4545" t="s">
        <v>3262</v>
      </c>
      <c r="M4545" t="s">
        <v>11</v>
      </c>
      <c r="N4545" t="s">
        <v>11</v>
      </c>
    </row>
    <row r="4546" spans="1:14" x14ac:dyDescent="0.25">
      <c r="A4546">
        <v>67103</v>
      </c>
      <c r="B4546" t="s">
        <v>11</v>
      </c>
      <c r="C4546" t="s">
        <v>3256</v>
      </c>
      <c r="D4546">
        <v>2243220</v>
      </c>
      <c r="E4546" t="s">
        <v>7146</v>
      </c>
      <c r="F4546" t="s">
        <v>11</v>
      </c>
      <c r="G4546" t="s">
        <v>10</v>
      </c>
      <c r="I4546">
        <v>4</v>
      </c>
      <c r="J4546" s="1">
        <v>42578</v>
      </c>
      <c r="K4546">
        <v>442745001</v>
      </c>
      <c r="L4546" t="s">
        <v>3258</v>
      </c>
      <c r="M4546" t="s">
        <v>11</v>
      </c>
      <c r="N4546" t="s">
        <v>11</v>
      </c>
    </row>
    <row r="4547" spans="1:14" x14ac:dyDescent="0.25">
      <c r="A4547">
        <v>67118</v>
      </c>
      <c r="B4547" t="s">
        <v>11</v>
      </c>
      <c r="C4547" t="s">
        <v>3256</v>
      </c>
      <c r="D4547">
        <v>2243232</v>
      </c>
      <c r="E4547" t="s">
        <v>7147</v>
      </c>
      <c r="F4547" t="s">
        <v>11</v>
      </c>
      <c r="G4547" t="s">
        <v>10</v>
      </c>
      <c r="I4547">
        <v>1</v>
      </c>
      <c r="J4547" s="1">
        <v>45321</v>
      </c>
      <c r="K4547">
        <v>112512003</v>
      </c>
      <c r="L4547" t="s">
        <v>3258</v>
      </c>
      <c r="M4547" t="s">
        <v>11</v>
      </c>
      <c r="N4547" t="s">
        <v>11</v>
      </c>
    </row>
    <row r="4548" spans="1:14" x14ac:dyDescent="0.25">
      <c r="A4548">
        <v>67127</v>
      </c>
      <c r="B4548" t="s">
        <v>11</v>
      </c>
      <c r="C4548" t="s">
        <v>3260</v>
      </c>
      <c r="D4548">
        <v>2243237</v>
      </c>
      <c r="E4548" t="s">
        <v>7148</v>
      </c>
      <c r="F4548" t="s">
        <v>11</v>
      </c>
      <c r="G4548" t="s">
        <v>10</v>
      </c>
      <c r="I4548">
        <v>1</v>
      </c>
      <c r="J4548" s="1">
        <v>44796</v>
      </c>
      <c r="K4548">
        <v>142721001</v>
      </c>
      <c r="L4548" t="s">
        <v>3262</v>
      </c>
      <c r="M4548" t="s">
        <v>11</v>
      </c>
      <c r="N4548" t="s">
        <v>11</v>
      </c>
    </row>
    <row r="4549" spans="1:14" x14ac:dyDescent="0.25">
      <c r="A4549">
        <v>67133</v>
      </c>
      <c r="B4549" t="s">
        <v>11</v>
      </c>
      <c r="C4549" t="s">
        <v>3260</v>
      </c>
      <c r="D4549">
        <v>2243239</v>
      </c>
      <c r="E4549" t="s">
        <v>7149</v>
      </c>
      <c r="F4549" t="s">
        <v>11</v>
      </c>
      <c r="G4549" t="s">
        <v>10</v>
      </c>
      <c r="I4549">
        <v>1</v>
      </c>
      <c r="J4549" s="1">
        <v>44694</v>
      </c>
      <c r="K4549">
        <v>126696007</v>
      </c>
      <c r="L4549" t="s">
        <v>3262</v>
      </c>
      <c r="M4549" t="s">
        <v>11</v>
      </c>
      <c r="N4549" t="s">
        <v>11</v>
      </c>
    </row>
    <row r="4550" spans="1:14" x14ac:dyDescent="0.25">
      <c r="A4550">
        <v>67134</v>
      </c>
      <c r="B4550" t="s">
        <v>6377</v>
      </c>
      <c r="C4550" t="s">
        <v>3274</v>
      </c>
      <c r="D4550">
        <v>2243241</v>
      </c>
      <c r="E4550" t="s">
        <v>7150</v>
      </c>
      <c r="F4550" t="s">
        <v>11</v>
      </c>
      <c r="G4550" t="s">
        <v>10</v>
      </c>
      <c r="I4550">
        <v>2</v>
      </c>
      <c r="J4550" s="1">
        <v>37645</v>
      </c>
      <c r="K4550">
        <v>213172006</v>
      </c>
      <c r="L4550" t="s">
        <v>3276</v>
      </c>
      <c r="M4550" t="s">
        <v>11</v>
      </c>
      <c r="N4550" t="s">
        <v>11</v>
      </c>
    </row>
    <row r="4551" spans="1:14" x14ac:dyDescent="0.25">
      <c r="A4551">
        <v>6714</v>
      </c>
      <c r="B4551" t="s">
        <v>11</v>
      </c>
      <c r="C4551" t="s">
        <v>3260</v>
      </c>
      <c r="D4551">
        <v>642886</v>
      </c>
      <c r="E4551" t="s">
        <v>7151</v>
      </c>
      <c r="F4551" t="s">
        <v>11</v>
      </c>
      <c r="G4551" t="s">
        <v>10</v>
      </c>
      <c r="H4551">
        <v>63889</v>
      </c>
      <c r="I4551">
        <v>1</v>
      </c>
      <c r="J4551" s="1">
        <v>40451</v>
      </c>
      <c r="K4551">
        <v>114612002</v>
      </c>
      <c r="L4551" t="s">
        <v>3262</v>
      </c>
      <c r="M4551" t="s">
        <v>11</v>
      </c>
      <c r="N4551" t="s">
        <v>11</v>
      </c>
    </row>
    <row r="4552" spans="1:14" x14ac:dyDescent="0.25">
      <c r="A4552">
        <v>6715</v>
      </c>
      <c r="B4552" t="s">
        <v>11</v>
      </c>
      <c r="C4552" t="s">
        <v>3260</v>
      </c>
      <c r="D4552">
        <v>642894</v>
      </c>
      <c r="E4552" t="s">
        <v>7152</v>
      </c>
      <c r="F4552" t="s">
        <v>11</v>
      </c>
      <c r="G4552" t="s">
        <v>10</v>
      </c>
      <c r="H4552">
        <v>63890</v>
      </c>
      <c r="I4552">
        <v>1</v>
      </c>
      <c r="J4552" s="1">
        <v>40451</v>
      </c>
      <c r="K4552">
        <v>114612001</v>
      </c>
      <c r="L4552" t="s">
        <v>3262</v>
      </c>
      <c r="M4552" t="s">
        <v>11</v>
      </c>
      <c r="N4552" t="s">
        <v>11</v>
      </c>
    </row>
    <row r="4553" spans="1:14" x14ac:dyDescent="0.25">
      <c r="A4553">
        <v>67176</v>
      </c>
      <c r="B4553" t="s">
        <v>11</v>
      </c>
      <c r="C4553" t="s">
        <v>3260</v>
      </c>
      <c r="D4553">
        <v>2243278</v>
      </c>
      <c r="E4553" t="s">
        <v>7153</v>
      </c>
      <c r="F4553" t="s">
        <v>11</v>
      </c>
      <c r="G4553" t="s">
        <v>10</v>
      </c>
      <c r="I4553">
        <v>1</v>
      </c>
      <c r="J4553" s="1">
        <v>44328</v>
      </c>
      <c r="K4553">
        <v>110731004</v>
      </c>
      <c r="L4553" t="s">
        <v>3262</v>
      </c>
      <c r="M4553" t="s">
        <v>11</v>
      </c>
      <c r="N4553" t="s">
        <v>11</v>
      </c>
    </row>
    <row r="4554" spans="1:14" x14ac:dyDescent="0.25">
      <c r="A4554">
        <v>6720</v>
      </c>
      <c r="B4554" t="s">
        <v>11</v>
      </c>
      <c r="C4554" t="s">
        <v>3260</v>
      </c>
      <c r="D4554">
        <v>637734</v>
      </c>
      <c r="E4554" t="s">
        <v>7154</v>
      </c>
      <c r="F4554" t="s">
        <v>11</v>
      </c>
      <c r="G4554" t="s">
        <v>10</v>
      </c>
      <c r="H4554">
        <v>63903</v>
      </c>
      <c r="I4554">
        <v>1</v>
      </c>
      <c r="J4554" s="1">
        <v>45342</v>
      </c>
      <c r="K4554">
        <v>106621005</v>
      </c>
      <c r="L4554" t="s">
        <v>3262</v>
      </c>
      <c r="M4554" t="s">
        <v>11</v>
      </c>
      <c r="N4554" t="s">
        <v>11</v>
      </c>
    </row>
    <row r="4555" spans="1:14" x14ac:dyDescent="0.25">
      <c r="A4555">
        <v>67215</v>
      </c>
      <c r="B4555" t="s">
        <v>11</v>
      </c>
      <c r="C4555" t="s">
        <v>3260</v>
      </c>
      <c r="D4555">
        <v>2243312</v>
      </c>
      <c r="E4555" t="s">
        <v>7155</v>
      </c>
      <c r="F4555" t="s">
        <v>11</v>
      </c>
      <c r="G4555" t="s">
        <v>10</v>
      </c>
      <c r="I4555">
        <v>1</v>
      </c>
      <c r="J4555" s="1">
        <v>42129</v>
      </c>
      <c r="K4555">
        <v>109634001</v>
      </c>
      <c r="L4555" t="s">
        <v>3262</v>
      </c>
      <c r="M4555" t="s">
        <v>11</v>
      </c>
      <c r="N4555" t="s">
        <v>11</v>
      </c>
    </row>
    <row r="4556" spans="1:14" x14ac:dyDescent="0.25">
      <c r="A4556">
        <v>67216</v>
      </c>
      <c r="B4556" t="s">
        <v>11</v>
      </c>
      <c r="C4556" t="s">
        <v>3260</v>
      </c>
      <c r="D4556">
        <v>2243313</v>
      </c>
      <c r="E4556" t="s">
        <v>7155</v>
      </c>
      <c r="F4556" t="s">
        <v>11</v>
      </c>
      <c r="G4556" t="s">
        <v>10</v>
      </c>
      <c r="I4556">
        <v>1</v>
      </c>
      <c r="J4556" s="1">
        <v>42129</v>
      </c>
      <c r="K4556">
        <v>109634004</v>
      </c>
      <c r="L4556" t="s">
        <v>3262</v>
      </c>
      <c r="M4556" t="s">
        <v>11</v>
      </c>
      <c r="N4556" t="s">
        <v>11</v>
      </c>
    </row>
    <row r="4557" spans="1:14" x14ac:dyDescent="0.25">
      <c r="A4557">
        <v>67217</v>
      </c>
      <c r="B4557" t="s">
        <v>11</v>
      </c>
      <c r="C4557" t="s">
        <v>3260</v>
      </c>
      <c r="D4557">
        <v>2243314</v>
      </c>
      <c r="E4557" t="s">
        <v>7155</v>
      </c>
      <c r="F4557" t="s">
        <v>11</v>
      </c>
      <c r="G4557" t="s">
        <v>10</v>
      </c>
      <c r="I4557">
        <v>1</v>
      </c>
      <c r="J4557" s="1">
        <v>42129</v>
      </c>
      <c r="K4557">
        <v>109634003</v>
      </c>
      <c r="L4557" t="s">
        <v>3262</v>
      </c>
      <c r="M4557" t="s">
        <v>11</v>
      </c>
      <c r="N4557" t="s">
        <v>11</v>
      </c>
    </row>
    <row r="4558" spans="1:14" x14ac:dyDescent="0.25">
      <c r="A4558">
        <v>67227</v>
      </c>
      <c r="B4558" t="s">
        <v>11</v>
      </c>
      <c r="C4558" t="s">
        <v>3260</v>
      </c>
      <c r="D4558">
        <v>2243324</v>
      </c>
      <c r="E4558" t="s">
        <v>7156</v>
      </c>
      <c r="F4558" t="s">
        <v>11</v>
      </c>
      <c r="G4558" t="s">
        <v>10</v>
      </c>
      <c r="I4558">
        <v>1</v>
      </c>
      <c r="J4558" s="1">
        <v>39524</v>
      </c>
      <c r="K4558">
        <v>116258001</v>
      </c>
      <c r="L4558" t="s">
        <v>3262</v>
      </c>
      <c r="M4558" t="s">
        <v>11</v>
      </c>
      <c r="N4558" t="s">
        <v>11</v>
      </c>
    </row>
    <row r="4559" spans="1:14" x14ac:dyDescent="0.25">
      <c r="A4559">
        <v>67228</v>
      </c>
      <c r="B4559" t="s">
        <v>11</v>
      </c>
      <c r="C4559" t="s">
        <v>3260</v>
      </c>
      <c r="D4559">
        <v>2243325</v>
      </c>
      <c r="E4559" t="s">
        <v>7156</v>
      </c>
      <c r="F4559" t="s">
        <v>11</v>
      </c>
      <c r="G4559" t="s">
        <v>10</v>
      </c>
      <c r="I4559">
        <v>1</v>
      </c>
      <c r="J4559" s="1">
        <v>43479</v>
      </c>
      <c r="K4559">
        <v>116258002</v>
      </c>
      <c r="L4559" t="s">
        <v>3262</v>
      </c>
      <c r="M4559" t="s">
        <v>11</v>
      </c>
      <c r="N4559" t="s">
        <v>11</v>
      </c>
    </row>
    <row r="4560" spans="1:14" x14ac:dyDescent="0.25">
      <c r="A4560">
        <v>67232</v>
      </c>
      <c r="B4560" t="s">
        <v>6377</v>
      </c>
      <c r="C4560" t="s">
        <v>3260</v>
      </c>
      <c r="D4560">
        <v>2243329</v>
      </c>
      <c r="E4560" t="s">
        <v>7157</v>
      </c>
      <c r="F4560" t="s">
        <v>11</v>
      </c>
      <c r="G4560" t="s">
        <v>10</v>
      </c>
      <c r="I4560">
        <v>2</v>
      </c>
      <c r="J4560" s="1">
        <v>38687</v>
      </c>
      <c r="K4560">
        <v>242881001</v>
      </c>
      <c r="L4560" t="s">
        <v>3262</v>
      </c>
      <c r="M4560" t="s">
        <v>11</v>
      </c>
      <c r="N4560" t="s">
        <v>11</v>
      </c>
    </row>
    <row r="4561" spans="1:14" x14ac:dyDescent="0.25">
      <c r="A4561">
        <v>67236</v>
      </c>
      <c r="B4561" t="s">
        <v>11</v>
      </c>
      <c r="C4561" t="s">
        <v>3260</v>
      </c>
      <c r="D4561">
        <v>2243333</v>
      </c>
      <c r="E4561" t="s">
        <v>7158</v>
      </c>
      <c r="F4561" t="s">
        <v>11</v>
      </c>
      <c r="G4561" t="s">
        <v>10</v>
      </c>
      <c r="I4561">
        <v>1</v>
      </c>
      <c r="J4561" s="1">
        <v>45203</v>
      </c>
      <c r="K4561">
        <v>108536035</v>
      </c>
      <c r="L4561" t="s">
        <v>3262</v>
      </c>
      <c r="M4561" t="s">
        <v>11</v>
      </c>
      <c r="N4561" t="s">
        <v>11</v>
      </c>
    </row>
    <row r="4562" spans="1:14" x14ac:dyDescent="0.25">
      <c r="A4562">
        <v>67257</v>
      </c>
      <c r="B4562" t="s">
        <v>11</v>
      </c>
      <c r="C4562" t="s">
        <v>3260</v>
      </c>
      <c r="D4562">
        <v>2243350</v>
      </c>
      <c r="E4562" t="s">
        <v>7159</v>
      </c>
      <c r="F4562" t="s">
        <v>11</v>
      </c>
      <c r="G4562" t="s">
        <v>10</v>
      </c>
      <c r="I4562">
        <v>2</v>
      </c>
      <c r="J4562" s="1">
        <v>45321</v>
      </c>
      <c r="K4562">
        <v>234720008</v>
      </c>
      <c r="L4562" t="s">
        <v>3262</v>
      </c>
      <c r="M4562" t="s">
        <v>11</v>
      </c>
      <c r="N4562" t="s">
        <v>11</v>
      </c>
    </row>
    <row r="4563" spans="1:14" x14ac:dyDescent="0.25">
      <c r="A4563">
        <v>67258</v>
      </c>
      <c r="B4563" t="s">
        <v>11</v>
      </c>
      <c r="C4563" t="s">
        <v>3260</v>
      </c>
      <c r="D4563">
        <v>2243351</v>
      </c>
      <c r="E4563" t="s">
        <v>7159</v>
      </c>
      <c r="F4563" t="s">
        <v>11</v>
      </c>
      <c r="G4563" t="s">
        <v>10</v>
      </c>
      <c r="I4563">
        <v>2</v>
      </c>
      <c r="J4563" s="1">
        <v>45321</v>
      </c>
      <c r="K4563">
        <v>234720009</v>
      </c>
      <c r="L4563" t="s">
        <v>3262</v>
      </c>
      <c r="M4563" t="s">
        <v>11</v>
      </c>
      <c r="N4563" t="s">
        <v>11</v>
      </c>
    </row>
    <row r="4564" spans="1:14" x14ac:dyDescent="0.25">
      <c r="A4564">
        <v>67308</v>
      </c>
      <c r="B4564" t="s">
        <v>11</v>
      </c>
      <c r="C4564" t="s">
        <v>3260</v>
      </c>
      <c r="D4564">
        <v>2243400</v>
      </c>
      <c r="E4564" t="s">
        <v>7160</v>
      </c>
      <c r="F4564" t="s">
        <v>11</v>
      </c>
      <c r="G4564" t="s">
        <v>10</v>
      </c>
      <c r="I4564">
        <v>1</v>
      </c>
      <c r="J4564" s="1">
        <v>44694</v>
      </c>
      <c r="K4564">
        <v>126696001</v>
      </c>
      <c r="L4564" t="s">
        <v>3262</v>
      </c>
      <c r="M4564" t="s">
        <v>11</v>
      </c>
      <c r="N4564" t="s">
        <v>11</v>
      </c>
    </row>
    <row r="4565" spans="1:14" x14ac:dyDescent="0.25">
      <c r="A4565">
        <v>67309</v>
      </c>
      <c r="B4565" t="s">
        <v>11</v>
      </c>
      <c r="C4565" t="s">
        <v>3260</v>
      </c>
      <c r="D4565">
        <v>2243401</v>
      </c>
      <c r="E4565" t="s">
        <v>7161</v>
      </c>
      <c r="F4565" t="s">
        <v>11</v>
      </c>
      <c r="G4565" t="s">
        <v>10</v>
      </c>
      <c r="I4565">
        <v>1</v>
      </c>
      <c r="J4565" s="1">
        <v>44694</v>
      </c>
      <c r="K4565">
        <v>126696001</v>
      </c>
      <c r="L4565" t="s">
        <v>3262</v>
      </c>
      <c r="M4565" t="s">
        <v>11</v>
      </c>
      <c r="N4565" t="s">
        <v>11</v>
      </c>
    </row>
    <row r="4566" spans="1:14" x14ac:dyDescent="0.25">
      <c r="A4566">
        <v>67311</v>
      </c>
      <c r="B4566" t="s">
        <v>11</v>
      </c>
      <c r="C4566" t="s">
        <v>3260</v>
      </c>
      <c r="D4566">
        <v>2243403</v>
      </c>
      <c r="E4566" t="s">
        <v>7162</v>
      </c>
      <c r="F4566" t="s">
        <v>11</v>
      </c>
      <c r="G4566" t="s">
        <v>10</v>
      </c>
      <c r="I4566">
        <v>1</v>
      </c>
      <c r="J4566" s="1">
        <v>44694</v>
      </c>
      <c r="K4566">
        <v>126696001</v>
      </c>
      <c r="L4566" t="s">
        <v>3262</v>
      </c>
      <c r="M4566" t="s">
        <v>11</v>
      </c>
      <c r="N4566" t="s">
        <v>11</v>
      </c>
    </row>
    <row r="4567" spans="1:14" x14ac:dyDescent="0.25">
      <c r="A4567">
        <v>6732</v>
      </c>
      <c r="B4567" t="s">
        <v>11</v>
      </c>
      <c r="C4567" t="s">
        <v>3256</v>
      </c>
      <c r="D4567">
        <v>656925</v>
      </c>
      <c r="E4567" t="s">
        <v>7163</v>
      </c>
      <c r="F4567" t="s">
        <v>11</v>
      </c>
      <c r="G4567" t="s">
        <v>10</v>
      </c>
      <c r="H4567">
        <v>63936</v>
      </c>
      <c r="I4567">
        <v>1</v>
      </c>
      <c r="J4567" s="1">
        <v>42606</v>
      </c>
      <c r="K4567">
        <v>108655001</v>
      </c>
      <c r="L4567" t="s">
        <v>3258</v>
      </c>
      <c r="M4567" t="s">
        <v>11</v>
      </c>
      <c r="N4567" t="s">
        <v>11</v>
      </c>
    </row>
    <row r="4568" spans="1:14" x14ac:dyDescent="0.25">
      <c r="A4568">
        <v>67324</v>
      </c>
      <c r="B4568" t="s">
        <v>11</v>
      </c>
      <c r="C4568" t="s">
        <v>3274</v>
      </c>
      <c r="D4568">
        <v>2243416</v>
      </c>
      <c r="E4568" t="s">
        <v>7164</v>
      </c>
      <c r="F4568" t="s">
        <v>11</v>
      </c>
      <c r="G4568" t="s">
        <v>10</v>
      </c>
      <c r="I4568">
        <v>2</v>
      </c>
      <c r="J4568" s="1">
        <v>42123</v>
      </c>
      <c r="K4568">
        <v>205019008</v>
      </c>
      <c r="L4568" t="s">
        <v>3276</v>
      </c>
      <c r="M4568" t="s">
        <v>11</v>
      </c>
      <c r="N4568" t="s">
        <v>11</v>
      </c>
    </row>
    <row r="4569" spans="1:14" x14ac:dyDescent="0.25">
      <c r="A4569">
        <v>67329</v>
      </c>
      <c r="B4569" t="s">
        <v>11</v>
      </c>
      <c r="C4569" t="s">
        <v>3260</v>
      </c>
      <c r="D4569">
        <v>2243421</v>
      </c>
      <c r="E4569" t="s">
        <v>7165</v>
      </c>
      <c r="F4569" t="s">
        <v>11</v>
      </c>
      <c r="G4569" t="s">
        <v>10</v>
      </c>
      <c r="I4569">
        <v>4</v>
      </c>
      <c r="J4569" s="1">
        <v>39869</v>
      </c>
      <c r="K4569">
        <v>400132003</v>
      </c>
      <c r="L4569" t="s">
        <v>3262</v>
      </c>
      <c r="M4569" t="s">
        <v>11</v>
      </c>
      <c r="N4569" t="s">
        <v>11</v>
      </c>
    </row>
    <row r="4570" spans="1:14" x14ac:dyDescent="0.25">
      <c r="A4570">
        <v>67334</v>
      </c>
      <c r="B4570" t="s">
        <v>11</v>
      </c>
      <c r="C4570" t="s">
        <v>3260</v>
      </c>
      <c r="D4570">
        <v>2243426</v>
      </c>
      <c r="E4570" t="s">
        <v>6923</v>
      </c>
      <c r="F4570" t="s">
        <v>11</v>
      </c>
      <c r="G4570" t="s">
        <v>10</v>
      </c>
      <c r="I4570">
        <v>1</v>
      </c>
      <c r="J4570" s="1">
        <v>45400</v>
      </c>
      <c r="K4570">
        <v>122562002</v>
      </c>
      <c r="L4570" t="s">
        <v>3262</v>
      </c>
      <c r="M4570" t="s">
        <v>11</v>
      </c>
      <c r="N4570" t="s">
        <v>11</v>
      </c>
    </row>
    <row r="4571" spans="1:14" x14ac:dyDescent="0.25">
      <c r="A4571">
        <v>67347</v>
      </c>
      <c r="B4571" t="s">
        <v>11</v>
      </c>
      <c r="C4571" t="s">
        <v>3256</v>
      </c>
      <c r="D4571">
        <v>2243436</v>
      </c>
      <c r="E4571" t="s">
        <v>7166</v>
      </c>
      <c r="F4571" t="s">
        <v>7167</v>
      </c>
      <c r="G4571" t="s">
        <v>10</v>
      </c>
      <c r="I4571">
        <v>1</v>
      </c>
      <c r="J4571" s="1">
        <v>45250</v>
      </c>
      <c r="K4571">
        <v>143041001</v>
      </c>
      <c r="L4571" t="s">
        <v>3258</v>
      </c>
      <c r="M4571" t="s">
        <v>11</v>
      </c>
      <c r="N4571" t="s">
        <v>11</v>
      </c>
    </row>
    <row r="4572" spans="1:14" x14ac:dyDescent="0.25">
      <c r="A4572">
        <v>67348</v>
      </c>
      <c r="B4572" t="s">
        <v>11</v>
      </c>
      <c r="C4572" t="s">
        <v>3256</v>
      </c>
      <c r="D4572">
        <v>2243437</v>
      </c>
      <c r="E4572" t="s">
        <v>7166</v>
      </c>
      <c r="F4572" t="s">
        <v>7168</v>
      </c>
      <c r="G4572" t="s">
        <v>10</v>
      </c>
      <c r="I4572">
        <v>1</v>
      </c>
      <c r="J4572" s="1">
        <v>45250</v>
      </c>
      <c r="K4572">
        <v>143041002</v>
      </c>
      <c r="L4572" t="s">
        <v>3258</v>
      </c>
      <c r="M4572" t="s">
        <v>11</v>
      </c>
      <c r="N4572" t="s">
        <v>11</v>
      </c>
    </row>
    <row r="4573" spans="1:14" x14ac:dyDescent="0.25">
      <c r="A4573">
        <v>67356</v>
      </c>
      <c r="B4573" t="s">
        <v>11</v>
      </c>
      <c r="C4573" t="s">
        <v>3260</v>
      </c>
      <c r="D4573">
        <v>2243446</v>
      </c>
      <c r="E4573" t="s">
        <v>7169</v>
      </c>
      <c r="F4573" t="s">
        <v>11</v>
      </c>
      <c r="G4573" t="s">
        <v>10</v>
      </c>
      <c r="I4573">
        <v>1</v>
      </c>
      <c r="J4573" s="1">
        <v>45400</v>
      </c>
      <c r="K4573">
        <v>125929001</v>
      </c>
      <c r="L4573" t="s">
        <v>3262</v>
      </c>
      <c r="M4573" t="s">
        <v>11</v>
      </c>
      <c r="N4573" t="s">
        <v>11</v>
      </c>
    </row>
    <row r="4574" spans="1:14" x14ac:dyDescent="0.25">
      <c r="A4574">
        <v>67357</v>
      </c>
      <c r="B4574" t="s">
        <v>11</v>
      </c>
      <c r="C4574" t="s">
        <v>3260</v>
      </c>
      <c r="D4574">
        <v>2243447</v>
      </c>
      <c r="E4574" t="s">
        <v>7169</v>
      </c>
      <c r="F4574" t="s">
        <v>11</v>
      </c>
      <c r="G4574" t="s">
        <v>10</v>
      </c>
      <c r="I4574">
        <v>1</v>
      </c>
      <c r="J4574" s="1">
        <v>45400</v>
      </c>
      <c r="K4574">
        <v>125929003</v>
      </c>
      <c r="L4574" t="s">
        <v>3262</v>
      </c>
      <c r="M4574" t="s">
        <v>11</v>
      </c>
      <c r="N4574" t="s">
        <v>11</v>
      </c>
    </row>
    <row r="4575" spans="1:14" x14ac:dyDescent="0.25">
      <c r="A4575">
        <v>67358</v>
      </c>
      <c r="B4575" t="s">
        <v>11</v>
      </c>
      <c r="C4575" t="s">
        <v>3260</v>
      </c>
      <c r="D4575">
        <v>2243448</v>
      </c>
      <c r="E4575" t="s">
        <v>7169</v>
      </c>
      <c r="F4575" t="s">
        <v>11</v>
      </c>
      <c r="G4575" t="s">
        <v>10</v>
      </c>
      <c r="I4575">
        <v>1</v>
      </c>
      <c r="J4575" s="1">
        <v>45400</v>
      </c>
      <c r="K4575">
        <v>125929002</v>
      </c>
      <c r="L4575" t="s">
        <v>3262</v>
      </c>
      <c r="M4575" t="s">
        <v>11</v>
      </c>
      <c r="N4575" t="s">
        <v>11</v>
      </c>
    </row>
    <row r="4576" spans="1:14" x14ac:dyDescent="0.25">
      <c r="A4576">
        <v>67406</v>
      </c>
      <c r="B4576" t="s">
        <v>11</v>
      </c>
      <c r="C4576" t="s">
        <v>3274</v>
      </c>
      <c r="D4576">
        <v>2243493</v>
      </c>
      <c r="E4576" t="s">
        <v>7170</v>
      </c>
      <c r="F4576" t="s">
        <v>11</v>
      </c>
      <c r="G4576" t="s">
        <v>10</v>
      </c>
      <c r="I4576">
        <v>2</v>
      </c>
      <c r="J4576" s="1">
        <v>42381</v>
      </c>
      <c r="K4576">
        <v>205019008</v>
      </c>
      <c r="L4576" t="s">
        <v>3276</v>
      </c>
      <c r="M4576" t="s">
        <v>11</v>
      </c>
      <c r="N4576" t="s">
        <v>11</v>
      </c>
    </row>
    <row r="4577" spans="1:14" x14ac:dyDescent="0.25">
      <c r="A4577">
        <v>67424</v>
      </c>
      <c r="B4577" t="s">
        <v>11</v>
      </c>
      <c r="C4577" t="s">
        <v>3260</v>
      </c>
      <c r="D4577">
        <v>2243506</v>
      </c>
      <c r="E4577" t="s">
        <v>7171</v>
      </c>
      <c r="F4577" t="s">
        <v>11</v>
      </c>
      <c r="G4577" t="s">
        <v>10</v>
      </c>
      <c r="I4577">
        <v>1</v>
      </c>
      <c r="J4577" s="1">
        <v>45400</v>
      </c>
      <c r="K4577">
        <v>122563001</v>
      </c>
      <c r="L4577" t="s">
        <v>3262</v>
      </c>
      <c r="M4577" t="s">
        <v>11</v>
      </c>
      <c r="N4577" t="s">
        <v>11</v>
      </c>
    </row>
    <row r="4578" spans="1:14" x14ac:dyDescent="0.25">
      <c r="A4578">
        <v>67425</v>
      </c>
      <c r="B4578" t="s">
        <v>11</v>
      </c>
      <c r="C4578" t="s">
        <v>3260</v>
      </c>
      <c r="D4578">
        <v>2243507</v>
      </c>
      <c r="E4578" t="s">
        <v>7171</v>
      </c>
      <c r="F4578" t="s">
        <v>11</v>
      </c>
      <c r="G4578" t="s">
        <v>10</v>
      </c>
      <c r="I4578">
        <v>1</v>
      </c>
      <c r="J4578" s="1">
        <v>45400</v>
      </c>
      <c r="K4578">
        <v>122563002</v>
      </c>
      <c r="L4578" t="s">
        <v>3262</v>
      </c>
      <c r="M4578" t="s">
        <v>11</v>
      </c>
      <c r="N4578" t="s">
        <v>11</v>
      </c>
    </row>
    <row r="4579" spans="1:14" x14ac:dyDescent="0.25">
      <c r="A4579">
        <v>67426</v>
      </c>
      <c r="B4579" t="s">
        <v>11</v>
      </c>
      <c r="C4579" t="s">
        <v>3260</v>
      </c>
      <c r="D4579">
        <v>2243508</v>
      </c>
      <c r="E4579" t="s">
        <v>7171</v>
      </c>
      <c r="F4579" t="s">
        <v>11</v>
      </c>
      <c r="G4579" t="s">
        <v>10</v>
      </c>
      <c r="I4579">
        <v>1</v>
      </c>
      <c r="J4579" s="1">
        <v>45400</v>
      </c>
      <c r="K4579">
        <v>122563003</v>
      </c>
      <c r="L4579" t="s">
        <v>3262</v>
      </c>
      <c r="M4579" t="s">
        <v>11</v>
      </c>
      <c r="N4579" t="s">
        <v>11</v>
      </c>
    </row>
    <row r="4580" spans="1:14" x14ac:dyDescent="0.25">
      <c r="A4580">
        <v>67435</v>
      </c>
      <c r="B4580" t="s">
        <v>11</v>
      </c>
      <c r="C4580" t="s">
        <v>3274</v>
      </c>
      <c r="D4580">
        <v>2243517</v>
      </c>
      <c r="E4580" t="s">
        <v>7172</v>
      </c>
      <c r="F4580" t="s">
        <v>11</v>
      </c>
      <c r="G4580" t="s">
        <v>10</v>
      </c>
      <c r="I4580">
        <v>2</v>
      </c>
      <c r="J4580" s="1">
        <v>43983</v>
      </c>
      <c r="K4580">
        <v>205019003</v>
      </c>
      <c r="L4580" t="s">
        <v>3276</v>
      </c>
      <c r="M4580" t="s">
        <v>11</v>
      </c>
      <c r="N4580" t="s">
        <v>11</v>
      </c>
    </row>
    <row r="4581" spans="1:14" x14ac:dyDescent="0.25">
      <c r="A4581">
        <v>67437</v>
      </c>
      <c r="B4581" t="s">
        <v>11</v>
      </c>
      <c r="C4581" t="s">
        <v>3260</v>
      </c>
      <c r="D4581">
        <v>2243518</v>
      </c>
      <c r="E4581" t="s">
        <v>7173</v>
      </c>
      <c r="F4581" t="s">
        <v>11</v>
      </c>
      <c r="G4581" t="s">
        <v>10</v>
      </c>
      <c r="I4581">
        <v>1</v>
      </c>
      <c r="J4581" s="1">
        <v>45400</v>
      </c>
      <c r="K4581">
        <v>136978001</v>
      </c>
      <c r="L4581" t="s">
        <v>3262</v>
      </c>
      <c r="M4581" t="s">
        <v>11</v>
      </c>
      <c r="N4581" t="s">
        <v>11</v>
      </c>
    </row>
    <row r="4582" spans="1:14" x14ac:dyDescent="0.25">
      <c r="A4582">
        <v>67438</v>
      </c>
      <c r="B4582" t="s">
        <v>11</v>
      </c>
      <c r="C4582" t="s">
        <v>3260</v>
      </c>
      <c r="D4582">
        <v>2243519</v>
      </c>
      <c r="E4582" t="s">
        <v>7173</v>
      </c>
      <c r="F4582" t="s">
        <v>11</v>
      </c>
      <c r="G4582" t="s">
        <v>10</v>
      </c>
      <c r="I4582">
        <v>1</v>
      </c>
      <c r="J4582" s="1">
        <v>45400</v>
      </c>
      <c r="K4582">
        <v>136978002</v>
      </c>
      <c r="L4582" t="s">
        <v>3262</v>
      </c>
      <c r="M4582" t="s">
        <v>11</v>
      </c>
      <c r="N4582" t="s">
        <v>11</v>
      </c>
    </row>
    <row r="4583" spans="1:14" x14ac:dyDescent="0.25">
      <c r="A4583">
        <v>67439</v>
      </c>
      <c r="B4583" t="s">
        <v>11</v>
      </c>
      <c r="C4583" t="s">
        <v>3260</v>
      </c>
      <c r="D4583">
        <v>2243520</v>
      </c>
      <c r="E4583" t="s">
        <v>7173</v>
      </c>
      <c r="F4583" t="s">
        <v>11</v>
      </c>
      <c r="G4583" t="s">
        <v>10</v>
      </c>
      <c r="I4583">
        <v>1</v>
      </c>
      <c r="J4583" s="1">
        <v>45400</v>
      </c>
      <c r="K4583">
        <v>136978003</v>
      </c>
      <c r="L4583" t="s">
        <v>3262</v>
      </c>
      <c r="M4583" t="s">
        <v>11</v>
      </c>
      <c r="N4583" t="s">
        <v>11</v>
      </c>
    </row>
    <row r="4584" spans="1:14" x14ac:dyDescent="0.25">
      <c r="A4584">
        <v>67440</v>
      </c>
      <c r="B4584" t="s">
        <v>11</v>
      </c>
      <c r="C4584" t="s">
        <v>3260</v>
      </c>
      <c r="D4584">
        <v>2243521</v>
      </c>
      <c r="E4584" t="s">
        <v>7173</v>
      </c>
      <c r="F4584" t="s">
        <v>11</v>
      </c>
      <c r="G4584" t="s">
        <v>10</v>
      </c>
      <c r="I4584">
        <v>1</v>
      </c>
      <c r="J4584" s="1">
        <v>45400</v>
      </c>
      <c r="K4584">
        <v>136978004</v>
      </c>
      <c r="L4584" t="s">
        <v>3262</v>
      </c>
      <c r="M4584" t="s">
        <v>11</v>
      </c>
      <c r="N4584" t="s">
        <v>11</v>
      </c>
    </row>
    <row r="4585" spans="1:14" x14ac:dyDescent="0.25">
      <c r="A4585">
        <v>67456</v>
      </c>
      <c r="B4585" t="s">
        <v>11</v>
      </c>
      <c r="C4585" t="s">
        <v>3260</v>
      </c>
      <c r="D4585">
        <v>2243538</v>
      </c>
      <c r="E4585" t="s">
        <v>7174</v>
      </c>
      <c r="F4585" t="s">
        <v>11</v>
      </c>
      <c r="G4585" t="s">
        <v>10</v>
      </c>
      <c r="I4585">
        <v>1</v>
      </c>
      <c r="J4585" s="1">
        <v>45328</v>
      </c>
      <c r="K4585">
        <v>116170001</v>
      </c>
      <c r="L4585" t="s">
        <v>3262</v>
      </c>
      <c r="M4585" t="s">
        <v>11</v>
      </c>
      <c r="N4585" t="s">
        <v>11</v>
      </c>
    </row>
    <row r="4586" spans="1:14" x14ac:dyDescent="0.25">
      <c r="A4586">
        <v>67457</v>
      </c>
      <c r="B4586" t="s">
        <v>11</v>
      </c>
      <c r="C4586" t="s">
        <v>3260</v>
      </c>
      <c r="D4586">
        <v>2243539</v>
      </c>
      <c r="E4586" t="s">
        <v>7174</v>
      </c>
      <c r="F4586" t="s">
        <v>11</v>
      </c>
      <c r="G4586" t="s">
        <v>10</v>
      </c>
      <c r="I4586">
        <v>1</v>
      </c>
      <c r="J4586" s="1">
        <v>45328</v>
      </c>
      <c r="K4586">
        <v>116170003</v>
      </c>
      <c r="L4586" t="s">
        <v>3262</v>
      </c>
      <c r="M4586" t="s">
        <v>11</v>
      </c>
      <c r="N4586" t="s">
        <v>11</v>
      </c>
    </row>
    <row r="4587" spans="1:14" x14ac:dyDescent="0.25">
      <c r="A4587">
        <v>67464</v>
      </c>
      <c r="B4587" t="s">
        <v>11</v>
      </c>
      <c r="C4587" t="s">
        <v>3274</v>
      </c>
      <c r="D4587">
        <v>2243546</v>
      </c>
      <c r="E4587" t="s">
        <v>7175</v>
      </c>
      <c r="F4587" t="s">
        <v>11</v>
      </c>
      <c r="G4587" t="s">
        <v>10</v>
      </c>
      <c r="I4587">
        <v>2</v>
      </c>
      <c r="J4587" s="1">
        <v>45551</v>
      </c>
      <c r="K4587">
        <v>205019008</v>
      </c>
      <c r="L4587" t="s">
        <v>3276</v>
      </c>
      <c r="M4587" t="s">
        <v>11</v>
      </c>
      <c r="N4587" t="s">
        <v>11</v>
      </c>
    </row>
    <row r="4588" spans="1:14" x14ac:dyDescent="0.25">
      <c r="A4588">
        <v>67477</v>
      </c>
      <c r="B4588" t="s">
        <v>11</v>
      </c>
      <c r="C4588" t="s">
        <v>3260</v>
      </c>
      <c r="D4588">
        <v>2243559</v>
      </c>
      <c r="E4588" t="s">
        <v>7176</v>
      </c>
      <c r="F4588" t="s">
        <v>11</v>
      </c>
      <c r="G4588" t="s">
        <v>10</v>
      </c>
      <c r="I4588">
        <v>1</v>
      </c>
      <c r="J4588" s="1">
        <v>42123</v>
      </c>
      <c r="K4588">
        <v>102078001</v>
      </c>
      <c r="L4588" t="s">
        <v>3262</v>
      </c>
      <c r="M4588" t="s">
        <v>11</v>
      </c>
      <c r="N4588" t="s">
        <v>11</v>
      </c>
    </row>
    <row r="4589" spans="1:14" x14ac:dyDescent="0.25">
      <c r="A4589">
        <v>67480</v>
      </c>
      <c r="B4589" t="s">
        <v>11</v>
      </c>
      <c r="C4589" t="s">
        <v>3260</v>
      </c>
      <c r="D4589">
        <v>2243562</v>
      </c>
      <c r="E4589" t="s">
        <v>7177</v>
      </c>
      <c r="F4589" t="s">
        <v>11</v>
      </c>
      <c r="G4589" t="s">
        <v>10</v>
      </c>
      <c r="I4589">
        <v>1</v>
      </c>
      <c r="J4589" s="1">
        <v>44371</v>
      </c>
      <c r="K4589">
        <v>108698015</v>
      </c>
      <c r="L4589" t="s">
        <v>3262</v>
      </c>
      <c r="M4589" t="s">
        <v>11</v>
      </c>
      <c r="N4589" t="s">
        <v>11</v>
      </c>
    </row>
    <row r="4590" spans="1:14" x14ac:dyDescent="0.25">
      <c r="A4590">
        <v>67481</v>
      </c>
      <c r="B4590" t="s">
        <v>11</v>
      </c>
      <c r="C4590" t="s">
        <v>3260</v>
      </c>
      <c r="D4590">
        <v>2243563</v>
      </c>
      <c r="E4590" t="s">
        <v>7178</v>
      </c>
      <c r="F4590" t="s">
        <v>11</v>
      </c>
      <c r="G4590" t="s">
        <v>10</v>
      </c>
      <c r="I4590">
        <v>1</v>
      </c>
      <c r="J4590" s="1">
        <v>45413</v>
      </c>
      <c r="K4590">
        <v>109394003</v>
      </c>
      <c r="L4590" t="s">
        <v>3262</v>
      </c>
      <c r="M4590" t="s">
        <v>11</v>
      </c>
      <c r="N4590" t="s">
        <v>11</v>
      </c>
    </row>
    <row r="4591" spans="1:14" x14ac:dyDescent="0.25">
      <c r="A4591">
        <v>67489</v>
      </c>
      <c r="B4591" t="s">
        <v>11</v>
      </c>
      <c r="C4591" t="s">
        <v>3260</v>
      </c>
      <c r="D4591">
        <v>2243571</v>
      </c>
      <c r="E4591" t="s">
        <v>7179</v>
      </c>
      <c r="F4591" t="s">
        <v>11</v>
      </c>
      <c r="G4591" t="s">
        <v>10</v>
      </c>
      <c r="I4591">
        <v>1</v>
      </c>
      <c r="J4591" s="1">
        <v>43493</v>
      </c>
      <c r="K4591">
        <v>106834002</v>
      </c>
      <c r="L4591" t="s">
        <v>3262</v>
      </c>
      <c r="M4591" t="s">
        <v>11</v>
      </c>
      <c r="N4591" t="s">
        <v>11</v>
      </c>
    </row>
    <row r="4592" spans="1:14" x14ac:dyDescent="0.25">
      <c r="A4592">
        <v>67513</v>
      </c>
      <c r="B4592" t="s">
        <v>11</v>
      </c>
      <c r="C4592" t="s">
        <v>3260</v>
      </c>
      <c r="D4592">
        <v>2243595</v>
      </c>
      <c r="E4592" t="s">
        <v>7180</v>
      </c>
      <c r="F4592" t="s">
        <v>7181</v>
      </c>
      <c r="G4592" t="s">
        <v>10</v>
      </c>
      <c r="I4592">
        <v>1</v>
      </c>
      <c r="J4592" s="1">
        <v>45327</v>
      </c>
      <c r="K4592">
        <v>121732003</v>
      </c>
      <c r="L4592" t="s">
        <v>3262</v>
      </c>
      <c r="M4592" t="s">
        <v>11</v>
      </c>
      <c r="N4592" t="s">
        <v>11</v>
      </c>
    </row>
    <row r="4593" spans="1:14" x14ac:dyDescent="0.25">
      <c r="A4593">
        <v>67514</v>
      </c>
      <c r="B4593" t="s">
        <v>11</v>
      </c>
      <c r="C4593" t="s">
        <v>3260</v>
      </c>
      <c r="D4593">
        <v>2243596</v>
      </c>
      <c r="E4593" t="s">
        <v>7180</v>
      </c>
      <c r="F4593" t="s">
        <v>7181</v>
      </c>
      <c r="G4593" t="s">
        <v>10</v>
      </c>
      <c r="I4593">
        <v>1</v>
      </c>
      <c r="J4593" s="1">
        <v>45327</v>
      </c>
      <c r="K4593">
        <v>121732004</v>
      </c>
      <c r="L4593" t="s">
        <v>3262</v>
      </c>
      <c r="M4593" t="s">
        <v>11</v>
      </c>
      <c r="N4593" t="s">
        <v>7182</v>
      </c>
    </row>
    <row r="4594" spans="1:14" x14ac:dyDescent="0.25">
      <c r="A4594">
        <v>67521</v>
      </c>
      <c r="B4594" t="s">
        <v>11</v>
      </c>
      <c r="C4594" t="s">
        <v>3260</v>
      </c>
      <c r="D4594">
        <v>2243602</v>
      </c>
      <c r="E4594" t="s">
        <v>6765</v>
      </c>
      <c r="F4594" t="s">
        <v>11</v>
      </c>
      <c r="G4594" t="s">
        <v>10</v>
      </c>
      <c r="I4594">
        <v>1</v>
      </c>
      <c r="J4594" s="1">
        <v>45223</v>
      </c>
      <c r="K4594">
        <v>133823003</v>
      </c>
      <c r="L4594" t="s">
        <v>3262</v>
      </c>
      <c r="M4594" t="s">
        <v>11</v>
      </c>
      <c r="N4594" t="s">
        <v>11</v>
      </c>
    </row>
    <row r="4595" spans="1:14" x14ac:dyDescent="0.25">
      <c r="A4595">
        <v>67530</v>
      </c>
      <c r="B4595" t="s">
        <v>11</v>
      </c>
      <c r="C4595" t="s">
        <v>3260</v>
      </c>
      <c r="D4595">
        <v>2243611</v>
      </c>
      <c r="E4595" t="s">
        <v>4947</v>
      </c>
      <c r="F4595" t="s">
        <v>11</v>
      </c>
      <c r="G4595" t="s">
        <v>10</v>
      </c>
      <c r="I4595">
        <v>1</v>
      </c>
      <c r="J4595" s="1">
        <v>38784</v>
      </c>
      <c r="K4595">
        <v>115008003</v>
      </c>
      <c r="L4595" t="s">
        <v>3262</v>
      </c>
      <c r="M4595" t="s">
        <v>11</v>
      </c>
      <c r="N4595" t="s">
        <v>11</v>
      </c>
    </row>
    <row r="4596" spans="1:14" x14ac:dyDescent="0.25">
      <c r="A4596">
        <v>67531</v>
      </c>
      <c r="B4596" t="s">
        <v>11</v>
      </c>
      <c r="C4596" t="s">
        <v>3260</v>
      </c>
      <c r="D4596">
        <v>2243612</v>
      </c>
      <c r="E4596" t="s">
        <v>7183</v>
      </c>
      <c r="F4596" t="s">
        <v>11</v>
      </c>
      <c r="G4596" t="s">
        <v>10</v>
      </c>
      <c r="I4596">
        <v>1</v>
      </c>
      <c r="J4596" s="1">
        <v>45328</v>
      </c>
      <c r="K4596">
        <v>115008004</v>
      </c>
      <c r="L4596" t="s">
        <v>3262</v>
      </c>
      <c r="M4596" t="s">
        <v>11</v>
      </c>
      <c r="N4596" t="s">
        <v>11</v>
      </c>
    </row>
    <row r="4597" spans="1:14" x14ac:dyDescent="0.25">
      <c r="A4597">
        <v>6754</v>
      </c>
      <c r="B4597" t="s">
        <v>11</v>
      </c>
      <c r="C4597" t="s">
        <v>3260</v>
      </c>
      <c r="D4597">
        <v>594644</v>
      </c>
      <c r="E4597" t="s">
        <v>7184</v>
      </c>
      <c r="F4597" t="s">
        <v>11</v>
      </c>
      <c r="G4597" t="s">
        <v>10</v>
      </c>
      <c r="H4597">
        <v>63971</v>
      </c>
      <c r="I4597">
        <v>1</v>
      </c>
      <c r="J4597" s="1">
        <v>44371</v>
      </c>
      <c r="K4597">
        <v>104545001</v>
      </c>
      <c r="L4597" t="s">
        <v>3262</v>
      </c>
      <c r="M4597" t="s">
        <v>11</v>
      </c>
      <c r="N4597" t="s">
        <v>11</v>
      </c>
    </row>
    <row r="4598" spans="1:14" x14ac:dyDescent="0.25">
      <c r="A4598">
        <v>6755</v>
      </c>
      <c r="B4598" t="s">
        <v>11</v>
      </c>
      <c r="C4598" t="s">
        <v>3260</v>
      </c>
      <c r="D4598">
        <v>594652</v>
      </c>
      <c r="E4598" t="s">
        <v>7185</v>
      </c>
      <c r="F4598" t="s">
        <v>11</v>
      </c>
      <c r="G4598" t="s">
        <v>10</v>
      </c>
      <c r="H4598">
        <v>63972</v>
      </c>
      <c r="I4598">
        <v>1</v>
      </c>
      <c r="J4598" s="1">
        <v>44371</v>
      </c>
      <c r="K4598">
        <v>104545003</v>
      </c>
      <c r="L4598" t="s">
        <v>3262</v>
      </c>
      <c r="M4598" t="s">
        <v>11</v>
      </c>
      <c r="N4598" t="s">
        <v>11</v>
      </c>
    </row>
    <row r="4599" spans="1:14" x14ac:dyDescent="0.25">
      <c r="A4599">
        <v>67570</v>
      </c>
      <c r="B4599" t="s">
        <v>11</v>
      </c>
      <c r="C4599" t="s">
        <v>3260</v>
      </c>
      <c r="D4599">
        <v>2243644</v>
      </c>
      <c r="E4599" t="s">
        <v>7186</v>
      </c>
      <c r="F4599" t="s">
        <v>11</v>
      </c>
      <c r="G4599" t="s">
        <v>10</v>
      </c>
      <c r="I4599">
        <v>2</v>
      </c>
      <c r="J4599" s="1">
        <v>43435</v>
      </c>
      <c r="K4599">
        <v>243421002</v>
      </c>
      <c r="L4599" t="s">
        <v>3262</v>
      </c>
      <c r="M4599" t="s">
        <v>11</v>
      </c>
      <c r="N4599" t="s">
        <v>11</v>
      </c>
    </row>
    <row r="4600" spans="1:14" x14ac:dyDescent="0.25">
      <c r="A4600">
        <v>67586</v>
      </c>
      <c r="B4600" t="s">
        <v>3273</v>
      </c>
      <c r="C4600" t="s">
        <v>3274</v>
      </c>
      <c r="D4600">
        <v>2243658</v>
      </c>
      <c r="E4600" t="s">
        <v>7187</v>
      </c>
      <c r="F4600" t="s">
        <v>11</v>
      </c>
      <c r="G4600" t="s">
        <v>10</v>
      </c>
      <c r="I4600">
        <v>1</v>
      </c>
      <c r="J4600" s="1">
        <v>41185</v>
      </c>
      <c r="K4600">
        <v>104993003</v>
      </c>
      <c r="L4600" t="s">
        <v>3276</v>
      </c>
      <c r="M4600" t="s">
        <v>11</v>
      </c>
      <c r="N4600" t="s">
        <v>11</v>
      </c>
    </row>
    <row r="4601" spans="1:14" x14ac:dyDescent="0.25">
      <c r="A4601">
        <v>67590</v>
      </c>
      <c r="B4601" t="s">
        <v>11</v>
      </c>
      <c r="C4601" t="s">
        <v>3260</v>
      </c>
      <c r="D4601">
        <v>2243660</v>
      </c>
      <c r="E4601" t="s">
        <v>7188</v>
      </c>
      <c r="F4601" t="s">
        <v>11</v>
      </c>
      <c r="G4601" t="s">
        <v>10</v>
      </c>
      <c r="I4601">
        <v>1</v>
      </c>
      <c r="J4601" s="1">
        <v>41164</v>
      </c>
      <c r="K4601">
        <v>131356002</v>
      </c>
      <c r="L4601" t="s">
        <v>3262</v>
      </c>
      <c r="M4601" t="s">
        <v>11</v>
      </c>
      <c r="N4601" t="s">
        <v>11</v>
      </c>
    </row>
    <row r="4602" spans="1:14" x14ac:dyDescent="0.25">
      <c r="A4602">
        <v>676</v>
      </c>
      <c r="B4602" t="s">
        <v>11</v>
      </c>
      <c r="C4602" t="s">
        <v>3256</v>
      </c>
      <c r="D4602">
        <v>97195</v>
      </c>
      <c r="E4602" t="s">
        <v>7189</v>
      </c>
      <c r="F4602" t="s">
        <v>11</v>
      </c>
      <c r="G4602" t="s">
        <v>10</v>
      </c>
      <c r="H4602">
        <v>26553</v>
      </c>
      <c r="I4602">
        <v>1</v>
      </c>
      <c r="J4602" s="1">
        <v>45316</v>
      </c>
      <c r="K4602">
        <v>106060002</v>
      </c>
      <c r="L4602" t="s">
        <v>3258</v>
      </c>
      <c r="M4602" t="s">
        <v>11</v>
      </c>
      <c r="N4602" t="s">
        <v>11</v>
      </c>
    </row>
    <row r="4603" spans="1:14" x14ac:dyDescent="0.25">
      <c r="A4603">
        <v>67606</v>
      </c>
      <c r="B4603" t="s">
        <v>11</v>
      </c>
      <c r="C4603" t="s">
        <v>3260</v>
      </c>
      <c r="D4603">
        <v>2243676</v>
      </c>
      <c r="E4603" t="s">
        <v>7190</v>
      </c>
      <c r="F4603" t="s">
        <v>4046</v>
      </c>
      <c r="G4603" t="s">
        <v>10</v>
      </c>
      <c r="I4603">
        <v>1</v>
      </c>
      <c r="J4603" s="1">
        <v>45586</v>
      </c>
      <c r="K4603">
        <v>119570001</v>
      </c>
      <c r="L4603" t="s">
        <v>3262</v>
      </c>
      <c r="M4603" t="s">
        <v>11</v>
      </c>
      <c r="N4603" t="s">
        <v>11</v>
      </c>
    </row>
    <row r="4604" spans="1:14" x14ac:dyDescent="0.25">
      <c r="A4604">
        <v>67609</v>
      </c>
      <c r="B4604" t="s">
        <v>11</v>
      </c>
      <c r="C4604" t="s">
        <v>3274</v>
      </c>
      <c r="D4604">
        <v>2243679</v>
      </c>
      <c r="E4604" t="s">
        <v>7191</v>
      </c>
      <c r="F4604" t="s">
        <v>11</v>
      </c>
      <c r="G4604" t="s">
        <v>10</v>
      </c>
      <c r="I4604">
        <v>1</v>
      </c>
      <c r="J4604" s="1">
        <v>39289</v>
      </c>
      <c r="K4604">
        <v>104993003</v>
      </c>
      <c r="L4604" t="s">
        <v>3276</v>
      </c>
      <c r="M4604" t="s">
        <v>11</v>
      </c>
      <c r="N4604" t="s">
        <v>11</v>
      </c>
    </row>
    <row r="4605" spans="1:14" x14ac:dyDescent="0.25">
      <c r="A4605">
        <v>67615</v>
      </c>
      <c r="B4605" t="s">
        <v>11</v>
      </c>
      <c r="C4605" t="s">
        <v>3260</v>
      </c>
      <c r="D4605">
        <v>2243685</v>
      </c>
      <c r="E4605" t="s">
        <v>7192</v>
      </c>
      <c r="F4605" t="s">
        <v>11</v>
      </c>
      <c r="G4605" t="s">
        <v>10</v>
      </c>
      <c r="I4605">
        <v>1</v>
      </c>
      <c r="J4605" s="1">
        <v>45321</v>
      </c>
      <c r="K4605">
        <v>143501003</v>
      </c>
      <c r="L4605" t="s">
        <v>3262</v>
      </c>
      <c r="M4605" t="s">
        <v>11</v>
      </c>
      <c r="N4605" t="s">
        <v>11</v>
      </c>
    </row>
    <row r="4606" spans="1:14" x14ac:dyDescent="0.25">
      <c r="A4606">
        <v>67616</v>
      </c>
      <c r="B4606" t="s">
        <v>11</v>
      </c>
      <c r="C4606" t="s">
        <v>3260</v>
      </c>
      <c r="D4606">
        <v>2243686</v>
      </c>
      <c r="E4606" t="s">
        <v>7192</v>
      </c>
      <c r="F4606" t="s">
        <v>7193</v>
      </c>
      <c r="G4606" t="s">
        <v>10</v>
      </c>
      <c r="I4606">
        <v>1</v>
      </c>
      <c r="J4606" s="1">
        <v>43525</v>
      </c>
      <c r="K4606">
        <v>143501006</v>
      </c>
      <c r="L4606" t="s">
        <v>3262</v>
      </c>
      <c r="M4606" t="s">
        <v>11</v>
      </c>
      <c r="N4606" t="s">
        <v>11</v>
      </c>
    </row>
    <row r="4607" spans="1:14" x14ac:dyDescent="0.25">
      <c r="A4607">
        <v>67620</v>
      </c>
      <c r="B4607" t="s">
        <v>11</v>
      </c>
      <c r="C4607" t="s">
        <v>3260</v>
      </c>
      <c r="D4607">
        <v>2243690</v>
      </c>
      <c r="E4607" t="s">
        <v>7194</v>
      </c>
      <c r="F4607" t="s">
        <v>11</v>
      </c>
      <c r="G4607" t="s">
        <v>10</v>
      </c>
      <c r="I4607">
        <v>1</v>
      </c>
      <c r="J4607" s="1">
        <v>45310</v>
      </c>
      <c r="K4607">
        <v>101481001</v>
      </c>
      <c r="L4607" t="s">
        <v>3262</v>
      </c>
      <c r="M4607" t="s">
        <v>11</v>
      </c>
      <c r="N4607" t="s">
        <v>11</v>
      </c>
    </row>
    <row r="4608" spans="1:14" x14ac:dyDescent="0.25">
      <c r="A4608">
        <v>6763</v>
      </c>
      <c r="B4608" t="s">
        <v>11</v>
      </c>
      <c r="C4608" t="s">
        <v>3260</v>
      </c>
      <c r="D4608">
        <v>653233</v>
      </c>
      <c r="E4608" t="s">
        <v>7195</v>
      </c>
      <c r="F4608" t="s">
        <v>11</v>
      </c>
      <c r="G4608" t="s">
        <v>10</v>
      </c>
      <c r="H4608">
        <v>63992</v>
      </c>
      <c r="I4608">
        <v>3</v>
      </c>
      <c r="J4608" s="1">
        <v>45580</v>
      </c>
      <c r="K4608">
        <v>311391002</v>
      </c>
      <c r="L4608" t="s">
        <v>3262</v>
      </c>
      <c r="M4608" t="s">
        <v>11</v>
      </c>
      <c r="N4608" t="s">
        <v>11</v>
      </c>
    </row>
    <row r="4609" spans="1:14" x14ac:dyDescent="0.25">
      <c r="A4609">
        <v>6764</v>
      </c>
      <c r="B4609" t="s">
        <v>11</v>
      </c>
      <c r="C4609" t="s">
        <v>3260</v>
      </c>
      <c r="D4609">
        <v>653241</v>
      </c>
      <c r="E4609" t="s">
        <v>7196</v>
      </c>
      <c r="F4609" t="s">
        <v>11</v>
      </c>
      <c r="G4609" t="s">
        <v>10</v>
      </c>
      <c r="H4609">
        <v>63993</v>
      </c>
      <c r="I4609">
        <v>3</v>
      </c>
      <c r="J4609" s="1">
        <v>45315</v>
      </c>
      <c r="K4609">
        <v>311391001</v>
      </c>
      <c r="L4609" t="s">
        <v>3262</v>
      </c>
      <c r="M4609" t="s">
        <v>11</v>
      </c>
      <c r="N4609" t="s">
        <v>11</v>
      </c>
    </row>
    <row r="4610" spans="1:14" x14ac:dyDescent="0.25">
      <c r="A4610">
        <v>67640</v>
      </c>
      <c r="B4610" t="s">
        <v>3273</v>
      </c>
      <c r="C4610" t="s">
        <v>3274</v>
      </c>
      <c r="D4610">
        <v>2243708</v>
      </c>
      <c r="E4610" t="s">
        <v>7197</v>
      </c>
      <c r="F4610" t="s">
        <v>11</v>
      </c>
      <c r="G4610" t="s">
        <v>10</v>
      </c>
      <c r="I4610">
        <v>3</v>
      </c>
      <c r="J4610" s="1">
        <v>37113</v>
      </c>
      <c r="K4610">
        <v>312484004</v>
      </c>
      <c r="L4610" t="s">
        <v>3276</v>
      </c>
      <c r="M4610" t="s">
        <v>11</v>
      </c>
      <c r="N4610" t="s">
        <v>11</v>
      </c>
    </row>
    <row r="4611" spans="1:14" x14ac:dyDescent="0.25">
      <c r="A4611">
        <v>67648</v>
      </c>
      <c r="B4611" t="s">
        <v>11</v>
      </c>
      <c r="C4611" t="s">
        <v>3260</v>
      </c>
      <c r="D4611">
        <v>2243716</v>
      </c>
      <c r="E4611" t="s">
        <v>7198</v>
      </c>
      <c r="F4611" t="s">
        <v>11</v>
      </c>
      <c r="G4611" t="s">
        <v>10</v>
      </c>
      <c r="I4611">
        <v>1</v>
      </c>
      <c r="J4611" s="1">
        <v>45321</v>
      </c>
      <c r="K4611">
        <v>108536014</v>
      </c>
      <c r="L4611" t="s">
        <v>3262</v>
      </c>
      <c r="M4611" t="s">
        <v>11</v>
      </c>
      <c r="N4611" t="s">
        <v>11</v>
      </c>
    </row>
    <row r="4612" spans="1:14" x14ac:dyDescent="0.25">
      <c r="A4612">
        <v>67652</v>
      </c>
      <c r="B4612" t="s">
        <v>11</v>
      </c>
      <c r="C4612" t="s">
        <v>3274</v>
      </c>
      <c r="D4612">
        <v>2243720</v>
      </c>
      <c r="E4612" t="s">
        <v>7199</v>
      </c>
      <c r="F4612" t="s">
        <v>11</v>
      </c>
      <c r="G4612" t="s">
        <v>10</v>
      </c>
      <c r="I4612">
        <v>4</v>
      </c>
      <c r="J4612" s="1">
        <v>45478</v>
      </c>
      <c r="K4612">
        <v>414758006</v>
      </c>
      <c r="L4612" t="s">
        <v>3276</v>
      </c>
      <c r="M4612" t="s">
        <v>11</v>
      </c>
      <c r="N4612" t="s">
        <v>11</v>
      </c>
    </row>
    <row r="4613" spans="1:14" x14ac:dyDescent="0.25">
      <c r="A4613">
        <v>67653</v>
      </c>
      <c r="B4613" t="s">
        <v>11</v>
      </c>
      <c r="C4613" t="s">
        <v>3260</v>
      </c>
      <c r="D4613">
        <v>2243721</v>
      </c>
      <c r="E4613" t="s">
        <v>7200</v>
      </c>
      <c r="F4613" t="s">
        <v>11</v>
      </c>
      <c r="G4613" t="s">
        <v>10</v>
      </c>
      <c r="I4613">
        <v>1</v>
      </c>
      <c r="J4613" s="1">
        <v>45635</v>
      </c>
      <c r="K4613">
        <v>151557001</v>
      </c>
      <c r="L4613" t="s">
        <v>3262</v>
      </c>
      <c r="M4613" t="s">
        <v>11</v>
      </c>
      <c r="N4613" t="s">
        <v>11</v>
      </c>
    </row>
    <row r="4614" spans="1:14" x14ac:dyDescent="0.25">
      <c r="A4614">
        <v>67670</v>
      </c>
      <c r="B4614" t="s">
        <v>11</v>
      </c>
      <c r="C4614" t="s">
        <v>3260</v>
      </c>
      <c r="D4614">
        <v>2243737</v>
      </c>
      <c r="E4614" t="s">
        <v>7201</v>
      </c>
      <c r="F4614" t="s">
        <v>11</v>
      </c>
      <c r="G4614" t="s">
        <v>10</v>
      </c>
      <c r="I4614">
        <v>1</v>
      </c>
      <c r="J4614" s="1">
        <v>43109</v>
      </c>
      <c r="K4614">
        <v>107611001</v>
      </c>
      <c r="L4614" t="s">
        <v>3262</v>
      </c>
      <c r="M4614" t="s">
        <v>11</v>
      </c>
      <c r="N4614" t="s">
        <v>11</v>
      </c>
    </row>
    <row r="4615" spans="1:14" x14ac:dyDescent="0.25">
      <c r="A4615">
        <v>677</v>
      </c>
      <c r="B4615" t="s">
        <v>11</v>
      </c>
      <c r="C4615" t="s">
        <v>3256</v>
      </c>
      <c r="D4615">
        <v>97128</v>
      </c>
      <c r="E4615" t="s">
        <v>7202</v>
      </c>
      <c r="F4615" t="s">
        <v>11</v>
      </c>
      <c r="G4615" t="s">
        <v>10</v>
      </c>
      <c r="H4615">
        <v>26554</v>
      </c>
      <c r="I4615">
        <v>1</v>
      </c>
      <c r="J4615" s="1">
        <v>45316</v>
      </c>
      <c r="K4615">
        <v>124178001</v>
      </c>
      <c r="L4615" t="s">
        <v>3258</v>
      </c>
      <c r="M4615" t="s">
        <v>11</v>
      </c>
      <c r="N4615" t="s">
        <v>11</v>
      </c>
    </row>
    <row r="4616" spans="1:14" x14ac:dyDescent="0.25">
      <c r="A4616">
        <v>67734</v>
      </c>
      <c r="B4616" t="s">
        <v>11</v>
      </c>
      <c r="C4616" t="s">
        <v>3260</v>
      </c>
      <c r="D4616">
        <v>2243796</v>
      </c>
      <c r="E4616" t="s">
        <v>7203</v>
      </c>
      <c r="F4616" t="s">
        <v>11</v>
      </c>
      <c r="G4616" t="s">
        <v>10</v>
      </c>
      <c r="I4616">
        <v>1</v>
      </c>
      <c r="J4616" s="1">
        <v>39674</v>
      </c>
      <c r="K4616">
        <v>143681001</v>
      </c>
      <c r="L4616" t="s">
        <v>3262</v>
      </c>
      <c r="M4616" t="s">
        <v>11</v>
      </c>
      <c r="N4616" t="s">
        <v>11</v>
      </c>
    </row>
    <row r="4617" spans="1:14" x14ac:dyDescent="0.25">
      <c r="A4617">
        <v>67735</v>
      </c>
      <c r="B4617" t="s">
        <v>11</v>
      </c>
      <c r="C4617" t="s">
        <v>3260</v>
      </c>
      <c r="D4617">
        <v>2243797</v>
      </c>
      <c r="E4617" t="s">
        <v>7204</v>
      </c>
      <c r="F4617" t="s">
        <v>11</v>
      </c>
      <c r="G4617" t="s">
        <v>10</v>
      </c>
      <c r="I4617">
        <v>1</v>
      </c>
      <c r="J4617" s="1">
        <v>39674</v>
      </c>
      <c r="K4617">
        <v>143681002</v>
      </c>
      <c r="L4617" t="s">
        <v>3262</v>
      </c>
      <c r="M4617" t="s">
        <v>11</v>
      </c>
      <c r="N4617" t="s">
        <v>11</v>
      </c>
    </row>
    <row r="4618" spans="1:14" x14ac:dyDescent="0.25">
      <c r="A4618">
        <v>67736</v>
      </c>
      <c r="B4618" t="s">
        <v>11</v>
      </c>
      <c r="C4618" t="s">
        <v>3256</v>
      </c>
      <c r="D4618">
        <v>2243798</v>
      </c>
      <c r="E4618" t="s">
        <v>7205</v>
      </c>
      <c r="F4618" t="s">
        <v>11</v>
      </c>
      <c r="G4618" t="s">
        <v>10</v>
      </c>
      <c r="I4618">
        <v>1</v>
      </c>
      <c r="J4618" s="1">
        <v>42956</v>
      </c>
      <c r="K4618">
        <v>101169006</v>
      </c>
      <c r="L4618" t="s">
        <v>3258</v>
      </c>
      <c r="M4618" t="s">
        <v>11</v>
      </c>
      <c r="N4618" t="s">
        <v>11</v>
      </c>
    </row>
    <row r="4619" spans="1:14" x14ac:dyDescent="0.25">
      <c r="A4619">
        <v>67741</v>
      </c>
      <c r="B4619" t="s">
        <v>11</v>
      </c>
      <c r="C4619" t="s">
        <v>3260</v>
      </c>
      <c r="D4619">
        <v>2243803</v>
      </c>
      <c r="E4619" t="s">
        <v>5474</v>
      </c>
      <c r="F4619" t="s">
        <v>6889</v>
      </c>
      <c r="G4619" t="s">
        <v>10</v>
      </c>
      <c r="I4619">
        <v>1</v>
      </c>
      <c r="J4619" s="1">
        <v>40512</v>
      </c>
      <c r="K4619">
        <v>127134008</v>
      </c>
      <c r="L4619" t="s">
        <v>3262</v>
      </c>
      <c r="M4619" t="s">
        <v>11</v>
      </c>
      <c r="N4619" t="s">
        <v>11</v>
      </c>
    </row>
    <row r="4620" spans="1:14" x14ac:dyDescent="0.25">
      <c r="A4620">
        <v>6775</v>
      </c>
      <c r="B4620" t="s">
        <v>11</v>
      </c>
      <c r="C4620" t="s">
        <v>3260</v>
      </c>
      <c r="D4620">
        <v>691623</v>
      </c>
      <c r="E4620" t="s">
        <v>7206</v>
      </c>
      <c r="F4620" t="s">
        <v>11</v>
      </c>
      <c r="G4620" t="s">
        <v>10</v>
      </c>
      <c r="H4620">
        <v>64009</v>
      </c>
      <c r="I4620">
        <v>1</v>
      </c>
      <c r="J4620" s="1">
        <v>45449</v>
      </c>
      <c r="K4620">
        <v>104153004</v>
      </c>
      <c r="L4620" t="s">
        <v>3262</v>
      </c>
      <c r="M4620" t="s">
        <v>11</v>
      </c>
      <c r="N4620" t="s">
        <v>11</v>
      </c>
    </row>
    <row r="4621" spans="1:14" x14ac:dyDescent="0.25">
      <c r="A4621">
        <v>67763</v>
      </c>
      <c r="B4621" t="s">
        <v>11</v>
      </c>
      <c r="C4621" t="s">
        <v>3260</v>
      </c>
      <c r="D4621">
        <v>2243824</v>
      </c>
      <c r="E4621" t="s">
        <v>7207</v>
      </c>
      <c r="F4621" t="s">
        <v>11</v>
      </c>
      <c r="G4621" t="s">
        <v>10</v>
      </c>
      <c r="I4621">
        <v>1</v>
      </c>
      <c r="J4621" s="1">
        <v>38776</v>
      </c>
      <c r="K4621">
        <v>122563001</v>
      </c>
      <c r="L4621" t="s">
        <v>3262</v>
      </c>
      <c r="M4621" t="s">
        <v>11</v>
      </c>
      <c r="N4621" t="s">
        <v>11</v>
      </c>
    </row>
    <row r="4622" spans="1:14" x14ac:dyDescent="0.25">
      <c r="A4622">
        <v>67764</v>
      </c>
      <c r="B4622" t="s">
        <v>11</v>
      </c>
      <c r="C4622" t="s">
        <v>3260</v>
      </c>
      <c r="D4622">
        <v>2243825</v>
      </c>
      <c r="E4622" t="s">
        <v>7208</v>
      </c>
      <c r="F4622" t="s">
        <v>11</v>
      </c>
      <c r="G4622" t="s">
        <v>10</v>
      </c>
      <c r="I4622">
        <v>1</v>
      </c>
      <c r="J4622" s="1">
        <v>38776</v>
      </c>
      <c r="K4622">
        <v>122563002</v>
      </c>
      <c r="L4622" t="s">
        <v>3262</v>
      </c>
      <c r="M4622" t="s">
        <v>11</v>
      </c>
      <c r="N4622" t="s">
        <v>11</v>
      </c>
    </row>
    <row r="4623" spans="1:14" x14ac:dyDescent="0.25">
      <c r="A4623">
        <v>67765</v>
      </c>
      <c r="B4623" t="s">
        <v>11</v>
      </c>
      <c r="C4623" t="s">
        <v>3260</v>
      </c>
      <c r="D4623">
        <v>2243826</v>
      </c>
      <c r="E4623" t="s">
        <v>7209</v>
      </c>
      <c r="F4623" t="s">
        <v>11</v>
      </c>
      <c r="G4623" t="s">
        <v>10</v>
      </c>
      <c r="I4623">
        <v>1</v>
      </c>
      <c r="J4623" s="1">
        <v>38776</v>
      </c>
      <c r="K4623">
        <v>122563003</v>
      </c>
      <c r="L4623" t="s">
        <v>3262</v>
      </c>
      <c r="M4623" t="s">
        <v>11</v>
      </c>
      <c r="N4623" t="s">
        <v>11</v>
      </c>
    </row>
    <row r="4624" spans="1:14" x14ac:dyDescent="0.25">
      <c r="A4624">
        <v>67773</v>
      </c>
      <c r="B4624" t="s">
        <v>11</v>
      </c>
      <c r="C4624" t="s">
        <v>3274</v>
      </c>
      <c r="D4624">
        <v>2243832</v>
      </c>
      <c r="E4624" t="s">
        <v>7210</v>
      </c>
      <c r="F4624" t="s">
        <v>11</v>
      </c>
      <c r="G4624" t="s">
        <v>10</v>
      </c>
      <c r="I4624">
        <v>4</v>
      </c>
      <c r="J4624" s="1">
        <v>41298</v>
      </c>
      <c r="K4624">
        <v>414758032</v>
      </c>
      <c r="L4624" t="s">
        <v>3276</v>
      </c>
      <c r="M4624" t="s">
        <v>11</v>
      </c>
      <c r="N4624" t="s">
        <v>11</v>
      </c>
    </row>
    <row r="4625" spans="1:14" x14ac:dyDescent="0.25">
      <c r="A4625">
        <v>67775</v>
      </c>
      <c r="B4625" t="s">
        <v>11</v>
      </c>
      <c r="C4625" t="s">
        <v>3260</v>
      </c>
      <c r="D4625">
        <v>2243834</v>
      </c>
      <c r="E4625" t="s">
        <v>6865</v>
      </c>
      <c r="F4625" t="s">
        <v>11</v>
      </c>
      <c r="G4625" t="s">
        <v>10</v>
      </c>
      <c r="I4625">
        <v>1</v>
      </c>
      <c r="J4625" s="1">
        <v>38756</v>
      </c>
      <c r="K4625">
        <v>136042002</v>
      </c>
      <c r="L4625" t="s">
        <v>3262</v>
      </c>
      <c r="M4625" t="s">
        <v>11</v>
      </c>
      <c r="N4625" t="s">
        <v>11</v>
      </c>
    </row>
    <row r="4626" spans="1:14" x14ac:dyDescent="0.25">
      <c r="A4626">
        <v>67777</v>
      </c>
      <c r="B4626" t="s">
        <v>11</v>
      </c>
      <c r="C4626" t="s">
        <v>3260</v>
      </c>
      <c r="D4626">
        <v>2243836</v>
      </c>
      <c r="E4626" t="s">
        <v>7211</v>
      </c>
      <c r="F4626" t="s">
        <v>11</v>
      </c>
      <c r="G4626" t="s">
        <v>10</v>
      </c>
      <c r="I4626">
        <v>1</v>
      </c>
      <c r="J4626" s="1">
        <v>42129</v>
      </c>
      <c r="K4626">
        <v>118593001</v>
      </c>
      <c r="L4626" t="s">
        <v>3262</v>
      </c>
      <c r="M4626" t="s">
        <v>11</v>
      </c>
      <c r="N4626" t="s">
        <v>11</v>
      </c>
    </row>
    <row r="4627" spans="1:14" x14ac:dyDescent="0.25">
      <c r="A4627">
        <v>67778</v>
      </c>
      <c r="B4627" t="s">
        <v>11</v>
      </c>
      <c r="C4627" t="s">
        <v>3260</v>
      </c>
      <c r="D4627">
        <v>2243837</v>
      </c>
      <c r="E4627" t="s">
        <v>7212</v>
      </c>
      <c r="F4627" t="s">
        <v>11</v>
      </c>
      <c r="G4627" t="s">
        <v>10</v>
      </c>
      <c r="I4627">
        <v>1</v>
      </c>
      <c r="J4627" s="1">
        <v>45631</v>
      </c>
      <c r="K4627">
        <v>143801001</v>
      </c>
      <c r="L4627" t="s">
        <v>3262</v>
      </c>
      <c r="M4627" t="s">
        <v>7212</v>
      </c>
      <c r="N4627" t="s">
        <v>11</v>
      </c>
    </row>
    <row r="4628" spans="1:14" x14ac:dyDescent="0.25">
      <c r="A4628">
        <v>67779</v>
      </c>
      <c r="B4628" t="s">
        <v>6075</v>
      </c>
      <c r="C4628" t="s">
        <v>3260</v>
      </c>
      <c r="D4628">
        <v>2243838</v>
      </c>
      <c r="E4628" t="s">
        <v>7213</v>
      </c>
      <c r="F4628" t="s">
        <v>11</v>
      </c>
      <c r="G4628" t="s">
        <v>10</v>
      </c>
      <c r="I4628">
        <v>1</v>
      </c>
      <c r="J4628" s="1">
        <v>41184</v>
      </c>
      <c r="K4628">
        <v>101506001</v>
      </c>
      <c r="L4628" t="s">
        <v>3262</v>
      </c>
      <c r="M4628" t="s">
        <v>11</v>
      </c>
      <c r="N4628" t="s">
        <v>11</v>
      </c>
    </row>
    <row r="4629" spans="1:14" x14ac:dyDescent="0.25">
      <c r="A4629">
        <v>67797</v>
      </c>
      <c r="B4629" t="s">
        <v>11</v>
      </c>
      <c r="C4629" t="s">
        <v>3260</v>
      </c>
      <c r="D4629">
        <v>2243856</v>
      </c>
      <c r="E4629" t="s">
        <v>6882</v>
      </c>
      <c r="F4629" t="s">
        <v>7214</v>
      </c>
      <c r="G4629" t="s">
        <v>10</v>
      </c>
      <c r="I4629">
        <v>1</v>
      </c>
      <c r="J4629" s="1">
        <v>45327</v>
      </c>
      <c r="K4629">
        <v>137103002</v>
      </c>
      <c r="L4629" t="s">
        <v>3262</v>
      </c>
      <c r="M4629" t="s">
        <v>11</v>
      </c>
      <c r="N4629" t="s">
        <v>11</v>
      </c>
    </row>
    <row r="4630" spans="1:14" x14ac:dyDescent="0.25">
      <c r="A4630">
        <v>67803</v>
      </c>
      <c r="B4630" t="s">
        <v>11</v>
      </c>
      <c r="C4630" t="s">
        <v>3260</v>
      </c>
      <c r="D4630">
        <v>2243862</v>
      </c>
      <c r="E4630" t="s">
        <v>7215</v>
      </c>
      <c r="F4630" t="s">
        <v>5110</v>
      </c>
      <c r="G4630" t="s">
        <v>10</v>
      </c>
      <c r="I4630">
        <v>1</v>
      </c>
      <c r="J4630" s="1">
        <v>41960</v>
      </c>
      <c r="K4630">
        <v>114230001</v>
      </c>
      <c r="L4630" t="s">
        <v>3262</v>
      </c>
      <c r="M4630" t="s">
        <v>11</v>
      </c>
      <c r="N4630" t="s">
        <v>11</v>
      </c>
    </row>
    <row r="4631" spans="1:14" x14ac:dyDescent="0.25">
      <c r="A4631">
        <v>67819</v>
      </c>
      <c r="B4631" t="s">
        <v>11</v>
      </c>
      <c r="C4631" t="s">
        <v>3260</v>
      </c>
      <c r="D4631">
        <v>2243878</v>
      </c>
      <c r="E4631" t="s">
        <v>7216</v>
      </c>
      <c r="F4631" t="s">
        <v>11</v>
      </c>
      <c r="G4631" t="s">
        <v>10</v>
      </c>
      <c r="I4631">
        <v>1</v>
      </c>
      <c r="J4631" s="1">
        <v>45257</v>
      </c>
      <c r="K4631">
        <v>103555003</v>
      </c>
      <c r="L4631" t="s">
        <v>3262</v>
      </c>
      <c r="M4631" t="s">
        <v>11</v>
      </c>
      <c r="N4631" t="s">
        <v>11</v>
      </c>
    </row>
    <row r="4632" spans="1:14" x14ac:dyDescent="0.25">
      <c r="A4632">
        <v>67821</v>
      </c>
      <c r="B4632" t="s">
        <v>11</v>
      </c>
      <c r="C4632" t="s">
        <v>3260</v>
      </c>
      <c r="D4632">
        <v>2243880</v>
      </c>
      <c r="E4632" t="s">
        <v>7217</v>
      </c>
      <c r="F4632" t="s">
        <v>11</v>
      </c>
      <c r="G4632" t="s">
        <v>10</v>
      </c>
      <c r="I4632">
        <v>1</v>
      </c>
      <c r="J4632" s="1">
        <v>43999</v>
      </c>
      <c r="K4632">
        <v>120416001</v>
      </c>
      <c r="L4632" t="s">
        <v>3262</v>
      </c>
      <c r="M4632" t="s">
        <v>11</v>
      </c>
      <c r="N4632" t="s">
        <v>11</v>
      </c>
    </row>
    <row r="4633" spans="1:14" x14ac:dyDescent="0.25">
      <c r="A4633">
        <v>67829</v>
      </c>
      <c r="B4633" t="s">
        <v>5944</v>
      </c>
      <c r="C4633" t="s">
        <v>3260</v>
      </c>
      <c r="D4633">
        <v>2243888</v>
      </c>
      <c r="E4633" t="s">
        <v>7218</v>
      </c>
      <c r="F4633" t="s">
        <v>11</v>
      </c>
      <c r="G4633" t="s">
        <v>10</v>
      </c>
      <c r="I4633">
        <v>1</v>
      </c>
      <c r="J4633" s="1">
        <v>45302</v>
      </c>
      <c r="K4633">
        <v>124466002</v>
      </c>
      <c r="L4633" t="s">
        <v>3262</v>
      </c>
      <c r="M4633" t="s">
        <v>11</v>
      </c>
      <c r="N4633" t="s">
        <v>11</v>
      </c>
    </row>
    <row r="4634" spans="1:14" x14ac:dyDescent="0.25">
      <c r="A4634">
        <v>6784</v>
      </c>
      <c r="B4634" t="s">
        <v>11</v>
      </c>
      <c r="C4634" t="s">
        <v>3274</v>
      </c>
      <c r="D4634">
        <v>695564</v>
      </c>
      <c r="E4634" t="s">
        <v>7219</v>
      </c>
      <c r="F4634" t="s">
        <v>11</v>
      </c>
      <c r="G4634" t="s">
        <v>10</v>
      </c>
      <c r="H4634">
        <v>64024</v>
      </c>
      <c r="I4634">
        <v>3</v>
      </c>
      <c r="J4634" s="1">
        <v>39185</v>
      </c>
      <c r="K4634">
        <v>314757007</v>
      </c>
      <c r="L4634" t="s">
        <v>3276</v>
      </c>
      <c r="M4634" t="s">
        <v>11</v>
      </c>
      <c r="N4634" t="s">
        <v>11</v>
      </c>
    </row>
    <row r="4635" spans="1:14" x14ac:dyDescent="0.25">
      <c r="A4635">
        <v>67852</v>
      </c>
      <c r="B4635" t="s">
        <v>11</v>
      </c>
      <c r="C4635" t="s">
        <v>3260</v>
      </c>
      <c r="D4635">
        <v>2243910</v>
      </c>
      <c r="E4635" t="s">
        <v>7220</v>
      </c>
      <c r="F4635" t="s">
        <v>11</v>
      </c>
      <c r="G4635" t="s">
        <v>10</v>
      </c>
      <c r="I4635">
        <v>1</v>
      </c>
      <c r="J4635" s="1">
        <v>45321</v>
      </c>
      <c r="K4635">
        <v>143928002</v>
      </c>
      <c r="L4635" t="s">
        <v>3262</v>
      </c>
      <c r="M4635" t="s">
        <v>11</v>
      </c>
      <c r="N4635" t="s">
        <v>11</v>
      </c>
    </row>
    <row r="4636" spans="1:14" x14ac:dyDescent="0.25">
      <c r="A4636">
        <v>67856</v>
      </c>
      <c r="B4636" t="s">
        <v>11</v>
      </c>
      <c r="C4636" t="s">
        <v>3260</v>
      </c>
      <c r="D4636">
        <v>2243914</v>
      </c>
      <c r="E4636" t="s">
        <v>7221</v>
      </c>
      <c r="F4636" t="s">
        <v>7222</v>
      </c>
      <c r="G4636" t="s">
        <v>10</v>
      </c>
      <c r="I4636">
        <v>1</v>
      </c>
      <c r="J4636" s="1">
        <v>45328</v>
      </c>
      <c r="K4636">
        <v>112395004</v>
      </c>
      <c r="L4636" t="s">
        <v>3262</v>
      </c>
      <c r="M4636" t="s">
        <v>11</v>
      </c>
      <c r="N4636" t="s">
        <v>11</v>
      </c>
    </row>
    <row r="4637" spans="1:14" x14ac:dyDescent="0.25">
      <c r="A4637">
        <v>67861</v>
      </c>
      <c r="B4637" t="s">
        <v>11</v>
      </c>
      <c r="C4637" t="s">
        <v>3260</v>
      </c>
      <c r="D4637">
        <v>2243919</v>
      </c>
      <c r="E4637" t="s">
        <v>7223</v>
      </c>
      <c r="F4637" t="s">
        <v>11</v>
      </c>
      <c r="G4637" t="s">
        <v>10</v>
      </c>
      <c r="I4637">
        <v>1</v>
      </c>
      <c r="J4637" s="1">
        <v>45327</v>
      </c>
      <c r="K4637">
        <v>143961001</v>
      </c>
      <c r="L4637" t="s">
        <v>3262</v>
      </c>
      <c r="M4637" t="s">
        <v>11</v>
      </c>
      <c r="N4637" t="s">
        <v>11</v>
      </c>
    </row>
    <row r="4638" spans="1:14" x14ac:dyDescent="0.25">
      <c r="A4638">
        <v>67875</v>
      </c>
      <c r="B4638" t="s">
        <v>11</v>
      </c>
      <c r="C4638" t="s">
        <v>3260</v>
      </c>
      <c r="D4638">
        <v>2243933</v>
      </c>
      <c r="E4638" t="s">
        <v>7224</v>
      </c>
      <c r="F4638" t="s">
        <v>11</v>
      </c>
      <c r="G4638" t="s">
        <v>10</v>
      </c>
      <c r="I4638">
        <v>1</v>
      </c>
      <c r="J4638" s="1">
        <v>42964</v>
      </c>
      <c r="K4638">
        <v>143983001</v>
      </c>
      <c r="L4638" t="s">
        <v>3262</v>
      </c>
      <c r="M4638" t="s">
        <v>11</v>
      </c>
      <c r="N4638" t="s">
        <v>11</v>
      </c>
    </row>
    <row r="4639" spans="1:14" x14ac:dyDescent="0.25">
      <c r="A4639">
        <v>67891</v>
      </c>
      <c r="B4639" t="s">
        <v>11</v>
      </c>
      <c r="C4639" t="s">
        <v>3260</v>
      </c>
      <c r="D4639">
        <v>2243948</v>
      </c>
      <c r="E4639" t="s">
        <v>7225</v>
      </c>
      <c r="F4639" t="s">
        <v>11</v>
      </c>
      <c r="G4639" t="s">
        <v>10</v>
      </c>
      <c r="I4639">
        <v>1</v>
      </c>
      <c r="J4639" s="1">
        <v>45223</v>
      </c>
      <c r="K4639">
        <v>141201009</v>
      </c>
      <c r="L4639" t="s">
        <v>3262</v>
      </c>
      <c r="M4639" t="s">
        <v>11</v>
      </c>
      <c r="N4639" t="s">
        <v>11</v>
      </c>
    </row>
    <row r="4640" spans="1:14" x14ac:dyDescent="0.25">
      <c r="A4640">
        <v>679</v>
      </c>
      <c r="B4640" t="s">
        <v>11</v>
      </c>
      <c r="C4640" t="s">
        <v>3256</v>
      </c>
      <c r="D4640">
        <v>97268</v>
      </c>
      <c r="E4640" t="s">
        <v>7226</v>
      </c>
      <c r="F4640" t="s">
        <v>11</v>
      </c>
      <c r="G4640" t="s">
        <v>10</v>
      </c>
      <c r="H4640">
        <v>26556</v>
      </c>
      <c r="I4640">
        <v>1</v>
      </c>
      <c r="J4640" s="1">
        <v>40205</v>
      </c>
      <c r="K4640">
        <v>136741015</v>
      </c>
      <c r="L4640" t="s">
        <v>3258</v>
      </c>
      <c r="M4640" t="s">
        <v>11</v>
      </c>
      <c r="N4640" t="s">
        <v>11</v>
      </c>
    </row>
    <row r="4641" spans="1:14" x14ac:dyDescent="0.25">
      <c r="A4641">
        <v>67909</v>
      </c>
      <c r="B4641" t="s">
        <v>3536</v>
      </c>
      <c r="C4641" t="s">
        <v>3260</v>
      </c>
      <c r="D4641">
        <v>2243966</v>
      </c>
      <c r="E4641" t="s">
        <v>7227</v>
      </c>
      <c r="F4641" t="s">
        <v>11</v>
      </c>
      <c r="G4641" t="s">
        <v>10</v>
      </c>
      <c r="I4641">
        <v>1</v>
      </c>
      <c r="J4641" s="1">
        <v>44728</v>
      </c>
      <c r="K4641">
        <v>106827016</v>
      </c>
      <c r="L4641" t="s">
        <v>3262</v>
      </c>
      <c r="M4641" t="s">
        <v>11</v>
      </c>
      <c r="N4641" t="s">
        <v>11</v>
      </c>
    </row>
    <row r="4642" spans="1:14" x14ac:dyDescent="0.25">
      <c r="A4642">
        <v>67917</v>
      </c>
      <c r="B4642" t="s">
        <v>11</v>
      </c>
      <c r="C4642" t="s">
        <v>3260</v>
      </c>
      <c r="D4642">
        <v>2243974</v>
      </c>
      <c r="E4642" t="s">
        <v>7228</v>
      </c>
      <c r="F4642" t="s">
        <v>11</v>
      </c>
      <c r="G4642" t="s">
        <v>10</v>
      </c>
      <c r="I4642">
        <v>1</v>
      </c>
      <c r="J4642" s="1">
        <v>41115</v>
      </c>
      <c r="K4642">
        <v>101169013</v>
      </c>
      <c r="L4642" t="s">
        <v>3262</v>
      </c>
      <c r="M4642" t="s">
        <v>11</v>
      </c>
      <c r="N4642" t="s">
        <v>11</v>
      </c>
    </row>
    <row r="4643" spans="1:14" x14ac:dyDescent="0.25">
      <c r="A4643">
        <v>67942</v>
      </c>
      <c r="B4643" t="s">
        <v>11</v>
      </c>
      <c r="C4643" t="s">
        <v>3260</v>
      </c>
      <c r="D4643">
        <v>2243999</v>
      </c>
      <c r="E4643" t="s">
        <v>7229</v>
      </c>
      <c r="F4643" t="s">
        <v>11</v>
      </c>
      <c r="G4643" t="s">
        <v>10</v>
      </c>
      <c r="I4643">
        <v>1</v>
      </c>
      <c r="J4643" s="1">
        <v>45328</v>
      </c>
      <c r="K4643">
        <v>106457034</v>
      </c>
      <c r="L4643" t="s">
        <v>3262</v>
      </c>
      <c r="M4643" t="s">
        <v>11</v>
      </c>
      <c r="N4643" t="s">
        <v>11</v>
      </c>
    </row>
    <row r="4644" spans="1:14" x14ac:dyDescent="0.25">
      <c r="A4644">
        <v>67943</v>
      </c>
      <c r="B4644" t="s">
        <v>11</v>
      </c>
      <c r="C4644" t="s">
        <v>3260</v>
      </c>
      <c r="D4644">
        <v>2244000</v>
      </c>
      <c r="E4644" t="s">
        <v>7230</v>
      </c>
      <c r="F4644" t="s">
        <v>11</v>
      </c>
      <c r="G4644" t="s">
        <v>10</v>
      </c>
      <c r="I4644">
        <v>1</v>
      </c>
      <c r="J4644" s="1">
        <v>45225</v>
      </c>
      <c r="K4644">
        <v>106457035</v>
      </c>
      <c r="L4644" t="s">
        <v>3262</v>
      </c>
      <c r="M4644" t="s">
        <v>11</v>
      </c>
      <c r="N4644" t="s">
        <v>11</v>
      </c>
    </row>
    <row r="4645" spans="1:14" x14ac:dyDescent="0.25">
      <c r="A4645">
        <v>67944</v>
      </c>
      <c r="B4645" t="s">
        <v>11</v>
      </c>
      <c r="C4645" t="s">
        <v>3260</v>
      </c>
      <c r="D4645">
        <v>2244001</v>
      </c>
      <c r="E4645" t="s">
        <v>7231</v>
      </c>
      <c r="F4645" t="s">
        <v>11</v>
      </c>
      <c r="G4645" t="s">
        <v>10</v>
      </c>
      <c r="I4645">
        <v>1</v>
      </c>
      <c r="J4645" s="1">
        <v>45328</v>
      </c>
      <c r="K4645">
        <v>106457036</v>
      </c>
      <c r="L4645" t="s">
        <v>3262</v>
      </c>
      <c r="M4645" t="s">
        <v>11</v>
      </c>
      <c r="N4645" t="s">
        <v>11</v>
      </c>
    </row>
    <row r="4646" spans="1:14" x14ac:dyDescent="0.25">
      <c r="A4646">
        <v>67945</v>
      </c>
      <c r="B4646" t="s">
        <v>11</v>
      </c>
      <c r="C4646" t="s">
        <v>3260</v>
      </c>
      <c r="D4646">
        <v>2244002</v>
      </c>
      <c r="E4646" t="s">
        <v>7232</v>
      </c>
      <c r="F4646" t="s">
        <v>11</v>
      </c>
      <c r="G4646" t="s">
        <v>10</v>
      </c>
      <c r="I4646">
        <v>1</v>
      </c>
      <c r="J4646" s="1">
        <v>45328</v>
      </c>
      <c r="K4646">
        <v>106457037</v>
      </c>
      <c r="L4646" t="s">
        <v>3262</v>
      </c>
      <c r="M4646" t="s">
        <v>11</v>
      </c>
      <c r="N4646" t="s">
        <v>11</v>
      </c>
    </row>
    <row r="4647" spans="1:14" x14ac:dyDescent="0.25">
      <c r="A4647">
        <v>67948</v>
      </c>
      <c r="B4647" t="s">
        <v>11</v>
      </c>
      <c r="C4647" t="s">
        <v>3260</v>
      </c>
      <c r="D4647">
        <v>2244005</v>
      </c>
      <c r="E4647" t="s">
        <v>7233</v>
      </c>
      <c r="F4647" t="s">
        <v>11</v>
      </c>
      <c r="G4647" t="s">
        <v>10</v>
      </c>
      <c r="I4647">
        <v>1</v>
      </c>
      <c r="J4647" s="1">
        <v>45166</v>
      </c>
      <c r="K4647">
        <v>110272004</v>
      </c>
      <c r="L4647" t="s">
        <v>3262</v>
      </c>
      <c r="M4647" t="s">
        <v>11</v>
      </c>
      <c r="N4647" t="s">
        <v>11</v>
      </c>
    </row>
    <row r="4648" spans="1:14" x14ac:dyDescent="0.25">
      <c r="A4648">
        <v>67959</v>
      </c>
      <c r="B4648" t="s">
        <v>11</v>
      </c>
      <c r="C4648" t="s">
        <v>3260</v>
      </c>
      <c r="D4648">
        <v>2244016</v>
      </c>
      <c r="E4648" t="s">
        <v>7234</v>
      </c>
      <c r="F4648" t="s">
        <v>11</v>
      </c>
      <c r="G4648" t="s">
        <v>10</v>
      </c>
      <c r="I4648">
        <v>1</v>
      </c>
      <c r="J4648" s="1">
        <v>45229</v>
      </c>
      <c r="K4648">
        <v>144162001</v>
      </c>
      <c r="L4648" t="s">
        <v>3262</v>
      </c>
      <c r="M4648" t="s">
        <v>11</v>
      </c>
      <c r="N4648" t="s">
        <v>11</v>
      </c>
    </row>
    <row r="4649" spans="1:14" x14ac:dyDescent="0.25">
      <c r="A4649">
        <v>67964</v>
      </c>
      <c r="B4649" t="s">
        <v>11</v>
      </c>
      <c r="C4649" t="s">
        <v>3260</v>
      </c>
      <c r="D4649">
        <v>2244021</v>
      </c>
      <c r="E4649" t="s">
        <v>7235</v>
      </c>
      <c r="F4649" t="s">
        <v>11</v>
      </c>
      <c r="G4649" t="s">
        <v>10</v>
      </c>
      <c r="I4649">
        <v>2</v>
      </c>
      <c r="J4649" s="1">
        <v>45484</v>
      </c>
      <c r="K4649">
        <v>244181001</v>
      </c>
      <c r="L4649" t="s">
        <v>3262</v>
      </c>
      <c r="M4649" t="s">
        <v>11</v>
      </c>
      <c r="N4649" t="s">
        <v>11</v>
      </c>
    </row>
    <row r="4650" spans="1:14" x14ac:dyDescent="0.25">
      <c r="A4650">
        <v>67965</v>
      </c>
      <c r="B4650" t="s">
        <v>11</v>
      </c>
      <c r="C4650" t="s">
        <v>3260</v>
      </c>
      <c r="D4650">
        <v>2244022</v>
      </c>
      <c r="E4650" t="s">
        <v>7236</v>
      </c>
      <c r="F4650" t="s">
        <v>11</v>
      </c>
      <c r="G4650" t="s">
        <v>10</v>
      </c>
      <c r="I4650">
        <v>1</v>
      </c>
      <c r="J4650" s="1">
        <v>40960</v>
      </c>
      <c r="K4650">
        <v>116767002</v>
      </c>
      <c r="L4650" t="s">
        <v>3262</v>
      </c>
      <c r="M4650" t="s">
        <v>11</v>
      </c>
      <c r="N4650" t="s">
        <v>11</v>
      </c>
    </row>
    <row r="4651" spans="1:14" x14ac:dyDescent="0.25">
      <c r="A4651">
        <v>67966</v>
      </c>
      <c r="B4651" t="s">
        <v>11</v>
      </c>
      <c r="C4651" t="s">
        <v>3260</v>
      </c>
      <c r="D4651">
        <v>2244023</v>
      </c>
      <c r="E4651" t="s">
        <v>7236</v>
      </c>
      <c r="F4651" t="s">
        <v>11</v>
      </c>
      <c r="G4651" t="s">
        <v>10</v>
      </c>
      <c r="I4651">
        <v>1</v>
      </c>
      <c r="J4651" s="1">
        <v>40960</v>
      </c>
      <c r="K4651">
        <v>116767001</v>
      </c>
      <c r="L4651" t="s">
        <v>3262</v>
      </c>
      <c r="M4651" t="s">
        <v>11</v>
      </c>
      <c r="N4651" t="s">
        <v>11</v>
      </c>
    </row>
    <row r="4652" spans="1:14" x14ac:dyDescent="0.25">
      <c r="A4652">
        <v>6799</v>
      </c>
      <c r="B4652" t="s">
        <v>11</v>
      </c>
      <c r="C4652" t="s">
        <v>3274</v>
      </c>
      <c r="D4652">
        <v>610461</v>
      </c>
      <c r="E4652" t="s">
        <v>7237</v>
      </c>
      <c r="F4652" t="s">
        <v>11</v>
      </c>
      <c r="G4652" t="s">
        <v>10</v>
      </c>
      <c r="H4652">
        <v>64099</v>
      </c>
      <c r="I4652">
        <v>1</v>
      </c>
      <c r="J4652" s="1">
        <v>40450</v>
      </c>
      <c r="K4652">
        <v>111516001</v>
      </c>
      <c r="L4652" t="s">
        <v>3276</v>
      </c>
      <c r="M4652" t="s">
        <v>11</v>
      </c>
      <c r="N4652" t="s">
        <v>11</v>
      </c>
    </row>
    <row r="4653" spans="1:14" x14ac:dyDescent="0.25">
      <c r="A4653">
        <v>67995</v>
      </c>
      <c r="B4653" t="s">
        <v>3271</v>
      </c>
      <c r="C4653" t="s">
        <v>3260</v>
      </c>
      <c r="D4653">
        <v>2244052</v>
      </c>
      <c r="E4653" t="s">
        <v>7238</v>
      </c>
      <c r="F4653" t="s">
        <v>11</v>
      </c>
      <c r="G4653" t="s">
        <v>10</v>
      </c>
      <c r="I4653">
        <v>1</v>
      </c>
      <c r="J4653" s="1">
        <v>38800</v>
      </c>
      <c r="K4653">
        <v>108865003</v>
      </c>
      <c r="L4653" t="s">
        <v>3262</v>
      </c>
      <c r="M4653" t="s">
        <v>11</v>
      </c>
      <c r="N4653" t="s">
        <v>11</v>
      </c>
    </row>
    <row r="4654" spans="1:14" x14ac:dyDescent="0.25">
      <c r="A4654">
        <v>68</v>
      </c>
      <c r="B4654" t="s">
        <v>11</v>
      </c>
      <c r="C4654" t="s">
        <v>3260</v>
      </c>
      <c r="D4654">
        <v>50466</v>
      </c>
      <c r="E4654" t="s">
        <v>7239</v>
      </c>
      <c r="F4654" t="s">
        <v>11</v>
      </c>
      <c r="G4654" t="s">
        <v>10</v>
      </c>
      <c r="H4654">
        <v>1860</v>
      </c>
      <c r="I4654">
        <v>1</v>
      </c>
      <c r="J4654" s="1">
        <v>42500</v>
      </c>
      <c r="K4654">
        <v>106816001</v>
      </c>
      <c r="L4654" t="s">
        <v>3262</v>
      </c>
      <c r="M4654" t="s">
        <v>11</v>
      </c>
      <c r="N4654" t="s">
        <v>11</v>
      </c>
    </row>
    <row r="4655" spans="1:14" x14ac:dyDescent="0.25">
      <c r="A4655">
        <v>68066</v>
      </c>
      <c r="B4655" t="s">
        <v>11</v>
      </c>
      <c r="C4655" t="s">
        <v>3260</v>
      </c>
      <c r="D4655">
        <v>2244107</v>
      </c>
      <c r="E4655" t="s">
        <v>6698</v>
      </c>
      <c r="F4655" t="s">
        <v>11</v>
      </c>
      <c r="G4655" t="s">
        <v>10</v>
      </c>
      <c r="I4655">
        <v>1</v>
      </c>
      <c r="J4655" s="1">
        <v>45271</v>
      </c>
      <c r="K4655">
        <v>131858005</v>
      </c>
      <c r="L4655" t="s">
        <v>3262</v>
      </c>
      <c r="M4655" t="s">
        <v>11</v>
      </c>
      <c r="N4655" t="s">
        <v>11</v>
      </c>
    </row>
    <row r="4656" spans="1:14" x14ac:dyDescent="0.25">
      <c r="A4656">
        <v>68084</v>
      </c>
      <c r="B4656" t="s">
        <v>11</v>
      </c>
      <c r="C4656" t="s">
        <v>3260</v>
      </c>
      <c r="D4656">
        <v>2244126</v>
      </c>
      <c r="E4656" t="s">
        <v>7240</v>
      </c>
      <c r="F4656" t="s">
        <v>11</v>
      </c>
      <c r="G4656" t="s">
        <v>10</v>
      </c>
      <c r="I4656">
        <v>2</v>
      </c>
      <c r="J4656" s="1">
        <v>39295</v>
      </c>
      <c r="K4656">
        <v>252270001</v>
      </c>
      <c r="L4656" t="s">
        <v>3262</v>
      </c>
      <c r="M4656" t="s">
        <v>11</v>
      </c>
      <c r="N4656" t="s">
        <v>11</v>
      </c>
    </row>
    <row r="4657" spans="1:14" x14ac:dyDescent="0.25">
      <c r="A4657">
        <v>68108</v>
      </c>
      <c r="B4657" t="s">
        <v>11</v>
      </c>
      <c r="C4657" t="s">
        <v>3260</v>
      </c>
      <c r="D4657">
        <v>2244147</v>
      </c>
      <c r="E4657" t="s">
        <v>7241</v>
      </c>
      <c r="F4657" t="s">
        <v>11</v>
      </c>
      <c r="G4657" t="s">
        <v>10</v>
      </c>
      <c r="I4657">
        <v>1</v>
      </c>
      <c r="J4657" s="1">
        <v>42129</v>
      </c>
      <c r="K4657">
        <v>144821001</v>
      </c>
      <c r="L4657" t="s">
        <v>3262</v>
      </c>
      <c r="M4657" t="s">
        <v>11</v>
      </c>
      <c r="N4657" t="s">
        <v>11</v>
      </c>
    </row>
    <row r="4658" spans="1:14" x14ac:dyDescent="0.25">
      <c r="A4658">
        <v>68109</v>
      </c>
      <c r="B4658" t="s">
        <v>11</v>
      </c>
      <c r="C4658" t="s">
        <v>3260</v>
      </c>
      <c r="D4658">
        <v>2244148</v>
      </c>
      <c r="E4658" t="s">
        <v>7242</v>
      </c>
      <c r="F4658" t="s">
        <v>11</v>
      </c>
      <c r="G4658" t="s">
        <v>10</v>
      </c>
      <c r="I4658">
        <v>1</v>
      </c>
      <c r="J4658" s="1">
        <v>45320</v>
      </c>
      <c r="K4658">
        <v>127857004</v>
      </c>
      <c r="L4658" t="s">
        <v>3262</v>
      </c>
      <c r="M4658" t="s">
        <v>11</v>
      </c>
      <c r="N4658" t="s">
        <v>11</v>
      </c>
    </row>
    <row r="4659" spans="1:14" x14ac:dyDescent="0.25">
      <c r="A4659">
        <v>68110</v>
      </c>
      <c r="B4659" t="s">
        <v>11</v>
      </c>
      <c r="C4659" t="s">
        <v>3260</v>
      </c>
      <c r="D4659">
        <v>2244149</v>
      </c>
      <c r="E4659" t="s">
        <v>7242</v>
      </c>
      <c r="F4659" t="s">
        <v>11</v>
      </c>
      <c r="G4659" t="s">
        <v>10</v>
      </c>
      <c r="I4659">
        <v>1</v>
      </c>
      <c r="J4659" s="1">
        <v>45320</v>
      </c>
      <c r="K4659">
        <v>127857005</v>
      </c>
      <c r="L4659" t="s">
        <v>3262</v>
      </c>
      <c r="M4659" t="s">
        <v>11</v>
      </c>
      <c r="N4659" t="s">
        <v>11</v>
      </c>
    </row>
    <row r="4660" spans="1:14" x14ac:dyDescent="0.25">
      <c r="A4660">
        <v>6812</v>
      </c>
      <c r="B4660" t="s">
        <v>11</v>
      </c>
      <c r="C4660" t="s">
        <v>3260</v>
      </c>
      <c r="D4660">
        <v>695696</v>
      </c>
      <c r="E4660" t="s">
        <v>7243</v>
      </c>
      <c r="F4660" t="s">
        <v>11</v>
      </c>
      <c r="G4660" t="s">
        <v>10</v>
      </c>
      <c r="H4660">
        <v>64131</v>
      </c>
      <c r="I4660">
        <v>1</v>
      </c>
      <c r="J4660" s="1">
        <v>43655</v>
      </c>
      <c r="K4660">
        <v>114612001</v>
      </c>
      <c r="L4660" t="s">
        <v>3262</v>
      </c>
      <c r="M4660" t="s">
        <v>11</v>
      </c>
      <c r="N4660" t="s">
        <v>11</v>
      </c>
    </row>
    <row r="4661" spans="1:14" x14ac:dyDescent="0.25">
      <c r="A4661">
        <v>6813</v>
      </c>
      <c r="B4661" t="s">
        <v>11</v>
      </c>
      <c r="C4661" t="s">
        <v>3260</v>
      </c>
      <c r="D4661">
        <v>695718</v>
      </c>
      <c r="E4661" t="s">
        <v>7243</v>
      </c>
      <c r="F4661" t="s">
        <v>11</v>
      </c>
      <c r="G4661" t="s">
        <v>10</v>
      </c>
      <c r="H4661">
        <v>64132</v>
      </c>
      <c r="I4661">
        <v>1</v>
      </c>
      <c r="J4661" s="1">
        <v>43655</v>
      </c>
      <c r="K4661">
        <v>114612002</v>
      </c>
      <c r="L4661" t="s">
        <v>3262</v>
      </c>
      <c r="M4661" t="s">
        <v>11</v>
      </c>
      <c r="N4661" t="s">
        <v>11</v>
      </c>
    </row>
    <row r="4662" spans="1:14" x14ac:dyDescent="0.25">
      <c r="A4662">
        <v>68166</v>
      </c>
      <c r="B4662" t="s">
        <v>6445</v>
      </c>
      <c r="C4662" t="s">
        <v>3260</v>
      </c>
      <c r="D4662">
        <v>2244203</v>
      </c>
      <c r="E4662" t="s">
        <v>7244</v>
      </c>
      <c r="F4662" t="s">
        <v>11</v>
      </c>
      <c r="G4662" t="s">
        <v>10</v>
      </c>
      <c r="I4662">
        <v>1</v>
      </c>
      <c r="J4662" s="1">
        <v>41464</v>
      </c>
      <c r="K4662">
        <v>102639001</v>
      </c>
      <c r="L4662" t="s">
        <v>3262</v>
      </c>
      <c r="M4662" t="s">
        <v>11</v>
      </c>
      <c r="N4662" t="s">
        <v>11</v>
      </c>
    </row>
    <row r="4663" spans="1:14" x14ac:dyDescent="0.25">
      <c r="A4663">
        <v>68167</v>
      </c>
      <c r="B4663" t="s">
        <v>4484</v>
      </c>
      <c r="C4663" t="s">
        <v>3260</v>
      </c>
      <c r="D4663">
        <v>2244204</v>
      </c>
      <c r="E4663" t="s">
        <v>7245</v>
      </c>
      <c r="F4663" t="s">
        <v>11</v>
      </c>
      <c r="G4663" t="s">
        <v>10</v>
      </c>
      <c r="I4663">
        <v>1</v>
      </c>
      <c r="J4663" s="1">
        <v>43329</v>
      </c>
      <c r="K4663">
        <v>131347005</v>
      </c>
      <c r="L4663" t="s">
        <v>3262</v>
      </c>
      <c r="M4663" t="s">
        <v>11</v>
      </c>
      <c r="N4663" t="s">
        <v>11</v>
      </c>
    </row>
    <row r="4664" spans="1:14" x14ac:dyDescent="0.25">
      <c r="A4664">
        <v>6818</v>
      </c>
      <c r="B4664" t="s">
        <v>11</v>
      </c>
      <c r="C4664" t="s">
        <v>3256</v>
      </c>
      <c r="D4664">
        <v>695475</v>
      </c>
      <c r="E4664" t="s">
        <v>7246</v>
      </c>
      <c r="F4664" t="s">
        <v>11</v>
      </c>
      <c r="G4664" t="s">
        <v>10</v>
      </c>
      <c r="H4664">
        <v>64138</v>
      </c>
      <c r="I4664">
        <v>1</v>
      </c>
      <c r="J4664" s="1">
        <v>43362</v>
      </c>
      <c r="K4664">
        <v>106471002</v>
      </c>
      <c r="L4664" t="s">
        <v>3258</v>
      </c>
      <c r="M4664" t="s">
        <v>11</v>
      </c>
      <c r="N4664" t="s">
        <v>11</v>
      </c>
    </row>
    <row r="4665" spans="1:14" x14ac:dyDescent="0.25">
      <c r="A4665">
        <v>68184</v>
      </c>
      <c r="B4665" t="s">
        <v>3273</v>
      </c>
      <c r="C4665" t="s">
        <v>3274</v>
      </c>
      <c r="D4665">
        <v>2244220</v>
      </c>
      <c r="E4665" t="s">
        <v>7247</v>
      </c>
      <c r="F4665" t="s">
        <v>11</v>
      </c>
      <c r="G4665" t="s">
        <v>10</v>
      </c>
      <c r="I4665">
        <v>1</v>
      </c>
      <c r="J4665" s="1">
        <v>40312</v>
      </c>
      <c r="K4665">
        <v>104993038</v>
      </c>
      <c r="L4665" t="s">
        <v>3276</v>
      </c>
      <c r="M4665" t="s">
        <v>11</v>
      </c>
      <c r="N4665" t="s">
        <v>11</v>
      </c>
    </row>
    <row r="4666" spans="1:14" x14ac:dyDescent="0.25">
      <c r="A4666">
        <v>6822</v>
      </c>
      <c r="B4666" t="s">
        <v>11</v>
      </c>
      <c r="C4666" t="s">
        <v>3260</v>
      </c>
      <c r="D4666">
        <v>653209</v>
      </c>
      <c r="E4666" t="s">
        <v>5676</v>
      </c>
      <c r="F4666" t="s">
        <v>11</v>
      </c>
      <c r="G4666" t="s">
        <v>10</v>
      </c>
      <c r="H4666">
        <v>64153</v>
      </c>
      <c r="I4666">
        <v>1</v>
      </c>
      <c r="J4666" s="1">
        <v>45250</v>
      </c>
      <c r="K4666">
        <v>106299002</v>
      </c>
      <c r="L4666" t="s">
        <v>3262</v>
      </c>
      <c r="M4666" t="s">
        <v>11</v>
      </c>
      <c r="N4666" t="s">
        <v>11</v>
      </c>
    </row>
    <row r="4667" spans="1:14" x14ac:dyDescent="0.25">
      <c r="A4667">
        <v>68230</v>
      </c>
      <c r="B4667" t="s">
        <v>11</v>
      </c>
      <c r="C4667" t="s">
        <v>3260</v>
      </c>
      <c r="D4667">
        <v>2244263</v>
      </c>
      <c r="E4667" t="s">
        <v>7248</v>
      </c>
      <c r="F4667" t="s">
        <v>11</v>
      </c>
      <c r="G4667" t="s">
        <v>10</v>
      </c>
      <c r="I4667">
        <v>3</v>
      </c>
      <c r="J4667" s="1">
        <v>45247</v>
      </c>
      <c r="K4667">
        <v>316099002</v>
      </c>
      <c r="L4667" t="s">
        <v>3262</v>
      </c>
      <c r="M4667" t="s">
        <v>11</v>
      </c>
      <c r="N4667" t="s">
        <v>11</v>
      </c>
    </row>
    <row r="4668" spans="1:14" x14ac:dyDescent="0.25">
      <c r="A4668">
        <v>68232</v>
      </c>
      <c r="B4668" t="s">
        <v>11</v>
      </c>
      <c r="C4668" t="s">
        <v>3260</v>
      </c>
      <c r="D4668">
        <v>2244265</v>
      </c>
      <c r="E4668" t="s">
        <v>7249</v>
      </c>
      <c r="F4668" t="s">
        <v>11</v>
      </c>
      <c r="G4668" t="s">
        <v>10</v>
      </c>
      <c r="I4668">
        <v>1</v>
      </c>
      <c r="J4668" s="1">
        <v>40584</v>
      </c>
      <c r="K4668">
        <v>144763001</v>
      </c>
      <c r="L4668" t="s">
        <v>3262</v>
      </c>
      <c r="M4668" t="s">
        <v>11</v>
      </c>
      <c r="N4668" t="s">
        <v>11</v>
      </c>
    </row>
    <row r="4669" spans="1:14" x14ac:dyDescent="0.25">
      <c r="A4669">
        <v>68233</v>
      </c>
      <c r="B4669" t="s">
        <v>11</v>
      </c>
      <c r="C4669" t="s">
        <v>3260</v>
      </c>
      <c r="D4669">
        <v>2244266</v>
      </c>
      <c r="E4669" t="s">
        <v>7249</v>
      </c>
      <c r="F4669" t="s">
        <v>11</v>
      </c>
      <c r="G4669" t="s">
        <v>10</v>
      </c>
      <c r="I4669">
        <v>1</v>
      </c>
      <c r="J4669" s="1">
        <v>40584</v>
      </c>
      <c r="K4669">
        <v>144763002</v>
      </c>
      <c r="L4669" t="s">
        <v>3262</v>
      </c>
      <c r="M4669" t="s">
        <v>11</v>
      </c>
      <c r="N4669" t="s">
        <v>11</v>
      </c>
    </row>
    <row r="4670" spans="1:14" x14ac:dyDescent="0.25">
      <c r="A4670">
        <v>6824</v>
      </c>
      <c r="B4670" t="s">
        <v>11</v>
      </c>
      <c r="C4670" t="s">
        <v>3260</v>
      </c>
      <c r="D4670">
        <v>621463</v>
      </c>
      <c r="E4670" t="s">
        <v>7250</v>
      </c>
      <c r="F4670" t="s">
        <v>11</v>
      </c>
      <c r="G4670" t="s">
        <v>10</v>
      </c>
      <c r="H4670">
        <v>64155</v>
      </c>
      <c r="I4670">
        <v>2</v>
      </c>
      <c r="J4670" s="1">
        <v>45315</v>
      </c>
      <c r="K4670">
        <v>211376001</v>
      </c>
      <c r="L4670" t="s">
        <v>3262</v>
      </c>
      <c r="M4670" t="s">
        <v>11</v>
      </c>
      <c r="N4670" t="s">
        <v>11</v>
      </c>
    </row>
    <row r="4671" spans="1:14" x14ac:dyDescent="0.25">
      <c r="A4671">
        <v>68257</v>
      </c>
      <c r="B4671" t="s">
        <v>11</v>
      </c>
      <c r="C4671" t="s">
        <v>3260</v>
      </c>
      <c r="D4671">
        <v>2244290</v>
      </c>
      <c r="E4671" t="s">
        <v>7251</v>
      </c>
      <c r="F4671" t="s">
        <v>11</v>
      </c>
      <c r="G4671" t="s">
        <v>10</v>
      </c>
      <c r="I4671">
        <v>1</v>
      </c>
      <c r="J4671" s="1">
        <v>43740</v>
      </c>
      <c r="K4671">
        <v>144621001</v>
      </c>
      <c r="L4671" t="s">
        <v>3262</v>
      </c>
      <c r="M4671" t="s">
        <v>11</v>
      </c>
      <c r="N4671" t="s">
        <v>11</v>
      </c>
    </row>
    <row r="4672" spans="1:14" x14ac:dyDescent="0.25">
      <c r="A4672">
        <v>68258</v>
      </c>
      <c r="B4672" t="s">
        <v>11</v>
      </c>
      <c r="C4672" t="s">
        <v>3260</v>
      </c>
      <c r="D4672">
        <v>2244291</v>
      </c>
      <c r="E4672" t="s">
        <v>7252</v>
      </c>
      <c r="F4672" t="s">
        <v>11</v>
      </c>
      <c r="G4672" t="s">
        <v>10</v>
      </c>
      <c r="I4672">
        <v>1</v>
      </c>
      <c r="J4672" s="1">
        <v>38818</v>
      </c>
      <c r="K4672">
        <v>124685001</v>
      </c>
      <c r="L4672" t="s">
        <v>3262</v>
      </c>
      <c r="M4672" t="s">
        <v>11</v>
      </c>
      <c r="N4672" t="s">
        <v>11</v>
      </c>
    </row>
    <row r="4673" spans="1:14" x14ac:dyDescent="0.25">
      <c r="A4673">
        <v>68259</v>
      </c>
      <c r="B4673" t="s">
        <v>11</v>
      </c>
      <c r="C4673" t="s">
        <v>3260</v>
      </c>
      <c r="D4673">
        <v>2244292</v>
      </c>
      <c r="E4673" t="s">
        <v>7252</v>
      </c>
      <c r="F4673" t="s">
        <v>11</v>
      </c>
      <c r="G4673" t="s">
        <v>10</v>
      </c>
      <c r="I4673">
        <v>1</v>
      </c>
      <c r="J4673" s="1">
        <v>39358</v>
      </c>
      <c r="K4673">
        <v>124685004</v>
      </c>
      <c r="L4673" t="s">
        <v>3262</v>
      </c>
      <c r="M4673" t="s">
        <v>11</v>
      </c>
      <c r="N4673" t="s">
        <v>11</v>
      </c>
    </row>
    <row r="4674" spans="1:14" x14ac:dyDescent="0.25">
      <c r="A4674">
        <v>6826</v>
      </c>
      <c r="B4674" t="s">
        <v>11</v>
      </c>
      <c r="C4674" t="s">
        <v>3260</v>
      </c>
      <c r="D4674">
        <v>591629</v>
      </c>
      <c r="E4674" t="s">
        <v>7253</v>
      </c>
      <c r="F4674" t="s">
        <v>11</v>
      </c>
      <c r="G4674" t="s">
        <v>10</v>
      </c>
      <c r="H4674">
        <v>64158</v>
      </c>
      <c r="I4674">
        <v>1</v>
      </c>
      <c r="J4674" s="1">
        <v>44207</v>
      </c>
      <c r="K4674">
        <v>110469001</v>
      </c>
      <c r="L4674" t="s">
        <v>3262</v>
      </c>
      <c r="M4674" t="s">
        <v>11</v>
      </c>
      <c r="N4674" t="s">
        <v>11</v>
      </c>
    </row>
    <row r="4675" spans="1:14" x14ac:dyDescent="0.25">
      <c r="A4675">
        <v>68260</v>
      </c>
      <c r="B4675" t="s">
        <v>11</v>
      </c>
      <c r="C4675" t="s">
        <v>3260</v>
      </c>
      <c r="D4675">
        <v>2244293</v>
      </c>
      <c r="E4675" t="s">
        <v>7252</v>
      </c>
      <c r="F4675" t="s">
        <v>11</v>
      </c>
      <c r="G4675" t="s">
        <v>10</v>
      </c>
      <c r="I4675">
        <v>1</v>
      </c>
      <c r="J4675" s="1">
        <v>39358</v>
      </c>
      <c r="K4675">
        <v>124685003</v>
      </c>
      <c r="L4675" t="s">
        <v>3262</v>
      </c>
      <c r="M4675" t="s">
        <v>11</v>
      </c>
      <c r="N4675" t="s">
        <v>11</v>
      </c>
    </row>
    <row r="4676" spans="1:14" x14ac:dyDescent="0.25">
      <c r="A4676">
        <v>6827</v>
      </c>
      <c r="B4676" t="s">
        <v>11</v>
      </c>
      <c r="C4676" t="s">
        <v>3260</v>
      </c>
      <c r="D4676">
        <v>707570</v>
      </c>
      <c r="E4676" t="s">
        <v>5894</v>
      </c>
      <c r="F4676" t="s">
        <v>11</v>
      </c>
      <c r="G4676" t="s">
        <v>10</v>
      </c>
      <c r="H4676">
        <v>64159</v>
      </c>
      <c r="I4676">
        <v>1</v>
      </c>
      <c r="J4676" s="1">
        <v>44540</v>
      </c>
      <c r="K4676">
        <v>101944004</v>
      </c>
      <c r="L4676" t="s">
        <v>3262</v>
      </c>
      <c r="M4676" t="s">
        <v>11</v>
      </c>
      <c r="N4676" t="s">
        <v>11</v>
      </c>
    </row>
    <row r="4677" spans="1:14" x14ac:dyDescent="0.25">
      <c r="A4677">
        <v>68271</v>
      </c>
      <c r="B4677" t="s">
        <v>11</v>
      </c>
      <c r="C4677" t="s">
        <v>3260</v>
      </c>
      <c r="D4677">
        <v>2244304</v>
      </c>
      <c r="E4677" t="s">
        <v>7254</v>
      </c>
      <c r="F4677" t="s">
        <v>11</v>
      </c>
      <c r="G4677" t="s">
        <v>10</v>
      </c>
      <c r="I4677">
        <v>1</v>
      </c>
      <c r="J4677" s="1">
        <v>44064</v>
      </c>
      <c r="K4677">
        <v>125929001</v>
      </c>
      <c r="L4677" t="s">
        <v>3262</v>
      </c>
      <c r="M4677" t="s">
        <v>11</v>
      </c>
      <c r="N4677" t="s">
        <v>11</v>
      </c>
    </row>
    <row r="4678" spans="1:14" x14ac:dyDescent="0.25">
      <c r="A4678">
        <v>68273</v>
      </c>
      <c r="B4678" t="s">
        <v>11</v>
      </c>
      <c r="C4678" t="s">
        <v>3260</v>
      </c>
      <c r="D4678">
        <v>2244305</v>
      </c>
      <c r="E4678" t="s">
        <v>7254</v>
      </c>
      <c r="F4678" t="s">
        <v>11</v>
      </c>
      <c r="G4678" t="s">
        <v>10</v>
      </c>
      <c r="I4678">
        <v>1</v>
      </c>
      <c r="J4678" s="1">
        <v>44064</v>
      </c>
      <c r="K4678">
        <v>125929003</v>
      </c>
      <c r="L4678" t="s">
        <v>3262</v>
      </c>
      <c r="M4678" t="s">
        <v>11</v>
      </c>
      <c r="N4678" t="s">
        <v>11</v>
      </c>
    </row>
    <row r="4679" spans="1:14" x14ac:dyDescent="0.25">
      <c r="A4679">
        <v>68274</v>
      </c>
      <c r="B4679" t="s">
        <v>11</v>
      </c>
      <c r="C4679" t="s">
        <v>3260</v>
      </c>
      <c r="D4679">
        <v>2244306</v>
      </c>
      <c r="E4679" t="s">
        <v>7254</v>
      </c>
      <c r="F4679" t="s">
        <v>11</v>
      </c>
      <c r="G4679" t="s">
        <v>10</v>
      </c>
      <c r="I4679">
        <v>1</v>
      </c>
      <c r="J4679" s="1">
        <v>44064</v>
      </c>
      <c r="K4679">
        <v>125929002</v>
      </c>
      <c r="L4679" t="s">
        <v>3262</v>
      </c>
      <c r="M4679" t="s">
        <v>11</v>
      </c>
      <c r="N4679" t="s">
        <v>11</v>
      </c>
    </row>
    <row r="4680" spans="1:14" x14ac:dyDescent="0.25">
      <c r="A4680">
        <v>68278</v>
      </c>
      <c r="B4680" t="s">
        <v>11</v>
      </c>
      <c r="C4680" t="s">
        <v>3260</v>
      </c>
      <c r="D4680">
        <v>2244310</v>
      </c>
      <c r="E4680" t="s">
        <v>7255</v>
      </c>
      <c r="F4680" t="s">
        <v>11</v>
      </c>
      <c r="G4680" t="s">
        <v>10</v>
      </c>
      <c r="I4680">
        <v>1</v>
      </c>
      <c r="J4680" s="1">
        <v>42054</v>
      </c>
      <c r="K4680">
        <v>139865002</v>
      </c>
      <c r="L4680" t="s">
        <v>3262</v>
      </c>
      <c r="M4680" t="s">
        <v>11</v>
      </c>
      <c r="N4680" t="s">
        <v>11</v>
      </c>
    </row>
    <row r="4681" spans="1:14" x14ac:dyDescent="0.25">
      <c r="A4681">
        <v>68288</v>
      </c>
      <c r="B4681" t="s">
        <v>3273</v>
      </c>
      <c r="C4681" t="s">
        <v>3274</v>
      </c>
      <c r="D4681">
        <v>2244321</v>
      </c>
      <c r="E4681" t="s">
        <v>7256</v>
      </c>
      <c r="F4681" t="s">
        <v>11</v>
      </c>
      <c r="G4681" t="s">
        <v>10</v>
      </c>
      <c r="I4681">
        <v>4</v>
      </c>
      <c r="J4681" s="1">
        <v>38833</v>
      </c>
      <c r="K4681">
        <v>414758033</v>
      </c>
      <c r="L4681" t="s">
        <v>3276</v>
      </c>
      <c r="M4681" t="s">
        <v>11</v>
      </c>
      <c r="N4681" t="s">
        <v>11</v>
      </c>
    </row>
    <row r="4682" spans="1:14" x14ac:dyDescent="0.25">
      <c r="A4682">
        <v>68299</v>
      </c>
      <c r="B4682" t="s">
        <v>6068</v>
      </c>
      <c r="C4682" t="s">
        <v>3260</v>
      </c>
      <c r="D4682">
        <v>2244331</v>
      </c>
      <c r="E4682" t="s">
        <v>7257</v>
      </c>
      <c r="F4682" t="s">
        <v>11</v>
      </c>
      <c r="G4682" t="s">
        <v>10</v>
      </c>
      <c r="I4682">
        <v>1</v>
      </c>
      <c r="J4682" s="1">
        <v>42922</v>
      </c>
      <c r="K4682">
        <v>102009002</v>
      </c>
      <c r="L4682" t="s">
        <v>3262</v>
      </c>
      <c r="M4682" t="s">
        <v>11</v>
      </c>
      <c r="N4682" t="s">
        <v>11</v>
      </c>
    </row>
    <row r="4683" spans="1:14" x14ac:dyDescent="0.25">
      <c r="A4683">
        <v>68306</v>
      </c>
      <c r="B4683" t="s">
        <v>11</v>
      </c>
      <c r="C4683" t="s">
        <v>3274</v>
      </c>
      <c r="D4683">
        <v>2244338</v>
      </c>
      <c r="E4683" t="s">
        <v>7258</v>
      </c>
      <c r="F4683" t="s">
        <v>11</v>
      </c>
      <c r="G4683" t="s">
        <v>10</v>
      </c>
      <c r="I4683">
        <v>2</v>
      </c>
      <c r="J4683" s="1">
        <v>44400</v>
      </c>
      <c r="K4683">
        <v>205019008</v>
      </c>
      <c r="L4683" t="s">
        <v>3276</v>
      </c>
      <c r="M4683" t="s">
        <v>11</v>
      </c>
      <c r="N4683" t="s">
        <v>11</v>
      </c>
    </row>
    <row r="4684" spans="1:14" x14ac:dyDescent="0.25">
      <c r="A4684">
        <v>68309</v>
      </c>
      <c r="B4684" t="s">
        <v>11</v>
      </c>
      <c r="C4684" t="s">
        <v>3274</v>
      </c>
      <c r="D4684">
        <v>2244341</v>
      </c>
      <c r="E4684" t="s">
        <v>7259</v>
      </c>
      <c r="F4684" t="s">
        <v>11</v>
      </c>
      <c r="G4684" t="s">
        <v>10</v>
      </c>
      <c r="I4684">
        <v>4</v>
      </c>
      <c r="J4684" s="1">
        <v>44400</v>
      </c>
      <c r="K4684">
        <v>414758004</v>
      </c>
      <c r="L4684" t="s">
        <v>3276</v>
      </c>
      <c r="M4684" t="s">
        <v>11</v>
      </c>
      <c r="N4684" t="s">
        <v>11</v>
      </c>
    </row>
    <row r="4685" spans="1:14" x14ac:dyDescent="0.25">
      <c r="A4685">
        <v>68312</v>
      </c>
      <c r="B4685" t="s">
        <v>11</v>
      </c>
      <c r="C4685" t="s">
        <v>3260</v>
      </c>
      <c r="D4685">
        <v>2244344</v>
      </c>
      <c r="E4685" t="s">
        <v>7260</v>
      </c>
      <c r="F4685" t="s">
        <v>11</v>
      </c>
      <c r="G4685" t="s">
        <v>10</v>
      </c>
      <c r="I4685">
        <v>2</v>
      </c>
      <c r="J4685" s="1">
        <v>41346</v>
      </c>
      <c r="K4685">
        <v>244783001</v>
      </c>
      <c r="L4685" t="s">
        <v>3262</v>
      </c>
      <c r="M4685" t="s">
        <v>11</v>
      </c>
      <c r="N4685" t="s">
        <v>11</v>
      </c>
    </row>
    <row r="4686" spans="1:14" x14ac:dyDescent="0.25">
      <c r="A4686">
        <v>68321</v>
      </c>
      <c r="B4686" t="s">
        <v>11</v>
      </c>
      <c r="C4686" t="s">
        <v>3260</v>
      </c>
      <c r="D4686">
        <v>2244353</v>
      </c>
      <c r="E4686" t="s">
        <v>7261</v>
      </c>
      <c r="F4686" t="s">
        <v>5322</v>
      </c>
      <c r="G4686" t="s">
        <v>10</v>
      </c>
      <c r="I4686">
        <v>1</v>
      </c>
      <c r="J4686" s="1">
        <v>45586</v>
      </c>
      <c r="K4686">
        <v>144802001</v>
      </c>
      <c r="L4686" t="s">
        <v>3262</v>
      </c>
      <c r="M4686" t="s">
        <v>11</v>
      </c>
      <c r="N4686" t="s">
        <v>11</v>
      </c>
    </row>
    <row r="4687" spans="1:14" x14ac:dyDescent="0.25">
      <c r="A4687">
        <v>68334</v>
      </c>
      <c r="B4687" t="s">
        <v>11</v>
      </c>
      <c r="C4687" t="s">
        <v>3260</v>
      </c>
      <c r="D4687">
        <v>2244366</v>
      </c>
      <c r="E4687" t="s">
        <v>7262</v>
      </c>
      <c r="F4687" t="s">
        <v>11</v>
      </c>
      <c r="G4687" t="s">
        <v>10</v>
      </c>
      <c r="I4687">
        <v>1</v>
      </c>
      <c r="J4687" s="1">
        <v>40780</v>
      </c>
      <c r="K4687">
        <v>124227001</v>
      </c>
      <c r="L4687" t="s">
        <v>3262</v>
      </c>
      <c r="M4687" t="s">
        <v>11</v>
      </c>
      <c r="N4687" t="s">
        <v>11</v>
      </c>
    </row>
    <row r="4688" spans="1:14" x14ac:dyDescent="0.25">
      <c r="A4688">
        <v>68340</v>
      </c>
      <c r="B4688" t="s">
        <v>11</v>
      </c>
      <c r="C4688" t="s">
        <v>3260</v>
      </c>
      <c r="D4688">
        <v>2244372</v>
      </c>
      <c r="E4688" t="s">
        <v>7263</v>
      </c>
      <c r="F4688" t="s">
        <v>11</v>
      </c>
      <c r="G4688" t="s">
        <v>10</v>
      </c>
      <c r="I4688">
        <v>1</v>
      </c>
      <c r="J4688" s="1">
        <v>43067</v>
      </c>
      <c r="K4688">
        <v>124214001</v>
      </c>
      <c r="L4688" t="s">
        <v>3262</v>
      </c>
      <c r="M4688" t="s">
        <v>11</v>
      </c>
      <c r="N4688" t="s">
        <v>11</v>
      </c>
    </row>
    <row r="4689" spans="1:14" x14ac:dyDescent="0.25">
      <c r="A4689">
        <v>68347</v>
      </c>
      <c r="B4689" t="s">
        <v>11</v>
      </c>
      <c r="C4689" t="s">
        <v>3260</v>
      </c>
      <c r="D4689">
        <v>2244379</v>
      </c>
      <c r="E4689" t="s">
        <v>3931</v>
      </c>
      <c r="F4689" t="s">
        <v>11</v>
      </c>
      <c r="G4689" t="s">
        <v>10</v>
      </c>
      <c r="I4689">
        <v>1</v>
      </c>
      <c r="J4689" s="1">
        <v>45225</v>
      </c>
      <c r="K4689">
        <v>121833001</v>
      </c>
      <c r="L4689" t="s">
        <v>3262</v>
      </c>
      <c r="M4689" t="s">
        <v>11</v>
      </c>
      <c r="N4689" t="s">
        <v>11</v>
      </c>
    </row>
    <row r="4690" spans="1:14" x14ac:dyDescent="0.25">
      <c r="A4690">
        <v>68362</v>
      </c>
      <c r="B4690" t="s">
        <v>11</v>
      </c>
      <c r="C4690" t="s">
        <v>3260</v>
      </c>
      <c r="D4690">
        <v>2244393</v>
      </c>
      <c r="E4690" t="s">
        <v>7264</v>
      </c>
      <c r="F4690" t="s">
        <v>11</v>
      </c>
      <c r="G4690" t="s">
        <v>10</v>
      </c>
      <c r="I4690">
        <v>1</v>
      </c>
      <c r="J4690" s="1">
        <v>39296</v>
      </c>
      <c r="K4690">
        <v>122448001</v>
      </c>
      <c r="L4690" t="s">
        <v>3262</v>
      </c>
      <c r="M4690" t="s">
        <v>11</v>
      </c>
      <c r="N4690" t="s">
        <v>11</v>
      </c>
    </row>
    <row r="4691" spans="1:14" x14ac:dyDescent="0.25">
      <c r="A4691">
        <v>68363</v>
      </c>
      <c r="B4691" t="s">
        <v>11</v>
      </c>
      <c r="C4691" t="s">
        <v>3260</v>
      </c>
      <c r="D4691">
        <v>2244394</v>
      </c>
      <c r="E4691" t="s">
        <v>7264</v>
      </c>
      <c r="F4691" t="s">
        <v>11</v>
      </c>
      <c r="G4691" t="s">
        <v>10</v>
      </c>
      <c r="I4691">
        <v>1</v>
      </c>
      <c r="J4691" s="1">
        <v>39296</v>
      </c>
      <c r="K4691">
        <v>122448002</v>
      </c>
      <c r="L4691" t="s">
        <v>3262</v>
      </c>
      <c r="M4691" t="s">
        <v>11</v>
      </c>
      <c r="N4691" t="s">
        <v>11</v>
      </c>
    </row>
    <row r="4692" spans="1:14" x14ac:dyDescent="0.25">
      <c r="A4692">
        <v>68372</v>
      </c>
      <c r="B4692" t="s">
        <v>11</v>
      </c>
      <c r="C4692" t="s">
        <v>3260</v>
      </c>
      <c r="D4692">
        <v>2244403</v>
      </c>
      <c r="E4692" t="s">
        <v>7265</v>
      </c>
      <c r="F4692" t="s">
        <v>11</v>
      </c>
      <c r="G4692" t="s">
        <v>10</v>
      </c>
      <c r="I4692">
        <v>1</v>
      </c>
      <c r="J4692" s="1">
        <v>44419</v>
      </c>
      <c r="K4692">
        <v>108674003</v>
      </c>
      <c r="L4692" t="s">
        <v>3262</v>
      </c>
      <c r="M4692" t="s">
        <v>11</v>
      </c>
      <c r="N4692" t="s">
        <v>11</v>
      </c>
    </row>
    <row r="4693" spans="1:14" x14ac:dyDescent="0.25">
      <c r="A4693">
        <v>68373</v>
      </c>
      <c r="B4693" t="s">
        <v>11</v>
      </c>
      <c r="C4693" t="s">
        <v>3260</v>
      </c>
      <c r="D4693">
        <v>2244404</v>
      </c>
      <c r="E4693" t="s">
        <v>7265</v>
      </c>
      <c r="F4693" t="s">
        <v>11</v>
      </c>
      <c r="G4693" t="s">
        <v>10</v>
      </c>
      <c r="I4693">
        <v>1</v>
      </c>
      <c r="J4693" s="1">
        <v>44419</v>
      </c>
      <c r="K4693">
        <v>108674001</v>
      </c>
      <c r="L4693" t="s">
        <v>3262</v>
      </c>
      <c r="M4693" t="s">
        <v>11</v>
      </c>
      <c r="N4693" t="s">
        <v>11</v>
      </c>
    </row>
    <row r="4694" spans="1:14" x14ac:dyDescent="0.25">
      <c r="A4694">
        <v>6844</v>
      </c>
      <c r="B4694" t="s">
        <v>11</v>
      </c>
      <c r="C4694" t="s">
        <v>3260</v>
      </c>
      <c r="D4694">
        <v>690074</v>
      </c>
      <c r="E4694" t="s">
        <v>7266</v>
      </c>
      <c r="F4694" t="s">
        <v>11</v>
      </c>
      <c r="G4694" t="s">
        <v>10</v>
      </c>
      <c r="H4694">
        <v>64198</v>
      </c>
      <c r="I4694">
        <v>3</v>
      </c>
      <c r="J4694" s="1">
        <v>45580</v>
      </c>
      <c r="K4694">
        <v>311067001</v>
      </c>
      <c r="L4694" t="s">
        <v>3262</v>
      </c>
      <c r="M4694" t="s">
        <v>11</v>
      </c>
      <c r="N4694" t="s">
        <v>11</v>
      </c>
    </row>
    <row r="4695" spans="1:14" x14ac:dyDescent="0.25">
      <c r="A4695">
        <v>68448</v>
      </c>
      <c r="B4695" t="s">
        <v>11</v>
      </c>
      <c r="C4695" t="s">
        <v>3260</v>
      </c>
      <c r="D4695">
        <v>2244475</v>
      </c>
      <c r="E4695" t="s">
        <v>7267</v>
      </c>
      <c r="F4695" t="s">
        <v>11</v>
      </c>
      <c r="G4695" t="s">
        <v>10</v>
      </c>
      <c r="I4695">
        <v>1</v>
      </c>
      <c r="J4695" s="1">
        <v>43650</v>
      </c>
      <c r="K4695">
        <v>106621005</v>
      </c>
      <c r="L4695" t="s">
        <v>3262</v>
      </c>
      <c r="M4695" t="s">
        <v>11</v>
      </c>
      <c r="N4695" t="s">
        <v>11</v>
      </c>
    </row>
    <row r="4696" spans="1:14" x14ac:dyDescent="0.25">
      <c r="A4696">
        <v>68471</v>
      </c>
      <c r="B4696" t="s">
        <v>11</v>
      </c>
      <c r="C4696" t="s">
        <v>3260</v>
      </c>
      <c r="D4696">
        <v>2244495</v>
      </c>
      <c r="E4696" t="s">
        <v>7268</v>
      </c>
      <c r="F4696" t="s">
        <v>11</v>
      </c>
      <c r="G4696" t="s">
        <v>10</v>
      </c>
      <c r="I4696">
        <v>2</v>
      </c>
      <c r="J4696" s="1">
        <v>42129</v>
      </c>
      <c r="K4696">
        <v>210315003</v>
      </c>
      <c r="L4696" t="s">
        <v>3262</v>
      </c>
      <c r="M4696" t="s">
        <v>11</v>
      </c>
      <c r="N4696" t="s">
        <v>11</v>
      </c>
    </row>
    <row r="4697" spans="1:14" x14ac:dyDescent="0.25">
      <c r="A4697">
        <v>68472</v>
      </c>
      <c r="B4697" t="s">
        <v>11</v>
      </c>
      <c r="C4697" t="s">
        <v>3260</v>
      </c>
      <c r="D4697">
        <v>2244496</v>
      </c>
      <c r="E4697" t="s">
        <v>7268</v>
      </c>
      <c r="F4697" t="s">
        <v>11</v>
      </c>
      <c r="G4697" t="s">
        <v>10</v>
      </c>
      <c r="I4697">
        <v>2</v>
      </c>
      <c r="J4697" s="1">
        <v>42129</v>
      </c>
      <c r="K4697">
        <v>210315001</v>
      </c>
      <c r="L4697" t="s">
        <v>3262</v>
      </c>
      <c r="M4697" t="s">
        <v>11</v>
      </c>
      <c r="N4697" t="s">
        <v>11</v>
      </c>
    </row>
    <row r="4698" spans="1:14" x14ac:dyDescent="0.25">
      <c r="A4698">
        <v>6848</v>
      </c>
      <c r="B4698" t="s">
        <v>11</v>
      </c>
      <c r="C4698" t="s">
        <v>3260</v>
      </c>
      <c r="D4698">
        <v>666114</v>
      </c>
      <c r="E4698" t="s">
        <v>7269</v>
      </c>
      <c r="F4698" t="s">
        <v>11</v>
      </c>
      <c r="G4698" t="s">
        <v>10</v>
      </c>
      <c r="H4698">
        <v>64209</v>
      </c>
      <c r="I4698">
        <v>2</v>
      </c>
      <c r="J4698" s="1">
        <v>42500</v>
      </c>
      <c r="K4698">
        <v>202927002</v>
      </c>
      <c r="L4698" t="s">
        <v>3262</v>
      </c>
      <c r="M4698" t="s">
        <v>11</v>
      </c>
      <c r="N4698" t="s">
        <v>11</v>
      </c>
    </row>
    <row r="4699" spans="1:14" x14ac:dyDescent="0.25">
      <c r="A4699">
        <v>68490</v>
      </c>
      <c r="B4699" t="s">
        <v>11</v>
      </c>
      <c r="C4699" t="s">
        <v>3260</v>
      </c>
      <c r="D4699">
        <v>2244513</v>
      </c>
      <c r="E4699" t="s">
        <v>7270</v>
      </c>
      <c r="F4699" t="s">
        <v>7271</v>
      </c>
      <c r="G4699" t="s">
        <v>10</v>
      </c>
      <c r="I4699">
        <v>1</v>
      </c>
      <c r="J4699" s="1">
        <v>42129</v>
      </c>
      <c r="K4699">
        <v>125929001</v>
      </c>
      <c r="L4699" t="s">
        <v>3262</v>
      </c>
      <c r="M4699" t="s">
        <v>11</v>
      </c>
      <c r="N4699" t="s">
        <v>11</v>
      </c>
    </row>
    <row r="4700" spans="1:14" x14ac:dyDescent="0.25">
      <c r="A4700">
        <v>68491</v>
      </c>
      <c r="B4700" t="s">
        <v>11</v>
      </c>
      <c r="C4700" t="s">
        <v>3260</v>
      </c>
      <c r="D4700">
        <v>2244514</v>
      </c>
      <c r="E4700" t="s">
        <v>7270</v>
      </c>
      <c r="F4700" t="s">
        <v>7272</v>
      </c>
      <c r="G4700" t="s">
        <v>10</v>
      </c>
      <c r="I4700">
        <v>1</v>
      </c>
      <c r="J4700" s="1">
        <v>42129</v>
      </c>
      <c r="K4700">
        <v>125929003</v>
      </c>
      <c r="L4700" t="s">
        <v>3262</v>
      </c>
      <c r="M4700" t="s">
        <v>11</v>
      </c>
      <c r="N4700" t="s">
        <v>11</v>
      </c>
    </row>
    <row r="4701" spans="1:14" x14ac:dyDescent="0.25">
      <c r="A4701">
        <v>68492</v>
      </c>
      <c r="B4701" t="s">
        <v>11</v>
      </c>
      <c r="C4701" t="s">
        <v>3260</v>
      </c>
      <c r="D4701">
        <v>2244515</v>
      </c>
      <c r="E4701" t="s">
        <v>7270</v>
      </c>
      <c r="F4701" t="s">
        <v>7273</v>
      </c>
      <c r="G4701" t="s">
        <v>10</v>
      </c>
      <c r="I4701">
        <v>1</v>
      </c>
      <c r="J4701" s="1">
        <v>42129</v>
      </c>
      <c r="K4701">
        <v>125929002</v>
      </c>
      <c r="L4701" t="s">
        <v>3262</v>
      </c>
      <c r="M4701" t="s">
        <v>11</v>
      </c>
      <c r="N4701" t="s">
        <v>11</v>
      </c>
    </row>
    <row r="4702" spans="1:14" x14ac:dyDescent="0.25">
      <c r="A4702">
        <v>68498</v>
      </c>
      <c r="B4702" t="s">
        <v>11</v>
      </c>
      <c r="C4702" t="s">
        <v>3260</v>
      </c>
      <c r="D4702">
        <v>2244521</v>
      </c>
      <c r="E4702" t="s">
        <v>7274</v>
      </c>
      <c r="F4702" t="s">
        <v>11</v>
      </c>
      <c r="G4702" t="s">
        <v>10</v>
      </c>
      <c r="I4702">
        <v>1</v>
      </c>
      <c r="J4702" s="1">
        <v>39826</v>
      </c>
      <c r="K4702">
        <v>145162001</v>
      </c>
      <c r="L4702" t="s">
        <v>3262</v>
      </c>
      <c r="M4702" t="s">
        <v>11</v>
      </c>
      <c r="N4702" t="s">
        <v>11</v>
      </c>
    </row>
    <row r="4703" spans="1:14" x14ac:dyDescent="0.25">
      <c r="A4703">
        <v>68499</v>
      </c>
      <c r="B4703" t="s">
        <v>11</v>
      </c>
      <c r="C4703" t="s">
        <v>3260</v>
      </c>
      <c r="D4703">
        <v>2244522</v>
      </c>
      <c r="E4703" t="s">
        <v>7275</v>
      </c>
      <c r="F4703" t="s">
        <v>11</v>
      </c>
      <c r="G4703" t="s">
        <v>10</v>
      </c>
      <c r="I4703">
        <v>1</v>
      </c>
      <c r="J4703" s="1">
        <v>39826</v>
      </c>
      <c r="K4703">
        <v>145162002</v>
      </c>
      <c r="L4703" t="s">
        <v>3262</v>
      </c>
      <c r="M4703" t="s">
        <v>11</v>
      </c>
      <c r="N4703" t="s">
        <v>11</v>
      </c>
    </row>
    <row r="4704" spans="1:14" x14ac:dyDescent="0.25">
      <c r="A4704">
        <v>6850</v>
      </c>
      <c r="B4704" t="s">
        <v>11</v>
      </c>
      <c r="C4704" t="s">
        <v>3260</v>
      </c>
      <c r="D4704">
        <v>693596</v>
      </c>
      <c r="E4704" t="s">
        <v>7276</v>
      </c>
      <c r="F4704" t="s">
        <v>11</v>
      </c>
      <c r="G4704" t="s">
        <v>10</v>
      </c>
      <c r="H4704">
        <v>64214</v>
      </c>
      <c r="I4704">
        <v>2</v>
      </c>
      <c r="J4704" s="1">
        <v>43243</v>
      </c>
      <c r="K4704">
        <v>213352001</v>
      </c>
      <c r="L4704" t="s">
        <v>3262</v>
      </c>
      <c r="M4704" t="s">
        <v>11</v>
      </c>
      <c r="N4704" t="s">
        <v>11</v>
      </c>
    </row>
    <row r="4705" spans="1:14" x14ac:dyDescent="0.25">
      <c r="A4705">
        <v>68513</v>
      </c>
      <c r="B4705" t="s">
        <v>3296</v>
      </c>
      <c r="C4705" t="s">
        <v>3260</v>
      </c>
      <c r="D4705">
        <v>2244533</v>
      </c>
      <c r="E4705" t="s">
        <v>7277</v>
      </c>
      <c r="F4705" t="s">
        <v>11</v>
      </c>
      <c r="G4705" t="s">
        <v>10</v>
      </c>
      <c r="I4705">
        <v>1</v>
      </c>
      <c r="J4705" s="1">
        <v>38621</v>
      </c>
      <c r="K4705">
        <v>103565009</v>
      </c>
      <c r="L4705" t="s">
        <v>3262</v>
      </c>
      <c r="M4705" t="s">
        <v>11</v>
      </c>
      <c r="N4705" t="s">
        <v>11</v>
      </c>
    </row>
    <row r="4706" spans="1:14" x14ac:dyDescent="0.25">
      <c r="A4706">
        <v>68533</v>
      </c>
      <c r="B4706" t="s">
        <v>11</v>
      </c>
      <c r="C4706" t="s">
        <v>3260</v>
      </c>
      <c r="D4706">
        <v>2244550</v>
      </c>
      <c r="E4706" t="s">
        <v>7278</v>
      </c>
      <c r="F4706" t="s">
        <v>11</v>
      </c>
      <c r="G4706" t="s">
        <v>10</v>
      </c>
      <c r="I4706">
        <v>1</v>
      </c>
      <c r="J4706" s="1">
        <v>45257</v>
      </c>
      <c r="K4706">
        <v>123608001</v>
      </c>
      <c r="L4706" t="s">
        <v>3262</v>
      </c>
      <c r="M4706" t="s">
        <v>7279</v>
      </c>
      <c r="N4706" t="s">
        <v>11</v>
      </c>
    </row>
    <row r="4707" spans="1:14" x14ac:dyDescent="0.25">
      <c r="A4707">
        <v>68534</v>
      </c>
      <c r="B4707" t="s">
        <v>11</v>
      </c>
      <c r="C4707" t="s">
        <v>3260</v>
      </c>
      <c r="D4707">
        <v>2244551</v>
      </c>
      <c r="E4707" t="s">
        <v>7278</v>
      </c>
      <c r="F4707" t="s">
        <v>11</v>
      </c>
      <c r="G4707" t="s">
        <v>10</v>
      </c>
      <c r="I4707">
        <v>1</v>
      </c>
      <c r="J4707" s="1">
        <v>45321</v>
      </c>
      <c r="K4707">
        <v>123608005</v>
      </c>
      <c r="L4707" t="s">
        <v>3262</v>
      </c>
      <c r="M4707" t="s">
        <v>7279</v>
      </c>
      <c r="N4707" t="s">
        <v>11</v>
      </c>
    </row>
    <row r="4708" spans="1:14" x14ac:dyDescent="0.25">
      <c r="A4708">
        <v>68535</v>
      </c>
      <c r="B4708" t="s">
        <v>11</v>
      </c>
      <c r="C4708" t="s">
        <v>3260</v>
      </c>
      <c r="D4708">
        <v>2244552</v>
      </c>
      <c r="E4708" t="s">
        <v>7278</v>
      </c>
      <c r="F4708" t="s">
        <v>11</v>
      </c>
      <c r="G4708" t="s">
        <v>10</v>
      </c>
      <c r="I4708">
        <v>1</v>
      </c>
      <c r="J4708" s="1">
        <v>45321</v>
      </c>
      <c r="K4708">
        <v>123608006</v>
      </c>
      <c r="L4708" t="s">
        <v>3262</v>
      </c>
      <c r="M4708" t="s">
        <v>7279</v>
      </c>
      <c r="N4708" t="s">
        <v>11</v>
      </c>
    </row>
    <row r="4709" spans="1:14" x14ac:dyDescent="0.25">
      <c r="A4709">
        <v>68558</v>
      </c>
      <c r="B4709" t="s">
        <v>7280</v>
      </c>
      <c r="C4709" t="s">
        <v>3260</v>
      </c>
      <c r="D4709">
        <v>2244573</v>
      </c>
      <c r="E4709" t="s">
        <v>7281</v>
      </c>
      <c r="F4709" t="s">
        <v>11</v>
      </c>
      <c r="G4709" t="s">
        <v>10</v>
      </c>
      <c r="I4709">
        <v>1</v>
      </c>
      <c r="J4709" s="1">
        <v>45317</v>
      </c>
      <c r="K4709">
        <v>103740004</v>
      </c>
      <c r="L4709" t="s">
        <v>3262</v>
      </c>
      <c r="M4709" t="s">
        <v>11</v>
      </c>
      <c r="N4709" t="s">
        <v>11</v>
      </c>
    </row>
    <row r="4710" spans="1:14" x14ac:dyDescent="0.25">
      <c r="A4710">
        <v>68562</v>
      </c>
      <c r="B4710" t="s">
        <v>11</v>
      </c>
      <c r="C4710" t="s">
        <v>3260</v>
      </c>
      <c r="D4710">
        <v>2244577</v>
      </c>
      <c r="E4710" t="s">
        <v>7282</v>
      </c>
      <c r="F4710" t="s">
        <v>11</v>
      </c>
      <c r="G4710" t="s">
        <v>10</v>
      </c>
      <c r="I4710">
        <v>1</v>
      </c>
      <c r="J4710" s="1">
        <v>45320</v>
      </c>
      <c r="K4710">
        <v>108883002</v>
      </c>
      <c r="L4710" t="s">
        <v>3262</v>
      </c>
      <c r="M4710" t="s">
        <v>11</v>
      </c>
      <c r="N4710" t="s">
        <v>11</v>
      </c>
    </row>
    <row r="4711" spans="1:14" x14ac:dyDescent="0.25">
      <c r="A4711">
        <v>68599</v>
      </c>
      <c r="B4711" t="s">
        <v>11</v>
      </c>
      <c r="C4711" t="s">
        <v>3260</v>
      </c>
      <c r="D4711">
        <v>2244612</v>
      </c>
      <c r="E4711" t="s">
        <v>7283</v>
      </c>
      <c r="F4711" t="s">
        <v>11</v>
      </c>
      <c r="G4711" t="s">
        <v>10</v>
      </c>
      <c r="I4711">
        <v>1</v>
      </c>
      <c r="J4711" s="1">
        <v>45321</v>
      </c>
      <c r="K4711">
        <v>135202002</v>
      </c>
      <c r="L4711" t="s">
        <v>3262</v>
      </c>
      <c r="M4711" t="s">
        <v>11</v>
      </c>
      <c r="N4711" t="s">
        <v>11</v>
      </c>
    </row>
    <row r="4712" spans="1:14" x14ac:dyDescent="0.25">
      <c r="A4712">
        <v>68600</v>
      </c>
      <c r="B4712" t="s">
        <v>11</v>
      </c>
      <c r="C4712" t="s">
        <v>3260</v>
      </c>
      <c r="D4712">
        <v>2244613</v>
      </c>
      <c r="E4712" t="s">
        <v>7283</v>
      </c>
      <c r="F4712" t="s">
        <v>11</v>
      </c>
      <c r="G4712" t="s">
        <v>10</v>
      </c>
      <c r="I4712">
        <v>1</v>
      </c>
      <c r="J4712" s="1">
        <v>45321</v>
      </c>
      <c r="K4712">
        <v>135202003</v>
      </c>
      <c r="L4712" t="s">
        <v>3262</v>
      </c>
      <c r="M4712" t="s">
        <v>11</v>
      </c>
      <c r="N4712" t="s">
        <v>11</v>
      </c>
    </row>
    <row r="4713" spans="1:14" x14ac:dyDescent="0.25">
      <c r="A4713">
        <v>68609</v>
      </c>
      <c r="B4713" t="s">
        <v>11</v>
      </c>
      <c r="C4713" t="s">
        <v>3260</v>
      </c>
      <c r="D4713">
        <v>2244622</v>
      </c>
      <c r="E4713" t="s">
        <v>7284</v>
      </c>
      <c r="F4713" t="s">
        <v>11</v>
      </c>
      <c r="G4713" t="s">
        <v>10</v>
      </c>
      <c r="I4713">
        <v>1</v>
      </c>
      <c r="J4713" s="1">
        <v>45328</v>
      </c>
      <c r="K4713">
        <v>131285001</v>
      </c>
      <c r="L4713" t="s">
        <v>3262</v>
      </c>
      <c r="M4713" t="s">
        <v>11</v>
      </c>
      <c r="N4713" t="s">
        <v>11</v>
      </c>
    </row>
    <row r="4714" spans="1:14" x14ac:dyDescent="0.25">
      <c r="A4714">
        <v>68625</v>
      </c>
      <c r="B4714" t="s">
        <v>11</v>
      </c>
      <c r="C4714" t="s">
        <v>3260</v>
      </c>
      <c r="D4714">
        <v>2244638</v>
      </c>
      <c r="E4714" t="s">
        <v>7285</v>
      </c>
      <c r="F4714" t="s">
        <v>11</v>
      </c>
      <c r="G4714" t="s">
        <v>10</v>
      </c>
      <c r="I4714">
        <v>1</v>
      </c>
      <c r="J4714" s="1">
        <v>42887</v>
      </c>
      <c r="K4714">
        <v>114637001</v>
      </c>
      <c r="L4714" t="s">
        <v>3262</v>
      </c>
      <c r="M4714" t="s">
        <v>11</v>
      </c>
      <c r="N4714" t="s">
        <v>11</v>
      </c>
    </row>
    <row r="4715" spans="1:14" x14ac:dyDescent="0.25">
      <c r="A4715">
        <v>68628</v>
      </c>
      <c r="B4715" t="s">
        <v>11</v>
      </c>
      <c r="C4715" t="s">
        <v>3260</v>
      </c>
      <c r="D4715">
        <v>2244641</v>
      </c>
      <c r="E4715" t="s">
        <v>5533</v>
      </c>
      <c r="F4715" t="s">
        <v>11</v>
      </c>
      <c r="G4715" t="s">
        <v>10</v>
      </c>
      <c r="I4715">
        <v>1</v>
      </c>
      <c r="J4715" s="1">
        <v>42509</v>
      </c>
      <c r="K4715">
        <v>123752004</v>
      </c>
      <c r="L4715" t="s">
        <v>3262</v>
      </c>
      <c r="M4715" t="s">
        <v>11</v>
      </c>
      <c r="N4715" t="s">
        <v>11</v>
      </c>
    </row>
    <row r="4716" spans="1:14" x14ac:dyDescent="0.25">
      <c r="A4716">
        <v>68637</v>
      </c>
      <c r="B4716" t="s">
        <v>11</v>
      </c>
      <c r="C4716" t="s">
        <v>3260</v>
      </c>
      <c r="D4716">
        <v>2244650</v>
      </c>
      <c r="E4716" t="s">
        <v>7286</v>
      </c>
      <c r="F4716" t="s">
        <v>11</v>
      </c>
      <c r="G4716" t="s">
        <v>10</v>
      </c>
      <c r="I4716">
        <v>1</v>
      </c>
      <c r="J4716" s="1">
        <v>45314</v>
      </c>
      <c r="K4716">
        <v>107332002</v>
      </c>
      <c r="L4716" t="s">
        <v>3262</v>
      </c>
      <c r="M4716" t="s">
        <v>11</v>
      </c>
      <c r="N4716" t="s">
        <v>11</v>
      </c>
    </row>
    <row r="4717" spans="1:14" x14ac:dyDescent="0.25">
      <c r="A4717">
        <v>68661</v>
      </c>
      <c r="B4717" t="s">
        <v>11</v>
      </c>
      <c r="C4717" t="s">
        <v>3260</v>
      </c>
      <c r="D4717">
        <v>2244673</v>
      </c>
      <c r="E4717" t="s">
        <v>7287</v>
      </c>
      <c r="F4717" t="s">
        <v>11</v>
      </c>
      <c r="G4717" t="s">
        <v>10</v>
      </c>
      <c r="I4717">
        <v>1</v>
      </c>
      <c r="J4717" s="1">
        <v>43759</v>
      </c>
      <c r="K4717">
        <v>140461004</v>
      </c>
      <c r="L4717" t="s">
        <v>3262</v>
      </c>
      <c r="M4717" t="s">
        <v>11</v>
      </c>
      <c r="N4717" t="s">
        <v>11</v>
      </c>
    </row>
    <row r="4718" spans="1:14" x14ac:dyDescent="0.25">
      <c r="A4718">
        <v>68715</v>
      </c>
      <c r="B4718" t="s">
        <v>11</v>
      </c>
      <c r="C4718" t="s">
        <v>3260</v>
      </c>
      <c r="D4718">
        <v>2244726</v>
      </c>
      <c r="E4718" t="s">
        <v>7288</v>
      </c>
      <c r="F4718" t="s">
        <v>11</v>
      </c>
      <c r="G4718" t="s">
        <v>10</v>
      </c>
      <c r="I4718">
        <v>1</v>
      </c>
      <c r="J4718" s="1">
        <v>45623</v>
      </c>
      <c r="K4718">
        <v>106339004</v>
      </c>
      <c r="L4718" t="s">
        <v>3262</v>
      </c>
      <c r="M4718" t="s">
        <v>11</v>
      </c>
      <c r="N4718" t="s">
        <v>11</v>
      </c>
    </row>
    <row r="4719" spans="1:14" x14ac:dyDescent="0.25">
      <c r="A4719">
        <v>68716</v>
      </c>
      <c r="B4719" t="s">
        <v>11</v>
      </c>
      <c r="C4719" t="s">
        <v>3260</v>
      </c>
      <c r="D4719">
        <v>2244727</v>
      </c>
      <c r="E4719" t="s">
        <v>7288</v>
      </c>
      <c r="F4719" t="s">
        <v>11</v>
      </c>
      <c r="G4719" t="s">
        <v>10</v>
      </c>
      <c r="I4719">
        <v>1</v>
      </c>
      <c r="J4719" s="1">
        <v>45644</v>
      </c>
      <c r="K4719">
        <v>106339005</v>
      </c>
      <c r="L4719" t="s">
        <v>3262</v>
      </c>
      <c r="M4719" t="s">
        <v>11</v>
      </c>
      <c r="N4719" t="s">
        <v>11</v>
      </c>
    </row>
    <row r="4720" spans="1:14" x14ac:dyDescent="0.25">
      <c r="A4720">
        <v>68717</v>
      </c>
      <c r="B4720" t="s">
        <v>11</v>
      </c>
      <c r="C4720" t="s">
        <v>3260</v>
      </c>
      <c r="D4720">
        <v>2244728</v>
      </c>
      <c r="E4720" t="s">
        <v>3410</v>
      </c>
      <c r="F4720" t="s">
        <v>11</v>
      </c>
      <c r="G4720" t="s">
        <v>10</v>
      </c>
      <c r="I4720">
        <v>1</v>
      </c>
      <c r="J4720" s="1">
        <v>45223</v>
      </c>
      <c r="K4720">
        <v>115863003</v>
      </c>
      <c r="L4720" t="s">
        <v>3262</v>
      </c>
      <c r="M4720" t="s">
        <v>11</v>
      </c>
      <c r="N4720" t="s">
        <v>11</v>
      </c>
    </row>
    <row r="4721" spans="1:14" x14ac:dyDescent="0.25">
      <c r="A4721">
        <v>68767</v>
      </c>
      <c r="B4721" t="s">
        <v>4011</v>
      </c>
      <c r="C4721" t="s">
        <v>3260</v>
      </c>
      <c r="D4721">
        <v>2244777</v>
      </c>
      <c r="E4721" t="s">
        <v>7289</v>
      </c>
      <c r="F4721" t="s">
        <v>11</v>
      </c>
      <c r="G4721" t="s">
        <v>10</v>
      </c>
      <c r="I4721">
        <v>1</v>
      </c>
      <c r="J4721" s="1">
        <v>42543</v>
      </c>
      <c r="K4721">
        <v>102537001</v>
      </c>
      <c r="L4721" t="s">
        <v>3262</v>
      </c>
      <c r="M4721" t="s">
        <v>11</v>
      </c>
      <c r="N4721" t="s">
        <v>11</v>
      </c>
    </row>
    <row r="4722" spans="1:14" x14ac:dyDescent="0.25">
      <c r="A4722">
        <v>68771</v>
      </c>
      <c r="B4722" t="s">
        <v>11</v>
      </c>
      <c r="C4722" t="s">
        <v>3260</v>
      </c>
      <c r="D4722">
        <v>2244781</v>
      </c>
      <c r="E4722" t="s">
        <v>7290</v>
      </c>
      <c r="F4722" t="s">
        <v>11</v>
      </c>
      <c r="G4722" t="s">
        <v>10</v>
      </c>
      <c r="I4722">
        <v>1</v>
      </c>
      <c r="J4722" s="1">
        <v>40037</v>
      </c>
      <c r="K4722">
        <v>131885001</v>
      </c>
      <c r="L4722" t="s">
        <v>3262</v>
      </c>
      <c r="M4722" t="s">
        <v>11</v>
      </c>
      <c r="N4722" t="s">
        <v>11</v>
      </c>
    </row>
    <row r="4723" spans="1:14" x14ac:dyDescent="0.25">
      <c r="A4723">
        <v>68772</v>
      </c>
      <c r="B4723" t="s">
        <v>11</v>
      </c>
      <c r="C4723" t="s">
        <v>3260</v>
      </c>
      <c r="D4723">
        <v>2244782</v>
      </c>
      <c r="E4723" t="s">
        <v>7291</v>
      </c>
      <c r="F4723" t="s">
        <v>11</v>
      </c>
      <c r="G4723" t="s">
        <v>10</v>
      </c>
      <c r="I4723">
        <v>1</v>
      </c>
      <c r="J4723" s="1">
        <v>40037</v>
      </c>
      <c r="K4723">
        <v>131885002</v>
      </c>
      <c r="L4723" t="s">
        <v>3262</v>
      </c>
      <c r="M4723" t="s">
        <v>11</v>
      </c>
      <c r="N4723" t="s">
        <v>11</v>
      </c>
    </row>
    <row r="4724" spans="1:14" x14ac:dyDescent="0.25">
      <c r="A4724">
        <v>68780</v>
      </c>
      <c r="B4724" t="s">
        <v>11</v>
      </c>
      <c r="C4724" t="s">
        <v>3260</v>
      </c>
      <c r="D4724">
        <v>2244790</v>
      </c>
      <c r="E4724" t="s">
        <v>7292</v>
      </c>
      <c r="F4724" t="s">
        <v>11</v>
      </c>
      <c r="G4724" t="s">
        <v>10</v>
      </c>
      <c r="I4724">
        <v>1</v>
      </c>
      <c r="J4724" s="1">
        <v>45007</v>
      </c>
      <c r="K4724">
        <v>104545009</v>
      </c>
      <c r="L4724" t="s">
        <v>3262</v>
      </c>
      <c r="M4724" t="s">
        <v>11</v>
      </c>
      <c r="N4724" t="s">
        <v>11</v>
      </c>
    </row>
    <row r="4725" spans="1:14" x14ac:dyDescent="0.25">
      <c r="A4725">
        <v>68781</v>
      </c>
      <c r="B4725" t="s">
        <v>11</v>
      </c>
      <c r="C4725" t="s">
        <v>3260</v>
      </c>
      <c r="D4725">
        <v>2244791</v>
      </c>
      <c r="E4725" t="s">
        <v>7292</v>
      </c>
      <c r="F4725" t="s">
        <v>11</v>
      </c>
      <c r="G4725" t="s">
        <v>10</v>
      </c>
      <c r="I4725">
        <v>1</v>
      </c>
      <c r="J4725" s="1">
        <v>45007</v>
      </c>
      <c r="K4725">
        <v>104545011</v>
      </c>
      <c r="L4725" t="s">
        <v>3262</v>
      </c>
      <c r="M4725" t="s">
        <v>11</v>
      </c>
      <c r="N4725" t="s">
        <v>11</v>
      </c>
    </row>
    <row r="4726" spans="1:14" x14ac:dyDescent="0.25">
      <c r="A4726">
        <v>68782</v>
      </c>
      <c r="B4726" t="s">
        <v>11</v>
      </c>
      <c r="C4726" t="s">
        <v>3260</v>
      </c>
      <c r="D4726">
        <v>2244792</v>
      </c>
      <c r="E4726" t="s">
        <v>7292</v>
      </c>
      <c r="F4726" t="s">
        <v>11</v>
      </c>
      <c r="G4726" t="s">
        <v>10</v>
      </c>
      <c r="I4726">
        <v>1</v>
      </c>
      <c r="J4726" s="1">
        <v>45007</v>
      </c>
      <c r="K4726">
        <v>104545010</v>
      </c>
      <c r="L4726" t="s">
        <v>3262</v>
      </c>
      <c r="M4726" t="s">
        <v>11</v>
      </c>
      <c r="N4726" t="s">
        <v>11</v>
      </c>
    </row>
    <row r="4727" spans="1:14" x14ac:dyDescent="0.25">
      <c r="A4727">
        <v>6880</v>
      </c>
      <c r="B4727" t="s">
        <v>11</v>
      </c>
      <c r="C4727" t="s">
        <v>3256</v>
      </c>
      <c r="D4727">
        <v>555657</v>
      </c>
      <c r="E4727" t="s">
        <v>7293</v>
      </c>
      <c r="F4727" t="s">
        <v>7294</v>
      </c>
      <c r="G4727" t="s">
        <v>10</v>
      </c>
      <c r="H4727">
        <v>64283</v>
      </c>
      <c r="I4727">
        <v>2</v>
      </c>
      <c r="J4727" s="1">
        <v>42129</v>
      </c>
      <c r="K4727">
        <v>213225001</v>
      </c>
      <c r="L4727" t="s">
        <v>3258</v>
      </c>
      <c r="M4727" t="s">
        <v>11</v>
      </c>
      <c r="N4727" t="s">
        <v>11</v>
      </c>
    </row>
    <row r="4728" spans="1:14" x14ac:dyDescent="0.25">
      <c r="A4728">
        <v>68816</v>
      </c>
      <c r="B4728" t="s">
        <v>11</v>
      </c>
      <c r="C4728" t="s">
        <v>3260</v>
      </c>
      <c r="D4728">
        <v>2244826</v>
      </c>
      <c r="E4728" t="s">
        <v>7295</v>
      </c>
      <c r="F4728" t="s">
        <v>11</v>
      </c>
      <c r="G4728" t="s">
        <v>10</v>
      </c>
      <c r="I4728">
        <v>1</v>
      </c>
      <c r="J4728" s="1">
        <v>41782</v>
      </c>
      <c r="K4728">
        <v>145681001</v>
      </c>
      <c r="L4728" t="s">
        <v>3262</v>
      </c>
      <c r="M4728" t="s">
        <v>11</v>
      </c>
      <c r="N4728" t="s">
        <v>11</v>
      </c>
    </row>
    <row r="4729" spans="1:14" x14ac:dyDescent="0.25">
      <c r="A4729">
        <v>68828</v>
      </c>
      <c r="B4729" t="s">
        <v>11</v>
      </c>
      <c r="C4729" t="s">
        <v>3260</v>
      </c>
      <c r="D4729">
        <v>2244838</v>
      </c>
      <c r="E4729" t="s">
        <v>7296</v>
      </c>
      <c r="F4729" t="s">
        <v>11</v>
      </c>
      <c r="G4729" t="s">
        <v>10</v>
      </c>
      <c r="I4729">
        <v>1</v>
      </c>
      <c r="J4729" s="1">
        <v>38807</v>
      </c>
      <c r="K4729">
        <v>123417003</v>
      </c>
      <c r="L4729" t="s">
        <v>3262</v>
      </c>
      <c r="M4729" t="s">
        <v>11</v>
      </c>
      <c r="N4729" t="s">
        <v>11</v>
      </c>
    </row>
    <row r="4730" spans="1:14" x14ac:dyDescent="0.25">
      <c r="A4730">
        <v>68829</v>
      </c>
      <c r="B4730" t="s">
        <v>11</v>
      </c>
      <c r="C4730" t="s">
        <v>3260</v>
      </c>
      <c r="D4730">
        <v>2244839</v>
      </c>
      <c r="E4730" t="s">
        <v>7296</v>
      </c>
      <c r="F4730" t="s">
        <v>11</v>
      </c>
      <c r="G4730" t="s">
        <v>10</v>
      </c>
      <c r="I4730">
        <v>1</v>
      </c>
      <c r="J4730" s="1">
        <v>38807</v>
      </c>
      <c r="K4730">
        <v>123417001</v>
      </c>
      <c r="L4730" t="s">
        <v>3262</v>
      </c>
      <c r="M4730" t="s">
        <v>11</v>
      </c>
      <c r="N4730" t="s">
        <v>11</v>
      </c>
    </row>
    <row r="4731" spans="1:14" x14ac:dyDescent="0.25">
      <c r="A4731">
        <v>68830</v>
      </c>
      <c r="B4731" t="s">
        <v>11</v>
      </c>
      <c r="C4731" t="s">
        <v>3260</v>
      </c>
      <c r="D4731">
        <v>2244840</v>
      </c>
      <c r="E4731" t="s">
        <v>7296</v>
      </c>
      <c r="F4731" t="s">
        <v>11</v>
      </c>
      <c r="G4731" t="s">
        <v>10</v>
      </c>
      <c r="I4731">
        <v>1</v>
      </c>
      <c r="J4731" s="1">
        <v>38807</v>
      </c>
      <c r="K4731">
        <v>123417002</v>
      </c>
      <c r="L4731" t="s">
        <v>3262</v>
      </c>
      <c r="M4731" t="s">
        <v>11</v>
      </c>
      <c r="N4731" t="s">
        <v>11</v>
      </c>
    </row>
    <row r="4732" spans="1:14" x14ac:dyDescent="0.25">
      <c r="A4732">
        <v>68839</v>
      </c>
      <c r="B4732" t="s">
        <v>11</v>
      </c>
      <c r="C4732" t="s">
        <v>3260</v>
      </c>
      <c r="D4732">
        <v>2244849</v>
      </c>
      <c r="E4732" t="s">
        <v>7297</v>
      </c>
      <c r="F4732" t="s">
        <v>11</v>
      </c>
      <c r="G4732" t="s">
        <v>10</v>
      </c>
      <c r="I4732">
        <v>1</v>
      </c>
      <c r="J4732" s="1">
        <v>40659</v>
      </c>
      <c r="K4732">
        <v>105857001</v>
      </c>
      <c r="L4732" t="s">
        <v>3262</v>
      </c>
      <c r="M4732" t="s">
        <v>11</v>
      </c>
      <c r="N4732" t="s">
        <v>11</v>
      </c>
    </row>
    <row r="4733" spans="1:14" x14ac:dyDescent="0.25">
      <c r="A4733">
        <v>6884</v>
      </c>
      <c r="B4733" t="s">
        <v>11</v>
      </c>
      <c r="C4733" t="s">
        <v>3256</v>
      </c>
      <c r="D4733">
        <v>116238</v>
      </c>
      <c r="E4733" t="s">
        <v>7298</v>
      </c>
      <c r="F4733" t="s">
        <v>11</v>
      </c>
      <c r="G4733" t="s">
        <v>10</v>
      </c>
      <c r="H4733">
        <v>64288</v>
      </c>
      <c r="I4733">
        <v>1</v>
      </c>
      <c r="J4733" s="1">
        <v>42129</v>
      </c>
      <c r="K4733">
        <v>101944005</v>
      </c>
      <c r="L4733" t="s">
        <v>3258</v>
      </c>
      <c r="M4733" t="s">
        <v>11</v>
      </c>
      <c r="N4733" t="s">
        <v>11</v>
      </c>
    </row>
    <row r="4734" spans="1:14" x14ac:dyDescent="0.25">
      <c r="A4734">
        <v>68850</v>
      </c>
      <c r="B4734" t="s">
        <v>3259</v>
      </c>
      <c r="C4734" t="s">
        <v>3260</v>
      </c>
      <c r="D4734">
        <v>2244858</v>
      </c>
      <c r="E4734" t="s">
        <v>7299</v>
      </c>
      <c r="F4734" t="s">
        <v>11</v>
      </c>
      <c r="G4734" t="s">
        <v>10</v>
      </c>
      <c r="I4734">
        <v>3</v>
      </c>
      <c r="J4734" s="1">
        <v>38911</v>
      </c>
      <c r="K4734">
        <v>322013029</v>
      </c>
      <c r="L4734" t="s">
        <v>3262</v>
      </c>
      <c r="M4734" t="s">
        <v>11</v>
      </c>
      <c r="N4734" t="s">
        <v>11</v>
      </c>
    </row>
    <row r="4735" spans="1:14" x14ac:dyDescent="0.25">
      <c r="A4735">
        <v>6886</v>
      </c>
      <c r="B4735" t="s">
        <v>11</v>
      </c>
      <c r="C4735" t="s">
        <v>3256</v>
      </c>
      <c r="D4735">
        <v>489883</v>
      </c>
      <c r="E4735" t="s">
        <v>7300</v>
      </c>
      <c r="F4735" t="s">
        <v>11</v>
      </c>
      <c r="G4735" t="s">
        <v>10</v>
      </c>
      <c r="H4735">
        <v>64290</v>
      </c>
      <c r="I4735">
        <v>1</v>
      </c>
      <c r="J4735" s="1">
        <v>41507</v>
      </c>
      <c r="K4735">
        <v>113905001</v>
      </c>
      <c r="L4735" t="s">
        <v>3258</v>
      </c>
      <c r="M4735" t="s">
        <v>11</v>
      </c>
      <c r="N4735" t="s">
        <v>11</v>
      </c>
    </row>
    <row r="4736" spans="1:14" x14ac:dyDescent="0.25">
      <c r="A4736">
        <v>68862</v>
      </c>
      <c r="B4736" t="s">
        <v>3273</v>
      </c>
      <c r="C4736" t="s">
        <v>3274</v>
      </c>
      <c r="D4736">
        <v>2244869</v>
      </c>
      <c r="E4736" t="s">
        <v>7301</v>
      </c>
      <c r="F4736" t="s">
        <v>11</v>
      </c>
      <c r="G4736" t="s">
        <v>10</v>
      </c>
      <c r="I4736">
        <v>2</v>
      </c>
      <c r="J4736" s="1">
        <v>43692</v>
      </c>
      <c r="K4736">
        <v>205019013</v>
      </c>
      <c r="L4736" t="s">
        <v>3276</v>
      </c>
      <c r="M4736" t="s">
        <v>11</v>
      </c>
      <c r="N4736" t="s">
        <v>11</v>
      </c>
    </row>
    <row r="4737" spans="1:14" x14ac:dyDescent="0.25">
      <c r="A4737">
        <v>6887</v>
      </c>
      <c r="B4737" t="s">
        <v>11</v>
      </c>
      <c r="C4737" t="s">
        <v>3256</v>
      </c>
      <c r="D4737">
        <v>489875</v>
      </c>
      <c r="E4737" t="s">
        <v>7302</v>
      </c>
      <c r="F4737" t="s">
        <v>11</v>
      </c>
      <c r="G4737" t="s">
        <v>10</v>
      </c>
      <c r="H4737">
        <v>64291</v>
      </c>
      <c r="I4737">
        <v>1</v>
      </c>
      <c r="J4737" s="1">
        <v>42129</v>
      </c>
      <c r="K4737">
        <v>113905004</v>
      </c>
      <c r="L4737" t="s">
        <v>3258</v>
      </c>
      <c r="M4737" t="s">
        <v>11</v>
      </c>
      <c r="N4737" t="s">
        <v>11</v>
      </c>
    </row>
    <row r="4738" spans="1:14" x14ac:dyDescent="0.25">
      <c r="A4738">
        <v>6889</v>
      </c>
      <c r="B4738" t="s">
        <v>11</v>
      </c>
      <c r="C4738" t="s">
        <v>3260</v>
      </c>
      <c r="D4738">
        <v>705438</v>
      </c>
      <c r="E4738" t="s">
        <v>6676</v>
      </c>
      <c r="F4738" t="s">
        <v>11</v>
      </c>
      <c r="G4738" t="s">
        <v>10</v>
      </c>
      <c r="H4738">
        <v>64294</v>
      </c>
      <c r="I4738">
        <v>1</v>
      </c>
      <c r="J4738" s="1">
        <v>44371</v>
      </c>
      <c r="K4738">
        <v>108698004</v>
      </c>
      <c r="L4738" t="s">
        <v>3262</v>
      </c>
      <c r="M4738" t="s">
        <v>11</v>
      </c>
      <c r="N4738" t="s">
        <v>11</v>
      </c>
    </row>
    <row r="4739" spans="1:14" x14ac:dyDescent="0.25">
      <c r="A4739">
        <v>6892</v>
      </c>
      <c r="B4739" t="s">
        <v>11</v>
      </c>
      <c r="C4739" t="s">
        <v>3260</v>
      </c>
      <c r="D4739">
        <v>657182</v>
      </c>
      <c r="E4739" t="s">
        <v>6665</v>
      </c>
      <c r="F4739" t="s">
        <v>11</v>
      </c>
      <c r="G4739" t="s">
        <v>10</v>
      </c>
      <c r="H4739">
        <v>64297</v>
      </c>
      <c r="I4739">
        <v>2</v>
      </c>
      <c r="J4739" s="1">
        <v>42240</v>
      </c>
      <c r="K4739">
        <v>201064002</v>
      </c>
      <c r="L4739" t="s">
        <v>3262</v>
      </c>
      <c r="M4739" t="s">
        <v>11</v>
      </c>
      <c r="N4739" t="s">
        <v>11</v>
      </c>
    </row>
    <row r="4740" spans="1:14" x14ac:dyDescent="0.25">
      <c r="A4740">
        <v>68929</v>
      </c>
      <c r="B4740" t="s">
        <v>11</v>
      </c>
      <c r="C4740" t="s">
        <v>3260</v>
      </c>
      <c r="D4740">
        <v>2244931</v>
      </c>
      <c r="E4740" t="s">
        <v>7303</v>
      </c>
      <c r="F4740" t="s">
        <v>11</v>
      </c>
      <c r="G4740" t="s">
        <v>10</v>
      </c>
      <c r="I4740">
        <v>1</v>
      </c>
      <c r="J4740" s="1">
        <v>45328</v>
      </c>
      <c r="K4740">
        <v>120705001</v>
      </c>
      <c r="L4740" t="s">
        <v>3262</v>
      </c>
      <c r="M4740" t="s">
        <v>7304</v>
      </c>
      <c r="N4740" t="s">
        <v>11</v>
      </c>
    </row>
    <row r="4741" spans="1:14" x14ac:dyDescent="0.25">
      <c r="A4741">
        <v>68933</v>
      </c>
      <c r="B4741" t="s">
        <v>11</v>
      </c>
      <c r="C4741" t="s">
        <v>3274</v>
      </c>
      <c r="D4741">
        <v>2244935</v>
      </c>
      <c r="E4741" t="s">
        <v>7305</v>
      </c>
      <c r="F4741" t="s">
        <v>3467</v>
      </c>
      <c r="G4741" t="s">
        <v>10</v>
      </c>
      <c r="I4741">
        <v>1</v>
      </c>
      <c r="J4741" s="1">
        <v>45308</v>
      </c>
      <c r="K4741">
        <v>104993040</v>
      </c>
      <c r="L4741" t="s">
        <v>3276</v>
      </c>
      <c r="M4741" t="s">
        <v>11</v>
      </c>
      <c r="N4741" t="s">
        <v>11</v>
      </c>
    </row>
    <row r="4742" spans="1:14" x14ac:dyDescent="0.25">
      <c r="A4742">
        <v>68945</v>
      </c>
      <c r="B4742" t="s">
        <v>11</v>
      </c>
      <c r="C4742" t="s">
        <v>3260</v>
      </c>
      <c r="D4742">
        <v>2244947</v>
      </c>
      <c r="E4742" t="s">
        <v>7306</v>
      </c>
      <c r="F4742" t="s">
        <v>11</v>
      </c>
      <c r="G4742" t="s">
        <v>10</v>
      </c>
      <c r="I4742">
        <v>1</v>
      </c>
      <c r="J4742" s="1">
        <v>42262</v>
      </c>
      <c r="K4742">
        <v>121995002</v>
      </c>
      <c r="L4742" t="s">
        <v>3262</v>
      </c>
      <c r="M4742" t="s">
        <v>11</v>
      </c>
      <c r="N4742" t="s">
        <v>11</v>
      </c>
    </row>
    <row r="4743" spans="1:14" x14ac:dyDescent="0.25">
      <c r="A4743">
        <v>68979</v>
      </c>
      <c r="B4743" t="s">
        <v>11</v>
      </c>
      <c r="C4743" t="s">
        <v>3260</v>
      </c>
      <c r="D4743">
        <v>2244981</v>
      </c>
      <c r="E4743" t="s">
        <v>7307</v>
      </c>
      <c r="F4743" t="s">
        <v>11</v>
      </c>
      <c r="G4743" t="s">
        <v>10</v>
      </c>
      <c r="I4743">
        <v>1</v>
      </c>
      <c r="J4743" s="1">
        <v>45275</v>
      </c>
      <c r="K4743">
        <v>145922001</v>
      </c>
      <c r="L4743" t="s">
        <v>3262</v>
      </c>
      <c r="M4743" t="s">
        <v>11</v>
      </c>
      <c r="N4743" t="s">
        <v>11</v>
      </c>
    </row>
    <row r="4744" spans="1:14" x14ac:dyDescent="0.25">
      <c r="A4744">
        <v>68980</v>
      </c>
      <c r="B4744" t="s">
        <v>11</v>
      </c>
      <c r="C4744" t="s">
        <v>3260</v>
      </c>
      <c r="D4744">
        <v>2244982</v>
      </c>
      <c r="E4744" t="s">
        <v>7307</v>
      </c>
      <c r="F4744" t="s">
        <v>11</v>
      </c>
      <c r="G4744" t="s">
        <v>10</v>
      </c>
      <c r="I4744">
        <v>1</v>
      </c>
      <c r="J4744" s="1">
        <v>45275</v>
      </c>
      <c r="K4744">
        <v>145922002</v>
      </c>
      <c r="L4744" t="s">
        <v>3262</v>
      </c>
      <c r="M4744" t="s">
        <v>11</v>
      </c>
      <c r="N4744" t="s">
        <v>11</v>
      </c>
    </row>
    <row r="4745" spans="1:14" x14ac:dyDescent="0.25">
      <c r="A4745">
        <v>68992</v>
      </c>
      <c r="B4745" t="s">
        <v>11</v>
      </c>
      <c r="C4745" t="s">
        <v>3260</v>
      </c>
      <c r="D4745">
        <v>2244993</v>
      </c>
      <c r="E4745" t="s">
        <v>7308</v>
      </c>
      <c r="F4745" t="s">
        <v>11</v>
      </c>
      <c r="G4745" t="s">
        <v>10</v>
      </c>
      <c r="I4745">
        <v>1</v>
      </c>
      <c r="J4745" s="1">
        <v>43612</v>
      </c>
      <c r="K4745">
        <v>101169013</v>
      </c>
      <c r="L4745" t="s">
        <v>3262</v>
      </c>
      <c r="M4745" t="s">
        <v>7309</v>
      </c>
      <c r="N4745" t="s">
        <v>11</v>
      </c>
    </row>
    <row r="4746" spans="1:14" x14ac:dyDescent="0.25">
      <c r="A4746">
        <v>69</v>
      </c>
      <c r="B4746" t="s">
        <v>11</v>
      </c>
      <c r="C4746" t="s">
        <v>3260</v>
      </c>
      <c r="D4746">
        <v>50474</v>
      </c>
      <c r="E4746" t="s">
        <v>7310</v>
      </c>
      <c r="F4746" t="s">
        <v>11</v>
      </c>
      <c r="G4746" t="s">
        <v>10</v>
      </c>
      <c r="H4746">
        <v>1861</v>
      </c>
      <c r="I4746">
        <v>1</v>
      </c>
      <c r="J4746" s="1">
        <v>42500</v>
      </c>
      <c r="K4746">
        <v>106816005</v>
      </c>
      <c r="L4746" t="s">
        <v>3262</v>
      </c>
      <c r="M4746" t="s">
        <v>11</v>
      </c>
      <c r="N4746" t="s">
        <v>11</v>
      </c>
    </row>
    <row r="4747" spans="1:14" x14ac:dyDescent="0.25">
      <c r="A4747">
        <v>69017</v>
      </c>
      <c r="B4747" t="s">
        <v>11</v>
      </c>
      <c r="C4747" t="s">
        <v>3260</v>
      </c>
      <c r="D4747">
        <v>2245016</v>
      </c>
      <c r="E4747" t="s">
        <v>7311</v>
      </c>
      <c r="F4747" t="s">
        <v>11</v>
      </c>
      <c r="G4747" t="s">
        <v>10</v>
      </c>
      <c r="I4747">
        <v>3</v>
      </c>
      <c r="J4747" s="1">
        <v>43469</v>
      </c>
      <c r="K4747">
        <v>337541001</v>
      </c>
      <c r="L4747" t="s">
        <v>3262</v>
      </c>
      <c r="M4747" t="s">
        <v>11</v>
      </c>
      <c r="N4747" t="s">
        <v>11</v>
      </c>
    </row>
    <row r="4748" spans="1:14" x14ac:dyDescent="0.25">
      <c r="A4748">
        <v>69061</v>
      </c>
      <c r="B4748" t="s">
        <v>11</v>
      </c>
      <c r="C4748" t="s">
        <v>3260</v>
      </c>
      <c r="D4748">
        <v>2245057</v>
      </c>
      <c r="E4748" t="s">
        <v>7312</v>
      </c>
      <c r="F4748" t="s">
        <v>11</v>
      </c>
      <c r="G4748" t="s">
        <v>10</v>
      </c>
      <c r="I4748">
        <v>2</v>
      </c>
      <c r="J4748" s="1">
        <v>45586</v>
      </c>
      <c r="K4748">
        <v>246022001</v>
      </c>
      <c r="L4748" t="s">
        <v>3262</v>
      </c>
      <c r="M4748" t="s">
        <v>11</v>
      </c>
      <c r="N4748" t="s">
        <v>11</v>
      </c>
    </row>
    <row r="4749" spans="1:14" x14ac:dyDescent="0.25">
      <c r="A4749">
        <v>69062</v>
      </c>
      <c r="B4749" t="s">
        <v>11</v>
      </c>
      <c r="C4749" t="s">
        <v>3260</v>
      </c>
      <c r="D4749">
        <v>2245058</v>
      </c>
      <c r="E4749" t="s">
        <v>7313</v>
      </c>
      <c r="F4749" t="s">
        <v>11</v>
      </c>
      <c r="G4749" t="s">
        <v>10</v>
      </c>
      <c r="I4749">
        <v>1</v>
      </c>
      <c r="J4749" s="1">
        <v>43334</v>
      </c>
      <c r="K4749">
        <v>121643001</v>
      </c>
      <c r="L4749" t="s">
        <v>3262</v>
      </c>
      <c r="M4749" t="s">
        <v>11</v>
      </c>
      <c r="N4749" t="s">
        <v>11</v>
      </c>
    </row>
    <row r="4750" spans="1:14" x14ac:dyDescent="0.25">
      <c r="A4750">
        <v>69081</v>
      </c>
      <c r="B4750" t="s">
        <v>11</v>
      </c>
      <c r="C4750" t="s">
        <v>3260</v>
      </c>
      <c r="D4750">
        <v>2245077</v>
      </c>
      <c r="E4750" t="s">
        <v>6240</v>
      </c>
      <c r="F4750" t="s">
        <v>11</v>
      </c>
      <c r="G4750" t="s">
        <v>10</v>
      </c>
      <c r="I4750">
        <v>1</v>
      </c>
      <c r="J4750" s="1">
        <v>43201</v>
      </c>
      <c r="K4750">
        <v>122562002</v>
      </c>
      <c r="L4750" t="s">
        <v>3262</v>
      </c>
      <c r="M4750" t="s">
        <v>11</v>
      </c>
      <c r="N4750" t="s">
        <v>11</v>
      </c>
    </row>
    <row r="4751" spans="1:14" x14ac:dyDescent="0.25">
      <c r="A4751">
        <v>69136</v>
      </c>
      <c r="B4751" t="s">
        <v>11</v>
      </c>
      <c r="C4751" t="s">
        <v>3260</v>
      </c>
      <c r="D4751">
        <v>2245126</v>
      </c>
      <c r="E4751" t="s">
        <v>7314</v>
      </c>
      <c r="F4751" t="s">
        <v>11</v>
      </c>
      <c r="G4751" t="s">
        <v>10</v>
      </c>
      <c r="I4751">
        <v>2</v>
      </c>
      <c r="J4751" s="1">
        <v>45635</v>
      </c>
      <c r="K4751">
        <v>238341005</v>
      </c>
      <c r="L4751" t="s">
        <v>3262</v>
      </c>
      <c r="M4751" t="s">
        <v>11</v>
      </c>
      <c r="N4751" t="s">
        <v>11</v>
      </c>
    </row>
    <row r="4752" spans="1:14" x14ac:dyDescent="0.25">
      <c r="A4752">
        <v>69137</v>
      </c>
      <c r="B4752" t="s">
        <v>11</v>
      </c>
      <c r="C4752" t="s">
        <v>3260</v>
      </c>
      <c r="D4752">
        <v>2245127</v>
      </c>
      <c r="E4752" t="s">
        <v>7314</v>
      </c>
      <c r="F4752" t="s">
        <v>11</v>
      </c>
      <c r="G4752" t="s">
        <v>10</v>
      </c>
      <c r="I4752">
        <v>2</v>
      </c>
      <c r="J4752" s="1">
        <v>45635</v>
      </c>
      <c r="K4752">
        <v>238341006</v>
      </c>
      <c r="L4752" t="s">
        <v>3262</v>
      </c>
      <c r="M4752" t="s">
        <v>11</v>
      </c>
      <c r="N4752" t="s">
        <v>11</v>
      </c>
    </row>
    <row r="4753" spans="1:14" x14ac:dyDescent="0.25">
      <c r="A4753">
        <v>69200</v>
      </c>
      <c r="B4753" t="s">
        <v>11</v>
      </c>
      <c r="C4753" t="s">
        <v>3260</v>
      </c>
      <c r="D4753">
        <v>2245185</v>
      </c>
      <c r="E4753" t="s">
        <v>7315</v>
      </c>
      <c r="F4753" t="s">
        <v>11</v>
      </c>
      <c r="G4753" t="s">
        <v>10</v>
      </c>
      <c r="I4753">
        <v>2</v>
      </c>
      <c r="J4753" s="1">
        <v>45320</v>
      </c>
      <c r="K4753">
        <v>231812001</v>
      </c>
      <c r="L4753" t="s">
        <v>3262</v>
      </c>
      <c r="M4753" t="s">
        <v>11</v>
      </c>
      <c r="N4753" t="s">
        <v>11</v>
      </c>
    </row>
    <row r="4754" spans="1:14" x14ac:dyDescent="0.25">
      <c r="A4754">
        <v>69223</v>
      </c>
      <c r="B4754" t="s">
        <v>11</v>
      </c>
      <c r="C4754" t="s">
        <v>3260</v>
      </c>
      <c r="D4754">
        <v>2245208</v>
      </c>
      <c r="E4754" t="s">
        <v>7316</v>
      </c>
      <c r="F4754" t="s">
        <v>11</v>
      </c>
      <c r="G4754" t="s">
        <v>10</v>
      </c>
      <c r="I4754">
        <v>1</v>
      </c>
      <c r="J4754" s="1">
        <v>45121</v>
      </c>
      <c r="K4754">
        <v>127134003</v>
      </c>
      <c r="L4754" t="s">
        <v>3262</v>
      </c>
      <c r="M4754" t="s">
        <v>11</v>
      </c>
      <c r="N4754" t="s">
        <v>11</v>
      </c>
    </row>
    <row r="4755" spans="1:14" x14ac:dyDescent="0.25">
      <c r="A4755">
        <v>69224</v>
      </c>
      <c r="B4755" t="s">
        <v>11</v>
      </c>
      <c r="C4755" t="s">
        <v>3260</v>
      </c>
      <c r="D4755">
        <v>2245209</v>
      </c>
      <c r="E4755" t="s">
        <v>7316</v>
      </c>
      <c r="F4755" t="s">
        <v>11</v>
      </c>
      <c r="G4755" t="s">
        <v>10</v>
      </c>
      <c r="I4755">
        <v>1</v>
      </c>
      <c r="J4755" s="1">
        <v>45121</v>
      </c>
      <c r="K4755">
        <v>127134001</v>
      </c>
      <c r="L4755" t="s">
        <v>3262</v>
      </c>
      <c r="M4755" t="s">
        <v>11</v>
      </c>
      <c r="N4755" t="s">
        <v>11</v>
      </c>
    </row>
    <row r="4756" spans="1:14" x14ac:dyDescent="0.25">
      <c r="A4756">
        <v>69225</v>
      </c>
      <c r="B4756" t="s">
        <v>11</v>
      </c>
      <c r="C4756" t="s">
        <v>3260</v>
      </c>
      <c r="D4756">
        <v>2245210</v>
      </c>
      <c r="E4756" t="s">
        <v>7316</v>
      </c>
      <c r="F4756" t="s">
        <v>11</v>
      </c>
      <c r="G4756" t="s">
        <v>10</v>
      </c>
      <c r="I4756">
        <v>1</v>
      </c>
      <c r="J4756" s="1">
        <v>45121</v>
      </c>
      <c r="K4756">
        <v>127134006</v>
      </c>
      <c r="L4756" t="s">
        <v>3262</v>
      </c>
      <c r="M4756" t="s">
        <v>11</v>
      </c>
      <c r="N4756" t="s">
        <v>11</v>
      </c>
    </row>
    <row r="4757" spans="1:14" x14ac:dyDescent="0.25">
      <c r="A4757">
        <v>69226</v>
      </c>
      <c r="B4757" t="s">
        <v>11</v>
      </c>
      <c r="C4757" t="s">
        <v>3260</v>
      </c>
      <c r="D4757">
        <v>2245211</v>
      </c>
      <c r="E4757" t="s">
        <v>7317</v>
      </c>
      <c r="F4757" t="s">
        <v>11</v>
      </c>
      <c r="G4757" t="s">
        <v>10</v>
      </c>
      <c r="I4757">
        <v>2</v>
      </c>
      <c r="J4757" s="1">
        <v>45321</v>
      </c>
      <c r="K4757">
        <v>210315004</v>
      </c>
      <c r="L4757" t="s">
        <v>3262</v>
      </c>
      <c r="M4757" t="s">
        <v>11</v>
      </c>
      <c r="N4757" t="s">
        <v>11</v>
      </c>
    </row>
    <row r="4758" spans="1:14" x14ac:dyDescent="0.25">
      <c r="A4758">
        <v>69229</v>
      </c>
      <c r="B4758" t="s">
        <v>11</v>
      </c>
      <c r="C4758" t="s">
        <v>3260</v>
      </c>
      <c r="D4758">
        <v>2245214</v>
      </c>
      <c r="E4758" t="s">
        <v>7318</v>
      </c>
      <c r="F4758" t="s">
        <v>11</v>
      </c>
      <c r="G4758" t="s">
        <v>10</v>
      </c>
      <c r="I4758">
        <v>1</v>
      </c>
      <c r="J4758" s="1">
        <v>44725</v>
      </c>
      <c r="K4758">
        <v>108469006</v>
      </c>
      <c r="L4758" t="s">
        <v>3262</v>
      </c>
      <c r="M4758" t="s">
        <v>11</v>
      </c>
      <c r="N4758" t="s">
        <v>11</v>
      </c>
    </row>
    <row r="4759" spans="1:14" x14ac:dyDescent="0.25">
      <c r="A4759">
        <v>69230</v>
      </c>
      <c r="B4759" t="s">
        <v>11</v>
      </c>
      <c r="C4759" t="s">
        <v>3260</v>
      </c>
      <c r="D4759">
        <v>2245215</v>
      </c>
      <c r="E4759" t="s">
        <v>7319</v>
      </c>
      <c r="F4759" t="s">
        <v>11</v>
      </c>
      <c r="G4759" t="s">
        <v>10</v>
      </c>
      <c r="I4759">
        <v>1</v>
      </c>
      <c r="J4759" s="1">
        <v>45315</v>
      </c>
      <c r="K4759">
        <v>131229002</v>
      </c>
      <c r="L4759" t="s">
        <v>3262</v>
      </c>
      <c r="M4759" t="s">
        <v>7320</v>
      </c>
      <c r="N4759" t="s">
        <v>11</v>
      </c>
    </row>
    <row r="4760" spans="1:14" x14ac:dyDescent="0.25">
      <c r="A4760">
        <v>69257</v>
      </c>
      <c r="B4760" t="s">
        <v>11</v>
      </c>
      <c r="C4760" t="s">
        <v>3260</v>
      </c>
      <c r="D4760">
        <v>2245240</v>
      </c>
      <c r="E4760" t="s">
        <v>7046</v>
      </c>
      <c r="F4760" t="s">
        <v>11</v>
      </c>
      <c r="G4760" t="s">
        <v>10</v>
      </c>
      <c r="I4760">
        <v>1</v>
      </c>
      <c r="J4760" s="1">
        <v>45320</v>
      </c>
      <c r="K4760">
        <v>140521005</v>
      </c>
      <c r="L4760" t="s">
        <v>3262</v>
      </c>
      <c r="M4760" t="s">
        <v>11</v>
      </c>
      <c r="N4760" t="s">
        <v>11</v>
      </c>
    </row>
    <row r="4761" spans="1:14" x14ac:dyDescent="0.25">
      <c r="A4761">
        <v>69269</v>
      </c>
      <c r="B4761" t="s">
        <v>11</v>
      </c>
      <c r="C4761" t="s">
        <v>3260</v>
      </c>
      <c r="D4761">
        <v>2245247</v>
      </c>
      <c r="E4761" t="s">
        <v>7321</v>
      </c>
      <c r="F4761" t="s">
        <v>11</v>
      </c>
      <c r="G4761" t="s">
        <v>10</v>
      </c>
      <c r="I4761">
        <v>1</v>
      </c>
      <c r="J4761" s="1">
        <v>38789</v>
      </c>
      <c r="K4761">
        <v>119934001</v>
      </c>
      <c r="L4761" t="s">
        <v>3262</v>
      </c>
      <c r="M4761" t="s">
        <v>11</v>
      </c>
      <c r="N4761" t="s">
        <v>11</v>
      </c>
    </row>
    <row r="4762" spans="1:14" x14ac:dyDescent="0.25">
      <c r="A4762">
        <v>69270</v>
      </c>
      <c r="B4762" t="s">
        <v>11</v>
      </c>
      <c r="C4762" t="s">
        <v>3260</v>
      </c>
      <c r="D4762">
        <v>2245246</v>
      </c>
      <c r="E4762" t="s">
        <v>7322</v>
      </c>
      <c r="F4762" t="s">
        <v>11</v>
      </c>
      <c r="G4762" t="s">
        <v>10</v>
      </c>
      <c r="I4762">
        <v>1</v>
      </c>
      <c r="J4762" s="1">
        <v>40077</v>
      </c>
      <c r="K4762">
        <v>115402002</v>
      </c>
      <c r="L4762" t="s">
        <v>3262</v>
      </c>
      <c r="M4762" t="s">
        <v>11</v>
      </c>
      <c r="N4762" t="s">
        <v>11</v>
      </c>
    </row>
    <row r="4763" spans="1:14" x14ac:dyDescent="0.25">
      <c r="A4763">
        <v>69271</v>
      </c>
      <c r="B4763" t="s">
        <v>11</v>
      </c>
      <c r="C4763" t="s">
        <v>3260</v>
      </c>
      <c r="D4763">
        <v>2245248</v>
      </c>
      <c r="E4763" t="s">
        <v>7323</v>
      </c>
      <c r="F4763" t="s">
        <v>11</v>
      </c>
      <c r="G4763" t="s">
        <v>10</v>
      </c>
      <c r="I4763">
        <v>1</v>
      </c>
      <c r="J4763" s="1">
        <v>45321</v>
      </c>
      <c r="K4763">
        <v>118593002</v>
      </c>
      <c r="L4763" t="s">
        <v>3262</v>
      </c>
      <c r="M4763" t="s">
        <v>11</v>
      </c>
      <c r="N4763" t="s">
        <v>11</v>
      </c>
    </row>
    <row r="4764" spans="1:14" x14ac:dyDescent="0.25">
      <c r="A4764">
        <v>69316</v>
      </c>
      <c r="B4764" t="s">
        <v>11</v>
      </c>
      <c r="C4764" t="s">
        <v>3260</v>
      </c>
      <c r="D4764">
        <v>2245292</v>
      </c>
      <c r="E4764" t="s">
        <v>7324</v>
      </c>
      <c r="F4764" t="s">
        <v>11</v>
      </c>
      <c r="G4764" t="s">
        <v>10</v>
      </c>
      <c r="I4764">
        <v>1</v>
      </c>
      <c r="J4764" s="1">
        <v>40317</v>
      </c>
      <c r="K4764">
        <v>122529001</v>
      </c>
      <c r="L4764" t="s">
        <v>3262</v>
      </c>
      <c r="M4764" t="s">
        <v>11</v>
      </c>
      <c r="N4764" t="s">
        <v>11</v>
      </c>
    </row>
    <row r="4765" spans="1:14" x14ac:dyDescent="0.25">
      <c r="A4765">
        <v>69317</v>
      </c>
      <c r="B4765" t="s">
        <v>11</v>
      </c>
      <c r="C4765" t="s">
        <v>3260</v>
      </c>
      <c r="D4765">
        <v>2245293</v>
      </c>
      <c r="E4765" t="s">
        <v>7324</v>
      </c>
      <c r="F4765" t="s">
        <v>11</v>
      </c>
      <c r="G4765" t="s">
        <v>10</v>
      </c>
      <c r="I4765">
        <v>1</v>
      </c>
      <c r="J4765" s="1">
        <v>40213</v>
      </c>
      <c r="K4765">
        <v>122529002</v>
      </c>
      <c r="L4765" t="s">
        <v>3262</v>
      </c>
      <c r="M4765" t="s">
        <v>11</v>
      </c>
      <c r="N4765" t="s">
        <v>11</v>
      </c>
    </row>
    <row r="4766" spans="1:14" x14ac:dyDescent="0.25">
      <c r="A4766">
        <v>69356</v>
      </c>
      <c r="B4766" t="s">
        <v>11</v>
      </c>
      <c r="C4766" t="s">
        <v>3260</v>
      </c>
      <c r="D4766">
        <v>2245329</v>
      </c>
      <c r="E4766" t="s">
        <v>7325</v>
      </c>
      <c r="F4766" t="s">
        <v>11</v>
      </c>
      <c r="G4766" t="s">
        <v>10</v>
      </c>
      <c r="I4766">
        <v>1</v>
      </c>
      <c r="J4766" s="1">
        <v>45321</v>
      </c>
      <c r="K4766">
        <v>150323002</v>
      </c>
      <c r="L4766" t="s">
        <v>3262</v>
      </c>
      <c r="M4766" t="s">
        <v>11</v>
      </c>
      <c r="N4766" t="s">
        <v>11</v>
      </c>
    </row>
    <row r="4767" spans="1:14" x14ac:dyDescent="0.25">
      <c r="A4767">
        <v>69384</v>
      </c>
      <c r="B4767" t="s">
        <v>11</v>
      </c>
      <c r="C4767" t="s">
        <v>3260</v>
      </c>
      <c r="D4767">
        <v>2245345</v>
      </c>
      <c r="E4767" t="s">
        <v>7326</v>
      </c>
      <c r="F4767" t="s">
        <v>7327</v>
      </c>
      <c r="G4767" t="s">
        <v>10</v>
      </c>
      <c r="I4767">
        <v>1</v>
      </c>
      <c r="J4767" s="1">
        <v>43215</v>
      </c>
      <c r="K4767">
        <v>106405004</v>
      </c>
      <c r="L4767" t="s">
        <v>3262</v>
      </c>
      <c r="M4767" t="s">
        <v>11</v>
      </c>
      <c r="N4767" t="s">
        <v>11</v>
      </c>
    </row>
    <row r="4768" spans="1:14" x14ac:dyDescent="0.25">
      <c r="A4768">
        <v>69385</v>
      </c>
      <c r="B4768" t="s">
        <v>11</v>
      </c>
      <c r="C4768" t="s">
        <v>3260</v>
      </c>
      <c r="D4768">
        <v>2245346</v>
      </c>
      <c r="E4768" t="s">
        <v>7326</v>
      </c>
      <c r="F4768" t="s">
        <v>7328</v>
      </c>
      <c r="G4768" t="s">
        <v>10</v>
      </c>
      <c r="I4768">
        <v>1</v>
      </c>
      <c r="J4768" s="1">
        <v>43215</v>
      </c>
      <c r="K4768">
        <v>106405004</v>
      </c>
      <c r="L4768" t="s">
        <v>3262</v>
      </c>
      <c r="M4768" t="s">
        <v>11</v>
      </c>
      <c r="N4768" t="s">
        <v>11</v>
      </c>
    </row>
    <row r="4769" spans="1:14" x14ac:dyDescent="0.25">
      <c r="A4769">
        <v>69419</v>
      </c>
      <c r="B4769" t="s">
        <v>3273</v>
      </c>
      <c r="C4769" t="s">
        <v>3274</v>
      </c>
      <c r="D4769">
        <v>2245380</v>
      </c>
      <c r="E4769" t="s">
        <v>7329</v>
      </c>
      <c r="F4769" t="s">
        <v>11</v>
      </c>
      <c r="G4769" t="s">
        <v>10</v>
      </c>
      <c r="I4769">
        <v>1</v>
      </c>
      <c r="J4769" s="1">
        <v>38776</v>
      </c>
      <c r="K4769">
        <v>104993008</v>
      </c>
      <c r="L4769" t="s">
        <v>3276</v>
      </c>
      <c r="M4769" t="s">
        <v>11</v>
      </c>
      <c r="N4769" t="s">
        <v>11</v>
      </c>
    </row>
    <row r="4770" spans="1:14" x14ac:dyDescent="0.25">
      <c r="A4770">
        <v>69428</v>
      </c>
      <c r="B4770" t="s">
        <v>11</v>
      </c>
      <c r="C4770" t="s">
        <v>3260</v>
      </c>
      <c r="D4770">
        <v>2245385</v>
      </c>
      <c r="E4770" t="s">
        <v>7330</v>
      </c>
      <c r="F4770" t="s">
        <v>11</v>
      </c>
      <c r="G4770" t="s">
        <v>10</v>
      </c>
      <c r="I4770">
        <v>2</v>
      </c>
      <c r="J4770" s="1">
        <v>45400</v>
      </c>
      <c r="K4770">
        <v>246421003</v>
      </c>
      <c r="L4770" t="s">
        <v>3262</v>
      </c>
      <c r="M4770" t="s">
        <v>11</v>
      </c>
      <c r="N4770" t="s">
        <v>11</v>
      </c>
    </row>
    <row r="4771" spans="1:14" x14ac:dyDescent="0.25">
      <c r="A4771">
        <v>69429</v>
      </c>
      <c r="B4771" t="s">
        <v>11</v>
      </c>
      <c r="C4771" t="s">
        <v>3260</v>
      </c>
      <c r="D4771">
        <v>2245386</v>
      </c>
      <c r="E4771" t="s">
        <v>7331</v>
      </c>
      <c r="F4771" t="s">
        <v>11</v>
      </c>
      <c r="G4771" t="s">
        <v>10</v>
      </c>
      <c r="I4771">
        <v>2</v>
      </c>
      <c r="J4771" s="1">
        <v>45400</v>
      </c>
      <c r="K4771">
        <v>246421004</v>
      </c>
      <c r="L4771" t="s">
        <v>3262</v>
      </c>
      <c r="M4771" t="s">
        <v>11</v>
      </c>
      <c r="N4771" t="s">
        <v>11</v>
      </c>
    </row>
    <row r="4772" spans="1:14" x14ac:dyDescent="0.25">
      <c r="A4772">
        <v>69441</v>
      </c>
      <c r="B4772" t="s">
        <v>11</v>
      </c>
      <c r="C4772" t="s">
        <v>3260</v>
      </c>
      <c r="D4772">
        <v>2245397</v>
      </c>
      <c r="E4772" t="s">
        <v>7261</v>
      </c>
      <c r="F4772" t="s">
        <v>7332</v>
      </c>
      <c r="G4772" t="s">
        <v>10</v>
      </c>
      <c r="I4772">
        <v>1</v>
      </c>
      <c r="J4772" s="1">
        <v>45586</v>
      </c>
      <c r="K4772">
        <v>144802001</v>
      </c>
      <c r="L4772" t="s">
        <v>3262</v>
      </c>
      <c r="M4772" t="s">
        <v>11</v>
      </c>
      <c r="N4772" t="s">
        <v>11</v>
      </c>
    </row>
    <row r="4773" spans="1:14" x14ac:dyDescent="0.25">
      <c r="A4773">
        <v>69468</v>
      </c>
      <c r="B4773" t="s">
        <v>5104</v>
      </c>
      <c r="C4773" t="s">
        <v>3260</v>
      </c>
      <c r="D4773">
        <v>2245416</v>
      </c>
      <c r="E4773" t="s">
        <v>7333</v>
      </c>
      <c r="F4773" t="s">
        <v>11</v>
      </c>
      <c r="G4773" t="s">
        <v>10</v>
      </c>
      <c r="I4773">
        <v>1</v>
      </c>
      <c r="J4773" s="1">
        <v>45315</v>
      </c>
      <c r="K4773">
        <v>102747004</v>
      </c>
      <c r="L4773" t="s">
        <v>3262</v>
      </c>
      <c r="M4773" t="s">
        <v>11</v>
      </c>
      <c r="N4773" t="s">
        <v>11</v>
      </c>
    </row>
    <row r="4774" spans="1:14" x14ac:dyDescent="0.25">
      <c r="A4774">
        <v>69474</v>
      </c>
      <c r="B4774" t="s">
        <v>11</v>
      </c>
      <c r="C4774" t="s">
        <v>3256</v>
      </c>
      <c r="D4774">
        <v>2245422</v>
      </c>
      <c r="E4774" t="s">
        <v>7334</v>
      </c>
      <c r="F4774" t="s">
        <v>11</v>
      </c>
      <c r="G4774" t="s">
        <v>10</v>
      </c>
      <c r="I4774">
        <v>1</v>
      </c>
      <c r="J4774" s="1">
        <v>45321</v>
      </c>
      <c r="K4774">
        <v>127241007</v>
      </c>
      <c r="L4774" t="s">
        <v>3258</v>
      </c>
      <c r="M4774" t="s">
        <v>11</v>
      </c>
      <c r="N4774" t="s">
        <v>11</v>
      </c>
    </row>
    <row r="4775" spans="1:14" x14ac:dyDescent="0.25">
      <c r="A4775">
        <v>69484</v>
      </c>
      <c r="B4775" t="s">
        <v>11</v>
      </c>
      <c r="C4775" t="s">
        <v>3260</v>
      </c>
      <c r="D4775">
        <v>2245432</v>
      </c>
      <c r="E4775" t="s">
        <v>7335</v>
      </c>
      <c r="F4775" t="s">
        <v>11</v>
      </c>
      <c r="G4775" t="s">
        <v>10</v>
      </c>
      <c r="I4775">
        <v>1</v>
      </c>
      <c r="J4775" s="1">
        <v>41887</v>
      </c>
      <c r="K4775">
        <v>109963001</v>
      </c>
      <c r="L4775" t="s">
        <v>3262</v>
      </c>
      <c r="M4775" t="s">
        <v>11</v>
      </c>
      <c r="N4775" t="s">
        <v>11</v>
      </c>
    </row>
    <row r="4776" spans="1:14" x14ac:dyDescent="0.25">
      <c r="A4776">
        <v>69485</v>
      </c>
      <c r="B4776" t="s">
        <v>11</v>
      </c>
      <c r="C4776" t="s">
        <v>3260</v>
      </c>
      <c r="D4776">
        <v>2245433</v>
      </c>
      <c r="E4776" t="s">
        <v>7335</v>
      </c>
      <c r="F4776" t="s">
        <v>11</v>
      </c>
      <c r="G4776" t="s">
        <v>10</v>
      </c>
      <c r="I4776">
        <v>1</v>
      </c>
      <c r="J4776" s="1">
        <v>42443</v>
      </c>
      <c r="K4776">
        <v>109963003</v>
      </c>
      <c r="L4776" t="s">
        <v>3262</v>
      </c>
      <c r="M4776" t="s">
        <v>11</v>
      </c>
      <c r="N4776" t="s">
        <v>11</v>
      </c>
    </row>
    <row r="4777" spans="1:14" x14ac:dyDescent="0.25">
      <c r="A4777">
        <v>69524</v>
      </c>
      <c r="B4777" t="s">
        <v>11</v>
      </c>
      <c r="C4777" t="s">
        <v>3260</v>
      </c>
      <c r="D4777">
        <v>2245464</v>
      </c>
      <c r="E4777" t="s">
        <v>7336</v>
      </c>
      <c r="F4777" t="s">
        <v>3343</v>
      </c>
      <c r="G4777" t="s">
        <v>10</v>
      </c>
      <c r="I4777">
        <v>2</v>
      </c>
      <c r="J4777" s="1">
        <v>44315</v>
      </c>
      <c r="K4777">
        <v>252489001</v>
      </c>
      <c r="L4777" t="s">
        <v>3262</v>
      </c>
      <c r="M4777" t="s">
        <v>11</v>
      </c>
      <c r="N4777" t="s">
        <v>11</v>
      </c>
    </row>
    <row r="4778" spans="1:14" x14ac:dyDescent="0.25">
      <c r="A4778">
        <v>69597</v>
      </c>
      <c r="B4778" t="s">
        <v>4484</v>
      </c>
      <c r="C4778" t="s">
        <v>3260</v>
      </c>
      <c r="D4778">
        <v>2245510</v>
      </c>
      <c r="E4778" t="s">
        <v>7337</v>
      </c>
      <c r="F4778" t="s">
        <v>11</v>
      </c>
      <c r="G4778" t="s">
        <v>10</v>
      </c>
      <c r="I4778">
        <v>1</v>
      </c>
      <c r="J4778" s="1">
        <v>38684</v>
      </c>
      <c r="K4778">
        <v>131347009</v>
      </c>
      <c r="L4778" t="s">
        <v>3262</v>
      </c>
      <c r="M4778" t="s">
        <v>11</v>
      </c>
      <c r="N4778" t="s">
        <v>11</v>
      </c>
    </row>
    <row r="4779" spans="1:14" x14ac:dyDescent="0.25">
      <c r="A4779">
        <v>69609</v>
      </c>
      <c r="B4779" t="s">
        <v>11</v>
      </c>
      <c r="C4779" t="s">
        <v>3260</v>
      </c>
      <c r="D4779">
        <v>2245522</v>
      </c>
      <c r="E4779" t="s">
        <v>7338</v>
      </c>
      <c r="F4779" t="s">
        <v>11</v>
      </c>
      <c r="G4779" t="s">
        <v>10</v>
      </c>
      <c r="I4779">
        <v>1</v>
      </c>
      <c r="J4779" s="1">
        <v>38741</v>
      </c>
      <c r="K4779">
        <v>110995001</v>
      </c>
      <c r="L4779" t="s">
        <v>3262</v>
      </c>
      <c r="M4779" t="s">
        <v>11</v>
      </c>
      <c r="N4779" t="s">
        <v>11</v>
      </c>
    </row>
    <row r="4780" spans="1:14" x14ac:dyDescent="0.25">
      <c r="A4780">
        <v>69610</v>
      </c>
      <c r="B4780" t="s">
        <v>11</v>
      </c>
      <c r="C4780" t="s">
        <v>3260</v>
      </c>
      <c r="D4780">
        <v>2245523</v>
      </c>
      <c r="E4780" t="s">
        <v>7339</v>
      </c>
      <c r="F4780" t="s">
        <v>11</v>
      </c>
      <c r="G4780" t="s">
        <v>10</v>
      </c>
      <c r="I4780">
        <v>1</v>
      </c>
      <c r="J4780" s="1">
        <v>38645</v>
      </c>
      <c r="K4780">
        <v>110995001</v>
      </c>
      <c r="L4780" t="s">
        <v>3262</v>
      </c>
      <c r="M4780" t="s">
        <v>11</v>
      </c>
      <c r="N4780" t="s">
        <v>11</v>
      </c>
    </row>
    <row r="4781" spans="1:14" x14ac:dyDescent="0.25">
      <c r="A4781">
        <v>69611</v>
      </c>
      <c r="B4781" t="s">
        <v>11</v>
      </c>
      <c r="C4781" t="s">
        <v>3260</v>
      </c>
      <c r="D4781">
        <v>2245524</v>
      </c>
      <c r="E4781" t="s">
        <v>7340</v>
      </c>
      <c r="F4781" t="s">
        <v>11</v>
      </c>
      <c r="G4781" t="s">
        <v>10</v>
      </c>
      <c r="I4781">
        <v>1</v>
      </c>
      <c r="J4781" s="1">
        <v>38645</v>
      </c>
      <c r="K4781">
        <v>110995001</v>
      </c>
      <c r="L4781" t="s">
        <v>3262</v>
      </c>
      <c r="M4781" t="s">
        <v>11</v>
      </c>
      <c r="N4781" t="s">
        <v>11</v>
      </c>
    </row>
    <row r="4782" spans="1:14" x14ac:dyDescent="0.25">
      <c r="A4782">
        <v>69618</v>
      </c>
      <c r="B4782" t="s">
        <v>11</v>
      </c>
      <c r="C4782" t="s">
        <v>3260</v>
      </c>
      <c r="D4782">
        <v>2245531</v>
      </c>
      <c r="E4782" t="s">
        <v>7341</v>
      </c>
      <c r="F4782" t="s">
        <v>7342</v>
      </c>
      <c r="G4782" t="s">
        <v>10</v>
      </c>
      <c r="I4782">
        <v>1</v>
      </c>
      <c r="J4782" s="1">
        <v>45320</v>
      </c>
      <c r="K4782">
        <v>146781001</v>
      </c>
      <c r="L4782" t="s">
        <v>3262</v>
      </c>
      <c r="M4782" t="s">
        <v>7341</v>
      </c>
      <c r="N4782" t="s">
        <v>7343</v>
      </c>
    </row>
    <row r="4783" spans="1:14" x14ac:dyDescent="0.25">
      <c r="A4783">
        <v>69619</v>
      </c>
      <c r="B4783" t="s">
        <v>11</v>
      </c>
      <c r="C4783" t="s">
        <v>3260</v>
      </c>
      <c r="D4783">
        <v>2245532</v>
      </c>
      <c r="E4783" t="s">
        <v>7344</v>
      </c>
      <c r="F4783" t="s">
        <v>11</v>
      </c>
      <c r="G4783" t="s">
        <v>10</v>
      </c>
      <c r="I4783">
        <v>1</v>
      </c>
      <c r="J4783" s="1">
        <v>38950</v>
      </c>
      <c r="K4783">
        <v>106287004</v>
      </c>
      <c r="L4783" t="s">
        <v>3262</v>
      </c>
      <c r="M4783" t="s">
        <v>11</v>
      </c>
      <c r="N4783" t="s">
        <v>11</v>
      </c>
    </row>
    <row r="4784" spans="1:14" x14ac:dyDescent="0.25">
      <c r="A4784">
        <v>69637</v>
      </c>
      <c r="B4784" t="s">
        <v>11</v>
      </c>
      <c r="C4784" t="s">
        <v>3260</v>
      </c>
      <c r="D4784">
        <v>2245546</v>
      </c>
      <c r="E4784" t="s">
        <v>7345</v>
      </c>
      <c r="F4784" t="s">
        <v>11</v>
      </c>
      <c r="G4784" t="s">
        <v>10</v>
      </c>
      <c r="I4784">
        <v>1</v>
      </c>
      <c r="J4784" s="1">
        <v>43320</v>
      </c>
      <c r="K4784">
        <v>110272001</v>
      </c>
      <c r="L4784" t="s">
        <v>3262</v>
      </c>
      <c r="M4784" t="s">
        <v>11</v>
      </c>
      <c r="N4784" t="s">
        <v>11</v>
      </c>
    </row>
    <row r="4785" spans="1:14" x14ac:dyDescent="0.25">
      <c r="A4785">
        <v>69657</v>
      </c>
      <c r="B4785" t="s">
        <v>11</v>
      </c>
      <c r="C4785" t="s">
        <v>3260</v>
      </c>
      <c r="D4785">
        <v>2245565</v>
      </c>
      <c r="E4785" t="s">
        <v>7346</v>
      </c>
      <c r="F4785" t="s">
        <v>11</v>
      </c>
      <c r="G4785" t="s">
        <v>10</v>
      </c>
      <c r="I4785">
        <v>1</v>
      </c>
      <c r="J4785" s="1">
        <v>42129</v>
      </c>
      <c r="K4785">
        <v>146806001</v>
      </c>
      <c r="L4785" t="s">
        <v>3262</v>
      </c>
      <c r="M4785" t="s">
        <v>11</v>
      </c>
      <c r="N4785" t="s">
        <v>11</v>
      </c>
    </row>
    <row r="4786" spans="1:14" x14ac:dyDescent="0.25">
      <c r="A4786">
        <v>69659</v>
      </c>
      <c r="B4786" t="s">
        <v>3273</v>
      </c>
      <c r="C4786" t="s">
        <v>3274</v>
      </c>
      <c r="D4786">
        <v>2245567</v>
      </c>
      <c r="E4786" t="s">
        <v>7347</v>
      </c>
      <c r="F4786" t="s">
        <v>11</v>
      </c>
      <c r="G4786" t="s">
        <v>10</v>
      </c>
      <c r="I4786">
        <v>1</v>
      </c>
      <c r="J4786" s="1">
        <v>45309</v>
      </c>
      <c r="K4786">
        <v>104993006</v>
      </c>
      <c r="L4786" t="s">
        <v>3276</v>
      </c>
      <c r="M4786" t="s">
        <v>11</v>
      </c>
      <c r="N4786" t="s">
        <v>11</v>
      </c>
    </row>
    <row r="4787" spans="1:14" x14ac:dyDescent="0.25">
      <c r="A4787">
        <v>69667</v>
      </c>
      <c r="B4787" t="s">
        <v>11</v>
      </c>
      <c r="C4787" t="s">
        <v>3260</v>
      </c>
      <c r="D4787">
        <v>2245571</v>
      </c>
      <c r="E4787" t="s">
        <v>7348</v>
      </c>
      <c r="F4787" t="s">
        <v>11</v>
      </c>
      <c r="G4787" t="s">
        <v>10</v>
      </c>
      <c r="I4787">
        <v>1</v>
      </c>
      <c r="J4787" s="1">
        <v>45146</v>
      </c>
      <c r="K4787">
        <v>105859001</v>
      </c>
      <c r="L4787" t="s">
        <v>3262</v>
      </c>
      <c r="M4787" t="s">
        <v>11</v>
      </c>
      <c r="N4787" t="s">
        <v>11</v>
      </c>
    </row>
    <row r="4788" spans="1:14" x14ac:dyDescent="0.25">
      <c r="A4788">
        <v>69670</v>
      </c>
      <c r="B4788" t="s">
        <v>11</v>
      </c>
      <c r="C4788" t="s">
        <v>3260</v>
      </c>
      <c r="D4788">
        <v>2245575</v>
      </c>
      <c r="E4788" t="s">
        <v>7349</v>
      </c>
      <c r="F4788" t="s">
        <v>3467</v>
      </c>
      <c r="G4788" t="s">
        <v>10</v>
      </c>
      <c r="I4788">
        <v>1</v>
      </c>
      <c r="J4788" s="1">
        <v>45307</v>
      </c>
      <c r="K4788">
        <v>101481001</v>
      </c>
      <c r="L4788" t="s">
        <v>3262</v>
      </c>
      <c r="M4788" t="s">
        <v>11</v>
      </c>
      <c r="N4788" t="s">
        <v>11</v>
      </c>
    </row>
    <row r="4789" spans="1:14" x14ac:dyDescent="0.25">
      <c r="A4789">
        <v>69673</v>
      </c>
      <c r="B4789" t="s">
        <v>11</v>
      </c>
      <c r="C4789" t="s">
        <v>3260</v>
      </c>
      <c r="D4789">
        <v>2245578</v>
      </c>
      <c r="E4789" t="s">
        <v>7350</v>
      </c>
      <c r="F4789" t="s">
        <v>3467</v>
      </c>
      <c r="G4789" t="s">
        <v>10</v>
      </c>
      <c r="I4789">
        <v>1</v>
      </c>
      <c r="J4789" s="1">
        <v>45307</v>
      </c>
      <c r="K4789">
        <v>101481001</v>
      </c>
      <c r="L4789" t="s">
        <v>3262</v>
      </c>
      <c r="M4789" t="s">
        <v>11</v>
      </c>
      <c r="N4789" t="s">
        <v>11</v>
      </c>
    </row>
    <row r="4790" spans="1:14" x14ac:dyDescent="0.25">
      <c r="A4790">
        <v>69676</v>
      </c>
      <c r="B4790" t="s">
        <v>11</v>
      </c>
      <c r="C4790" t="s">
        <v>3260</v>
      </c>
      <c r="D4790">
        <v>2245580</v>
      </c>
      <c r="E4790" t="s">
        <v>7351</v>
      </c>
      <c r="F4790" t="s">
        <v>11</v>
      </c>
      <c r="G4790" t="s">
        <v>10</v>
      </c>
      <c r="I4790">
        <v>1</v>
      </c>
      <c r="J4790" s="1">
        <v>45309</v>
      </c>
      <c r="K4790">
        <v>101481001</v>
      </c>
      <c r="L4790" t="s">
        <v>3262</v>
      </c>
      <c r="M4790" t="s">
        <v>11</v>
      </c>
      <c r="N4790" t="s">
        <v>11</v>
      </c>
    </row>
    <row r="4791" spans="1:14" x14ac:dyDescent="0.25">
      <c r="A4791">
        <v>69689</v>
      </c>
      <c r="B4791" t="s">
        <v>11</v>
      </c>
      <c r="C4791" t="s">
        <v>3260</v>
      </c>
      <c r="D4791">
        <v>2245592</v>
      </c>
      <c r="E4791" t="s">
        <v>7352</v>
      </c>
      <c r="F4791" t="s">
        <v>11</v>
      </c>
      <c r="G4791" t="s">
        <v>10</v>
      </c>
      <c r="I4791">
        <v>3</v>
      </c>
      <c r="J4791" s="1">
        <v>45580</v>
      </c>
      <c r="K4791">
        <v>311067001</v>
      </c>
      <c r="L4791" t="s">
        <v>3262</v>
      </c>
      <c r="M4791" t="s">
        <v>11</v>
      </c>
      <c r="N4791" t="s">
        <v>11</v>
      </c>
    </row>
    <row r="4792" spans="1:14" x14ac:dyDescent="0.25">
      <c r="A4792">
        <v>69699</v>
      </c>
      <c r="B4792" t="s">
        <v>3273</v>
      </c>
      <c r="C4792" t="s">
        <v>3274</v>
      </c>
      <c r="D4792">
        <v>2245600</v>
      </c>
      <c r="E4792" t="s">
        <v>7353</v>
      </c>
      <c r="F4792" t="s">
        <v>11</v>
      </c>
      <c r="G4792" t="s">
        <v>10</v>
      </c>
      <c r="I4792">
        <v>2</v>
      </c>
      <c r="J4792" s="1">
        <v>45314</v>
      </c>
      <c r="K4792">
        <v>205019003</v>
      </c>
      <c r="L4792" t="s">
        <v>3276</v>
      </c>
      <c r="M4792" t="s">
        <v>11</v>
      </c>
      <c r="N4792" t="s">
        <v>11</v>
      </c>
    </row>
    <row r="4793" spans="1:14" x14ac:dyDescent="0.25">
      <c r="A4793">
        <v>69718</v>
      </c>
      <c r="B4793" t="s">
        <v>11</v>
      </c>
      <c r="C4793" t="s">
        <v>3260</v>
      </c>
      <c r="D4793">
        <v>2245618</v>
      </c>
      <c r="E4793" t="s">
        <v>7125</v>
      </c>
      <c r="F4793" t="s">
        <v>11</v>
      </c>
      <c r="G4793" t="s">
        <v>10</v>
      </c>
      <c r="I4793">
        <v>1</v>
      </c>
      <c r="J4793" s="1">
        <v>38784</v>
      </c>
      <c r="K4793">
        <v>104597007</v>
      </c>
      <c r="L4793" t="s">
        <v>3262</v>
      </c>
      <c r="M4793" t="s">
        <v>11</v>
      </c>
      <c r="N4793" t="s">
        <v>11</v>
      </c>
    </row>
    <row r="4794" spans="1:14" x14ac:dyDescent="0.25">
      <c r="A4794">
        <v>69719</v>
      </c>
      <c r="B4794" t="s">
        <v>11</v>
      </c>
      <c r="C4794" t="s">
        <v>3260</v>
      </c>
      <c r="D4794">
        <v>2245619</v>
      </c>
      <c r="E4794" t="s">
        <v>7354</v>
      </c>
      <c r="F4794" t="s">
        <v>7355</v>
      </c>
      <c r="G4794" t="s">
        <v>10</v>
      </c>
      <c r="I4794">
        <v>1</v>
      </c>
      <c r="J4794" s="1">
        <v>45320</v>
      </c>
      <c r="K4794">
        <v>132525001</v>
      </c>
      <c r="L4794" t="s">
        <v>3262</v>
      </c>
      <c r="M4794" t="s">
        <v>11</v>
      </c>
      <c r="N4794" t="s">
        <v>11</v>
      </c>
    </row>
    <row r="4795" spans="1:14" x14ac:dyDescent="0.25">
      <c r="A4795">
        <v>69723</v>
      </c>
      <c r="B4795" t="s">
        <v>11</v>
      </c>
      <c r="C4795" t="s">
        <v>3260</v>
      </c>
      <c r="D4795">
        <v>2245623</v>
      </c>
      <c r="E4795" t="s">
        <v>7159</v>
      </c>
      <c r="F4795" t="s">
        <v>11</v>
      </c>
      <c r="G4795" t="s">
        <v>10</v>
      </c>
      <c r="I4795">
        <v>2</v>
      </c>
      <c r="J4795" s="1">
        <v>45321</v>
      </c>
      <c r="K4795">
        <v>234720005</v>
      </c>
      <c r="L4795" t="s">
        <v>3262</v>
      </c>
      <c r="M4795" t="s">
        <v>11</v>
      </c>
      <c r="N4795" t="s">
        <v>11</v>
      </c>
    </row>
    <row r="4796" spans="1:14" x14ac:dyDescent="0.25">
      <c r="A4796">
        <v>69733</v>
      </c>
      <c r="B4796" t="s">
        <v>11</v>
      </c>
      <c r="C4796" t="s">
        <v>3274</v>
      </c>
      <c r="D4796">
        <v>2245634</v>
      </c>
      <c r="E4796" t="s">
        <v>7356</v>
      </c>
      <c r="F4796" t="s">
        <v>11</v>
      </c>
      <c r="G4796" t="s">
        <v>10</v>
      </c>
      <c r="I4796">
        <v>3</v>
      </c>
      <c r="J4796" s="1">
        <v>41061</v>
      </c>
      <c r="K4796">
        <v>337002002</v>
      </c>
      <c r="L4796" t="s">
        <v>3276</v>
      </c>
      <c r="M4796" t="s">
        <v>11</v>
      </c>
      <c r="N4796" t="s">
        <v>11</v>
      </c>
    </row>
    <row r="4797" spans="1:14" x14ac:dyDescent="0.25">
      <c r="A4797">
        <v>69736</v>
      </c>
      <c r="B4797" t="s">
        <v>11</v>
      </c>
      <c r="C4797" t="s">
        <v>3274</v>
      </c>
      <c r="D4797">
        <v>2245636</v>
      </c>
      <c r="E4797" t="s">
        <v>7357</v>
      </c>
      <c r="F4797" t="s">
        <v>11</v>
      </c>
      <c r="G4797" t="s">
        <v>10</v>
      </c>
      <c r="I4797">
        <v>4</v>
      </c>
      <c r="J4797" s="1">
        <v>42963</v>
      </c>
      <c r="K4797">
        <v>414758020</v>
      </c>
      <c r="L4797" t="s">
        <v>3276</v>
      </c>
      <c r="M4797" t="s">
        <v>11</v>
      </c>
      <c r="N4797" t="s">
        <v>11</v>
      </c>
    </row>
    <row r="4798" spans="1:14" x14ac:dyDescent="0.25">
      <c r="A4798">
        <v>69741</v>
      </c>
      <c r="B4798" t="s">
        <v>11</v>
      </c>
      <c r="C4798" t="s">
        <v>3260</v>
      </c>
      <c r="D4798">
        <v>2245641</v>
      </c>
      <c r="E4798" t="s">
        <v>7358</v>
      </c>
      <c r="F4798" t="s">
        <v>5561</v>
      </c>
      <c r="G4798" t="s">
        <v>10</v>
      </c>
      <c r="I4798">
        <v>1</v>
      </c>
      <c r="J4798" s="1">
        <v>45321</v>
      </c>
      <c r="K4798">
        <v>146941001</v>
      </c>
      <c r="L4798" t="s">
        <v>3262</v>
      </c>
      <c r="M4798" t="s">
        <v>11</v>
      </c>
      <c r="N4798" t="s">
        <v>3490</v>
      </c>
    </row>
    <row r="4799" spans="1:14" x14ac:dyDescent="0.25">
      <c r="A4799">
        <v>69743</v>
      </c>
      <c r="B4799" t="s">
        <v>11</v>
      </c>
      <c r="C4799" t="s">
        <v>3260</v>
      </c>
      <c r="D4799">
        <v>2245643</v>
      </c>
      <c r="E4799" t="s">
        <v>7359</v>
      </c>
      <c r="F4799" t="s">
        <v>11</v>
      </c>
      <c r="G4799" t="s">
        <v>10</v>
      </c>
      <c r="I4799">
        <v>1</v>
      </c>
      <c r="J4799" s="1">
        <v>45400</v>
      </c>
      <c r="K4799">
        <v>122529001</v>
      </c>
      <c r="L4799" t="s">
        <v>3262</v>
      </c>
      <c r="M4799" t="s">
        <v>11</v>
      </c>
      <c r="N4799" t="s">
        <v>11</v>
      </c>
    </row>
    <row r="4800" spans="1:14" x14ac:dyDescent="0.25">
      <c r="A4800">
        <v>69744</v>
      </c>
      <c r="B4800" t="s">
        <v>11</v>
      </c>
      <c r="C4800" t="s">
        <v>3260</v>
      </c>
      <c r="D4800">
        <v>2245644</v>
      </c>
      <c r="E4800" t="s">
        <v>7359</v>
      </c>
      <c r="F4800" t="s">
        <v>11</v>
      </c>
      <c r="G4800" t="s">
        <v>10</v>
      </c>
      <c r="I4800">
        <v>1</v>
      </c>
      <c r="J4800" s="1">
        <v>45400</v>
      </c>
      <c r="K4800">
        <v>122529002</v>
      </c>
      <c r="L4800" t="s">
        <v>3262</v>
      </c>
      <c r="M4800" t="s">
        <v>11</v>
      </c>
      <c r="N4800" t="s">
        <v>11</v>
      </c>
    </row>
    <row r="4801" spans="1:14" x14ac:dyDescent="0.25">
      <c r="A4801">
        <v>69762</v>
      </c>
      <c r="B4801" t="s">
        <v>11</v>
      </c>
      <c r="C4801" t="s">
        <v>3260</v>
      </c>
      <c r="D4801">
        <v>2245662</v>
      </c>
      <c r="E4801" t="s">
        <v>7360</v>
      </c>
      <c r="F4801" t="s">
        <v>11</v>
      </c>
      <c r="G4801" t="s">
        <v>10</v>
      </c>
      <c r="I4801">
        <v>1</v>
      </c>
      <c r="J4801" s="1">
        <v>38574</v>
      </c>
      <c r="K4801">
        <v>116793002</v>
      </c>
      <c r="L4801" t="s">
        <v>3262</v>
      </c>
      <c r="M4801" t="s">
        <v>11</v>
      </c>
      <c r="N4801" t="s">
        <v>11</v>
      </c>
    </row>
    <row r="4802" spans="1:14" x14ac:dyDescent="0.25">
      <c r="A4802">
        <v>69763</v>
      </c>
      <c r="B4802" t="s">
        <v>11</v>
      </c>
      <c r="C4802" t="s">
        <v>3260</v>
      </c>
      <c r="D4802">
        <v>2245663</v>
      </c>
      <c r="E4802" t="s">
        <v>7361</v>
      </c>
      <c r="F4802" t="s">
        <v>11</v>
      </c>
      <c r="G4802" t="s">
        <v>10</v>
      </c>
      <c r="I4802">
        <v>1</v>
      </c>
      <c r="J4802" s="1">
        <v>45434</v>
      </c>
      <c r="K4802">
        <v>115865003</v>
      </c>
      <c r="L4802" t="s">
        <v>3262</v>
      </c>
      <c r="M4802" t="s">
        <v>11</v>
      </c>
      <c r="N4802" t="s">
        <v>11</v>
      </c>
    </row>
    <row r="4803" spans="1:14" x14ac:dyDescent="0.25">
      <c r="A4803">
        <v>69764</v>
      </c>
      <c r="B4803" t="s">
        <v>11</v>
      </c>
      <c r="C4803" t="s">
        <v>3260</v>
      </c>
      <c r="D4803">
        <v>2245664</v>
      </c>
      <c r="E4803" t="s">
        <v>7361</v>
      </c>
      <c r="F4803" t="s">
        <v>11</v>
      </c>
      <c r="G4803" t="s">
        <v>10</v>
      </c>
      <c r="I4803">
        <v>1</v>
      </c>
      <c r="J4803" s="1">
        <v>45552</v>
      </c>
      <c r="K4803">
        <v>115865004</v>
      </c>
      <c r="L4803" t="s">
        <v>3262</v>
      </c>
      <c r="M4803" t="s">
        <v>11</v>
      </c>
      <c r="N4803" t="s">
        <v>11</v>
      </c>
    </row>
    <row r="4804" spans="1:14" x14ac:dyDescent="0.25">
      <c r="A4804">
        <v>69765</v>
      </c>
      <c r="B4804" t="s">
        <v>11</v>
      </c>
      <c r="C4804" t="s">
        <v>3256</v>
      </c>
      <c r="D4804">
        <v>2245665</v>
      </c>
      <c r="E4804" t="s">
        <v>7362</v>
      </c>
      <c r="F4804" t="s">
        <v>11</v>
      </c>
      <c r="G4804" t="s">
        <v>10</v>
      </c>
      <c r="I4804">
        <v>3</v>
      </c>
      <c r="J4804" s="1">
        <v>45321</v>
      </c>
      <c r="K4804">
        <v>346983001</v>
      </c>
      <c r="L4804" t="s">
        <v>3258</v>
      </c>
      <c r="M4804" t="s">
        <v>11</v>
      </c>
      <c r="N4804" t="s">
        <v>11</v>
      </c>
    </row>
    <row r="4805" spans="1:14" x14ac:dyDescent="0.25">
      <c r="A4805">
        <v>69769</v>
      </c>
      <c r="B4805" t="s">
        <v>11</v>
      </c>
      <c r="C4805" t="s">
        <v>3260</v>
      </c>
      <c r="D4805">
        <v>2245669</v>
      </c>
      <c r="E4805" t="s">
        <v>7363</v>
      </c>
      <c r="F4805" t="s">
        <v>11</v>
      </c>
      <c r="G4805" t="s">
        <v>10</v>
      </c>
      <c r="I4805">
        <v>1</v>
      </c>
      <c r="J4805" s="1">
        <v>45321</v>
      </c>
      <c r="K4805">
        <v>108887003</v>
      </c>
      <c r="L4805" t="s">
        <v>3262</v>
      </c>
      <c r="M4805" t="s">
        <v>11</v>
      </c>
      <c r="N4805" t="s">
        <v>11</v>
      </c>
    </row>
    <row r="4806" spans="1:14" x14ac:dyDescent="0.25">
      <c r="A4806">
        <v>69776</v>
      </c>
      <c r="B4806" t="s">
        <v>11</v>
      </c>
      <c r="C4806" t="s">
        <v>3260</v>
      </c>
      <c r="D4806">
        <v>2245676</v>
      </c>
      <c r="E4806" t="s">
        <v>7364</v>
      </c>
      <c r="F4806" t="s">
        <v>11</v>
      </c>
      <c r="G4806" t="s">
        <v>10</v>
      </c>
      <c r="I4806">
        <v>1</v>
      </c>
      <c r="J4806" s="1">
        <v>45328</v>
      </c>
      <c r="K4806">
        <v>106457033</v>
      </c>
      <c r="L4806" t="s">
        <v>3262</v>
      </c>
      <c r="M4806" t="s">
        <v>11</v>
      </c>
      <c r="N4806" t="s">
        <v>11</v>
      </c>
    </row>
    <row r="4807" spans="1:14" x14ac:dyDescent="0.25">
      <c r="A4807">
        <v>69789</v>
      </c>
      <c r="B4807" t="s">
        <v>11</v>
      </c>
      <c r="C4807" t="s">
        <v>3260</v>
      </c>
      <c r="D4807">
        <v>2245688</v>
      </c>
      <c r="E4807" t="s">
        <v>7365</v>
      </c>
      <c r="F4807" t="s">
        <v>11</v>
      </c>
      <c r="G4807" t="s">
        <v>10</v>
      </c>
      <c r="I4807">
        <v>2</v>
      </c>
      <c r="J4807" s="1">
        <v>42129</v>
      </c>
      <c r="K4807">
        <v>215695003</v>
      </c>
      <c r="L4807" t="s">
        <v>3262</v>
      </c>
      <c r="M4807" t="s">
        <v>11</v>
      </c>
      <c r="N4807" t="s">
        <v>11</v>
      </c>
    </row>
    <row r="4808" spans="1:14" x14ac:dyDescent="0.25">
      <c r="A4808">
        <v>69790</v>
      </c>
      <c r="B4808" t="s">
        <v>11</v>
      </c>
      <c r="C4808" t="s">
        <v>3260</v>
      </c>
      <c r="D4808">
        <v>2245689</v>
      </c>
      <c r="E4808" t="s">
        <v>7366</v>
      </c>
      <c r="F4808" t="s">
        <v>4093</v>
      </c>
      <c r="G4808" t="s">
        <v>10</v>
      </c>
      <c r="I4808">
        <v>1</v>
      </c>
      <c r="J4808" s="1">
        <v>45586</v>
      </c>
      <c r="K4808">
        <v>147062001</v>
      </c>
      <c r="L4808" t="s">
        <v>3262</v>
      </c>
      <c r="M4808" t="s">
        <v>11</v>
      </c>
      <c r="N4808" t="s">
        <v>11</v>
      </c>
    </row>
    <row r="4809" spans="1:14" x14ac:dyDescent="0.25">
      <c r="A4809">
        <v>69814</v>
      </c>
      <c r="B4809" t="s">
        <v>11</v>
      </c>
      <c r="C4809" t="s">
        <v>3260</v>
      </c>
      <c r="D4809">
        <v>2245710</v>
      </c>
      <c r="E4809" t="s">
        <v>7367</v>
      </c>
      <c r="F4809" t="s">
        <v>11</v>
      </c>
      <c r="G4809" t="s">
        <v>10</v>
      </c>
      <c r="I4809">
        <v>4</v>
      </c>
      <c r="J4809" s="1">
        <v>45314</v>
      </c>
      <c r="K4809">
        <v>421980003</v>
      </c>
      <c r="L4809" t="s">
        <v>3262</v>
      </c>
      <c r="M4809" t="s">
        <v>7368</v>
      </c>
      <c r="N4809" t="s">
        <v>11</v>
      </c>
    </row>
    <row r="4810" spans="1:14" x14ac:dyDescent="0.25">
      <c r="A4810">
        <v>69848</v>
      </c>
      <c r="B4810" t="s">
        <v>3271</v>
      </c>
      <c r="C4810" t="s">
        <v>3260</v>
      </c>
      <c r="D4810">
        <v>2245741</v>
      </c>
      <c r="E4810" t="s">
        <v>7369</v>
      </c>
      <c r="F4810" t="s">
        <v>11</v>
      </c>
      <c r="G4810" t="s">
        <v>10</v>
      </c>
      <c r="I4810">
        <v>1</v>
      </c>
      <c r="J4810" s="1">
        <v>38985</v>
      </c>
      <c r="K4810">
        <v>107629004</v>
      </c>
      <c r="L4810" t="s">
        <v>3262</v>
      </c>
      <c r="M4810" t="s">
        <v>11</v>
      </c>
      <c r="N4810" t="s">
        <v>11</v>
      </c>
    </row>
    <row r="4811" spans="1:14" x14ac:dyDescent="0.25">
      <c r="A4811">
        <v>69850</v>
      </c>
      <c r="B4811" t="s">
        <v>11</v>
      </c>
      <c r="C4811" t="s">
        <v>3256</v>
      </c>
      <c r="D4811">
        <v>2245743</v>
      </c>
      <c r="E4811" t="s">
        <v>7370</v>
      </c>
      <c r="F4811" t="s">
        <v>11</v>
      </c>
      <c r="G4811" t="s">
        <v>10</v>
      </c>
      <c r="I4811">
        <v>3</v>
      </c>
      <c r="J4811" s="1">
        <v>45321</v>
      </c>
      <c r="K4811">
        <v>347141001</v>
      </c>
      <c r="L4811" t="s">
        <v>3258</v>
      </c>
      <c r="M4811" t="s">
        <v>11</v>
      </c>
      <c r="N4811" t="s">
        <v>11</v>
      </c>
    </row>
    <row r="4812" spans="1:14" x14ac:dyDescent="0.25">
      <c r="A4812">
        <v>69851</v>
      </c>
      <c r="B4812" t="s">
        <v>11</v>
      </c>
      <c r="C4812" t="s">
        <v>3256</v>
      </c>
      <c r="D4812">
        <v>2245744</v>
      </c>
      <c r="E4812" t="s">
        <v>7371</v>
      </c>
      <c r="F4812" t="s">
        <v>11</v>
      </c>
      <c r="G4812" t="s">
        <v>10</v>
      </c>
      <c r="I4812">
        <v>3</v>
      </c>
      <c r="J4812" s="1">
        <v>45321</v>
      </c>
      <c r="K4812">
        <v>347141002</v>
      </c>
      <c r="L4812" t="s">
        <v>3258</v>
      </c>
      <c r="M4812" t="s">
        <v>11</v>
      </c>
      <c r="N4812" t="s">
        <v>11</v>
      </c>
    </row>
    <row r="4813" spans="1:14" x14ac:dyDescent="0.25">
      <c r="A4813">
        <v>69852</v>
      </c>
      <c r="B4813" t="s">
        <v>11</v>
      </c>
      <c r="C4813" t="s">
        <v>3256</v>
      </c>
      <c r="D4813">
        <v>2245745</v>
      </c>
      <c r="E4813" t="s">
        <v>7372</v>
      </c>
      <c r="F4813" t="s">
        <v>11</v>
      </c>
      <c r="G4813" t="s">
        <v>10</v>
      </c>
      <c r="I4813">
        <v>3</v>
      </c>
      <c r="J4813" s="1">
        <v>45321</v>
      </c>
      <c r="K4813">
        <v>346983002</v>
      </c>
      <c r="L4813" t="s">
        <v>3258</v>
      </c>
      <c r="M4813" t="s">
        <v>11</v>
      </c>
      <c r="N4813" t="s">
        <v>11</v>
      </c>
    </row>
    <row r="4814" spans="1:14" x14ac:dyDescent="0.25">
      <c r="A4814">
        <v>69853</v>
      </c>
      <c r="B4814" t="s">
        <v>11</v>
      </c>
      <c r="C4814" t="s">
        <v>3256</v>
      </c>
      <c r="D4814">
        <v>2245746</v>
      </c>
      <c r="E4814" t="s">
        <v>7373</v>
      </c>
      <c r="F4814" t="s">
        <v>11</v>
      </c>
      <c r="G4814" t="s">
        <v>10</v>
      </c>
      <c r="I4814">
        <v>3</v>
      </c>
      <c r="J4814" s="1">
        <v>45321</v>
      </c>
      <c r="K4814">
        <v>347142001</v>
      </c>
      <c r="L4814" t="s">
        <v>3258</v>
      </c>
      <c r="M4814" t="s">
        <v>11</v>
      </c>
      <c r="N4814" t="s">
        <v>11</v>
      </c>
    </row>
    <row r="4815" spans="1:14" x14ac:dyDescent="0.25">
      <c r="A4815">
        <v>69890</v>
      </c>
      <c r="B4815" t="s">
        <v>11</v>
      </c>
      <c r="C4815" t="s">
        <v>3260</v>
      </c>
      <c r="D4815">
        <v>2245777</v>
      </c>
      <c r="E4815" t="s">
        <v>7374</v>
      </c>
      <c r="F4815" t="s">
        <v>11</v>
      </c>
      <c r="G4815" t="s">
        <v>10</v>
      </c>
      <c r="I4815">
        <v>1</v>
      </c>
      <c r="J4815" s="1">
        <v>45321</v>
      </c>
      <c r="K4815">
        <v>147203001</v>
      </c>
      <c r="L4815" t="s">
        <v>3262</v>
      </c>
      <c r="M4815" t="s">
        <v>11</v>
      </c>
      <c r="N4815" t="s">
        <v>11</v>
      </c>
    </row>
    <row r="4816" spans="1:14" x14ac:dyDescent="0.25">
      <c r="A4816">
        <v>69931</v>
      </c>
      <c r="B4816" t="s">
        <v>11</v>
      </c>
      <c r="C4816" t="s">
        <v>3274</v>
      </c>
      <c r="D4816">
        <v>2245816</v>
      </c>
      <c r="E4816" t="s">
        <v>7375</v>
      </c>
      <c r="F4816" t="s">
        <v>11</v>
      </c>
      <c r="G4816" t="s">
        <v>10</v>
      </c>
      <c r="I4816">
        <v>4</v>
      </c>
      <c r="J4816" s="1">
        <v>38110</v>
      </c>
      <c r="K4816">
        <v>414758004</v>
      </c>
      <c r="L4816" t="s">
        <v>3276</v>
      </c>
      <c r="M4816" t="s">
        <v>11</v>
      </c>
      <c r="N4816" t="s">
        <v>11</v>
      </c>
    </row>
    <row r="4817" spans="1:14" x14ac:dyDescent="0.25">
      <c r="A4817">
        <v>69937</v>
      </c>
      <c r="B4817" t="s">
        <v>11</v>
      </c>
      <c r="C4817" t="s">
        <v>3260</v>
      </c>
      <c r="D4817">
        <v>2245821</v>
      </c>
      <c r="E4817" t="s">
        <v>7376</v>
      </c>
      <c r="F4817" t="s">
        <v>11</v>
      </c>
      <c r="G4817" t="s">
        <v>10</v>
      </c>
      <c r="I4817">
        <v>1</v>
      </c>
      <c r="J4817" s="1">
        <v>42180</v>
      </c>
      <c r="K4817">
        <v>121995003</v>
      </c>
      <c r="L4817" t="s">
        <v>3262</v>
      </c>
      <c r="M4817" t="s">
        <v>11</v>
      </c>
      <c r="N4817" t="s">
        <v>11</v>
      </c>
    </row>
    <row r="4818" spans="1:14" x14ac:dyDescent="0.25">
      <c r="A4818">
        <v>69944</v>
      </c>
      <c r="B4818" t="s">
        <v>11</v>
      </c>
      <c r="C4818" t="s">
        <v>3260</v>
      </c>
      <c r="D4818">
        <v>2245828</v>
      </c>
      <c r="E4818" t="s">
        <v>7377</v>
      </c>
      <c r="F4818" t="s">
        <v>11</v>
      </c>
      <c r="G4818" t="s">
        <v>10</v>
      </c>
      <c r="I4818">
        <v>1</v>
      </c>
      <c r="J4818" s="1">
        <v>45573</v>
      </c>
      <c r="K4818">
        <v>122982001</v>
      </c>
      <c r="L4818" t="s">
        <v>3262</v>
      </c>
      <c r="M4818" t="s">
        <v>11</v>
      </c>
      <c r="N4818" t="s">
        <v>11</v>
      </c>
    </row>
    <row r="4819" spans="1:14" x14ac:dyDescent="0.25">
      <c r="A4819">
        <v>69948</v>
      </c>
      <c r="B4819" t="s">
        <v>11</v>
      </c>
      <c r="C4819" t="s">
        <v>3256</v>
      </c>
      <c r="D4819">
        <v>2245832</v>
      </c>
      <c r="E4819" t="s">
        <v>7378</v>
      </c>
      <c r="F4819" t="s">
        <v>11</v>
      </c>
      <c r="G4819" t="s">
        <v>10</v>
      </c>
      <c r="I4819">
        <v>1</v>
      </c>
      <c r="J4819" s="1">
        <v>42240</v>
      </c>
      <c r="K4819">
        <v>105830002</v>
      </c>
      <c r="L4819" t="s">
        <v>3258</v>
      </c>
      <c r="M4819" t="s">
        <v>11</v>
      </c>
      <c r="N4819" t="s">
        <v>11</v>
      </c>
    </row>
    <row r="4820" spans="1:14" x14ac:dyDescent="0.25">
      <c r="A4820">
        <v>69957</v>
      </c>
      <c r="B4820" t="s">
        <v>7379</v>
      </c>
      <c r="C4820" t="s">
        <v>3274</v>
      </c>
      <c r="D4820">
        <v>2245840</v>
      </c>
      <c r="E4820" t="s">
        <v>7380</v>
      </c>
      <c r="F4820" t="s">
        <v>11</v>
      </c>
      <c r="G4820" t="s">
        <v>10</v>
      </c>
      <c r="I4820">
        <v>4</v>
      </c>
      <c r="J4820" s="1">
        <v>42612</v>
      </c>
      <c r="K4820">
        <v>414758024</v>
      </c>
      <c r="L4820" t="s">
        <v>3276</v>
      </c>
      <c r="M4820" t="s">
        <v>11</v>
      </c>
      <c r="N4820" t="s">
        <v>11</v>
      </c>
    </row>
    <row r="4821" spans="1:14" x14ac:dyDescent="0.25">
      <c r="A4821">
        <v>69970</v>
      </c>
      <c r="B4821" t="s">
        <v>3273</v>
      </c>
      <c r="C4821" t="s">
        <v>3274</v>
      </c>
      <c r="D4821">
        <v>2245853</v>
      </c>
      <c r="E4821" t="s">
        <v>7381</v>
      </c>
      <c r="F4821" t="s">
        <v>11</v>
      </c>
      <c r="G4821" t="s">
        <v>10</v>
      </c>
      <c r="I4821">
        <v>1</v>
      </c>
      <c r="J4821" s="1">
        <v>38975</v>
      </c>
      <c r="K4821">
        <v>104993010</v>
      </c>
      <c r="L4821" t="s">
        <v>3276</v>
      </c>
      <c r="M4821" t="s">
        <v>11</v>
      </c>
      <c r="N4821" t="s">
        <v>11</v>
      </c>
    </row>
    <row r="4822" spans="1:14" x14ac:dyDescent="0.25">
      <c r="A4822">
        <v>69976</v>
      </c>
      <c r="B4822" t="s">
        <v>11</v>
      </c>
      <c r="C4822" t="s">
        <v>3260</v>
      </c>
      <c r="D4822">
        <v>2245859</v>
      </c>
      <c r="E4822" t="s">
        <v>7382</v>
      </c>
      <c r="F4822" t="s">
        <v>3265</v>
      </c>
      <c r="G4822" t="s">
        <v>10</v>
      </c>
      <c r="I4822">
        <v>1</v>
      </c>
      <c r="J4822" s="1">
        <v>45327</v>
      </c>
      <c r="K4822">
        <v>120086004</v>
      </c>
      <c r="L4822" t="s">
        <v>3262</v>
      </c>
      <c r="M4822" t="s">
        <v>11</v>
      </c>
      <c r="N4822" t="s">
        <v>11</v>
      </c>
    </row>
    <row r="4823" spans="1:14" x14ac:dyDescent="0.25">
      <c r="A4823">
        <v>69984</v>
      </c>
      <c r="B4823" t="s">
        <v>5104</v>
      </c>
      <c r="C4823" t="s">
        <v>3260</v>
      </c>
      <c r="D4823">
        <v>2245867</v>
      </c>
      <c r="E4823" t="s">
        <v>7383</v>
      </c>
      <c r="F4823" t="s">
        <v>11</v>
      </c>
      <c r="G4823" t="s">
        <v>10</v>
      </c>
      <c r="I4823">
        <v>1</v>
      </c>
      <c r="J4823" s="1">
        <v>45310</v>
      </c>
      <c r="K4823">
        <v>102747004</v>
      </c>
      <c r="L4823" t="s">
        <v>3262</v>
      </c>
      <c r="M4823" t="s">
        <v>11</v>
      </c>
      <c r="N4823" t="s">
        <v>11</v>
      </c>
    </row>
    <row r="4824" spans="1:14" x14ac:dyDescent="0.25">
      <c r="A4824">
        <v>69988</v>
      </c>
      <c r="B4824" t="s">
        <v>11</v>
      </c>
      <c r="C4824" t="s">
        <v>3260</v>
      </c>
      <c r="D4824">
        <v>2245871</v>
      </c>
      <c r="E4824" t="s">
        <v>7384</v>
      </c>
      <c r="F4824" t="s">
        <v>11</v>
      </c>
      <c r="G4824" t="s">
        <v>10</v>
      </c>
      <c r="I4824">
        <v>1</v>
      </c>
      <c r="J4824" s="1">
        <v>38491</v>
      </c>
      <c r="K4824">
        <v>106827017</v>
      </c>
      <c r="L4824" t="s">
        <v>3262</v>
      </c>
      <c r="M4824" t="s">
        <v>11</v>
      </c>
      <c r="N4824" t="s">
        <v>11</v>
      </c>
    </row>
    <row r="4825" spans="1:14" x14ac:dyDescent="0.25">
      <c r="A4825">
        <v>69999</v>
      </c>
      <c r="B4825" t="s">
        <v>11</v>
      </c>
      <c r="C4825" t="s">
        <v>3260</v>
      </c>
      <c r="D4825">
        <v>2245882</v>
      </c>
      <c r="E4825" t="s">
        <v>7385</v>
      </c>
      <c r="F4825" t="s">
        <v>11</v>
      </c>
      <c r="G4825" t="s">
        <v>10</v>
      </c>
      <c r="I4825">
        <v>1</v>
      </c>
      <c r="J4825" s="1">
        <v>40681</v>
      </c>
      <c r="K4825">
        <v>107657001</v>
      </c>
      <c r="L4825" t="s">
        <v>3262</v>
      </c>
      <c r="M4825" t="s">
        <v>11</v>
      </c>
      <c r="N4825" t="s">
        <v>11</v>
      </c>
    </row>
    <row r="4826" spans="1:14" x14ac:dyDescent="0.25">
      <c r="A4826">
        <v>70015</v>
      </c>
      <c r="B4826" t="s">
        <v>11</v>
      </c>
      <c r="C4826" t="s">
        <v>3260</v>
      </c>
      <c r="D4826">
        <v>2245898</v>
      </c>
      <c r="E4826" t="s">
        <v>7386</v>
      </c>
      <c r="F4826" t="s">
        <v>11</v>
      </c>
      <c r="G4826" t="s">
        <v>10</v>
      </c>
      <c r="I4826">
        <v>1</v>
      </c>
      <c r="J4826" s="1">
        <v>40680</v>
      </c>
      <c r="K4826">
        <v>116806001</v>
      </c>
      <c r="L4826" t="s">
        <v>3262</v>
      </c>
      <c r="M4826" t="s">
        <v>11</v>
      </c>
      <c r="N4826" t="s">
        <v>11</v>
      </c>
    </row>
    <row r="4827" spans="1:14" x14ac:dyDescent="0.25">
      <c r="A4827">
        <v>70033</v>
      </c>
      <c r="B4827" t="s">
        <v>11</v>
      </c>
      <c r="C4827" t="s">
        <v>3260</v>
      </c>
      <c r="D4827">
        <v>2245913</v>
      </c>
      <c r="E4827" t="s">
        <v>7387</v>
      </c>
      <c r="F4827" t="s">
        <v>7388</v>
      </c>
      <c r="G4827" t="s">
        <v>10</v>
      </c>
      <c r="I4827">
        <v>1</v>
      </c>
      <c r="J4827" s="1">
        <v>44690</v>
      </c>
      <c r="K4827">
        <v>147441001</v>
      </c>
      <c r="L4827" t="s">
        <v>3262</v>
      </c>
      <c r="M4827" t="s">
        <v>11</v>
      </c>
      <c r="N4827" t="s">
        <v>11</v>
      </c>
    </row>
    <row r="4828" spans="1:14" x14ac:dyDescent="0.25">
      <c r="A4828">
        <v>70034</v>
      </c>
      <c r="B4828" t="s">
        <v>11</v>
      </c>
      <c r="C4828" t="s">
        <v>3260</v>
      </c>
      <c r="D4828">
        <v>2245914</v>
      </c>
      <c r="E4828" t="s">
        <v>7389</v>
      </c>
      <c r="F4828" t="s">
        <v>11</v>
      </c>
      <c r="G4828" t="s">
        <v>10</v>
      </c>
      <c r="I4828">
        <v>1</v>
      </c>
      <c r="J4828" s="1">
        <v>38978</v>
      </c>
      <c r="K4828">
        <v>122683003</v>
      </c>
      <c r="L4828" t="s">
        <v>3262</v>
      </c>
      <c r="M4828" t="s">
        <v>11</v>
      </c>
      <c r="N4828" t="s">
        <v>11</v>
      </c>
    </row>
    <row r="4829" spans="1:14" x14ac:dyDescent="0.25">
      <c r="A4829">
        <v>70035</v>
      </c>
      <c r="B4829" t="s">
        <v>11</v>
      </c>
      <c r="C4829" t="s">
        <v>3260</v>
      </c>
      <c r="D4829">
        <v>2245915</v>
      </c>
      <c r="E4829" t="s">
        <v>7389</v>
      </c>
      <c r="F4829" t="s">
        <v>11</v>
      </c>
      <c r="G4829" t="s">
        <v>10</v>
      </c>
      <c r="I4829">
        <v>1</v>
      </c>
      <c r="J4829" s="1">
        <v>40696</v>
      </c>
      <c r="K4829">
        <v>122683004</v>
      </c>
      <c r="L4829" t="s">
        <v>3262</v>
      </c>
      <c r="M4829" t="s">
        <v>11</v>
      </c>
      <c r="N4829" t="s">
        <v>11</v>
      </c>
    </row>
    <row r="4830" spans="1:14" x14ac:dyDescent="0.25">
      <c r="A4830">
        <v>70036</v>
      </c>
      <c r="B4830" t="s">
        <v>11</v>
      </c>
      <c r="C4830" t="s">
        <v>3260</v>
      </c>
      <c r="D4830">
        <v>2245916</v>
      </c>
      <c r="E4830" t="s">
        <v>7389</v>
      </c>
      <c r="F4830" t="s">
        <v>11</v>
      </c>
      <c r="G4830" t="s">
        <v>10</v>
      </c>
      <c r="I4830">
        <v>1</v>
      </c>
      <c r="J4830" s="1">
        <v>38978</v>
      </c>
      <c r="K4830">
        <v>122683005</v>
      </c>
      <c r="L4830" t="s">
        <v>3262</v>
      </c>
      <c r="M4830" t="s">
        <v>11</v>
      </c>
      <c r="N4830" t="s">
        <v>11</v>
      </c>
    </row>
    <row r="4831" spans="1:14" x14ac:dyDescent="0.25">
      <c r="A4831">
        <v>70037</v>
      </c>
      <c r="B4831" t="s">
        <v>11</v>
      </c>
      <c r="C4831" t="s">
        <v>3260</v>
      </c>
      <c r="D4831">
        <v>2245917</v>
      </c>
      <c r="E4831" t="s">
        <v>7389</v>
      </c>
      <c r="F4831" t="s">
        <v>11</v>
      </c>
      <c r="G4831" t="s">
        <v>10</v>
      </c>
      <c r="I4831">
        <v>1</v>
      </c>
      <c r="J4831" s="1">
        <v>38978</v>
      </c>
      <c r="K4831">
        <v>122683001</v>
      </c>
      <c r="L4831" t="s">
        <v>3262</v>
      </c>
      <c r="M4831" t="s">
        <v>11</v>
      </c>
      <c r="N4831" t="s">
        <v>11</v>
      </c>
    </row>
    <row r="4832" spans="1:14" x14ac:dyDescent="0.25">
      <c r="A4832">
        <v>70059</v>
      </c>
      <c r="B4832" t="s">
        <v>11</v>
      </c>
      <c r="C4832" t="s">
        <v>3274</v>
      </c>
      <c r="D4832">
        <v>2245935</v>
      </c>
      <c r="E4832" t="s">
        <v>7390</v>
      </c>
      <c r="F4832" t="s">
        <v>11</v>
      </c>
      <c r="G4832" t="s">
        <v>10</v>
      </c>
      <c r="I4832">
        <v>1</v>
      </c>
      <c r="J4832" s="1">
        <v>45310</v>
      </c>
      <c r="K4832">
        <v>104993041</v>
      </c>
      <c r="L4832" t="s">
        <v>3276</v>
      </c>
      <c r="M4832" t="s">
        <v>11</v>
      </c>
      <c r="N4832" t="s">
        <v>11</v>
      </c>
    </row>
    <row r="4833" spans="1:14" x14ac:dyDescent="0.25">
      <c r="A4833">
        <v>70063</v>
      </c>
      <c r="B4833" t="s">
        <v>3296</v>
      </c>
      <c r="C4833" t="s">
        <v>3260</v>
      </c>
      <c r="D4833">
        <v>2245939</v>
      </c>
      <c r="E4833" t="s">
        <v>7391</v>
      </c>
      <c r="F4833" t="s">
        <v>11</v>
      </c>
      <c r="G4833" t="s">
        <v>10</v>
      </c>
      <c r="I4833">
        <v>1</v>
      </c>
      <c r="J4833" s="1">
        <v>38621</v>
      </c>
      <c r="K4833">
        <v>103565001</v>
      </c>
      <c r="L4833" t="s">
        <v>3262</v>
      </c>
      <c r="M4833" t="s">
        <v>11</v>
      </c>
      <c r="N4833" t="s">
        <v>11</v>
      </c>
    </row>
    <row r="4834" spans="1:14" x14ac:dyDescent="0.25">
      <c r="A4834">
        <v>70070</v>
      </c>
      <c r="B4834" t="s">
        <v>6075</v>
      </c>
      <c r="C4834" t="s">
        <v>3260</v>
      </c>
      <c r="D4834">
        <v>2245946</v>
      </c>
      <c r="E4834" t="s">
        <v>7392</v>
      </c>
      <c r="F4834" t="s">
        <v>11</v>
      </c>
      <c r="G4834" t="s">
        <v>10</v>
      </c>
      <c r="I4834">
        <v>1</v>
      </c>
      <c r="J4834" s="1">
        <v>45313</v>
      </c>
      <c r="K4834">
        <v>104351002</v>
      </c>
      <c r="L4834" t="s">
        <v>3262</v>
      </c>
      <c r="M4834" t="s">
        <v>11</v>
      </c>
      <c r="N4834" t="s">
        <v>11</v>
      </c>
    </row>
    <row r="4835" spans="1:14" x14ac:dyDescent="0.25">
      <c r="A4835">
        <v>70072</v>
      </c>
      <c r="B4835" t="s">
        <v>11</v>
      </c>
      <c r="C4835" t="s">
        <v>3260</v>
      </c>
      <c r="D4835">
        <v>2245948</v>
      </c>
      <c r="E4835" t="s">
        <v>7393</v>
      </c>
      <c r="F4835" t="s">
        <v>11</v>
      </c>
      <c r="G4835" t="s">
        <v>10</v>
      </c>
      <c r="I4835">
        <v>1</v>
      </c>
      <c r="J4835" s="1">
        <v>45229</v>
      </c>
      <c r="K4835">
        <v>107794010</v>
      </c>
      <c r="L4835" t="s">
        <v>3262</v>
      </c>
      <c r="M4835" t="s">
        <v>7394</v>
      </c>
      <c r="N4835" t="s">
        <v>11</v>
      </c>
    </row>
    <row r="4836" spans="1:14" x14ac:dyDescent="0.25">
      <c r="A4836">
        <v>70078</v>
      </c>
      <c r="B4836" t="s">
        <v>11</v>
      </c>
      <c r="C4836" t="s">
        <v>3256</v>
      </c>
      <c r="D4836">
        <v>2245952</v>
      </c>
      <c r="E4836" t="s">
        <v>7395</v>
      </c>
      <c r="F4836" t="s">
        <v>11</v>
      </c>
      <c r="G4836" t="s">
        <v>10</v>
      </c>
      <c r="I4836">
        <v>1</v>
      </c>
      <c r="J4836" s="1">
        <v>43315</v>
      </c>
      <c r="K4836">
        <v>108536032</v>
      </c>
      <c r="L4836" t="s">
        <v>3258</v>
      </c>
      <c r="M4836" t="s">
        <v>11</v>
      </c>
      <c r="N4836" t="s">
        <v>11</v>
      </c>
    </row>
    <row r="4837" spans="1:14" x14ac:dyDescent="0.25">
      <c r="A4837">
        <v>70103</v>
      </c>
      <c r="B4837" t="s">
        <v>11</v>
      </c>
      <c r="C4837" t="s">
        <v>3260</v>
      </c>
      <c r="D4837">
        <v>2245977</v>
      </c>
      <c r="E4837" t="s">
        <v>7190</v>
      </c>
      <c r="F4837" t="s">
        <v>7396</v>
      </c>
      <c r="G4837" t="s">
        <v>10</v>
      </c>
      <c r="I4837">
        <v>1</v>
      </c>
      <c r="J4837" s="1">
        <v>45586</v>
      </c>
      <c r="K4837">
        <v>119570003</v>
      </c>
      <c r="L4837" t="s">
        <v>3262</v>
      </c>
      <c r="M4837" t="s">
        <v>11</v>
      </c>
      <c r="N4837" t="s">
        <v>11</v>
      </c>
    </row>
    <row r="4838" spans="1:14" x14ac:dyDescent="0.25">
      <c r="A4838">
        <v>70136</v>
      </c>
      <c r="B4838" t="s">
        <v>11</v>
      </c>
      <c r="C4838" t="s">
        <v>3260</v>
      </c>
      <c r="D4838">
        <v>2246010</v>
      </c>
      <c r="E4838" t="s">
        <v>6661</v>
      </c>
      <c r="F4838" t="s">
        <v>11</v>
      </c>
      <c r="G4838" t="s">
        <v>10</v>
      </c>
      <c r="I4838">
        <v>1</v>
      </c>
      <c r="J4838" s="1">
        <v>38784</v>
      </c>
      <c r="K4838">
        <v>111923005</v>
      </c>
      <c r="L4838" t="s">
        <v>3262</v>
      </c>
      <c r="M4838" t="s">
        <v>11</v>
      </c>
      <c r="N4838" t="s">
        <v>11</v>
      </c>
    </row>
    <row r="4839" spans="1:14" x14ac:dyDescent="0.25">
      <c r="A4839">
        <v>70138</v>
      </c>
      <c r="B4839" t="s">
        <v>3273</v>
      </c>
      <c r="C4839" t="s">
        <v>3274</v>
      </c>
      <c r="D4839">
        <v>2246012</v>
      </c>
      <c r="E4839" t="s">
        <v>7397</v>
      </c>
      <c r="F4839" t="s">
        <v>11</v>
      </c>
      <c r="G4839" t="s">
        <v>10</v>
      </c>
      <c r="I4839">
        <v>2</v>
      </c>
      <c r="J4839" s="1">
        <v>45307</v>
      </c>
      <c r="K4839">
        <v>231243004</v>
      </c>
      <c r="L4839" t="s">
        <v>3276</v>
      </c>
      <c r="M4839" t="s">
        <v>11</v>
      </c>
      <c r="N4839" t="s">
        <v>11</v>
      </c>
    </row>
    <row r="4840" spans="1:14" x14ac:dyDescent="0.25">
      <c r="A4840">
        <v>70142</v>
      </c>
      <c r="B4840" t="s">
        <v>11</v>
      </c>
      <c r="C4840" t="s">
        <v>3260</v>
      </c>
      <c r="D4840">
        <v>2246016</v>
      </c>
      <c r="E4840" t="s">
        <v>7398</v>
      </c>
      <c r="F4840" t="s">
        <v>3713</v>
      </c>
      <c r="G4840" t="s">
        <v>10</v>
      </c>
      <c r="I4840">
        <v>1</v>
      </c>
      <c r="J4840" s="1">
        <v>45397</v>
      </c>
      <c r="K4840">
        <v>147561001</v>
      </c>
      <c r="L4840" t="s">
        <v>3262</v>
      </c>
      <c r="M4840" t="s">
        <v>11</v>
      </c>
      <c r="N4840" t="s">
        <v>11</v>
      </c>
    </row>
    <row r="4841" spans="1:14" x14ac:dyDescent="0.25">
      <c r="A4841">
        <v>70165</v>
      </c>
      <c r="B4841" t="s">
        <v>11</v>
      </c>
      <c r="C4841" t="s">
        <v>3274</v>
      </c>
      <c r="D4841">
        <v>2246034</v>
      </c>
      <c r="E4841" t="s">
        <v>7399</v>
      </c>
      <c r="F4841" t="s">
        <v>11</v>
      </c>
      <c r="G4841" t="s">
        <v>10</v>
      </c>
      <c r="I4841">
        <v>2</v>
      </c>
      <c r="J4841" s="1">
        <v>45496</v>
      </c>
      <c r="K4841">
        <v>205019018</v>
      </c>
      <c r="L4841" t="s">
        <v>3276</v>
      </c>
      <c r="M4841" t="s">
        <v>11</v>
      </c>
      <c r="N4841" t="s">
        <v>11</v>
      </c>
    </row>
    <row r="4842" spans="1:14" x14ac:dyDescent="0.25">
      <c r="A4842">
        <v>70166</v>
      </c>
      <c r="B4842" t="s">
        <v>11</v>
      </c>
      <c r="C4842" t="s">
        <v>3274</v>
      </c>
      <c r="D4842">
        <v>2246035</v>
      </c>
      <c r="E4842" t="s">
        <v>7400</v>
      </c>
      <c r="F4842" t="s">
        <v>11</v>
      </c>
      <c r="G4842" t="s">
        <v>10</v>
      </c>
      <c r="I4842">
        <v>3</v>
      </c>
      <c r="J4842" s="1">
        <v>41482</v>
      </c>
      <c r="K4842">
        <v>309109003</v>
      </c>
      <c r="L4842" t="s">
        <v>3276</v>
      </c>
      <c r="M4842" t="s">
        <v>11</v>
      </c>
      <c r="N4842" t="s">
        <v>11</v>
      </c>
    </row>
    <row r="4843" spans="1:14" x14ac:dyDescent="0.25">
      <c r="A4843">
        <v>70170</v>
      </c>
      <c r="B4843" t="s">
        <v>6075</v>
      </c>
      <c r="C4843" t="s">
        <v>3260</v>
      </c>
      <c r="D4843">
        <v>2246039</v>
      </c>
      <c r="E4843" t="s">
        <v>7401</v>
      </c>
      <c r="F4843" t="s">
        <v>11</v>
      </c>
      <c r="G4843" t="s">
        <v>10</v>
      </c>
      <c r="I4843">
        <v>1</v>
      </c>
      <c r="J4843" s="1">
        <v>42128</v>
      </c>
      <c r="K4843">
        <v>101506001</v>
      </c>
      <c r="L4843" t="s">
        <v>3262</v>
      </c>
      <c r="M4843" t="s">
        <v>11</v>
      </c>
      <c r="N4843" t="s">
        <v>11</v>
      </c>
    </row>
    <row r="4844" spans="1:14" x14ac:dyDescent="0.25">
      <c r="A4844">
        <v>70179</v>
      </c>
      <c r="B4844" t="s">
        <v>11</v>
      </c>
      <c r="C4844" t="s">
        <v>3256</v>
      </c>
      <c r="D4844">
        <v>2246048</v>
      </c>
      <c r="E4844" t="s">
        <v>7402</v>
      </c>
      <c r="F4844" t="s">
        <v>11</v>
      </c>
      <c r="G4844" t="s">
        <v>10</v>
      </c>
      <c r="I4844">
        <v>1</v>
      </c>
      <c r="J4844" s="1">
        <v>45321</v>
      </c>
      <c r="K4844">
        <v>122474001</v>
      </c>
      <c r="L4844" t="s">
        <v>3258</v>
      </c>
      <c r="M4844" t="s">
        <v>11</v>
      </c>
      <c r="N4844" t="s">
        <v>11</v>
      </c>
    </row>
    <row r="4845" spans="1:14" x14ac:dyDescent="0.25">
      <c r="A4845">
        <v>70187</v>
      </c>
      <c r="B4845" t="s">
        <v>11</v>
      </c>
      <c r="C4845" t="s">
        <v>3260</v>
      </c>
      <c r="D4845">
        <v>2246056</v>
      </c>
      <c r="E4845" t="s">
        <v>7403</v>
      </c>
      <c r="F4845" t="s">
        <v>11</v>
      </c>
      <c r="G4845" t="s">
        <v>10</v>
      </c>
      <c r="I4845">
        <v>1</v>
      </c>
      <c r="J4845" s="1">
        <v>45357</v>
      </c>
      <c r="K4845">
        <v>136243001</v>
      </c>
      <c r="L4845" t="s">
        <v>3262</v>
      </c>
      <c r="M4845" t="s">
        <v>11</v>
      </c>
      <c r="N4845" t="s">
        <v>11</v>
      </c>
    </row>
    <row r="4846" spans="1:14" x14ac:dyDescent="0.25">
      <c r="A4846">
        <v>70188</v>
      </c>
      <c r="B4846" t="s">
        <v>11</v>
      </c>
      <c r="C4846" t="s">
        <v>3260</v>
      </c>
      <c r="D4846">
        <v>2246057</v>
      </c>
      <c r="E4846" t="s">
        <v>7403</v>
      </c>
      <c r="F4846" t="s">
        <v>11</v>
      </c>
      <c r="G4846" t="s">
        <v>10</v>
      </c>
      <c r="I4846">
        <v>1</v>
      </c>
      <c r="J4846" s="1">
        <v>45357</v>
      </c>
      <c r="K4846">
        <v>136243002</v>
      </c>
      <c r="L4846" t="s">
        <v>3262</v>
      </c>
      <c r="M4846" t="s">
        <v>11</v>
      </c>
      <c r="N4846" t="s">
        <v>11</v>
      </c>
    </row>
    <row r="4847" spans="1:14" x14ac:dyDescent="0.25">
      <c r="A4847">
        <v>70191</v>
      </c>
      <c r="B4847" t="s">
        <v>11</v>
      </c>
      <c r="C4847" t="s">
        <v>3260</v>
      </c>
      <c r="D4847">
        <v>2246060</v>
      </c>
      <c r="E4847" t="s">
        <v>7404</v>
      </c>
      <c r="F4847" t="s">
        <v>11</v>
      </c>
      <c r="G4847" t="s">
        <v>10</v>
      </c>
      <c r="I4847">
        <v>1</v>
      </c>
      <c r="J4847" s="1">
        <v>45308</v>
      </c>
      <c r="K4847">
        <v>102009008</v>
      </c>
      <c r="L4847" t="s">
        <v>3262</v>
      </c>
      <c r="M4847" t="s">
        <v>7405</v>
      </c>
      <c r="N4847" t="s">
        <v>11</v>
      </c>
    </row>
    <row r="4848" spans="1:14" x14ac:dyDescent="0.25">
      <c r="A4848">
        <v>70215</v>
      </c>
      <c r="B4848" t="s">
        <v>11</v>
      </c>
      <c r="C4848" t="s">
        <v>3256</v>
      </c>
      <c r="D4848">
        <v>2246080</v>
      </c>
      <c r="E4848" t="s">
        <v>7406</v>
      </c>
      <c r="F4848" t="s">
        <v>11</v>
      </c>
      <c r="G4848" t="s">
        <v>10</v>
      </c>
      <c r="I4848">
        <v>1</v>
      </c>
      <c r="J4848" s="1">
        <v>41222</v>
      </c>
      <c r="K4848">
        <v>106287001</v>
      </c>
      <c r="L4848" t="s">
        <v>3258</v>
      </c>
      <c r="M4848" t="s">
        <v>11</v>
      </c>
      <c r="N4848" t="s">
        <v>11</v>
      </c>
    </row>
    <row r="4849" spans="1:14" x14ac:dyDescent="0.25">
      <c r="A4849">
        <v>70216</v>
      </c>
      <c r="B4849" t="s">
        <v>11</v>
      </c>
      <c r="C4849" t="s">
        <v>3260</v>
      </c>
      <c r="D4849">
        <v>2246081</v>
      </c>
      <c r="E4849" t="s">
        <v>7407</v>
      </c>
      <c r="F4849" t="s">
        <v>4145</v>
      </c>
      <c r="G4849" t="s">
        <v>10</v>
      </c>
      <c r="I4849">
        <v>1</v>
      </c>
      <c r="J4849" s="1">
        <v>45604</v>
      </c>
      <c r="K4849">
        <v>165422001</v>
      </c>
      <c r="L4849" t="s">
        <v>3262</v>
      </c>
      <c r="M4849" t="s">
        <v>11</v>
      </c>
      <c r="N4849" t="s">
        <v>4278</v>
      </c>
    </row>
    <row r="4850" spans="1:14" x14ac:dyDescent="0.25">
      <c r="A4850">
        <v>70217</v>
      </c>
      <c r="B4850" t="s">
        <v>11</v>
      </c>
      <c r="C4850" t="s">
        <v>3260</v>
      </c>
      <c r="D4850">
        <v>2246082</v>
      </c>
      <c r="E4850" t="s">
        <v>7408</v>
      </c>
      <c r="F4850" t="s">
        <v>11</v>
      </c>
      <c r="G4850" t="s">
        <v>10</v>
      </c>
      <c r="I4850">
        <v>1</v>
      </c>
      <c r="J4850" s="1">
        <v>40942</v>
      </c>
      <c r="K4850">
        <v>133140001</v>
      </c>
      <c r="L4850" t="s">
        <v>3262</v>
      </c>
      <c r="M4850" t="s">
        <v>11</v>
      </c>
      <c r="N4850" t="s">
        <v>11</v>
      </c>
    </row>
    <row r="4851" spans="1:14" x14ac:dyDescent="0.25">
      <c r="A4851">
        <v>70219</v>
      </c>
      <c r="B4851" t="s">
        <v>11</v>
      </c>
      <c r="C4851" t="s">
        <v>3260</v>
      </c>
      <c r="D4851">
        <v>2246084</v>
      </c>
      <c r="E4851" t="s">
        <v>7409</v>
      </c>
      <c r="F4851" t="s">
        <v>11</v>
      </c>
      <c r="G4851" t="s">
        <v>10</v>
      </c>
      <c r="I4851">
        <v>1</v>
      </c>
      <c r="J4851" s="1">
        <v>43221</v>
      </c>
      <c r="K4851">
        <v>115643004</v>
      </c>
      <c r="L4851" t="s">
        <v>3262</v>
      </c>
      <c r="M4851" t="s">
        <v>11</v>
      </c>
      <c r="N4851" t="s">
        <v>11</v>
      </c>
    </row>
    <row r="4852" spans="1:14" x14ac:dyDescent="0.25">
      <c r="A4852">
        <v>7022</v>
      </c>
      <c r="B4852" t="s">
        <v>11</v>
      </c>
      <c r="C4852" t="s">
        <v>3274</v>
      </c>
      <c r="D4852">
        <v>692336</v>
      </c>
      <c r="E4852" t="s">
        <v>7410</v>
      </c>
      <c r="F4852" t="s">
        <v>11</v>
      </c>
      <c r="G4852" t="s">
        <v>10</v>
      </c>
      <c r="H4852">
        <v>64461</v>
      </c>
      <c r="I4852">
        <v>2</v>
      </c>
      <c r="J4852" s="1">
        <v>40450</v>
      </c>
      <c r="K4852">
        <v>205019002</v>
      </c>
      <c r="L4852" t="s">
        <v>3276</v>
      </c>
      <c r="M4852" t="s">
        <v>11</v>
      </c>
      <c r="N4852" t="s">
        <v>11</v>
      </c>
    </row>
    <row r="4853" spans="1:14" x14ac:dyDescent="0.25">
      <c r="A4853">
        <v>70274</v>
      </c>
      <c r="B4853" t="s">
        <v>11</v>
      </c>
      <c r="C4853" t="s">
        <v>3274</v>
      </c>
      <c r="D4853">
        <v>2246131</v>
      </c>
      <c r="E4853" t="s">
        <v>7411</v>
      </c>
      <c r="F4853" t="s">
        <v>11</v>
      </c>
      <c r="G4853" t="s">
        <v>10</v>
      </c>
      <c r="I4853">
        <v>2</v>
      </c>
      <c r="J4853" s="1">
        <v>38967</v>
      </c>
      <c r="K4853">
        <v>213172022</v>
      </c>
      <c r="L4853" t="s">
        <v>3276</v>
      </c>
      <c r="M4853" t="s">
        <v>11</v>
      </c>
      <c r="N4853" t="s">
        <v>11</v>
      </c>
    </row>
    <row r="4854" spans="1:14" x14ac:dyDescent="0.25">
      <c r="A4854">
        <v>70300</v>
      </c>
      <c r="B4854" t="s">
        <v>3296</v>
      </c>
      <c r="C4854" t="s">
        <v>3260</v>
      </c>
      <c r="D4854">
        <v>2246156</v>
      </c>
      <c r="E4854" t="s">
        <v>7412</v>
      </c>
      <c r="F4854" t="s">
        <v>11</v>
      </c>
      <c r="G4854" t="s">
        <v>10</v>
      </c>
      <c r="I4854">
        <v>2</v>
      </c>
      <c r="J4854" s="1">
        <v>42123</v>
      </c>
      <c r="K4854">
        <v>233086001</v>
      </c>
      <c r="L4854" t="s">
        <v>3262</v>
      </c>
      <c r="M4854" t="s">
        <v>11</v>
      </c>
      <c r="N4854" t="s">
        <v>11</v>
      </c>
    </row>
    <row r="4855" spans="1:14" x14ac:dyDescent="0.25">
      <c r="A4855">
        <v>70312</v>
      </c>
      <c r="B4855" t="s">
        <v>11</v>
      </c>
      <c r="C4855" t="s">
        <v>3260</v>
      </c>
      <c r="D4855">
        <v>2246162</v>
      </c>
      <c r="E4855" t="s">
        <v>7413</v>
      </c>
      <c r="F4855" t="s">
        <v>11</v>
      </c>
      <c r="G4855" t="s">
        <v>10</v>
      </c>
      <c r="I4855">
        <v>2</v>
      </c>
      <c r="J4855" s="1">
        <v>42129</v>
      </c>
      <c r="K4855">
        <v>247823001</v>
      </c>
      <c r="L4855" t="s">
        <v>3262</v>
      </c>
      <c r="M4855" t="s">
        <v>11</v>
      </c>
      <c r="N4855" t="s">
        <v>11</v>
      </c>
    </row>
    <row r="4856" spans="1:14" x14ac:dyDescent="0.25">
      <c r="A4856">
        <v>70344</v>
      </c>
      <c r="B4856" t="s">
        <v>11</v>
      </c>
      <c r="C4856" t="s">
        <v>3260</v>
      </c>
      <c r="D4856">
        <v>2246194</v>
      </c>
      <c r="E4856" t="s">
        <v>7414</v>
      </c>
      <c r="F4856" t="s">
        <v>11</v>
      </c>
      <c r="G4856" t="s">
        <v>10</v>
      </c>
      <c r="I4856">
        <v>1</v>
      </c>
      <c r="J4856" s="1">
        <v>38793</v>
      </c>
      <c r="K4856">
        <v>118593001</v>
      </c>
      <c r="L4856" t="s">
        <v>3262</v>
      </c>
      <c r="M4856" t="s">
        <v>11</v>
      </c>
      <c r="N4856" t="s">
        <v>11</v>
      </c>
    </row>
    <row r="4857" spans="1:14" x14ac:dyDescent="0.25">
      <c r="A4857">
        <v>70362</v>
      </c>
      <c r="B4857" t="s">
        <v>11</v>
      </c>
      <c r="C4857" t="s">
        <v>3256</v>
      </c>
      <c r="D4857">
        <v>2246207</v>
      </c>
      <c r="E4857" t="s">
        <v>7415</v>
      </c>
      <c r="F4857" t="s">
        <v>11</v>
      </c>
      <c r="G4857" t="s">
        <v>10</v>
      </c>
      <c r="I4857">
        <v>2</v>
      </c>
      <c r="J4857" s="1">
        <v>41285</v>
      </c>
      <c r="K4857">
        <v>225804003</v>
      </c>
      <c r="L4857" t="s">
        <v>3258</v>
      </c>
      <c r="M4857" t="s">
        <v>11</v>
      </c>
      <c r="N4857" t="s">
        <v>11</v>
      </c>
    </row>
    <row r="4858" spans="1:14" x14ac:dyDescent="0.25">
      <c r="A4858">
        <v>70365</v>
      </c>
      <c r="B4858" t="s">
        <v>11</v>
      </c>
      <c r="C4858" t="s">
        <v>3274</v>
      </c>
      <c r="D4858">
        <v>2246209</v>
      </c>
      <c r="E4858" t="s">
        <v>7416</v>
      </c>
      <c r="F4858" t="s">
        <v>11</v>
      </c>
      <c r="G4858" t="s">
        <v>10</v>
      </c>
      <c r="I4858">
        <v>4</v>
      </c>
      <c r="J4858" s="1">
        <v>40732</v>
      </c>
      <c r="K4858">
        <v>414758021</v>
      </c>
      <c r="L4858" t="s">
        <v>3276</v>
      </c>
      <c r="M4858" t="s">
        <v>11</v>
      </c>
      <c r="N4858" t="s">
        <v>11</v>
      </c>
    </row>
    <row r="4859" spans="1:14" x14ac:dyDescent="0.25">
      <c r="A4859">
        <v>70368</v>
      </c>
      <c r="B4859" t="s">
        <v>3273</v>
      </c>
      <c r="C4859" t="s">
        <v>3274</v>
      </c>
      <c r="D4859">
        <v>2246212</v>
      </c>
      <c r="E4859" t="s">
        <v>7417</v>
      </c>
      <c r="F4859" t="s">
        <v>11</v>
      </c>
      <c r="G4859" t="s">
        <v>10</v>
      </c>
      <c r="I4859">
        <v>1</v>
      </c>
      <c r="J4859" s="1">
        <v>41975</v>
      </c>
      <c r="K4859">
        <v>106897001</v>
      </c>
      <c r="L4859" t="s">
        <v>3276</v>
      </c>
      <c r="M4859" t="s">
        <v>11</v>
      </c>
      <c r="N4859" t="s">
        <v>11</v>
      </c>
    </row>
    <row r="4860" spans="1:14" x14ac:dyDescent="0.25">
      <c r="A4860">
        <v>70384</v>
      </c>
      <c r="B4860" t="s">
        <v>11</v>
      </c>
      <c r="C4860" t="s">
        <v>3260</v>
      </c>
      <c r="D4860">
        <v>2246226</v>
      </c>
      <c r="E4860" t="s">
        <v>7418</v>
      </c>
      <c r="F4860" t="s">
        <v>11</v>
      </c>
      <c r="G4860" t="s">
        <v>10</v>
      </c>
      <c r="I4860">
        <v>1</v>
      </c>
      <c r="J4860" s="1">
        <v>41884</v>
      </c>
      <c r="K4860">
        <v>123842002</v>
      </c>
      <c r="L4860" t="s">
        <v>3262</v>
      </c>
      <c r="M4860" t="s">
        <v>11</v>
      </c>
      <c r="N4860" t="s">
        <v>11</v>
      </c>
    </row>
    <row r="4861" spans="1:14" x14ac:dyDescent="0.25">
      <c r="A4861">
        <v>7042</v>
      </c>
      <c r="B4861" t="s">
        <v>11</v>
      </c>
      <c r="C4861" t="s">
        <v>3260</v>
      </c>
      <c r="D4861">
        <v>700401</v>
      </c>
      <c r="E4861" t="s">
        <v>7419</v>
      </c>
      <c r="F4861" t="s">
        <v>11</v>
      </c>
      <c r="G4861" t="s">
        <v>10</v>
      </c>
      <c r="H4861">
        <v>64527</v>
      </c>
      <c r="I4861">
        <v>1</v>
      </c>
      <c r="J4861" s="1">
        <v>45222</v>
      </c>
      <c r="K4861">
        <v>106295001</v>
      </c>
      <c r="L4861" t="s">
        <v>3262</v>
      </c>
      <c r="M4861" t="s">
        <v>11</v>
      </c>
      <c r="N4861" t="s">
        <v>11</v>
      </c>
    </row>
    <row r="4862" spans="1:14" x14ac:dyDescent="0.25">
      <c r="A4862">
        <v>70469</v>
      </c>
      <c r="B4862" t="s">
        <v>11</v>
      </c>
      <c r="C4862" t="s">
        <v>3274</v>
      </c>
      <c r="D4862">
        <v>2246307</v>
      </c>
      <c r="E4862" t="s">
        <v>7420</v>
      </c>
      <c r="F4862" t="s">
        <v>11</v>
      </c>
      <c r="G4862" t="s">
        <v>10</v>
      </c>
      <c r="I4862">
        <v>2</v>
      </c>
      <c r="J4862" s="1">
        <v>45310</v>
      </c>
      <c r="K4862">
        <v>246842001</v>
      </c>
      <c r="L4862" t="s">
        <v>3276</v>
      </c>
      <c r="M4862" t="s">
        <v>11</v>
      </c>
      <c r="N4862" t="s">
        <v>11</v>
      </c>
    </row>
    <row r="4863" spans="1:14" x14ac:dyDescent="0.25">
      <c r="A4863">
        <v>70477</v>
      </c>
      <c r="B4863" t="s">
        <v>11</v>
      </c>
      <c r="C4863" t="s">
        <v>3260</v>
      </c>
      <c r="D4863">
        <v>2246314</v>
      </c>
      <c r="E4863" t="s">
        <v>7421</v>
      </c>
      <c r="F4863" t="s">
        <v>11</v>
      </c>
      <c r="G4863" t="s">
        <v>10</v>
      </c>
      <c r="I4863">
        <v>1</v>
      </c>
      <c r="J4863" s="1">
        <v>45253</v>
      </c>
      <c r="K4863">
        <v>125929001</v>
      </c>
      <c r="L4863" t="s">
        <v>3262</v>
      </c>
      <c r="M4863" t="s">
        <v>11</v>
      </c>
      <c r="N4863" t="s">
        <v>11</v>
      </c>
    </row>
    <row r="4864" spans="1:14" x14ac:dyDescent="0.25">
      <c r="A4864">
        <v>70478</v>
      </c>
      <c r="B4864" t="s">
        <v>11</v>
      </c>
      <c r="C4864" t="s">
        <v>3260</v>
      </c>
      <c r="D4864">
        <v>2246315</v>
      </c>
      <c r="E4864" t="s">
        <v>7421</v>
      </c>
      <c r="F4864" t="s">
        <v>11</v>
      </c>
      <c r="G4864" t="s">
        <v>10</v>
      </c>
      <c r="I4864">
        <v>1</v>
      </c>
      <c r="J4864" s="1">
        <v>45253</v>
      </c>
      <c r="K4864">
        <v>125929003</v>
      </c>
      <c r="L4864" t="s">
        <v>3262</v>
      </c>
      <c r="M4864" t="s">
        <v>11</v>
      </c>
      <c r="N4864" t="s">
        <v>11</v>
      </c>
    </row>
    <row r="4865" spans="1:14" x14ac:dyDescent="0.25">
      <c r="A4865">
        <v>70479</v>
      </c>
      <c r="B4865" t="s">
        <v>11</v>
      </c>
      <c r="C4865" t="s">
        <v>3260</v>
      </c>
      <c r="D4865">
        <v>2246316</v>
      </c>
      <c r="E4865" t="s">
        <v>7421</v>
      </c>
      <c r="F4865" t="s">
        <v>11</v>
      </c>
      <c r="G4865" t="s">
        <v>10</v>
      </c>
      <c r="I4865">
        <v>1</v>
      </c>
      <c r="J4865" s="1">
        <v>45253</v>
      </c>
      <c r="K4865">
        <v>125929002</v>
      </c>
      <c r="L4865" t="s">
        <v>3262</v>
      </c>
      <c r="M4865" t="s">
        <v>11</v>
      </c>
      <c r="N4865" t="s">
        <v>11</v>
      </c>
    </row>
    <row r="4866" spans="1:14" x14ac:dyDescent="0.25">
      <c r="A4866">
        <v>70493</v>
      </c>
      <c r="B4866" t="s">
        <v>11</v>
      </c>
      <c r="C4866" t="s">
        <v>3274</v>
      </c>
      <c r="D4866">
        <v>2246329</v>
      </c>
      <c r="E4866" t="s">
        <v>7422</v>
      </c>
      <c r="F4866" t="s">
        <v>11</v>
      </c>
      <c r="G4866" t="s">
        <v>10</v>
      </c>
      <c r="I4866">
        <v>2</v>
      </c>
      <c r="J4866" s="1">
        <v>41463</v>
      </c>
      <c r="K4866">
        <v>213019002</v>
      </c>
      <c r="L4866" t="s">
        <v>3276</v>
      </c>
      <c r="M4866" t="s">
        <v>11</v>
      </c>
      <c r="N4866" t="s">
        <v>11</v>
      </c>
    </row>
    <row r="4867" spans="1:14" x14ac:dyDescent="0.25">
      <c r="A4867">
        <v>70506</v>
      </c>
      <c r="B4867" t="s">
        <v>11</v>
      </c>
      <c r="C4867" t="s">
        <v>3274</v>
      </c>
      <c r="D4867">
        <v>2246339</v>
      </c>
      <c r="E4867" t="s">
        <v>7423</v>
      </c>
      <c r="F4867" t="s">
        <v>11</v>
      </c>
      <c r="G4867" t="s">
        <v>10</v>
      </c>
      <c r="I4867">
        <v>4</v>
      </c>
      <c r="J4867" s="1">
        <v>45306</v>
      </c>
      <c r="K4867">
        <v>414758024</v>
      </c>
      <c r="L4867" t="s">
        <v>3276</v>
      </c>
      <c r="M4867" t="s">
        <v>7424</v>
      </c>
      <c r="N4867" t="s">
        <v>11</v>
      </c>
    </row>
    <row r="4868" spans="1:14" x14ac:dyDescent="0.25">
      <c r="A4868">
        <v>70531</v>
      </c>
      <c r="B4868" t="s">
        <v>11</v>
      </c>
      <c r="C4868" t="s">
        <v>3260</v>
      </c>
      <c r="D4868">
        <v>2246365</v>
      </c>
      <c r="E4868" t="s">
        <v>7425</v>
      </c>
      <c r="F4868" t="s">
        <v>11</v>
      </c>
      <c r="G4868" t="s">
        <v>10</v>
      </c>
      <c r="I4868">
        <v>1</v>
      </c>
      <c r="J4868" s="1">
        <v>40507</v>
      </c>
      <c r="K4868">
        <v>114760002</v>
      </c>
      <c r="L4868" t="s">
        <v>3262</v>
      </c>
      <c r="M4868" t="s">
        <v>11</v>
      </c>
      <c r="N4868" t="s">
        <v>11</v>
      </c>
    </row>
    <row r="4869" spans="1:14" x14ac:dyDescent="0.25">
      <c r="A4869">
        <v>70547</v>
      </c>
      <c r="B4869" t="s">
        <v>11</v>
      </c>
      <c r="C4869" t="s">
        <v>3274</v>
      </c>
      <c r="D4869">
        <v>2246380</v>
      </c>
      <c r="E4869" t="s">
        <v>7426</v>
      </c>
      <c r="F4869" t="s">
        <v>11</v>
      </c>
      <c r="G4869" t="s">
        <v>10</v>
      </c>
      <c r="I4869">
        <v>1</v>
      </c>
      <c r="J4869" s="1">
        <v>45313</v>
      </c>
      <c r="K4869">
        <v>102859012</v>
      </c>
      <c r="L4869" t="s">
        <v>3276</v>
      </c>
      <c r="M4869" t="s">
        <v>11</v>
      </c>
      <c r="N4869" t="s">
        <v>11</v>
      </c>
    </row>
    <row r="4870" spans="1:14" x14ac:dyDescent="0.25">
      <c r="A4870">
        <v>70549</v>
      </c>
      <c r="B4870" t="s">
        <v>11</v>
      </c>
      <c r="C4870" t="s">
        <v>3274</v>
      </c>
      <c r="D4870">
        <v>2246382</v>
      </c>
      <c r="E4870" t="s">
        <v>7427</v>
      </c>
      <c r="F4870" t="s">
        <v>11</v>
      </c>
      <c r="G4870" t="s">
        <v>10</v>
      </c>
      <c r="I4870">
        <v>1</v>
      </c>
      <c r="J4870" s="1">
        <v>37552</v>
      </c>
      <c r="K4870">
        <v>111516013</v>
      </c>
      <c r="L4870" t="s">
        <v>3276</v>
      </c>
      <c r="M4870" t="s">
        <v>11</v>
      </c>
      <c r="N4870" t="s">
        <v>11</v>
      </c>
    </row>
    <row r="4871" spans="1:14" x14ac:dyDescent="0.25">
      <c r="A4871">
        <v>70551</v>
      </c>
      <c r="B4871" t="s">
        <v>11</v>
      </c>
      <c r="C4871" t="s">
        <v>3274</v>
      </c>
      <c r="D4871">
        <v>2246384</v>
      </c>
      <c r="E4871" t="s">
        <v>7428</v>
      </c>
      <c r="F4871" t="s">
        <v>11</v>
      </c>
      <c r="G4871" t="s">
        <v>10</v>
      </c>
      <c r="I4871">
        <v>1</v>
      </c>
      <c r="J4871" s="1">
        <v>45229</v>
      </c>
      <c r="K4871">
        <v>106897012</v>
      </c>
      <c r="L4871" t="s">
        <v>3276</v>
      </c>
      <c r="M4871" t="s">
        <v>11</v>
      </c>
      <c r="N4871" t="s">
        <v>11</v>
      </c>
    </row>
    <row r="4872" spans="1:14" x14ac:dyDescent="0.25">
      <c r="A4872">
        <v>70553</v>
      </c>
      <c r="B4872" t="s">
        <v>11</v>
      </c>
      <c r="C4872" t="s">
        <v>3274</v>
      </c>
      <c r="D4872">
        <v>2246386</v>
      </c>
      <c r="E4872" t="s">
        <v>7429</v>
      </c>
      <c r="F4872" t="s">
        <v>11</v>
      </c>
      <c r="G4872" t="s">
        <v>10</v>
      </c>
      <c r="I4872">
        <v>2</v>
      </c>
      <c r="J4872" s="1">
        <v>40737</v>
      </c>
      <c r="K4872">
        <v>207777003</v>
      </c>
      <c r="L4872" t="s">
        <v>3276</v>
      </c>
      <c r="M4872" t="s">
        <v>11</v>
      </c>
      <c r="N4872" t="s">
        <v>11</v>
      </c>
    </row>
    <row r="4873" spans="1:14" x14ac:dyDescent="0.25">
      <c r="A4873">
        <v>70567</v>
      </c>
      <c r="B4873" t="s">
        <v>11</v>
      </c>
      <c r="C4873" t="s">
        <v>3260</v>
      </c>
      <c r="D4873">
        <v>2246397</v>
      </c>
      <c r="E4873" t="s">
        <v>7430</v>
      </c>
      <c r="F4873" t="s">
        <v>11</v>
      </c>
      <c r="G4873" t="s">
        <v>10</v>
      </c>
      <c r="I4873">
        <v>3</v>
      </c>
      <c r="J4873" s="1">
        <v>45316</v>
      </c>
      <c r="K4873">
        <v>359110001</v>
      </c>
      <c r="L4873" t="s">
        <v>3262</v>
      </c>
      <c r="M4873" t="s">
        <v>11</v>
      </c>
      <c r="N4873" t="s">
        <v>11</v>
      </c>
    </row>
    <row r="4874" spans="1:14" x14ac:dyDescent="0.25">
      <c r="A4874">
        <v>70575</v>
      </c>
      <c r="B4874" t="s">
        <v>11</v>
      </c>
      <c r="C4874" t="s">
        <v>3260</v>
      </c>
      <c r="D4874">
        <v>2246403</v>
      </c>
      <c r="E4874" t="s">
        <v>7431</v>
      </c>
      <c r="F4874" t="s">
        <v>11</v>
      </c>
      <c r="G4874" t="s">
        <v>10</v>
      </c>
      <c r="I4874">
        <v>1</v>
      </c>
      <c r="J4874" s="1">
        <v>45327</v>
      </c>
      <c r="K4874">
        <v>108883008</v>
      </c>
      <c r="L4874" t="s">
        <v>3262</v>
      </c>
      <c r="M4874" t="s">
        <v>11</v>
      </c>
      <c r="N4874" t="s">
        <v>11</v>
      </c>
    </row>
    <row r="4875" spans="1:14" x14ac:dyDescent="0.25">
      <c r="A4875">
        <v>70599</v>
      </c>
      <c r="B4875" t="s">
        <v>11</v>
      </c>
      <c r="C4875" t="s">
        <v>3274</v>
      </c>
      <c r="D4875">
        <v>2246426</v>
      </c>
      <c r="E4875" t="s">
        <v>7432</v>
      </c>
      <c r="F4875" t="s">
        <v>11</v>
      </c>
      <c r="G4875" t="s">
        <v>10</v>
      </c>
      <c r="I4875">
        <v>2</v>
      </c>
      <c r="J4875" s="1">
        <v>45308</v>
      </c>
      <c r="K4875">
        <v>205019006</v>
      </c>
      <c r="L4875" t="s">
        <v>3276</v>
      </c>
      <c r="M4875" t="s">
        <v>11</v>
      </c>
      <c r="N4875" t="s">
        <v>11</v>
      </c>
    </row>
    <row r="4876" spans="1:14" x14ac:dyDescent="0.25">
      <c r="A4876">
        <v>70601</v>
      </c>
      <c r="B4876" t="s">
        <v>3271</v>
      </c>
      <c r="C4876" t="s">
        <v>3260</v>
      </c>
      <c r="D4876">
        <v>2246427</v>
      </c>
      <c r="E4876" t="s">
        <v>7433</v>
      </c>
      <c r="F4876" t="s">
        <v>11</v>
      </c>
      <c r="G4876" t="s">
        <v>10</v>
      </c>
      <c r="I4876">
        <v>1</v>
      </c>
      <c r="J4876" s="1">
        <v>38916</v>
      </c>
      <c r="K4876">
        <v>104993004</v>
      </c>
      <c r="L4876" t="s">
        <v>3262</v>
      </c>
      <c r="M4876" t="s">
        <v>11</v>
      </c>
      <c r="N4876" t="s">
        <v>11</v>
      </c>
    </row>
    <row r="4877" spans="1:14" x14ac:dyDescent="0.25">
      <c r="A4877">
        <v>7071</v>
      </c>
      <c r="B4877" t="s">
        <v>11</v>
      </c>
      <c r="C4877" t="s">
        <v>3274</v>
      </c>
      <c r="D4877">
        <v>693073</v>
      </c>
      <c r="E4877" t="s">
        <v>7434</v>
      </c>
      <c r="F4877" t="s">
        <v>11</v>
      </c>
      <c r="G4877" t="s">
        <v>10</v>
      </c>
      <c r="H4877">
        <v>64600</v>
      </c>
      <c r="I4877">
        <v>2</v>
      </c>
      <c r="J4877" s="1">
        <v>41157</v>
      </c>
      <c r="K4877">
        <v>205019002</v>
      </c>
      <c r="L4877" t="s">
        <v>3276</v>
      </c>
      <c r="M4877" t="s">
        <v>11</v>
      </c>
      <c r="N4877" t="s">
        <v>11</v>
      </c>
    </row>
    <row r="4878" spans="1:14" x14ac:dyDescent="0.25">
      <c r="A4878">
        <v>70715</v>
      </c>
      <c r="B4878" t="s">
        <v>11</v>
      </c>
      <c r="C4878" t="s">
        <v>3260</v>
      </c>
      <c r="D4878">
        <v>2246533</v>
      </c>
      <c r="E4878" t="s">
        <v>7435</v>
      </c>
      <c r="F4878" t="s">
        <v>3426</v>
      </c>
      <c r="G4878" t="s">
        <v>10</v>
      </c>
      <c r="I4878">
        <v>1</v>
      </c>
      <c r="J4878" s="1">
        <v>45320</v>
      </c>
      <c r="K4878">
        <v>148342001</v>
      </c>
      <c r="L4878" t="s">
        <v>3262</v>
      </c>
      <c r="M4878" t="s">
        <v>11</v>
      </c>
      <c r="N4878" t="s">
        <v>11</v>
      </c>
    </row>
    <row r="4879" spans="1:14" x14ac:dyDescent="0.25">
      <c r="A4879">
        <v>70717</v>
      </c>
      <c r="B4879" t="s">
        <v>11</v>
      </c>
      <c r="C4879" t="s">
        <v>3260</v>
      </c>
      <c r="D4879">
        <v>2246534</v>
      </c>
      <c r="E4879" t="s">
        <v>7080</v>
      </c>
      <c r="F4879" t="s">
        <v>11</v>
      </c>
      <c r="G4879" t="s">
        <v>10</v>
      </c>
      <c r="I4879">
        <v>1</v>
      </c>
      <c r="J4879" s="1">
        <v>45327</v>
      </c>
      <c r="K4879">
        <v>122562002</v>
      </c>
      <c r="L4879" t="s">
        <v>3262</v>
      </c>
      <c r="M4879" t="s">
        <v>11</v>
      </c>
      <c r="N4879" t="s">
        <v>11</v>
      </c>
    </row>
    <row r="4880" spans="1:14" x14ac:dyDescent="0.25">
      <c r="A4880">
        <v>70735</v>
      </c>
      <c r="B4880" t="s">
        <v>11</v>
      </c>
      <c r="C4880" t="s">
        <v>3260</v>
      </c>
      <c r="D4880">
        <v>2246552</v>
      </c>
      <c r="E4880" t="s">
        <v>7436</v>
      </c>
      <c r="F4880" t="s">
        <v>11</v>
      </c>
      <c r="G4880" t="s">
        <v>10</v>
      </c>
      <c r="I4880">
        <v>1</v>
      </c>
      <c r="J4880" s="1">
        <v>42292</v>
      </c>
      <c r="K4880">
        <v>148361001</v>
      </c>
      <c r="L4880" t="s">
        <v>3262</v>
      </c>
      <c r="M4880" t="s">
        <v>11</v>
      </c>
      <c r="N4880" t="s">
        <v>11</v>
      </c>
    </row>
    <row r="4881" spans="1:14" x14ac:dyDescent="0.25">
      <c r="A4881">
        <v>70736</v>
      </c>
      <c r="B4881" t="s">
        <v>11</v>
      </c>
      <c r="C4881" t="s">
        <v>3260</v>
      </c>
      <c r="D4881">
        <v>2246553</v>
      </c>
      <c r="E4881" t="s">
        <v>7436</v>
      </c>
      <c r="F4881" t="s">
        <v>11</v>
      </c>
      <c r="G4881" t="s">
        <v>10</v>
      </c>
      <c r="I4881">
        <v>1</v>
      </c>
      <c r="J4881" s="1">
        <v>42292</v>
      </c>
      <c r="K4881">
        <v>148361002</v>
      </c>
      <c r="L4881" t="s">
        <v>3262</v>
      </c>
      <c r="M4881" t="s">
        <v>11</v>
      </c>
      <c r="N4881" t="s">
        <v>11</v>
      </c>
    </row>
    <row r="4882" spans="1:14" x14ac:dyDescent="0.25">
      <c r="A4882">
        <v>70737</v>
      </c>
      <c r="B4882" t="s">
        <v>11</v>
      </c>
      <c r="C4882" t="s">
        <v>3260</v>
      </c>
      <c r="D4882">
        <v>2246554</v>
      </c>
      <c r="E4882" t="s">
        <v>7436</v>
      </c>
      <c r="F4882" t="s">
        <v>11</v>
      </c>
      <c r="G4882" t="s">
        <v>10</v>
      </c>
      <c r="I4882">
        <v>1</v>
      </c>
      <c r="J4882" s="1">
        <v>42292</v>
      </c>
      <c r="K4882">
        <v>148361003</v>
      </c>
      <c r="L4882" t="s">
        <v>3262</v>
      </c>
      <c r="M4882" t="s">
        <v>11</v>
      </c>
      <c r="N4882" t="s">
        <v>11</v>
      </c>
    </row>
    <row r="4883" spans="1:14" x14ac:dyDescent="0.25">
      <c r="A4883">
        <v>70738</v>
      </c>
      <c r="B4883" t="s">
        <v>11</v>
      </c>
      <c r="C4883" t="s">
        <v>3260</v>
      </c>
      <c r="D4883">
        <v>2246555</v>
      </c>
      <c r="E4883" t="s">
        <v>7436</v>
      </c>
      <c r="F4883" t="s">
        <v>11</v>
      </c>
      <c r="G4883" t="s">
        <v>10</v>
      </c>
      <c r="I4883">
        <v>1</v>
      </c>
      <c r="J4883" s="1">
        <v>42292</v>
      </c>
      <c r="K4883">
        <v>148361004</v>
      </c>
      <c r="L4883" t="s">
        <v>3262</v>
      </c>
      <c r="M4883" t="s">
        <v>11</v>
      </c>
      <c r="N4883" t="s">
        <v>11</v>
      </c>
    </row>
    <row r="4884" spans="1:14" x14ac:dyDescent="0.25">
      <c r="A4884">
        <v>70739</v>
      </c>
      <c r="B4884" t="s">
        <v>11</v>
      </c>
      <c r="C4884" t="s">
        <v>3256</v>
      </c>
      <c r="D4884">
        <v>2246556</v>
      </c>
      <c r="E4884" t="s">
        <v>7437</v>
      </c>
      <c r="F4884" t="s">
        <v>11</v>
      </c>
      <c r="G4884" t="s">
        <v>10</v>
      </c>
      <c r="I4884">
        <v>1</v>
      </c>
      <c r="J4884" s="1">
        <v>42244</v>
      </c>
      <c r="K4884">
        <v>137034001</v>
      </c>
      <c r="L4884" t="s">
        <v>3258</v>
      </c>
      <c r="M4884" t="s">
        <v>11</v>
      </c>
      <c r="N4884" t="s">
        <v>11</v>
      </c>
    </row>
    <row r="4885" spans="1:14" x14ac:dyDescent="0.25">
      <c r="A4885">
        <v>70740</v>
      </c>
      <c r="B4885" t="s">
        <v>11</v>
      </c>
      <c r="C4885" t="s">
        <v>3256</v>
      </c>
      <c r="D4885">
        <v>2246557</v>
      </c>
      <c r="E4885" t="s">
        <v>7437</v>
      </c>
      <c r="F4885" t="s">
        <v>11</v>
      </c>
      <c r="G4885" t="s">
        <v>10</v>
      </c>
      <c r="I4885">
        <v>1</v>
      </c>
      <c r="J4885" s="1">
        <v>42244</v>
      </c>
      <c r="K4885">
        <v>137034002</v>
      </c>
      <c r="L4885" t="s">
        <v>3258</v>
      </c>
      <c r="M4885" t="s">
        <v>11</v>
      </c>
      <c r="N4885" t="s">
        <v>11</v>
      </c>
    </row>
    <row r="4886" spans="1:14" x14ac:dyDescent="0.25">
      <c r="A4886">
        <v>70741</v>
      </c>
      <c r="B4886" t="s">
        <v>11</v>
      </c>
      <c r="C4886" t="s">
        <v>3256</v>
      </c>
      <c r="D4886">
        <v>2246558</v>
      </c>
      <c r="E4886" t="s">
        <v>7437</v>
      </c>
      <c r="F4886" t="s">
        <v>11</v>
      </c>
      <c r="G4886" t="s">
        <v>10</v>
      </c>
      <c r="I4886">
        <v>1</v>
      </c>
      <c r="J4886" s="1">
        <v>42262</v>
      </c>
      <c r="K4886">
        <v>137034003</v>
      </c>
      <c r="L4886" t="s">
        <v>3258</v>
      </c>
      <c r="M4886" t="s">
        <v>11</v>
      </c>
      <c r="N4886" t="s">
        <v>11</v>
      </c>
    </row>
    <row r="4887" spans="1:14" x14ac:dyDescent="0.25">
      <c r="A4887">
        <v>70742</v>
      </c>
      <c r="B4887" t="s">
        <v>11</v>
      </c>
      <c r="C4887" t="s">
        <v>3260</v>
      </c>
      <c r="D4887">
        <v>2246559</v>
      </c>
      <c r="E4887" t="s">
        <v>5818</v>
      </c>
      <c r="F4887" t="s">
        <v>11</v>
      </c>
      <c r="G4887" t="s">
        <v>10</v>
      </c>
      <c r="I4887">
        <v>1</v>
      </c>
      <c r="J4887" s="1">
        <v>42941</v>
      </c>
      <c r="K4887">
        <v>128626003</v>
      </c>
      <c r="L4887" t="s">
        <v>3262</v>
      </c>
      <c r="M4887" t="s">
        <v>11</v>
      </c>
      <c r="N4887" t="s">
        <v>11</v>
      </c>
    </row>
    <row r="4888" spans="1:14" x14ac:dyDescent="0.25">
      <c r="A4888">
        <v>70751</v>
      </c>
      <c r="B4888" t="s">
        <v>11</v>
      </c>
      <c r="C4888" t="s">
        <v>3260</v>
      </c>
      <c r="D4888">
        <v>2246568</v>
      </c>
      <c r="E4888" t="s">
        <v>7438</v>
      </c>
      <c r="F4888" t="s">
        <v>11</v>
      </c>
      <c r="G4888" t="s">
        <v>10</v>
      </c>
      <c r="I4888">
        <v>2</v>
      </c>
      <c r="J4888" s="1">
        <v>41635</v>
      </c>
      <c r="K4888">
        <v>248401002</v>
      </c>
      <c r="L4888" t="s">
        <v>3262</v>
      </c>
      <c r="M4888" t="s">
        <v>11</v>
      </c>
      <c r="N4888" t="s">
        <v>11</v>
      </c>
    </row>
    <row r="4889" spans="1:14" x14ac:dyDescent="0.25">
      <c r="A4889">
        <v>70752</v>
      </c>
      <c r="B4889" t="s">
        <v>11</v>
      </c>
      <c r="C4889" t="s">
        <v>3260</v>
      </c>
      <c r="D4889">
        <v>2246569</v>
      </c>
      <c r="E4889" t="s">
        <v>7439</v>
      </c>
      <c r="F4889" t="s">
        <v>11</v>
      </c>
      <c r="G4889" t="s">
        <v>10</v>
      </c>
      <c r="I4889">
        <v>2</v>
      </c>
      <c r="J4889" s="1">
        <v>40077</v>
      </c>
      <c r="K4889">
        <v>248401001</v>
      </c>
      <c r="L4889" t="s">
        <v>3262</v>
      </c>
      <c r="M4889" t="s">
        <v>11</v>
      </c>
      <c r="N4889" t="s">
        <v>11</v>
      </c>
    </row>
    <row r="4890" spans="1:14" x14ac:dyDescent="0.25">
      <c r="A4890">
        <v>70768</v>
      </c>
      <c r="B4890" t="s">
        <v>11</v>
      </c>
      <c r="C4890" t="s">
        <v>3260</v>
      </c>
      <c r="D4890">
        <v>2246581</v>
      </c>
      <c r="E4890" t="s">
        <v>6732</v>
      </c>
      <c r="F4890" t="s">
        <v>11</v>
      </c>
      <c r="G4890" t="s">
        <v>10</v>
      </c>
      <c r="I4890">
        <v>1</v>
      </c>
      <c r="J4890" s="1">
        <v>45183</v>
      </c>
      <c r="K4890">
        <v>113847004</v>
      </c>
      <c r="L4890" t="s">
        <v>3262</v>
      </c>
      <c r="M4890" t="s">
        <v>11</v>
      </c>
      <c r="N4890" t="s">
        <v>11</v>
      </c>
    </row>
    <row r="4891" spans="1:14" x14ac:dyDescent="0.25">
      <c r="A4891">
        <v>70784</v>
      </c>
      <c r="B4891" t="s">
        <v>11</v>
      </c>
      <c r="C4891" t="s">
        <v>3260</v>
      </c>
      <c r="D4891">
        <v>2246597</v>
      </c>
      <c r="E4891" t="s">
        <v>7278</v>
      </c>
      <c r="F4891" t="s">
        <v>11</v>
      </c>
      <c r="G4891" t="s">
        <v>10</v>
      </c>
      <c r="I4891">
        <v>1</v>
      </c>
      <c r="J4891" s="1">
        <v>42557</v>
      </c>
      <c r="K4891">
        <v>123608001</v>
      </c>
      <c r="L4891" t="s">
        <v>3262</v>
      </c>
      <c r="M4891" t="s">
        <v>11</v>
      </c>
      <c r="N4891" t="s">
        <v>11</v>
      </c>
    </row>
    <row r="4892" spans="1:14" x14ac:dyDescent="0.25">
      <c r="A4892">
        <v>70785</v>
      </c>
      <c r="B4892" t="s">
        <v>11</v>
      </c>
      <c r="C4892" t="s">
        <v>3260</v>
      </c>
      <c r="D4892">
        <v>2246598</v>
      </c>
      <c r="E4892" t="s">
        <v>7278</v>
      </c>
      <c r="F4892" t="s">
        <v>11</v>
      </c>
      <c r="G4892" t="s">
        <v>10</v>
      </c>
      <c r="I4892">
        <v>1</v>
      </c>
      <c r="J4892" s="1">
        <v>42557</v>
      </c>
      <c r="K4892">
        <v>123608005</v>
      </c>
      <c r="L4892" t="s">
        <v>3262</v>
      </c>
      <c r="M4892" t="s">
        <v>11</v>
      </c>
      <c r="N4892" t="s">
        <v>11</v>
      </c>
    </row>
    <row r="4893" spans="1:14" x14ac:dyDescent="0.25">
      <c r="A4893">
        <v>70786</v>
      </c>
      <c r="B4893" t="s">
        <v>11</v>
      </c>
      <c r="C4893" t="s">
        <v>3260</v>
      </c>
      <c r="D4893">
        <v>2246599</v>
      </c>
      <c r="E4893" t="s">
        <v>7278</v>
      </c>
      <c r="F4893" t="s">
        <v>11</v>
      </c>
      <c r="G4893" t="s">
        <v>10</v>
      </c>
      <c r="I4893">
        <v>1</v>
      </c>
      <c r="J4893" s="1">
        <v>42557</v>
      </c>
      <c r="K4893">
        <v>123608006</v>
      </c>
      <c r="L4893" t="s">
        <v>3262</v>
      </c>
      <c r="M4893" t="s">
        <v>11</v>
      </c>
      <c r="N4893" t="s">
        <v>11</v>
      </c>
    </row>
    <row r="4894" spans="1:14" x14ac:dyDescent="0.25">
      <c r="A4894">
        <v>7079</v>
      </c>
      <c r="B4894" t="s">
        <v>11</v>
      </c>
      <c r="C4894" t="s">
        <v>3274</v>
      </c>
      <c r="D4894">
        <v>695572</v>
      </c>
      <c r="E4894" t="s">
        <v>7440</v>
      </c>
      <c r="F4894" t="s">
        <v>11</v>
      </c>
      <c r="G4894" t="s">
        <v>10</v>
      </c>
      <c r="H4894">
        <v>64614</v>
      </c>
      <c r="I4894">
        <v>4</v>
      </c>
      <c r="J4894" s="1">
        <v>39185</v>
      </c>
      <c r="K4894">
        <v>414758022</v>
      </c>
      <c r="L4894" t="s">
        <v>3276</v>
      </c>
      <c r="M4894" t="s">
        <v>11</v>
      </c>
      <c r="N4894" t="s">
        <v>11</v>
      </c>
    </row>
    <row r="4895" spans="1:14" x14ac:dyDescent="0.25">
      <c r="A4895">
        <v>70790</v>
      </c>
      <c r="B4895" t="s">
        <v>11</v>
      </c>
      <c r="C4895" t="s">
        <v>3260</v>
      </c>
      <c r="D4895">
        <v>2246602</v>
      </c>
      <c r="E4895" t="s">
        <v>7441</v>
      </c>
      <c r="F4895" t="s">
        <v>7442</v>
      </c>
      <c r="G4895" t="s">
        <v>10</v>
      </c>
      <c r="I4895">
        <v>3</v>
      </c>
      <c r="J4895" s="1">
        <v>45394</v>
      </c>
      <c r="K4895">
        <v>312118006</v>
      </c>
      <c r="L4895" t="s">
        <v>3262</v>
      </c>
      <c r="M4895" t="s">
        <v>7443</v>
      </c>
      <c r="N4895" t="s">
        <v>7444</v>
      </c>
    </row>
    <row r="4896" spans="1:14" x14ac:dyDescent="0.25">
      <c r="A4896">
        <v>70807</v>
      </c>
      <c r="B4896" t="s">
        <v>11</v>
      </c>
      <c r="C4896" t="s">
        <v>3260</v>
      </c>
      <c r="D4896">
        <v>2246619</v>
      </c>
      <c r="E4896" t="s">
        <v>7445</v>
      </c>
      <c r="F4896" t="s">
        <v>11</v>
      </c>
      <c r="G4896" t="s">
        <v>10</v>
      </c>
      <c r="I4896">
        <v>2</v>
      </c>
      <c r="J4896" s="1">
        <v>45328</v>
      </c>
      <c r="K4896">
        <v>248501001</v>
      </c>
      <c r="L4896" t="s">
        <v>3262</v>
      </c>
      <c r="M4896" t="s">
        <v>11</v>
      </c>
      <c r="N4896" t="s">
        <v>11</v>
      </c>
    </row>
    <row r="4897" spans="1:14" x14ac:dyDescent="0.25">
      <c r="A4897">
        <v>70814</v>
      </c>
      <c r="B4897" t="s">
        <v>11</v>
      </c>
      <c r="C4897" t="s">
        <v>3260</v>
      </c>
      <c r="D4897">
        <v>2246624</v>
      </c>
      <c r="E4897" t="s">
        <v>5461</v>
      </c>
      <c r="F4897" t="s">
        <v>11</v>
      </c>
      <c r="G4897" t="s">
        <v>10</v>
      </c>
      <c r="I4897">
        <v>1</v>
      </c>
      <c r="J4897" s="1">
        <v>45223</v>
      </c>
      <c r="K4897">
        <v>127178003</v>
      </c>
      <c r="L4897" t="s">
        <v>3262</v>
      </c>
      <c r="M4897" t="s">
        <v>11</v>
      </c>
      <c r="N4897" t="s">
        <v>11</v>
      </c>
    </row>
    <row r="4898" spans="1:14" x14ac:dyDescent="0.25">
      <c r="A4898">
        <v>70836</v>
      </c>
      <c r="B4898" t="s">
        <v>11</v>
      </c>
      <c r="C4898" t="s">
        <v>3274</v>
      </c>
      <c r="D4898">
        <v>2246644</v>
      </c>
      <c r="E4898" t="s">
        <v>7446</v>
      </c>
      <c r="F4898" t="s">
        <v>11</v>
      </c>
      <c r="G4898" t="s">
        <v>10</v>
      </c>
      <c r="I4898">
        <v>3</v>
      </c>
      <c r="J4898" s="1">
        <v>40785</v>
      </c>
      <c r="K4898">
        <v>321564003</v>
      </c>
      <c r="L4898" t="s">
        <v>3276</v>
      </c>
      <c r="M4898" t="s">
        <v>11</v>
      </c>
      <c r="N4898" t="s">
        <v>11</v>
      </c>
    </row>
    <row r="4899" spans="1:14" x14ac:dyDescent="0.25">
      <c r="A4899">
        <v>7084</v>
      </c>
      <c r="B4899" t="s">
        <v>11</v>
      </c>
      <c r="C4899" t="s">
        <v>3260</v>
      </c>
      <c r="D4899">
        <v>708925</v>
      </c>
      <c r="E4899" t="s">
        <v>7447</v>
      </c>
      <c r="F4899" t="s">
        <v>11</v>
      </c>
      <c r="G4899" t="s">
        <v>10</v>
      </c>
      <c r="H4899">
        <v>64624</v>
      </c>
      <c r="I4899">
        <v>1</v>
      </c>
      <c r="J4899" s="1">
        <v>45327</v>
      </c>
      <c r="K4899">
        <v>114429001</v>
      </c>
      <c r="L4899" t="s">
        <v>3262</v>
      </c>
      <c r="M4899" t="s">
        <v>11</v>
      </c>
      <c r="N4899" t="s">
        <v>11</v>
      </c>
    </row>
    <row r="4900" spans="1:14" x14ac:dyDescent="0.25">
      <c r="A4900">
        <v>70886</v>
      </c>
      <c r="B4900" t="s">
        <v>11</v>
      </c>
      <c r="C4900" t="s">
        <v>3260</v>
      </c>
      <c r="D4900">
        <v>2246691</v>
      </c>
      <c r="E4900" t="s">
        <v>7448</v>
      </c>
      <c r="F4900" t="s">
        <v>11</v>
      </c>
      <c r="G4900" t="s">
        <v>10</v>
      </c>
      <c r="I4900">
        <v>1</v>
      </c>
      <c r="J4900" s="1">
        <v>38779</v>
      </c>
      <c r="K4900">
        <v>107403001</v>
      </c>
      <c r="L4900" t="s">
        <v>3262</v>
      </c>
      <c r="M4900" t="s">
        <v>11</v>
      </c>
      <c r="N4900" t="s">
        <v>11</v>
      </c>
    </row>
    <row r="4901" spans="1:14" x14ac:dyDescent="0.25">
      <c r="A4901">
        <v>70887</v>
      </c>
      <c r="B4901" t="s">
        <v>11</v>
      </c>
      <c r="C4901" t="s">
        <v>3256</v>
      </c>
      <c r="D4901">
        <v>2246692</v>
      </c>
      <c r="E4901" t="s">
        <v>7449</v>
      </c>
      <c r="F4901" t="s">
        <v>11</v>
      </c>
      <c r="G4901" t="s">
        <v>10</v>
      </c>
      <c r="I4901">
        <v>1</v>
      </c>
      <c r="J4901" s="1">
        <v>45321</v>
      </c>
      <c r="K4901">
        <v>116259005</v>
      </c>
      <c r="L4901" t="s">
        <v>3258</v>
      </c>
      <c r="M4901" t="s">
        <v>11</v>
      </c>
      <c r="N4901" t="s">
        <v>11</v>
      </c>
    </row>
    <row r="4902" spans="1:14" x14ac:dyDescent="0.25">
      <c r="A4902">
        <v>70888</v>
      </c>
      <c r="B4902" t="s">
        <v>11</v>
      </c>
      <c r="C4902" t="s">
        <v>3260</v>
      </c>
      <c r="D4902">
        <v>2246693</v>
      </c>
      <c r="E4902" t="s">
        <v>7450</v>
      </c>
      <c r="F4902" t="s">
        <v>11</v>
      </c>
      <c r="G4902" t="s">
        <v>10</v>
      </c>
      <c r="I4902">
        <v>3</v>
      </c>
      <c r="J4902" s="1">
        <v>41135</v>
      </c>
      <c r="K4902">
        <v>331818001</v>
      </c>
      <c r="L4902" t="s">
        <v>3262</v>
      </c>
      <c r="M4902" t="s">
        <v>11</v>
      </c>
      <c r="N4902" t="s">
        <v>11</v>
      </c>
    </row>
    <row r="4903" spans="1:14" x14ac:dyDescent="0.25">
      <c r="A4903">
        <v>70894</v>
      </c>
      <c r="B4903" t="s">
        <v>11</v>
      </c>
      <c r="C4903" t="s">
        <v>3260</v>
      </c>
      <c r="D4903">
        <v>2246699</v>
      </c>
      <c r="E4903" t="s">
        <v>7451</v>
      </c>
      <c r="F4903" t="s">
        <v>11</v>
      </c>
      <c r="G4903" t="s">
        <v>10</v>
      </c>
      <c r="I4903">
        <v>1</v>
      </c>
      <c r="J4903" s="1">
        <v>38785</v>
      </c>
      <c r="K4903">
        <v>109634001</v>
      </c>
      <c r="L4903" t="s">
        <v>3262</v>
      </c>
      <c r="M4903" t="s">
        <v>11</v>
      </c>
      <c r="N4903" t="s">
        <v>11</v>
      </c>
    </row>
    <row r="4904" spans="1:14" x14ac:dyDescent="0.25">
      <c r="A4904">
        <v>70895</v>
      </c>
      <c r="B4904" t="s">
        <v>11</v>
      </c>
      <c r="C4904" t="s">
        <v>3260</v>
      </c>
      <c r="D4904">
        <v>2246700</v>
      </c>
      <c r="E4904" t="s">
        <v>7452</v>
      </c>
      <c r="F4904" t="s">
        <v>11</v>
      </c>
      <c r="G4904" t="s">
        <v>10</v>
      </c>
      <c r="I4904">
        <v>1</v>
      </c>
      <c r="J4904" s="1">
        <v>42948</v>
      </c>
      <c r="K4904">
        <v>109634004</v>
      </c>
      <c r="L4904" t="s">
        <v>3262</v>
      </c>
      <c r="M4904" t="s">
        <v>11</v>
      </c>
      <c r="N4904" t="s">
        <v>11</v>
      </c>
    </row>
    <row r="4905" spans="1:14" x14ac:dyDescent="0.25">
      <c r="A4905">
        <v>70896</v>
      </c>
      <c r="B4905" t="s">
        <v>11</v>
      </c>
      <c r="C4905" t="s">
        <v>3260</v>
      </c>
      <c r="D4905">
        <v>2246701</v>
      </c>
      <c r="E4905" t="s">
        <v>7452</v>
      </c>
      <c r="F4905" t="s">
        <v>11</v>
      </c>
      <c r="G4905" t="s">
        <v>10</v>
      </c>
      <c r="I4905">
        <v>1</v>
      </c>
      <c r="J4905" s="1">
        <v>42948</v>
      </c>
      <c r="K4905">
        <v>109634003</v>
      </c>
      <c r="L4905" t="s">
        <v>3262</v>
      </c>
      <c r="M4905" t="s">
        <v>11</v>
      </c>
      <c r="N4905" t="s">
        <v>11</v>
      </c>
    </row>
    <row r="4906" spans="1:14" x14ac:dyDescent="0.25">
      <c r="A4906">
        <v>70909</v>
      </c>
      <c r="B4906" t="s">
        <v>11</v>
      </c>
      <c r="C4906" t="s">
        <v>3260</v>
      </c>
      <c r="D4906">
        <v>2246714</v>
      </c>
      <c r="E4906" t="s">
        <v>7453</v>
      </c>
      <c r="F4906" t="s">
        <v>11</v>
      </c>
      <c r="G4906" t="s">
        <v>10</v>
      </c>
      <c r="I4906">
        <v>1</v>
      </c>
      <c r="J4906" s="1">
        <v>38741</v>
      </c>
      <c r="K4906">
        <v>113040001</v>
      </c>
      <c r="L4906" t="s">
        <v>3262</v>
      </c>
      <c r="M4906" t="s">
        <v>11</v>
      </c>
      <c r="N4906" t="s">
        <v>11</v>
      </c>
    </row>
    <row r="4907" spans="1:14" x14ac:dyDescent="0.25">
      <c r="A4907">
        <v>70910</v>
      </c>
      <c r="B4907" t="s">
        <v>11</v>
      </c>
      <c r="C4907" t="s">
        <v>3256</v>
      </c>
      <c r="D4907">
        <v>2246715</v>
      </c>
      <c r="E4907" t="s">
        <v>7454</v>
      </c>
      <c r="F4907" t="s">
        <v>11</v>
      </c>
      <c r="G4907" t="s">
        <v>10</v>
      </c>
      <c r="I4907">
        <v>2</v>
      </c>
      <c r="J4907" s="1">
        <v>45321</v>
      </c>
      <c r="K4907">
        <v>248621001</v>
      </c>
      <c r="L4907" t="s">
        <v>3258</v>
      </c>
      <c r="M4907" t="s">
        <v>11</v>
      </c>
      <c r="N4907" t="s">
        <v>11</v>
      </c>
    </row>
    <row r="4908" spans="1:14" x14ac:dyDescent="0.25">
      <c r="A4908">
        <v>70966</v>
      </c>
      <c r="B4908" t="s">
        <v>11</v>
      </c>
      <c r="C4908" t="s">
        <v>3256</v>
      </c>
      <c r="D4908">
        <v>2246766</v>
      </c>
      <c r="E4908" t="s">
        <v>7455</v>
      </c>
      <c r="F4908" t="s">
        <v>11</v>
      </c>
      <c r="G4908" t="s">
        <v>10</v>
      </c>
      <c r="I4908">
        <v>1</v>
      </c>
      <c r="J4908" s="1">
        <v>41137</v>
      </c>
      <c r="K4908">
        <v>108709006</v>
      </c>
      <c r="L4908" t="s">
        <v>3258</v>
      </c>
      <c r="M4908" t="s">
        <v>11</v>
      </c>
      <c r="N4908" t="s">
        <v>11</v>
      </c>
    </row>
    <row r="4909" spans="1:14" x14ac:dyDescent="0.25">
      <c r="A4909">
        <v>70967</v>
      </c>
      <c r="B4909" t="s">
        <v>11</v>
      </c>
      <c r="C4909" t="s">
        <v>3256</v>
      </c>
      <c r="D4909">
        <v>2246767</v>
      </c>
      <c r="E4909" t="s">
        <v>7456</v>
      </c>
      <c r="F4909" t="s">
        <v>11</v>
      </c>
      <c r="G4909" t="s">
        <v>10</v>
      </c>
      <c r="I4909">
        <v>1</v>
      </c>
      <c r="J4909" s="1">
        <v>37761</v>
      </c>
      <c r="K4909">
        <v>108709006</v>
      </c>
      <c r="L4909" t="s">
        <v>3258</v>
      </c>
      <c r="M4909" t="s">
        <v>11</v>
      </c>
      <c r="N4909" t="s">
        <v>11</v>
      </c>
    </row>
    <row r="4910" spans="1:14" x14ac:dyDescent="0.25">
      <c r="A4910">
        <v>70993</v>
      </c>
      <c r="B4910" t="s">
        <v>11</v>
      </c>
      <c r="C4910" t="s">
        <v>3260</v>
      </c>
      <c r="D4910">
        <v>2246793</v>
      </c>
      <c r="E4910" t="s">
        <v>7457</v>
      </c>
      <c r="F4910" t="s">
        <v>11</v>
      </c>
      <c r="G4910" t="s">
        <v>10</v>
      </c>
      <c r="I4910">
        <v>1</v>
      </c>
      <c r="J4910" s="1">
        <v>40484</v>
      </c>
      <c r="K4910">
        <v>148683001</v>
      </c>
      <c r="L4910" t="s">
        <v>3262</v>
      </c>
      <c r="M4910" t="s">
        <v>11</v>
      </c>
      <c r="N4910" t="s">
        <v>11</v>
      </c>
    </row>
    <row r="4911" spans="1:14" x14ac:dyDescent="0.25">
      <c r="A4911">
        <v>70995</v>
      </c>
      <c r="B4911" t="s">
        <v>11</v>
      </c>
      <c r="C4911" t="s">
        <v>3260</v>
      </c>
      <c r="D4911">
        <v>2246795</v>
      </c>
      <c r="E4911" t="s">
        <v>7458</v>
      </c>
      <c r="F4911" t="s">
        <v>11</v>
      </c>
      <c r="G4911" t="s">
        <v>10</v>
      </c>
      <c r="I4911">
        <v>1</v>
      </c>
      <c r="J4911" s="1">
        <v>42129</v>
      </c>
      <c r="K4911">
        <v>131360002</v>
      </c>
      <c r="L4911" t="s">
        <v>3262</v>
      </c>
      <c r="M4911" t="s">
        <v>11</v>
      </c>
      <c r="N4911" t="s">
        <v>11</v>
      </c>
    </row>
    <row r="4912" spans="1:14" x14ac:dyDescent="0.25">
      <c r="A4912">
        <v>70996</v>
      </c>
      <c r="B4912" t="s">
        <v>11</v>
      </c>
      <c r="C4912" t="s">
        <v>3260</v>
      </c>
      <c r="D4912">
        <v>2246796</v>
      </c>
      <c r="E4912" t="s">
        <v>7458</v>
      </c>
      <c r="F4912" t="s">
        <v>11</v>
      </c>
      <c r="G4912" t="s">
        <v>10</v>
      </c>
      <c r="I4912">
        <v>1</v>
      </c>
      <c r="J4912" s="1">
        <v>42129</v>
      </c>
      <c r="K4912">
        <v>131360003</v>
      </c>
      <c r="L4912" t="s">
        <v>3262</v>
      </c>
      <c r="M4912" t="s">
        <v>11</v>
      </c>
      <c r="N4912" t="s">
        <v>11</v>
      </c>
    </row>
    <row r="4913" spans="1:14" x14ac:dyDescent="0.25">
      <c r="A4913">
        <v>71005</v>
      </c>
      <c r="B4913" t="s">
        <v>11</v>
      </c>
      <c r="C4913" t="s">
        <v>3260</v>
      </c>
      <c r="D4913">
        <v>2246805</v>
      </c>
      <c r="E4913" t="s">
        <v>7459</v>
      </c>
      <c r="F4913" t="s">
        <v>11</v>
      </c>
      <c r="G4913" t="s">
        <v>10</v>
      </c>
      <c r="I4913">
        <v>1</v>
      </c>
      <c r="J4913" s="1">
        <v>41893</v>
      </c>
      <c r="K4913">
        <v>148686001</v>
      </c>
      <c r="L4913" t="s">
        <v>3262</v>
      </c>
      <c r="M4913" t="s">
        <v>11</v>
      </c>
      <c r="N4913" t="s">
        <v>11</v>
      </c>
    </row>
    <row r="4914" spans="1:14" x14ac:dyDescent="0.25">
      <c r="A4914">
        <v>71006</v>
      </c>
      <c r="B4914" t="s">
        <v>11</v>
      </c>
      <c r="C4914" t="s">
        <v>3256</v>
      </c>
      <c r="D4914">
        <v>2246806</v>
      </c>
      <c r="E4914" t="s">
        <v>7460</v>
      </c>
      <c r="F4914" t="s">
        <v>11</v>
      </c>
      <c r="G4914" t="s">
        <v>10</v>
      </c>
      <c r="I4914">
        <v>1</v>
      </c>
      <c r="J4914" s="1">
        <v>45316</v>
      </c>
      <c r="K4914">
        <v>105555015</v>
      </c>
      <c r="L4914" t="s">
        <v>3258</v>
      </c>
      <c r="M4914" t="s">
        <v>11</v>
      </c>
      <c r="N4914" t="s">
        <v>11</v>
      </c>
    </row>
    <row r="4915" spans="1:14" x14ac:dyDescent="0.25">
      <c r="A4915">
        <v>71007</v>
      </c>
      <c r="B4915" t="s">
        <v>11</v>
      </c>
      <c r="C4915" t="s">
        <v>3256</v>
      </c>
      <c r="D4915">
        <v>2246807</v>
      </c>
      <c r="E4915" t="s">
        <v>7461</v>
      </c>
      <c r="F4915" t="s">
        <v>11</v>
      </c>
      <c r="G4915" t="s">
        <v>10</v>
      </c>
      <c r="I4915">
        <v>1</v>
      </c>
      <c r="J4915" s="1">
        <v>45316</v>
      </c>
      <c r="K4915">
        <v>105555016</v>
      </c>
      <c r="L4915" t="s">
        <v>3258</v>
      </c>
      <c r="M4915" t="s">
        <v>11</v>
      </c>
      <c r="N4915" t="s">
        <v>11</v>
      </c>
    </row>
    <row r="4916" spans="1:14" x14ac:dyDescent="0.25">
      <c r="A4916">
        <v>71008</v>
      </c>
      <c r="B4916" t="s">
        <v>11</v>
      </c>
      <c r="C4916" t="s">
        <v>3256</v>
      </c>
      <c r="D4916">
        <v>2246808</v>
      </c>
      <c r="E4916" t="s">
        <v>7462</v>
      </c>
      <c r="F4916" t="s">
        <v>11</v>
      </c>
      <c r="G4916" t="s">
        <v>10</v>
      </c>
      <c r="I4916">
        <v>1</v>
      </c>
      <c r="J4916" s="1">
        <v>45316</v>
      </c>
      <c r="K4916">
        <v>105555017</v>
      </c>
      <c r="L4916" t="s">
        <v>3258</v>
      </c>
      <c r="M4916" t="s">
        <v>11</v>
      </c>
      <c r="N4916" t="s">
        <v>11</v>
      </c>
    </row>
    <row r="4917" spans="1:14" x14ac:dyDescent="0.25">
      <c r="A4917">
        <v>71020</v>
      </c>
      <c r="B4917" t="s">
        <v>11</v>
      </c>
      <c r="C4917" t="s">
        <v>3260</v>
      </c>
      <c r="D4917">
        <v>2246820</v>
      </c>
      <c r="E4917" t="s">
        <v>7463</v>
      </c>
      <c r="F4917" t="s">
        <v>11</v>
      </c>
      <c r="G4917" t="s">
        <v>10</v>
      </c>
      <c r="I4917">
        <v>1</v>
      </c>
      <c r="J4917" s="1">
        <v>42129</v>
      </c>
      <c r="K4917">
        <v>101773001</v>
      </c>
      <c r="L4917" t="s">
        <v>3262</v>
      </c>
      <c r="M4917" t="s">
        <v>11</v>
      </c>
      <c r="N4917" t="s">
        <v>11</v>
      </c>
    </row>
    <row r="4918" spans="1:14" x14ac:dyDescent="0.25">
      <c r="A4918">
        <v>71021</v>
      </c>
      <c r="B4918" t="s">
        <v>11</v>
      </c>
      <c r="C4918" t="s">
        <v>3260</v>
      </c>
      <c r="D4918">
        <v>2246821</v>
      </c>
      <c r="E4918" t="s">
        <v>7463</v>
      </c>
      <c r="F4918" t="s">
        <v>11</v>
      </c>
      <c r="G4918" t="s">
        <v>10</v>
      </c>
      <c r="I4918">
        <v>1</v>
      </c>
      <c r="J4918" s="1">
        <v>42129</v>
      </c>
      <c r="K4918">
        <v>101773002</v>
      </c>
      <c r="L4918" t="s">
        <v>3262</v>
      </c>
      <c r="M4918" t="s">
        <v>11</v>
      </c>
      <c r="N4918" t="s">
        <v>11</v>
      </c>
    </row>
    <row r="4919" spans="1:14" x14ac:dyDescent="0.25">
      <c r="A4919">
        <v>71050</v>
      </c>
      <c r="B4919" t="s">
        <v>11</v>
      </c>
      <c r="C4919" t="s">
        <v>3260</v>
      </c>
      <c r="D4919">
        <v>2246848</v>
      </c>
      <c r="E4919" t="s">
        <v>7464</v>
      </c>
      <c r="F4919" t="s">
        <v>11</v>
      </c>
      <c r="G4919" t="s">
        <v>10</v>
      </c>
      <c r="I4919">
        <v>4</v>
      </c>
      <c r="J4919" s="1">
        <v>45309</v>
      </c>
      <c r="K4919">
        <v>414717002</v>
      </c>
      <c r="L4919" t="s">
        <v>3262</v>
      </c>
      <c r="M4919" t="s">
        <v>11</v>
      </c>
      <c r="N4919" t="s">
        <v>11</v>
      </c>
    </row>
    <row r="4920" spans="1:14" x14ac:dyDescent="0.25">
      <c r="A4920">
        <v>71082</v>
      </c>
      <c r="B4920" t="s">
        <v>11</v>
      </c>
      <c r="C4920" t="s">
        <v>3260</v>
      </c>
      <c r="D4920">
        <v>2246859</v>
      </c>
      <c r="E4920" t="s">
        <v>7465</v>
      </c>
      <c r="F4920" t="s">
        <v>11</v>
      </c>
      <c r="G4920" t="s">
        <v>10</v>
      </c>
      <c r="I4920">
        <v>1</v>
      </c>
      <c r="J4920" s="1">
        <v>45328</v>
      </c>
      <c r="K4920">
        <v>118895002</v>
      </c>
      <c r="L4920" t="s">
        <v>3262</v>
      </c>
      <c r="M4920" t="s">
        <v>11</v>
      </c>
      <c r="N4920" t="s">
        <v>11</v>
      </c>
    </row>
    <row r="4921" spans="1:14" x14ac:dyDescent="0.25">
      <c r="A4921">
        <v>71083</v>
      </c>
      <c r="B4921" t="s">
        <v>11</v>
      </c>
      <c r="C4921" t="s">
        <v>3260</v>
      </c>
      <c r="D4921">
        <v>2246860</v>
      </c>
      <c r="E4921" t="s">
        <v>7465</v>
      </c>
      <c r="F4921" t="s">
        <v>11</v>
      </c>
      <c r="G4921" t="s">
        <v>10</v>
      </c>
      <c r="I4921">
        <v>1</v>
      </c>
      <c r="J4921" s="1">
        <v>45328</v>
      </c>
      <c r="K4921">
        <v>118895004</v>
      </c>
      <c r="L4921" t="s">
        <v>3262</v>
      </c>
      <c r="M4921" t="s">
        <v>11</v>
      </c>
      <c r="N4921" t="s">
        <v>11</v>
      </c>
    </row>
    <row r="4922" spans="1:14" x14ac:dyDescent="0.25">
      <c r="A4922">
        <v>71086</v>
      </c>
      <c r="B4922" t="s">
        <v>11</v>
      </c>
      <c r="C4922" t="s">
        <v>3274</v>
      </c>
      <c r="D4922">
        <v>2246862</v>
      </c>
      <c r="E4922" t="s">
        <v>7466</v>
      </c>
      <c r="F4922" t="s">
        <v>11</v>
      </c>
      <c r="G4922" t="s">
        <v>10</v>
      </c>
      <c r="I4922">
        <v>2</v>
      </c>
      <c r="J4922" s="1">
        <v>41239</v>
      </c>
      <c r="K4922">
        <v>227447001</v>
      </c>
      <c r="L4922" t="s">
        <v>3276</v>
      </c>
      <c r="M4922" t="s">
        <v>11</v>
      </c>
      <c r="N4922" t="s">
        <v>11</v>
      </c>
    </row>
    <row r="4923" spans="1:14" x14ac:dyDescent="0.25">
      <c r="A4923">
        <v>71113</v>
      </c>
      <c r="B4923" t="s">
        <v>11</v>
      </c>
      <c r="C4923" t="s">
        <v>3260</v>
      </c>
      <c r="D4923">
        <v>2246888</v>
      </c>
      <c r="E4923" t="s">
        <v>7467</v>
      </c>
      <c r="F4923" t="s">
        <v>11</v>
      </c>
      <c r="G4923" t="s">
        <v>10</v>
      </c>
      <c r="I4923">
        <v>2</v>
      </c>
      <c r="J4923" s="1">
        <v>45479</v>
      </c>
      <c r="K4923">
        <v>220398001</v>
      </c>
      <c r="L4923" t="s">
        <v>3262</v>
      </c>
      <c r="M4923" t="s">
        <v>11</v>
      </c>
      <c r="N4923" t="s">
        <v>11</v>
      </c>
    </row>
    <row r="4924" spans="1:14" x14ac:dyDescent="0.25">
      <c r="A4924">
        <v>71115</v>
      </c>
      <c r="B4924" t="s">
        <v>11</v>
      </c>
      <c r="C4924" t="s">
        <v>3256</v>
      </c>
      <c r="D4924">
        <v>2246889</v>
      </c>
      <c r="E4924" t="s">
        <v>7468</v>
      </c>
      <c r="F4924" t="s">
        <v>7469</v>
      </c>
      <c r="G4924" t="s">
        <v>10</v>
      </c>
      <c r="I4924">
        <v>1</v>
      </c>
      <c r="J4924" s="1">
        <v>45316</v>
      </c>
      <c r="K4924">
        <v>121642005</v>
      </c>
      <c r="L4924" t="s">
        <v>3258</v>
      </c>
      <c r="M4924" t="s">
        <v>11</v>
      </c>
      <c r="N4924" t="s">
        <v>11</v>
      </c>
    </row>
    <row r="4925" spans="1:14" x14ac:dyDescent="0.25">
      <c r="A4925">
        <v>71123</v>
      </c>
      <c r="B4925" t="s">
        <v>11</v>
      </c>
      <c r="C4925" t="s">
        <v>3260</v>
      </c>
      <c r="D4925">
        <v>2246896</v>
      </c>
      <c r="E4925" t="s">
        <v>7470</v>
      </c>
      <c r="F4925" t="s">
        <v>11</v>
      </c>
      <c r="G4925" t="s">
        <v>10</v>
      </c>
      <c r="I4925">
        <v>1</v>
      </c>
      <c r="J4925" s="1">
        <v>45327</v>
      </c>
      <c r="K4925">
        <v>135301003</v>
      </c>
      <c r="L4925" t="s">
        <v>3262</v>
      </c>
      <c r="M4925" t="s">
        <v>11</v>
      </c>
      <c r="N4925" t="s">
        <v>11</v>
      </c>
    </row>
    <row r="4926" spans="1:14" x14ac:dyDescent="0.25">
      <c r="A4926">
        <v>71124</v>
      </c>
      <c r="B4926" t="s">
        <v>11</v>
      </c>
      <c r="C4926" t="s">
        <v>3260</v>
      </c>
      <c r="D4926">
        <v>2246897</v>
      </c>
      <c r="E4926" t="s">
        <v>7471</v>
      </c>
      <c r="F4926" t="s">
        <v>11</v>
      </c>
      <c r="G4926" t="s">
        <v>10</v>
      </c>
      <c r="I4926">
        <v>1</v>
      </c>
      <c r="J4926" s="1">
        <v>38810</v>
      </c>
      <c r="K4926">
        <v>127134003</v>
      </c>
      <c r="L4926" t="s">
        <v>3262</v>
      </c>
      <c r="M4926" t="s">
        <v>11</v>
      </c>
      <c r="N4926" t="s">
        <v>11</v>
      </c>
    </row>
    <row r="4927" spans="1:14" x14ac:dyDescent="0.25">
      <c r="A4927">
        <v>71125</v>
      </c>
      <c r="B4927" t="s">
        <v>11</v>
      </c>
      <c r="C4927" t="s">
        <v>3260</v>
      </c>
      <c r="D4927">
        <v>2246898</v>
      </c>
      <c r="E4927" t="s">
        <v>7471</v>
      </c>
      <c r="F4927" t="s">
        <v>11</v>
      </c>
      <c r="G4927" t="s">
        <v>10</v>
      </c>
      <c r="I4927">
        <v>1</v>
      </c>
      <c r="J4927" s="1">
        <v>38810</v>
      </c>
      <c r="K4927">
        <v>127134001</v>
      </c>
      <c r="L4927" t="s">
        <v>3262</v>
      </c>
      <c r="M4927" t="s">
        <v>11</v>
      </c>
      <c r="N4927" t="s">
        <v>11</v>
      </c>
    </row>
    <row r="4928" spans="1:14" x14ac:dyDescent="0.25">
      <c r="A4928">
        <v>71126</v>
      </c>
      <c r="B4928" t="s">
        <v>11</v>
      </c>
      <c r="C4928" t="s">
        <v>3260</v>
      </c>
      <c r="D4928">
        <v>2246899</v>
      </c>
      <c r="E4928" t="s">
        <v>7471</v>
      </c>
      <c r="F4928" t="s">
        <v>11</v>
      </c>
      <c r="G4928" t="s">
        <v>10</v>
      </c>
      <c r="I4928">
        <v>1</v>
      </c>
      <c r="J4928" s="1">
        <v>38810</v>
      </c>
      <c r="K4928">
        <v>127134006</v>
      </c>
      <c r="L4928" t="s">
        <v>3262</v>
      </c>
      <c r="M4928" t="s">
        <v>11</v>
      </c>
      <c r="N4928" t="s">
        <v>11</v>
      </c>
    </row>
    <row r="4929" spans="1:14" x14ac:dyDescent="0.25">
      <c r="A4929">
        <v>71177</v>
      </c>
      <c r="B4929" t="s">
        <v>11</v>
      </c>
      <c r="C4929" t="s">
        <v>3260</v>
      </c>
      <c r="D4929">
        <v>2246950</v>
      </c>
      <c r="E4929" t="s">
        <v>7472</v>
      </c>
      <c r="F4929" t="s">
        <v>11</v>
      </c>
      <c r="G4929" t="s">
        <v>10</v>
      </c>
      <c r="I4929">
        <v>2</v>
      </c>
      <c r="J4929" s="1">
        <v>38819</v>
      </c>
      <c r="K4929">
        <v>213979001</v>
      </c>
      <c r="L4929" t="s">
        <v>3262</v>
      </c>
      <c r="M4929" t="s">
        <v>11</v>
      </c>
      <c r="N4929" t="s">
        <v>11</v>
      </c>
    </row>
    <row r="4930" spans="1:14" x14ac:dyDescent="0.25">
      <c r="A4930">
        <v>71178</v>
      </c>
      <c r="B4930" t="s">
        <v>6075</v>
      </c>
      <c r="C4930" t="s">
        <v>3260</v>
      </c>
      <c r="D4930">
        <v>2246951</v>
      </c>
      <c r="E4930" t="s">
        <v>7473</v>
      </c>
      <c r="F4930" t="s">
        <v>11</v>
      </c>
      <c r="G4930" t="s">
        <v>10</v>
      </c>
      <c r="I4930">
        <v>2</v>
      </c>
      <c r="J4930" s="1">
        <v>45657</v>
      </c>
      <c r="K4930">
        <v>215780001</v>
      </c>
      <c r="L4930" t="s">
        <v>3262</v>
      </c>
      <c r="M4930" t="s">
        <v>11</v>
      </c>
      <c r="N4930" t="s">
        <v>11</v>
      </c>
    </row>
    <row r="4931" spans="1:14" x14ac:dyDescent="0.25">
      <c r="A4931">
        <v>71182</v>
      </c>
      <c r="B4931" t="s">
        <v>11</v>
      </c>
      <c r="C4931" t="s">
        <v>3260</v>
      </c>
      <c r="D4931">
        <v>2246955</v>
      </c>
      <c r="E4931" t="s">
        <v>7012</v>
      </c>
      <c r="F4931" t="s">
        <v>7474</v>
      </c>
      <c r="G4931" t="s">
        <v>10</v>
      </c>
      <c r="I4931">
        <v>2</v>
      </c>
      <c r="J4931" s="1">
        <v>41439</v>
      </c>
      <c r="K4931">
        <v>240204003</v>
      </c>
      <c r="L4931" t="s">
        <v>3262</v>
      </c>
      <c r="M4931" t="s">
        <v>11</v>
      </c>
      <c r="N4931" t="s">
        <v>11</v>
      </c>
    </row>
    <row r="4932" spans="1:14" x14ac:dyDescent="0.25">
      <c r="A4932">
        <v>71196</v>
      </c>
      <c r="B4932" t="s">
        <v>11</v>
      </c>
      <c r="C4932" t="s">
        <v>3260</v>
      </c>
      <c r="D4932">
        <v>2246967</v>
      </c>
      <c r="E4932" t="s">
        <v>7475</v>
      </c>
      <c r="F4932" t="s">
        <v>11</v>
      </c>
      <c r="G4932" t="s">
        <v>10</v>
      </c>
      <c r="I4932">
        <v>1</v>
      </c>
      <c r="J4932" s="1">
        <v>43040</v>
      </c>
      <c r="K4932">
        <v>106457035</v>
      </c>
      <c r="L4932" t="s">
        <v>3262</v>
      </c>
      <c r="M4932" t="s">
        <v>11</v>
      </c>
      <c r="N4932" t="s">
        <v>11</v>
      </c>
    </row>
    <row r="4933" spans="1:14" x14ac:dyDescent="0.25">
      <c r="A4933">
        <v>71197</v>
      </c>
      <c r="B4933" t="s">
        <v>11</v>
      </c>
      <c r="C4933" t="s">
        <v>3260</v>
      </c>
      <c r="D4933">
        <v>2246968</v>
      </c>
      <c r="E4933" t="s">
        <v>7476</v>
      </c>
      <c r="F4933" t="s">
        <v>11</v>
      </c>
      <c r="G4933" t="s">
        <v>10</v>
      </c>
      <c r="I4933">
        <v>1</v>
      </c>
      <c r="J4933" s="1">
        <v>43040</v>
      </c>
      <c r="K4933">
        <v>106457036</v>
      </c>
      <c r="L4933" t="s">
        <v>3262</v>
      </c>
      <c r="M4933" t="s">
        <v>11</v>
      </c>
      <c r="N4933" t="s">
        <v>11</v>
      </c>
    </row>
    <row r="4934" spans="1:14" x14ac:dyDescent="0.25">
      <c r="A4934">
        <v>71198</v>
      </c>
      <c r="B4934" t="s">
        <v>11</v>
      </c>
      <c r="C4934" t="s">
        <v>3260</v>
      </c>
      <c r="D4934">
        <v>2246969</v>
      </c>
      <c r="E4934" t="s">
        <v>7477</v>
      </c>
      <c r="F4934" t="s">
        <v>11</v>
      </c>
      <c r="G4934" t="s">
        <v>10</v>
      </c>
      <c r="I4934">
        <v>1</v>
      </c>
      <c r="J4934" s="1">
        <v>43040</v>
      </c>
      <c r="K4934">
        <v>106457037</v>
      </c>
      <c r="L4934" t="s">
        <v>3262</v>
      </c>
      <c r="M4934" t="s">
        <v>11</v>
      </c>
      <c r="N4934" t="s">
        <v>11</v>
      </c>
    </row>
    <row r="4935" spans="1:14" x14ac:dyDescent="0.25">
      <c r="A4935">
        <v>71241</v>
      </c>
      <c r="B4935" t="s">
        <v>11</v>
      </c>
      <c r="C4935" t="s">
        <v>3260</v>
      </c>
      <c r="D4935">
        <v>2247008</v>
      </c>
      <c r="E4935" t="s">
        <v>7478</v>
      </c>
      <c r="F4935" t="s">
        <v>11</v>
      </c>
      <c r="G4935" t="s">
        <v>10</v>
      </c>
      <c r="I4935">
        <v>1</v>
      </c>
      <c r="J4935" s="1">
        <v>42129</v>
      </c>
      <c r="K4935">
        <v>122563001</v>
      </c>
      <c r="L4935" t="s">
        <v>3262</v>
      </c>
      <c r="M4935" t="s">
        <v>11</v>
      </c>
      <c r="N4935" t="s">
        <v>11</v>
      </c>
    </row>
    <row r="4936" spans="1:14" x14ac:dyDescent="0.25">
      <c r="A4936">
        <v>71242</v>
      </c>
      <c r="B4936" t="s">
        <v>11</v>
      </c>
      <c r="C4936" t="s">
        <v>3260</v>
      </c>
      <c r="D4936">
        <v>2247009</v>
      </c>
      <c r="E4936" t="s">
        <v>7478</v>
      </c>
      <c r="F4936" t="s">
        <v>11</v>
      </c>
      <c r="G4936" t="s">
        <v>10</v>
      </c>
      <c r="I4936">
        <v>1</v>
      </c>
      <c r="J4936" s="1">
        <v>42129</v>
      </c>
      <c r="K4936">
        <v>122563002</v>
      </c>
      <c r="L4936" t="s">
        <v>3262</v>
      </c>
      <c r="M4936" t="s">
        <v>11</v>
      </c>
      <c r="N4936" t="s">
        <v>11</v>
      </c>
    </row>
    <row r="4937" spans="1:14" x14ac:dyDescent="0.25">
      <c r="A4937">
        <v>71243</v>
      </c>
      <c r="B4937" t="s">
        <v>11</v>
      </c>
      <c r="C4937" t="s">
        <v>3260</v>
      </c>
      <c r="D4937">
        <v>2247010</v>
      </c>
      <c r="E4937" t="s">
        <v>7478</v>
      </c>
      <c r="F4937" t="s">
        <v>11</v>
      </c>
      <c r="G4937" t="s">
        <v>10</v>
      </c>
      <c r="I4937">
        <v>1</v>
      </c>
      <c r="J4937" s="1">
        <v>42129</v>
      </c>
      <c r="K4937">
        <v>122563003</v>
      </c>
      <c r="L4937" t="s">
        <v>3262</v>
      </c>
      <c r="M4937" t="s">
        <v>11</v>
      </c>
      <c r="N4937" t="s">
        <v>11</v>
      </c>
    </row>
    <row r="4938" spans="1:14" x14ac:dyDescent="0.25">
      <c r="A4938">
        <v>71245</v>
      </c>
      <c r="B4938" t="s">
        <v>11</v>
      </c>
      <c r="C4938" t="s">
        <v>3260</v>
      </c>
      <c r="D4938">
        <v>2247011</v>
      </c>
      <c r="E4938" t="s">
        <v>7479</v>
      </c>
      <c r="F4938" t="s">
        <v>11</v>
      </c>
      <c r="G4938" t="s">
        <v>10</v>
      </c>
      <c r="I4938">
        <v>1</v>
      </c>
      <c r="J4938" s="1">
        <v>45400</v>
      </c>
      <c r="K4938">
        <v>122415001</v>
      </c>
      <c r="L4938" t="s">
        <v>3262</v>
      </c>
      <c r="M4938" t="s">
        <v>11</v>
      </c>
      <c r="N4938" t="s">
        <v>11</v>
      </c>
    </row>
    <row r="4939" spans="1:14" x14ac:dyDescent="0.25">
      <c r="A4939">
        <v>71246</v>
      </c>
      <c r="B4939" t="s">
        <v>11</v>
      </c>
      <c r="C4939" t="s">
        <v>3260</v>
      </c>
      <c r="D4939">
        <v>2247012</v>
      </c>
      <c r="E4939" t="s">
        <v>7479</v>
      </c>
      <c r="F4939" t="s">
        <v>11</v>
      </c>
      <c r="G4939" t="s">
        <v>10</v>
      </c>
      <c r="I4939">
        <v>1</v>
      </c>
      <c r="J4939" s="1">
        <v>45400</v>
      </c>
      <c r="K4939">
        <v>122415004</v>
      </c>
      <c r="L4939" t="s">
        <v>3262</v>
      </c>
      <c r="M4939" t="s">
        <v>11</v>
      </c>
      <c r="N4939" t="s">
        <v>11</v>
      </c>
    </row>
    <row r="4940" spans="1:14" x14ac:dyDescent="0.25">
      <c r="A4940">
        <v>71247</v>
      </c>
      <c r="B4940" t="s">
        <v>11</v>
      </c>
      <c r="C4940" t="s">
        <v>3260</v>
      </c>
      <c r="D4940">
        <v>2247013</v>
      </c>
      <c r="E4940" t="s">
        <v>7479</v>
      </c>
      <c r="F4940" t="s">
        <v>11</v>
      </c>
      <c r="G4940" t="s">
        <v>10</v>
      </c>
      <c r="I4940">
        <v>1</v>
      </c>
      <c r="J4940" s="1">
        <v>45400</v>
      </c>
      <c r="K4940">
        <v>122415003</v>
      </c>
      <c r="L4940" t="s">
        <v>3262</v>
      </c>
      <c r="M4940" t="s">
        <v>11</v>
      </c>
      <c r="N4940" t="s">
        <v>11</v>
      </c>
    </row>
    <row r="4941" spans="1:14" x14ac:dyDescent="0.25">
      <c r="A4941">
        <v>71248</v>
      </c>
      <c r="B4941" t="s">
        <v>11</v>
      </c>
      <c r="C4941" t="s">
        <v>3260</v>
      </c>
      <c r="D4941">
        <v>2247014</v>
      </c>
      <c r="E4941" t="s">
        <v>7479</v>
      </c>
      <c r="F4941" t="s">
        <v>11</v>
      </c>
      <c r="G4941" t="s">
        <v>10</v>
      </c>
      <c r="I4941">
        <v>1</v>
      </c>
      <c r="J4941" s="1">
        <v>45400</v>
      </c>
      <c r="K4941">
        <v>122415002</v>
      </c>
      <c r="L4941" t="s">
        <v>3262</v>
      </c>
      <c r="M4941" t="s">
        <v>11</v>
      </c>
      <c r="N4941" t="s">
        <v>11</v>
      </c>
    </row>
    <row r="4942" spans="1:14" x14ac:dyDescent="0.25">
      <c r="A4942">
        <v>71249</v>
      </c>
      <c r="B4942" t="s">
        <v>11</v>
      </c>
      <c r="C4942" t="s">
        <v>3260</v>
      </c>
      <c r="D4942">
        <v>2247015</v>
      </c>
      <c r="E4942" t="s">
        <v>7479</v>
      </c>
      <c r="F4942" t="s">
        <v>11</v>
      </c>
      <c r="G4942" t="s">
        <v>10</v>
      </c>
      <c r="I4942">
        <v>1</v>
      </c>
      <c r="J4942" s="1">
        <v>45400</v>
      </c>
      <c r="K4942">
        <v>122415005</v>
      </c>
      <c r="L4942" t="s">
        <v>3262</v>
      </c>
      <c r="M4942" t="s">
        <v>11</v>
      </c>
      <c r="N4942" t="s">
        <v>11</v>
      </c>
    </row>
    <row r="4943" spans="1:14" x14ac:dyDescent="0.25">
      <c r="A4943">
        <v>71256</v>
      </c>
      <c r="B4943" t="s">
        <v>11</v>
      </c>
      <c r="C4943" t="s">
        <v>3260</v>
      </c>
      <c r="D4943">
        <v>2247022</v>
      </c>
      <c r="E4943" t="s">
        <v>6988</v>
      </c>
      <c r="F4943" t="s">
        <v>3426</v>
      </c>
      <c r="G4943" t="s">
        <v>10</v>
      </c>
      <c r="I4943">
        <v>1</v>
      </c>
      <c r="J4943" s="1">
        <v>45328</v>
      </c>
      <c r="K4943">
        <v>109208001</v>
      </c>
      <c r="L4943" t="s">
        <v>3262</v>
      </c>
      <c r="M4943" t="s">
        <v>6989</v>
      </c>
      <c r="N4943" t="s">
        <v>3811</v>
      </c>
    </row>
    <row r="4944" spans="1:14" x14ac:dyDescent="0.25">
      <c r="A4944">
        <v>71262</v>
      </c>
      <c r="B4944" t="s">
        <v>11</v>
      </c>
      <c r="C4944" t="s">
        <v>3260</v>
      </c>
      <c r="D4944">
        <v>2247027</v>
      </c>
      <c r="E4944" t="s">
        <v>7480</v>
      </c>
      <c r="F4944" t="s">
        <v>11</v>
      </c>
      <c r="G4944" t="s">
        <v>10</v>
      </c>
      <c r="I4944">
        <v>1</v>
      </c>
      <c r="J4944" s="1">
        <v>40466</v>
      </c>
      <c r="K4944">
        <v>148843001</v>
      </c>
      <c r="L4944" t="s">
        <v>3262</v>
      </c>
      <c r="M4944" t="s">
        <v>11</v>
      </c>
      <c r="N4944" t="s">
        <v>11</v>
      </c>
    </row>
    <row r="4945" spans="1:14" x14ac:dyDescent="0.25">
      <c r="A4945">
        <v>71263</v>
      </c>
      <c r="B4945" t="s">
        <v>11</v>
      </c>
      <c r="C4945" t="s">
        <v>3260</v>
      </c>
      <c r="D4945">
        <v>2247028</v>
      </c>
      <c r="E4945" t="s">
        <v>7480</v>
      </c>
      <c r="F4945" t="s">
        <v>11</v>
      </c>
      <c r="G4945" t="s">
        <v>10</v>
      </c>
      <c r="I4945">
        <v>1</v>
      </c>
      <c r="J4945" s="1">
        <v>40466</v>
      </c>
      <c r="K4945">
        <v>148843002</v>
      </c>
      <c r="L4945" t="s">
        <v>3262</v>
      </c>
      <c r="M4945" t="s">
        <v>11</v>
      </c>
      <c r="N4945" t="s">
        <v>11</v>
      </c>
    </row>
    <row r="4946" spans="1:14" x14ac:dyDescent="0.25">
      <c r="A4946">
        <v>71264</v>
      </c>
      <c r="B4946" t="s">
        <v>11</v>
      </c>
      <c r="C4946" t="s">
        <v>3260</v>
      </c>
      <c r="D4946">
        <v>2247029</v>
      </c>
      <c r="E4946" t="s">
        <v>7480</v>
      </c>
      <c r="F4946" t="s">
        <v>11</v>
      </c>
      <c r="G4946" t="s">
        <v>10</v>
      </c>
      <c r="I4946">
        <v>1</v>
      </c>
      <c r="J4946" s="1">
        <v>40711</v>
      </c>
      <c r="K4946">
        <v>148843003</v>
      </c>
      <c r="L4946" t="s">
        <v>3262</v>
      </c>
      <c r="M4946" t="s">
        <v>11</v>
      </c>
      <c r="N4946" t="s">
        <v>11</v>
      </c>
    </row>
    <row r="4947" spans="1:14" x14ac:dyDescent="0.25">
      <c r="A4947">
        <v>71266</v>
      </c>
      <c r="B4947" t="s">
        <v>11</v>
      </c>
      <c r="C4947" t="s">
        <v>3256</v>
      </c>
      <c r="D4947">
        <v>2247031</v>
      </c>
      <c r="E4947" t="s">
        <v>7481</v>
      </c>
      <c r="F4947" t="s">
        <v>11</v>
      </c>
      <c r="G4947" t="s">
        <v>10</v>
      </c>
      <c r="I4947">
        <v>1</v>
      </c>
      <c r="J4947" s="1">
        <v>38525</v>
      </c>
      <c r="K4947">
        <v>105131002</v>
      </c>
      <c r="L4947" t="s">
        <v>3258</v>
      </c>
      <c r="M4947" t="s">
        <v>11</v>
      </c>
      <c r="N4947" t="s">
        <v>11</v>
      </c>
    </row>
    <row r="4948" spans="1:14" x14ac:dyDescent="0.25">
      <c r="A4948">
        <v>7128</v>
      </c>
      <c r="B4948" t="s">
        <v>11</v>
      </c>
      <c r="C4948" t="s">
        <v>3260</v>
      </c>
      <c r="D4948">
        <v>363685</v>
      </c>
      <c r="E4948" t="s">
        <v>6666</v>
      </c>
      <c r="F4948" t="s">
        <v>11</v>
      </c>
      <c r="G4948" t="s">
        <v>10</v>
      </c>
      <c r="H4948">
        <v>64741</v>
      </c>
      <c r="I4948">
        <v>1</v>
      </c>
      <c r="J4948" s="1">
        <v>45321</v>
      </c>
      <c r="K4948">
        <v>101774002</v>
      </c>
      <c r="L4948" t="s">
        <v>3262</v>
      </c>
      <c r="M4948" t="s">
        <v>11</v>
      </c>
      <c r="N4948" t="s">
        <v>11</v>
      </c>
    </row>
    <row r="4949" spans="1:14" x14ac:dyDescent="0.25">
      <c r="A4949">
        <v>7129</v>
      </c>
      <c r="B4949" t="s">
        <v>11</v>
      </c>
      <c r="C4949" t="s">
        <v>3260</v>
      </c>
      <c r="D4949">
        <v>363677</v>
      </c>
      <c r="E4949" t="s">
        <v>6666</v>
      </c>
      <c r="F4949" t="s">
        <v>11</v>
      </c>
      <c r="G4949" t="s">
        <v>10</v>
      </c>
      <c r="H4949">
        <v>64742</v>
      </c>
      <c r="I4949">
        <v>1</v>
      </c>
      <c r="J4949" s="1">
        <v>45321</v>
      </c>
      <c r="K4949">
        <v>101774003</v>
      </c>
      <c r="L4949" t="s">
        <v>3262</v>
      </c>
      <c r="M4949" t="s">
        <v>11</v>
      </c>
      <c r="N4949" t="s">
        <v>11</v>
      </c>
    </row>
    <row r="4950" spans="1:14" x14ac:dyDescent="0.25">
      <c r="A4950">
        <v>7130</v>
      </c>
      <c r="B4950" t="s">
        <v>11</v>
      </c>
      <c r="C4950" t="s">
        <v>3260</v>
      </c>
      <c r="D4950">
        <v>363669</v>
      </c>
      <c r="E4950" t="s">
        <v>6666</v>
      </c>
      <c r="F4950" t="s">
        <v>11</v>
      </c>
      <c r="G4950" t="s">
        <v>10</v>
      </c>
      <c r="H4950">
        <v>64743</v>
      </c>
      <c r="I4950">
        <v>1</v>
      </c>
      <c r="J4950" s="1">
        <v>45321</v>
      </c>
      <c r="K4950">
        <v>101774004</v>
      </c>
      <c r="L4950" t="s">
        <v>3262</v>
      </c>
      <c r="M4950" t="s">
        <v>11</v>
      </c>
      <c r="N4950" t="s">
        <v>11</v>
      </c>
    </row>
    <row r="4951" spans="1:14" x14ac:dyDescent="0.25">
      <c r="A4951">
        <v>71308</v>
      </c>
      <c r="B4951" t="s">
        <v>11</v>
      </c>
      <c r="C4951" t="s">
        <v>3260</v>
      </c>
      <c r="D4951">
        <v>2247073</v>
      </c>
      <c r="E4951" t="s">
        <v>7116</v>
      </c>
      <c r="F4951" t="s">
        <v>11</v>
      </c>
      <c r="G4951" t="s">
        <v>10</v>
      </c>
      <c r="I4951">
        <v>1</v>
      </c>
      <c r="J4951" s="1">
        <v>42810</v>
      </c>
      <c r="K4951">
        <v>115996002</v>
      </c>
      <c r="L4951" t="s">
        <v>3262</v>
      </c>
      <c r="M4951" t="s">
        <v>11</v>
      </c>
      <c r="N4951" t="s">
        <v>11</v>
      </c>
    </row>
    <row r="4952" spans="1:14" x14ac:dyDescent="0.25">
      <c r="A4952">
        <v>71309</v>
      </c>
      <c r="B4952" t="s">
        <v>11</v>
      </c>
      <c r="C4952" t="s">
        <v>3260</v>
      </c>
      <c r="D4952">
        <v>2247074</v>
      </c>
      <c r="E4952" t="s">
        <v>7116</v>
      </c>
      <c r="F4952" t="s">
        <v>11</v>
      </c>
      <c r="G4952" t="s">
        <v>10</v>
      </c>
      <c r="I4952">
        <v>1</v>
      </c>
      <c r="J4952" s="1">
        <v>42810</v>
      </c>
      <c r="K4952">
        <v>115996003</v>
      </c>
      <c r="L4952" t="s">
        <v>3262</v>
      </c>
      <c r="M4952" t="s">
        <v>11</v>
      </c>
      <c r="N4952" t="s">
        <v>11</v>
      </c>
    </row>
    <row r="4953" spans="1:14" x14ac:dyDescent="0.25">
      <c r="A4953">
        <v>7131</v>
      </c>
      <c r="B4953" t="s">
        <v>11</v>
      </c>
      <c r="C4953" t="s">
        <v>3260</v>
      </c>
      <c r="D4953">
        <v>713449</v>
      </c>
      <c r="E4953" t="s">
        <v>6666</v>
      </c>
      <c r="F4953" t="s">
        <v>11</v>
      </c>
      <c r="G4953" t="s">
        <v>10</v>
      </c>
      <c r="H4953">
        <v>64744</v>
      </c>
      <c r="I4953">
        <v>1</v>
      </c>
      <c r="J4953" s="1">
        <v>45309</v>
      </c>
      <c r="K4953">
        <v>101774005</v>
      </c>
      <c r="L4953" t="s">
        <v>3262</v>
      </c>
      <c r="M4953" t="s">
        <v>11</v>
      </c>
      <c r="N4953" t="s">
        <v>11</v>
      </c>
    </row>
    <row r="4954" spans="1:14" x14ac:dyDescent="0.25">
      <c r="A4954">
        <v>71336</v>
      </c>
      <c r="B4954" t="s">
        <v>11</v>
      </c>
      <c r="C4954" t="s">
        <v>3260</v>
      </c>
      <c r="D4954">
        <v>2247099</v>
      </c>
      <c r="E4954" t="s">
        <v>7482</v>
      </c>
      <c r="F4954" t="s">
        <v>11</v>
      </c>
      <c r="G4954" t="s">
        <v>10</v>
      </c>
      <c r="I4954">
        <v>1</v>
      </c>
      <c r="J4954" s="1">
        <v>38483</v>
      </c>
      <c r="K4954">
        <v>128783002</v>
      </c>
      <c r="L4954" t="s">
        <v>3262</v>
      </c>
      <c r="M4954" t="s">
        <v>11</v>
      </c>
      <c r="N4954" t="s">
        <v>11</v>
      </c>
    </row>
    <row r="4955" spans="1:14" x14ac:dyDescent="0.25">
      <c r="A4955">
        <v>71343</v>
      </c>
      <c r="B4955" t="s">
        <v>11</v>
      </c>
      <c r="C4955" t="s">
        <v>3260</v>
      </c>
      <c r="D4955">
        <v>2247104</v>
      </c>
      <c r="E4955" t="s">
        <v>7483</v>
      </c>
      <c r="F4955" t="s">
        <v>11</v>
      </c>
      <c r="G4955" t="s">
        <v>10</v>
      </c>
      <c r="I4955">
        <v>1</v>
      </c>
      <c r="J4955" s="1">
        <v>45520</v>
      </c>
      <c r="K4955">
        <v>105569005</v>
      </c>
      <c r="L4955" t="s">
        <v>3262</v>
      </c>
      <c r="M4955" t="s">
        <v>11</v>
      </c>
      <c r="N4955" t="s">
        <v>11</v>
      </c>
    </row>
    <row r="4956" spans="1:14" x14ac:dyDescent="0.25">
      <c r="A4956">
        <v>71350</v>
      </c>
      <c r="B4956" t="s">
        <v>11</v>
      </c>
      <c r="C4956" t="s">
        <v>3260</v>
      </c>
      <c r="D4956">
        <v>2247111</v>
      </c>
      <c r="E4956" t="s">
        <v>7148</v>
      </c>
      <c r="F4956" t="s">
        <v>11</v>
      </c>
      <c r="G4956" t="s">
        <v>10</v>
      </c>
      <c r="I4956">
        <v>1</v>
      </c>
      <c r="J4956" s="1">
        <v>44796</v>
      </c>
      <c r="K4956">
        <v>142721001</v>
      </c>
      <c r="L4956" t="s">
        <v>3262</v>
      </c>
      <c r="M4956" t="s">
        <v>11</v>
      </c>
      <c r="N4956" t="s">
        <v>11</v>
      </c>
    </row>
    <row r="4957" spans="1:14" x14ac:dyDescent="0.25">
      <c r="A4957">
        <v>71354</v>
      </c>
      <c r="B4957" t="s">
        <v>11</v>
      </c>
      <c r="C4957" t="s">
        <v>3256</v>
      </c>
      <c r="D4957">
        <v>2247115</v>
      </c>
      <c r="E4957" t="s">
        <v>7484</v>
      </c>
      <c r="F4957" t="s">
        <v>11</v>
      </c>
      <c r="G4957" t="s">
        <v>10</v>
      </c>
      <c r="I4957">
        <v>2</v>
      </c>
      <c r="J4957" s="1">
        <v>45321</v>
      </c>
      <c r="K4957">
        <v>227598002</v>
      </c>
      <c r="L4957" t="s">
        <v>3258</v>
      </c>
      <c r="M4957" t="s">
        <v>11</v>
      </c>
      <c r="N4957" t="s">
        <v>11</v>
      </c>
    </row>
    <row r="4958" spans="1:14" x14ac:dyDescent="0.25">
      <c r="A4958">
        <v>71367</v>
      </c>
      <c r="B4958" t="s">
        <v>4484</v>
      </c>
      <c r="C4958" t="s">
        <v>3260</v>
      </c>
      <c r="D4958">
        <v>2247127</v>
      </c>
      <c r="E4958" t="s">
        <v>7485</v>
      </c>
      <c r="F4958" t="s">
        <v>11</v>
      </c>
      <c r="G4958" t="s">
        <v>10</v>
      </c>
      <c r="I4958">
        <v>1</v>
      </c>
      <c r="J4958" s="1">
        <v>45315</v>
      </c>
      <c r="K4958">
        <v>131347005</v>
      </c>
      <c r="L4958" t="s">
        <v>3262</v>
      </c>
      <c r="M4958" t="s">
        <v>11</v>
      </c>
      <c r="N4958" t="s">
        <v>11</v>
      </c>
    </row>
    <row r="4959" spans="1:14" x14ac:dyDescent="0.25">
      <c r="A4959">
        <v>71368</v>
      </c>
      <c r="B4959" t="s">
        <v>11</v>
      </c>
      <c r="C4959" t="s">
        <v>3260</v>
      </c>
      <c r="D4959">
        <v>2247128</v>
      </c>
      <c r="E4959" t="s">
        <v>7486</v>
      </c>
      <c r="F4959" t="s">
        <v>11</v>
      </c>
      <c r="G4959" t="s">
        <v>10</v>
      </c>
      <c r="I4959">
        <v>1</v>
      </c>
      <c r="J4959" s="1">
        <v>42473</v>
      </c>
      <c r="K4959">
        <v>152569001</v>
      </c>
      <c r="L4959" t="s">
        <v>3262</v>
      </c>
      <c r="M4959" t="s">
        <v>11</v>
      </c>
      <c r="N4959" t="s">
        <v>11</v>
      </c>
    </row>
    <row r="4960" spans="1:14" x14ac:dyDescent="0.25">
      <c r="A4960">
        <v>71374</v>
      </c>
      <c r="B4960" t="s">
        <v>6075</v>
      </c>
      <c r="C4960" t="s">
        <v>3260</v>
      </c>
      <c r="D4960">
        <v>2247134</v>
      </c>
      <c r="E4960" t="s">
        <v>7487</v>
      </c>
      <c r="F4960" t="s">
        <v>11</v>
      </c>
      <c r="G4960" t="s">
        <v>10</v>
      </c>
      <c r="I4960">
        <v>2</v>
      </c>
      <c r="J4960" s="1">
        <v>41218</v>
      </c>
      <c r="K4960">
        <v>215780001</v>
      </c>
      <c r="L4960" t="s">
        <v>3262</v>
      </c>
      <c r="M4960" t="s">
        <v>11</v>
      </c>
      <c r="N4960" t="s">
        <v>11</v>
      </c>
    </row>
    <row r="4961" spans="1:14" x14ac:dyDescent="0.25">
      <c r="A4961">
        <v>71388</v>
      </c>
      <c r="B4961" t="s">
        <v>11</v>
      </c>
      <c r="C4961" t="s">
        <v>3260</v>
      </c>
      <c r="D4961">
        <v>2247147</v>
      </c>
      <c r="E4961" t="s">
        <v>7488</v>
      </c>
      <c r="F4961" t="s">
        <v>11</v>
      </c>
      <c r="G4961" t="s">
        <v>10</v>
      </c>
      <c r="I4961">
        <v>2</v>
      </c>
      <c r="J4961" s="1">
        <v>45321</v>
      </c>
      <c r="K4961">
        <v>248961001</v>
      </c>
      <c r="L4961" t="s">
        <v>3262</v>
      </c>
      <c r="M4961" t="s">
        <v>11</v>
      </c>
      <c r="N4961" t="s">
        <v>11</v>
      </c>
    </row>
    <row r="4962" spans="1:14" x14ac:dyDescent="0.25">
      <c r="A4962">
        <v>7139</v>
      </c>
      <c r="B4962" t="s">
        <v>11</v>
      </c>
      <c r="C4962" t="s">
        <v>3274</v>
      </c>
      <c r="D4962">
        <v>693057</v>
      </c>
      <c r="E4962" t="s">
        <v>7489</v>
      </c>
      <c r="F4962" t="s">
        <v>11</v>
      </c>
      <c r="G4962" t="s">
        <v>10</v>
      </c>
      <c r="H4962">
        <v>64783</v>
      </c>
      <c r="I4962">
        <v>2</v>
      </c>
      <c r="J4962" s="1">
        <v>41785</v>
      </c>
      <c r="K4962">
        <v>205019002</v>
      </c>
      <c r="L4962" t="s">
        <v>3276</v>
      </c>
      <c r="M4962" t="s">
        <v>11</v>
      </c>
      <c r="N4962" t="s">
        <v>11</v>
      </c>
    </row>
    <row r="4963" spans="1:14" x14ac:dyDescent="0.25">
      <c r="A4963">
        <v>7140</v>
      </c>
      <c r="B4963" t="s">
        <v>11</v>
      </c>
      <c r="C4963" t="s">
        <v>3256</v>
      </c>
      <c r="D4963">
        <v>715697</v>
      </c>
      <c r="E4963" t="s">
        <v>7490</v>
      </c>
      <c r="F4963" t="s">
        <v>11</v>
      </c>
      <c r="G4963" t="s">
        <v>10</v>
      </c>
      <c r="H4963">
        <v>64784</v>
      </c>
      <c r="I4963">
        <v>1</v>
      </c>
      <c r="J4963" s="1">
        <v>45561</v>
      </c>
      <c r="K4963">
        <v>105143002</v>
      </c>
      <c r="L4963" t="s">
        <v>3258</v>
      </c>
      <c r="M4963" t="s">
        <v>11</v>
      </c>
      <c r="N4963" t="s">
        <v>11</v>
      </c>
    </row>
    <row r="4964" spans="1:14" x14ac:dyDescent="0.25">
      <c r="A4964">
        <v>71404</v>
      </c>
      <c r="B4964" t="s">
        <v>11</v>
      </c>
      <c r="C4964" t="s">
        <v>3260</v>
      </c>
      <c r="D4964">
        <v>2247162</v>
      </c>
      <c r="E4964" t="s">
        <v>7491</v>
      </c>
      <c r="F4964" t="s">
        <v>11</v>
      </c>
      <c r="G4964" t="s">
        <v>10</v>
      </c>
      <c r="I4964">
        <v>1</v>
      </c>
      <c r="J4964" s="1">
        <v>38912</v>
      </c>
      <c r="K4964">
        <v>148963001</v>
      </c>
      <c r="L4964" t="s">
        <v>3262</v>
      </c>
      <c r="M4964" t="s">
        <v>11</v>
      </c>
      <c r="N4964" t="s">
        <v>11</v>
      </c>
    </row>
    <row r="4965" spans="1:14" x14ac:dyDescent="0.25">
      <c r="A4965">
        <v>71405</v>
      </c>
      <c r="B4965" t="s">
        <v>11</v>
      </c>
      <c r="C4965" t="s">
        <v>3260</v>
      </c>
      <c r="D4965">
        <v>2247163</v>
      </c>
      <c r="E4965" t="s">
        <v>7492</v>
      </c>
      <c r="F4965" t="s">
        <v>11</v>
      </c>
      <c r="G4965" t="s">
        <v>10</v>
      </c>
      <c r="I4965">
        <v>1</v>
      </c>
      <c r="J4965" s="1">
        <v>38912</v>
      </c>
      <c r="K4965">
        <v>148963002</v>
      </c>
      <c r="L4965" t="s">
        <v>3262</v>
      </c>
      <c r="M4965" t="s">
        <v>11</v>
      </c>
      <c r="N4965" t="s">
        <v>11</v>
      </c>
    </row>
    <row r="4966" spans="1:14" x14ac:dyDescent="0.25">
      <c r="A4966">
        <v>71406</v>
      </c>
      <c r="B4966" t="s">
        <v>11</v>
      </c>
      <c r="C4966" t="s">
        <v>3260</v>
      </c>
      <c r="D4966">
        <v>2247164</v>
      </c>
      <c r="E4966" t="s">
        <v>7493</v>
      </c>
      <c r="F4966" t="s">
        <v>11</v>
      </c>
      <c r="G4966" t="s">
        <v>10</v>
      </c>
      <c r="I4966">
        <v>1</v>
      </c>
      <c r="J4966" s="1">
        <v>38912</v>
      </c>
      <c r="K4966">
        <v>148963003</v>
      </c>
      <c r="L4966" t="s">
        <v>3262</v>
      </c>
      <c r="M4966" t="s">
        <v>11</v>
      </c>
      <c r="N4966" t="s">
        <v>11</v>
      </c>
    </row>
    <row r="4967" spans="1:14" x14ac:dyDescent="0.25">
      <c r="A4967">
        <v>71435</v>
      </c>
      <c r="B4967" t="s">
        <v>11</v>
      </c>
      <c r="C4967" t="s">
        <v>3260</v>
      </c>
      <c r="D4967">
        <v>2247193</v>
      </c>
      <c r="E4967" t="s">
        <v>7494</v>
      </c>
      <c r="F4967" t="s">
        <v>11</v>
      </c>
      <c r="G4967" t="s">
        <v>10</v>
      </c>
      <c r="I4967">
        <v>1</v>
      </c>
      <c r="J4967" s="1">
        <v>45327</v>
      </c>
      <c r="K4967">
        <v>143961002</v>
      </c>
      <c r="L4967" t="s">
        <v>3262</v>
      </c>
      <c r="M4967" t="s">
        <v>7495</v>
      </c>
      <c r="N4967" t="s">
        <v>11</v>
      </c>
    </row>
    <row r="4968" spans="1:14" x14ac:dyDescent="0.25">
      <c r="A4968">
        <v>71450</v>
      </c>
      <c r="B4968" t="s">
        <v>11</v>
      </c>
      <c r="C4968" t="s">
        <v>3260</v>
      </c>
      <c r="D4968">
        <v>2247208</v>
      </c>
      <c r="E4968" t="s">
        <v>7496</v>
      </c>
      <c r="F4968" t="s">
        <v>11</v>
      </c>
      <c r="G4968" t="s">
        <v>10</v>
      </c>
      <c r="I4968">
        <v>5</v>
      </c>
      <c r="J4968" s="1">
        <v>45586</v>
      </c>
      <c r="K4968">
        <v>548981004</v>
      </c>
      <c r="L4968" t="s">
        <v>3262</v>
      </c>
      <c r="M4968" t="s">
        <v>11</v>
      </c>
      <c r="N4968" t="s">
        <v>11</v>
      </c>
    </row>
    <row r="4969" spans="1:14" x14ac:dyDescent="0.25">
      <c r="A4969">
        <v>71459</v>
      </c>
      <c r="B4969" t="s">
        <v>11</v>
      </c>
      <c r="C4969" t="s">
        <v>3260</v>
      </c>
      <c r="D4969">
        <v>2247217</v>
      </c>
      <c r="E4969" t="s">
        <v>7497</v>
      </c>
      <c r="F4969" t="s">
        <v>11</v>
      </c>
      <c r="G4969" t="s">
        <v>10</v>
      </c>
      <c r="I4969">
        <v>1</v>
      </c>
      <c r="J4969" s="1">
        <v>45603</v>
      </c>
      <c r="K4969">
        <v>118593001</v>
      </c>
      <c r="L4969" t="s">
        <v>3262</v>
      </c>
      <c r="M4969" t="s">
        <v>11</v>
      </c>
      <c r="N4969" t="s">
        <v>11</v>
      </c>
    </row>
    <row r="4970" spans="1:14" x14ac:dyDescent="0.25">
      <c r="A4970">
        <v>71463</v>
      </c>
      <c r="B4970" t="s">
        <v>11</v>
      </c>
      <c r="C4970" t="s">
        <v>3260</v>
      </c>
      <c r="D4970">
        <v>2247221</v>
      </c>
      <c r="E4970" t="s">
        <v>7498</v>
      </c>
      <c r="F4970" t="s">
        <v>11</v>
      </c>
      <c r="G4970" t="s">
        <v>10</v>
      </c>
      <c r="I4970">
        <v>1</v>
      </c>
      <c r="J4970" s="1">
        <v>38776</v>
      </c>
      <c r="K4970">
        <v>122415004</v>
      </c>
      <c r="L4970" t="s">
        <v>3262</v>
      </c>
      <c r="M4970" t="s">
        <v>11</v>
      </c>
      <c r="N4970" t="s">
        <v>11</v>
      </c>
    </row>
    <row r="4971" spans="1:14" x14ac:dyDescent="0.25">
      <c r="A4971">
        <v>71464</v>
      </c>
      <c r="B4971" t="s">
        <v>11</v>
      </c>
      <c r="C4971" t="s">
        <v>3260</v>
      </c>
      <c r="D4971">
        <v>2247222</v>
      </c>
      <c r="E4971" t="s">
        <v>7499</v>
      </c>
      <c r="F4971" t="s">
        <v>11</v>
      </c>
      <c r="G4971" t="s">
        <v>10</v>
      </c>
      <c r="I4971">
        <v>1</v>
      </c>
      <c r="J4971" s="1">
        <v>38778</v>
      </c>
      <c r="K4971">
        <v>122415003</v>
      </c>
      <c r="L4971" t="s">
        <v>3262</v>
      </c>
      <c r="M4971" t="s">
        <v>11</v>
      </c>
      <c r="N4971" t="s">
        <v>11</v>
      </c>
    </row>
    <row r="4972" spans="1:14" x14ac:dyDescent="0.25">
      <c r="A4972">
        <v>71465</v>
      </c>
      <c r="B4972" t="s">
        <v>11</v>
      </c>
      <c r="C4972" t="s">
        <v>3260</v>
      </c>
      <c r="D4972">
        <v>2247223</v>
      </c>
      <c r="E4972" t="s">
        <v>7500</v>
      </c>
      <c r="F4972" t="s">
        <v>11</v>
      </c>
      <c r="G4972" t="s">
        <v>10</v>
      </c>
      <c r="I4972">
        <v>1</v>
      </c>
      <c r="J4972" s="1">
        <v>38776</v>
      </c>
      <c r="K4972">
        <v>122415002</v>
      </c>
      <c r="L4972" t="s">
        <v>3262</v>
      </c>
      <c r="M4972" t="s">
        <v>11</v>
      </c>
      <c r="N4972" t="s">
        <v>11</v>
      </c>
    </row>
    <row r="4973" spans="1:14" x14ac:dyDescent="0.25">
      <c r="A4973">
        <v>71466</v>
      </c>
      <c r="B4973" t="s">
        <v>11</v>
      </c>
      <c r="C4973" t="s">
        <v>3260</v>
      </c>
      <c r="D4973">
        <v>2247224</v>
      </c>
      <c r="E4973" t="s">
        <v>7501</v>
      </c>
      <c r="F4973" t="s">
        <v>11</v>
      </c>
      <c r="G4973" t="s">
        <v>10</v>
      </c>
      <c r="I4973">
        <v>1</v>
      </c>
      <c r="J4973" s="1">
        <v>40025</v>
      </c>
      <c r="K4973">
        <v>122415005</v>
      </c>
      <c r="L4973" t="s">
        <v>3262</v>
      </c>
      <c r="M4973" t="s">
        <v>11</v>
      </c>
      <c r="N4973" t="s">
        <v>11</v>
      </c>
    </row>
    <row r="4974" spans="1:14" x14ac:dyDescent="0.25">
      <c r="A4974">
        <v>71480</v>
      </c>
      <c r="B4974" t="s">
        <v>11</v>
      </c>
      <c r="C4974" t="s">
        <v>3260</v>
      </c>
      <c r="D4974">
        <v>2247238</v>
      </c>
      <c r="E4974" t="s">
        <v>7502</v>
      </c>
      <c r="F4974" t="s">
        <v>11</v>
      </c>
      <c r="G4974" t="s">
        <v>10</v>
      </c>
      <c r="I4974">
        <v>1</v>
      </c>
      <c r="J4974" s="1">
        <v>45320</v>
      </c>
      <c r="K4974">
        <v>149001001</v>
      </c>
      <c r="L4974" t="s">
        <v>3262</v>
      </c>
      <c r="M4974" t="s">
        <v>11</v>
      </c>
      <c r="N4974" t="s">
        <v>11</v>
      </c>
    </row>
    <row r="4975" spans="1:14" x14ac:dyDescent="0.25">
      <c r="A4975">
        <v>71485</v>
      </c>
      <c r="B4975" t="s">
        <v>11</v>
      </c>
      <c r="C4975" t="s">
        <v>3260</v>
      </c>
      <c r="D4975">
        <v>2247243</v>
      </c>
      <c r="E4975" t="s">
        <v>7503</v>
      </c>
      <c r="F4975" t="s">
        <v>11</v>
      </c>
      <c r="G4975" t="s">
        <v>10</v>
      </c>
      <c r="I4975">
        <v>1</v>
      </c>
      <c r="J4975" s="1">
        <v>40533</v>
      </c>
      <c r="K4975">
        <v>122583001</v>
      </c>
      <c r="L4975" t="s">
        <v>3262</v>
      </c>
      <c r="M4975" t="s">
        <v>11</v>
      </c>
      <c r="N4975" t="s">
        <v>11</v>
      </c>
    </row>
    <row r="4976" spans="1:14" x14ac:dyDescent="0.25">
      <c r="A4976">
        <v>71486</v>
      </c>
      <c r="B4976" t="s">
        <v>11</v>
      </c>
      <c r="C4976" t="s">
        <v>3260</v>
      </c>
      <c r="D4976">
        <v>2247244</v>
      </c>
      <c r="E4976" t="s">
        <v>7503</v>
      </c>
      <c r="F4976" t="s">
        <v>11</v>
      </c>
      <c r="G4976" t="s">
        <v>10</v>
      </c>
      <c r="I4976">
        <v>1</v>
      </c>
      <c r="J4976" s="1">
        <v>40119</v>
      </c>
      <c r="K4976">
        <v>122583002</v>
      </c>
      <c r="L4976" t="s">
        <v>3262</v>
      </c>
      <c r="M4976" t="s">
        <v>11</v>
      </c>
      <c r="N4976" t="s">
        <v>11</v>
      </c>
    </row>
    <row r="4977" spans="1:14" x14ac:dyDescent="0.25">
      <c r="A4977">
        <v>71508</v>
      </c>
      <c r="B4977" t="s">
        <v>11</v>
      </c>
      <c r="C4977" t="s">
        <v>3260</v>
      </c>
      <c r="D4977">
        <v>2247265</v>
      </c>
      <c r="E4977" t="s">
        <v>7504</v>
      </c>
      <c r="F4977" t="s">
        <v>11</v>
      </c>
      <c r="G4977" t="s">
        <v>10</v>
      </c>
      <c r="I4977">
        <v>1</v>
      </c>
      <c r="J4977" s="1">
        <v>40305</v>
      </c>
      <c r="K4977">
        <v>114417007</v>
      </c>
      <c r="L4977" t="s">
        <v>3262</v>
      </c>
      <c r="M4977" t="s">
        <v>11</v>
      </c>
      <c r="N4977" t="s">
        <v>11</v>
      </c>
    </row>
    <row r="4978" spans="1:14" x14ac:dyDescent="0.25">
      <c r="A4978">
        <v>71522</v>
      </c>
      <c r="B4978" t="s">
        <v>11</v>
      </c>
      <c r="C4978" t="s">
        <v>3274</v>
      </c>
      <c r="D4978">
        <v>2247279</v>
      </c>
      <c r="E4978" t="s">
        <v>7505</v>
      </c>
      <c r="F4978" t="s">
        <v>11</v>
      </c>
      <c r="G4978" t="s">
        <v>10</v>
      </c>
      <c r="I4978">
        <v>4</v>
      </c>
      <c r="J4978" s="1">
        <v>42538</v>
      </c>
      <c r="K4978">
        <v>414758039</v>
      </c>
      <c r="L4978" t="s">
        <v>3276</v>
      </c>
      <c r="M4978" t="s">
        <v>11</v>
      </c>
      <c r="N4978" t="s">
        <v>11</v>
      </c>
    </row>
    <row r="4979" spans="1:14" x14ac:dyDescent="0.25">
      <c r="A4979">
        <v>71565</v>
      </c>
      <c r="B4979" t="s">
        <v>11</v>
      </c>
      <c r="C4979" t="s">
        <v>3260</v>
      </c>
      <c r="D4979">
        <v>2247322</v>
      </c>
      <c r="E4979" t="s">
        <v>7506</v>
      </c>
      <c r="F4979" t="s">
        <v>11</v>
      </c>
      <c r="G4979" t="s">
        <v>10</v>
      </c>
      <c r="I4979">
        <v>4</v>
      </c>
      <c r="J4979" s="1">
        <v>42942</v>
      </c>
      <c r="K4979">
        <v>404592001</v>
      </c>
      <c r="L4979" t="s">
        <v>3262</v>
      </c>
      <c r="M4979" t="s">
        <v>11</v>
      </c>
      <c r="N4979" t="s">
        <v>11</v>
      </c>
    </row>
    <row r="4980" spans="1:14" x14ac:dyDescent="0.25">
      <c r="A4980">
        <v>71582</v>
      </c>
      <c r="B4980" t="s">
        <v>11</v>
      </c>
      <c r="C4980" t="s">
        <v>3260</v>
      </c>
      <c r="D4980">
        <v>2247339</v>
      </c>
      <c r="E4980" t="s">
        <v>7507</v>
      </c>
      <c r="F4980" t="s">
        <v>11</v>
      </c>
      <c r="G4980" t="s">
        <v>10</v>
      </c>
      <c r="I4980">
        <v>1</v>
      </c>
      <c r="J4980" s="1">
        <v>45321</v>
      </c>
      <c r="K4980">
        <v>123207006</v>
      </c>
      <c r="L4980" t="s">
        <v>3262</v>
      </c>
      <c r="M4980" t="s">
        <v>11</v>
      </c>
      <c r="N4980" t="s">
        <v>11</v>
      </c>
    </row>
    <row r="4981" spans="1:14" x14ac:dyDescent="0.25">
      <c r="A4981">
        <v>71583</v>
      </c>
      <c r="B4981" t="s">
        <v>11</v>
      </c>
      <c r="C4981" t="s">
        <v>3260</v>
      </c>
      <c r="D4981">
        <v>2247340</v>
      </c>
      <c r="E4981" t="s">
        <v>7507</v>
      </c>
      <c r="F4981" t="s">
        <v>11</v>
      </c>
      <c r="G4981" t="s">
        <v>10</v>
      </c>
      <c r="I4981">
        <v>1</v>
      </c>
      <c r="J4981" s="1">
        <v>45321</v>
      </c>
      <c r="K4981">
        <v>123207001</v>
      </c>
      <c r="L4981" t="s">
        <v>3262</v>
      </c>
      <c r="M4981" t="s">
        <v>11</v>
      </c>
      <c r="N4981" t="s">
        <v>11</v>
      </c>
    </row>
    <row r="4982" spans="1:14" x14ac:dyDescent="0.25">
      <c r="A4982">
        <v>71584</v>
      </c>
      <c r="B4982" t="s">
        <v>11</v>
      </c>
      <c r="C4982" t="s">
        <v>3260</v>
      </c>
      <c r="D4982">
        <v>2247341</v>
      </c>
      <c r="E4982" t="s">
        <v>7507</v>
      </c>
      <c r="F4982" t="s">
        <v>11</v>
      </c>
      <c r="G4982" t="s">
        <v>10</v>
      </c>
      <c r="I4982">
        <v>1</v>
      </c>
      <c r="J4982" s="1">
        <v>45321</v>
      </c>
      <c r="K4982">
        <v>123207002</v>
      </c>
      <c r="L4982" t="s">
        <v>3262</v>
      </c>
      <c r="M4982" t="s">
        <v>11</v>
      </c>
      <c r="N4982" t="s">
        <v>11</v>
      </c>
    </row>
    <row r="4983" spans="1:14" x14ac:dyDescent="0.25">
      <c r="A4983">
        <v>71589</v>
      </c>
      <c r="B4983" t="s">
        <v>11</v>
      </c>
      <c r="C4983" t="s">
        <v>3260</v>
      </c>
      <c r="D4983">
        <v>2247346</v>
      </c>
      <c r="E4983" t="s">
        <v>7270</v>
      </c>
      <c r="F4983" t="s">
        <v>7508</v>
      </c>
      <c r="G4983" t="s">
        <v>10</v>
      </c>
      <c r="I4983">
        <v>1</v>
      </c>
      <c r="J4983" s="1">
        <v>42129</v>
      </c>
      <c r="K4983">
        <v>125929005</v>
      </c>
      <c r="L4983" t="s">
        <v>3262</v>
      </c>
      <c r="M4983" t="s">
        <v>11</v>
      </c>
      <c r="N4983" t="s">
        <v>11</v>
      </c>
    </row>
    <row r="4984" spans="1:14" x14ac:dyDescent="0.25">
      <c r="A4984">
        <v>71619</v>
      </c>
      <c r="B4984" t="s">
        <v>11</v>
      </c>
      <c r="C4984" t="s">
        <v>3260</v>
      </c>
      <c r="D4984">
        <v>2247374</v>
      </c>
      <c r="E4984" t="s">
        <v>7251</v>
      </c>
      <c r="F4984" t="s">
        <v>11</v>
      </c>
      <c r="G4984" t="s">
        <v>10</v>
      </c>
      <c r="I4984">
        <v>1</v>
      </c>
      <c r="J4984" s="1">
        <v>43740</v>
      </c>
      <c r="K4984">
        <v>144621002</v>
      </c>
      <c r="L4984" t="s">
        <v>3262</v>
      </c>
      <c r="M4984" t="s">
        <v>11</v>
      </c>
      <c r="N4984" t="s">
        <v>11</v>
      </c>
    </row>
    <row r="4985" spans="1:14" x14ac:dyDescent="0.25">
      <c r="A4985">
        <v>71628</v>
      </c>
      <c r="B4985" t="s">
        <v>6075</v>
      </c>
      <c r="C4985" t="s">
        <v>3260</v>
      </c>
      <c r="D4985">
        <v>2247383</v>
      </c>
      <c r="E4985" t="s">
        <v>7509</v>
      </c>
      <c r="F4985" t="s">
        <v>11</v>
      </c>
      <c r="G4985" t="s">
        <v>10</v>
      </c>
      <c r="I4985">
        <v>1</v>
      </c>
      <c r="J4985" s="1">
        <v>45315</v>
      </c>
      <c r="K4985">
        <v>113020001</v>
      </c>
      <c r="L4985" t="s">
        <v>3262</v>
      </c>
      <c r="M4985" t="s">
        <v>11</v>
      </c>
      <c r="N4985" t="s">
        <v>11</v>
      </c>
    </row>
    <row r="4986" spans="1:14" x14ac:dyDescent="0.25">
      <c r="A4986">
        <v>71630</v>
      </c>
      <c r="B4986" t="s">
        <v>6075</v>
      </c>
      <c r="C4986" t="s">
        <v>3260</v>
      </c>
      <c r="D4986">
        <v>2247385</v>
      </c>
      <c r="E4986" t="s">
        <v>7510</v>
      </c>
      <c r="F4986" t="s">
        <v>11</v>
      </c>
      <c r="G4986" t="s">
        <v>10</v>
      </c>
      <c r="I4986">
        <v>1</v>
      </c>
      <c r="J4986" s="1">
        <v>45310</v>
      </c>
      <c r="K4986">
        <v>104351002</v>
      </c>
      <c r="L4986" t="s">
        <v>3262</v>
      </c>
      <c r="M4986" t="s">
        <v>11</v>
      </c>
      <c r="N4986" t="s">
        <v>11</v>
      </c>
    </row>
    <row r="4987" spans="1:14" x14ac:dyDescent="0.25">
      <c r="A4987">
        <v>71631</v>
      </c>
      <c r="B4987" t="s">
        <v>11</v>
      </c>
      <c r="C4987" t="s">
        <v>3260</v>
      </c>
      <c r="D4987">
        <v>2247386</v>
      </c>
      <c r="E4987" t="s">
        <v>7511</v>
      </c>
      <c r="F4987" t="s">
        <v>11</v>
      </c>
      <c r="G4987" t="s">
        <v>10</v>
      </c>
      <c r="I4987">
        <v>1</v>
      </c>
      <c r="J4987" s="1">
        <v>41894</v>
      </c>
      <c r="K4987">
        <v>101048002</v>
      </c>
      <c r="L4987" t="s">
        <v>3262</v>
      </c>
      <c r="M4987" t="s">
        <v>11</v>
      </c>
      <c r="N4987" t="s">
        <v>11</v>
      </c>
    </row>
    <row r="4988" spans="1:14" x14ac:dyDescent="0.25">
      <c r="A4988">
        <v>71632</v>
      </c>
      <c r="B4988" t="s">
        <v>11</v>
      </c>
      <c r="C4988" t="s">
        <v>3260</v>
      </c>
      <c r="D4988">
        <v>2247387</v>
      </c>
      <c r="E4988" t="s">
        <v>7511</v>
      </c>
      <c r="F4988" t="s">
        <v>11</v>
      </c>
      <c r="G4988" t="s">
        <v>10</v>
      </c>
      <c r="I4988">
        <v>1</v>
      </c>
      <c r="J4988" s="1">
        <v>42123</v>
      </c>
      <c r="K4988">
        <v>101048001</v>
      </c>
      <c r="L4988" t="s">
        <v>3262</v>
      </c>
      <c r="M4988" t="s">
        <v>11</v>
      </c>
      <c r="N4988" t="s">
        <v>11</v>
      </c>
    </row>
    <row r="4989" spans="1:14" x14ac:dyDescent="0.25">
      <c r="A4989">
        <v>71635</v>
      </c>
      <c r="B4989" t="s">
        <v>6075</v>
      </c>
      <c r="C4989" t="s">
        <v>3260</v>
      </c>
      <c r="D4989">
        <v>2247390</v>
      </c>
      <c r="E4989" t="s">
        <v>7512</v>
      </c>
      <c r="F4989" t="s">
        <v>11</v>
      </c>
      <c r="G4989" t="s">
        <v>10</v>
      </c>
      <c r="I4989">
        <v>2</v>
      </c>
      <c r="J4989" s="1">
        <v>45314</v>
      </c>
      <c r="K4989">
        <v>215780001</v>
      </c>
      <c r="L4989" t="s">
        <v>3262</v>
      </c>
      <c r="M4989" t="s">
        <v>11</v>
      </c>
      <c r="N4989" t="s">
        <v>11</v>
      </c>
    </row>
    <row r="4990" spans="1:14" x14ac:dyDescent="0.25">
      <c r="A4990">
        <v>71683</v>
      </c>
      <c r="B4990" t="s">
        <v>11</v>
      </c>
      <c r="C4990" t="s">
        <v>3260</v>
      </c>
      <c r="D4990">
        <v>2247437</v>
      </c>
      <c r="E4990" t="s">
        <v>7513</v>
      </c>
      <c r="F4990" t="s">
        <v>11</v>
      </c>
      <c r="G4990" t="s">
        <v>10</v>
      </c>
      <c r="I4990">
        <v>1</v>
      </c>
      <c r="J4990" s="1">
        <v>38950</v>
      </c>
      <c r="K4990">
        <v>149104001</v>
      </c>
      <c r="L4990" t="s">
        <v>3262</v>
      </c>
      <c r="M4990" t="s">
        <v>11</v>
      </c>
      <c r="N4990" t="s">
        <v>11</v>
      </c>
    </row>
    <row r="4991" spans="1:14" x14ac:dyDescent="0.25">
      <c r="A4991">
        <v>71698</v>
      </c>
      <c r="B4991" t="s">
        <v>11</v>
      </c>
      <c r="C4991" t="s">
        <v>3274</v>
      </c>
      <c r="D4991">
        <v>2247452</v>
      </c>
      <c r="E4991" t="s">
        <v>7514</v>
      </c>
      <c r="F4991" t="s">
        <v>11</v>
      </c>
      <c r="G4991" t="s">
        <v>10</v>
      </c>
      <c r="I4991">
        <v>4</v>
      </c>
      <c r="J4991" s="1">
        <v>40735</v>
      </c>
      <c r="K4991">
        <v>414758021</v>
      </c>
      <c r="L4991" t="s">
        <v>3276</v>
      </c>
      <c r="M4991" t="s">
        <v>11</v>
      </c>
      <c r="N4991" t="s">
        <v>11</v>
      </c>
    </row>
    <row r="4992" spans="1:14" x14ac:dyDescent="0.25">
      <c r="A4992">
        <v>71705</v>
      </c>
      <c r="B4992" t="s">
        <v>11</v>
      </c>
      <c r="C4992" t="s">
        <v>3260</v>
      </c>
      <c r="D4992">
        <v>2247459</v>
      </c>
      <c r="E4992" t="s">
        <v>7515</v>
      </c>
      <c r="F4992" t="s">
        <v>11</v>
      </c>
      <c r="G4992" t="s">
        <v>10</v>
      </c>
      <c r="I4992">
        <v>1</v>
      </c>
      <c r="J4992" s="1">
        <v>42327</v>
      </c>
      <c r="K4992">
        <v>106481003</v>
      </c>
      <c r="L4992" t="s">
        <v>3262</v>
      </c>
      <c r="M4992" t="s">
        <v>11</v>
      </c>
      <c r="N4992" t="s">
        <v>11</v>
      </c>
    </row>
    <row r="4993" spans="1:14" x14ac:dyDescent="0.25">
      <c r="A4993">
        <v>71749</v>
      </c>
      <c r="B4993" t="s">
        <v>11</v>
      </c>
      <c r="C4993" t="s">
        <v>3260</v>
      </c>
      <c r="D4993">
        <v>2247499</v>
      </c>
      <c r="E4993" t="s">
        <v>7516</v>
      </c>
      <c r="F4993" t="s">
        <v>11</v>
      </c>
      <c r="G4993" t="s">
        <v>10</v>
      </c>
      <c r="I4993">
        <v>1</v>
      </c>
      <c r="J4993" s="1">
        <v>43040</v>
      </c>
      <c r="K4993">
        <v>106457033</v>
      </c>
      <c r="L4993" t="s">
        <v>3262</v>
      </c>
      <c r="M4993" t="s">
        <v>11</v>
      </c>
      <c r="N4993" t="s">
        <v>11</v>
      </c>
    </row>
    <row r="4994" spans="1:14" x14ac:dyDescent="0.25">
      <c r="A4994">
        <v>71750</v>
      </c>
      <c r="B4994" t="s">
        <v>11</v>
      </c>
      <c r="C4994" t="s">
        <v>3260</v>
      </c>
      <c r="D4994">
        <v>2247500</v>
      </c>
      <c r="E4994" t="s">
        <v>7517</v>
      </c>
      <c r="F4994" t="s">
        <v>11</v>
      </c>
      <c r="G4994" t="s">
        <v>10</v>
      </c>
      <c r="I4994">
        <v>1</v>
      </c>
      <c r="J4994" s="1">
        <v>43040</v>
      </c>
      <c r="K4994">
        <v>106457036</v>
      </c>
      <c r="L4994" t="s">
        <v>3262</v>
      </c>
      <c r="M4994" t="s">
        <v>11</v>
      </c>
      <c r="N4994" t="s">
        <v>11</v>
      </c>
    </row>
    <row r="4995" spans="1:14" x14ac:dyDescent="0.25">
      <c r="A4995">
        <v>71771</v>
      </c>
      <c r="B4995" t="s">
        <v>11</v>
      </c>
      <c r="C4995" t="s">
        <v>3260</v>
      </c>
      <c r="D4995">
        <v>2247521</v>
      </c>
      <c r="E4995" t="s">
        <v>7518</v>
      </c>
      <c r="F4995" t="s">
        <v>11</v>
      </c>
      <c r="G4995" t="s">
        <v>10</v>
      </c>
      <c r="I4995">
        <v>1</v>
      </c>
      <c r="J4995" s="1">
        <v>45320</v>
      </c>
      <c r="K4995">
        <v>149164001</v>
      </c>
      <c r="L4995" t="s">
        <v>3262</v>
      </c>
      <c r="M4995" t="s">
        <v>11</v>
      </c>
      <c r="N4995" t="s">
        <v>11</v>
      </c>
    </row>
    <row r="4996" spans="1:14" x14ac:dyDescent="0.25">
      <c r="A4996">
        <v>7178</v>
      </c>
      <c r="B4996" t="s">
        <v>11</v>
      </c>
      <c r="C4996" t="s">
        <v>3256</v>
      </c>
      <c r="D4996">
        <v>644803</v>
      </c>
      <c r="E4996" t="s">
        <v>7519</v>
      </c>
      <c r="F4996" t="s">
        <v>11</v>
      </c>
      <c r="G4996" t="s">
        <v>10</v>
      </c>
      <c r="H4996">
        <v>64895</v>
      </c>
      <c r="I4996">
        <v>2</v>
      </c>
      <c r="J4996" s="1">
        <v>45316</v>
      </c>
      <c r="K4996">
        <v>206063001</v>
      </c>
      <c r="L4996" t="s">
        <v>3258</v>
      </c>
      <c r="M4996" t="s">
        <v>11</v>
      </c>
      <c r="N4996" t="s">
        <v>11</v>
      </c>
    </row>
    <row r="4997" spans="1:14" x14ac:dyDescent="0.25">
      <c r="A4997">
        <v>71788</v>
      </c>
      <c r="B4997" t="s">
        <v>11</v>
      </c>
      <c r="C4997" t="s">
        <v>3260</v>
      </c>
      <c r="D4997">
        <v>2247538</v>
      </c>
      <c r="E4997" t="s">
        <v>7520</v>
      </c>
      <c r="F4997" t="s">
        <v>11</v>
      </c>
      <c r="G4997" t="s">
        <v>10</v>
      </c>
      <c r="I4997">
        <v>2</v>
      </c>
      <c r="J4997" s="1">
        <v>45167</v>
      </c>
      <c r="K4997">
        <v>219598002</v>
      </c>
      <c r="L4997" t="s">
        <v>3262</v>
      </c>
      <c r="M4997" t="s">
        <v>11</v>
      </c>
      <c r="N4997" t="s">
        <v>11</v>
      </c>
    </row>
    <row r="4998" spans="1:14" x14ac:dyDescent="0.25">
      <c r="A4998">
        <v>71812</v>
      </c>
      <c r="B4998" t="s">
        <v>3296</v>
      </c>
      <c r="C4998" t="s">
        <v>3260</v>
      </c>
      <c r="D4998">
        <v>2247560</v>
      </c>
      <c r="E4998" t="s">
        <v>7521</v>
      </c>
      <c r="F4998" t="s">
        <v>11</v>
      </c>
      <c r="G4998" t="s">
        <v>10</v>
      </c>
      <c r="I4998">
        <v>1</v>
      </c>
      <c r="J4998" s="1">
        <v>41135</v>
      </c>
      <c r="K4998">
        <v>102639006</v>
      </c>
      <c r="L4998" t="s">
        <v>3262</v>
      </c>
      <c r="M4998" t="s">
        <v>11</v>
      </c>
      <c r="N4998" t="s">
        <v>11</v>
      </c>
    </row>
    <row r="4999" spans="1:14" x14ac:dyDescent="0.25">
      <c r="A4999">
        <v>71847</v>
      </c>
      <c r="B4999" t="s">
        <v>11</v>
      </c>
      <c r="C4999" t="s">
        <v>3256</v>
      </c>
      <c r="D4999">
        <v>2247590</v>
      </c>
      <c r="E4999" t="s">
        <v>7522</v>
      </c>
      <c r="F4999" t="s">
        <v>11</v>
      </c>
      <c r="G4999" t="s">
        <v>10</v>
      </c>
      <c r="I4999">
        <v>1</v>
      </c>
      <c r="J4999" s="1">
        <v>45257</v>
      </c>
      <c r="K4999">
        <v>103970003</v>
      </c>
      <c r="L4999" t="s">
        <v>3258</v>
      </c>
      <c r="M4999" t="s">
        <v>11</v>
      </c>
      <c r="N4999" t="s">
        <v>11</v>
      </c>
    </row>
    <row r="5000" spans="1:14" x14ac:dyDescent="0.25">
      <c r="A5000">
        <v>71848</v>
      </c>
      <c r="B5000" t="s">
        <v>11</v>
      </c>
      <c r="C5000" t="s">
        <v>3256</v>
      </c>
      <c r="D5000">
        <v>2247591</v>
      </c>
      <c r="E5000" t="s">
        <v>7523</v>
      </c>
      <c r="F5000" t="s">
        <v>11</v>
      </c>
      <c r="G5000" t="s">
        <v>10</v>
      </c>
      <c r="I5000">
        <v>1</v>
      </c>
      <c r="J5000" s="1">
        <v>45253</v>
      </c>
      <c r="K5000">
        <v>103970003</v>
      </c>
      <c r="L5000" t="s">
        <v>3258</v>
      </c>
      <c r="M5000" t="s">
        <v>11</v>
      </c>
      <c r="N5000" t="s">
        <v>11</v>
      </c>
    </row>
    <row r="5001" spans="1:14" x14ac:dyDescent="0.25">
      <c r="A5001">
        <v>71860</v>
      </c>
      <c r="B5001" t="s">
        <v>11</v>
      </c>
      <c r="C5001" t="s">
        <v>3260</v>
      </c>
      <c r="D5001">
        <v>2247600</v>
      </c>
      <c r="E5001" t="s">
        <v>7524</v>
      </c>
      <c r="F5001" t="s">
        <v>11</v>
      </c>
      <c r="G5001" t="s">
        <v>10</v>
      </c>
      <c r="I5001">
        <v>5</v>
      </c>
      <c r="J5001" s="1">
        <v>45586</v>
      </c>
      <c r="K5001">
        <v>533121002</v>
      </c>
      <c r="L5001" t="s">
        <v>3262</v>
      </c>
      <c r="M5001" t="s">
        <v>11</v>
      </c>
      <c r="N5001" t="s">
        <v>11</v>
      </c>
    </row>
    <row r="5002" spans="1:14" x14ac:dyDescent="0.25">
      <c r="A5002">
        <v>71882</v>
      </c>
      <c r="B5002" t="s">
        <v>11</v>
      </c>
      <c r="C5002" t="s">
        <v>3260</v>
      </c>
      <c r="D5002">
        <v>2247621</v>
      </c>
      <c r="E5002" t="s">
        <v>7525</v>
      </c>
      <c r="F5002" t="s">
        <v>11</v>
      </c>
      <c r="G5002" t="s">
        <v>10</v>
      </c>
      <c r="I5002">
        <v>1</v>
      </c>
      <c r="J5002" s="1">
        <v>43201</v>
      </c>
      <c r="K5002">
        <v>101992002</v>
      </c>
      <c r="L5002" t="s">
        <v>3262</v>
      </c>
      <c r="M5002" t="s">
        <v>11</v>
      </c>
      <c r="N5002" t="s">
        <v>11</v>
      </c>
    </row>
    <row r="5003" spans="1:14" x14ac:dyDescent="0.25">
      <c r="A5003">
        <v>71914</v>
      </c>
      <c r="B5003" t="s">
        <v>11</v>
      </c>
      <c r="C5003" t="s">
        <v>3260</v>
      </c>
      <c r="D5003">
        <v>2247651</v>
      </c>
      <c r="E5003" t="s">
        <v>7526</v>
      </c>
      <c r="F5003" t="s">
        <v>11</v>
      </c>
      <c r="G5003" t="s">
        <v>10</v>
      </c>
      <c r="I5003">
        <v>1</v>
      </c>
      <c r="J5003" s="1">
        <v>44561</v>
      </c>
      <c r="K5003">
        <v>122582001</v>
      </c>
      <c r="L5003" t="s">
        <v>3262</v>
      </c>
      <c r="M5003" t="s">
        <v>11</v>
      </c>
      <c r="N5003" t="s">
        <v>11</v>
      </c>
    </row>
    <row r="5004" spans="1:14" x14ac:dyDescent="0.25">
      <c r="A5004">
        <v>71918</v>
      </c>
      <c r="B5004" t="s">
        <v>11</v>
      </c>
      <c r="C5004" t="s">
        <v>3260</v>
      </c>
      <c r="D5004">
        <v>2247655</v>
      </c>
      <c r="E5004" t="s">
        <v>7527</v>
      </c>
      <c r="F5004" t="s">
        <v>11</v>
      </c>
      <c r="G5004" t="s">
        <v>10</v>
      </c>
      <c r="I5004">
        <v>1</v>
      </c>
      <c r="J5004" s="1">
        <v>45400</v>
      </c>
      <c r="K5004">
        <v>122563001</v>
      </c>
      <c r="L5004" t="s">
        <v>3262</v>
      </c>
      <c r="M5004" t="s">
        <v>11</v>
      </c>
      <c r="N5004" t="s">
        <v>11</v>
      </c>
    </row>
    <row r="5005" spans="1:14" x14ac:dyDescent="0.25">
      <c r="A5005">
        <v>71919</v>
      </c>
      <c r="B5005" t="s">
        <v>11</v>
      </c>
      <c r="C5005" t="s">
        <v>3260</v>
      </c>
      <c r="D5005">
        <v>2247656</v>
      </c>
      <c r="E5005" t="s">
        <v>7527</v>
      </c>
      <c r="F5005" t="s">
        <v>11</v>
      </c>
      <c r="G5005" t="s">
        <v>10</v>
      </c>
      <c r="I5005">
        <v>1</v>
      </c>
      <c r="J5005" s="1">
        <v>45400</v>
      </c>
      <c r="K5005">
        <v>122563002</v>
      </c>
      <c r="L5005" t="s">
        <v>3262</v>
      </c>
      <c r="M5005" t="s">
        <v>11</v>
      </c>
      <c r="N5005" t="s">
        <v>11</v>
      </c>
    </row>
    <row r="5006" spans="1:14" x14ac:dyDescent="0.25">
      <c r="A5006">
        <v>71920</v>
      </c>
      <c r="B5006" t="s">
        <v>11</v>
      </c>
      <c r="C5006" t="s">
        <v>3260</v>
      </c>
      <c r="D5006">
        <v>2247657</v>
      </c>
      <c r="E5006" t="s">
        <v>7527</v>
      </c>
      <c r="F5006" t="s">
        <v>11</v>
      </c>
      <c r="G5006" t="s">
        <v>10</v>
      </c>
      <c r="I5006">
        <v>1</v>
      </c>
      <c r="J5006" s="1">
        <v>45400</v>
      </c>
      <c r="K5006">
        <v>122563003</v>
      </c>
      <c r="L5006" t="s">
        <v>3262</v>
      </c>
      <c r="M5006" t="s">
        <v>11</v>
      </c>
      <c r="N5006" t="s">
        <v>11</v>
      </c>
    </row>
    <row r="5007" spans="1:14" x14ac:dyDescent="0.25">
      <c r="A5007">
        <v>71950</v>
      </c>
      <c r="B5007" t="s">
        <v>11</v>
      </c>
      <c r="C5007" t="s">
        <v>3260</v>
      </c>
      <c r="D5007">
        <v>2247686</v>
      </c>
      <c r="E5007" t="s">
        <v>7528</v>
      </c>
      <c r="F5007" t="s">
        <v>11</v>
      </c>
      <c r="G5007" t="s">
        <v>10</v>
      </c>
      <c r="I5007">
        <v>1</v>
      </c>
      <c r="J5007" s="1">
        <v>40640</v>
      </c>
      <c r="K5007">
        <v>115643002</v>
      </c>
      <c r="L5007" t="s">
        <v>3262</v>
      </c>
      <c r="M5007" t="s">
        <v>11</v>
      </c>
      <c r="N5007" t="s">
        <v>11</v>
      </c>
    </row>
    <row r="5008" spans="1:14" x14ac:dyDescent="0.25">
      <c r="A5008">
        <v>71958</v>
      </c>
      <c r="B5008" t="s">
        <v>11</v>
      </c>
      <c r="C5008" t="s">
        <v>3260</v>
      </c>
      <c r="D5008">
        <v>2247694</v>
      </c>
      <c r="E5008" t="s">
        <v>6966</v>
      </c>
      <c r="F5008" t="s">
        <v>11</v>
      </c>
      <c r="G5008" t="s">
        <v>10</v>
      </c>
      <c r="I5008">
        <v>1</v>
      </c>
      <c r="J5008" s="1">
        <v>44370</v>
      </c>
      <c r="K5008">
        <v>144621002</v>
      </c>
      <c r="L5008" t="s">
        <v>3262</v>
      </c>
      <c r="M5008" t="s">
        <v>11</v>
      </c>
      <c r="N5008" t="s">
        <v>11</v>
      </c>
    </row>
    <row r="5009" spans="1:14" x14ac:dyDescent="0.25">
      <c r="A5009">
        <v>71959</v>
      </c>
      <c r="B5009" t="s">
        <v>11</v>
      </c>
      <c r="C5009" t="s">
        <v>3260</v>
      </c>
      <c r="D5009">
        <v>2247698</v>
      </c>
      <c r="E5009" t="s">
        <v>6966</v>
      </c>
      <c r="F5009" t="s">
        <v>11</v>
      </c>
      <c r="G5009" t="s">
        <v>10</v>
      </c>
      <c r="I5009">
        <v>1</v>
      </c>
      <c r="J5009" s="1">
        <v>44370</v>
      </c>
      <c r="K5009">
        <v>144621002</v>
      </c>
      <c r="L5009" t="s">
        <v>3262</v>
      </c>
      <c r="M5009" t="s">
        <v>11</v>
      </c>
      <c r="N5009" t="s">
        <v>11</v>
      </c>
    </row>
    <row r="5010" spans="1:14" x14ac:dyDescent="0.25">
      <c r="A5010">
        <v>71963</v>
      </c>
      <c r="B5010" t="s">
        <v>11</v>
      </c>
      <c r="C5010" t="s">
        <v>3260</v>
      </c>
      <c r="D5010">
        <v>2247699</v>
      </c>
      <c r="E5010" t="s">
        <v>6966</v>
      </c>
      <c r="F5010" t="s">
        <v>11</v>
      </c>
      <c r="G5010" t="s">
        <v>10</v>
      </c>
      <c r="I5010">
        <v>1</v>
      </c>
      <c r="J5010" s="1">
        <v>45553</v>
      </c>
      <c r="K5010">
        <v>144621003</v>
      </c>
      <c r="L5010" t="s">
        <v>3262</v>
      </c>
      <c r="M5010" t="s">
        <v>11</v>
      </c>
      <c r="N5010" t="s">
        <v>11</v>
      </c>
    </row>
    <row r="5011" spans="1:14" x14ac:dyDescent="0.25">
      <c r="A5011">
        <v>71964</v>
      </c>
      <c r="B5011" t="s">
        <v>11</v>
      </c>
      <c r="C5011" t="s">
        <v>3260</v>
      </c>
      <c r="D5011">
        <v>2247700</v>
      </c>
      <c r="E5011" t="s">
        <v>6966</v>
      </c>
      <c r="F5011" t="s">
        <v>11</v>
      </c>
      <c r="G5011" t="s">
        <v>10</v>
      </c>
      <c r="I5011">
        <v>1</v>
      </c>
      <c r="J5011" s="1">
        <v>44370</v>
      </c>
      <c r="K5011">
        <v>144621001</v>
      </c>
      <c r="L5011" t="s">
        <v>3262</v>
      </c>
      <c r="M5011" t="s">
        <v>11</v>
      </c>
      <c r="N5011" t="s">
        <v>11</v>
      </c>
    </row>
    <row r="5012" spans="1:14" x14ac:dyDescent="0.25">
      <c r="A5012">
        <v>71965</v>
      </c>
      <c r="B5012" t="s">
        <v>11</v>
      </c>
      <c r="C5012" t="s">
        <v>3260</v>
      </c>
      <c r="D5012">
        <v>2247701</v>
      </c>
      <c r="E5012" t="s">
        <v>6966</v>
      </c>
      <c r="F5012" t="s">
        <v>11</v>
      </c>
      <c r="G5012" t="s">
        <v>10</v>
      </c>
      <c r="I5012">
        <v>1</v>
      </c>
      <c r="J5012" s="1">
        <v>44370</v>
      </c>
      <c r="K5012">
        <v>144621004</v>
      </c>
      <c r="L5012" t="s">
        <v>3262</v>
      </c>
      <c r="M5012" t="s">
        <v>11</v>
      </c>
      <c r="N5012" t="s">
        <v>11</v>
      </c>
    </row>
    <row r="5013" spans="1:14" x14ac:dyDescent="0.25">
      <c r="A5013">
        <v>71966</v>
      </c>
      <c r="B5013" t="s">
        <v>3273</v>
      </c>
      <c r="C5013" t="s">
        <v>3274</v>
      </c>
      <c r="D5013">
        <v>2247703</v>
      </c>
      <c r="E5013" t="s">
        <v>7529</v>
      </c>
      <c r="F5013" t="s">
        <v>11</v>
      </c>
      <c r="G5013" t="s">
        <v>10</v>
      </c>
      <c r="I5013">
        <v>2</v>
      </c>
      <c r="J5013" s="1">
        <v>38231</v>
      </c>
      <c r="K5013">
        <v>205019009</v>
      </c>
      <c r="L5013" t="s">
        <v>3276</v>
      </c>
      <c r="M5013" t="s">
        <v>11</v>
      </c>
      <c r="N5013" t="s">
        <v>11</v>
      </c>
    </row>
    <row r="5014" spans="1:14" x14ac:dyDescent="0.25">
      <c r="A5014">
        <v>71987</v>
      </c>
      <c r="B5014" t="s">
        <v>3273</v>
      </c>
      <c r="C5014" t="s">
        <v>3274</v>
      </c>
      <c r="D5014">
        <v>2247715</v>
      </c>
      <c r="E5014" t="s">
        <v>7530</v>
      </c>
      <c r="F5014" t="s">
        <v>11</v>
      </c>
      <c r="G5014" t="s">
        <v>10</v>
      </c>
      <c r="I5014">
        <v>2</v>
      </c>
      <c r="J5014" s="1">
        <v>37799</v>
      </c>
      <c r="K5014">
        <v>205019006</v>
      </c>
      <c r="L5014" t="s">
        <v>3276</v>
      </c>
      <c r="M5014" t="s">
        <v>11</v>
      </c>
      <c r="N5014" t="s">
        <v>11</v>
      </c>
    </row>
    <row r="5015" spans="1:14" x14ac:dyDescent="0.25">
      <c r="A5015">
        <v>71993</v>
      </c>
      <c r="B5015" t="s">
        <v>11</v>
      </c>
      <c r="C5015" t="s">
        <v>3260</v>
      </c>
      <c r="D5015">
        <v>2247721</v>
      </c>
      <c r="E5015" t="s">
        <v>7531</v>
      </c>
      <c r="F5015" t="s">
        <v>11</v>
      </c>
      <c r="G5015" t="s">
        <v>10</v>
      </c>
      <c r="I5015">
        <v>6</v>
      </c>
      <c r="J5015" s="1">
        <v>45469</v>
      </c>
      <c r="K5015">
        <v>649302004</v>
      </c>
      <c r="L5015" t="s">
        <v>3262</v>
      </c>
      <c r="M5015" t="s">
        <v>7532</v>
      </c>
      <c r="N5015" t="s">
        <v>11</v>
      </c>
    </row>
    <row r="5016" spans="1:14" x14ac:dyDescent="0.25">
      <c r="A5016">
        <v>71997</v>
      </c>
      <c r="B5016" t="s">
        <v>11</v>
      </c>
      <c r="C5016" t="s">
        <v>3260</v>
      </c>
      <c r="D5016">
        <v>2247722</v>
      </c>
      <c r="E5016" t="s">
        <v>7533</v>
      </c>
      <c r="F5016" t="s">
        <v>11</v>
      </c>
      <c r="G5016" t="s">
        <v>10</v>
      </c>
      <c r="I5016">
        <v>6</v>
      </c>
      <c r="J5016" s="1">
        <v>45469</v>
      </c>
      <c r="K5016">
        <v>649302005</v>
      </c>
      <c r="L5016" t="s">
        <v>3262</v>
      </c>
      <c r="M5016" t="s">
        <v>7534</v>
      </c>
      <c r="N5016" t="s">
        <v>11</v>
      </c>
    </row>
    <row r="5017" spans="1:14" x14ac:dyDescent="0.25">
      <c r="A5017">
        <v>71998</v>
      </c>
      <c r="B5017" t="s">
        <v>11</v>
      </c>
      <c r="C5017" t="s">
        <v>3260</v>
      </c>
      <c r="D5017">
        <v>2247723</v>
      </c>
      <c r="E5017" t="s">
        <v>7535</v>
      </c>
      <c r="F5017" t="s">
        <v>11</v>
      </c>
      <c r="G5017" t="s">
        <v>10</v>
      </c>
      <c r="I5017">
        <v>6</v>
      </c>
      <c r="J5017" s="1">
        <v>45469</v>
      </c>
      <c r="K5017">
        <v>649302006</v>
      </c>
      <c r="L5017" t="s">
        <v>3262</v>
      </c>
      <c r="M5017" t="s">
        <v>7536</v>
      </c>
      <c r="N5017" t="s">
        <v>11</v>
      </c>
    </row>
    <row r="5018" spans="1:14" x14ac:dyDescent="0.25">
      <c r="A5018">
        <v>72002</v>
      </c>
      <c r="B5018" t="s">
        <v>11</v>
      </c>
      <c r="C5018" t="s">
        <v>3260</v>
      </c>
      <c r="D5018">
        <v>2247724</v>
      </c>
      <c r="E5018" t="s">
        <v>7537</v>
      </c>
      <c r="F5018" t="s">
        <v>7538</v>
      </c>
      <c r="G5018" t="s">
        <v>10</v>
      </c>
      <c r="I5018">
        <v>1</v>
      </c>
      <c r="J5018" s="1">
        <v>45586</v>
      </c>
      <c r="K5018">
        <v>106267015</v>
      </c>
      <c r="L5018" t="s">
        <v>3262</v>
      </c>
      <c r="M5018" t="s">
        <v>11</v>
      </c>
      <c r="N5018" t="s">
        <v>11</v>
      </c>
    </row>
    <row r="5019" spans="1:14" x14ac:dyDescent="0.25">
      <c r="A5019">
        <v>72003</v>
      </c>
      <c r="B5019" t="s">
        <v>11</v>
      </c>
      <c r="C5019" t="s">
        <v>3260</v>
      </c>
      <c r="D5019">
        <v>2247725</v>
      </c>
      <c r="E5019" t="s">
        <v>7539</v>
      </c>
      <c r="F5019" t="s">
        <v>3265</v>
      </c>
      <c r="G5019" t="s">
        <v>10</v>
      </c>
      <c r="I5019">
        <v>1</v>
      </c>
      <c r="J5019" s="1">
        <v>40526</v>
      </c>
      <c r="K5019">
        <v>149321001</v>
      </c>
      <c r="L5019" t="s">
        <v>3262</v>
      </c>
      <c r="M5019" t="s">
        <v>11</v>
      </c>
      <c r="N5019" t="s">
        <v>11</v>
      </c>
    </row>
    <row r="5020" spans="1:14" x14ac:dyDescent="0.25">
      <c r="A5020">
        <v>72012</v>
      </c>
      <c r="B5020" t="s">
        <v>11</v>
      </c>
      <c r="C5020" t="s">
        <v>3260</v>
      </c>
      <c r="D5020">
        <v>2247732</v>
      </c>
      <c r="E5020" t="s">
        <v>7540</v>
      </c>
      <c r="F5020" t="s">
        <v>11</v>
      </c>
      <c r="G5020" t="s">
        <v>10</v>
      </c>
      <c r="I5020">
        <v>1</v>
      </c>
      <c r="J5020" s="1">
        <v>41586</v>
      </c>
      <c r="K5020">
        <v>107548004</v>
      </c>
      <c r="L5020" t="s">
        <v>3262</v>
      </c>
      <c r="M5020" t="s">
        <v>11</v>
      </c>
      <c r="N5020" t="s">
        <v>11</v>
      </c>
    </row>
    <row r="5021" spans="1:14" x14ac:dyDescent="0.25">
      <c r="A5021">
        <v>72013</v>
      </c>
      <c r="B5021" t="s">
        <v>11</v>
      </c>
      <c r="C5021" t="s">
        <v>3260</v>
      </c>
      <c r="D5021">
        <v>2247733</v>
      </c>
      <c r="E5021" t="s">
        <v>7540</v>
      </c>
      <c r="F5021" t="s">
        <v>11</v>
      </c>
      <c r="G5021" t="s">
        <v>10</v>
      </c>
      <c r="I5021">
        <v>1</v>
      </c>
      <c r="J5021" s="1">
        <v>41586</v>
      </c>
      <c r="K5021">
        <v>107548005</v>
      </c>
      <c r="L5021" t="s">
        <v>3262</v>
      </c>
      <c r="M5021" t="s">
        <v>11</v>
      </c>
      <c r="N5021" t="s">
        <v>11</v>
      </c>
    </row>
    <row r="5022" spans="1:14" x14ac:dyDescent="0.25">
      <c r="A5022">
        <v>72014</v>
      </c>
      <c r="B5022" t="s">
        <v>11</v>
      </c>
      <c r="C5022" t="s">
        <v>3260</v>
      </c>
      <c r="D5022">
        <v>2247734</v>
      </c>
      <c r="E5022" t="s">
        <v>7540</v>
      </c>
      <c r="F5022" t="s">
        <v>11</v>
      </c>
      <c r="G5022" t="s">
        <v>10</v>
      </c>
      <c r="I5022">
        <v>1</v>
      </c>
      <c r="J5022" s="1">
        <v>41586</v>
      </c>
      <c r="K5022">
        <v>107548006</v>
      </c>
      <c r="L5022" t="s">
        <v>3262</v>
      </c>
      <c r="M5022" t="s">
        <v>11</v>
      </c>
      <c r="N5022" t="s">
        <v>11</v>
      </c>
    </row>
    <row r="5023" spans="1:14" x14ac:dyDescent="0.25">
      <c r="A5023">
        <v>72016</v>
      </c>
      <c r="B5023" t="s">
        <v>11</v>
      </c>
      <c r="C5023" t="s">
        <v>3260</v>
      </c>
      <c r="D5023">
        <v>2247735</v>
      </c>
      <c r="E5023" t="s">
        <v>7541</v>
      </c>
      <c r="F5023" t="s">
        <v>11</v>
      </c>
      <c r="G5023" t="s">
        <v>10</v>
      </c>
      <c r="I5023">
        <v>1</v>
      </c>
      <c r="J5023" s="1">
        <v>38819</v>
      </c>
      <c r="K5023">
        <v>118722003</v>
      </c>
      <c r="L5023" t="s">
        <v>3262</v>
      </c>
      <c r="M5023" t="s">
        <v>11</v>
      </c>
      <c r="N5023" t="s">
        <v>11</v>
      </c>
    </row>
    <row r="5024" spans="1:14" x14ac:dyDescent="0.25">
      <c r="A5024">
        <v>72026</v>
      </c>
      <c r="B5024" t="s">
        <v>11</v>
      </c>
      <c r="C5024" t="s">
        <v>3260</v>
      </c>
      <c r="D5024">
        <v>2247745</v>
      </c>
      <c r="E5024" t="s">
        <v>7542</v>
      </c>
      <c r="F5024" t="s">
        <v>11</v>
      </c>
      <c r="G5024" t="s">
        <v>10</v>
      </c>
      <c r="I5024">
        <v>1</v>
      </c>
      <c r="J5024" s="1">
        <v>39099</v>
      </c>
      <c r="K5024">
        <v>118722003</v>
      </c>
      <c r="L5024" t="s">
        <v>3262</v>
      </c>
      <c r="M5024" t="s">
        <v>11</v>
      </c>
      <c r="N5024" t="s">
        <v>11</v>
      </c>
    </row>
    <row r="5025" spans="1:14" x14ac:dyDescent="0.25">
      <c r="A5025">
        <v>7203</v>
      </c>
      <c r="B5025" t="s">
        <v>11</v>
      </c>
      <c r="C5025" t="s">
        <v>3260</v>
      </c>
      <c r="D5025">
        <v>674354</v>
      </c>
      <c r="E5025" t="s">
        <v>7543</v>
      </c>
      <c r="F5025" t="s">
        <v>11</v>
      </c>
      <c r="G5025" t="s">
        <v>10</v>
      </c>
      <c r="H5025">
        <v>64938</v>
      </c>
      <c r="I5025">
        <v>2</v>
      </c>
      <c r="J5025" s="1">
        <v>45310</v>
      </c>
      <c r="K5025">
        <v>255030001</v>
      </c>
      <c r="L5025" t="s">
        <v>3262</v>
      </c>
      <c r="M5025" t="s">
        <v>11</v>
      </c>
      <c r="N5025" t="s">
        <v>11</v>
      </c>
    </row>
    <row r="5026" spans="1:14" x14ac:dyDescent="0.25">
      <c r="A5026">
        <v>72042</v>
      </c>
      <c r="B5026" t="s">
        <v>11</v>
      </c>
      <c r="C5026" t="s">
        <v>3260</v>
      </c>
      <c r="D5026">
        <v>2247750</v>
      </c>
      <c r="E5026" t="s">
        <v>7544</v>
      </c>
      <c r="F5026" t="s">
        <v>11</v>
      </c>
      <c r="G5026" t="s">
        <v>10</v>
      </c>
      <c r="I5026">
        <v>1</v>
      </c>
      <c r="J5026" s="1">
        <v>43661</v>
      </c>
      <c r="K5026">
        <v>123131003</v>
      </c>
      <c r="L5026" t="s">
        <v>3262</v>
      </c>
      <c r="M5026" t="s">
        <v>11</v>
      </c>
      <c r="N5026" t="s">
        <v>11</v>
      </c>
    </row>
    <row r="5027" spans="1:14" x14ac:dyDescent="0.25">
      <c r="A5027">
        <v>72043</v>
      </c>
      <c r="B5027" t="s">
        <v>11</v>
      </c>
      <c r="C5027" t="s">
        <v>3260</v>
      </c>
      <c r="D5027">
        <v>2247751</v>
      </c>
      <c r="E5027" t="s">
        <v>7544</v>
      </c>
      <c r="F5027" t="s">
        <v>11</v>
      </c>
      <c r="G5027" t="s">
        <v>10</v>
      </c>
      <c r="I5027">
        <v>1</v>
      </c>
      <c r="J5027" s="1">
        <v>41404</v>
      </c>
      <c r="K5027">
        <v>123131002</v>
      </c>
      <c r="L5027" t="s">
        <v>3262</v>
      </c>
      <c r="M5027" t="s">
        <v>11</v>
      </c>
      <c r="N5027" t="s">
        <v>11</v>
      </c>
    </row>
    <row r="5028" spans="1:14" x14ac:dyDescent="0.25">
      <c r="A5028">
        <v>72044</v>
      </c>
      <c r="B5028" t="s">
        <v>11</v>
      </c>
      <c r="C5028" t="s">
        <v>3260</v>
      </c>
      <c r="D5028">
        <v>2247752</v>
      </c>
      <c r="E5028" t="s">
        <v>7544</v>
      </c>
      <c r="F5028" t="s">
        <v>11</v>
      </c>
      <c r="G5028" t="s">
        <v>10</v>
      </c>
      <c r="I5028">
        <v>1</v>
      </c>
      <c r="J5028" s="1">
        <v>39184</v>
      </c>
      <c r="K5028">
        <v>123131001</v>
      </c>
      <c r="L5028" t="s">
        <v>3262</v>
      </c>
      <c r="M5028" t="s">
        <v>11</v>
      </c>
      <c r="N5028" t="s">
        <v>11</v>
      </c>
    </row>
    <row r="5029" spans="1:14" x14ac:dyDescent="0.25">
      <c r="A5029">
        <v>72045</v>
      </c>
      <c r="B5029" t="s">
        <v>11</v>
      </c>
      <c r="C5029" t="s">
        <v>3260</v>
      </c>
      <c r="D5029">
        <v>2247753</v>
      </c>
      <c r="E5029" t="s">
        <v>7545</v>
      </c>
      <c r="F5029" t="s">
        <v>11</v>
      </c>
      <c r="G5029" t="s">
        <v>10</v>
      </c>
      <c r="I5029">
        <v>1</v>
      </c>
      <c r="J5029" s="1">
        <v>45586</v>
      </c>
      <c r="K5029">
        <v>149326001</v>
      </c>
      <c r="L5029" t="s">
        <v>3262</v>
      </c>
      <c r="M5029" t="s">
        <v>11</v>
      </c>
      <c r="N5029" t="s">
        <v>11</v>
      </c>
    </row>
    <row r="5030" spans="1:14" x14ac:dyDescent="0.25">
      <c r="A5030">
        <v>72046</v>
      </c>
      <c r="B5030" t="s">
        <v>11</v>
      </c>
      <c r="C5030" t="s">
        <v>3260</v>
      </c>
      <c r="D5030">
        <v>2247754</v>
      </c>
      <c r="E5030" t="s">
        <v>7546</v>
      </c>
      <c r="F5030" t="s">
        <v>11</v>
      </c>
      <c r="G5030" t="s">
        <v>10</v>
      </c>
      <c r="I5030">
        <v>1</v>
      </c>
      <c r="J5030" s="1">
        <v>45586</v>
      </c>
      <c r="K5030">
        <v>149326001</v>
      </c>
      <c r="L5030" t="s">
        <v>3262</v>
      </c>
      <c r="M5030" t="s">
        <v>11</v>
      </c>
      <c r="N5030" t="s">
        <v>11</v>
      </c>
    </row>
    <row r="5031" spans="1:14" x14ac:dyDescent="0.25">
      <c r="A5031">
        <v>72047</v>
      </c>
      <c r="B5031" t="s">
        <v>11</v>
      </c>
      <c r="C5031" t="s">
        <v>3260</v>
      </c>
      <c r="D5031">
        <v>2247755</v>
      </c>
      <c r="E5031" t="s">
        <v>7547</v>
      </c>
      <c r="F5031" t="s">
        <v>11</v>
      </c>
      <c r="G5031" t="s">
        <v>10</v>
      </c>
      <c r="I5031">
        <v>1</v>
      </c>
      <c r="J5031" s="1">
        <v>45586</v>
      </c>
      <c r="K5031">
        <v>149326001</v>
      </c>
      <c r="L5031" t="s">
        <v>3262</v>
      </c>
      <c r="M5031" t="s">
        <v>11</v>
      </c>
      <c r="N5031" t="s">
        <v>11</v>
      </c>
    </row>
    <row r="5032" spans="1:14" x14ac:dyDescent="0.25">
      <c r="A5032">
        <v>72048</v>
      </c>
      <c r="B5032" t="s">
        <v>11</v>
      </c>
      <c r="C5032" t="s">
        <v>3260</v>
      </c>
      <c r="D5032">
        <v>2247756</v>
      </c>
      <c r="E5032" t="s">
        <v>7548</v>
      </c>
      <c r="F5032" t="s">
        <v>11</v>
      </c>
      <c r="G5032" t="s">
        <v>10</v>
      </c>
      <c r="I5032">
        <v>1</v>
      </c>
      <c r="J5032" s="1">
        <v>45586</v>
      </c>
      <c r="K5032">
        <v>149327001</v>
      </c>
      <c r="L5032" t="s">
        <v>3262</v>
      </c>
      <c r="M5032" t="s">
        <v>11</v>
      </c>
      <c r="N5032" t="s">
        <v>11</v>
      </c>
    </row>
    <row r="5033" spans="1:14" x14ac:dyDescent="0.25">
      <c r="A5033">
        <v>72049</v>
      </c>
      <c r="B5033" t="s">
        <v>11</v>
      </c>
      <c r="C5033" t="s">
        <v>3260</v>
      </c>
      <c r="D5033">
        <v>2247757</v>
      </c>
      <c r="E5033" t="s">
        <v>7549</v>
      </c>
      <c r="F5033" t="s">
        <v>11</v>
      </c>
      <c r="G5033" t="s">
        <v>10</v>
      </c>
      <c r="I5033">
        <v>1</v>
      </c>
      <c r="J5033" s="1">
        <v>45586</v>
      </c>
      <c r="K5033">
        <v>149327001</v>
      </c>
      <c r="L5033" t="s">
        <v>3262</v>
      </c>
      <c r="M5033" t="s">
        <v>11</v>
      </c>
      <c r="N5033" t="s">
        <v>11</v>
      </c>
    </row>
    <row r="5034" spans="1:14" x14ac:dyDescent="0.25">
      <c r="A5034">
        <v>72050</v>
      </c>
      <c r="B5034" t="s">
        <v>11</v>
      </c>
      <c r="C5034" t="s">
        <v>3260</v>
      </c>
      <c r="D5034">
        <v>2247758</v>
      </c>
      <c r="E5034" t="s">
        <v>7550</v>
      </c>
      <c r="F5034" t="s">
        <v>11</v>
      </c>
      <c r="G5034" t="s">
        <v>10</v>
      </c>
      <c r="I5034">
        <v>1</v>
      </c>
      <c r="J5034" s="1">
        <v>45586</v>
      </c>
      <c r="K5034">
        <v>149327001</v>
      </c>
      <c r="L5034" t="s">
        <v>3262</v>
      </c>
      <c r="M5034" t="s">
        <v>11</v>
      </c>
      <c r="N5034" t="s">
        <v>11</v>
      </c>
    </row>
    <row r="5035" spans="1:14" x14ac:dyDescent="0.25">
      <c r="A5035">
        <v>72060</v>
      </c>
      <c r="B5035" t="s">
        <v>11</v>
      </c>
      <c r="C5035" t="s">
        <v>3260</v>
      </c>
      <c r="D5035">
        <v>2247766</v>
      </c>
      <c r="E5035" t="s">
        <v>7551</v>
      </c>
      <c r="F5035" t="s">
        <v>11</v>
      </c>
      <c r="G5035" t="s">
        <v>10</v>
      </c>
      <c r="I5035">
        <v>1</v>
      </c>
      <c r="J5035" s="1">
        <v>40835</v>
      </c>
      <c r="K5035">
        <v>149341001</v>
      </c>
      <c r="L5035" t="s">
        <v>3262</v>
      </c>
      <c r="M5035" t="s">
        <v>11</v>
      </c>
      <c r="N5035" t="s">
        <v>11</v>
      </c>
    </row>
    <row r="5036" spans="1:14" x14ac:dyDescent="0.25">
      <c r="A5036">
        <v>72096</v>
      </c>
      <c r="B5036" t="s">
        <v>11</v>
      </c>
      <c r="C5036" t="s">
        <v>3260</v>
      </c>
      <c r="D5036">
        <v>2247802</v>
      </c>
      <c r="E5036" t="s">
        <v>7552</v>
      </c>
      <c r="F5036" t="s">
        <v>11</v>
      </c>
      <c r="G5036" t="s">
        <v>10</v>
      </c>
      <c r="I5036">
        <v>1</v>
      </c>
      <c r="J5036" s="1">
        <v>42129</v>
      </c>
      <c r="K5036">
        <v>122777001</v>
      </c>
      <c r="L5036" t="s">
        <v>3262</v>
      </c>
      <c r="M5036" t="s">
        <v>11</v>
      </c>
      <c r="N5036" t="s">
        <v>11</v>
      </c>
    </row>
    <row r="5037" spans="1:14" x14ac:dyDescent="0.25">
      <c r="A5037">
        <v>72097</v>
      </c>
      <c r="B5037" t="s">
        <v>11</v>
      </c>
      <c r="C5037" t="s">
        <v>3260</v>
      </c>
      <c r="D5037">
        <v>2247803</v>
      </c>
      <c r="E5037" t="s">
        <v>7552</v>
      </c>
      <c r="F5037" t="s">
        <v>11</v>
      </c>
      <c r="G5037" t="s">
        <v>10</v>
      </c>
      <c r="I5037">
        <v>1</v>
      </c>
      <c r="J5037" s="1">
        <v>42129</v>
      </c>
      <c r="K5037">
        <v>122777002</v>
      </c>
      <c r="L5037" t="s">
        <v>3262</v>
      </c>
      <c r="M5037" t="s">
        <v>11</v>
      </c>
      <c r="N5037" t="s">
        <v>11</v>
      </c>
    </row>
    <row r="5038" spans="1:14" x14ac:dyDescent="0.25">
      <c r="A5038">
        <v>721</v>
      </c>
      <c r="B5038" t="s">
        <v>11</v>
      </c>
      <c r="C5038" t="s">
        <v>3260</v>
      </c>
      <c r="D5038">
        <v>107875</v>
      </c>
      <c r="E5038" t="s">
        <v>7553</v>
      </c>
      <c r="F5038" t="s">
        <v>11</v>
      </c>
      <c r="G5038" t="s">
        <v>10</v>
      </c>
      <c r="H5038">
        <v>27828</v>
      </c>
      <c r="I5038">
        <v>1</v>
      </c>
      <c r="J5038" s="1">
        <v>45222</v>
      </c>
      <c r="K5038">
        <v>136741002</v>
      </c>
      <c r="L5038" t="s">
        <v>3262</v>
      </c>
      <c r="M5038" t="s">
        <v>11</v>
      </c>
      <c r="N5038" t="s">
        <v>11</v>
      </c>
    </row>
    <row r="5039" spans="1:14" x14ac:dyDescent="0.25">
      <c r="A5039">
        <v>72107</v>
      </c>
      <c r="B5039" t="s">
        <v>11</v>
      </c>
      <c r="C5039" t="s">
        <v>3260</v>
      </c>
      <c r="D5039">
        <v>2247813</v>
      </c>
      <c r="E5039" t="s">
        <v>7554</v>
      </c>
      <c r="F5039" t="s">
        <v>11</v>
      </c>
      <c r="G5039" t="s">
        <v>10</v>
      </c>
      <c r="I5039">
        <v>1</v>
      </c>
      <c r="J5039" s="1">
        <v>39892</v>
      </c>
      <c r="K5039">
        <v>149361001</v>
      </c>
      <c r="L5039" t="s">
        <v>3262</v>
      </c>
      <c r="M5039" t="s">
        <v>11</v>
      </c>
      <c r="N5039" t="s">
        <v>11</v>
      </c>
    </row>
    <row r="5040" spans="1:14" x14ac:dyDescent="0.25">
      <c r="A5040">
        <v>72120</v>
      </c>
      <c r="B5040" t="s">
        <v>11</v>
      </c>
      <c r="C5040" t="s">
        <v>3260</v>
      </c>
      <c r="D5040">
        <v>2247825</v>
      </c>
      <c r="E5040" t="s">
        <v>5738</v>
      </c>
      <c r="F5040" t="s">
        <v>11</v>
      </c>
      <c r="G5040" t="s">
        <v>10</v>
      </c>
      <c r="I5040">
        <v>1</v>
      </c>
      <c r="J5040" s="1">
        <v>41912</v>
      </c>
      <c r="K5040">
        <v>128157005</v>
      </c>
      <c r="L5040" t="s">
        <v>3262</v>
      </c>
      <c r="M5040" t="s">
        <v>11</v>
      </c>
      <c r="N5040" t="s">
        <v>11</v>
      </c>
    </row>
    <row r="5041" spans="1:14" x14ac:dyDescent="0.25">
      <c r="A5041">
        <v>72152</v>
      </c>
      <c r="B5041" t="s">
        <v>11</v>
      </c>
      <c r="C5041" t="s">
        <v>3274</v>
      </c>
      <c r="D5041">
        <v>2247845</v>
      </c>
      <c r="E5041" t="s">
        <v>7555</v>
      </c>
      <c r="F5041" t="s">
        <v>11</v>
      </c>
      <c r="G5041" t="s">
        <v>10</v>
      </c>
      <c r="I5041">
        <v>4</v>
      </c>
      <c r="J5041" s="1">
        <v>45541</v>
      </c>
      <c r="K5041">
        <v>414758020</v>
      </c>
      <c r="L5041" t="s">
        <v>3276</v>
      </c>
      <c r="M5041" t="s">
        <v>11</v>
      </c>
      <c r="N5041" t="s">
        <v>11</v>
      </c>
    </row>
    <row r="5042" spans="1:14" x14ac:dyDescent="0.25">
      <c r="A5042">
        <v>72159</v>
      </c>
      <c r="B5042" t="s">
        <v>11</v>
      </c>
      <c r="C5042" t="s">
        <v>3260</v>
      </c>
      <c r="D5042">
        <v>2247852</v>
      </c>
      <c r="E5042" t="s">
        <v>5240</v>
      </c>
      <c r="F5042" t="s">
        <v>11</v>
      </c>
      <c r="G5042" t="s">
        <v>10</v>
      </c>
      <c r="I5042">
        <v>1</v>
      </c>
      <c r="J5042" s="1">
        <v>44207</v>
      </c>
      <c r="K5042">
        <v>110469001</v>
      </c>
      <c r="L5042" t="s">
        <v>3262</v>
      </c>
      <c r="M5042" t="s">
        <v>11</v>
      </c>
      <c r="N5042" t="s">
        <v>11</v>
      </c>
    </row>
    <row r="5043" spans="1:14" x14ac:dyDescent="0.25">
      <c r="A5043">
        <v>72190</v>
      </c>
      <c r="B5043" t="s">
        <v>11</v>
      </c>
      <c r="C5043" t="s">
        <v>3260</v>
      </c>
      <c r="D5043">
        <v>2247882</v>
      </c>
      <c r="E5043" t="s">
        <v>7556</v>
      </c>
      <c r="F5043" t="s">
        <v>11</v>
      </c>
      <c r="G5043" t="s">
        <v>10</v>
      </c>
      <c r="I5043">
        <v>4</v>
      </c>
      <c r="J5043" s="1">
        <v>43132</v>
      </c>
      <c r="K5043">
        <v>404592002</v>
      </c>
      <c r="L5043" t="s">
        <v>3262</v>
      </c>
      <c r="M5043" t="s">
        <v>11</v>
      </c>
      <c r="N5043" t="s">
        <v>11</v>
      </c>
    </row>
    <row r="5044" spans="1:14" x14ac:dyDescent="0.25">
      <c r="A5044">
        <v>72243</v>
      </c>
      <c r="B5044" t="s">
        <v>11</v>
      </c>
      <c r="C5044" t="s">
        <v>3260</v>
      </c>
      <c r="D5044">
        <v>2247933</v>
      </c>
      <c r="E5044" t="s">
        <v>7557</v>
      </c>
      <c r="F5044" t="s">
        <v>11</v>
      </c>
      <c r="G5044" t="s">
        <v>10</v>
      </c>
      <c r="I5044">
        <v>1</v>
      </c>
      <c r="J5044" s="1">
        <v>39288</v>
      </c>
      <c r="K5044">
        <v>122683003</v>
      </c>
      <c r="L5044" t="s">
        <v>3262</v>
      </c>
      <c r="M5044" t="s">
        <v>11</v>
      </c>
      <c r="N5044" t="s">
        <v>11</v>
      </c>
    </row>
    <row r="5045" spans="1:14" x14ac:dyDescent="0.25">
      <c r="A5045">
        <v>72244</v>
      </c>
      <c r="B5045" t="s">
        <v>11</v>
      </c>
      <c r="C5045" t="s">
        <v>3260</v>
      </c>
      <c r="D5045">
        <v>2247934</v>
      </c>
      <c r="E5045" t="s">
        <v>7557</v>
      </c>
      <c r="F5045" t="s">
        <v>11</v>
      </c>
      <c r="G5045" t="s">
        <v>10</v>
      </c>
      <c r="I5045">
        <v>1</v>
      </c>
      <c r="J5045" s="1">
        <v>39288</v>
      </c>
      <c r="K5045">
        <v>122683004</v>
      </c>
      <c r="L5045" t="s">
        <v>3262</v>
      </c>
      <c r="M5045" t="s">
        <v>11</v>
      </c>
      <c r="N5045" t="s">
        <v>11</v>
      </c>
    </row>
    <row r="5046" spans="1:14" x14ac:dyDescent="0.25">
      <c r="A5046">
        <v>72245</v>
      </c>
      <c r="B5046" t="s">
        <v>11</v>
      </c>
      <c r="C5046" t="s">
        <v>3260</v>
      </c>
      <c r="D5046">
        <v>2247935</v>
      </c>
      <c r="E5046" t="s">
        <v>7557</v>
      </c>
      <c r="F5046" t="s">
        <v>11</v>
      </c>
      <c r="G5046" t="s">
        <v>10</v>
      </c>
      <c r="I5046">
        <v>1</v>
      </c>
      <c r="J5046" s="1">
        <v>39288</v>
      </c>
      <c r="K5046">
        <v>122683005</v>
      </c>
      <c r="L5046" t="s">
        <v>3262</v>
      </c>
      <c r="M5046" t="s">
        <v>11</v>
      </c>
      <c r="N5046" t="s">
        <v>11</v>
      </c>
    </row>
    <row r="5047" spans="1:14" x14ac:dyDescent="0.25">
      <c r="A5047">
        <v>72246</v>
      </c>
      <c r="B5047" t="s">
        <v>11</v>
      </c>
      <c r="C5047" t="s">
        <v>3260</v>
      </c>
      <c r="D5047">
        <v>2247936</v>
      </c>
      <c r="E5047" t="s">
        <v>7557</v>
      </c>
      <c r="F5047" t="s">
        <v>11</v>
      </c>
      <c r="G5047" t="s">
        <v>10</v>
      </c>
      <c r="I5047">
        <v>1</v>
      </c>
      <c r="J5047" s="1">
        <v>39288</v>
      </c>
      <c r="K5047">
        <v>122683001</v>
      </c>
      <c r="L5047" t="s">
        <v>3262</v>
      </c>
      <c r="M5047" t="s">
        <v>11</v>
      </c>
      <c r="N5047" t="s">
        <v>11</v>
      </c>
    </row>
    <row r="5048" spans="1:14" x14ac:dyDescent="0.25">
      <c r="A5048">
        <v>72247</v>
      </c>
      <c r="B5048" t="s">
        <v>11</v>
      </c>
      <c r="C5048" t="s">
        <v>3260</v>
      </c>
      <c r="D5048">
        <v>2247937</v>
      </c>
      <c r="E5048" t="s">
        <v>7558</v>
      </c>
      <c r="F5048" t="s">
        <v>11</v>
      </c>
      <c r="G5048" t="s">
        <v>10</v>
      </c>
      <c r="I5048">
        <v>1</v>
      </c>
      <c r="J5048" s="1">
        <v>45320</v>
      </c>
      <c r="K5048">
        <v>113432001</v>
      </c>
      <c r="L5048" t="s">
        <v>3262</v>
      </c>
      <c r="M5048" t="s">
        <v>11</v>
      </c>
      <c r="N5048" t="s">
        <v>11</v>
      </c>
    </row>
    <row r="5049" spans="1:14" x14ac:dyDescent="0.25">
      <c r="A5049">
        <v>72248</v>
      </c>
      <c r="B5049" t="s">
        <v>11</v>
      </c>
      <c r="C5049" t="s">
        <v>3260</v>
      </c>
      <c r="D5049">
        <v>2247938</v>
      </c>
      <c r="E5049" t="s">
        <v>7559</v>
      </c>
      <c r="F5049" t="s">
        <v>11</v>
      </c>
      <c r="G5049" t="s">
        <v>10</v>
      </c>
      <c r="I5049">
        <v>1</v>
      </c>
      <c r="J5049" s="1">
        <v>42131</v>
      </c>
      <c r="K5049">
        <v>106469001</v>
      </c>
      <c r="L5049" t="s">
        <v>3262</v>
      </c>
      <c r="M5049" t="s">
        <v>11</v>
      </c>
      <c r="N5049" t="s">
        <v>11</v>
      </c>
    </row>
    <row r="5050" spans="1:14" x14ac:dyDescent="0.25">
      <c r="A5050">
        <v>72255</v>
      </c>
      <c r="B5050" t="s">
        <v>11</v>
      </c>
      <c r="C5050" t="s">
        <v>3260</v>
      </c>
      <c r="D5050">
        <v>2247945</v>
      </c>
      <c r="E5050" t="s">
        <v>7560</v>
      </c>
      <c r="F5050" t="s">
        <v>11</v>
      </c>
      <c r="G5050" t="s">
        <v>10</v>
      </c>
      <c r="I5050">
        <v>1</v>
      </c>
      <c r="J5050" s="1">
        <v>44285</v>
      </c>
      <c r="K5050">
        <v>122858004</v>
      </c>
      <c r="L5050" t="s">
        <v>3262</v>
      </c>
      <c r="M5050" t="s">
        <v>11</v>
      </c>
      <c r="N5050" t="s">
        <v>11</v>
      </c>
    </row>
    <row r="5051" spans="1:14" x14ac:dyDescent="0.25">
      <c r="A5051">
        <v>72256</v>
      </c>
      <c r="B5051" t="s">
        <v>11</v>
      </c>
      <c r="C5051" t="s">
        <v>3260</v>
      </c>
      <c r="D5051">
        <v>2247946</v>
      </c>
      <c r="E5051" t="s">
        <v>7560</v>
      </c>
      <c r="F5051" t="s">
        <v>11</v>
      </c>
      <c r="G5051" t="s">
        <v>10</v>
      </c>
      <c r="I5051">
        <v>1</v>
      </c>
      <c r="J5051" s="1">
        <v>44285</v>
      </c>
      <c r="K5051">
        <v>122858003</v>
      </c>
      <c r="L5051" t="s">
        <v>3262</v>
      </c>
      <c r="M5051" t="s">
        <v>11</v>
      </c>
      <c r="N5051" t="s">
        <v>11</v>
      </c>
    </row>
    <row r="5052" spans="1:14" x14ac:dyDescent="0.25">
      <c r="A5052">
        <v>72257</v>
      </c>
      <c r="B5052" t="s">
        <v>11</v>
      </c>
      <c r="C5052" t="s">
        <v>3260</v>
      </c>
      <c r="D5052">
        <v>2247947</v>
      </c>
      <c r="E5052" t="s">
        <v>7560</v>
      </c>
      <c r="F5052" t="s">
        <v>11</v>
      </c>
      <c r="G5052" t="s">
        <v>10</v>
      </c>
      <c r="I5052">
        <v>1</v>
      </c>
      <c r="J5052" s="1">
        <v>44285</v>
      </c>
      <c r="K5052">
        <v>122858002</v>
      </c>
      <c r="L5052" t="s">
        <v>3262</v>
      </c>
      <c r="M5052" t="s">
        <v>11</v>
      </c>
      <c r="N5052" t="s">
        <v>11</v>
      </c>
    </row>
    <row r="5053" spans="1:14" x14ac:dyDescent="0.25">
      <c r="A5053">
        <v>72310</v>
      </c>
      <c r="B5053" t="s">
        <v>11</v>
      </c>
      <c r="C5053" t="s">
        <v>3260</v>
      </c>
      <c r="D5053">
        <v>2247997</v>
      </c>
      <c r="E5053" t="s">
        <v>6765</v>
      </c>
      <c r="F5053" t="s">
        <v>11</v>
      </c>
      <c r="G5053" t="s">
        <v>10</v>
      </c>
      <c r="I5053">
        <v>1</v>
      </c>
      <c r="J5053" s="1">
        <v>45223</v>
      </c>
      <c r="K5053">
        <v>133823003</v>
      </c>
      <c r="L5053" t="s">
        <v>3262</v>
      </c>
      <c r="M5053" t="s">
        <v>11</v>
      </c>
      <c r="N5053" t="s">
        <v>11</v>
      </c>
    </row>
    <row r="5054" spans="1:14" x14ac:dyDescent="0.25">
      <c r="A5054">
        <v>72312</v>
      </c>
      <c r="B5054" t="s">
        <v>11</v>
      </c>
      <c r="C5054" t="s">
        <v>3260</v>
      </c>
      <c r="D5054">
        <v>2247998</v>
      </c>
      <c r="E5054" t="s">
        <v>7216</v>
      </c>
      <c r="F5054" t="s">
        <v>11</v>
      </c>
      <c r="G5054" t="s">
        <v>10</v>
      </c>
      <c r="I5054">
        <v>1</v>
      </c>
      <c r="J5054" s="1">
        <v>43042</v>
      </c>
      <c r="K5054">
        <v>103555004</v>
      </c>
      <c r="L5054" t="s">
        <v>3262</v>
      </c>
      <c r="M5054" t="s">
        <v>11</v>
      </c>
      <c r="N5054" t="s">
        <v>11</v>
      </c>
    </row>
    <row r="5055" spans="1:14" x14ac:dyDescent="0.25">
      <c r="A5055">
        <v>72326</v>
      </c>
      <c r="B5055" t="s">
        <v>11</v>
      </c>
      <c r="C5055" t="s">
        <v>3260</v>
      </c>
      <c r="D5055">
        <v>2248010</v>
      </c>
      <c r="E5055" t="s">
        <v>7561</v>
      </c>
      <c r="F5055" t="s">
        <v>11</v>
      </c>
      <c r="G5055" t="s">
        <v>10</v>
      </c>
      <c r="I5055">
        <v>1</v>
      </c>
      <c r="J5055" s="1">
        <v>44553</v>
      </c>
      <c r="K5055">
        <v>136243001</v>
      </c>
      <c r="L5055" t="s">
        <v>3262</v>
      </c>
      <c r="M5055" t="s">
        <v>11</v>
      </c>
      <c r="N5055" t="s">
        <v>11</v>
      </c>
    </row>
    <row r="5056" spans="1:14" x14ac:dyDescent="0.25">
      <c r="A5056">
        <v>72327</v>
      </c>
      <c r="B5056" t="s">
        <v>11</v>
      </c>
      <c r="C5056" t="s">
        <v>3260</v>
      </c>
      <c r="D5056">
        <v>2248011</v>
      </c>
      <c r="E5056" t="s">
        <v>7561</v>
      </c>
      <c r="F5056" t="s">
        <v>11</v>
      </c>
      <c r="G5056" t="s">
        <v>10</v>
      </c>
      <c r="I5056">
        <v>1</v>
      </c>
      <c r="J5056" s="1">
        <v>44553</v>
      </c>
      <c r="K5056">
        <v>136243002</v>
      </c>
      <c r="L5056" t="s">
        <v>3262</v>
      </c>
      <c r="M5056" t="s">
        <v>11</v>
      </c>
      <c r="N5056" t="s">
        <v>11</v>
      </c>
    </row>
    <row r="5057" spans="1:14" x14ac:dyDescent="0.25">
      <c r="A5057">
        <v>72340</v>
      </c>
      <c r="B5057" t="s">
        <v>11</v>
      </c>
      <c r="C5057" t="s">
        <v>3274</v>
      </c>
      <c r="D5057">
        <v>2248024</v>
      </c>
      <c r="E5057" t="s">
        <v>7562</v>
      </c>
      <c r="F5057" t="s">
        <v>11</v>
      </c>
      <c r="G5057" t="s">
        <v>10</v>
      </c>
      <c r="I5057">
        <v>4</v>
      </c>
      <c r="J5057" s="1">
        <v>41991</v>
      </c>
      <c r="K5057">
        <v>414758004</v>
      </c>
      <c r="L5057" t="s">
        <v>3276</v>
      </c>
      <c r="M5057" t="s">
        <v>11</v>
      </c>
      <c r="N5057" t="s">
        <v>11</v>
      </c>
    </row>
    <row r="5058" spans="1:14" x14ac:dyDescent="0.25">
      <c r="A5058">
        <v>72354</v>
      </c>
      <c r="B5058" t="s">
        <v>11</v>
      </c>
      <c r="C5058" t="s">
        <v>3260</v>
      </c>
      <c r="D5058">
        <v>2248034</v>
      </c>
      <c r="E5058" t="s">
        <v>7563</v>
      </c>
      <c r="F5058" t="s">
        <v>11</v>
      </c>
      <c r="G5058" t="s">
        <v>10</v>
      </c>
      <c r="I5058">
        <v>1</v>
      </c>
      <c r="J5058" s="1">
        <v>45320</v>
      </c>
      <c r="K5058">
        <v>122583001</v>
      </c>
      <c r="L5058" t="s">
        <v>3262</v>
      </c>
      <c r="M5058" t="s">
        <v>11</v>
      </c>
      <c r="N5058" t="s">
        <v>11</v>
      </c>
    </row>
    <row r="5059" spans="1:14" x14ac:dyDescent="0.25">
      <c r="A5059">
        <v>72355</v>
      </c>
      <c r="B5059" t="s">
        <v>11</v>
      </c>
      <c r="C5059" t="s">
        <v>3260</v>
      </c>
      <c r="D5059">
        <v>2248035</v>
      </c>
      <c r="E5059" t="s">
        <v>7563</v>
      </c>
      <c r="F5059" t="s">
        <v>11</v>
      </c>
      <c r="G5059" t="s">
        <v>10</v>
      </c>
      <c r="I5059">
        <v>1</v>
      </c>
      <c r="J5059" s="1">
        <v>45320</v>
      </c>
      <c r="K5059">
        <v>122583002</v>
      </c>
      <c r="L5059" t="s">
        <v>3262</v>
      </c>
      <c r="M5059" t="s">
        <v>11</v>
      </c>
      <c r="N5059" t="s">
        <v>11</v>
      </c>
    </row>
    <row r="5060" spans="1:14" x14ac:dyDescent="0.25">
      <c r="A5060">
        <v>72379</v>
      </c>
      <c r="B5060" t="s">
        <v>11</v>
      </c>
      <c r="C5060" t="s">
        <v>3260</v>
      </c>
      <c r="D5060">
        <v>2248059</v>
      </c>
      <c r="E5060" t="s">
        <v>7564</v>
      </c>
      <c r="F5060" t="s">
        <v>11</v>
      </c>
      <c r="G5060" t="s">
        <v>10</v>
      </c>
      <c r="I5060">
        <v>3</v>
      </c>
      <c r="J5060" s="1">
        <v>45167</v>
      </c>
      <c r="K5060">
        <v>332648002</v>
      </c>
      <c r="L5060" t="s">
        <v>3262</v>
      </c>
      <c r="M5060" t="s">
        <v>11</v>
      </c>
      <c r="N5060" t="s">
        <v>11</v>
      </c>
    </row>
    <row r="5061" spans="1:14" x14ac:dyDescent="0.25">
      <c r="A5061">
        <v>72380</v>
      </c>
      <c r="B5061" t="s">
        <v>11</v>
      </c>
      <c r="C5061" t="s">
        <v>3260</v>
      </c>
      <c r="D5061">
        <v>2248060</v>
      </c>
      <c r="E5061" t="s">
        <v>7565</v>
      </c>
      <c r="F5061" t="s">
        <v>11</v>
      </c>
      <c r="G5061" t="s">
        <v>10</v>
      </c>
      <c r="I5061">
        <v>1</v>
      </c>
      <c r="J5061" s="1">
        <v>45167</v>
      </c>
      <c r="K5061">
        <v>103282002</v>
      </c>
      <c r="L5061" t="s">
        <v>3262</v>
      </c>
      <c r="M5061" t="s">
        <v>11</v>
      </c>
      <c r="N5061" t="s">
        <v>11</v>
      </c>
    </row>
    <row r="5062" spans="1:14" x14ac:dyDescent="0.25">
      <c r="A5062">
        <v>72399</v>
      </c>
      <c r="B5062" t="s">
        <v>11</v>
      </c>
      <c r="C5062" t="s">
        <v>3260</v>
      </c>
      <c r="D5062">
        <v>2248077</v>
      </c>
      <c r="E5062" t="s">
        <v>7566</v>
      </c>
      <c r="F5062" t="s">
        <v>3609</v>
      </c>
      <c r="G5062" t="s">
        <v>10</v>
      </c>
      <c r="I5062">
        <v>1</v>
      </c>
      <c r="J5062" s="1">
        <v>45495</v>
      </c>
      <c r="K5062">
        <v>149481001</v>
      </c>
      <c r="L5062" t="s">
        <v>3262</v>
      </c>
      <c r="M5062" t="s">
        <v>11</v>
      </c>
      <c r="N5062" t="s">
        <v>7567</v>
      </c>
    </row>
    <row r="5063" spans="1:14" x14ac:dyDescent="0.25">
      <c r="A5063">
        <v>72410</v>
      </c>
      <c r="B5063" t="s">
        <v>11</v>
      </c>
      <c r="C5063" t="s">
        <v>3260</v>
      </c>
      <c r="D5063">
        <v>2248088</v>
      </c>
      <c r="E5063" t="s">
        <v>7568</v>
      </c>
      <c r="F5063" t="s">
        <v>11</v>
      </c>
      <c r="G5063" t="s">
        <v>10</v>
      </c>
      <c r="I5063">
        <v>1</v>
      </c>
      <c r="J5063" s="1">
        <v>42129</v>
      </c>
      <c r="K5063">
        <v>149485001</v>
      </c>
      <c r="L5063" t="s">
        <v>3262</v>
      </c>
      <c r="M5063" t="s">
        <v>11</v>
      </c>
      <c r="N5063" t="s">
        <v>11</v>
      </c>
    </row>
    <row r="5064" spans="1:14" x14ac:dyDescent="0.25">
      <c r="A5064">
        <v>72411</v>
      </c>
      <c r="B5064" t="s">
        <v>11</v>
      </c>
      <c r="C5064" t="s">
        <v>3260</v>
      </c>
      <c r="D5064">
        <v>2248089</v>
      </c>
      <c r="E5064" t="s">
        <v>7568</v>
      </c>
      <c r="F5064" t="s">
        <v>11</v>
      </c>
      <c r="G5064" t="s">
        <v>10</v>
      </c>
      <c r="I5064">
        <v>1</v>
      </c>
      <c r="J5064" s="1">
        <v>42129</v>
      </c>
      <c r="K5064">
        <v>149485002</v>
      </c>
      <c r="L5064" t="s">
        <v>3262</v>
      </c>
      <c r="M5064" t="s">
        <v>11</v>
      </c>
      <c r="N5064" t="s">
        <v>11</v>
      </c>
    </row>
    <row r="5065" spans="1:14" x14ac:dyDescent="0.25">
      <c r="A5065">
        <v>72459</v>
      </c>
      <c r="B5065" t="s">
        <v>11</v>
      </c>
      <c r="C5065" t="s">
        <v>3260</v>
      </c>
      <c r="D5065">
        <v>2248130</v>
      </c>
      <c r="E5065" t="s">
        <v>7569</v>
      </c>
      <c r="F5065" t="s">
        <v>11</v>
      </c>
      <c r="G5065" t="s">
        <v>10</v>
      </c>
      <c r="I5065">
        <v>1</v>
      </c>
      <c r="J5065" s="1">
        <v>45321</v>
      </c>
      <c r="K5065">
        <v>121732001</v>
      </c>
      <c r="L5065" t="s">
        <v>3262</v>
      </c>
      <c r="M5065" t="s">
        <v>11</v>
      </c>
      <c r="N5065" t="s">
        <v>11</v>
      </c>
    </row>
    <row r="5066" spans="1:14" x14ac:dyDescent="0.25">
      <c r="A5066">
        <v>72483</v>
      </c>
      <c r="B5066" t="s">
        <v>11</v>
      </c>
      <c r="C5066" t="s">
        <v>3260</v>
      </c>
      <c r="D5066">
        <v>2248151</v>
      </c>
      <c r="E5066" t="s">
        <v>7570</v>
      </c>
      <c r="F5066" t="s">
        <v>11</v>
      </c>
      <c r="G5066" t="s">
        <v>10</v>
      </c>
      <c r="I5066">
        <v>1</v>
      </c>
      <c r="J5066" s="1">
        <v>45419</v>
      </c>
      <c r="K5066">
        <v>131859003</v>
      </c>
      <c r="L5066" t="s">
        <v>3262</v>
      </c>
      <c r="M5066" t="s">
        <v>11</v>
      </c>
      <c r="N5066" t="s">
        <v>11</v>
      </c>
    </row>
    <row r="5067" spans="1:14" x14ac:dyDescent="0.25">
      <c r="A5067">
        <v>72486</v>
      </c>
      <c r="B5067" t="s">
        <v>11</v>
      </c>
      <c r="C5067" t="s">
        <v>3260</v>
      </c>
      <c r="D5067">
        <v>2248154</v>
      </c>
      <c r="E5067" t="s">
        <v>7571</v>
      </c>
      <c r="F5067" t="s">
        <v>11</v>
      </c>
      <c r="G5067" t="s">
        <v>10</v>
      </c>
      <c r="I5067">
        <v>1</v>
      </c>
      <c r="J5067" s="1">
        <v>43732</v>
      </c>
      <c r="K5067">
        <v>145621003</v>
      </c>
      <c r="L5067" t="s">
        <v>3262</v>
      </c>
      <c r="M5067" t="s">
        <v>11</v>
      </c>
      <c r="N5067" t="s">
        <v>11</v>
      </c>
    </row>
    <row r="5068" spans="1:14" x14ac:dyDescent="0.25">
      <c r="A5068">
        <v>72490</v>
      </c>
      <c r="B5068" t="s">
        <v>11</v>
      </c>
      <c r="C5068" t="s">
        <v>3256</v>
      </c>
      <c r="D5068">
        <v>2248158</v>
      </c>
      <c r="E5068" t="s">
        <v>7572</v>
      </c>
      <c r="F5068" t="s">
        <v>11</v>
      </c>
      <c r="G5068" t="s">
        <v>10</v>
      </c>
      <c r="I5068">
        <v>1</v>
      </c>
      <c r="J5068" s="1">
        <v>45321</v>
      </c>
      <c r="K5068">
        <v>149543001</v>
      </c>
      <c r="L5068" t="s">
        <v>3258</v>
      </c>
      <c r="M5068" t="s">
        <v>11</v>
      </c>
      <c r="N5068" t="s">
        <v>11</v>
      </c>
    </row>
    <row r="5069" spans="1:14" x14ac:dyDescent="0.25">
      <c r="A5069">
        <v>72491</v>
      </c>
      <c r="B5069" t="s">
        <v>11</v>
      </c>
      <c r="C5069" t="s">
        <v>3256</v>
      </c>
      <c r="D5069">
        <v>2248159</v>
      </c>
      <c r="E5069" t="s">
        <v>7572</v>
      </c>
      <c r="F5069" t="s">
        <v>11</v>
      </c>
      <c r="G5069" t="s">
        <v>10</v>
      </c>
      <c r="I5069">
        <v>1</v>
      </c>
      <c r="J5069" s="1">
        <v>45321</v>
      </c>
      <c r="K5069">
        <v>149543002</v>
      </c>
      <c r="L5069" t="s">
        <v>3258</v>
      </c>
      <c r="M5069" t="s">
        <v>11</v>
      </c>
      <c r="N5069" t="s">
        <v>11</v>
      </c>
    </row>
    <row r="5070" spans="1:14" x14ac:dyDescent="0.25">
      <c r="A5070">
        <v>72496</v>
      </c>
      <c r="B5070" t="s">
        <v>11</v>
      </c>
      <c r="C5070" t="s">
        <v>3274</v>
      </c>
      <c r="D5070">
        <v>2248164</v>
      </c>
      <c r="E5070" t="s">
        <v>7573</v>
      </c>
      <c r="F5070" t="s">
        <v>11</v>
      </c>
      <c r="G5070" t="s">
        <v>10</v>
      </c>
      <c r="I5070">
        <v>2</v>
      </c>
      <c r="J5070" s="1">
        <v>45310</v>
      </c>
      <c r="K5070">
        <v>205019022</v>
      </c>
      <c r="L5070" t="s">
        <v>3276</v>
      </c>
      <c r="M5070" t="s">
        <v>11</v>
      </c>
      <c r="N5070" t="s">
        <v>11</v>
      </c>
    </row>
    <row r="5071" spans="1:14" x14ac:dyDescent="0.25">
      <c r="A5071">
        <v>72506</v>
      </c>
      <c r="B5071" t="s">
        <v>11</v>
      </c>
      <c r="C5071" t="s">
        <v>3260</v>
      </c>
      <c r="D5071">
        <v>2248173</v>
      </c>
      <c r="E5071" t="s">
        <v>5231</v>
      </c>
      <c r="F5071" t="s">
        <v>11</v>
      </c>
      <c r="G5071" t="s">
        <v>10</v>
      </c>
      <c r="I5071">
        <v>1</v>
      </c>
      <c r="J5071" s="1">
        <v>44207</v>
      </c>
      <c r="K5071">
        <v>115497001</v>
      </c>
      <c r="L5071" t="s">
        <v>3262</v>
      </c>
      <c r="M5071" t="s">
        <v>11</v>
      </c>
      <c r="N5071" t="s">
        <v>11</v>
      </c>
    </row>
    <row r="5072" spans="1:14" x14ac:dyDescent="0.25">
      <c r="A5072">
        <v>72525</v>
      </c>
      <c r="B5072" t="s">
        <v>7574</v>
      </c>
      <c r="C5072" t="s">
        <v>3260</v>
      </c>
      <c r="D5072">
        <v>2248189</v>
      </c>
      <c r="E5072" t="s">
        <v>7575</v>
      </c>
      <c r="F5072" t="s">
        <v>11</v>
      </c>
      <c r="G5072" t="s">
        <v>10</v>
      </c>
      <c r="I5072">
        <v>3</v>
      </c>
      <c r="J5072" s="1">
        <v>44740</v>
      </c>
      <c r="K5072">
        <v>301291001</v>
      </c>
      <c r="L5072" t="s">
        <v>3262</v>
      </c>
      <c r="M5072" t="s">
        <v>11</v>
      </c>
      <c r="N5072" t="s">
        <v>11</v>
      </c>
    </row>
    <row r="5073" spans="1:14" x14ac:dyDescent="0.25">
      <c r="A5073">
        <v>72537</v>
      </c>
      <c r="B5073" t="s">
        <v>11</v>
      </c>
      <c r="C5073" t="s">
        <v>3260</v>
      </c>
      <c r="D5073">
        <v>2248201</v>
      </c>
      <c r="E5073" t="s">
        <v>7576</v>
      </c>
      <c r="F5073" t="s">
        <v>11</v>
      </c>
      <c r="G5073" t="s">
        <v>10</v>
      </c>
      <c r="I5073">
        <v>1</v>
      </c>
      <c r="J5073" s="1">
        <v>41233</v>
      </c>
      <c r="K5073">
        <v>136261001</v>
      </c>
      <c r="L5073" t="s">
        <v>3262</v>
      </c>
      <c r="M5073" t="s">
        <v>11</v>
      </c>
      <c r="N5073" t="s">
        <v>11</v>
      </c>
    </row>
    <row r="5074" spans="1:14" x14ac:dyDescent="0.25">
      <c r="A5074">
        <v>72538</v>
      </c>
      <c r="B5074" t="s">
        <v>11</v>
      </c>
      <c r="C5074" t="s">
        <v>3260</v>
      </c>
      <c r="D5074">
        <v>2248202</v>
      </c>
      <c r="E5074" t="s">
        <v>7576</v>
      </c>
      <c r="F5074" t="s">
        <v>11</v>
      </c>
      <c r="G5074" t="s">
        <v>10</v>
      </c>
      <c r="I5074">
        <v>1</v>
      </c>
      <c r="J5074" s="1">
        <v>41233</v>
      </c>
      <c r="K5074">
        <v>136261002</v>
      </c>
      <c r="L5074" t="s">
        <v>3262</v>
      </c>
      <c r="M5074" t="s">
        <v>11</v>
      </c>
      <c r="N5074" t="s">
        <v>11</v>
      </c>
    </row>
    <row r="5075" spans="1:14" x14ac:dyDescent="0.25">
      <c r="A5075">
        <v>72539</v>
      </c>
      <c r="B5075" t="s">
        <v>11</v>
      </c>
      <c r="C5075" t="s">
        <v>3260</v>
      </c>
      <c r="D5075">
        <v>2248203</v>
      </c>
      <c r="E5075" t="s">
        <v>7576</v>
      </c>
      <c r="F5075" t="s">
        <v>11</v>
      </c>
      <c r="G5075" t="s">
        <v>10</v>
      </c>
      <c r="I5075">
        <v>1</v>
      </c>
      <c r="J5075" s="1">
        <v>45400</v>
      </c>
      <c r="K5075">
        <v>136261003</v>
      </c>
      <c r="L5075" t="s">
        <v>3262</v>
      </c>
      <c r="M5075" t="s">
        <v>11</v>
      </c>
      <c r="N5075" t="s">
        <v>11</v>
      </c>
    </row>
    <row r="5076" spans="1:14" x14ac:dyDescent="0.25">
      <c r="A5076">
        <v>72547</v>
      </c>
      <c r="B5076" t="s">
        <v>11</v>
      </c>
      <c r="C5076" t="s">
        <v>3256</v>
      </c>
      <c r="D5076">
        <v>2248211</v>
      </c>
      <c r="E5076" t="s">
        <v>7572</v>
      </c>
      <c r="F5076" t="s">
        <v>11</v>
      </c>
      <c r="G5076" t="s">
        <v>10</v>
      </c>
      <c r="I5076">
        <v>1</v>
      </c>
      <c r="J5076" s="1">
        <v>45321</v>
      </c>
      <c r="K5076">
        <v>149543003</v>
      </c>
      <c r="L5076" t="s">
        <v>3258</v>
      </c>
      <c r="M5076" t="s">
        <v>11</v>
      </c>
      <c r="N5076" t="s">
        <v>11</v>
      </c>
    </row>
    <row r="5077" spans="1:14" x14ac:dyDescent="0.25">
      <c r="A5077">
        <v>72567</v>
      </c>
      <c r="B5077" t="s">
        <v>11</v>
      </c>
      <c r="C5077" t="s">
        <v>3260</v>
      </c>
      <c r="D5077">
        <v>2248231</v>
      </c>
      <c r="E5077" t="s">
        <v>7577</v>
      </c>
      <c r="F5077" t="s">
        <v>11</v>
      </c>
      <c r="G5077" t="s">
        <v>10</v>
      </c>
      <c r="I5077">
        <v>1</v>
      </c>
      <c r="J5077" s="1">
        <v>45327</v>
      </c>
      <c r="K5077">
        <v>108883002</v>
      </c>
      <c r="L5077" t="s">
        <v>3262</v>
      </c>
      <c r="M5077" t="s">
        <v>11</v>
      </c>
      <c r="N5077" t="s">
        <v>11</v>
      </c>
    </row>
    <row r="5078" spans="1:14" x14ac:dyDescent="0.25">
      <c r="A5078">
        <v>72568</v>
      </c>
      <c r="B5078" t="s">
        <v>11</v>
      </c>
      <c r="C5078" t="s">
        <v>3260</v>
      </c>
      <c r="D5078">
        <v>2248232</v>
      </c>
      <c r="E5078" t="s">
        <v>7578</v>
      </c>
      <c r="F5078" t="s">
        <v>11</v>
      </c>
      <c r="G5078" t="s">
        <v>10</v>
      </c>
      <c r="I5078">
        <v>1</v>
      </c>
      <c r="J5078" s="1">
        <v>41393</v>
      </c>
      <c r="K5078">
        <v>127134003</v>
      </c>
      <c r="L5078" t="s">
        <v>3262</v>
      </c>
      <c r="M5078" t="s">
        <v>11</v>
      </c>
      <c r="N5078" t="s">
        <v>11</v>
      </c>
    </row>
    <row r="5079" spans="1:14" x14ac:dyDescent="0.25">
      <c r="A5079">
        <v>72569</v>
      </c>
      <c r="B5079" t="s">
        <v>11</v>
      </c>
      <c r="C5079" t="s">
        <v>3260</v>
      </c>
      <c r="D5079">
        <v>2248233</v>
      </c>
      <c r="E5079" t="s">
        <v>7578</v>
      </c>
      <c r="F5079" t="s">
        <v>11</v>
      </c>
      <c r="G5079" t="s">
        <v>10</v>
      </c>
      <c r="I5079">
        <v>1</v>
      </c>
      <c r="J5079" s="1">
        <v>41393</v>
      </c>
      <c r="K5079">
        <v>127134001</v>
      </c>
      <c r="L5079" t="s">
        <v>3262</v>
      </c>
      <c r="M5079" t="s">
        <v>11</v>
      </c>
      <c r="N5079" t="s">
        <v>11</v>
      </c>
    </row>
    <row r="5080" spans="1:14" x14ac:dyDescent="0.25">
      <c r="A5080">
        <v>72570</v>
      </c>
      <c r="B5080" t="s">
        <v>11</v>
      </c>
      <c r="C5080" t="s">
        <v>3260</v>
      </c>
      <c r="D5080">
        <v>2248234</v>
      </c>
      <c r="E5080" t="s">
        <v>7578</v>
      </c>
      <c r="F5080" t="s">
        <v>11</v>
      </c>
      <c r="G5080" t="s">
        <v>10</v>
      </c>
      <c r="I5080">
        <v>1</v>
      </c>
      <c r="J5080" s="1">
        <v>41393</v>
      </c>
      <c r="K5080">
        <v>127134006</v>
      </c>
      <c r="L5080" t="s">
        <v>3262</v>
      </c>
      <c r="M5080" t="s">
        <v>11</v>
      </c>
      <c r="N5080" t="s">
        <v>11</v>
      </c>
    </row>
    <row r="5081" spans="1:14" x14ac:dyDescent="0.25">
      <c r="A5081">
        <v>72572</v>
      </c>
      <c r="B5081" t="s">
        <v>11</v>
      </c>
      <c r="C5081" t="s">
        <v>3274</v>
      </c>
      <c r="D5081">
        <v>2248235</v>
      </c>
      <c r="E5081" t="s">
        <v>7579</v>
      </c>
      <c r="F5081" t="s">
        <v>11</v>
      </c>
      <c r="G5081" t="s">
        <v>10</v>
      </c>
      <c r="I5081">
        <v>2</v>
      </c>
      <c r="J5081" s="1">
        <v>45307</v>
      </c>
      <c r="K5081">
        <v>205019003</v>
      </c>
      <c r="L5081" t="s">
        <v>3276</v>
      </c>
      <c r="M5081" t="s">
        <v>11</v>
      </c>
      <c r="N5081" t="s">
        <v>11</v>
      </c>
    </row>
    <row r="5082" spans="1:14" x14ac:dyDescent="0.25">
      <c r="A5082">
        <v>72574</v>
      </c>
      <c r="B5082" t="s">
        <v>11</v>
      </c>
      <c r="C5082" t="s">
        <v>3274</v>
      </c>
      <c r="D5082">
        <v>2248237</v>
      </c>
      <c r="E5082" t="s">
        <v>7580</v>
      </c>
      <c r="F5082" t="s">
        <v>3467</v>
      </c>
      <c r="G5082" t="s">
        <v>10</v>
      </c>
      <c r="I5082">
        <v>1</v>
      </c>
      <c r="J5082" s="1">
        <v>43122</v>
      </c>
      <c r="K5082">
        <v>106897018</v>
      </c>
      <c r="L5082" t="s">
        <v>3276</v>
      </c>
      <c r="M5082" t="s">
        <v>11</v>
      </c>
      <c r="N5082" t="s">
        <v>11</v>
      </c>
    </row>
    <row r="5083" spans="1:14" x14ac:dyDescent="0.25">
      <c r="A5083">
        <v>72576</v>
      </c>
      <c r="B5083" t="s">
        <v>11</v>
      </c>
      <c r="C5083" t="s">
        <v>3260</v>
      </c>
      <c r="D5083">
        <v>2248239</v>
      </c>
      <c r="E5083" t="s">
        <v>7581</v>
      </c>
      <c r="F5083" t="s">
        <v>7582</v>
      </c>
      <c r="G5083" t="s">
        <v>10</v>
      </c>
      <c r="I5083">
        <v>1</v>
      </c>
      <c r="J5083" s="1">
        <v>45316</v>
      </c>
      <c r="K5083">
        <v>116959002</v>
      </c>
      <c r="L5083" t="s">
        <v>3262</v>
      </c>
      <c r="M5083" t="s">
        <v>11</v>
      </c>
      <c r="N5083" t="s">
        <v>7583</v>
      </c>
    </row>
    <row r="5084" spans="1:14" x14ac:dyDescent="0.25">
      <c r="A5084">
        <v>72577</v>
      </c>
      <c r="B5084" t="s">
        <v>11</v>
      </c>
      <c r="C5084" t="s">
        <v>3260</v>
      </c>
      <c r="D5084">
        <v>2248240</v>
      </c>
      <c r="E5084" t="s">
        <v>7581</v>
      </c>
      <c r="F5084" t="s">
        <v>7584</v>
      </c>
      <c r="G5084" t="s">
        <v>10</v>
      </c>
      <c r="I5084">
        <v>1</v>
      </c>
      <c r="J5084" s="1">
        <v>45316</v>
      </c>
      <c r="K5084">
        <v>116959005</v>
      </c>
      <c r="L5084" t="s">
        <v>3262</v>
      </c>
      <c r="M5084" t="s">
        <v>11</v>
      </c>
      <c r="N5084" t="s">
        <v>7585</v>
      </c>
    </row>
    <row r="5085" spans="1:14" x14ac:dyDescent="0.25">
      <c r="A5085">
        <v>72606</v>
      </c>
      <c r="B5085" t="s">
        <v>11</v>
      </c>
      <c r="C5085" t="s">
        <v>3260</v>
      </c>
      <c r="D5085">
        <v>2248267</v>
      </c>
      <c r="E5085" t="s">
        <v>7586</v>
      </c>
      <c r="F5085" t="s">
        <v>11</v>
      </c>
      <c r="G5085" t="s">
        <v>10</v>
      </c>
      <c r="I5085">
        <v>1</v>
      </c>
      <c r="J5085" s="1">
        <v>44607</v>
      </c>
      <c r="K5085">
        <v>131676003</v>
      </c>
      <c r="L5085" t="s">
        <v>3262</v>
      </c>
      <c r="M5085" t="s">
        <v>11</v>
      </c>
      <c r="N5085" t="s">
        <v>11</v>
      </c>
    </row>
    <row r="5086" spans="1:14" x14ac:dyDescent="0.25">
      <c r="A5086">
        <v>72607</v>
      </c>
      <c r="B5086" t="s">
        <v>11</v>
      </c>
      <c r="C5086" t="s">
        <v>3260</v>
      </c>
      <c r="D5086">
        <v>2248268</v>
      </c>
      <c r="E5086" t="s">
        <v>7586</v>
      </c>
      <c r="F5086" t="s">
        <v>11</v>
      </c>
      <c r="G5086" t="s">
        <v>10</v>
      </c>
      <c r="I5086">
        <v>1</v>
      </c>
      <c r="J5086" s="1">
        <v>45163</v>
      </c>
      <c r="K5086">
        <v>131676004</v>
      </c>
      <c r="L5086" t="s">
        <v>3262</v>
      </c>
      <c r="M5086" t="s">
        <v>11</v>
      </c>
      <c r="N5086" t="s">
        <v>11</v>
      </c>
    </row>
    <row r="5087" spans="1:14" x14ac:dyDescent="0.25">
      <c r="A5087">
        <v>7263</v>
      </c>
      <c r="B5087" t="s">
        <v>11</v>
      </c>
      <c r="C5087" t="s">
        <v>3260</v>
      </c>
      <c r="D5087">
        <v>718149</v>
      </c>
      <c r="E5087" t="s">
        <v>5368</v>
      </c>
      <c r="F5087" t="s">
        <v>11</v>
      </c>
      <c r="G5087" t="s">
        <v>10</v>
      </c>
      <c r="H5087">
        <v>65032</v>
      </c>
      <c r="I5087">
        <v>1</v>
      </c>
      <c r="J5087" s="1">
        <v>45222</v>
      </c>
      <c r="K5087">
        <v>111038003</v>
      </c>
      <c r="L5087" t="s">
        <v>3262</v>
      </c>
      <c r="M5087" t="s">
        <v>11</v>
      </c>
      <c r="N5087" t="s">
        <v>11</v>
      </c>
    </row>
    <row r="5088" spans="1:14" x14ac:dyDescent="0.25">
      <c r="A5088">
        <v>72636</v>
      </c>
      <c r="B5088" t="s">
        <v>11</v>
      </c>
      <c r="C5088" t="s">
        <v>3260</v>
      </c>
      <c r="D5088">
        <v>2248296</v>
      </c>
      <c r="E5088" t="s">
        <v>7587</v>
      </c>
      <c r="F5088" t="s">
        <v>11</v>
      </c>
      <c r="G5088" t="s">
        <v>10</v>
      </c>
      <c r="I5088">
        <v>1</v>
      </c>
      <c r="J5088" s="1">
        <v>41755</v>
      </c>
      <c r="K5088">
        <v>141761002</v>
      </c>
      <c r="L5088" t="s">
        <v>3262</v>
      </c>
      <c r="M5088" t="s">
        <v>11</v>
      </c>
      <c r="N5088" t="s">
        <v>11</v>
      </c>
    </row>
    <row r="5089" spans="1:14" x14ac:dyDescent="0.25">
      <c r="A5089">
        <v>72637</v>
      </c>
      <c r="B5089" t="s">
        <v>11</v>
      </c>
      <c r="C5089" t="s">
        <v>3260</v>
      </c>
      <c r="D5089">
        <v>2248297</v>
      </c>
      <c r="E5089" t="s">
        <v>7588</v>
      </c>
      <c r="F5089" t="s">
        <v>11</v>
      </c>
      <c r="G5089" t="s">
        <v>10</v>
      </c>
      <c r="I5089">
        <v>2</v>
      </c>
      <c r="J5089" s="1">
        <v>45321</v>
      </c>
      <c r="K5089">
        <v>248061003</v>
      </c>
      <c r="L5089" t="s">
        <v>3262</v>
      </c>
      <c r="M5089" t="s">
        <v>11</v>
      </c>
      <c r="N5089" t="s">
        <v>11</v>
      </c>
    </row>
    <row r="5090" spans="1:14" x14ac:dyDescent="0.25">
      <c r="A5090">
        <v>7264</v>
      </c>
      <c r="B5090" t="s">
        <v>11</v>
      </c>
      <c r="C5090" t="s">
        <v>3260</v>
      </c>
      <c r="D5090">
        <v>654531</v>
      </c>
      <c r="E5090" t="s">
        <v>5368</v>
      </c>
      <c r="F5090" t="s">
        <v>11</v>
      </c>
      <c r="G5090" t="s">
        <v>10</v>
      </c>
      <c r="H5090">
        <v>65033</v>
      </c>
      <c r="I5090">
        <v>1</v>
      </c>
      <c r="J5090" s="1">
        <v>45222</v>
      </c>
      <c r="K5090">
        <v>111038001</v>
      </c>
      <c r="L5090" t="s">
        <v>3262</v>
      </c>
      <c r="M5090" t="s">
        <v>11</v>
      </c>
      <c r="N5090" t="s">
        <v>11</v>
      </c>
    </row>
    <row r="5091" spans="1:14" x14ac:dyDescent="0.25">
      <c r="A5091">
        <v>72643</v>
      </c>
      <c r="B5091" t="s">
        <v>11</v>
      </c>
      <c r="C5091" t="s">
        <v>3260</v>
      </c>
      <c r="D5091">
        <v>2248302</v>
      </c>
      <c r="E5091" t="s">
        <v>7589</v>
      </c>
      <c r="F5091" t="s">
        <v>11</v>
      </c>
      <c r="G5091" t="s">
        <v>10</v>
      </c>
      <c r="I5091">
        <v>1</v>
      </c>
      <c r="J5091" s="1">
        <v>40186</v>
      </c>
      <c r="K5091">
        <v>149628001</v>
      </c>
      <c r="L5091" t="s">
        <v>3262</v>
      </c>
      <c r="M5091" t="s">
        <v>11</v>
      </c>
      <c r="N5091" t="s">
        <v>11</v>
      </c>
    </row>
    <row r="5092" spans="1:14" x14ac:dyDescent="0.25">
      <c r="A5092">
        <v>72648</v>
      </c>
      <c r="B5092" t="s">
        <v>11</v>
      </c>
      <c r="C5092" t="s">
        <v>3260</v>
      </c>
      <c r="D5092">
        <v>2248307</v>
      </c>
      <c r="E5092" t="s">
        <v>7590</v>
      </c>
      <c r="F5092" t="s">
        <v>4210</v>
      </c>
      <c r="G5092" t="s">
        <v>10</v>
      </c>
      <c r="I5092">
        <v>1</v>
      </c>
      <c r="J5092" s="1">
        <v>45498</v>
      </c>
      <c r="K5092">
        <v>124685001</v>
      </c>
      <c r="L5092" t="s">
        <v>3262</v>
      </c>
      <c r="M5092" t="s">
        <v>11</v>
      </c>
      <c r="N5092" t="s">
        <v>11</v>
      </c>
    </row>
    <row r="5093" spans="1:14" x14ac:dyDescent="0.25">
      <c r="A5093">
        <v>7267</v>
      </c>
      <c r="B5093" t="s">
        <v>11</v>
      </c>
      <c r="C5093" t="s">
        <v>3260</v>
      </c>
      <c r="D5093">
        <v>649236</v>
      </c>
      <c r="E5093" t="s">
        <v>7591</v>
      </c>
      <c r="F5093" t="s">
        <v>11</v>
      </c>
      <c r="G5093" t="s">
        <v>10</v>
      </c>
      <c r="H5093">
        <v>65037</v>
      </c>
      <c r="I5093">
        <v>1</v>
      </c>
      <c r="J5093" s="1">
        <v>42123</v>
      </c>
      <c r="K5093">
        <v>106680002</v>
      </c>
      <c r="L5093" t="s">
        <v>3262</v>
      </c>
      <c r="M5093" t="s">
        <v>11</v>
      </c>
      <c r="N5093" t="s">
        <v>11</v>
      </c>
    </row>
    <row r="5094" spans="1:14" x14ac:dyDescent="0.25">
      <c r="A5094">
        <v>7268</v>
      </c>
      <c r="B5094" t="s">
        <v>11</v>
      </c>
      <c r="C5094" t="s">
        <v>3256</v>
      </c>
      <c r="D5094">
        <v>630470</v>
      </c>
      <c r="E5094" t="s">
        <v>7592</v>
      </c>
      <c r="F5094" t="s">
        <v>11</v>
      </c>
      <c r="G5094" t="s">
        <v>10</v>
      </c>
      <c r="H5094">
        <v>65038</v>
      </c>
      <c r="I5094">
        <v>1</v>
      </c>
      <c r="J5094" s="1">
        <v>45321</v>
      </c>
      <c r="K5094">
        <v>124785002</v>
      </c>
      <c r="L5094" t="s">
        <v>3258</v>
      </c>
      <c r="M5094" t="s">
        <v>11</v>
      </c>
      <c r="N5094" t="s">
        <v>11</v>
      </c>
    </row>
    <row r="5095" spans="1:14" x14ac:dyDescent="0.25">
      <c r="A5095">
        <v>7269</v>
      </c>
      <c r="B5095" t="s">
        <v>11</v>
      </c>
      <c r="C5095" t="s">
        <v>3256</v>
      </c>
      <c r="D5095">
        <v>726990</v>
      </c>
      <c r="E5095" t="s">
        <v>7593</v>
      </c>
      <c r="F5095" t="s">
        <v>11</v>
      </c>
      <c r="G5095" t="s">
        <v>10</v>
      </c>
      <c r="H5095">
        <v>65040</v>
      </c>
      <c r="I5095">
        <v>2</v>
      </c>
      <c r="J5095" s="1">
        <v>40737</v>
      </c>
      <c r="K5095">
        <v>216755002</v>
      </c>
      <c r="L5095" t="s">
        <v>3258</v>
      </c>
      <c r="M5095" t="s">
        <v>11</v>
      </c>
      <c r="N5095" t="s">
        <v>11</v>
      </c>
    </row>
    <row r="5096" spans="1:14" x14ac:dyDescent="0.25">
      <c r="A5096">
        <v>72692</v>
      </c>
      <c r="B5096" t="s">
        <v>11</v>
      </c>
      <c r="C5096" t="s">
        <v>3260</v>
      </c>
      <c r="D5096">
        <v>2248347</v>
      </c>
      <c r="E5096" t="s">
        <v>7594</v>
      </c>
      <c r="F5096" t="s">
        <v>11</v>
      </c>
      <c r="G5096" t="s">
        <v>10</v>
      </c>
      <c r="I5096">
        <v>2</v>
      </c>
      <c r="J5096" s="1">
        <v>45427</v>
      </c>
      <c r="K5096">
        <v>249643001</v>
      </c>
      <c r="L5096" t="s">
        <v>3262</v>
      </c>
      <c r="M5096" t="s">
        <v>11</v>
      </c>
      <c r="N5096" t="s">
        <v>11</v>
      </c>
    </row>
    <row r="5097" spans="1:14" x14ac:dyDescent="0.25">
      <c r="A5097">
        <v>7270</v>
      </c>
      <c r="B5097" t="s">
        <v>11</v>
      </c>
      <c r="C5097" t="s">
        <v>3256</v>
      </c>
      <c r="D5097">
        <v>727008</v>
      </c>
      <c r="E5097" t="s">
        <v>7595</v>
      </c>
      <c r="F5097" t="s">
        <v>11</v>
      </c>
      <c r="G5097" t="s">
        <v>10</v>
      </c>
      <c r="H5097">
        <v>65041</v>
      </c>
      <c r="I5097">
        <v>1</v>
      </c>
      <c r="J5097" s="1">
        <v>40737</v>
      </c>
      <c r="K5097">
        <v>107805002</v>
      </c>
      <c r="L5097" t="s">
        <v>3258</v>
      </c>
      <c r="M5097" t="s">
        <v>11</v>
      </c>
      <c r="N5097" t="s">
        <v>11</v>
      </c>
    </row>
    <row r="5098" spans="1:14" x14ac:dyDescent="0.25">
      <c r="A5098">
        <v>72700</v>
      </c>
      <c r="B5098" t="s">
        <v>11</v>
      </c>
      <c r="C5098" t="s">
        <v>3274</v>
      </c>
      <c r="D5098">
        <v>2248354</v>
      </c>
      <c r="E5098" t="s">
        <v>7596</v>
      </c>
      <c r="F5098" t="s">
        <v>11</v>
      </c>
      <c r="G5098" t="s">
        <v>10</v>
      </c>
      <c r="I5098">
        <v>1</v>
      </c>
      <c r="J5098" s="1">
        <v>38751</v>
      </c>
      <c r="K5098">
        <v>112211001</v>
      </c>
      <c r="L5098" t="s">
        <v>3276</v>
      </c>
      <c r="M5098" t="s">
        <v>11</v>
      </c>
      <c r="N5098" t="s">
        <v>11</v>
      </c>
    </row>
    <row r="5099" spans="1:14" x14ac:dyDescent="0.25">
      <c r="A5099">
        <v>72766</v>
      </c>
      <c r="B5099" t="s">
        <v>11</v>
      </c>
      <c r="C5099" t="s">
        <v>3260</v>
      </c>
      <c r="D5099">
        <v>2248416</v>
      </c>
      <c r="E5099" t="s">
        <v>7597</v>
      </c>
      <c r="F5099" t="s">
        <v>11</v>
      </c>
      <c r="G5099" t="s">
        <v>10</v>
      </c>
      <c r="I5099">
        <v>1</v>
      </c>
      <c r="J5099" s="1">
        <v>39401</v>
      </c>
      <c r="K5099">
        <v>149668001</v>
      </c>
      <c r="L5099" t="s">
        <v>3262</v>
      </c>
      <c r="M5099" t="s">
        <v>11</v>
      </c>
      <c r="N5099" t="s">
        <v>11</v>
      </c>
    </row>
    <row r="5100" spans="1:14" x14ac:dyDescent="0.25">
      <c r="A5100">
        <v>72770</v>
      </c>
      <c r="B5100" t="s">
        <v>11</v>
      </c>
      <c r="C5100" t="s">
        <v>3274</v>
      </c>
      <c r="D5100">
        <v>2248419</v>
      </c>
      <c r="E5100" t="s">
        <v>7598</v>
      </c>
      <c r="F5100" t="s">
        <v>11</v>
      </c>
      <c r="G5100" t="s">
        <v>10</v>
      </c>
      <c r="I5100">
        <v>4</v>
      </c>
      <c r="J5100" s="1">
        <v>42123</v>
      </c>
      <c r="K5100">
        <v>414758008</v>
      </c>
      <c r="L5100" t="s">
        <v>3276</v>
      </c>
      <c r="M5100" t="s">
        <v>11</v>
      </c>
      <c r="N5100" t="s">
        <v>11</v>
      </c>
    </row>
    <row r="5101" spans="1:14" x14ac:dyDescent="0.25">
      <c r="A5101">
        <v>72771</v>
      </c>
      <c r="B5101" t="s">
        <v>11</v>
      </c>
      <c r="C5101" t="s">
        <v>3274</v>
      </c>
      <c r="D5101">
        <v>2248420</v>
      </c>
      <c r="E5101" t="s">
        <v>7599</v>
      </c>
      <c r="F5101" t="s">
        <v>11</v>
      </c>
      <c r="G5101" t="s">
        <v>10</v>
      </c>
      <c r="I5101">
        <v>4</v>
      </c>
      <c r="J5101" s="1">
        <v>42206</v>
      </c>
      <c r="K5101">
        <v>414758008</v>
      </c>
      <c r="L5101" t="s">
        <v>3276</v>
      </c>
      <c r="M5101" t="s">
        <v>11</v>
      </c>
      <c r="N5101" t="s">
        <v>11</v>
      </c>
    </row>
    <row r="5102" spans="1:14" x14ac:dyDescent="0.25">
      <c r="A5102">
        <v>72788</v>
      </c>
      <c r="B5102" t="s">
        <v>11</v>
      </c>
      <c r="C5102" t="s">
        <v>3260</v>
      </c>
      <c r="D5102">
        <v>2248437</v>
      </c>
      <c r="E5102" t="s">
        <v>7600</v>
      </c>
      <c r="F5102" t="s">
        <v>11</v>
      </c>
      <c r="G5102" t="s">
        <v>10</v>
      </c>
      <c r="I5102">
        <v>1</v>
      </c>
      <c r="J5102" s="1">
        <v>45400</v>
      </c>
      <c r="K5102">
        <v>123207006</v>
      </c>
      <c r="L5102" t="s">
        <v>3262</v>
      </c>
      <c r="M5102" t="s">
        <v>11</v>
      </c>
      <c r="N5102" t="s">
        <v>11</v>
      </c>
    </row>
    <row r="5103" spans="1:14" x14ac:dyDescent="0.25">
      <c r="A5103">
        <v>72789</v>
      </c>
      <c r="B5103" t="s">
        <v>11</v>
      </c>
      <c r="C5103" t="s">
        <v>3260</v>
      </c>
      <c r="D5103">
        <v>2248438</v>
      </c>
      <c r="E5103" t="s">
        <v>7600</v>
      </c>
      <c r="F5103" t="s">
        <v>11</v>
      </c>
      <c r="G5103" t="s">
        <v>10</v>
      </c>
      <c r="I5103">
        <v>1</v>
      </c>
      <c r="J5103" s="1">
        <v>45400</v>
      </c>
      <c r="K5103">
        <v>123207001</v>
      </c>
      <c r="L5103" t="s">
        <v>3262</v>
      </c>
      <c r="M5103" t="s">
        <v>11</v>
      </c>
      <c r="N5103" t="s">
        <v>11</v>
      </c>
    </row>
    <row r="5104" spans="1:14" x14ac:dyDescent="0.25">
      <c r="A5104">
        <v>72790</v>
      </c>
      <c r="B5104" t="s">
        <v>11</v>
      </c>
      <c r="C5104" t="s">
        <v>3260</v>
      </c>
      <c r="D5104">
        <v>2248439</v>
      </c>
      <c r="E5104" t="s">
        <v>7600</v>
      </c>
      <c r="F5104" t="s">
        <v>11</v>
      </c>
      <c r="G5104" t="s">
        <v>10</v>
      </c>
      <c r="I5104">
        <v>1</v>
      </c>
      <c r="J5104" s="1">
        <v>45401</v>
      </c>
      <c r="K5104">
        <v>123207002</v>
      </c>
      <c r="L5104" t="s">
        <v>3262</v>
      </c>
      <c r="M5104" t="s">
        <v>11</v>
      </c>
      <c r="N5104" t="s">
        <v>11</v>
      </c>
    </row>
    <row r="5105" spans="1:14" x14ac:dyDescent="0.25">
      <c r="A5105">
        <v>728</v>
      </c>
      <c r="B5105" t="s">
        <v>11</v>
      </c>
      <c r="C5105" t="s">
        <v>3260</v>
      </c>
      <c r="D5105">
        <v>115630</v>
      </c>
      <c r="E5105" t="s">
        <v>7601</v>
      </c>
      <c r="F5105" t="s">
        <v>11</v>
      </c>
      <c r="G5105" t="s">
        <v>10</v>
      </c>
      <c r="H5105">
        <v>28383</v>
      </c>
      <c r="I5105">
        <v>2</v>
      </c>
      <c r="J5105" s="1">
        <v>45321</v>
      </c>
      <c r="K5105">
        <v>200614001</v>
      </c>
      <c r="L5105" t="s">
        <v>3262</v>
      </c>
      <c r="M5105" t="s">
        <v>11</v>
      </c>
      <c r="N5105" t="s">
        <v>11</v>
      </c>
    </row>
    <row r="5106" spans="1:14" x14ac:dyDescent="0.25">
      <c r="A5106">
        <v>72809</v>
      </c>
      <c r="B5106" t="s">
        <v>11</v>
      </c>
      <c r="C5106" t="s">
        <v>3260</v>
      </c>
      <c r="D5106">
        <v>2248457</v>
      </c>
      <c r="E5106" t="s">
        <v>7270</v>
      </c>
      <c r="F5106" t="s">
        <v>7602</v>
      </c>
      <c r="G5106" t="s">
        <v>10</v>
      </c>
      <c r="I5106">
        <v>1</v>
      </c>
      <c r="J5106" s="1">
        <v>42130</v>
      </c>
      <c r="K5106">
        <v>125929004</v>
      </c>
      <c r="L5106" t="s">
        <v>3262</v>
      </c>
      <c r="M5106" t="s">
        <v>11</v>
      </c>
      <c r="N5106" t="s">
        <v>11</v>
      </c>
    </row>
    <row r="5107" spans="1:14" x14ac:dyDescent="0.25">
      <c r="A5107">
        <v>72822</v>
      </c>
      <c r="B5107" t="s">
        <v>11</v>
      </c>
      <c r="C5107" t="s">
        <v>3274</v>
      </c>
      <c r="D5107">
        <v>2248470</v>
      </c>
      <c r="E5107" t="s">
        <v>7603</v>
      </c>
      <c r="F5107" t="s">
        <v>11</v>
      </c>
      <c r="G5107" t="s">
        <v>10</v>
      </c>
      <c r="I5107">
        <v>2</v>
      </c>
      <c r="J5107" s="1">
        <v>45310</v>
      </c>
      <c r="K5107">
        <v>205019003</v>
      </c>
      <c r="L5107" t="s">
        <v>3276</v>
      </c>
      <c r="M5107" t="s">
        <v>11</v>
      </c>
      <c r="N5107" t="s">
        <v>11</v>
      </c>
    </row>
    <row r="5108" spans="1:14" x14ac:dyDescent="0.25">
      <c r="A5108">
        <v>72824</v>
      </c>
      <c r="B5108" t="s">
        <v>11</v>
      </c>
      <c r="C5108" t="s">
        <v>3260</v>
      </c>
      <c r="D5108">
        <v>2248472</v>
      </c>
      <c r="E5108" t="s">
        <v>7604</v>
      </c>
      <c r="F5108" t="s">
        <v>11</v>
      </c>
      <c r="G5108" t="s">
        <v>10</v>
      </c>
      <c r="I5108">
        <v>2</v>
      </c>
      <c r="J5108" s="1">
        <v>45257</v>
      </c>
      <c r="K5108">
        <v>242561001</v>
      </c>
      <c r="L5108" t="s">
        <v>3262</v>
      </c>
      <c r="M5108" t="s">
        <v>11</v>
      </c>
      <c r="N5108" t="s">
        <v>11</v>
      </c>
    </row>
    <row r="5109" spans="1:14" x14ac:dyDescent="0.25">
      <c r="A5109">
        <v>72840</v>
      </c>
      <c r="B5109" t="s">
        <v>11</v>
      </c>
      <c r="C5109" t="s">
        <v>3260</v>
      </c>
      <c r="D5109">
        <v>2248488</v>
      </c>
      <c r="E5109" t="s">
        <v>7605</v>
      </c>
      <c r="F5109" t="s">
        <v>11</v>
      </c>
      <c r="G5109" t="s">
        <v>10</v>
      </c>
      <c r="I5109">
        <v>2</v>
      </c>
      <c r="J5109" s="1">
        <v>40059</v>
      </c>
      <c r="K5109">
        <v>226661001</v>
      </c>
      <c r="L5109" t="s">
        <v>3262</v>
      </c>
      <c r="M5109" t="s">
        <v>11</v>
      </c>
      <c r="N5109" t="s">
        <v>11</v>
      </c>
    </row>
    <row r="5110" spans="1:14" x14ac:dyDescent="0.25">
      <c r="A5110">
        <v>72841</v>
      </c>
      <c r="B5110" t="s">
        <v>11</v>
      </c>
      <c r="C5110" t="s">
        <v>3260</v>
      </c>
      <c r="D5110">
        <v>2248489</v>
      </c>
      <c r="E5110" t="s">
        <v>7606</v>
      </c>
      <c r="F5110" t="s">
        <v>11</v>
      </c>
      <c r="G5110" t="s">
        <v>10</v>
      </c>
      <c r="I5110">
        <v>2</v>
      </c>
      <c r="J5110" s="1">
        <v>40059</v>
      </c>
      <c r="K5110">
        <v>226661002</v>
      </c>
      <c r="L5110" t="s">
        <v>3262</v>
      </c>
      <c r="M5110" t="s">
        <v>11</v>
      </c>
      <c r="N5110" t="s">
        <v>11</v>
      </c>
    </row>
    <row r="5111" spans="1:14" x14ac:dyDescent="0.25">
      <c r="A5111">
        <v>72848</v>
      </c>
      <c r="B5111" t="s">
        <v>11</v>
      </c>
      <c r="C5111" t="s">
        <v>3260</v>
      </c>
      <c r="D5111">
        <v>2248496</v>
      </c>
      <c r="E5111" t="s">
        <v>7607</v>
      </c>
      <c r="F5111" t="s">
        <v>11</v>
      </c>
      <c r="G5111" t="s">
        <v>10</v>
      </c>
      <c r="I5111">
        <v>1</v>
      </c>
      <c r="J5111" s="1">
        <v>45470</v>
      </c>
      <c r="K5111">
        <v>123417003</v>
      </c>
      <c r="L5111" t="s">
        <v>3262</v>
      </c>
      <c r="M5111" t="s">
        <v>11</v>
      </c>
      <c r="N5111" t="s">
        <v>11</v>
      </c>
    </row>
    <row r="5112" spans="1:14" x14ac:dyDescent="0.25">
      <c r="A5112">
        <v>72849</v>
      </c>
      <c r="B5112" t="s">
        <v>11</v>
      </c>
      <c r="C5112" t="s">
        <v>3260</v>
      </c>
      <c r="D5112">
        <v>2248497</v>
      </c>
      <c r="E5112" t="s">
        <v>7607</v>
      </c>
      <c r="F5112" t="s">
        <v>11</v>
      </c>
      <c r="G5112" t="s">
        <v>10</v>
      </c>
      <c r="I5112">
        <v>1</v>
      </c>
      <c r="J5112" s="1">
        <v>45470</v>
      </c>
      <c r="K5112">
        <v>123417001</v>
      </c>
      <c r="L5112" t="s">
        <v>3262</v>
      </c>
      <c r="M5112" t="s">
        <v>11</v>
      </c>
      <c r="N5112" t="s">
        <v>11</v>
      </c>
    </row>
    <row r="5113" spans="1:14" x14ac:dyDescent="0.25">
      <c r="A5113">
        <v>72850</v>
      </c>
      <c r="B5113" t="s">
        <v>11</v>
      </c>
      <c r="C5113" t="s">
        <v>3260</v>
      </c>
      <c r="D5113">
        <v>2248498</v>
      </c>
      <c r="E5113" t="s">
        <v>7607</v>
      </c>
      <c r="F5113" t="s">
        <v>11</v>
      </c>
      <c r="G5113" t="s">
        <v>10</v>
      </c>
      <c r="I5113">
        <v>1</v>
      </c>
      <c r="J5113" s="1">
        <v>45470</v>
      </c>
      <c r="K5113">
        <v>123417002</v>
      </c>
      <c r="L5113" t="s">
        <v>3262</v>
      </c>
      <c r="M5113" t="s">
        <v>11</v>
      </c>
      <c r="N5113" t="s">
        <v>11</v>
      </c>
    </row>
    <row r="5114" spans="1:14" x14ac:dyDescent="0.25">
      <c r="A5114">
        <v>72855</v>
      </c>
      <c r="B5114" t="s">
        <v>11</v>
      </c>
      <c r="C5114" t="s">
        <v>3260</v>
      </c>
      <c r="D5114">
        <v>2248503</v>
      </c>
      <c r="E5114" t="s">
        <v>7608</v>
      </c>
      <c r="F5114" t="s">
        <v>11</v>
      </c>
      <c r="G5114" t="s">
        <v>10</v>
      </c>
      <c r="I5114">
        <v>1</v>
      </c>
      <c r="J5114" s="1">
        <v>38671</v>
      </c>
      <c r="K5114">
        <v>123131005</v>
      </c>
      <c r="L5114" t="s">
        <v>3262</v>
      </c>
      <c r="M5114" t="s">
        <v>11</v>
      </c>
      <c r="N5114" t="s">
        <v>11</v>
      </c>
    </row>
    <row r="5115" spans="1:14" x14ac:dyDescent="0.25">
      <c r="A5115">
        <v>72856</v>
      </c>
      <c r="B5115" t="s">
        <v>11</v>
      </c>
      <c r="C5115" t="s">
        <v>3260</v>
      </c>
      <c r="D5115">
        <v>2248504</v>
      </c>
      <c r="E5115" t="s">
        <v>7608</v>
      </c>
      <c r="F5115" t="s">
        <v>11</v>
      </c>
      <c r="G5115" t="s">
        <v>10</v>
      </c>
      <c r="I5115">
        <v>1</v>
      </c>
      <c r="J5115" s="1">
        <v>38672</v>
      </c>
      <c r="K5115">
        <v>123131006</v>
      </c>
      <c r="L5115" t="s">
        <v>3262</v>
      </c>
      <c r="M5115" t="s">
        <v>11</v>
      </c>
      <c r="N5115" t="s">
        <v>11</v>
      </c>
    </row>
    <row r="5116" spans="1:14" x14ac:dyDescent="0.25">
      <c r="A5116">
        <v>72860</v>
      </c>
      <c r="B5116" t="s">
        <v>11</v>
      </c>
      <c r="C5116" t="s">
        <v>3274</v>
      </c>
      <c r="D5116">
        <v>2248507</v>
      </c>
      <c r="E5116" t="s">
        <v>7609</v>
      </c>
      <c r="F5116" t="s">
        <v>11</v>
      </c>
      <c r="G5116" t="s">
        <v>10</v>
      </c>
      <c r="I5116">
        <v>2</v>
      </c>
      <c r="J5116" s="1">
        <v>40274</v>
      </c>
      <c r="K5116">
        <v>205019003</v>
      </c>
      <c r="L5116" t="s">
        <v>3276</v>
      </c>
      <c r="M5116" t="s">
        <v>11</v>
      </c>
      <c r="N5116" t="s">
        <v>11</v>
      </c>
    </row>
    <row r="5117" spans="1:14" x14ac:dyDescent="0.25">
      <c r="A5117">
        <v>72892</v>
      </c>
      <c r="B5117" t="s">
        <v>11</v>
      </c>
      <c r="C5117" t="s">
        <v>3260</v>
      </c>
      <c r="D5117">
        <v>2248538</v>
      </c>
      <c r="E5117" t="s">
        <v>7610</v>
      </c>
      <c r="F5117" t="s">
        <v>11</v>
      </c>
      <c r="G5117" t="s">
        <v>10</v>
      </c>
      <c r="I5117">
        <v>1</v>
      </c>
      <c r="J5117" s="1">
        <v>45400</v>
      </c>
      <c r="K5117">
        <v>111038003</v>
      </c>
      <c r="L5117" t="s">
        <v>3262</v>
      </c>
      <c r="M5117" t="s">
        <v>11</v>
      </c>
      <c r="N5117" t="s">
        <v>11</v>
      </c>
    </row>
    <row r="5118" spans="1:14" x14ac:dyDescent="0.25">
      <c r="A5118">
        <v>72893</v>
      </c>
      <c r="B5118" t="s">
        <v>11</v>
      </c>
      <c r="C5118" t="s">
        <v>3260</v>
      </c>
      <c r="D5118">
        <v>2248539</v>
      </c>
      <c r="E5118" t="s">
        <v>7610</v>
      </c>
      <c r="F5118" t="s">
        <v>11</v>
      </c>
      <c r="G5118" t="s">
        <v>10</v>
      </c>
      <c r="I5118">
        <v>1</v>
      </c>
      <c r="J5118" s="1">
        <v>45400</v>
      </c>
      <c r="K5118">
        <v>111038001</v>
      </c>
      <c r="L5118" t="s">
        <v>3262</v>
      </c>
      <c r="M5118" t="s">
        <v>11</v>
      </c>
      <c r="N5118" t="s">
        <v>11</v>
      </c>
    </row>
    <row r="5119" spans="1:14" x14ac:dyDescent="0.25">
      <c r="A5119">
        <v>72895</v>
      </c>
      <c r="B5119" t="s">
        <v>11</v>
      </c>
      <c r="C5119" t="s">
        <v>3260</v>
      </c>
      <c r="D5119">
        <v>2248540</v>
      </c>
      <c r="E5119" t="s">
        <v>7610</v>
      </c>
      <c r="F5119" t="s">
        <v>11</v>
      </c>
      <c r="G5119" t="s">
        <v>10</v>
      </c>
      <c r="I5119">
        <v>1</v>
      </c>
      <c r="J5119" s="1">
        <v>45400</v>
      </c>
      <c r="K5119">
        <v>111038003</v>
      </c>
      <c r="L5119" t="s">
        <v>3262</v>
      </c>
      <c r="M5119" t="s">
        <v>11</v>
      </c>
      <c r="N5119" t="s">
        <v>11</v>
      </c>
    </row>
    <row r="5120" spans="1:14" x14ac:dyDescent="0.25">
      <c r="A5120">
        <v>72897</v>
      </c>
      <c r="B5120" t="s">
        <v>11</v>
      </c>
      <c r="C5120" t="s">
        <v>3260</v>
      </c>
      <c r="D5120">
        <v>2248542</v>
      </c>
      <c r="E5120" t="s">
        <v>7611</v>
      </c>
      <c r="F5120" t="s">
        <v>11</v>
      </c>
      <c r="G5120" t="s">
        <v>10</v>
      </c>
      <c r="I5120">
        <v>1</v>
      </c>
      <c r="J5120" s="1">
        <v>45321</v>
      </c>
      <c r="K5120">
        <v>143928001</v>
      </c>
      <c r="L5120" t="s">
        <v>3262</v>
      </c>
      <c r="M5120" t="s">
        <v>11</v>
      </c>
      <c r="N5120" t="s">
        <v>11</v>
      </c>
    </row>
    <row r="5121" spans="1:14" x14ac:dyDescent="0.25">
      <c r="A5121">
        <v>72898</v>
      </c>
      <c r="B5121" t="s">
        <v>11</v>
      </c>
      <c r="C5121" t="s">
        <v>3260</v>
      </c>
      <c r="D5121">
        <v>2248543</v>
      </c>
      <c r="E5121" t="s">
        <v>7611</v>
      </c>
      <c r="F5121" t="s">
        <v>11</v>
      </c>
      <c r="G5121" t="s">
        <v>10</v>
      </c>
      <c r="I5121">
        <v>1</v>
      </c>
      <c r="J5121" s="1">
        <v>45321</v>
      </c>
      <c r="K5121">
        <v>143928002</v>
      </c>
      <c r="L5121" t="s">
        <v>3262</v>
      </c>
      <c r="M5121" t="s">
        <v>11</v>
      </c>
      <c r="N5121" t="s">
        <v>11</v>
      </c>
    </row>
    <row r="5122" spans="1:14" x14ac:dyDescent="0.25">
      <c r="A5122">
        <v>72899</v>
      </c>
      <c r="B5122" t="s">
        <v>11</v>
      </c>
      <c r="C5122" t="s">
        <v>3260</v>
      </c>
      <c r="D5122">
        <v>2248544</v>
      </c>
      <c r="E5122" t="s">
        <v>7611</v>
      </c>
      <c r="F5122" t="s">
        <v>11</v>
      </c>
      <c r="G5122" t="s">
        <v>10</v>
      </c>
      <c r="I5122">
        <v>1</v>
      </c>
      <c r="J5122" s="1">
        <v>45321</v>
      </c>
      <c r="K5122">
        <v>143928003</v>
      </c>
      <c r="L5122" t="s">
        <v>3262</v>
      </c>
      <c r="M5122" t="s">
        <v>11</v>
      </c>
      <c r="N5122" t="s">
        <v>11</v>
      </c>
    </row>
    <row r="5123" spans="1:14" x14ac:dyDescent="0.25">
      <c r="A5123">
        <v>72902</v>
      </c>
      <c r="B5123" t="s">
        <v>11</v>
      </c>
      <c r="C5123" t="s">
        <v>3256</v>
      </c>
      <c r="D5123">
        <v>2248547</v>
      </c>
      <c r="E5123" t="s">
        <v>7612</v>
      </c>
      <c r="F5123" t="s">
        <v>11</v>
      </c>
      <c r="G5123" t="s">
        <v>10</v>
      </c>
      <c r="I5123">
        <v>2</v>
      </c>
      <c r="J5123" s="1">
        <v>45316</v>
      </c>
      <c r="K5123">
        <v>208065001</v>
      </c>
      <c r="L5123" t="s">
        <v>3258</v>
      </c>
      <c r="M5123" t="s">
        <v>11</v>
      </c>
      <c r="N5123" t="s">
        <v>11</v>
      </c>
    </row>
    <row r="5124" spans="1:14" x14ac:dyDescent="0.25">
      <c r="A5124">
        <v>72911</v>
      </c>
      <c r="B5124" t="s">
        <v>11</v>
      </c>
      <c r="C5124" t="s">
        <v>3260</v>
      </c>
      <c r="D5124">
        <v>2248556</v>
      </c>
      <c r="E5124" t="s">
        <v>7613</v>
      </c>
      <c r="F5124" t="s">
        <v>11</v>
      </c>
      <c r="G5124" t="s">
        <v>10</v>
      </c>
      <c r="I5124">
        <v>1</v>
      </c>
      <c r="J5124" s="1">
        <v>45338</v>
      </c>
      <c r="K5124">
        <v>123131003</v>
      </c>
      <c r="L5124" t="s">
        <v>3262</v>
      </c>
      <c r="M5124" t="s">
        <v>11</v>
      </c>
      <c r="N5124" t="s">
        <v>11</v>
      </c>
    </row>
    <row r="5125" spans="1:14" x14ac:dyDescent="0.25">
      <c r="A5125">
        <v>72912</v>
      </c>
      <c r="B5125" t="s">
        <v>11</v>
      </c>
      <c r="C5125" t="s">
        <v>3260</v>
      </c>
      <c r="D5125">
        <v>2248557</v>
      </c>
      <c r="E5125" t="s">
        <v>7613</v>
      </c>
      <c r="F5125" t="s">
        <v>11</v>
      </c>
      <c r="G5125" t="s">
        <v>10</v>
      </c>
      <c r="I5125">
        <v>1</v>
      </c>
      <c r="J5125" s="1">
        <v>45338</v>
      </c>
      <c r="K5125">
        <v>123131002</v>
      </c>
      <c r="L5125" t="s">
        <v>3262</v>
      </c>
      <c r="M5125" t="s">
        <v>11</v>
      </c>
      <c r="N5125" t="s">
        <v>11</v>
      </c>
    </row>
    <row r="5126" spans="1:14" x14ac:dyDescent="0.25">
      <c r="A5126">
        <v>72913</v>
      </c>
      <c r="B5126" t="s">
        <v>11</v>
      </c>
      <c r="C5126" t="s">
        <v>3260</v>
      </c>
      <c r="D5126">
        <v>2248558</v>
      </c>
      <c r="E5126" t="s">
        <v>7613</v>
      </c>
      <c r="F5126" t="s">
        <v>11</v>
      </c>
      <c r="G5126" t="s">
        <v>10</v>
      </c>
      <c r="I5126">
        <v>1</v>
      </c>
      <c r="J5126" s="1">
        <v>45338</v>
      </c>
      <c r="K5126">
        <v>123131001</v>
      </c>
      <c r="L5126" t="s">
        <v>3262</v>
      </c>
      <c r="M5126" t="s">
        <v>11</v>
      </c>
      <c r="N5126" t="s">
        <v>11</v>
      </c>
    </row>
    <row r="5127" spans="1:14" x14ac:dyDescent="0.25">
      <c r="A5127">
        <v>72914</v>
      </c>
      <c r="B5127" t="s">
        <v>11</v>
      </c>
      <c r="C5127" t="s">
        <v>3260</v>
      </c>
      <c r="D5127">
        <v>2248559</v>
      </c>
      <c r="E5127" t="s">
        <v>7614</v>
      </c>
      <c r="F5127" t="s">
        <v>11</v>
      </c>
      <c r="G5127" t="s">
        <v>10</v>
      </c>
      <c r="I5127">
        <v>1</v>
      </c>
      <c r="J5127" s="1">
        <v>45322</v>
      </c>
      <c r="K5127">
        <v>123131003</v>
      </c>
      <c r="L5127" t="s">
        <v>3262</v>
      </c>
      <c r="M5127" t="s">
        <v>11</v>
      </c>
      <c r="N5127" t="s">
        <v>11</v>
      </c>
    </row>
    <row r="5128" spans="1:14" x14ac:dyDescent="0.25">
      <c r="A5128">
        <v>72915</v>
      </c>
      <c r="B5128" t="s">
        <v>11</v>
      </c>
      <c r="C5128" t="s">
        <v>3260</v>
      </c>
      <c r="D5128">
        <v>2248560</v>
      </c>
      <c r="E5128" t="s">
        <v>7614</v>
      </c>
      <c r="F5128" t="s">
        <v>11</v>
      </c>
      <c r="G5128" t="s">
        <v>10</v>
      </c>
      <c r="I5128">
        <v>1</v>
      </c>
      <c r="J5128" s="1">
        <v>45322</v>
      </c>
      <c r="K5128">
        <v>123131002</v>
      </c>
      <c r="L5128" t="s">
        <v>3262</v>
      </c>
      <c r="M5128" t="s">
        <v>11</v>
      </c>
      <c r="N5128" t="s">
        <v>11</v>
      </c>
    </row>
    <row r="5129" spans="1:14" x14ac:dyDescent="0.25">
      <c r="A5129">
        <v>72916</v>
      </c>
      <c r="B5129" t="s">
        <v>11</v>
      </c>
      <c r="C5129" t="s">
        <v>3260</v>
      </c>
      <c r="D5129">
        <v>2248561</v>
      </c>
      <c r="E5129" t="s">
        <v>7614</v>
      </c>
      <c r="F5129" t="s">
        <v>11</v>
      </c>
      <c r="G5129" t="s">
        <v>10</v>
      </c>
      <c r="I5129">
        <v>1</v>
      </c>
      <c r="J5129" s="1">
        <v>45322</v>
      </c>
      <c r="K5129">
        <v>123131001</v>
      </c>
      <c r="L5129" t="s">
        <v>3262</v>
      </c>
      <c r="M5129" t="s">
        <v>11</v>
      </c>
      <c r="N5129" t="s">
        <v>11</v>
      </c>
    </row>
    <row r="5130" spans="1:14" x14ac:dyDescent="0.25">
      <c r="A5130">
        <v>72917</v>
      </c>
      <c r="B5130" t="s">
        <v>11</v>
      </c>
      <c r="C5130" t="s">
        <v>3260</v>
      </c>
      <c r="D5130">
        <v>2248562</v>
      </c>
      <c r="E5130" t="s">
        <v>7615</v>
      </c>
      <c r="F5130" t="s">
        <v>11</v>
      </c>
      <c r="G5130" t="s">
        <v>10</v>
      </c>
      <c r="I5130">
        <v>1</v>
      </c>
      <c r="J5130" s="1">
        <v>45315</v>
      </c>
      <c r="K5130">
        <v>102572003</v>
      </c>
      <c r="L5130" t="s">
        <v>3262</v>
      </c>
      <c r="M5130" t="s">
        <v>11</v>
      </c>
      <c r="N5130" t="s">
        <v>11</v>
      </c>
    </row>
    <row r="5131" spans="1:14" x14ac:dyDescent="0.25">
      <c r="A5131">
        <v>7292</v>
      </c>
      <c r="B5131" t="s">
        <v>11</v>
      </c>
      <c r="C5131" t="s">
        <v>3260</v>
      </c>
      <c r="D5131">
        <v>474517</v>
      </c>
      <c r="E5131" t="s">
        <v>6903</v>
      </c>
      <c r="F5131" t="s">
        <v>11</v>
      </c>
      <c r="G5131" t="s">
        <v>10</v>
      </c>
      <c r="H5131">
        <v>65088</v>
      </c>
      <c r="I5131">
        <v>1</v>
      </c>
      <c r="J5131" s="1">
        <v>45222</v>
      </c>
      <c r="K5131">
        <v>135700006</v>
      </c>
      <c r="L5131" t="s">
        <v>3262</v>
      </c>
      <c r="M5131" t="s">
        <v>11</v>
      </c>
      <c r="N5131" t="s">
        <v>11</v>
      </c>
    </row>
    <row r="5132" spans="1:14" x14ac:dyDescent="0.25">
      <c r="A5132">
        <v>72923</v>
      </c>
      <c r="B5132" t="s">
        <v>11</v>
      </c>
      <c r="C5132" t="s">
        <v>3260</v>
      </c>
      <c r="D5132">
        <v>2248568</v>
      </c>
      <c r="E5132" t="s">
        <v>7616</v>
      </c>
      <c r="F5132" t="s">
        <v>11</v>
      </c>
      <c r="G5132" t="s">
        <v>10</v>
      </c>
      <c r="I5132">
        <v>2</v>
      </c>
      <c r="J5132" s="1">
        <v>45308</v>
      </c>
      <c r="K5132">
        <v>200826005</v>
      </c>
      <c r="L5132" t="s">
        <v>3262</v>
      </c>
      <c r="M5132" t="s">
        <v>7617</v>
      </c>
      <c r="N5132" t="s">
        <v>11</v>
      </c>
    </row>
    <row r="5133" spans="1:14" x14ac:dyDescent="0.25">
      <c r="A5133">
        <v>7293</v>
      </c>
      <c r="B5133" t="s">
        <v>11</v>
      </c>
      <c r="C5133" t="s">
        <v>3260</v>
      </c>
      <c r="D5133">
        <v>474525</v>
      </c>
      <c r="E5133" t="s">
        <v>6903</v>
      </c>
      <c r="F5133" t="s">
        <v>11</v>
      </c>
      <c r="G5133" t="s">
        <v>10</v>
      </c>
      <c r="H5133">
        <v>65089</v>
      </c>
      <c r="I5133">
        <v>1</v>
      </c>
      <c r="J5133" s="1">
        <v>45222</v>
      </c>
      <c r="K5133">
        <v>135700002</v>
      </c>
      <c r="L5133" t="s">
        <v>3262</v>
      </c>
      <c r="M5133" t="s">
        <v>11</v>
      </c>
      <c r="N5133" t="s">
        <v>11</v>
      </c>
    </row>
    <row r="5134" spans="1:14" x14ac:dyDescent="0.25">
      <c r="A5134">
        <v>72935</v>
      </c>
      <c r="B5134" t="s">
        <v>11</v>
      </c>
      <c r="C5134" t="s">
        <v>3260</v>
      </c>
      <c r="D5134">
        <v>2248580</v>
      </c>
      <c r="E5134" t="s">
        <v>7618</v>
      </c>
      <c r="F5134" t="s">
        <v>11</v>
      </c>
      <c r="G5134" t="s">
        <v>10</v>
      </c>
      <c r="I5134">
        <v>3</v>
      </c>
      <c r="J5134" s="1">
        <v>43469</v>
      </c>
      <c r="K5134">
        <v>319503001</v>
      </c>
      <c r="L5134" t="s">
        <v>3262</v>
      </c>
      <c r="M5134" t="s">
        <v>11</v>
      </c>
      <c r="N5134" t="s">
        <v>11</v>
      </c>
    </row>
    <row r="5135" spans="1:14" x14ac:dyDescent="0.25">
      <c r="A5135">
        <v>72943</v>
      </c>
      <c r="B5135" t="s">
        <v>4484</v>
      </c>
      <c r="C5135" t="s">
        <v>3260</v>
      </c>
      <c r="D5135">
        <v>2248588</v>
      </c>
      <c r="E5135" t="s">
        <v>7619</v>
      </c>
      <c r="F5135" t="s">
        <v>11</v>
      </c>
      <c r="G5135" t="s">
        <v>10</v>
      </c>
      <c r="I5135">
        <v>1</v>
      </c>
      <c r="J5135" s="1">
        <v>45308</v>
      </c>
      <c r="K5135">
        <v>131347009</v>
      </c>
      <c r="L5135" t="s">
        <v>3262</v>
      </c>
      <c r="M5135" t="s">
        <v>11</v>
      </c>
      <c r="N5135" t="s">
        <v>11</v>
      </c>
    </row>
    <row r="5136" spans="1:14" x14ac:dyDescent="0.25">
      <c r="A5136">
        <v>72967</v>
      </c>
      <c r="B5136" t="s">
        <v>11</v>
      </c>
      <c r="C5136" t="s">
        <v>3260</v>
      </c>
      <c r="D5136">
        <v>2248611</v>
      </c>
      <c r="E5136" t="s">
        <v>7620</v>
      </c>
      <c r="F5136" t="s">
        <v>11</v>
      </c>
      <c r="G5136" t="s">
        <v>10</v>
      </c>
      <c r="I5136">
        <v>1</v>
      </c>
      <c r="J5136" s="1">
        <v>39575</v>
      </c>
      <c r="K5136">
        <v>149741003</v>
      </c>
      <c r="L5136" t="s">
        <v>3262</v>
      </c>
      <c r="M5136" t="s">
        <v>11</v>
      </c>
      <c r="N5136" t="s">
        <v>11</v>
      </c>
    </row>
    <row r="5137" spans="1:14" x14ac:dyDescent="0.25">
      <c r="A5137">
        <v>72981</v>
      </c>
      <c r="B5137" t="s">
        <v>11</v>
      </c>
      <c r="C5137" t="s">
        <v>3260</v>
      </c>
      <c r="D5137">
        <v>2248624</v>
      </c>
      <c r="E5137" t="s">
        <v>7621</v>
      </c>
      <c r="F5137" t="s">
        <v>11</v>
      </c>
      <c r="G5137" t="s">
        <v>10</v>
      </c>
      <c r="I5137">
        <v>1</v>
      </c>
      <c r="J5137" s="1">
        <v>38994</v>
      </c>
      <c r="K5137">
        <v>149744001</v>
      </c>
      <c r="L5137" t="s">
        <v>3262</v>
      </c>
      <c r="M5137" t="s">
        <v>11</v>
      </c>
      <c r="N5137" t="s">
        <v>11</v>
      </c>
    </row>
    <row r="5138" spans="1:14" x14ac:dyDescent="0.25">
      <c r="A5138">
        <v>72991</v>
      </c>
      <c r="B5138" t="s">
        <v>11</v>
      </c>
      <c r="C5138" t="s">
        <v>3274</v>
      </c>
      <c r="D5138">
        <v>2248634</v>
      </c>
      <c r="E5138" t="s">
        <v>7622</v>
      </c>
      <c r="F5138" t="s">
        <v>11</v>
      </c>
      <c r="G5138" t="s">
        <v>10</v>
      </c>
      <c r="I5138">
        <v>2</v>
      </c>
      <c r="J5138" s="1">
        <v>40042</v>
      </c>
      <c r="K5138">
        <v>249763001</v>
      </c>
      <c r="L5138" t="s">
        <v>3276</v>
      </c>
      <c r="M5138" t="s">
        <v>11</v>
      </c>
      <c r="N5138" t="s">
        <v>11</v>
      </c>
    </row>
    <row r="5139" spans="1:14" x14ac:dyDescent="0.25">
      <c r="A5139">
        <v>72996</v>
      </c>
      <c r="B5139" t="s">
        <v>11</v>
      </c>
      <c r="C5139" t="s">
        <v>3260</v>
      </c>
      <c r="D5139">
        <v>2248639</v>
      </c>
      <c r="E5139" t="s">
        <v>7623</v>
      </c>
      <c r="F5139" t="s">
        <v>11</v>
      </c>
      <c r="G5139" t="s">
        <v>10</v>
      </c>
      <c r="I5139">
        <v>1</v>
      </c>
      <c r="J5139" s="1">
        <v>43783</v>
      </c>
      <c r="K5139">
        <v>121548004</v>
      </c>
      <c r="L5139" t="s">
        <v>3262</v>
      </c>
      <c r="M5139" t="s">
        <v>11</v>
      </c>
      <c r="N5139" t="s">
        <v>11</v>
      </c>
    </row>
    <row r="5140" spans="1:14" x14ac:dyDescent="0.25">
      <c r="A5140">
        <v>72997</v>
      </c>
      <c r="B5140" t="s">
        <v>11</v>
      </c>
      <c r="C5140" t="s">
        <v>3260</v>
      </c>
      <c r="D5140">
        <v>2248640</v>
      </c>
      <c r="E5140" t="s">
        <v>7623</v>
      </c>
      <c r="F5140" t="s">
        <v>11</v>
      </c>
      <c r="G5140" t="s">
        <v>10</v>
      </c>
      <c r="I5140">
        <v>1</v>
      </c>
      <c r="J5140" s="1">
        <v>43783</v>
      </c>
      <c r="K5140">
        <v>121548001</v>
      </c>
      <c r="L5140" t="s">
        <v>3262</v>
      </c>
      <c r="M5140" t="s">
        <v>11</v>
      </c>
      <c r="N5140" t="s">
        <v>11</v>
      </c>
    </row>
    <row r="5141" spans="1:14" x14ac:dyDescent="0.25">
      <c r="A5141">
        <v>72998</v>
      </c>
      <c r="B5141" t="s">
        <v>11</v>
      </c>
      <c r="C5141" t="s">
        <v>3260</v>
      </c>
      <c r="D5141">
        <v>2248641</v>
      </c>
      <c r="E5141" t="s">
        <v>7623</v>
      </c>
      <c r="F5141" t="s">
        <v>11</v>
      </c>
      <c r="G5141" t="s">
        <v>10</v>
      </c>
      <c r="I5141">
        <v>1</v>
      </c>
      <c r="J5141" s="1">
        <v>43783</v>
      </c>
      <c r="K5141">
        <v>121548002</v>
      </c>
      <c r="L5141" t="s">
        <v>3262</v>
      </c>
      <c r="M5141" t="s">
        <v>11</v>
      </c>
      <c r="N5141" t="s">
        <v>11</v>
      </c>
    </row>
    <row r="5142" spans="1:14" x14ac:dyDescent="0.25">
      <c r="A5142">
        <v>72999</v>
      </c>
      <c r="B5142" t="s">
        <v>11</v>
      </c>
      <c r="C5142" t="s">
        <v>3260</v>
      </c>
      <c r="D5142">
        <v>2248642</v>
      </c>
      <c r="E5142" t="s">
        <v>7623</v>
      </c>
      <c r="F5142" t="s">
        <v>11</v>
      </c>
      <c r="G5142" t="s">
        <v>10</v>
      </c>
      <c r="I5142">
        <v>1</v>
      </c>
      <c r="J5142" s="1">
        <v>43783</v>
      </c>
      <c r="K5142">
        <v>121548003</v>
      </c>
      <c r="L5142" t="s">
        <v>3262</v>
      </c>
      <c r="M5142" t="s">
        <v>11</v>
      </c>
      <c r="N5142" t="s">
        <v>11</v>
      </c>
    </row>
    <row r="5143" spans="1:14" x14ac:dyDescent="0.25">
      <c r="A5143">
        <v>73002</v>
      </c>
      <c r="B5143" t="s">
        <v>11</v>
      </c>
      <c r="C5143" t="s">
        <v>3260</v>
      </c>
      <c r="D5143">
        <v>2248645</v>
      </c>
      <c r="E5143" t="s">
        <v>7624</v>
      </c>
      <c r="F5143" t="s">
        <v>11</v>
      </c>
      <c r="G5143" t="s">
        <v>10</v>
      </c>
      <c r="I5143">
        <v>3</v>
      </c>
      <c r="J5143" s="1">
        <v>45321</v>
      </c>
      <c r="K5143">
        <v>349765001</v>
      </c>
      <c r="L5143" t="s">
        <v>3262</v>
      </c>
      <c r="M5143" t="s">
        <v>7625</v>
      </c>
      <c r="N5143" t="s">
        <v>11</v>
      </c>
    </row>
    <row r="5144" spans="1:14" x14ac:dyDescent="0.25">
      <c r="A5144">
        <v>73003</v>
      </c>
      <c r="B5144" t="s">
        <v>11</v>
      </c>
      <c r="C5144" t="s">
        <v>3260</v>
      </c>
      <c r="D5144">
        <v>2248646</v>
      </c>
      <c r="E5144" t="s">
        <v>7626</v>
      </c>
      <c r="F5144" t="s">
        <v>7627</v>
      </c>
      <c r="G5144" t="s">
        <v>10</v>
      </c>
      <c r="I5144">
        <v>2</v>
      </c>
      <c r="J5144" s="1">
        <v>43454</v>
      </c>
      <c r="K5144">
        <v>216113001</v>
      </c>
      <c r="L5144" t="s">
        <v>3262</v>
      </c>
      <c r="M5144" t="s">
        <v>11</v>
      </c>
      <c r="N5144" t="s">
        <v>11</v>
      </c>
    </row>
    <row r="5145" spans="1:14" x14ac:dyDescent="0.25">
      <c r="A5145">
        <v>73025</v>
      </c>
      <c r="B5145" t="s">
        <v>11</v>
      </c>
      <c r="C5145" t="s">
        <v>3274</v>
      </c>
      <c r="D5145">
        <v>2248662</v>
      </c>
      <c r="E5145" t="s">
        <v>7628</v>
      </c>
      <c r="F5145" t="s">
        <v>11</v>
      </c>
      <c r="G5145" t="s">
        <v>10</v>
      </c>
      <c r="I5145">
        <v>2</v>
      </c>
      <c r="J5145" s="1">
        <v>42139</v>
      </c>
      <c r="K5145">
        <v>213172025</v>
      </c>
      <c r="L5145" t="s">
        <v>3276</v>
      </c>
      <c r="M5145" t="s">
        <v>11</v>
      </c>
      <c r="N5145" t="s">
        <v>11</v>
      </c>
    </row>
    <row r="5146" spans="1:14" x14ac:dyDescent="0.25">
      <c r="A5146">
        <v>73037</v>
      </c>
      <c r="B5146" t="s">
        <v>11</v>
      </c>
      <c r="C5146" t="s">
        <v>3274</v>
      </c>
      <c r="D5146">
        <v>2248673</v>
      </c>
      <c r="E5146" t="s">
        <v>7629</v>
      </c>
      <c r="F5146" t="s">
        <v>11</v>
      </c>
      <c r="G5146" t="s">
        <v>10</v>
      </c>
      <c r="I5146">
        <v>4</v>
      </c>
      <c r="J5146" s="1">
        <v>45259</v>
      </c>
      <c r="K5146">
        <v>414758004</v>
      </c>
      <c r="L5146" t="s">
        <v>3276</v>
      </c>
      <c r="M5146" t="s">
        <v>11</v>
      </c>
      <c r="N5146" t="s">
        <v>11</v>
      </c>
    </row>
    <row r="5147" spans="1:14" x14ac:dyDescent="0.25">
      <c r="A5147">
        <v>73040</v>
      </c>
      <c r="B5147" t="s">
        <v>11</v>
      </c>
      <c r="C5147" t="s">
        <v>3260</v>
      </c>
      <c r="D5147">
        <v>2248676</v>
      </c>
      <c r="E5147" t="s">
        <v>7630</v>
      </c>
      <c r="F5147" t="s">
        <v>11</v>
      </c>
      <c r="G5147" t="s">
        <v>10</v>
      </c>
      <c r="I5147">
        <v>1</v>
      </c>
      <c r="J5147" s="1">
        <v>44061</v>
      </c>
      <c r="K5147">
        <v>149783001</v>
      </c>
      <c r="L5147" t="s">
        <v>3262</v>
      </c>
      <c r="M5147" t="s">
        <v>11</v>
      </c>
      <c r="N5147" t="s">
        <v>11</v>
      </c>
    </row>
    <row r="5148" spans="1:14" x14ac:dyDescent="0.25">
      <c r="A5148">
        <v>73064</v>
      </c>
      <c r="B5148" t="s">
        <v>11</v>
      </c>
      <c r="C5148" t="s">
        <v>3260</v>
      </c>
      <c r="D5148">
        <v>2248700</v>
      </c>
      <c r="E5148" t="s">
        <v>7631</v>
      </c>
      <c r="F5148" t="s">
        <v>11</v>
      </c>
      <c r="G5148" t="s">
        <v>10</v>
      </c>
      <c r="I5148">
        <v>3</v>
      </c>
      <c r="J5148" s="1">
        <v>43424</v>
      </c>
      <c r="K5148">
        <v>327704004</v>
      </c>
      <c r="L5148" t="s">
        <v>3262</v>
      </c>
      <c r="M5148" t="s">
        <v>7632</v>
      </c>
      <c r="N5148" t="s">
        <v>11</v>
      </c>
    </row>
    <row r="5149" spans="1:14" x14ac:dyDescent="0.25">
      <c r="A5149">
        <v>73070</v>
      </c>
      <c r="B5149" t="s">
        <v>11</v>
      </c>
      <c r="C5149" t="s">
        <v>3260</v>
      </c>
      <c r="D5149">
        <v>2248706</v>
      </c>
      <c r="E5149" t="s">
        <v>5013</v>
      </c>
      <c r="F5149" t="s">
        <v>11</v>
      </c>
      <c r="G5149" t="s">
        <v>10</v>
      </c>
      <c r="I5149">
        <v>1</v>
      </c>
      <c r="J5149" s="1">
        <v>45328</v>
      </c>
      <c r="K5149">
        <v>115008003</v>
      </c>
      <c r="L5149" t="s">
        <v>3262</v>
      </c>
      <c r="M5149" t="s">
        <v>11</v>
      </c>
      <c r="N5149" t="s">
        <v>11</v>
      </c>
    </row>
    <row r="5150" spans="1:14" x14ac:dyDescent="0.25">
      <c r="A5150">
        <v>73086</v>
      </c>
      <c r="B5150" t="s">
        <v>11</v>
      </c>
      <c r="C5150" t="s">
        <v>3260</v>
      </c>
      <c r="D5150">
        <v>2248722</v>
      </c>
      <c r="E5150" t="s">
        <v>7633</v>
      </c>
      <c r="F5150" t="s">
        <v>11</v>
      </c>
      <c r="G5150" t="s">
        <v>10</v>
      </c>
      <c r="I5150">
        <v>1</v>
      </c>
      <c r="J5150" s="1">
        <v>45531</v>
      </c>
      <c r="K5150">
        <v>121995005</v>
      </c>
      <c r="L5150" t="s">
        <v>3262</v>
      </c>
      <c r="M5150" t="s">
        <v>11</v>
      </c>
      <c r="N5150" t="s">
        <v>11</v>
      </c>
    </row>
    <row r="5151" spans="1:14" x14ac:dyDescent="0.25">
      <c r="A5151">
        <v>73098</v>
      </c>
      <c r="B5151" t="s">
        <v>11</v>
      </c>
      <c r="C5151" t="s">
        <v>3260</v>
      </c>
      <c r="D5151">
        <v>2248730</v>
      </c>
      <c r="E5151" t="s">
        <v>7634</v>
      </c>
      <c r="F5151" t="s">
        <v>11</v>
      </c>
      <c r="G5151" t="s">
        <v>10</v>
      </c>
      <c r="I5151">
        <v>1</v>
      </c>
      <c r="J5151" s="1">
        <v>45400</v>
      </c>
      <c r="K5151">
        <v>150323002</v>
      </c>
      <c r="L5151" t="s">
        <v>3262</v>
      </c>
      <c r="M5151" t="s">
        <v>11</v>
      </c>
      <c r="N5151" t="s">
        <v>11</v>
      </c>
    </row>
    <row r="5152" spans="1:14" x14ac:dyDescent="0.25">
      <c r="A5152">
        <v>731</v>
      </c>
      <c r="B5152" t="s">
        <v>11</v>
      </c>
      <c r="C5152" t="s">
        <v>3260</v>
      </c>
      <c r="D5152">
        <v>23485</v>
      </c>
      <c r="E5152" t="s">
        <v>7635</v>
      </c>
      <c r="F5152" t="s">
        <v>11</v>
      </c>
      <c r="G5152" t="s">
        <v>10</v>
      </c>
      <c r="H5152">
        <v>28634</v>
      </c>
      <c r="I5152">
        <v>1</v>
      </c>
      <c r="J5152" s="1">
        <v>45316</v>
      </c>
      <c r="K5152">
        <v>107470001</v>
      </c>
      <c r="L5152" t="s">
        <v>3262</v>
      </c>
      <c r="M5152" t="s">
        <v>11</v>
      </c>
      <c r="N5152" t="s">
        <v>11</v>
      </c>
    </row>
    <row r="5153" spans="1:14" x14ac:dyDescent="0.25">
      <c r="A5153">
        <v>73120</v>
      </c>
      <c r="B5153" t="s">
        <v>11</v>
      </c>
      <c r="C5153" t="s">
        <v>3260</v>
      </c>
      <c r="D5153">
        <v>2248752</v>
      </c>
      <c r="E5153" t="s">
        <v>7636</v>
      </c>
      <c r="F5153" t="s">
        <v>11</v>
      </c>
      <c r="G5153" t="s">
        <v>10</v>
      </c>
      <c r="I5153">
        <v>1</v>
      </c>
      <c r="J5153" s="1">
        <v>45250</v>
      </c>
      <c r="K5153">
        <v>122683003</v>
      </c>
      <c r="L5153" t="s">
        <v>3262</v>
      </c>
      <c r="M5153" t="s">
        <v>11</v>
      </c>
      <c r="N5153" t="s">
        <v>11</v>
      </c>
    </row>
    <row r="5154" spans="1:14" x14ac:dyDescent="0.25">
      <c r="A5154">
        <v>73121</v>
      </c>
      <c r="B5154" t="s">
        <v>11</v>
      </c>
      <c r="C5154" t="s">
        <v>3260</v>
      </c>
      <c r="D5154">
        <v>2248753</v>
      </c>
      <c r="E5154" t="s">
        <v>7636</v>
      </c>
      <c r="F5154" t="s">
        <v>11</v>
      </c>
      <c r="G5154" t="s">
        <v>10</v>
      </c>
      <c r="I5154">
        <v>1</v>
      </c>
      <c r="J5154" s="1">
        <v>45250</v>
      </c>
      <c r="K5154">
        <v>122683004</v>
      </c>
      <c r="L5154" t="s">
        <v>3262</v>
      </c>
      <c r="M5154" t="s">
        <v>11</v>
      </c>
      <c r="N5154" t="s">
        <v>11</v>
      </c>
    </row>
    <row r="5155" spans="1:14" x14ac:dyDescent="0.25">
      <c r="A5155">
        <v>73122</v>
      </c>
      <c r="B5155" t="s">
        <v>11</v>
      </c>
      <c r="C5155" t="s">
        <v>3260</v>
      </c>
      <c r="D5155">
        <v>2248754</v>
      </c>
      <c r="E5155" t="s">
        <v>7636</v>
      </c>
      <c r="F5155" t="s">
        <v>11</v>
      </c>
      <c r="G5155" t="s">
        <v>10</v>
      </c>
      <c r="I5155">
        <v>1</v>
      </c>
      <c r="J5155" s="1">
        <v>45250</v>
      </c>
      <c r="K5155">
        <v>122683005</v>
      </c>
      <c r="L5155" t="s">
        <v>3262</v>
      </c>
      <c r="M5155" t="s">
        <v>11</v>
      </c>
      <c r="N5155" t="s">
        <v>11</v>
      </c>
    </row>
    <row r="5156" spans="1:14" x14ac:dyDescent="0.25">
      <c r="A5156">
        <v>73123</v>
      </c>
      <c r="B5156" t="s">
        <v>11</v>
      </c>
      <c r="C5156" t="s">
        <v>3260</v>
      </c>
      <c r="D5156">
        <v>2248755</v>
      </c>
      <c r="E5156" t="s">
        <v>7636</v>
      </c>
      <c r="F5156" t="s">
        <v>11</v>
      </c>
      <c r="G5156" t="s">
        <v>10</v>
      </c>
      <c r="I5156">
        <v>1</v>
      </c>
      <c r="J5156" s="1">
        <v>45250</v>
      </c>
      <c r="K5156">
        <v>122683001</v>
      </c>
      <c r="L5156" t="s">
        <v>3262</v>
      </c>
      <c r="M5156" t="s">
        <v>11</v>
      </c>
      <c r="N5156" t="s">
        <v>11</v>
      </c>
    </row>
    <row r="5157" spans="1:14" x14ac:dyDescent="0.25">
      <c r="A5157">
        <v>73124</v>
      </c>
      <c r="B5157" t="s">
        <v>11</v>
      </c>
      <c r="C5157" t="s">
        <v>3260</v>
      </c>
      <c r="D5157">
        <v>2248756</v>
      </c>
      <c r="E5157" t="s">
        <v>7637</v>
      </c>
      <c r="F5157" t="s">
        <v>11</v>
      </c>
      <c r="G5157" t="s">
        <v>10</v>
      </c>
      <c r="I5157">
        <v>1</v>
      </c>
      <c r="J5157" s="1">
        <v>42753</v>
      </c>
      <c r="K5157">
        <v>123207006</v>
      </c>
      <c r="L5157" t="s">
        <v>3262</v>
      </c>
      <c r="M5157" t="s">
        <v>11</v>
      </c>
      <c r="N5157" t="s">
        <v>11</v>
      </c>
    </row>
    <row r="5158" spans="1:14" x14ac:dyDescent="0.25">
      <c r="A5158">
        <v>73125</v>
      </c>
      <c r="B5158" t="s">
        <v>11</v>
      </c>
      <c r="C5158" t="s">
        <v>3260</v>
      </c>
      <c r="D5158">
        <v>2248757</v>
      </c>
      <c r="E5158" t="s">
        <v>7637</v>
      </c>
      <c r="F5158" t="s">
        <v>11</v>
      </c>
      <c r="G5158" t="s">
        <v>10</v>
      </c>
      <c r="I5158">
        <v>1</v>
      </c>
      <c r="J5158" s="1">
        <v>42753</v>
      </c>
      <c r="K5158">
        <v>123207001</v>
      </c>
      <c r="L5158" t="s">
        <v>3262</v>
      </c>
      <c r="M5158" t="s">
        <v>11</v>
      </c>
      <c r="N5158" t="s">
        <v>11</v>
      </c>
    </row>
    <row r="5159" spans="1:14" x14ac:dyDescent="0.25">
      <c r="A5159">
        <v>73126</v>
      </c>
      <c r="B5159" t="s">
        <v>11</v>
      </c>
      <c r="C5159" t="s">
        <v>3260</v>
      </c>
      <c r="D5159">
        <v>2248758</v>
      </c>
      <c r="E5159" t="s">
        <v>7637</v>
      </c>
      <c r="F5159" t="s">
        <v>11</v>
      </c>
      <c r="G5159" t="s">
        <v>10</v>
      </c>
      <c r="I5159">
        <v>1</v>
      </c>
      <c r="J5159" s="1">
        <v>42753</v>
      </c>
      <c r="K5159">
        <v>123207002</v>
      </c>
      <c r="L5159" t="s">
        <v>3262</v>
      </c>
      <c r="M5159" t="s">
        <v>11</v>
      </c>
      <c r="N5159" t="s">
        <v>11</v>
      </c>
    </row>
    <row r="5160" spans="1:14" x14ac:dyDescent="0.25">
      <c r="A5160">
        <v>73130</v>
      </c>
      <c r="B5160" t="s">
        <v>11</v>
      </c>
      <c r="C5160" t="s">
        <v>3260</v>
      </c>
      <c r="D5160">
        <v>2248762</v>
      </c>
      <c r="E5160" t="s">
        <v>7638</v>
      </c>
      <c r="F5160" t="s">
        <v>11</v>
      </c>
      <c r="G5160" t="s">
        <v>10</v>
      </c>
      <c r="I5160">
        <v>1</v>
      </c>
      <c r="J5160" s="1">
        <v>44267</v>
      </c>
      <c r="K5160">
        <v>143928002</v>
      </c>
      <c r="L5160" t="s">
        <v>3262</v>
      </c>
      <c r="M5160" t="s">
        <v>11</v>
      </c>
      <c r="N5160" t="s">
        <v>11</v>
      </c>
    </row>
    <row r="5161" spans="1:14" x14ac:dyDescent="0.25">
      <c r="A5161">
        <v>73131</v>
      </c>
      <c r="B5161" t="s">
        <v>11</v>
      </c>
      <c r="C5161" t="s">
        <v>3260</v>
      </c>
      <c r="D5161">
        <v>2248763</v>
      </c>
      <c r="E5161" t="s">
        <v>7639</v>
      </c>
      <c r="F5161" t="s">
        <v>11</v>
      </c>
      <c r="G5161" t="s">
        <v>10</v>
      </c>
      <c r="I5161">
        <v>2</v>
      </c>
      <c r="J5161" s="1">
        <v>45328</v>
      </c>
      <c r="K5161">
        <v>216877002</v>
      </c>
      <c r="L5161" t="s">
        <v>3262</v>
      </c>
      <c r="M5161" t="s">
        <v>11</v>
      </c>
      <c r="N5161" t="s">
        <v>11</v>
      </c>
    </row>
    <row r="5162" spans="1:14" x14ac:dyDescent="0.25">
      <c r="A5162">
        <v>73132</v>
      </c>
      <c r="B5162" t="s">
        <v>11</v>
      </c>
      <c r="C5162" t="s">
        <v>3260</v>
      </c>
      <c r="D5162">
        <v>2248764</v>
      </c>
      <c r="E5162" t="s">
        <v>7639</v>
      </c>
      <c r="F5162" t="s">
        <v>11</v>
      </c>
      <c r="G5162" t="s">
        <v>10</v>
      </c>
      <c r="I5162">
        <v>2</v>
      </c>
      <c r="J5162" s="1">
        <v>45328</v>
      </c>
      <c r="K5162">
        <v>216877001</v>
      </c>
      <c r="L5162" t="s">
        <v>3262</v>
      </c>
      <c r="M5162" t="s">
        <v>11</v>
      </c>
      <c r="N5162" t="s">
        <v>11</v>
      </c>
    </row>
    <row r="5163" spans="1:14" x14ac:dyDescent="0.25">
      <c r="A5163">
        <v>7314</v>
      </c>
      <c r="B5163" t="s">
        <v>11</v>
      </c>
      <c r="C5163" t="s">
        <v>3260</v>
      </c>
      <c r="D5163">
        <v>711101</v>
      </c>
      <c r="E5163" t="s">
        <v>6754</v>
      </c>
      <c r="F5163" t="s">
        <v>11</v>
      </c>
      <c r="G5163" t="s">
        <v>10</v>
      </c>
      <c r="H5163">
        <v>65134</v>
      </c>
      <c r="I5163">
        <v>1</v>
      </c>
      <c r="J5163" s="1">
        <v>43664</v>
      </c>
      <c r="K5163">
        <v>110731003</v>
      </c>
      <c r="L5163" t="s">
        <v>3262</v>
      </c>
      <c r="M5163" t="s">
        <v>11</v>
      </c>
      <c r="N5163" t="s">
        <v>11</v>
      </c>
    </row>
    <row r="5164" spans="1:14" x14ac:dyDescent="0.25">
      <c r="A5164">
        <v>73177</v>
      </c>
      <c r="B5164" t="s">
        <v>11</v>
      </c>
      <c r="C5164" t="s">
        <v>3260</v>
      </c>
      <c r="D5164">
        <v>2248808</v>
      </c>
      <c r="E5164" t="s">
        <v>7640</v>
      </c>
      <c r="F5164" t="s">
        <v>11</v>
      </c>
      <c r="G5164" t="s">
        <v>10</v>
      </c>
      <c r="I5164">
        <v>1</v>
      </c>
      <c r="J5164" s="1">
        <v>45320</v>
      </c>
      <c r="K5164">
        <v>161310001</v>
      </c>
      <c r="L5164" t="s">
        <v>3262</v>
      </c>
      <c r="M5164" t="s">
        <v>11</v>
      </c>
      <c r="N5164" t="s">
        <v>11</v>
      </c>
    </row>
    <row r="5165" spans="1:14" x14ac:dyDescent="0.25">
      <c r="A5165">
        <v>73178</v>
      </c>
      <c r="B5165" t="s">
        <v>11</v>
      </c>
      <c r="C5165" t="s">
        <v>3260</v>
      </c>
      <c r="D5165">
        <v>2248809</v>
      </c>
      <c r="E5165" t="s">
        <v>7640</v>
      </c>
      <c r="F5165" t="s">
        <v>11</v>
      </c>
      <c r="G5165" t="s">
        <v>10</v>
      </c>
      <c r="I5165">
        <v>1</v>
      </c>
      <c r="J5165" s="1">
        <v>45320</v>
      </c>
      <c r="K5165">
        <v>161310002</v>
      </c>
      <c r="L5165" t="s">
        <v>3262</v>
      </c>
      <c r="M5165" t="s">
        <v>11</v>
      </c>
      <c r="N5165" t="s">
        <v>11</v>
      </c>
    </row>
    <row r="5166" spans="1:14" x14ac:dyDescent="0.25">
      <c r="A5166">
        <v>73179</v>
      </c>
      <c r="B5166" t="s">
        <v>11</v>
      </c>
      <c r="C5166" t="s">
        <v>3260</v>
      </c>
      <c r="D5166">
        <v>2248810</v>
      </c>
      <c r="E5166" t="s">
        <v>7640</v>
      </c>
      <c r="F5166" t="s">
        <v>11</v>
      </c>
      <c r="G5166" t="s">
        <v>10</v>
      </c>
      <c r="I5166">
        <v>1</v>
      </c>
      <c r="J5166" s="1">
        <v>45320</v>
      </c>
      <c r="K5166">
        <v>161310003</v>
      </c>
      <c r="L5166" t="s">
        <v>3262</v>
      </c>
      <c r="M5166" t="s">
        <v>11</v>
      </c>
      <c r="N5166" t="s">
        <v>11</v>
      </c>
    </row>
    <row r="5167" spans="1:14" x14ac:dyDescent="0.25">
      <c r="A5167">
        <v>73180</v>
      </c>
      <c r="B5167" t="s">
        <v>11</v>
      </c>
      <c r="C5167" t="s">
        <v>3260</v>
      </c>
      <c r="D5167">
        <v>2248811</v>
      </c>
      <c r="E5167" t="s">
        <v>7640</v>
      </c>
      <c r="F5167" t="s">
        <v>11</v>
      </c>
      <c r="G5167" t="s">
        <v>10</v>
      </c>
      <c r="I5167">
        <v>1</v>
      </c>
      <c r="J5167" s="1">
        <v>45320</v>
      </c>
      <c r="K5167">
        <v>161310004</v>
      </c>
      <c r="L5167" t="s">
        <v>3262</v>
      </c>
      <c r="M5167" t="s">
        <v>11</v>
      </c>
      <c r="N5167" t="s">
        <v>11</v>
      </c>
    </row>
    <row r="5168" spans="1:14" x14ac:dyDescent="0.25">
      <c r="A5168">
        <v>73181</v>
      </c>
      <c r="B5168" t="s">
        <v>11</v>
      </c>
      <c r="C5168" t="s">
        <v>3260</v>
      </c>
      <c r="D5168">
        <v>2248812</v>
      </c>
      <c r="E5168" t="s">
        <v>7640</v>
      </c>
      <c r="F5168" t="s">
        <v>11</v>
      </c>
      <c r="G5168" t="s">
        <v>10</v>
      </c>
      <c r="I5168">
        <v>1</v>
      </c>
      <c r="J5168" s="1">
        <v>45320</v>
      </c>
      <c r="K5168">
        <v>161310005</v>
      </c>
      <c r="L5168" t="s">
        <v>3262</v>
      </c>
      <c r="M5168" t="s">
        <v>11</v>
      </c>
      <c r="N5168" t="s">
        <v>11</v>
      </c>
    </row>
    <row r="5169" spans="1:14" x14ac:dyDescent="0.25">
      <c r="A5169">
        <v>73182</v>
      </c>
      <c r="B5169" t="s">
        <v>11</v>
      </c>
      <c r="C5169" t="s">
        <v>3260</v>
      </c>
      <c r="D5169">
        <v>2248813</v>
      </c>
      <c r="E5169" t="s">
        <v>7640</v>
      </c>
      <c r="F5169" t="s">
        <v>11</v>
      </c>
      <c r="G5169" t="s">
        <v>10</v>
      </c>
      <c r="I5169">
        <v>1</v>
      </c>
      <c r="J5169" s="1">
        <v>45320</v>
      </c>
      <c r="K5169">
        <v>161310006</v>
      </c>
      <c r="L5169" t="s">
        <v>3262</v>
      </c>
      <c r="M5169" t="s">
        <v>11</v>
      </c>
      <c r="N5169" t="s">
        <v>11</v>
      </c>
    </row>
    <row r="5170" spans="1:14" x14ac:dyDescent="0.25">
      <c r="A5170">
        <v>73193</v>
      </c>
      <c r="B5170" t="s">
        <v>11</v>
      </c>
      <c r="C5170" t="s">
        <v>3260</v>
      </c>
      <c r="D5170">
        <v>2248823</v>
      </c>
      <c r="E5170" t="s">
        <v>7641</v>
      </c>
      <c r="F5170" t="s">
        <v>11</v>
      </c>
      <c r="G5170" t="s">
        <v>10</v>
      </c>
      <c r="I5170">
        <v>6</v>
      </c>
      <c r="J5170" s="1">
        <v>45306</v>
      </c>
      <c r="K5170">
        <v>617386467</v>
      </c>
      <c r="L5170" t="s">
        <v>3262</v>
      </c>
      <c r="M5170" t="s">
        <v>11</v>
      </c>
      <c r="N5170" t="s">
        <v>11</v>
      </c>
    </row>
    <row r="5171" spans="1:14" x14ac:dyDescent="0.25">
      <c r="A5171">
        <v>7320</v>
      </c>
      <c r="B5171" t="s">
        <v>11</v>
      </c>
      <c r="C5171" t="s">
        <v>3274</v>
      </c>
      <c r="D5171">
        <v>732052</v>
      </c>
      <c r="E5171" t="s">
        <v>7642</v>
      </c>
      <c r="F5171" t="s">
        <v>11</v>
      </c>
      <c r="G5171" t="s">
        <v>10</v>
      </c>
      <c r="H5171">
        <v>65173</v>
      </c>
      <c r="I5171">
        <v>2</v>
      </c>
      <c r="J5171" s="1">
        <v>40450</v>
      </c>
      <c r="K5171">
        <v>205019002</v>
      </c>
      <c r="L5171" t="s">
        <v>3276</v>
      </c>
      <c r="M5171" t="s">
        <v>11</v>
      </c>
      <c r="N5171" t="s">
        <v>11</v>
      </c>
    </row>
    <row r="5172" spans="1:14" x14ac:dyDescent="0.25">
      <c r="A5172">
        <v>7322</v>
      </c>
      <c r="B5172" t="s">
        <v>11</v>
      </c>
      <c r="C5172" t="s">
        <v>3274</v>
      </c>
      <c r="D5172">
        <v>696986</v>
      </c>
      <c r="E5172" t="s">
        <v>7643</v>
      </c>
      <c r="F5172" t="s">
        <v>11</v>
      </c>
      <c r="G5172" t="s">
        <v>10</v>
      </c>
      <c r="H5172">
        <v>65179</v>
      </c>
      <c r="I5172">
        <v>2</v>
      </c>
      <c r="J5172" s="1">
        <v>40450</v>
      </c>
      <c r="K5172">
        <v>205019010</v>
      </c>
      <c r="L5172" t="s">
        <v>3276</v>
      </c>
      <c r="M5172" t="s">
        <v>11</v>
      </c>
      <c r="N5172" t="s">
        <v>11</v>
      </c>
    </row>
    <row r="5173" spans="1:14" x14ac:dyDescent="0.25">
      <c r="A5173">
        <v>73225</v>
      </c>
      <c r="B5173" t="s">
        <v>11</v>
      </c>
      <c r="C5173" t="s">
        <v>3260</v>
      </c>
      <c r="D5173">
        <v>2248854</v>
      </c>
      <c r="E5173" t="s">
        <v>7644</v>
      </c>
      <c r="F5173" t="s">
        <v>11</v>
      </c>
      <c r="G5173" t="s">
        <v>10</v>
      </c>
      <c r="I5173">
        <v>1</v>
      </c>
      <c r="J5173" s="1">
        <v>45308</v>
      </c>
      <c r="K5173">
        <v>107332004</v>
      </c>
      <c r="L5173" t="s">
        <v>3262</v>
      </c>
      <c r="M5173" t="s">
        <v>11</v>
      </c>
      <c r="N5173" t="s">
        <v>11</v>
      </c>
    </row>
    <row r="5174" spans="1:14" x14ac:dyDescent="0.25">
      <c r="A5174">
        <v>73226</v>
      </c>
      <c r="B5174" t="s">
        <v>11</v>
      </c>
      <c r="C5174" t="s">
        <v>3260</v>
      </c>
      <c r="D5174">
        <v>2248855</v>
      </c>
      <c r="E5174" t="s">
        <v>6475</v>
      </c>
      <c r="F5174" t="s">
        <v>11</v>
      </c>
      <c r="G5174" t="s">
        <v>10</v>
      </c>
      <c r="I5174">
        <v>1</v>
      </c>
      <c r="J5174" s="1">
        <v>45400</v>
      </c>
      <c r="K5174">
        <v>111923005</v>
      </c>
      <c r="L5174" t="s">
        <v>3262</v>
      </c>
      <c r="M5174" t="s">
        <v>11</v>
      </c>
      <c r="N5174" t="s">
        <v>11</v>
      </c>
    </row>
    <row r="5175" spans="1:14" x14ac:dyDescent="0.25">
      <c r="A5175">
        <v>73230</v>
      </c>
      <c r="B5175" t="s">
        <v>11</v>
      </c>
      <c r="C5175" t="s">
        <v>3260</v>
      </c>
      <c r="D5175">
        <v>2248858</v>
      </c>
      <c r="E5175" t="s">
        <v>7645</v>
      </c>
      <c r="F5175" t="s">
        <v>11</v>
      </c>
      <c r="G5175" t="s">
        <v>10</v>
      </c>
      <c r="I5175">
        <v>1</v>
      </c>
      <c r="J5175" s="1">
        <v>45307</v>
      </c>
      <c r="K5175">
        <v>102639004</v>
      </c>
      <c r="L5175" t="s">
        <v>3262</v>
      </c>
      <c r="M5175" t="s">
        <v>11</v>
      </c>
      <c r="N5175" t="s">
        <v>11</v>
      </c>
    </row>
    <row r="5176" spans="1:14" x14ac:dyDescent="0.25">
      <c r="A5176">
        <v>73231</v>
      </c>
      <c r="B5176" t="s">
        <v>11</v>
      </c>
      <c r="C5176" t="s">
        <v>3260</v>
      </c>
      <c r="D5176">
        <v>2248859</v>
      </c>
      <c r="E5176" t="s">
        <v>7646</v>
      </c>
      <c r="F5176" t="s">
        <v>11</v>
      </c>
      <c r="G5176" t="s">
        <v>10</v>
      </c>
      <c r="I5176">
        <v>1</v>
      </c>
      <c r="J5176" s="1">
        <v>41185</v>
      </c>
      <c r="K5176">
        <v>102639003</v>
      </c>
      <c r="L5176" t="s">
        <v>3262</v>
      </c>
      <c r="M5176" t="s">
        <v>11</v>
      </c>
      <c r="N5176" t="s">
        <v>11</v>
      </c>
    </row>
    <row r="5177" spans="1:14" x14ac:dyDescent="0.25">
      <c r="A5177">
        <v>73232</v>
      </c>
      <c r="B5177" t="s">
        <v>11</v>
      </c>
      <c r="C5177" t="s">
        <v>3260</v>
      </c>
      <c r="D5177">
        <v>2248860</v>
      </c>
      <c r="E5177" t="s">
        <v>7647</v>
      </c>
      <c r="F5177" t="s">
        <v>11</v>
      </c>
      <c r="G5177" t="s">
        <v>10</v>
      </c>
      <c r="I5177">
        <v>1</v>
      </c>
      <c r="J5177" s="1">
        <v>42123</v>
      </c>
      <c r="K5177">
        <v>132938001</v>
      </c>
      <c r="L5177" t="s">
        <v>3262</v>
      </c>
      <c r="M5177" t="s">
        <v>11</v>
      </c>
      <c r="N5177" t="s">
        <v>11</v>
      </c>
    </row>
    <row r="5178" spans="1:14" x14ac:dyDescent="0.25">
      <c r="A5178">
        <v>73233</v>
      </c>
      <c r="B5178" t="s">
        <v>11</v>
      </c>
      <c r="C5178" t="s">
        <v>3260</v>
      </c>
      <c r="D5178">
        <v>2248861</v>
      </c>
      <c r="E5178" t="s">
        <v>7647</v>
      </c>
      <c r="F5178" t="s">
        <v>11</v>
      </c>
      <c r="G5178" t="s">
        <v>10</v>
      </c>
      <c r="I5178">
        <v>1</v>
      </c>
      <c r="J5178" s="1">
        <v>42123</v>
      </c>
      <c r="K5178">
        <v>132938002</v>
      </c>
      <c r="L5178" t="s">
        <v>3262</v>
      </c>
      <c r="M5178" t="s">
        <v>11</v>
      </c>
      <c r="N5178" t="s">
        <v>11</v>
      </c>
    </row>
    <row r="5179" spans="1:14" x14ac:dyDescent="0.25">
      <c r="A5179">
        <v>73234</v>
      </c>
      <c r="B5179" t="s">
        <v>11</v>
      </c>
      <c r="C5179" t="s">
        <v>3260</v>
      </c>
      <c r="D5179">
        <v>2248862</v>
      </c>
      <c r="E5179" t="s">
        <v>7647</v>
      </c>
      <c r="F5179" t="s">
        <v>11</v>
      </c>
      <c r="G5179" t="s">
        <v>10</v>
      </c>
      <c r="I5179">
        <v>1</v>
      </c>
      <c r="J5179" s="1">
        <v>42123</v>
      </c>
      <c r="K5179">
        <v>132938006</v>
      </c>
      <c r="L5179" t="s">
        <v>3262</v>
      </c>
      <c r="M5179" t="s">
        <v>11</v>
      </c>
      <c r="N5179" t="s">
        <v>11</v>
      </c>
    </row>
    <row r="5180" spans="1:14" x14ac:dyDescent="0.25">
      <c r="A5180">
        <v>73287</v>
      </c>
      <c r="B5180" t="s">
        <v>11</v>
      </c>
      <c r="C5180" t="s">
        <v>3260</v>
      </c>
      <c r="D5180">
        <v>2248913</v>
      </c>
      <c r="E5180" t="s">
        <v>7648</v>
      </c>
      <c r="F5180" t="s">
        <v>11</v>
      </c>
      <c r="G5180" t="s">
        <v>10</v>
      </c>
      <c r="I5180">
        <v>1</v>
      </c>
      <c r="J5180" s="1">
        <v>38783</v>
      </c>
      <c r="K5180">
        <v>123131003</v>
      </c>
      <c r="L5180" t="s">
        <v>3262</v>
      </c>
      <c r="M5180" t="s">
        <v>11</v>
      </c>
      <c r="N5180" t="s">
        <v>11</v>
      </c>
    </row>
    <row r="5181" spans="1:14" x14ac:dyDescent="0.25">
      <c r="A5181">
        <v>73288</v>
      </c>
      <c r="B5181" t="s">
        <v>11</v>
      </c>
      <c r="C5181" t="s">
        <v>3260</v>
      </c>
      <c r="D5181">
        <v>2248914</v>
      </c>
      <c r="E5181" t="s">
        <v>7649</v>
      </c>
      <c r="F5181" t="s">
        <v>11</v>
      </c>
      <c r="G5181" t="s">
        <v>10</v>
      </c>
      <c r="I5181">
        <v>1</v>
      </c>
      <c r="J5181" s="1">
        <v>38783</v>
      </c>
      <c r="K5181">
        <v>123131002</v>
      </c>
      <c r="L5181" t="s">
        <v>3262</v>
      </c>
      <c r="M5181" t="s">
        <v>11</v>
      </c>
      <c r="N5181" t="s">
        <v>11</v>
      </c>
    </row>
    <row r="5182" spans="1:14" x14ac:dyDescent="0.25">
      <c r="A5182">
        <v>73289</v>
      </c>
      <c r="B5182" t="s">
        <v>11</v>
      </c>
      <c r="C5182" t="s">
        <v>3260</v>
      </c>
      <c r="D5182">
        <v>2248915</v>
      </c>
      <c r="E5182" t="s">
        <v>7650</v>
      </c>
      <c r="F5182" t="s">
        <v>11</v>
      </c>
      <c r="G5182" t="s">
        <v>10</v>
      </c>
      <c r="I5182">
        <v>1</v>
      </c>
      <c r="J5182" s="1">
        <v>38783</v>
      </c>
      <c r="K5182">
        <v>123131001</v>
      </c>
      <c r="L5182" t="s">
        <v>3262</v>
      </c>
      <c r="M5182" t="s">
        <v>11</v>
      </c>
      <c r="N5182" t="s">
        <v>11</v>
      </c>
    </row>
    <row r="5183" spans="1:14" x14ac:dyDescent="0.25">
      <c r="A5183">
        <v>73296</v>
      </c>
      <c r="B5183" t="s">
        <v>11</v>
      </c>
      <c r="C5183" t="s">
        <v>3274</v>
      </c>
      <c r="D5183">
        <v>2248921</v>
      </c>
      <c r="E5183" t="s">
        <v>7651</v>
      </c>
      <c r="F5183" t="s">
        <v>11</v>
      </c>
      <c r="G5183" t="s">
        <v>10</v>
      </c>
      <c r="I5183">
        <v>4</v>
      </c>
      <c r="J5183" s="1">
        <v>40107</v>
      </c>
      <c r="K5183">
        <v>414758008</v>
      </c>
      <c r="L5183" t="s">
        <v>3276</v>
      </c>
      <c r="M5183" t="s">
        <v>11</v>
      </c>
      <c r="N5183" t="s">
        <v>11</v>
      </c>
    </row>
    <row r="5184" spans="1:14" x14ac:dyDescent="0.25">
      <c r="A5184">
        <v>73298</v>
      </c>
      <c r="B5184" t="s">
        <v>11</v>
      </c>
      <c r="C5184" t="s">
        <v>3274</v>
      </c>
      <c r="D5184">
        <v>2248923</v>
      </c>
      <c r="E5184" t="s">
        <v>7652</v>
      </c>
      <c r="F5184" t="s">
        <v>11</v>
      </c>
      <c r="G5184" t="s">
        <v>10</v>
      </c>
      <c r="I5184">
        <v>4</v>
      </c>
      <c r="J5184" s="1">
        <v>42123</v>
      </c>
      <c r="K5184">
        <v>414758004</v>
      </c>
      <c r="L5184" t="s">
        <v>3276</v>
      </c>
      <c r="M5184" t="s">
        <v>11</v>
      </c>
      <c r="N5184" t="s">
        <v>11</v>
      </c>
    </row>
    <row r="5185" spans="1:14" x14ac:dyDescent="0.25">
      <c r="A5185">
        <v>73309</v>
      </c>
      <c r="B5185" t="s">
        <v>11</v>
      </c>
      <c r="C5185" t="s">
        <v>3260</v>
      </c>
      <c r="D5185">
        <v>2248934</v>
      </c>
      <c r="E5185" t="s">
        <v>7653</v>
      </c>
      <c r="F5185" t="s">
        <v>11</v>
      </c>
      <c r="G5185" t="s">
        <v>10</v>
      </c>
      <c r="I5185">
        <v>1</v>
      </c>
      <c r="J5185" s="1">
        <v>44726</v>
      </c>
      <c r="K5185">
        <v>104153004</v>
      </c>
      <c r="L5185" t="s">
        <v>3262</v>
      </c>
      <c r="M5185" t="s">
        <v>11</v>
      </c>
      <c r="N5185" t="s">
        <v>11</v>
      </c>
    </row>
    <row r="5186" spans="1:14" x14ac:dyDescent="0.25">
      <c r="A5186">
        <v>73340</v>
      </c>
      <c r="B5186" t="s">
        <v>11</v>
      </c>
      <c r="C5186" t="s">
        <v>3260</v>
      </c>
      <c r="D5186">
        <v>2248965</v>
      </c>
      <c r="E5186" t="s">
        <v>7654</v>
      </c>
      <c r="F5186" t="s">
        <v>11</v>
      </c>
      <c r="G5186" t="s">
        <v>10</v>
      </c>
      <c r="I5186">
        <v>1</v>
      </c>
      <c r="J5186" s="1">
        <v>45398</v>
      </c>
      <c r="K5186">
        <v>149901001</v>
      </c>
      <c r="L5186" t="s">
        <v>3262</v>
      </c>
      <c r="M5186" t="s">
        <v>11</v>
      </c>
      <c r="N5186" t="s">
        <v>11</v>
      </c>
    </row>
    <row r="5187" spans="1:14" x14ac:dyDescent="0.25">
      <c r="A5187">
        <v>73341</v>
      </c>
      <c r="B5187" t="s">
        <v>11</v>
      </c>
      <c r="C5187" t="s">
        <v>3260</v>
      </c>
      <c r="D5187">
        <v>2248966</v>
      </c>
      <c r="E5187" t="s">
        <v>7654</v>
      </c>
      <c r="F5187" t="s">
        <v>11</v>
      </c>
      <c r="G5187" t="s">
        <v>10</v>
      </c>
      <c r="I5187">
        <v>1</v>
      </c>
      <c r="J5187" s="1">
        <v>45398</v>
      </c>
      <c r="K5187">
        <v>149901002</v>
      </c>
      <c r="L5187" t="s">
        <v>3262</v>
      </c>
      <c r="M5187" t="s">
        <v>11</v>
      </c>
      <c r="N5187" t="s">
        <v>11</v>
      </c>
    </row>
    <row r="5188" spans="1:14" x14ac:dyDescent="0.25">
      <c r="A5188">
        <v>73342</v>
      </c>
      <c r="B5188" t="s">
        <v>11</v>
      </c>
      <c r="C5188" t="s">
        <v>3260</v>
      </c>
      <c r="D5188">
        <v>2248967</v>
      </c>
      <c r="E5188" t="s">
        <v>7655</v>
      </c>
      <c r="F5188" t="s">
        <v>4632</v>
      </c>
      <c r="G5188" t="s">
        <v>10</v>
      </c>
      <c r="I5188">
        <v>2</v>
      </c>
      <c r="J5188" s="1">
        <v>45315</v>
      </c>
      <c r="K5188">
        <v>249902001</v>
      </c>
      <c r="L5188" t="s">
        <v>3262</v>
      </c>
      <c r="M5188" t="s">
        <v>11</v>
      </c>
      <c r="N5188" t="s">
        <v>11</v>
      </c>
    </row>
    <row r="5189" spans="1:14" x14ac:dyDescent="0.25">
      <c r="A5189">
        <v>73355</v>
      </c>
      <c r="B5189" t="s">
        <v>11</v>
      </c>
      <c r="C5189" t="s">
        <v>3260</v>
      </c>
      <c r="D5189">
        <v>2248973</v>
      </c>
      <c r="E5189" t="s">
        <v>7656</v>
      </c>
      <c r="F5189" t="s">
        <v>11</v>
      </c>
      <c r="G5189" t="s">
        <v>10</v>
      </c>
      <c r="I5189">
        <v>1</v>
      </c>
      <c r="J5189" s="1">
        <v>38784</v>
      </c>
      <c r="K5189">
        <v>131676003</v>
      </c>
      <c r="L5189" t="s">
        <v>3262</v>
      </c>
      <c r="M5189" t="s">
        <v>11</v>
      </c>
      <c r="N5189" t="s">
        <v>11</v>
      </c>
    </row>
    <row r="5190" spans="1:14" x14ac:dyDescent="0.25">
      <c r="A5190">
        <v>73356</v>
      </c>
      <c r="B5190" t="s">
        <v>11</v>
      </c>
      <c r="C5190" t="s">
        <v>3260</v>
      </c>
      <c r="D5190">
        <v>2248974</v>
      </c>
      <c r="E5190" t="s">
        <v>7656</v>
      </c>
      <c r="F5190" t="s">
        <v>11</v>
      </c>
      <c r="G5190" t="s">
        <v>10</v>
      </c>
      <c r="I5190">
        <v>1</v>
      </c>
      <c r="J5190" s="1">
        <v>38784</v>
      </c>
      <c r="K5190">
        <v>131676004</v>
      </c>
      <c r="L5190" t="s">
        <v>3262</v>
      </c>
      <c r="M5190" t="s">
        <v>11</v>
      </c>
      <c r="N5190" t="s">
        <v>11</v>
      </c>
    </row>
    <row r="5191" spans="1:14" x14ac:dyDescent="0.25">
      <c r="A5191">
        <v>7337</v>
      </c>
      <c r="B5191" t="s">
        <v>11</v>
      </c>
      <c r="C5191" t="s">
        <v>3256</v>
      </c>
      <c r="D5191">
        <v>657220</v>
      </c>
      <c r="E5191" t="s">
        <v>7657</v>
      </c>
      <c r="F5191" t="s">
        <v>11</v>
      </c>
      <c r="G5191" t="s">
        <v>10</v>
      </c>
      <c r="H5191">
        <v>65212</v>
      </c>
      <c r="I5191">
        <v>3</v>
      </c>
      <c r="J5191" s="1">
        <v>45321</v>
      </c>
      <c r="K5191">
        <v>331323003</v>
      </c>
      <c r="L5191" t="s">
        <v>3258</v>
      </c>
      <c r="M5191" t="s">
        <v>11</v>
      </c>
      <c r="N5191" t="s">
        <v>11</v>
      </c>
    </row>
    <row r="5192" spans="1:14" x14ac:dyDescent="0.25">
      <c r="A5192">
        <v>73377</v>
      </c>
      <c r="B5192" t="s">
        <v>11</v>
      </c>
      <c r="C5192" t="s">
        <v>3260</v>
      </c>
      <c r="D5192">
        <v>2248992</v>
      </c>
      <c r="E5192" t="s">
        <v>7658</v>
      </c>
      <c r="F5192" t="s">
        <v>11</v>
      </c>
      <c r="G5192" t="s">
        <v>10</v>
      </c>
      <c r="I5192">
        <v>1</v>
      </c>
      <c r="J5192" s="1">
        <v>45320</v>
      </c>
      <c r="K5192">
        <v>134381001</v>
      </c>
      <c r="L5192" t="s">
        <v>3262</v>
      </c>
      <c r="M5192" t="s">
        <v>11</v>
      </c>
      <c r="N5192" t="s">
        <v>11</v>
      </c>
    </row>
    <row r="5193" spans="1:14" x14ac:dyDescent="0.25">
      <c r="A5193">
        <v>73378</v>
      </c>
      <c r="B5193" t="s">
        <v>11</v>
      </c>
      <c r="C5193" t="s">
        <v>3260</v>
      </c>
      <c r="D5193">
        <v>2248993</v>
      </c>
      <c r="E5193" t="s">
        <v>7658</v>
      </c>
      <c r="F5193" t="s">
        <v>11</v>
      </c>
      <c r="G5193" t="s">
        <v>10</v>
      </c>
      <c r="I5193">
        <v>1</v>
      </c>
      <c r="J5193" s="1">
        <v>45320</v>
      </c>
      <c r="K5193">
        <v>134381002</v>
      </c>
      <c r="L5193" t="s">
        <v>3262</v>
      </c>
      <c r="M5193" t="s">
        <v>11</v>
      </c>
      <c r="N5193" t="s">
        <v>11</v>
      </c>
    </row>
    <row r="5194" spans="1:14" x14ac:dyDescent="0.25">
      <c r="A5194">
        <v>73379</v>
      </c>
      <c r="B5194" t="s">
        <v>11</v>
      </c>
      <c r="C5194" t="s">
        <v>3260</v>
      </c>
      <c r="D5194">
        <v>2248994</v>
      </c>
      <c r="E5194" t="s">
        <v>7659</v>
      </c>
      <c r="F5194" t="s">
        <v>11</v>
      </c>
      <c r="G5194" t="s">
        <v>10</v>
      </c>
      <c r="I5194">
        <v>1</v>
      </c>
      <c r="J5194" s="1">
        <v>43049</v>
      </c>
      <c r="K5194">
        <v>111332001</v>
      </c>
      <c r="L5194" t="s">
        <v>3262</v>
      </c>
      <c r="M5194" t="s">
        <v>11</v>
      </c>
      <c r="N5194" t="s">
        <v>11</v>
      </c>
    </row>
    <row r="5195" spans="1:14" x14ac:dyDescent="0.25">
      <c r="A5195">
        <v>73384</v>
      </c>
      <c r="B5195" t="s">
        <v>11</v>
      </c>
      <c r="C5195" t="s">
        <v>3260</v>
      </c>
      <c r="D5195">
        <v>2248999</v>
      </c>
      <c r="E5195" t="s">
        <v>7581</v>
      </c>
      <c r="F5195" t="s">
        <v>7660</v>
      </c>
      <c r="G5195" t="s">
        <v>10</v>
      </c>
      <c r="I5195">
        <v>1</v>
      </c>
      <c r="J5195" s="1">
        <v>45316</v>
      </c>
      <c r="K5195">
        <v>116959007</v>
      </c>
      <c r="L5195" t="s">
        <v>3262</v>
      </c>
      <c r="M5195" t="s">
        <v>11</v>
      </c>
      <c r="N5195" t="s">
        <v>7661</v>
      </c>
    </row>
    <row r="5196" spans="1:14" x14ac:dyDescent="0.25">
      <c r="A5196">
        <v>73392</v>
      </c>
      <c r="B5196" t="s">
        <v>11</v>
      </c>
      <c r="C5196" t="s">
        <v>3260</v>
      </c>
      <c r="D5196">
        <v>2249057</v>
      </c>
      <c r="E5196" t="s">
        <v>7662</v>
      </c>
      <c r="F5196" t="s">
        <v>3426</v>
      </c>
      <c r="G5196" t="s">
        <v>10</v>
      </c>
      <c r="I5196">
        <v>1</v>
      </c>
      <c r="J5196" s="1">
        <v>45327</v>
      </c>
      <c r="K5196">
        <v>149941001</v>
      </c>
      <c r="L5196" t="s">
        <v>3262</v>
      </c>
      <c r="M5196" t="s">
        <v>11</v>
      </c>
      <c r="N5196" t="s">
        <v>3266</v>
      </c>
    </row>
    <row r="5197" spans="1:14" x14ac:dyDescent="0.25">
      <c r="A5197">
        <v>73409</v>
      </c>
      <c r="B5197" t="s">
        <v>11</v>
      </c>
      <c r="C5197" t="s">
        <v>3256</v>
      </c>
      <c r="D5197">
        <v>2249243</v>
      </c>
      <c r="E5197" t="s">
        <v>7663</v>
      </c>
      <c r="F5197" t="s">
        <v>11</v>
      </c>
      <c r="G5197" t="s">
        <v>10</v>
      </c>
      <c r="I5197">
        <v>1</v>
      </c>
      <c r="J5197" s="1">
        <v>45321</v>
      </c>
      <c r="K5197">
        <v>121066008</v>
      </c>
      <c r="L5197" t="s">
        <v>3258</v>
      </c>
      <c r="M5197" t="s">
        <v>11</v>
      </c>
      <c r="N5197" t="s">
        <v>11</v>
      </c>
    </row>
    <row r="5198" spans="1:14" x14ac:dyDescent="0.25">
      <c r="A5198">
        <v>73416</v>
      </c>
      <c r="B5198" t="s">
        <v>11</v>
      </c>
      <c r="C5198" t="s">
        <v>3260</v>
      </c>
      <c r="D5198">
        <v>2249324</v>
      </c>
      <c r="E5198" t="s">
        <v>7664</v>
      </c>
      <c r="F5198" t="s">
        <v>11</v>
      </c>
      <c r="G5198" t="s">
        <v>10</v>
      </c>
      <c r="I5198">
        <v>1</v>
      </c>
      <c r="J5198" s="1">
        <v>41586</v>
      </c>
      <c r="K5198">
        <v>107548001</v>
      </c>
      <c r="L5198" t="s">
        <v>3262</v>
      </c>
      <c r="M5198" t="s">
        <v>11</v>
      </c>
      <c r="N5198" t="s">
        <v>11</v>
      </c>
    </row>
    <row r="5199" spans="1:14" x14ac:dyDescent="0.25">
      <c r="A5199">
        <v>73417</v>
      </c>
      <c r="B5199" t="s">
        <v>11</v>
      </c>
      <c r="C5199" t="s">
        <v>3260</v>
      </c>
      <c r="D5199">
        <v>2249332</v>
      </c>
      <c r="E5199" t="s">
        <v>7664</v>
      </c>
      <c r="F5199" t="s">
        <v>11</v>
      </c>
      <c r="G5199" t="s">
        <v>10</v>
      </c>
      <c r="I5199">
        <v>1</v>
      </c>
      <c r="J5199" s="1">
        <v>41586</v>
      </c>
      <c r="K5199">
        <v>107548002</v>
      </c>
      <c r="L5199" t="s">
        <v>3262</v>
      </c>
      <c r="M5199" t="s">
        <v>11</v>
      </c>
      <c r="N5199" t="s">
        <v>11</v>
      </c>
    </row>
    <row r="5200" spans="1:14" x14ac:dyDescent="0.25">
      <c r="A5200">
        <v>73420</v>
      </c>
      <c r="B5200" t="s">
        <v>11</v>
      </c>
      <c r="C5200" t="s">
        <v>3260</v>
      </c>
      <c r="D5200">
        <v>2249405</v>
      </c>
      <c r="E5200" t="s">
        <v>7665</v>
      </c>
      <c r="F5200" t="s">
        <v>11</v>
      </c>
      <c r="G5200" t="s">
        <v>10</v>
      </c>
      <c r="I5200">
        <v>2</v>
      </c>
      <c r="J5200" s="1">
        <v>45632</v>
      </c>
      <c r="K5200">
        <v>242942003</v>
      </c>
      <c r="L5200" t="s">
        <v>3262</v>
      </c>
      <c r="M5200" t="s">
        <v>11</v>
      </c>
      <c r="N5200" t="s">
        <v>11</v>
      </c>
    </row>
    <row r="5201" spans="1:14" x14ac:dyDescent="0.25">
      <c r="A5201">
        <v>73429</v>
      </c>
      <c r="B5201" t="s">
        <v>11</v>
      </c>
      <c r="C5201" t="s">
        <v>3260</v>
      </c>
      <c r="D5201">
        <v>2249464</v>
      </c>
      <c r="E5201" t="s">
        <v>7666</v>
      </c>
      <c r="F5201" t="s">
        <v>11</v>
      </c>
      <c r="G5201" t="s">
        <v>10</v>
      </c>
      <c r="I5201">
        <v>1</v>
      </c>
      <c r="J5201" s="1">
        <v>42130</v>
      </c>
      <c r="K5201">
        <v>127666002</v>
      </c>
      <c r="L5201" t="s">
        <v>3262</v>
      </c>
      <c r="M5201" t="s">
        <v>11</v>
      </c>
      <c r="N5201" t="s">
        <v>11</v>
      </c>
    </row>
    <row r="5202" spans="1:14" x14ac:dyDescent="0.25">
      <c r="A5202">
        <v>73430</v>
      </c>
      <c r="B5202" t="s">
        <v>11</v>
      </c>
      <c r="C5202" t="s">
        <v>3260</v>
      </c>
      <c r="D5202">
        <v>2249472</v>
      </c>
      <c r="E5202" t="s">
        <v>7666</v>
      </c>
      <c r="F5202" t="s">
        <v>11</v>
      </c>
      <c r="G5202" t="s">
        <v>10</v>
      </c>
      <c r="I5202">
        <v>1</v>
      </c>
      <c r="J5202" s="1">
        <v>42130</v>
      </c>
      <c r="K5202">
        <v>127666001</v>
      </c>
      <c r="L5202" t="s">
        <v>3262</v>
      </c>
      <c r="M5202" t="s">
        <v>11</v>
      </c>
      <c r="N5202" t="s">
        <v>11</v>
      </c>
    </row>
    <row r="5203" spans="1:14" x14ac:dyDescent="0.25">
      <c r="A5203">
        <v>73432</v>
      </c>
      <c r="B5203" t="s">
        <v>11</v>
      </c>
      <c r="C5203" t="s">
        <v>3260</v>
      </c>
      <c r="D5203">
        <v>2249499</v>
      </c>
      <c r="E5203" t="s">
        <v>7326</v>
      </c>
      <c r="F5203" t="s">
        <v>7667</v>
      </c>
      <c r="G5203" t="s">
        <v>10</v>
      </c>
      <c r="I5203">
        <v>1</v>
      </c>
      <c r="J5203" s="1">
        <v>43200</v>
      </c>
      <c r="K5203">
        <v>106405003</v>
      </c>
      <c r="L5203" t="s">
        <v>3262</v>
      </c>
      <c r="M5203" t="s">
        <v>11</v>
      </c>
      <c r="N5203" t="s">
        <v>11</v>
      </c>
    </row>
    <row r="5204" spans="1:14" x14ac:dyDescent="0.25">
      <c r="A5204">
        <v>73433</v>
      </c>
      <c r="B5204" t="s">
        <v>11</v>
      </c>
      <c r="C5204" t="s">
        <v>3260</v>
      </c>
      <c r="D5204">
        <v>2249510</v>
      </c>
      <c r="E5204" t="s">
        <v>7668</v>
      </c>
      <c r="F5204" t="s">
        <v>11</v>
      </c>
      <c r="G5204" t="s">
        <v>10</v>
      </c>
      <c r="I5204">
        <v>1</v>
      </c>
      <c r="J5204" s="1">
        <v>40679</v>
      </c>
      <c r="K5204">
        <v>113867001</v>
      </c>
      <c r="L5204" t="s">
        <v>3262</v>
      </c>
      <c r="M5204" t="s">
        <v>11</v>
      </c>
      <c r="N5204" t="s">
        <v>11</v>
      </c>
    </row>
    <row r="5205" spans="1:14" x14ac:dyDescent="0.25">
      <c r="A5205">
        <v>73439</v>
      </c>
      <c r="B5205" t="s">
        <v>11</v>
      </c>
      <c r="C5205" t="s">
        <v>3260</v>
      </c>
      <c r="D5205">
        <v>2249561</v>
      </c>
      <c r="E5205" t="s">
        <v>7669</v>
      </c>
      <c r="F5205" t="s">
        <v>11</v>
      </c>
      <c r="G5205" t="s">
        <v>10</v>
      </c>
      <c r="I5205">
        <v>1</v>
      </c>
      <c r="J5205" s="1">
        <v>42130</v>
      </c>
      <c r="K5205">
        <v>122202001</v>
      </c>
      <c r="L5205" t="s">
        <v>3262</v>
      </c>
      <c r="M5205" t="s">
        <v>11</v>
      </c>
      <c r="N5205" t="s">
        <v>11</v>
      </c>
    </row>
    <row r="5206" spans="1:14" x14ac:dyDescent="0.25">
      <c r="A5206">
        <v>73448</v>
      </c>
      <c r="B5206" t="s">
        <v>11</v>
      </c>
      <c r="C5206" t="s">
        <v>3260</v>
      </c>
      <c r="D5206">
        <v>2249677</v>
      </c>
      <c r="E5206" t="s">
        <v>7670</v>
      </c>
      <c r="F5206" t="s">
        <v>11</v>
      </c>
      <c r="G5206" t="s">
        <v>10</v>
      </c>
      <c r="I5206">
        <v>1</v>
      </c>
      <c r="J5206" s="1">
        <v>45328</v>
      </c>
      <c r="K5206">
        <v>123608005</v>
      </c>
      <c r="L5206" t="s">
        <v>3262</v>
      </c>
      <c r="M5206" t="s">
        <v>11</v>
      </c>
      <c r="N5206" t="s">
        <v>11</v>
      </c>
    </row>
    <row r="5207" spans="1:14" x14ac:dyDescent="0.25">
      <c r="A5207">
        <v>73449</v>
      </c>
      <c r="B5207" t="s">
        <v>11</v>
      </c>
      <c r="C5207" t="s">
        <v>3260</v>
      </c>
      <c r="D5207">
        <v>2249685</v>
      </c>
      <c r="E5207" t="s">
        <v>7671</v>
      </c>
      <c r="F5207" t="s">
        <v>11</v>
      </c>
      <c r="G5207" t="s">
        <v>10</v>
      </c>
      <c r="I5207">
        <v>1</v>
      </c>
      <c r="J5207" s="1">
        <v>45328</v>
      </c>
      <c r="K5207">
        <v>123608006</v>
      </c>
      <c r="L5207" t="s">
        <v>3262</v>
      </c>
      <c r="M5207" t="s">
        <v>11</v>
      </c>
      <c r="N5207" t="s">
        <v>11</v>
      </c>
    </row>
    <row r="5208" spans="1:14" x14ac:dyDescent="0.25">
      <c r="A5208">
        <v>73463</v>
      </c>
      <c r="B5208" t="s">
        <v>11</v>
      </c>
      <c r="C5208" t="s">
        <v>3260</v>
      </c>
      <c r="D5208">
        <v>2249790</v>
      </c>
      <c r="E5208" t="s">
        <v>7672</v>
      </c>
      <c r="F5208" t="s">
        <v>11</v>
      </c>
      <c r="G5208" t="s">
        <v>10</v>
      </c>
      <c r="I5208">
        <v>1</v>
      </c>
      <c r="J5208" s="1">
        <v>45400</v>
      </c>
      <c r="K5208">
        <v>149962001</v>
      </c>
      <c r="L5208" t="s">
        <v>3262</v>
      </c>
      <c r="M5208" t="s">
        <v>11</v>
      </c>
      <c r="N5208" t="s">
        <v>11</v>
      </c>
    </row>
    <row r="5209" spans="1:14" x14ac:dyDescent="0.25">
      <c r="A5209">
        <v>73487</v>
      </c>
      <c r="B5209" t="s">
        <v>11</v>
      </c>
      <c r="C5209" t="s">
        <v>3260</v>
      </c>
      <c r="D5209">
        <v>2250055</v>
      </c>
      <c r="E5209" t="s">
        <v>7673</v>
      </c>
      <c r="F5209" t="s">
        <v>11</v>
      </c>
      <c r="G5209" t="s">
        <v>10</v>
      </c>
      <c r="I5209">
        <v>1</v>
      </c>
      <c r="J5209" s="1">
        <v>38783</v>
      </c>
      <c r="K5209">
        <v>106303003</v>
      </c>
      <c r="L5209" t="s">
        <v>3262</v>
      </c>
      <c r="M5209" t="s">
        <v>11</v>
      </c>
      <c r="N5209" t="s">
        <v>11</v>
      </c>
    </row>
    <row r="5210" spans="1:14" x14ac:dyDescent="0.25">
      <c r="A5210">
        <v>73489</v>
      </c>
      <c r="B5210" t="s">
        <v>11</v>
      </c>
      <c r="C5210" t="s">
        <v>3260</v>
      </c>
      <c r="D5210">
        <v>2250071</v>
      </c>
      <c r="E5210" t="s">
        <v>7674</v>
      </c>
      <c r="F5210" t="s">
        <v>11</v>
      </c>
      <c r="G5210" t="s">
        <v>10</v>
      </c>
      <c r="I5210">
        <v>2</v>
      </c>
      <c r="J5210" s="1">
        <v>42195</v>
      </c>
      <c r="K5210">
        <v>214715009</v>
      </c>
      <c r="L5210" t="s">
        <v>3262</v>
      </c>
      <c r="M5210" t="s">
        <v>11</v>
      </c>
      <c r="N5210" t="s">
        <v>11</v>
      </c>
    </row>
    <row r="5211" spans="1:14" x14ac:dyDescent="0.25">
      <c r="A5211">
        <v>7349</v>
      </c>
      <c r="B5211" t="s">
        <v>11</v>
      </c>
      <c r="C5211" t="s">
        <v>3260</v>
      </c>
      <c r="D5211">
        <v>740675</v>
      </c>
      <c r="E5211" t="s">
        <v>6175</v>
      </c>
      <c r="F5211" t="s">
        <v>11</v>
      </c>
      <c r="G5211" t="s">
        <v>10</v>
      </c>
      <c r="H5211">
        <v>65238</v>
      </c>
      <c r="I5211">
        <v>1</v>
      </c>
      <c r="J5211" s="1">
        <v>42123</v>
      </c>
      <c r="K5211">
        <v>101831005</v>
      </c>
      <c r="L5211" t="s">
        <v>3262</v>
      </c>
      <c r="M5211" t="s">
        <v>11</v>
      </c>
      <c r="N5211" t="s">
        <v>11</v>
      </c>
    </row>
    <row r="5212" spans="1:14" x14ac:dyDescent="0.25">
      <c r="A5212">
        <v>73493</v>
      </c>
      <c r="B5212" t="s">
        <v>11</v>
      </c>
      <c r="C5212" t="s">
        <v>3256</v>
      </c>
      <c r="D5212">
        <v>2250128</v>
      </c>
      <c r="E5212" t="s">
        <v>7675</v>
      </c>
      <c r="F5212" t="s">
        <v>11</v>
      </c>
      <c r="G5212" t="s">
        <v>10</v>
      </c>
      <c r="I5212">
        <v>1</v>
      </c>
      <c r="J5212" s="1">
        <v>45321</v>
      </c>
      <c r="K5212">
        <v>149983001</v>
      </c>
      <c r="L5212" t="s">
        <v>3258</v>
      </c>
      <c r="M5212" t="s">
        <v>11</v>
      </c>
      <c r="N5212" t="s">
        <v>11</v>
      </c>
    </row>
    <row r="5213" spans="1:14" x14ac:dyDescent="0.25">
      <c r="A5213">
        <v>73495</v>
      </c>
      <c r="B5213" t="s">
        <v>11</v>
      </c>
      <c r="C5213" t="s">
        <v>3260</v>
      </c>
      <c r="D5213">
        <v>2250144</v>
      </c>
      <c r="E5213" t="s">
        <v>7676</v>
      </c>
      <c r="F5213" t="s">
        <v>11</v>
      </c>
      <c r="G5213" t="s">
        <v>10</v>
      </c>
      <c r="I5213">
        <v>1</v>
      </c>
      <c r="J5213" s="1">
        <v>42129</v>
      </c>
      <c r="K5213">
        <v>122415001</v>
      </c>
      <c r="L5213" t="s">
        <v>3262</v>
      </c>
      <c r="M5213" t="s">
        <v>11</v>
      </c>
      <c r="N5213" t="s">
        <v>11</v>
      </c>
    </row>
    <row r="5214" spans="1:14" x14ac:dyDescent="0.25">
      <c r="A5214">
        <v>73496</v>
      </c>
      <c r="B5214" t="s">
        <v>11</v>
      </c>
      <c r="C5214" t="s">
        <v>3260</v>
      </c>
      <c r="D5214">
        <v>2250152</v>
      </c>
      <c r="E5214" t="s">
        <v>7676</v>
      </c>
      <c r="F5214" t="s">
        <v>11</v>
      </c>
      <c r="G5214" t="s">
        <v>10</v>
      </c>
      <c r="I5214">
        <v>1</v>
      </c>
      <c r="J5214" s="1">
        <v>42129</v>
      </c>
      <c r="K5214">
        <v>122415004</v>
      </c>
      <c r="L5214" t="s">
        <v>3262</v>
      </c>
      <c r="M5214" t="s">
        <v>11</v>
      </c>
      <c r="N5214" t="s">
        <v>11</v>
      </c>
    </row>
    <row r="5215" spans="1:14" x14ac:dyDescent="0.25">
      <c r="A5215">
        <v>73497</v>
      </c>
      <c r="B5215" t="s">
        <v>11</v>
      </c>
      <c r="C5215" t="s">
        <v>3260</v>
      </c>
      <c r="D5215">
        <v>2250160</v>
      </c>
      <c r="E5215" t="s">
        <v>7676</v>
      </c>
      <c r="F5215" t="s">
        <v>11</v>
      </c>
      <c r="G5215" t="s">
        <v>10</v>
      </c>
      <c r="I5215">
        <v>1</v>
      </c>
      <c r="J5215" s="1">
        <v>42129</v>
      </c>
      <c r="K5215">
        <v>122415003</v>
      </c>
      <c r="L5215" t="s">
        <v>3262</v>
      </c>
      <c r="M5215" t="s">
        <v>11</v>
      </c>
      <c r="N5215" t="s">
        <v>11</v>
      </c>
    </row>
    <row r="5216" spans="1:14" x14ac:dyDescent="0.25">
      <c r="A5216">
        <v>73498</v>
      </c>
      <c r="B5216" t="s">
        <v>11</v>
      </c>
      <c r="C5216" t="s">
        <v>3260</v>
      </c>
      <c r="D5216">
        <v>2250179</v>
      </c>
      <c r="E5216" t="s">
        <v>7676</v>
      </c>
      <c r="F5216" t="s">
        <v>11</v>
      </c>
      <c r="G5216" t="s">
        <v>10</v>
      </c>
      <c r="I5216">
        <v>1</v>
      </c>
      <c r="J5216" s="1">
        <v>42129</v>
      </c>
      <c r="K5216">
        <v>122415002</v>
      </c>
      <c r="L5216" t="s">
        <v>3262</v>
      </c>
      <c r="M5216" t="s">
        <v>11</v>
      </c>
      <c r="N5216" t="s">
        <v>11</v>
      </c>
    </row>
    <row r="5217" spans="1:14" x14ac:dyDescent="0.25">
      <c r="A5217">
        <v>73499</v>
      </c>
      <c r="B5217" t="s">
        <v>11</v>
      </c>
      <c r="C5217" t="s">
        <v>3260</v>
      </c>
      <c r="D5217">
        <v>2250187</v>
      </c>
      <c r="E5217" t="s">
        <v>7676</v>
      </c>
      <c r="F5217" t="s">
        <v>11</v>
      </c>
      <c r="G5217" t="s">
        <v>10</v>
      </c>
      <c r="I5217">
        <v>1</v>
      </c>
      <c r="J5217" s="1">
        <v>42129</v>
      </c>
      <c r="K5217">
        <v>122415005</v>
      </c>
      <c r="L5217" t="s">
        <v>3262</v>
      </c>
      <c r="M5217" t="s">
        <v>11</v>
      </c>
      <c r="N5217" t="s">
        <v>11</v>
      </c>
    </row>
    <row r="5218" spans="1:14" x14ac:dyDescent="0.25">
      <c r="A5218">
        <v>73505</v>
      </c>
      <c r="B5218" t="s">
        <v>11</v>
      </c>
      <c r="C5218" t="s">
        <v>3260</v>
      </c>
      <c r="D5218">
        <v>2250241</v>
      </c>
      <c r="E5218" t="s">
        <v>7540</v>
      </c>
      <c r="F5218" t="s">
        <v>11</v>
      </c>
      <c r="G5218" t="s">
        <v>10</v>
      </c>
      <c r="I5218">
        <v>1</v>
      </c>
      <c r="J5218" s="1">
        <v>41586</v>
      </c>
      <c r="K5218">
        <v>107548007</v>
      </c>
      <c r="L5218" t="s">
        <v>3262</v>
      </c>
      <c r="M5218" t="s">
        <v>11</v>
      </c>
      <c r="N5218" t="s">
        <v>11</v>
      </c>
    </row>
    <row r="5219" spans="1:14" x14ac:dyDescent="0.25">
      <c r="A5219">
        <v>73513</v>
      </c>
      <c r="B5219" t="s">
        <v>11</v>
      </c>
      <c r="C5219" t="s">
        <v>3260</v>
      </c>
      <c r="D5219">
        <v>2250322</v>
      </c>
      <c r="E5219" t="s">
        <v>7677</v>
      </c>
      <c r="F5219" t="s">
        <v>11</v>
      </c>
      <c r="G5219" t="s">
        <v>10</v>
      </c>
      <c r="I5219">
        <v>1</v>
      </c>
      <c r="J5219" s="1">
        <v>44728</v>
      </c>
      <c r="K5219">
        <v>106827018</v>
      </c>
      <c r="L5219" t="s">
        <v>3262</v>
      </c>
      <c r="M5219" t="s">
        <v>11</v>
      </c>
      <c r="N5219" t="s">
        <v>11</v>
      </c>
    </row>
    <row r="5220" spans="1:14" x14ac:dyDescent="0.25">
      <c r="A5220">
        <v>73515</v>
      </c>
      <c r="B5220" t="s">
        <v>11</v>
      </c>
      <c r="C5220" t="s">
        <v>3256</v>
      </c>
      <c r="D5220">
        <v>2250349</v>
      </c>
      <c r="E5220" t="s">
        <v>7678</v>
      </c>
      <c r="F5220" t="s">
        <v>11</v>
      </c>
      <c r="G5220" t="s">
        <v>10</v>
      </c>
      <c r="I5220">
        <v>1</v>
      </c>
      <c r="J5220" s="1">
        <v>45321</v>
      </c>
      <c r="K5220">
        <v>121643004</v>
      </c>
      <c r="L5220" t="s">
        <v>3258</v>
      </c>
      <c r="M5220" t="s">
        <v>11</v>
      </c>
      <c r="N5220" t="s">
        <v>11</v>
      </c>
    </row>
    <row r="5221" spans="1:14" x14ac:dyDescent="0.25">
      <c r="A5221">
        <v>73516</v>
      </c>
      <c r="B5221" t="s">
        <v>11</v>
      </c>
      <c r="C5221" t="s">
        <v>3274</v>
      </c>
      <c r="D5221">
        <v>2250357</v>
      </c>
      <c r="E5221" t="s">
        <v>7679</v>
      </c>
      <c r="F5221" t="s">
        <v>11</v>
      </c>
      <c r="G5221" t="s">
        <v>10</v>
      </c>
      <c r="I5221">
        <v>1</v>
      </c>
      <c r="J5221" s="1">
        <v>45310</v>
      </c>
      <c r="K5221">
        <v>106897019</v>
      </c>
      <c r="L5221" t="s">
        <v>3276</v>
      </c>
      <c r="M5221" t="s">
        <v>11</v>
      </c>
      <c r="N5221" t="s">
        <v>11</v>
      </c>
    </row>
    <row r="5222" spans="1:14" x14ac:dyDescent="0.25">
      <c r="A5222">
        <v>73533</v>
      </c>
      <c r="B5222" t="s">
        <v>11</v>
      </c>
      <c r="C5222" t="s">
        <v>3260</v>
      </c>
      <c r="D5222">
        <v>2250519</v>
      </c>
      <c r="E5222" t="s">
        <v>7680</v>
      </c>
      <c r="F5222" t="s">
        <v>11</v>
      </c>
      <c r="G5222" t="s">
        <v>10</v>
      </c>
      <c r="I5222">
        <v>1</v>
      </c>
      <c r="J5222" s="1">
        <v>45327</v>
      </c>
      <c r="K5222">
        <v>150021001</v>
      </c>
      <c r="L5222" t="s">
        <v>3262</v>
      </c>
      <c r="M5222" t="s">
        <v>11</v>
      </c>
      <c r="N5222" t="s">
        <v>11</v>
      </c>
    </row>
    <row r="5223" spans="1:14" x14ac:dyDescent="0.25">
      <c r="A5223">
        <v>73540</v>
      </c>
      <c r="B5223" t="s">
        <v>11</v>
      </c>
      <c r="C5223" t="s">
        <v>3260</v>
      </c>
      <c r="D5223">
        <v>2250594</v>
      </c>
      <c r="E5223" t="s">
        <v>7681</v>
      </c>
      <c r="F5223" t="s">
        <v>11</v>
      </c>
      <c r="G5223" t="s">
        <v>10</v>
      </c>
      <c r="I5223">
        <v>1</v>
      </c>
      <c r="J5223" s="1">
        <v>42129</v>
      </c>
      <c r="K5223">
        <v>143928001</v>
      </c>
      <c r="L5223" t="s">
        <v>3262</v>
      </c>
      <c r="M5223" t="s">
        <v>11</v>
      </c>
      <c r="N5223" t="s">
        <v>11</v>
      </c>
    </row>
    <row r="5224" spans="1:14" x14ac:dyDescent="0.25">
      <c r="A5224">
        <v>73541</v>
      </c>
      <c r="B5224" t="s">
        <v>11</v>
      </c>
      <c r="C5224" t="s">
        <v>3260</v>
      </c>
      <c r="D5224">
        <v>2250608</v>
      </c>
      <c r="E5224" t="s">
        <v>7681</v>
      </c>
      <c r="F5224" t="s">
        <v>11</v>
      </c>
      <c r="G5224" t="s">
        <v>10</v>
      </c>
      <c r="I5224">
        <v>1</v>
      </c>
      <c r="J5224" s="1">
        <v>42129</v>
      </c>
      <c r="K5224">
        <v>143928002</v>
      </c>
      <c r="L5224" t="s">
        <v>3262</v>
      </c>
      <c r="M5224" t="s">
        <v>11</v>
      </c>
      <c r="N5224" t="s">
        <v>11</v>
      </c>
    </row>
    <row r="5225" spans="1:14" x14ac:dyDescent="0.25">
      <c r="A5225">
        <v>73565</v>
      </c>
      <c r="B5225" t="s">
        <v>11</v>
      </c>
      <c r="C5225" t="s">
        <v>3260</v>
      </c>
      <c r="D5225">
        <v>2250705</v>
      </c>
      <c r="E5225" t="s">
        <v>7682</v>
      </c>
      <c r="F5225" t="s">
        <v>11</v>
      </c>
      <c r="G5225" t="s">
        <v>10</v>
      </c>
      <c r="I5225">
        <v>2</v>
      </c>
      <c r="J5225" s="1">
        <v>45327</v>
      </c>
      <c r="K5225">
        <v>222394001</v>
      </c>
      <c r="L5225" t="s">
        <v>3262</v>
      </c>
      <c r="M5225" t="s">
        <v>11</v>
      </c>
      <c r="N5225" t="s">
        <v>11</v>
      </c>
    </row>
    <row r="5226" spans="1:14" x14ac:dyDescent="0.25">
      <c r="A5226">
        <v>73583</v>
      </c>
      <c r="B5226" t="s">
        <v>11</v>
      </c>
      <c r="C5226" t="s">
        <v>3260</v>
      </c>
      <c r="D5226">
        <v>2250896</v>
      </c>
      <c r="E5226" t="s">
        <v>7683</v>
      </c>
      <c r="F5226" t="s">
        <v>11</v>
      </c>
      <c r="G5226" t="s">
        <v>10</v>
      </c>
      <c r="I5226">
        <v>1</v>
      </c>
      <c r="J5226" s="1">
        <v>39021</v>
      </c>
      <c r="K5226">
        <v>101372001</v>
      </c>
      <c r="L5226" t="s">
        <v>3262</v>
      </c>
      <c r="M5226" t="s">
        <v>11</v>
      </c>
      <c r="N5226" t="s">
        <v>11</v>
      </c>
    </row>
    <row r="5227" spans="1:14" x14ac:dyDescent="0.25">
      <c r="A5227">
        <v>73592</v>
      </c>
      <c r="B5227" t="s">
        <v>11</v>
      </c>
      <c r="C5227" t="s">
        <v>3260</v>
      </c>
      <c r="D5227">
        <v>2250993</v>
      </c>
      <c r="E5227" t="s">
        <v>7684</v>
      </c>
      <c r="F5227" t="s">
        <v>11</v>
      </c>
      <c r="G5227" t="s">
        <v>10</v>
      </c>
      <c r="I5227">
        <v>3</v>
      </c>
      <c r="J5227" s="1">
        <v>45317</v>
      </c>
      <c r="K5227">
        <v>327704004</v>
      </c>
      <c r="L5227" t="s">
        <v>3262</v>
      </c>
      <c r="M5227" t="s">
        <v>11</v>
      </c>
      <c r="N5227" t="s">
        <v>11</v>
      </c>
    </row>
    <row r="5228" spans="1:14" x14ac:dyDescent="0.25">
      <c r="A5228">
        <v>73612</v>
      </c>
      <c r="B5228" t="s">
        <v>11</v>
      </c>
      <c r="C5228" t="s">
        <v>3260</v>
      </c>
      <c r="D5228">
        <v>2251167</v>
      </c>
      <c r="E5228" t="s">
        <v>7685</v>
      </c>
      <c r="F5228" t="s">
        <v>11</v>
      </c>
      <c r="G5228" t="s">
        <v>10</v>
      </c>
      <c r="I5228">
        <v>1</v>
      </c>
      <c r="J5228" s="1">
        <v>38081</v>
      </c>
      <c r="K5228">
        <v>125929001</v>
      </c>
      <c r="L5228" t="s">
        <v>3262</v>
      </c>
      <c r="M5228" t="s">
        <v>11</v>
      </c>
      <c r="N5228" t="s">
        <v>11</v>
      </c>
    </row>
    <row r="5229" spans="1:14" x14ac:dyDescent="0.25">
      <c r="A5229">
        <v>73613</v>
      </c>
      <c r="B5229" t="s">
        <v>11</v>
      </c>
      <c r="C5229" t="s">
        <v>3260</v>
      </c>
      <c r="D5229">
        <v>2251175</v>
      </c>
      <c r="E5229" t="s">
        <v>7685</v>
      </c>
      <c r="F5229" t="s">
        <v>11</v>
      </c>
      <c r="G5229" t="s">
        <v>10</v>
      </c>
      <c r="I5229">
        <v>1</v>
      </c>
      <c r="J5229" s="1">
        <v>38081</v>
      </c>
      <c r="K5229">
        <v>125929003</v>
      </c>
      <c r="L5229" t="s">
        <v>3262</v>
      </c>
      <c r="M5229" t="s">
        <v>11</v>
      </c>
      <c r="N5229" t="s">
        <v>11</v>
      </c>
    </row>
    <row r="5230" spans="1:14" x14ac:dyDescent="0.25">
      <c r="A5230">
        <v>73614</v>
      </c>
      <c r="B5230" t="s">
        <v>11</v>
      </c>
      <c r="C5230" t="s">
        <v>3260</v>
      </c>
      <c r="D5230">
        <v>2251183</v>
      </c>
      <c r="E5230" t="s">
        <v>7685</v>
      </c>
      <c r="F5230" t="s">
        <v>11</v>
      </c>
      <c r="G5230" t="s">
        <v>10</v>
      </c>
      <c r="I5230">
        <v>1</v>
      </c>
      <c r="J5230" s="1">
        <v>38081</v>
      </c>
      <c r="K5230">
        <v>125929002</v>
      </c>
      <c r="L5230" t="s">
        <v>3262</v>
      </c>
      <c r="M5230" t="s">
        <v>11</v>
      </c>
      <c r="N5230" t="s">
        <v>11</v>
      </c>
    </row>
    <row r="5231" spans="1:14" x14ac:dyDescent="0.25">
      <c r="A5231">
        <v>73619</v>
      </c>
      <c r="B5231" t="s">
        <v>11</v>
      </c>
      <c r="C5231" t="s">
        <v>3260</v>
      </c>
      <c r="D5231">
        <v>2251248</v>
      </c>
      <c r="E5231" t="s">
        <v>7686</v>
      </c>
      <c r="F5231" t="s">
        <v>11</v>
      </c>
      <c r="G5231" t="s">
        <v>10</v>
      </c>
      <c r="I5231">
        <v>1</v>
      </c>
      <c r="J5231" s="1">
        <v>45222</v>
      </c>
      <c r="K5231">
        <v>123207001</v>
      </c>
      <c r="L5231" t="s">
        <v>3262</v>
      </c>
      <c r="M5231" t="s">
        <v>11</v>
      </c>
      <c r="N5231" t="s">
        <v>11</v>
      </c>
    </row>
    <row r="5232" spans="1:14" x14ac:dyDescent="0.25">
      <c r="A5232">
        <v>73631</v>
      </c>
      <c r="B5232" t="s">
        <v>11</v>
      </c>
      <c r="C5232" t="s">
        <v>3274</v>
      </c>
      <c r="D5232">
        <v>2251388</v>
      </c>
      <c r="E5232" t="s">
        <v>7687</v>
      </c>
      <c r="F5232" t="s">
        <v>11</v>
      </c>
      <c r="G5232" t="s">
        <v>10</v>
      </c>
      <c r="I5232">
        <v>2</v>
      </c>
      <c r="J5232" s="1">
        <v>38141</v>
      </c>
      <c r="K5232">
        <v>205019002</v>
      </c>
      <c r="L5232" t="s">
        <v>3276</v>
      </c>
      <c r="M5232" t="s">
        <v>11</v>
      </c>
      <c r="N5232" t="s">
        <v>11</v>
      </c>
    </row>
    <row r="5233" spans="1:14" x14ac:dyDescent="0.25">
      <c r="A5233">
        <v>73633</v>
      </c>
      <c r="B5233" t="s">
        <v>11</v>
      </c>
      <c r="C5233" t="s">
        <v>3274</v>
      </c>
      <c r="D5233">
        <v>2251396</v>
      </c>
      <c r="E5233" t="s">
        <v>7688</v>
      </c>
      <c r="F5233" t="s">
        <v>11</v>
      </c>
      <c r="G5233" t="s">
        <v>10</v>
      </c>
      <c r="I5233">
        <v>2</v>
      </c>
      <c r="J5233" s="1">
        <v>41319</v>
      </c>
      <c r="K5233">
        <v>250041001</v>
      </c>
      <c r="L5233" t="s">
        <v>3276</v>
      </c>
      <c r="M5233" t="s">
        <v>11</v>
      </c>
      <c r="N5233" t="s">
        <v>11</v>
      </c>
    </row>
    <row r="5234" spans="1:14" x14ac:dyDescent="0.25">
      <c r="A5234">
        <v>73640</v>
      </c>
      <c r="B5234" t="s">
        <v>11</v>
      </c>
      <c r="C5234" t="s">
        <v>3260</v>
      </c>
      <c r="D5234">
        <v>2251477</v>
      </c>
      <c r="E5234" t="s">
        <v>7689</v>
      </c>
      <c r="F5234" t="s">
        <v>11</v>
      </c>
      <c r="G5234" t="s">
        <v>10</v>
      </c>
      <c r="I5234">
        <v>2</v>
      </c>
      <c r="J5234" s="1">
        <v>38818</v>
      </c>
      <c r="K5234">
        <v>213979006</v>
      </c>
      <c r="L5234" t="s">
        <v>3262</v>
      </c>
      <c r="M5234" t="s">
        <v>11</v>
      </c>
      <c r="N5234" t="s">
        <v>11</v>
      </c>
    </row>
    <row r="5235" spans="1:14" x14ac:dyDescent="0.25">
      <c r="A5235">
        <v>73644</v>
      </c>
      <c r="B5235" t="s">
        <v>11</v>
      </c>
      <c r="C5235" t="s">
        <v>3260</v>
      </c>
      <c r="D5235">
        <v>2251515</v>
      </c>
      <c r="E5235" t="s">
        <v>7690</v>
      </c>
      <c r="F5235" t="s">
        <v>11</v>
      </c>
      <c r="G5235" t="s">
        <v>10</v>
      </c>
      <c r="I5235">
        <v>1</v>
      </c>
      <c r="J5235" s="1">
        <v>43111</v>
      </c>
      <c r="K5235">
        <v>122858001</v>
      </c>
      <c r="L5235" t="s">
        <v>3262</v>
      </c>
      <c r="M5235" t="s">
        <v>11</v>
      </c>
      <c r="N5235" t="s">
        <v>11</v>
      </c>
    </row>
    <row r="5236" spans="1:14" x14ac:dyDescent="0.25">
      <c r="A5236">
        <v>73646</v>
      </c>
      <c r="B5236" t="s">
        <v>11</v>
      </c>
      <c r="C5236" t="s">
        <v>3260</v>
      </c>
      <c r="D5236">
        <v>2251531</v>
      </c>
      <c r="E5236" t="s">
        <v>7690</v>
      </c>
      <c r="F5236" t="s">
        <v>11</v>
      </c>
      <c r="G5236" t="s">
        <v>10</v>
      </c>
      <c r="I5236">
        <v>1</v>
      </c>
      <c r="J5236" s="1">
        <v>43111</v>
      </c>
      <c r="K5236">
        <v>122858004</v>
      </c>
      <c r="L5236" t="s">
        <v>3262</v>
      </c>
      <c r="M5236" t="s">
        <v>11</v>
      </c>
      <c r="N5236" t="s">
        <v>11</v>
      </c>
    </row>
    <row r="5237" spans="1:14" x14ac:dyDescent="0.25">
      <c r="A5237">
        <v>73648</v>
      </c>
      <c r="B5237" t="s">
        <v>11</v>
      </c>
      <c r="C5237" t="s">
        <v>3260</v>
      </c>
      <c r="D5237">
        <v>2251574</v>
      </c>
      <c r="E5237" t="s">
        <v>7690</v>
      </c>
      <c r="F5237" t="s">
        <v>11</v>
      </c>
      <c r="G5237" t="s">
        <v>10</v>
      </c>
      <c r="I5237">
        <v>1</v>
      </c>
      <c r="J5237" s="1">
        <v>43111</v>
      </c>
      <c r="K5237">
        <v>122858003</v>
      </c>
      <c r="L5237" t="s">
        <v>3262</v>
      </c>
      <c r="M5237" t="s">
        <v>11</v>
      </c>
      <c r="N5237" t="s">
        <v>11</v>
      </c>
    </row>
    <row r="5238" spans="1:14" x14ac:dyDescent="0.25">
      <c r="A5238">
        <v>7365</v>
      </c>
      <c r="B5238" t="s">
        <v>11</v>
      </c>
      <c r="C5238" t="s">
        <v>3260</v>
      </c>
      <c r="D5238">
        <v>703494</v>
      </c>
      <c r="E5238" t="s">
        <v>7691</v>
      </c>
      <c r="F5238" t="s">
        <v>11</v>
      </c>
      <c r="G5238" t="s">
        <v>10</v>
      </c>
      <c r="H5238">
        <v>65264</v>
      </c>
      <c r="I5238">
        <v>1</v>
      </c>
      <c r="J5238" s="1">
        <v>42500</v>
      </c>
      <c r="K5238">
        <v>104351002</v>
      </c>
      <c r="L5238" t="s">
        <v>3262</v>
      </c>
      <c r="M5238" t="s">
        <v>11</v>
      </c>
      <c r="N5238" t="s">
        <v>11</v>
      </c>
    </row>
    <row r="5239" spans="1:14" x14ac:dyDescent="0.25">
      <c r="A5239">
        <v>73650</v>
      </c>
      <c r="B5239" t="s">
        <v>11</v>
      </c>
      <c r="C5239" t="s">
        <v>3260</v>
      </c>
      <c r="D5239">
        <v>2251582</v>
      </c>
      <c r="E5239" t="s">
        <v>7690</v>
      </c>
      <c r="F5239" t="s">
        <v>11</v>
      </c>
      <c r="G5239" t="s">
        <v>10</v>
      </c>
      <c r="I5239">
        <v>1</v>
      </c>
      <c r="J5239" s="1">
        <v>43111</v>
      </c>
      <c r="K5239">
        <v>122858002</v>
      </c>
      <c r="L5239" t="s">
        <v>3262</v>
      </c>
      <c r="M5239" t="s">
        <v>11</v>
      </c>
      <c r="N5239" t="s">
        <v>11</v>
      </c>
    </row>
    <row r="5240" spans="1:14" x14ac:dyDescent="0.25">
      <c r="A5240">
        <v>73676</v>
      </c>
      <c r="B5240" t="s">
        <v>11</v>
      </c>
      <c r="C5240" t="s">
        <v>3274</v>
      </c>
      <c r="D5240">
        <v>2251868</v>
      </c>
      <c r="E5240" t="s">
        <v>7692</v>
      </c>
      <c r="F5240" t="s">
        <v>11</v>
      </c>
      <c r="G5240" t="s">
        <v>10</v>
      </c>
      <c r="I5240">
        <v>2</v>
      </c>
      <c r="J5240" s="1">
        <v>42213</v>
      </c>
      <c r="K5240">
        <v>228121001</v>
      </c>
      <c r="L5240" t="s">
        <v>3276</v>
      </c>
      <c r="M5240" t="s">
        <v>11</v>
      </c>
      <c r="N5240" t="s">
        <v>11</v>
      </c>
    </row>
    <row r="5241" spans="1:14" x14ac:dyDescent="0.25">
      <c r="A5241">
        <v>73683</v>
      </c>
      <c r="B5241" t="s">
        <v>11</v>
      </c>
      <c r="C5241" t="s">
        <v>3260</v>
      </c>
      <c r="D5241">
        <v>2251930</v>
      </c>
      <c r="E5241" t="s">
        <v>7366</v>
      </c>
      <c r="F5241" t="s">
        <v>7693</v>
      </c>
      <c r="G5241" t="s">
        <v>10</v>
      </c>
      <c r="I5241">
        <v>1</v>
      </c>
      <c r="J5241" s="1">
        <v>45586</v>
      </c>
      <c r="K5241">
        <v>147062001</v>
      </c>
      <c r="L5241" t="s">
        <v>3262</v>
      </c>
      <c r="M5241" t="s">
        <v>11</v>
      </c>
      <c r="N5241" t="s">
        <v>11</v>
      </c>
    </row>
    <row r="5242" spans="1:14" x14ac:dyDescent="0.25">
      <c r="A5242">
        <v>73690</v>
      </c>
      <c r="B5242" t="s">
        <v>11</v>
      </c>
      <c r="C5242" t="s">
        <v>3260</v>
      </c>
      <c r="D5242">
        <v>2252007</v>
      </c>
      <c r="E5242" t="s">
        <v>7694</v>
      </c>
      <c r="F5242" t="s">
        <v>11</v>
      </c>
      <c r="G5242" t="s">
        <v>10</v>
      </c>
      <c r="I5242">
        <v>1</v>
      </c>
      <c r="J5242" s="1">
        <v>45400</v>
      </c>
      <c r="K5242">
        <v>124332006</v>
      </c>
      <c r="L5242" t="s">
        <v>3262</v>
      </c>
      <c r="M5242" t="s">
        <v>11</v>
      </c>
      <c r="N5242" t="s">
        <v>11</v>
      </c>
    </row>
    <row r="5243" spans="1:14" x14ac:dyDescent="0.25">
      <c r="A5243">
        <v>73691</v>
      </c>
      <c r="B5243" t="s">
        <v>11</v>
      </c>
      <c r="C5243" t="s">
        <v>3260</v>
      </c>
      <c r="D5243">
        <v>2252015</v>
      </c>
      <c r="E5243" t="s">
        <v>7694</v>
      </c>
      <c r="F5243" t="s">
        <v>11</v>
      </c>
      <c r="G5243" t="s">
        <v>10</v>
      </c>
      <c r="I5243">
        <v>1</v>
      </c>
      <c r="J5243" s="1">
        <v>45400</v>
      </c>
      <c r="K5243">
        <v>124332007</v>
      </c>
      <c r="L5243" t="s">
        <v>3262</v>
      </c>
      <c r="M5243" t="s">
        <v>11</v>
      </c>
      <c r="N5243" t="s">
        <v>11</v>
      </c>
    </row>
    <row r="5244" spans="1:14" x14ac:dyDescent="0.25">
      <c r="A5244">
        <v>73692</v>
      </c>
      <c r="B5244" t="s">
        <v>11</v>
      </c>
      <c r="C5244" t="s">
        <v>3260</v>
      </c>
      <c r="D5244">
        <v>2252023</v>
      </c>
      <c r="E5244" t="s">
        <v>7694</v>
      </c>
      <c r="F5244" t="s">
        <v>11</v>
      </c>
      <c r="G5244" t="s">
        <v>10</v>
      </c>
      <c r="I5244">
        <v>1</v>
      </c>
      <c r="J5244" s="1">
        <v>45400</v>
      </c>
      <c r="K5244">
        <v>124332003</v>
      </c>
      <c r="L5244" t="s">
        <v>3262</v>
      </c>
      <c r="M5244" t="s">
        <v>11</v>
      </c>
      <c r="N5244" t="s">
        <v>11</v>
      </c>
    </row>
    <row r="5245" spans="1:14" x14ac:dyDescent="0.25">
      <c r="A5245">
        <v>73693</v>
      </c>
      <c r="B5245" t="s">
        <v>11</v>
      </c>
      <c r="C5245" t="s">
        <v>3260</v>
      </c>
      <c r="D5245">
        <v>2252031</v>
      </c>
      <c r="E5245" t="s">
        <v>7694</v>
      </c>
      <c r="F5245" t="s">
        <v>11</v>
      </c>
      <c r="G5245" t="s">
        <v>10</v>
      </c>
      <c r="I5245">
        <v>1</v>
      </c>
      <c r="J5245" s="1">
        <v>45400</v>
      </c>
      <c r="K5245">
        <v>124332004</v>
      </c>
      <c r="L5245" t="s">
        <v>3262</v>
      </c>
      <c r="M5245" t="s">
        <v>11</v>
      </c>
      <c r="N5245" t="s">
        <v>11</v>
      </c>
    </row>
    <row r="5246" spans="1:14" x14ac:dyDescent="0.25">
      <c r="A5246">
        <v>73694</v>
      </c>
      <c r="B5246" t="s">
        <v>11</v>
      </c>
      <c r="C5246" t="s">
        <v>3260</v>
      </c>
      <c r="D5246">
        <v>2252058</v>
      </c>
      <c r="E5246" t="s">
        <v>7694</v>
      </c>
      <c r="F5246" t="s">
        <v>11</v>
      </c>
      <c r="G5246" t="s">
        <v>10</v>
      </c>
      <c r="I5246">
        <v>1</v>
      </c>
      <c r="J5246" s="1">
        <v>45400</v>
      </c>
      <c r="K5246">
        <v>124332002</v>
      </c>
      <c r="L5246" t="s">
        <v>3262</v>
      </c>
      <c r="M5246" t="s">
        <v>11</v>
      </c>
      <c r="N5246" t="s">
        <v>11</v>
      </c>
    </row>
    <row r="5247" spans="1:14" x14ac:dyDescent="0.25">
      <c r="A5247">
        <v>73695</v>
      </c>
      <c r="B5247" t="s">
        <v>11</v>
      </c>
      <c r="C5247" t="s">
        <v>3260</v>
      </c>
      <c r="D5247">
        <v>2252066</v>
      </c>
      <c r="E5247" t="s">
        <v>7694</v>
      </c>
      <c r="F5247" t="s">
        <v>11</v>
      </c>
      <c r="G5247" t="s">
        <v>10</v>
      </c>
      <c r="I5247">
        <v>1</v>
      </c>
      <c r="J5247" s="1">
        <v>45400</v>
      </c>
      <c r="K5247">
        <v>124332005</v>
      </c>
      <c r="L5247" t="s">
        <v>3262</v>
      </c>
      <c r="M5247" t="s">
        <v>11</v>
      </c>
      <c r="N5247" t="s">
        <v>11</v>
      </c>
    </row>
    <row r="5248" spans="1:14" x14ac:dyDescent="0.25">
      <c r="A5248">
        <v>73710</v>
      </c>
      <c r="B5248" t="s">
        <v>11</v>
      </c>
      <c r="C5248" t="s">
        <v>3260</v>
      </c>
      <c r="D5248">
        <v>2252228</v>
      </c>
      <c r="E5248" t="s">
        <v>7695</v>
      </c>
      <c r="F5248" t="s">
        <v>11</v>
      </c>
      <c r="G5248" t="s">
        <v>10</v>
      </c>
      <c r="I5248">
        <v>2</v>
      </c>
      <c r="J5248" s="1">
        <v>41772</v>
      </c>
      <c r="K5248">
        <v>201273002</v>
      </c>
      <c r="L5248" t="s">
        <v>3262</v>
      </c>
      <c r="M5248" t="s">
        <v>11</v>
      </c>
      <c r="N5248" t="s">
        <v>11</v>
      </c>
    </row>
    <row r="5249" spans="1:14" x14ac:dyDescent="0.25">
      <c r="A5249">
        <v>73714</v>
      </c>
      <c r="B5249" t="s">
        <v>11</v>
      </c>
      <c r="C5249" t="s">
        <v>3260</v>
      </c>
      <c r="D5249">
        <v>2252260</v>
      </c>
      <c r="E5249" t="s">
        <v>7696</v>
      </c>
      <c r="F5249" t="s">
        <v>11</v>
      </c>
      <c r="G5249" t="s">
        <v>10</v>
      </c>
      <c r="I5249">
        <v>1</v>
      </c>
      <c r="J5249" s="1">
        <v>45328</v>
      </c>
      <c r="K5249">
        <v>142242003</v>
      </c>
      <c r="L5249" t="s">
        <v>3262</v>
      </c>
      <c r="M5249" t="s">
        <v>11</v>
      </c>
      <c r="N5249" t="s">
        <v>11</v>
      </c>
    </row>
    <row r="5250" spans="1:14" x14ac:dyDescent="0.25">
      <c r="A5250">
        <v>73718</v>
      </c>
      <c r="B5250" t="s">
        <v>11</v>
      </c>
      <c r="C5250" t="s">
        <v>3260</v>
      </c>
      <c r="D5250">
        <v>2252309</v>
      </c>
      <c r="E5250" t="s">
        <v>7697</v>
      </c>
      <c r="F5250" t="s">
        <v>11</v>
      </c>
      <c r="G5250" t="s">
        <v>10</v>
      </c>
      <c r="I5250">
        <v>1</v>
      </c>
      <c r="J5250" s="1">
        <v>45328</v>
      </c>
      <c r="K5250">
        <v>122683003</v>
      </c>
      <c r="L5250" t="s">
        <v>3262</v>
      </c>
      <c r="M5250" t="s">
        <v>11</v>
      </c>
      <c r="N5250" t="s">
        <v>11</v>
      </c>
    </row>
    <row r="5251" spans="1:14" x14ac:dyDescent="0.25">
      <c r="A5251">
        <v>73719</v>
      </c>
      <c r="B5251" t="s">
        <v>11</v>
      </c>
      <c r="C5251" t="s">
        <v>3260</v>
      </c>
      <c r="D5251">
        <v>2252317</v>
      </c>
      <c r="E5251" t="s">
        <v>7697</v>
      </c>
      <c r="F5251" t="s">
        <v>11</v>
      </c>
      <c r="G5251" t="s">
        <v>10</v>
      </c>
      <c r="I5251">
        <v>1</v>
      </c>
      <c r="J5251" s="1">
        <v>45328</v>
      </c>
      <c r="K5251">
        <v>122683004</v>
      </c>
      <c r="L5251" t="s">
        <v>3262</v>
      </c>
      <c r="M5251" t="s">
        <v>11</v>
      </c>
      <c r="N5251" t="s">
        <v>11</v>
      </c>
    </row>
    <row r="5252" spans="1:14" x14ac:dyDescent="0.25">
      <c r="A5252">
        <v>73720</v>
      </c>
      <c r="B5252" t="s">
        <v>11</v>
      </c>
      <c r="C5252" t="s">
        <v>3260</v>
      </c>
      <c r="D5252">
        <v>2252325</v>
      </c>
      <c r="E5252" t="s">
        <v>7697</v>
      </c>
      <c r="F5252" t="s">
        <v>11</v>
      </c>
      <c r="G5252" t="s">
        <v>10</v>
      </c>
      <c r="I5252">
        <v>1</v>
      </c>
      <c r="J5252" s="1">
        <v>45335</v>
      </c>
      <c r="K5252">
        <v>122683005</v>
      </c>
      <c r="L5252" t="s">
        <v>3262</v>
      </c>
      <c r="M5252" t="s">
        <v>11</v>
      </c>
      <c r="N5252" t="s">
        <v>11</v>
      </c>
    </row>
    <row r="5253" spans="1:14" x14ac:dyDescent="0.25">
      <c r="A5253">
        <v>73721</v>
      </c>
      <c r="B5253" t="s">
        <v>11</v>
      </c>
      <c r="C5253" t="s">
        <v>3260</v>
      </c>
      <c r="D5253">
        <v>2252333</v>
      </c>
      <c r="E5253" t="s">
        <v>7697</v>
      </c>
      <c r="F5253" t="s">
        <v>11</v>
      </c>
      <c r="G5253" t="s">
        <v>10</v>
      </c>
      <c r="I5253">
        <v>1</v>
      </c>
      <c r="J5253" s="1">
        <v>45328</v>
      </c>
      <c r="K5253">
        <v>122683001</v>
      </c>
      <c r="L5253" t="s">
        <v>3262</v>
      </c>
      <c r="M5253" t="s">
        <v>11</v>
      </c>
      <c r="N5253" t="s">
        <v>11</v>
      </c>
    </row>
    <row r="5254" spans="1:14" x14ac:dyDescent="0.25">
      <c r="A5254">
        <v>73724</v>
      </c>
      <c r="B5254" t="s">
        <v>11</v>
      </c>
      <c r="C5254" t="s">
        <v>3260</v>
      </c>
      <c r="D5254">
        <v>2252376</v>
      </c>
      <c r="E5254" t="s">
        <v>7698</v>
      </c>
      <c r="F5254" t="s">
        <v>11</v>
      </c>
      <c r="G5254" t="s">
        <v>10</v>
      </c>
      <c r="I5254">
        <v>5</v>
      </c>
      <c r="J5254" s="1">
        <v>45306</v>
      </c>
      <c r="K5254">
        <v>550062001</v>
      </c>
      <c r="L5254" t="s">
        <v>3262</v>
      </c>
      <c r="M5254" t="s">
        <v>7699</v>
      </c>
      <c r="N5254" t="s">
        <v>11</v>
      </c>
    </row>
    <row r="5255" spans="1:14" x14ac:dyDescent="0.25">
      <c r="A5255">
        <v>73726</v>
      </c>
      <c r="B5255" t="s">
        <v>11</v>
      </c>
      <c r="C5255" t="s">
        <v>3274</v>
      </c>
      <c r="D5255">
        <v>2252392</v>
      </c>
      <c r="E5255" t="s">
        <v>7700</v>
      </c>
      <c r="F5255" t="s">
        <v>11</v>
      </c>
      <c r="G5255" t="s">
        <v>10</v>
      </c>
      <c r="I5255">
        <v>2</v>
      </c>
      <c r="J5255" s="1">
        <v>40451</v>
      </c>
      <c r="K5255">
        <v>205019003</v>
      </c>
      <c r="L5255" t="s">
        <v>3276</v>
      </c>
      <c r="M5255" t="s">
        <v>11</v>
      </c>
      <c r="N5255" t="s">
        <v>11</v>
      </c>
    </row>
    <row r="5256" spans="1:14" x14ac:dyDescent="0.25">
      <c r="A5256">
        <v>73742</v>
      </c>
      <c r="B5256" t="s">
        <v>11</v>
      </c>
      <c r="C5256" t="s">
        <v>3260</v>
      </c>
      <c r="D5256">
        <v>2252554</v>
      </c>
      <c r="E5256" t="s">
        <v>7701</v>
      </c>
      <c r="F5256" t="s">
        <v>11</v>
      </c>
      <c r="G5256" t="s">
        <v>10</v>
      </c>
      <c r="I5256">
        <v>1</v>
      </c>
      <c r="J5256" s="1">
        <v>45457</v>
      </c>
      <c r="K5256">
        <v>100807007</v>
      </c>
      <c r="L5256" t="s">
        <v>3262</v>
      </c>
      <c r="M5256" t="s">
        <v>11</v>
      </c>
      <c r="N5256" t="s">
        <v>11</v>
      </c>
    </row>
    <row r="5257" spans="1:14" x14ac:dyDescent="0.25">
      <c r="A5257">
        <v>73758</v>
      </c>
      <c r="B5257" t="s">
        <v>11</v>
      </c>
      <c r="C5257" t="s">
        <v>3260</v>
      </c>
      <c r="D5257">
        <v>2252716</v>
      </c>
      <c r="E5257" t="s">
        <v>7702</v>
      </c>
      <c r="F5257" t="s">
        <v>11</v>
      </c>
      <c r="G5257" t="s">
        <v>10</v>
      </c>
      <c r="I5257">
        <v>2</v>
      </c>
      <c r="J5257" s="1">
        <v>45321</v>
      </c>
      <c r="K5257">
        <v>250083001</v>
      </c>
      <c r="L5257" t="s">
        <v>3262</v>
      </c>
      <c r="M5257" t="s">
        <v>11</v>
      </c>
      <c r="N5257" t="s">
        <v>11</v>
      </c>
    </row>
    <row r="5258" spans="1:14" x14ac:dyDescent="0.25">
      <c r="A5258">
        <v>73759</v>
      </c>
      <c r="B5258" t="s">
        <v>11</v>
      </c>
      <c r="C5258" t="s">
        <v>3256</v>
      </c>
      <c r="D5258">
        <v>2252724</v>
      </c>
      <c r="E5258" t="s">
        <v>7703</v>
      </c>
      <c r="F5258" t="s">
        <v>11</v>
      </c>
      <c r="G5258" t="s">
        <v>10</v>
      </c>
      <c r="I5258">
        <v>1</v>
      </c>
      <c r="J5258" s="1">
        <v>41956</v>
      </c>
      <c r="K5258">
        <v>108536032</v>
      </c>
      <c r="L5258" t="s">
        <v>3258</v>
      </c>
      <c r="M5258" t="s">
        <v>11</v>
      </c>
      <c r="N5258" t="s">
        <v>11</v>
      </c>
    </row>
    <row r="5259" spans="1:14" x14ac:dyDescent="0.25">
      <c r="A5259">
        <v>73770</v>
      </c>
      <c r="B5259" t="s">
        <v>11</v>
      </c>
      <c r="C5259" t="s">
        <v>3260</v>
      </c>
      <c r="D5259">
        <v>2252767</v>
      </c>
      <c r="E5259" t="s">
        <v>7704</v>
      </c>
      <c r="F5259" t="s">
        <v>11</v>
      </c>
      <c r="G5259" t="s">
        <v>10</v>
      </c>
      <c r="I5259">
        <v>1</v>
      </c>
      <c r="J5259" s="1">
        <v>40911</v>
      </c>
      <c r="K5259">
        <v>134440001</v>
      </c>
      <c r="L5259" t="s">
        <v>3262</v>
      </c>
      <c r="M5259" t="s">
        <v>11</v>
      </c>
      <c r="N5259" t="s">
        <v>11</v>
      </c>
    </row>
    <row r="5260" spans="1:14" x14ac:dyDescent="0.25">
      <c r="A5260">
        <v>73774</v>
      </c>
      <c r="B5260" t="s">
        <v>6068</v>
      </c>
      <c r="C5260" t="s">
        <v>3260</v>
      </c>
      <c r="D5260">
        <v>2252805</v>
      </c>
      <c r="E5260" t="s">
        <v>7705</v>
      </c>
      <c r="F5260" t="s">
        <v>11</v>
      </c>
      <c r="G5260" t="s">
        <v>10</v>
      </c>
      <c r="I5260">
        <v>1</v>
      </c>
      <c r="J5260" s="1">
        <v>45310</v>
      </c>
      <c r="K5260">
        <v>102009001</v>
      </c>
      <c r="L5260" t="s">
        <v>3262</v>
      </c>
      <c r="M5260" t="s">
        <v>11</v>
      </c>
      <c r="N5260" t="s">
        <v>11</v>
      </c>
    </row>
    <row r="5261" spans="1:14" x14ac:dyDescent="0.25">
      <c r="A5261">
        <v>73775</v>
      </c>
      <c r="B5261" t="s">
        <v>6068</v>
      </c>
      <c r="C5261" t="s">
        <v>3260</v>
      </c>
      <c r="D5261">
        <v>2252813</v>
      </c>
      <c r="E5261" t="s">
        <v>7706</v>
      </c>
      <c r="F5261" t="s">
        <v>11</v>
      </c>
      <c r="G5261" t="s">
        <v>10</v>
      </c>
      <c r="I5261">
        <v>1</v>
      </c>
      <c r="J5261" s="1">
        <v>45307</v>
      </c>
      <c r="K5261">
        <v>102009002</v>
      </c>
      <c r="L5261" t="s">
        <v>3262</v>
      </c>
      <c r="M5261" t="s">
        <v>11</v>
      </c>
      <c r="N5261" t="s">
        <v>11</v>
      </c>
    </row>
    <row r="5262" spans="1:14" x14ac:dyDescent="0.25">
      <c r="A5262">
        <v>73813</v>
      </c>
      <c r="B5262" t="s">
        <v>11</v>
      </c>
      <c r="C5262" t="s">
        <v>3260</v>
      </c>
      <c r="D5262">
        <v>2253178</v>
      </c>
      <c r="E5262" t="s">
        <v>7707</v>
      </c>
      <c r="F5262" t="s">
        <v>11</v>
      </c>
      <c r="G5262" t="s">
        <v>10</v>
      </c>
      <c r="I5262">
        <v>1</v>
      </c>
      <c r="J5262" s="1">
        <v>45316</v>
      </c>
      <c r="K5262">
        <v>108524005</v>
      </c>
      <c r="L5262" t="s">
        <v>3262</v>
      </c>
      <c r="M5262" t="s">
        <v>11</v>
      </c>
      <c r="N5262" t="s">
        <v>11</v>
      </c>
    </row>
    <row r="5263" spans="1:14" x14ac:dyDescent="0.25">
      <c r="A5263">
        <v>73815</v>
      </c>
      <c r="B5263" t="s">
        <v>11</v>
      </c>
      <c r="C5263" t="s">
        <v>3260</v>
      </c>
      <c r="D5263">
        <v>2253186</v>
      </c>
      <c r="E5263" t="s">
        <v>7708</v>
      </c>
      <c r="F5263" t="s">
        <v>11</v>
      </c>
      <c r="G5263" t="s">
        <v>10</v>
      </c>
      <c r="I5263">
        <v>2</v>
      </c>
      <c r="J5263" s="1">
        <v>45328</v>
      </c>
      <c r="K5263">
        <v>250087001</v>
      </c>
      <c r="L5263" t="s">
        <v>3262</v>
      </c>
      <c r="M5263" t="s">
        <v>11</v>
      </c>
      <c r="N5263" t="s">
        <v>11</v>
      </c>
    </row>
    <row r="5264" spans="1:14" x14ac:dyDescent="0.25">
      <c r="A5264">
        <v>73824</v>
      </c>
      <c r="B5264" t="s">
        <v>11</v>
      </c>
      <c r="C5264" t="s">
        <v>3260</v>
      </c>
      <c r="D5264">
        <v>2253275</v>
      </c>
      <c r="E5264" t="s">
        <v>7709</v>
      </c>
      <c r="F5264" t="s">
        <v>11</v>
      </c>
      <c r="G5264" t="s">
        <v>10</v>
      </c>
      <c r="I5264">
        <v>1</v>
      </c>
      <c r="J5264" s="1">
        <v>39017</v>
      </c>
      <c r="K5264">
        <v>145503002</v>
      </c>
      <c r="L5264" t="s">
        <v>3262</v>
      </c>
      <c r="M5264" t="s">
        <v>11</v>
      </c>
      <c r="N5264" t="s">
        <v>11</v>
      </c>
    </row>
    <row r="5265" spans="1:14" x14ac:dyDescent="0.25">
      <c r="A5265">
        <v>73825</v>
      </c>
      <c r="B5265" t="s">
        <v>11</v>
      </c>
      <c r="C5265" t="s">
        <v>3260</v>
      </c>
      <c r="D5265">
        <v>2253283</v>
      </c>
      <c r="E5265" t="s">
        <v>7709</v>
      </c>
      <c r="F5265" t="s">
        <v>11</v>
      </c>
      <c r="G5265" t="s">
        <v>10</v>
      </c>
      <c r="I5265">
        <v>1</v>
      </c>
      <c r="J5265" s="1">
        <v>39021</v>
      </c>
      <c r="K5265">
        <v>145503003</v>
      </c>
      <c r="L5265" t="s">
        <v>3262</v>
      </c>
      <c r="M5265" t="s">
        <v>11</v>
      </c>
      <c r="N5265" t="s">
        <v>11</v>
      </c>
    </row>
    <row r="5266" spans="1:14" x14ac:dyDescent="0.25">
      <c r="A5266">
        <v>73878</v>
      </c>
      <c r="B5266" t="s">
        <v>11</v>
      </c>
      <c r="C5266" t="s">
        <v>3260</v>
      </c>
      <c r="D5266">
        <v>2253852</v>
      </c>
      <c r="E5266" t="s">
        <v>7710</v>
      </c>
      <c r="F5266" t="s">
        <v>11</v>
      </c>
      <c r="G5266" t="s">
        <v>10</v>
      </c>
      <c r="I5266">
        <v>11</v>
      </c>
      <c r="J5266" s="1">
        <v>45586</v>
      </c>
      <c r="K5266">
        <v>1165324001</v>
      </c>
      <c r="L5266" t="s">
        <v>3262</v>
      </c>
      <c r="M5266" t="s">
        <v>11</v>
      </c>
      <c r="N5266" t="s">
        <v>11</v>
      </c>
    </row>
    <row r="5267" spans="1:14" x14ac:dyDescent="0.25">
      <c r="A5267">
        <v>73885</v>
      </c>
      <c r="B5267" t="s">
        <v>11</v>
      </c>
      <c r="C5267" t="s">
        <v>3274</v>
      </c>
      <c r="D5267">
        <v>2253917</v>
      </c>
      <c r="E5267" t="s">
        <v>7711</v>
      </c>
      <c r="F5267" t="s">
        <v>11</v>
      </c>
      <c r="G5267" t="s">
        <v>10</v>
      </c>
      <c r="I5267">
        <v>1</v>
      </c>
      <c r="J5267" s="1">
        <v>45475</v>
      </c>
      <c r="K5267">
        <v>126673001</v>
      </c>
      <c r="L5267" t="s">
        <v>3276</v>
      </c>
      <c r="M5267" t="s">
        <v>11</v>
      </c>
      <c r="N5267" t="s">
        <v>11</v>
      </c>
    </row>
    <row r="5268" spans="1:14" x14ac:dyDescent="0.25">
      <c r="A5268">
        <v>73893</v>
      </c>
      <c r="B5268" t="s">
        <v>11</v>
      </c>
      <c r="C5268" t="s">
        <v>3274</v>
      </c>
      <c r="D5268">
        <v>2254018</v>
      </c>
      <c r="E5268" t="s">
        <v>7712</v>
      </c>
      <c r="F5268" t="s">
        <v>11</v>
      </c>
      <c r="G5268" t="s">
        <v>10</v>
      </c>
      <c r="I5268">
        <v>1</v>
      </c>
      <c r="J5268" s="1">
        <v>40484</v>
      </c>
      <c r="K5268">
        <v>106899017</v>
      </c>
      <c r="L5268" t="s">
        <v>3276</v>
      </c>
      <c r="M5268" t="s">
        <v>11</v>
      </c>
      <c r="N5268" t="s">
        <v>11</v>
      </c>
    </row>
    <row r="5269" spans="1:14" x14ac:dyDescent="0.25">
      <c r="A5269">
        <v>73894</v>
      </c>
      <c r="B5269" t="s">
        <v>11</v>
      </c>
      <c r="C5269" t="s">
        <v>3256</v>
      </c>
      <c r="D5269">
        <v>2254026</v>
      </c>
      <c r="E5269" t="s">
        <v>7713</v>
      </c>
      <c r="F5269" t="s">
        <v>11</v>
      </c>
      <c r="G5269" t="s">
        <v>10</v>
      </c>
      <c r="I5269">
        <v>2</v>
      </c>
      <c r="J5269" s="1">
        <v>41432</v>
      </c>
      <c r="K5269">
        <v>225804004</v>
      </c>
      <c r="L5269" t="s">
        <v>3258</v>
      </c>
      <c r="M5269" t="s">
        <v>11</v>
      </c>
      <c r="N5269" t="s">
        <v>11</v>
      </c>
    </row>
    <row r="5270" spans="1:14" x14ac:dyDescent="0.25">
      <c r="A5270">
        <v>73901</v>
      </c>
      <c r="B5270" t="s">
        <v>11</v>
      </c>
      <c r="C5270" t="s">
        <v>3260</v>
      </c>
      <c r="D5270">
        <v>2254085</v>
      </c>
      <c r="E5270" t="s">
        <v>7714</v>
      </c>
      <c r="F5270" t="s">
        <v>11</v>
      </c>
      <c r="G5270" t="s">
        <v>10</v>
      </c>
      <c r="I5270">
        <v>5</v>
      </c>
      <c r="J5270" s="1">
        <v>45306</v>
      </c>
      <c r="K5270">
        <v>517387047</v>
      </c>
      <c r="L5270" t="s">
        <v>3262</v>
      </c>
      <c r="M5270" t="s">
        <v>11</v>
      </c>
      <c r="N5270" t="s">
        <v>11</v>
      </c>
    </row>
    <row r="5271" spans="1:14" x14ac:dyDescent="0.25">
      <c r="A5271">
        <v>7391</v>
      </c>
      <c r="B5271" t="s">
        <v>11</v>
      </c>
      <c r="C5271" t="s">
        <v>3260</v>
      </c>
      <c r="D5271">
        <v>646016</v>
      </c>
      <c r="E5271" t="s">
        <v>7715</v>
      </c>
      <c r="F5271" t="s">
        <v>11</v>
      </c>
      <c r="G5271" t="s">
        <v>10</v>
      </c>
      <c r="H5271">
        <v>65325</v>
      </c>
      <c r="I5271">
        <v>1</v>
      </c>
      <c r="J5271" s="1">
        <v>45222</v>
      </c>
      <c r="K5271">
        <v>106172004</v>
      </c>
      <c r="L5271" t="s">
        <v>3262</v>
      </c>
      <c r="M5271" t="s">
        <v>11</v>
      </c>
      <c r="N5271" t="s">
        <v>11</v>
      </c>
    </row>
    <row r="5272" spans="1:14" x14ac:dyDescent="0.25">
      <c r="A5272">
        <v>73916</v>
      </c>
      <c r="B5272" t="s">
        <v>11</v>
      </c>
      <c r="C5272" t="s">
        <v>3260</v>
      </c>
      <c r="D5272">
        <v>2254247</v>
      </c>
      <c r="E5272" t="s">
        <v>7716</v>
      </c>
      <c r="F5272" t="s">
        <v>11</v>
      </c>
      <c r="G5272" t="s">
        <v>10</v>
      </c>
      <c r="I5272">
        <v>6</v>
      </c>
      <c r="J5272" s="1">
        <v>45310</v>
      </c>
      <c r="K5272">
        <v>617386134</v>
      </c>
      <c r="L5272" t="s">
        <v>3262</v>
      </c>
      <c r="M5272" t="s">
        <v>11</v>
      </c>
      <c r="N5272" t="s">
        <v>11</v>
      </c>
    </row>
    <row r="5273" spans="1:14" x14ac:dyDescent="0.25">
      <c r="A5273">
        <v>73917</v>
      </c>
      <c r="B5273" t="s">
        <v>11</v>
      </c>
      <c r="C5273" t="s">
        <v>3260</v>
      </c>
      <c r="D5273">
        <v>2254255</v>
      </c>
      <c r="E5273" t="s">
        <v>7717</v>
      </c>
      <c r="F5273" t="s">
        <v>11</v>
      </c>
      <c r="G5273" t="s">
        <v>10</v>
      </c>
      <c r="I5273">
        <v>6</v>
      </c>
      <c r="J5273" s="1">
        <v>45306</v>
      </c>
      <c r="K5273">
        <v>617386192</v>
      </c>
      <c r="L5273" t="s">
        <v>3262</v>
      </c>
      <c r="M5273" t="s">
        <v>11</v>
      </c>
      <c r="N5273" t="s">
        <v>11</v>
      </c>
    </row>
    <row r="5274" spans="1:14" x14ac:dyDescent="0.25">
      <c r="A5274">
        <v>73919</v>
      </c>
      <c r="B5274" t="s">
        <v>11</v>
      </c>
      <c r="C5274" t="s">
        <v>3260</v>
      </c>
      <c r="D5274">
        <v>2254298</v>
      </c>
      <c r="E5274" t="s">
        <v>7718</v>
      </c>
      <c r="F5274" t="s">
        <v>11</v>
      </c>
      <c r="G5274" t="s">
        <v>10</v>
      </c>
      <c r="I5274">
        <v>6</v>
      </c>
      <c r="J5274" s="1">
        <v>45306</v>
      </c>
      <c r="K5274">
        <v>617386165</v>
      </c>
      <c r="L5274" t="s">
        <v>3262</v>
      </c>
      <c r="M5274" t="s">
        <v>11</v>
      </c>
      <c r="N5274" t="s">
        <v>11</v>
      </c>
    </row>
    <row r="5275" spans="1:14" x14ac:dyDescent="0.25">
      <c r="A5275">
        <v>7392</v>
      </c>
      <c r="B5275" t="s">
        <v>11</v>
      </c>
      <c r="C5275" t="s">
        <v>3260</v>
      </c>
      <c r="D5275">
        <v>646024</v>
      </c>
      <c r="E5275" t="s">
        <v>7715</v>
      </c>
      <c r="F5275" t="s">
        <v>11</v>
      </c>
      <c r="G5275" t="s">
        <v>10</v>
      </c>
      <c r="H5275">
        <v>65326</v>
      </c>
      <c r="I5275">
        <v>1</v>
      </c>
      <c r="J5275" s="1">
        <v>45222</v>
      </c>
      <c r="K5275">
        <v>106172002</v>
      </c>
      <c r="L5275" t="s">
        <v>3262</v>
      </c>
      <c r="M5275" t="s">
        <v>11</v>
      </c>
      <c r="N5275" t="s">
        <v>11</v>
      </c>
    </row>
    <row r="5276" spans="1:14" x14ac:dyDescent="0.25">
      <c r="A5276">
        <v>73921</v>
      </c>
      <c r="B5276" t="s">
        <v>11</v>
      </c>
      <c r="C5276" t="s">
        <v>3260</v>
      </c>
      <c r="D5276">
        <v>2254301</v>
      </c>
      <c r="E5276" t="s">
        <v>7719</v>
      </c>
      <c r="F5276" t="s">
        <v>11</v>
      </c>
      <c r="G5276" t="s">
        <v>10</v>
      </c>
      <c r="I5276">
        <v>6</v>
      </c>
      <c r="J5276" s="1">
        <v>45306</v>
      </c>
      <c r="K5276">
        <v>617386153</v>
      </c>
      <c r="L5276" t="s">
        <v>3262</v>
      </c>
      <c r="M5276" t="s">
        <v>7720</v>
      </c>
      <c r="N5276" t="s">
        <v>11</v>
      </c>
    </row>
    <row r="5277" spans="1:14" x14ac:dyDescent="0.25">
      <c r="A5277">
        <v>73922</v>
      </c>
      <c r="B5277" t="s">
        <v>11</v>
      </c>
      <c r="C5277" t="s">
        <v>3260</v>
      </c>
      <c r="D5277">
        <v>2254328</v>
      </c>
      <c r="E5277" t="s">
        <v>7721</v>
      </c>
      <c r="F5277" t="s">
        <v>11</v>
      </c>
      <c r="G5277" t="s">
        <v>10</v>
      </c>
      <c r="I5277">
        <v>6</v>
      </c>
      <c r="J5277" s="1">
        <v>45310</v>
      </c>
      <c r="K5277">
        <v>617386128</v>
      </c>
      <c r="L5277" t="s">
        <v>3262</v>
      </c>
      <c r="M5277" t="s">
        <v>11</v>
      </c>
      <c r="N5277" t="s">
        <v>11</v>
      </c>
    </row>
    <row r="5278" spans="1:14" x14ac:dyDescent="0.25">
      <c r="A5278">
        <v>73923</v>
      </c>
      <c r="B5278" t="s">
        <v>11</v>
      </c>
      <c r="C5278" t="s">
        <v>3260</v>
      </c>
      <c r="D5278">
        <v>2254336</v>
      </c>
      <c r="E5278" t="s">
        <v>7722</v>
      </c>
      <c r="F5278" t="s">
        <v>11</v>
      </c>
      <c r="G5278" t="s">
        <v>10</v>
      </c>
      <c r="I5278">
        <v>6</v>
      </c>
      <c r="J5278" s="1">
        <v>45306</v>
      </c>
      <c r="K5278">
        <v>617386183</v>
      </c>
      <c r="L5278" t="s">
        <v>3262</v>
      </c>
      <c r="M5278" t="s">
        <v>11</v>
      </c>
      <c r="N5278" t="s">
        <v>11</v>
      </c>
    </row>
    <row r="5279" spans="1:14" x14ac:dyDescent="0.25">
      <c r="A5279">
        <v>73924</v>
      </c>
      <c r="B5279" t="s">
        <v>11</v>
      </c>
      <c r="C5279" t="s">
        <v>3260</v>
      </c>
      <c r="D5279">
        <v>2254344</v>
      </c>
      <c r="E5279" t="s">
        <v>7723</v>
      </c>
      <c r="F5279" t="s">
        <v>11</v>
      </c>
      <c r="G5279" t="s">
        <v>10</v>
      </c>
      <c r="I5279">
        <v>6</v>
      </c>
      <c r="J5279" s="1">
        <v>45310</v>
      </c>
      <c r="K5279">
        <v>617386056</v>
      </c>
      <c r="L5279" t="s">
        <v>3262</v>
      </c>
      <c r="M5279" t="s">
        <v>7724</v>
      </c>
      <c r="N5279" t="s">
        <v>11</v>
      </c>
    </row>
    <row r="5280" spans="1:14" x14ac:dyDescent="0.25">
      <c r="A5280">
        <v>7393</v>
      </c>
      <c r="B5280" t="s">
        <v>11</v>
      </c>
      <c r="C5280" t="s">
        <v>3260</v>
      </c>
      <c r="D5280">
        <v>646059</v>
      </c>
      <c r="E5280" t="s">
        <v>7715</v>
      </c>
      <c r="F5280" t="s">
        <v>11</v>
      </c>
      <c r="G5280" t="s">
        <v>10</v>
      </c>
      <c r="H5280">
        <v>65327</v>
      </c>
      <c r="I5280">
        <v>1</v>
      </c>
      <c r="J5280" s="1">
        <v>45222</v>
      </c>
      <c r="K5280">
        <v>106172003</v>
      </c>
      <c r="L5280" t="s">
        <v>3262</v>
      </c>
      <c r="M5280" t="s">
        <v>11</v>
      </c>
      <c r="N5280" t="s">
        <v>11</v>
      </c>
    </row>
    <row r="5281" spans="1:14" x14ac:dyDescent="0.25">
      <c r="A5281">
        <v>73930</v>
      </c>
      <c r="B5281" t="s">
        <v>11</v>
      </c>
      <c r="C5281" t="s">
        <v>3260</v>
      </c>
      <c r="D5281">
        <v>2254409</v>
      </c>
      <c r="E5281" t="s">
        <v>7725</v>
      </c>
      <c r="F5281" t="s">
        <v>11</v>
      </c>
      <c r="G5281" t="s">
        <v>10</v>
      </c>
      <c r="I5281">
        <v>1</v>
      </c>
      <c r="J5281" s="1">
        <v>44574</v>
      </c>
      <c r="K5281">
        <v>102747003</v>
      </c>
      <c r="L5281" t="s">
        <v>3262</v>
      </c>
      <c r="M5281" t="s">
        <v>11</v>
      </c>
      <c r="N5281" t="s">
        <v>11</v>
      </c>
    </row>
    <row r="5282" spans="1:14" x14ac:dyDescent="0.25">
      <c r="A5282">
        <v>73935</v>
      </c>
      <c r="B5282" t="s">
        <v>11</v>
      </c>
      <c r="C5282" t="s">
        <v>3260</v>
      </c>
      <c r="D5282">
        <v>2254468</v>
      </c>
      <c r="E5282" t="s">
        <v>7726</v>
      </c>
      <c r="F5282" t="s">
        <v>11</v>
      </c>
      <c r="G5282" t="s">
        <v>10</v>
      </c>
      <c r="I5282">
        <v>2</v>
      </c>
      <c r="J5282" s="1">
        <v>40644</v>
      </c>
      <c r="K5282">
        <v>211744002</v>
      </c>
      <c r="L5282" t="s">
        <v>3262</v>
      </c>
      <c r="M5282" t="s">
        <v>11</v>
      </c>
      <c r="N5282" t="s">
        <v>11</v>
      </c>
    </row>
    <row r="5283" spans="1:14" x14ac:dyDescent="0.25">
      <c r="A5283">
        <v>7394</v>
      </c>
      <c r="B5283" t="s">
        <v>11</v>
      </c>
      <c r="C5283" t="s">
        <v>3260</v>
      </c>
      <c r="D5283">
        <v>704431</v>
      </c>
      <c r="E5283" t="s">
        <v>7727</v>
      </c>
      <c r="F5283" t="s">
        <v>11</v>
      </c>
      <c r="G5283" t="s">
        <v>10</v>
      </c>
      <c r="H5283">
        <v>65329</v>
      </c>
      <c r="I5283">
        <v>1</v>
      </c>
      <c r="J5283" s="1">
        <v>40350</v>
      </c>
      <c r="K5283">
        <v>116806001</v>
      </c>
      <c r="L5283" t="s">
        <v>3262</v>
      </c>
      <c r="M5283" t="s">
        <v>11</v>
      </c>
      <c r="N5283" t="s">
        <v>11</v>
      </c>
    </row>
    <row r="5284" spans="1:14" x14ac:dyDescent="0.25">
      <c r="A5284">
        <v>73940</v>
      </c>
      <c r="B5284" t="s">
        <v>11</v>
      </c>
      <c r="C5284" t="s">
        <v>3260</v>
      </c>
      <c r="D5284">
        <v>2254506</v>
      </c>
      <c r="E5284" t="s">
        <v>7728</v>
      </c>
      <c r="F5284" t="s">
        <v>11</v>
      </c>
      <c r="G5284" t="s">
        <v>10</v>
      </c>
      <c r="I5284">
        <v>1</v>
      </c>
      <c r="J5284" s="1">
        <v>45414</v>
      </c>
      <c r="K5284">
        <v>150149001</v>
      </c>
      <c r="L5284" t="s">
        <v>3262</v>
      </c>
      <c r="M5284" t="s">
        <v>11</v>
      </c>
      <c r="N5284" t="s">
        <v>11</v>
      </c>
    </row>
    <row r="5285" spans="1:14" x14ac:dyDescent="0.25">
      <c r="A5285">
        <v>73983</v>
      </c>
      <c r="B5285" t="s">
        <v>11</v>
      </c>
      <c r="C5285" t="s">
        <v>3260</v>
      </c>
      <c r="D5285">
        <v>2254689</v>
      </c>
      <c r="E5285" t="s">
        <v>7729</v>
      </c>
      <c r="F5285" t="s">
        <v>11</v>
      </c>
      <c r="G5285" t="s">
        <v>10</v>
      </c>
      <c r="I5285">
        <v>1</v>
      </c>
      <c r="J5285" s="1">
        <v>44694</v>
      </c>
      <c r="K5285">
        <v>150152001</v>
      </c>
      <c r="L5285" t="s">
        <v>3262</v>
      </c>
      <c r="M5285" t="s">
        <v>11</v>
      </c>
      <c r="N5285" t="s">
        <v>11</v>
      </c>
    </row>
    <row r="5286" spans="1:14" x14ac:dyDescent="0.25">
      <c r="A5286">
        <v>73989</v>
      </c>
      <c r="B5286" t="s">
        <v>11</v>
      </c>
      <c r="C5286" t="s">
        <v>3260</v>
      </c>
      <c r="D5286">
        <v>2254727</v>
      </c>
      <c r="E5286" t="s">
        <v>7730</v>
      </c>
      <c r="F5286" t="s">
        <v>11</v>
      </c>
      <c r="G5286" t="s">
        <v>10</v>
      </c>
      <c r="I5286">
        <v>1</v>
      </c>
      <c r="J5286" s="1">
        <v>45650</v>
      </c>
      <c r="K5286">
        <v>132855002</v>
      </c>
      <c r="L5286" t="s">
        <v>3262</v>
      </c>
      <c r="M5286" t="s">
        <v>11</v>
      </c>
      <c r="N5286" t="s">
        <v>11</v>
      </c>
    </row>
    <row r="5287" spans="1:14" x14ac:dyDescent="0.25">
      <c r="A5287">
        <v>73994</v>
      </c>
      <c r="B5287" t="s">
        <v>11</v>
      </c>
      <c r="C5287" t="s">
        <v>3260</v>
      </c>
      <c r="D5287">
        <v>2254786</v>
      </c>
      <c r="E5287" t="s">
        <v>7731</v>
      </c>
      <c r="F5287" t="s">
        <v>11</v>
      </c>
      <c r="G5287" t="s">
        <v>10</v>
      </c>
      <c r="I5287">
        <v>1</v>
      </c>
      <c r="J5287" s="1">
        <v>45322</v>
      </c>
      <c r="K5287">
        <v>132916001</v>
      </c>
      <c r="L5287" t="s">
        <v>3262</v>
      </c>
      <c r="M5287" t="s">
        <v>11</v>
      </c>
      <c r="N5287" t="s">
        <v>11</v>
      </c>
    </row>
    <row r="5288" spans="1:14" x14ac:dyDescent="0.25">
      <c r="A5288">
        <v>73995</v>
      </c>
      <c r="B5288" t="s">
        <v>11</v>
      </c>
      <c r="C5288" t="s">
        <v>3260</v>
      </c>
      <c r="D5288">
        <v>2254794</v>
      </c>
      <c r="E5288" t="s">
        <v>7732</v>
      </c>
      <c r="F5288" t="s">
        <v>11</v>
      </c>
      <c r="G5288" t="s">
        <v>10</v>
      </c>
      <c r="I5288">
        <v>3</v>
      </c>
      <c r="J5288" s="1">
        <v>43399</v>
      </c>
      <c r="K5288">
        <v>350181002</v>
      </c>
      <c r="L5288" t="s">
        <v>3262</v>
      </c>
      <c r="M5288" t="s">
        <v>11</v>
      </c>
      <c r="N5288" t="s">
        <v>11</v>
      </c>
    </row>
    <row r="5289" spans="1:14" x14ac:dyDescent="0.25">
      <c r="A5289">
        <v>74028</v>
      </c>
      <c r="B5289" t="s">
        <v>11</v>
      </c>
      <c r="C5289" t="s">
        <v>3274</v>
      </c>
      <c r="D5289">
        <v>2255154</v>
      </c>
      <c r="E5289" t="s">
        <v>7733</v>
      </c>
      <c r="F5289" t="s">
        <v>11</v>
      </c>
      <c r="G5289" t="s">
        <v>10</v>
      </c>
      <c r="I5289">
        <v>2</v>
      </c>
      <c r="J5289" s="1">
        <v>45317</v>
      </c>
      <c r="K5289">
        <v>205019003</v>
      </c>
      <c r="L5289" t="s">
        <v>3276</v>
      </c>
      <c r="M5289" t="s">
        <v>11</v>
      </c>
      <c r="N5289" t="s">
        <v>11</v>
      </c>
    </row>
    <row r="5290" spans="1:14" x14ac:dyDescent="0.25">
      <c r="A5290">
        <v>74040</v>
      </c>
      <c r="B5290" t="s">
        <v>6068</v>
      </c>
      <c r="C5290" t="s">
        <v>3260</v>
      </c>
      <c r="D5290">
        <v>2255251</v>
      </c>
      <c r="E5290" t="s">
        <v>7734</v>
      </c>
      <c r="F5290" t="s">
        <v>11</v>
      </c>
      <c r="G5290" t="s">
        <v>10</v>
      </c>
      <c r="I5290">
        <v>1</v>
      </c>
      <c r="J5290" s="1">
        <v>45310</v>
      </c>
      <c r="K5290">
        <v>102009002</v>
      </c>
      <c r="L5290" t="s">
        <v>3262</v>
      </c>
      <c r="M5290" t="s">
        <v>11</v>
      </c>
      <c r="N5290" t="s">
        <v>11</v>
      </c>
    </row>
    <row r="5291" spans="1:14" x14ac:dyDescent="0.25">
      <c r="A5291">
        <v>74044</v>
      </c>
      <c r="B5291" t="s">
        <v>11</v>
      </c>
      <c r="C5291" t="s">
        <v>3256</v>
      </c>
      <c r="D5291">
        <v>2255286</v>
      </c>
      <c r="E5291" t="s">
        <v>7735</v>
      </c>
      <c r="F5291" t="s">
        <v>11</v>
      </c>
      <c r="G5291" t="s">
        <v>10</v>
      </c>
      <c r="I5291">
        <v>3</v>
      </c>
      <c r="J5291" s="1">
        <v>38532</v>
      </c>
      <c r="K5291">
        <v>325695001</v>
      </c>
      <c r="L5291" t="s">
        <v>3258</v>
      </c>
      <c r="M5291" t="s">
        <v>11</v>
      </c>
      <c r="N5291" t="s">
        <v>11</v>
      </c>
    </row>
    <row r="5292" spans="1:14" x14ac:dyDescent="0.25">
      <c r="A5292">
        <v>74047</v>
      </c>
      <c r="B5292" t="s">
        <v>11</v>
      </c>
      <c r="C5292" t="s">
        <v>3260</v>
      </c>
      <c r="D5292">
        <v>2255316</v>
      </c>
      <c r="E5292" t="s">
        <v>7736</v>
      </c>
      <c r="F5292" t="s">
        <v>11</v>
      </c>
      <c r="G5292" t="s">
        <v>10</v>
      </c>
      <c r="I5292">
        <v>1</v>
      </c>
      <c r="J5292" s="1">
        <v>45229</v>
      </c>
      <c r="K5292">
        <v>122858004</v>
      </c>
      <c r="L5292" t="s">
        <v>3262</v>
      </c>
      <c r="M5292" t="s">
        <v>11</v>
      </c>
      <c r="N5292" t="s">
        <v>11</v>
      </c>
    </row>
    <row r="5293" spans="1:14" x14ac:dyDescent="0.25">
      <c r="A5293">
        <v>74048</v>
      </c>
      <c r="B5293" t="s">
        <v>11</v>
      </c>
      <c r="C5293" t="s">
        <v>3260</v>
      </c>
      <c r="D5293">
        <v>2255324</v>
      </c>
      <c r="E5293" t="s">
        <v>7736</v>
      </c>
      <c r="F5293" t="s">
        <v>11</v>
      </c>
      <c r="G5293" t="s">
        <v>10</v>
      </c>
      <c r="I5293">
        <v>1</v>
      </c>
      <c r="J5293" s="1">
        <v>45229</v>
      </c>
      <c r="K5293">
        <v>122858003</v>
      </c>
      <c r="L5293" t="s">
        <v>3262</v>
      </c>
      <c r="M5293" t="s">
        <v>11</v>
      </c>
      <c r="N5293" t="s">
        <v>11</v>
      </c>
    </row>
    <row r="5294" spans="1:14" x14ac:dyDescent="0.25">
      <c r="A5294">
        <v>74051</v>
      </c>
      <c r="B5294" t="s">
        <v>11</v>
      </c>
      <c r="C5294" t="s">
        <v>3260</v>
      </c>
      <c r="D5294">
        <v>2255332</v>
      </c>
      <c r="E5294" t="s">
        <v>7736</v>
      </c>
      <c r="F5294" t="s">
        <v>11</v>
      </c>
      <c r="G5294" t="s">
        <v>10</v>
      </c>
      <c r="I5294">
        <v>1</v>
      </c>
      <c r="J5294" s="1">
        <v>45229</v>
      </c>
      <c r="K5294">
        <v>122858002</v>
      </c>
      <c r="L5294" t="s">
        <v>3262</v>
      </c>
      <c r="M5294" t="s">
        <v>11</v>
      </c>
      <c r="N5294" t="s">
        <v>11</v>
      </c>
    </row>
    <row r="5295" spans="1:14" x14ac:dyDescent="0.25">
      <c r="A5295">
        <v>74065</v>
      </c>
      <c r="B5295" t="s">
        <v>11</v>
      </c>
      <c r="C5295" t="s">
        <v>3274</v>
      </c>
      <c r="D5295">
        <v>2255480</v>
      </c>
      <c r="E5295" t="s">
        <v>7737</v>
      </c>
      <c r="F5295" t="s">
        <v>11</v>
      </c>
      <c r="G5295" t="s">
        <v>10</v>
      </c>
      <c r="I5295">
        <v>2</v>
      </c>
      <c r="J5295" s="1">
        <v>42123</v>
      </c>
      <c r="K5295">
        <v>205019024</v>
      </c>
      <c r="L5295" t="s">
        <v>3276</v>
      </c>
      <c r="M5295" t="s">
        <v>11</v>
      </c>
      <c r="N5295" t="s">
        <v>11</v>
      </c>
    </row>
    <row r="5296" spans="1:14" x14ac:dyDescent="0.25">
      <c r="A5296">
        <v>74069</v>
      </c>
      <c r="B5296" t="s">
        <v>11</v>
      </c>
      <c r="C5296" t="s">
        <v>3274</v>
      </c>
      <c r="D5296">
        <v>2255502</v>
      </c>
      <c r="E5296" t="s">
        <v>7738</v>
      </c>
      <c r="F5296" t="s">
        <v>11</v>
      </c>
      <c r="G5296" t="s">
        <v>10</v>
      </c>
      <c r="I5296">
        <v>2</v>
      </c>
      <c r="J5296" s="1">
        <v>42123</v>
      </c>
      <c r="K5296">
        <v>205019024</v>
      </c>
      <c r="L5296" t="s">
        <v>3276</v>
      </c>
      <c r="M5296" t="s">
        <v>11</v>
      </c>
      <c r="N5296" t="s">
        <v>11</v>
      </c>
    </row>
    <row r="5297" spans="1:14" x14ac:dyDescent="0.25">
      <c r="A5297">
        <v>74071</v>
      </c>
      <c r="B5297" t="s">
        <v>11</v>
      </c>
      <c r="C5297" t="s">
        <v>3260</v>
      </c>
      <c r="D5297">
        <v>2255510</v>
      </c>
      <c r="E5297" t="s">
        <v>7739</v>
      </c>
      <c r="F5297" t="s">
        <v>11</v>
      </c>
      <c r="G5297" t="s">
        <v>10</v>
      </c>
      <c r="I5297">
        <v>1</v>
      </c>
      <c r="J5297" s="1">
        <v>43650</v>
      </c>
      <c r="K5297">
        <v>122529004</v>
      </c>
      <c r="L5297" t="s">
        <v>3262</v>
      </c>
      <c r="M5297" t="s">
        <v>11</v>
      </c>
      <c r="N5297" t="s">
        <v>11</v>
      </c>
    </row>
    <row r="5298" spans="1:14" x14ac:dyDescent="0.25">
      <c r="A5298">
        <v>74072</v>
      </c>
      <c r="B5298" t="s">
        <v>11</v>
      </c>
      <c r="C5298" t="s">
        <v>3260</v>
      </c>
      <c r="D5298">
        <v>2255529</v>
      </c>
      <c r="E5298" t="s">
        <v>7740</v>
      </c>
      <c r="F5298" t="s">
        <v>11</v>
      </c>
      <c r="G5298" t="s">
        <v>10</v>
      </c>
      <c r="I5298">
        <v>1</v>
      </c>
      <c r="J5298" s="1">
        <v>45338</v>
      </c>
      <c r="K5298">
        <v>122450002</v>
      </c>
      <c r="L5298" t="s">
        <v>3262</v>
      </c>
      <c r="M5298" t="s">
        <v>11</v>
      </c>
      <c r="N5298" t="s">
        <v>11</v>
      </c>
    </row>
    <row r="5299" spans="1:14" x14ac:dyDescent="0.25">
      <c r="A5299">
        <v>74073</v>
      </c>
      <c r="B5299" t="s">
        <v>11</v>
      </c>
      <c r="C5299" t="s">
        <v>3260</v>
      </c>
      <c r="D5299">
        <v>2255537</v>
      </c>
      <c r="E5299" t="s">
        <v>7740</v>
      </c>
      <c r="F5299" t="s">
        <v>11</v>
      </c>
      <c r="G5299" t="s">
        <v>10</v>
      </c>
      <c r="I5299">
        <v>1</v>
      </c>
      <c r="J5299" s="1">
        <v>45338</v>
      </c>
      <c r="K5299">
        <v>122450001</v>
      </c>
      <c r="L5299" t="s">
        <v>3262</v>
      </c>
      <c r="M5299" t="s">
        <v>11</v>
      </c>
      <c r="N5299" t="s">
        <v>11</v>
      </c>
    </row>
    <row r="5300" spans="1:14" x14ac:dyDescent="0.25">
      <c r="A5300">
        <v>74083</v>
      </c>
      <c r="B5300" t="s">
        <v>11</v>
      </c>
      <c r="C5300" t="s">
        <v>3274</v>
      </c>
      <c r="D5300">
        <v>2255642</v>
      </c>
      <c r="E5300" t="s">
        <v>7741</v>
      </c>
      <c r="F5300" t="s">
        <v>11</v>
      </c>
      <c r="G5300" t="s">
        <v>10</v>
      </c>
      <c r="I5300">
        <v>2</v>
      </c>
      <c r="J5300" s="1">
        <v>42381</v>
      </c>
      <c r="K5300">
        <v>205019002</v>
      </c>
      <c r="L5300" t="s">
        <v>3276</v>
      </c>
      <c r="M5300" t="s">
        <v>11</v>
      </c>
      <c r="N5300" t="s">
        <v>11</v>
      </c>
    </row>
    <row r="5301" spans="1:14" x14ac:dyDescent="0.25">
      <c r="A5301">
        <v>74084</v>
      </c>
      <c r="B5301" t="s">
        <v>11</v>
      </c>
      <c r="C5301" t="s">
        <v>3274</v>
      </c>
      <c r="D5301">
        <v>2255650</v>
      </c>
      <c r="E5301" t="s">
        <v>7742</v>
      </c>
      <c r="F5301" t="s">
        <v>11</v>
      </c>
      <c r="G5301" t="s">
        <v>10</v>
      </c>
      <c r="I5301">
        <v>2</v>
      </c>
      <c r="J5301" s="1">
        <v>42381</v>
      </c>
      <c r="K5301">
        <v>205019002</v>
      </c>
      <c r="L5301" t="s">
        <v>3276</v>
      </c>
      <c r="M5301" t="s">
        <v>11</v>
      </c>
      <c r="N5301" t="s">
        <v>11</v>
      </c>
    </row>
    <row r="5302" spans="1:14" x14ac:dyDescent="0.25">
      <c r="A5302">
        <v>74088</v>
      </c>
      <c r="B5302" t="s">
        <v>11</v>
      </c>
      <c r="C5302" t="s">
        <v>3256</v>
      </c>
      <c r="D5302">
        <v>2255693</v>
      </c>
      <c r="E5302" t="s">
        <v>7437</v>
      </c>
      <c r="F5302" t="s">
        <v>11</v>
      </c>
      <c r="G5302" t="s">
        <v>10</v>
      </c>
      <c r="I5302">
        <v>1</v>
      </c>
      <c r="J5302" s="1">
        <v>42129</v>
      </c>
      <c r="K5302">
        <v>137034004</v>
      </c>
      <c r="L5302" t="s">
        <v>3258</v>
      </c>
      <c r="M5302" t="s">
        <v>11</v>
      </c>
      <c r="N5302" t="s">
        <v>11</v>
      </c>
    </row>
    <row r="5303" spans="1:14" x14ac:dyDescent="0.25">
      <c r="A5303">
        <v>74089</v>
      </c>
      <c r="B5303" t="s">
        <v>11</v>
      </c>
      <c r="C5303" t="s">
        <v>3260</v>
      </c>
      <c r="D5303">
        <v>2255707</v>
      </c>
      <c r="E5303" t="s">
        <v>7743</v>
      </c>
      <c r="F5303" t="s">
        <v>11</v>
      </c>
      <c r="G5303" t="s">
        <v>10</v>
      </c>
      <c r="I5303">
        <v>1</v>
      </c>
      <c r="J5303" s="1">
        <v>44333</v>
      </c>
      <c r="K5303">
        <v>124332008</v>
      </c>
      <c r="L5303" t="s">
        <v>3262</v>
      </c>
      <c r="M5303" t="s">
        <v>11</v>
      </c>
      <c r="N5303" t="s">
        <v>11</v>
      </c>
    </row>
    <row r="5304" spans="1:14" x14ac:dyDescent="0.25">
      <c r="A5304">
        <v>74091</v>
      </c>
      <c r="B5304" t="s">
        <v>11</v>
      </c>
      <c r="C5304" t="s">
        <v>3260</v>
      </c>
      <c r="D5304">
        <v>2255723</v>
      </c>
      <c r="E5304" t="s">
        <v>7743</v>
      </c>
      <c r="F5304" t="s">
        <v>11</v>
      </c>
      <c r="G5304" t="s">
        <v>10</v>
      </c>
      <c r="I5304">
        <v>1</v>
      </c>
      <c r="J5304" s="1">
        <v>42002</v>
      </c>
      <c r="K5304">
        <v>124332009</v>
      </c>
      <c r="L5304" t="s">
        <v>3262</v>
      </c>
      <c r="M5304" t="s">
        <v>11</v>
      </c>
      <c r="N5304" t="s">
        <v>11</v>
      </c>
    </row>
    <row r="5305" spans="1:14" x14ac:dyDescent="0.25">
      <c r="A5305">
        <v>74093</v>
      </c>
      <c r="B5305" t="s">
        <v>11</v>
      </c>
      <c r="C5305" t="s">
        <v>3260</v>
      </c>
      <c r="D5305">
        <v>2255758</v>
      </c>
      <c r="E5305" t="s">
        <v>7743</v>
      </c>
      <c r="F5305" t="s">
        <v>11</v>
      </c>
      <c r="G5305" t="s">
        <v>10</v>
      </c>
      <c r="I5305">
        <v>1</v>
      </c>
      <c r="J5305" s="1">
        <v>42002</v>
      </c>
      <c r="K5305">
        <v>124332010</v>
      </c>
      <c r="L5305" t="s">
        <v>3262</v>
      </c>
      <c r="M5305" t="s">
        <v>11</v>
      </c>
      <c r="N5305" t="s">
        <v>11</v>
      </c>
    </row>
    <row r="5306" spans="1:14" x14ac:dyDescent="0.25">
      <c r="A5306">
        <v>74133</v>
      </c>
      <c r="B5306" t="s">
        <v>11</v>
      </c>
      <c r="C5306" t="s">
        <v>3260</v>
      </c>
      <c r="D5306">
        <v>2256096</v>
      </c>
      <c r="E5306" t="s">
        <v>7744</v>
      </c>
      <c r="F5306" t="s">
        <v>11</v>
      </c>
      <c r="G5306" t="s">
        <v>10</v>
      </c>
      <c r="I5306">
        <v>1</v>
      </c>
      <c r="J5306" s="1">
        <v>40533</v>
      </c>
      <c r="K5306">
        <v>143928001</v>
      </c>
      <c r="L5306" t="s">
        <v>3262</v>
      </c>
      <c r="M5306" t="s">
        <v>11</v>
      </c>
      <c r="N5306" t="s">
        <v>11</v>
      </c>
    </row>
    <row r="5307" spans="1:14" x14ac:dyDescent="0.25">
      <c r="A5307">
        <v>74134</v>
      </c>
      <c r="B5307" t="s">
        <v>11</v>
      </c>
      <c r="C5307" t="s">
        <v>3260</v>
      </c>
      <c r="D5307">
        <v>2256118</v>
      </c>
      <c r="E5307" t="s">
        <v>7744</v>
      </c>
      <c r="F5307" t="s">
        <v>11</v>
      </c>
      <c r="G5307" t="s">
        <v>10</v>
      </c>
      <c r="I5307">
        <v>1</v>
      </c>
      <c r="J5307" s="1">
        <v>40252</v>
      </c>
      <c r="K5307">
        <v>143928002</v>
      </c>
      <c r="L5307" t="s">
        <v>3262</v>
      </c>
      <c r="M5307" t="s">
        <v>11</v>
      </c>
      <c r="N5307" t="s">
        <v>11</v>
      </c>
    </row>
    <row r="5308" spans="1:14" x14ac:dyDescent="0.25">
      <c r="A5308">
        <v>74135</v>
      </c>
      <c r="B5308" t="s">
        <v>11</v>
      </c>
      <c r="C5308" t="s">
        <v>3260</v>
      </c>
      <c r="D5308">
        <v>2256126</v>
      </c>
      <c r="E5308" t="s">
        <v>7744</v>
      </c>
      <c r="F5308" t="s">
        <v>11</v>
      </c>
      <c r="G5308" t="s">
        <v>10</v>
      </c>
      <c r="I5308">
        <v>1</v>
      </c>
      <c r="J5308" s="1">
        <v>40533</v>
      </c>
      <c r="K5308">
        <v>143928003</v>
      </c>
      <c r="L5308" t="s">
        <v>3262</v>
      </c>
      <c r="M5308" t="s">
        <v>11</v>
      </c>
      <c r="N5308" t="s">
        <v>11</v>
      </c>
    </row>
    <row r="5309" spans="1:14" x14ac:dyDescent="0.25">
      <c r="A5309">
        <v>74136</v>
      </c>
      <c r="B5309" t="s">
        <v>11</v>
      </c>
      <c r="C5309" t="s">
        <v>3260</v>
      </c>
      <c r="D5309">
        <v>2256134</v>
      </c>
      <c r="E5309" t="s">
        <v>7745</v>
      </c>
      <c r="F5309" t="s">
        <v>11</v>
      </c>
      <c r="G5309" t="s">
        <v>10</v>
      </c>
      <c r="I5309">
        <v>1</v>
      </c>
      <c r="J5309" s="1">
        <v>39062</v>
      </c>
      <c r="K5309">
        <v>122418001</v>
      </c>
      <c r="L5309" t="s">
        <v>3262</v>
      </c>
      <c r="M5309" t="s">
        <v>11</v>
      </c>
      <c r="N5309" t="s">
        <v>11</v>
      </c>
    </row>
    <row r="5310" spans="1:14" x14ac:dyDescent="0.25">
      <c r="A5310">
        <v>74140</v>
      </c>
      <c r="B5310" t="s">
        <v>11</v>
      </c>
      <c r="C5310" t="s">
        <v>3260</v>
      </c>
      <c r="D5310">
        <v>2256177</v>
      </c>
      <c r="E5310" t="s">
        <v>7745</v>
      </c>
      <c r="F5310" t="s">
        <v>11</v>
      </c>
      <c r="G5310" t="s">
        <v>10</v>
      </c>
      <c r="I5310">
        <v>1</v>
      </c>
      <c r="J5310" s="1">
        <v>39062</v>
      </c>
      <c r="K5310">
        <v>122418002</v>
      </c>
      <c r="L5310" t="s">
        <v>3262</v>
      </c>
      <c r="M5310" t="s">
        <v>11</v>
      </c>
      <c r="N5310" t="s">
        <v>11</v>
      </c>
    </row>
    <row r="5311" spans="1:14" x14ac:dyDescent="0.25">
      <c r="A5311">
        <v>74143</v>
      </c>
      <c r="B5311" t="s">
        <v>11</v>
      </c>
      <c r="C5311" t="s">
        <v>3260</v>
      </c>
      <c r="D5311">
        <v>2256193</v>
      </c>
      <c r="E5311" t="s">
        <v>6444</v>
      </c>
      <c r="F5311" t="s">
        <v>11</v>
      </c>
      <c r="G5311" t="s">
        <v>10</v>
      </c>
      <c r="I5311">
        <v>1</v>
      </c>
      <c r="J5311" s="1">
        <v>45314</v>
      </c>
      <c r="K5311">
        <v>115009002</v>
      </c>
      <c r="L5311" t="s">
        <v>3262</v>
      </c>
      <c r="M5311" t="s">
        <v>11</v>
      </c>
      <c r="N5311" t="s">
        <v>11</v>
      </c>
    </row>
    <row r="5312" spans="1:14" x14ac:dyDescent="0.25">
      <c r="A5312">
        <v>74152</v>
      </c>
      <c r="B5312" t="s">
        <v>11</v>
      </c>
      <c r="C5312" t="s">
        <v>3260</v>
      </c>
      <c r="D5312">
        <v>2256290</v>
      </c>
      <c r="E5312" t="s">
        <v>7746</v>
      </c>
      <c r="F5312" t="s">
        <v>11</v>
      </c>
      <c r="G5312" t="s">
        <v>10</v>
      </c>
      <c r="I5312">
        <v>1</v>
      </c>
      <c r="J5312" s="1">
        <v>45316</v>
      </c>
      <c r="K5312">
        <v>150241001</v>
      </c>
      <c r="L5312" t="s">
        <v>3262</v>
      </c>
      <c r="M5312" t="s">
        <v>11</v>
      </c>
      <c r="N5312" t="s">
        <v>11</v>
      </c>
    </row>
    <row r="5313" spans="1:14" x14ac:dyDescent="0.25">
      <c r="A5313">
        <v>74153</v>
      </c>
      <c r="B5313" t="s">
        <v>11</v>
      </c>
      <c r="C5313" t="s">
        <v>3260</v>
      </c>
      <c r="D5313">
        <v>2256304</v>
      </c>
      <c r="E5313" t="s">
        <v>7746</v>
      </c>
      <c r="F5313" t="s">
        <v>11</v>
      </c>
      <c r="G5313" t="s">
        <v>10</v>
      </c>
      <c r="I5313">
        <v>1</v>
      </c>
      <c r="J5313" s="1">
        <v>45316</v>
      </c>
      <c r="K5313">
        <v>150241002</v>
      </c>
      <c r="L5313" t="s">
        <v>3262</v>
      </c>
      <c r="M5313" t="s">
        <v>11</v>
      </c>
      <c r="N5313" t="s">
        <v>11</v>
      </c>
    </row>
    <row r="5314" spans="1:14" x14ac:dyDescent="0.25">
      <c r="A5314">
        <v>74161</v>
      </c>
      <c r="B5314" t="s">
        <v>11</v>
      </c>
      <c r="C5314" t="s">
        <v>3260</v>
      </c>
      <c r="D5314">
        <v>2256371</v>
      </c>
      <c r="E5314" t="s">
        <v>7747</v>
      </c>
      <c r="F5314" t="s">
        <v>11</v>
      </c>
      <c r="G5314" t="s">
        <v>10</v>
      </c>
      <c r="I5314">
        <v>1</v>
      </c>
      <c r="J5314" s="1">
        <v>39080</v>
      </c>
      <c r="K5314">
        <v>110995001</v>
      </c>
      <c r="L5314" t="s">
        <v>3262</v>
      </c>
      <c r="M5314" t="s">
        <v>11</v>
      </c>
      <c r="N5314" t="s">
        <v>11</v>
      </c>
    </row>
    <row r="5315" spans="1:14" x14ac:dyDescent="0.25">
      <c r="A5315">
        <v>74163</v>
      </c>
      <c r="B5315" t="s">
        <v>11</v>
      </c>
      <c r="C5315" t="s">
        <v>3260</v>
      </c>
      <c r="D5315">
        <v>2256428</v>
      </c>
      <c r="E5315" t="s">
        <v>7748</v>
      </c>
      <c r="F5315" t="s">
        <v>11</v>
      </c>
      <c r="G5315" t="s">
        <v>10</v>
      </c>
      <c r="I5315">
        <v>1</v>
      </c>
      <c r="J5315" s="1">
        <v>45400</v>
      </c>
      <c r="K5315">
        <v>123238007</v>
      </c>
      <c r="L5315" t="s">
        <v>3262</v>
      </c>
      <c r="M5315" t="s">
        <v>11</v>
      </c>
      <c r="N5315" t="s">
        <v>11</v>
      </c>
    </row>
    <row r="5316" spans="1:14" x14ac:dyDescent="0.25">
      <c r="A5316">
        <v>74164</v>
      </c>
      <c r="B5316" t="s">
        <v>11</v>
      </c>
      <c r="C5316" t="s">
        <v>3260</v>
      </c>
      <c r="D5316">
        <v>2256436</v>
      </c>
      <c r="E5316" t="s">
        <v>7748</v>
      </c>
      <c r="F5316" t="s">
        <v>11</v>
      </c>
      <c r="G5316" t="s">
        <v>10</v>
      </c>
      <c r="I5316">
        <v>1</v>
      </c>
      <c r="J5316" s="1">
        <v>45400</v>
      </c>
      <c r="K5316">
        <v>123238002</v>
      </c>
      <c r="L5316" t="s">
        <v>3262</v>
      </c>
      <c r="M5316" t="s">
        <v>11</v>
      </c>
      <c r="N5316" t="s">
        <v>11</v>
      </c>
    </row>
    <row r="5317" spans="1:14" x14ac:dyDescent="0.25">
      <c r="A5317">
        <v>74165</v>
      </c>
      <c r="B5317" t="s">
        <v>11</v>
      </c>
      <c r="C5317" t="s">
        <v>3260</v>
      </c>
      <c r="D5317">
        <v>2256444</v>
      </c>
      <c r="E5317" t="s">
        <v>7748</v>
      </c>
      <c r="F5317" t="s">
        <v>11</v>
      </c>
      <c r="G5317" t="s">
        <v>10</v>
      </c>
      <c r="I5317">
        <v>1</v>
      </c>
      <c r="J5317" s="1">
        <v>45400</v>
      </c>
      <c r="K5317">
        <v>123238001</v>
      </c>
      <c r="L5317" t="s">
        <v>3262</v>
      </c>
      <c r="M5317" t="s">
        <v>11</v>
      </c>
      <c r="N5317" t="s">
        <v>11</v>
      </c>
    </row>
    <row r="5318" spans="1:14" x14ac:dyDescent="0.25">
      <c r="A5318">
        <v>74169</v>
      </c>
      <c r="B5318" t="s">
        <v>11</v>
      </c>
      <c r="C5318" t="s">
        <v>3260</v>
      </c>
      <c r="D5318">
        <v>2256452</v>
      </c>
      <c r="E5318" t="s">
        <v>7659</v>
      </c>
      <c r="F5318" t="s">
        <v>11</v>
      </c>
      <c r="G5318" t="s">
        <v>10</v>
      </c>
      <c r="I5318">
        <v>1</v>
      </c>
      <c r="J5318" s="1">
        <v>43329</v>
      </c>
      <c r="K5318">
        <v>111332001</v>
      </c>
      <c r="L5318" t="s">
        <v>3262</v>
      </c>
      <c r="M5318" t="s">
        <v>11</v>
      </c>
      <c r="N5318" t="s">
        <v>11</v>
      </c>
    </row>
    <row r="5319" spans="1:14" x14ac:dyDescent="0.25">
      <c r="A5319">
        <v>74170</v>
      </c>
      <c r="B5319" t="s">
        <v>11</v>
      </c>
      <c r="C5319" t="s">
        <v>3260</v>
      </c>
      <c r="D5319">
        <v>2256460</v>
      </c>
      <c r="E5319" t="s">
        <v>7749</v>
      </c>
      <c r="F5319" t="s">
        <v>11</v>
      </c>
      <c r="G5319" t="s">
        <v>10</v>
      </c>
      <c r="I5319">
        <v>1</v>
      </c>
      <c r="J5319" s="1">
        <v>39141</v>
      </c>
      <c r="K5319">
        <v>150242001</v>
      </c>
      <c r="L5319" t="s">
        <v>3262</v>
      </c>
      <c r="M5319" t="s">
        <v>11</v>
      </c>
      <c r="N5319" t="s">
        <v>11</v>
      </c>
    </row>
    <row r="5320" spans="1:14" x14ac:dyDescent="0.25">
      <c r="A5320">
        <v>74171</v>
      </c>
      <c r="B5320" t="s">
        <v>11</v>
      </c>
      <c r="C5320" t="s">
        <v>3260</v>
      </c>
      <c r="D5320">
        <v>2256479</v>
      </c>
      <c r="E5320" t="s">
        <v>7749</v>
      </c>
      <c r="F5320" t="s">
        <v>11</v>
      </c>
      <c r="G5320" t="s">
        <v>10</v>
      </c>
      <c r="I5320">
        <v>1</v>
      </c>
      <c r="J5320" s="1">
        <v>39141</v>
      </c>
      <c r="K5320">
        <v>150242002</v>
      </c>
      <c r="L5320" t="s">
        <v>3262</v>
      </c>
      <c r="M5320" t="s">
        <v>11</v>
      </c>
      <c r="N5320" t="s">
        <v>11</v>
      </c>
    </row>
    <row r="5321" spans="1:14" x14ac:dyDescent="0.25">
      <c r="A5321">
        <v>74172</v>
      </c>
      <c r="B5321" t="s">
        <v>11</v>
      </c>
      <c r="C5321" t="s">
        <v>3260</v>
      </c>
      <c r="D5321">
        <v>2256487</v>
      </c>
      <c r="E5321" t="s">
        <v>7749</v>
      </c>
      <c r="F5321" t="s">
        <v>11</v>
      </c>
      <c r="G5321" t="s">
        <v>10</v>
      </c>
      <c r="I5321">
        <v>1</v>
      </c>
      <c r="J5321" s="1">
        <v>44882</v>
      </c>
      <c r="K5321">
        <v>150242002</v>
      </c>
      <c r="L5321" t="s">
        <v>3262</v>
      </c>
      <c r="M5321" t="s">
        <v>11</v>
      </c>
      <c r="N5321" t="s">
        <v>11</v>
      </c>
    </row>
    <row r="5322" spans="1:14" x14ac:dyDescent="0.25">
      <c r="A5322">
        <v>74173</v>
      </c>
      <c r="B5322" t="s">
        <v>11</v>
      </c>
      <c r="C5322" t="s">
        <v>3260</v>
      </c>
      <c r="D5322">
        <v>2256495</v>
      </c>
      <c r="E5322" t="s">
        <v>7750</v>
      </c>
      <c r="F5322" t="s">
        <v>11</v>
      </c>
      <c r="G5322" t="s">
        <v>10</v>
      </c>
      <c r="I5322">
        <v>1</v>
      </c>
      <c r="J5322" s="1">
        <v>45259</v>
      </c>
      <c r="K5322">
        <v>140182001</v>
      </c>
      <c r="L5322" t="s">
        <v>3262</v>
      </c>
      <c r="M5322" t="s">
        <v>11</v>
      </c>
      <c r="N5322" t="s">
        <v>11</v>
      </c>
    </row>
    <row r="5323" spans="1:14" x14ac:dyDescent="0.25">
      <c r="A5323">
        <v>74174</v>
      </c>
      <c r="B5323" t="s">
        <v>11</v>
      </c>
      <c r="C5323" t="s">
        <v>3260</v>
      </c>
      <c r="D5323">
        <v>2256509</v>
      </c>
      <c r="E5323" t="s">
        <v>7750</v>
      </c>
      <c r="F5323" t="s">
        <v>11</v>
      </c>
      <c r="G5323" t="s">
        <v>10</v>
      </c>
      <c r="I5323">
        <v>1</v>
      </c>
      <c r="J5323" s="1">
        <v>45259</v>
      </c>
      <c r="K5323">
        <v>140182002</v>
      </c>
      <c r="L5323" t="s">
        <v>3262</v>
      </c>
      <c r="M5323" t="s">
        <v>11</v>
      </c>
      <c r="N5323" t="s">
        <v>11</v>
      </c>
    </row>
    <row r="5324" spans="1:14" x14ac:dyDescent="0.25">
      <c r="A5324">
        <v>74181</v>
      </c>
      <c r="B5324" t="s">
        <v>11</v>
      </c>
      <c r="C5324" t="s">
        <v>3260</v>
      </c>
      <c r="D5324">
        <v>2256576</v>
      </c>
      <c r="E5324" t="s">
        <v>7751</v>
      </c>
      <c r="F5324" t="s">
        <v>11</v>
      </c>
      <c r="G5324" t="s">
        <v>10</v>
      </c>
      <c r="I5324">
        <v>3</v>
      </c>
      <c r="J5324" s="1">
        <v>45306</v>
      </c>
      <c r="K5324">
        <v>327704004</v>
      </c>
      <c r="L5324" t="s">
        <v>3262</v>
      </c>
      <c r="M5324" t="s">
        <v>7752</v>
      </c>
      <c r="N5324" t="s">
        <v>11</v>
      </c>
    </row>
    <row r="5325" spans="1:14" x14ac:dyDescent="0.25">
      <c r="A5325">
        <v>74195</v>
      </c>
      <c r="B5325" t="s">
        <v>11</v>
      </c>
      <c r="C5325" t="s">
        <v>3260</v>
      </c>
      <c r="D5325">
        <v>2256738</v>
      </c>
      <c r="E5325" t="s">
        <v>7753</v>
      </c>
      <c r="F5325" t="s">
        <v>11</v>
      </c>
      <c r="G5325" t="s">
        <v>10</v>
      </c>
      <c r="I5325">
        <v>1</v>
      </c>
      <c r="J5325" s="1">
        <v>45223</v>
      </c>
      <c r="K5325">
        <v>115863004</v>
      </c>
      <c r="L5325" t="s">
        <v>3262</v>
      </c>
      <c r="M5325" t="s">
        <v>11</v>
      </c>
      <c r="N5325" t="s">
        <v>11</v>
      </c>
    </row>
    <row r="5326" spans="1:14" x14ac:dyDescent="0.25">
      <c r="A5326">
        <v>74196</v>
      </c>
      <c r="B5326" t="s">
        <v>11</v>
      </c>
      <c r="C5326" t="s">
        <v>3260</v>
      </c>
      <c r="D5326">
        <v>2256746</v>
      </c>
      <c r="E5326" t="s">
        <v>7753</v>
      </c>
      <c r="F5326" t="s">
        <v>11</v>
      </c>
      <c r="G5326" t="s">
        <v>10</v>
      </c>
      <c r="I5326">
        <v>1</v>
      </c>
      <c r="J5326" s="1">
        <v>45223</v>
      </c>
      <c r="K5326">
        <v>115863007</v>
      </c>
      <c r="L5326" t="s">
        <v>3262</v>
      </c>
      <c r="M5326" t="s">
        <v>11</v>
      </c>
      <c r="N5326" t="s">
        <v>11</v>
      </c>
    </row>
    <row r="5327" spans="1:14" x14ac:dyDescent="0.25">
      <c r="A5327">
        <v>74197</v>
      </c>
      <c r="B5327" t="s">
        <v>11</v>
      </c>
      <c r="C5327" t="s">
        <v>3260</v>
      </c>
      <c r="D5327">
        <v>2256754</v>
      </c>
      <c r="E5327" t="s">
        <v>7753</v>
      </c>
      <c r="F5327" t="s">
        <v>11</v>
      </c>
      <c r="G5327" t="s">
        <v>10</v>
      </c>
      <c r="I5327">
        <v>1</v>
      </c>
      <c r="J5327" s="1">
        <v>45223</v>
      </c>
      <c r="K5327">
        <v>115863006</v>
      </c>
      <c r="L5327" t="s">
        <v>3262</v>
      </c>
      <c r="M5327" t="s">
        <v>11</v>
      </c>
      <c r="N5327" t="s">
        <v>11</v>
      </c>
    </row>
    <row r="5328" spans="1:14" x14ac:dyDescent="0.25">
      <c r="A5328">
        <v>74198</v>
      </c>
      <c r="B5328" t="s">
        <v>11</v>
      </c>
      <c r="C5328" t="s">
        <v>3260</v>
      </c>
      <c r="D5328">
        <v>2256762</v>
      </c>
      <c r="E5328" t="s">
        <v>7753</v>
      </c>
      <c r="F5328" t="s">
        <v>11</v>
      </c>
      <c r="G5328" t="s">
        <v>10</v>
      </c>
      <c r="I5328">
        <v>1</v>
      </c>
      <c r="J5328" s="1">
        <v>45223</v>
      </c>
      <c r="K5328">
        <v>115863008</v>
      </c>
      <c r="L5328" t="s">
        <v>3262</v>
      </c>
      <c r="M5328" t="s">
        <v>11</v>
      </c>
      <c r="N5328" t="s">
        <v>11</v>
      </c>
    </row>
    <row r="5329" spans="1:14" x14ac:dyDescent="0.25">
      <c r="A5329">
        <v>74199</v>
      </c>
      <c r="B5329" t="s">
        <v>11</v>
      </c>
      <c r="C5329" t="s">
        <v>3260</v>
      </c>
      <c r="D5329">
        <v>2256770</v>
      </c>
      <c r="E5329" t="s">
        <v>7753</v>
      </c>
      <c r="F5329" t="s">
        <v>11</v>
      </c>
      <c r="G5329" t="s">
        <v>10</v>
      </c>
      <c r="I5329">
        <v>1</v>
      </c>
      <c r="J5329" s="1">
        <v>45223</v>
      </c>
      <c r="K5329">
        <v>115863009</v>
      </c>
      <c r="L5329" t="s">
        <v>3262</v>
      </c>
      <c r="M5329" t="s">
        <v>11</v>
      </c>
      <c r="N5329" t="s">
        <v>11</v>
      </c>
    </row>
    <row r="5330" spans="1:14" x14ac:dyDescent="0.25">
      <c r="A5330">
        <v>7421</v>
      </c>
      <c r="B5330" t="s">
        <v>11</v>
      </c>
      <c r="C5330" t="s">
        <v>3260</v>
      </c>
      <c r="D5330">
        <v>617288</v>
      </c>
      <c r="E5330" t="s">
        <v>7754</v>
      </c>
      <c r="F5330" t="s">
        <v>11</v>
      </c>
      <c r="G5330" t="s">
        <v>10</v>
      </c>
      <c r="H5330">
        <v>65379</v>
      </c>
      <c r="I5330">
        <v>1</v>
      </c>
      <c r="J5330" s="1">
        <v>45315</v>
      </c>
      <c r="K5330">
        <v>104545006</v>
      </c>
      <c r="L5330" t="s">
        <v>3262</v>
      </c>
      <c r="M5330" t="s">
        <v>11</v>
      </c>
      <c r="N5330" t="s">
        <v>11</v>
      </c>
    </row>
    <row r="5331" spans="1:14" x14ac:dyDescent="0.25">
      <c r="A5331">
        <v>74220</v>
      </c>
      <c r="B5331" t="s">
        <v>11</v>
      </c>
      <c r="C5331" t="s">
        <v>3260</v>
      </c>
      <c r="D5331">
        <v>2256975</v>
      </c>
      <c r="E5331" t="s">
        <v>7755</v>
      </c>
      <c r="F5331" t="s">
        <v>11</v>
      </c>
      <c r="G5331" t="s">
        <v>10</v>
      </c>
      <c r="I5331">
        <v>1</v>
      </c>
      <c r="J5331" s="1">
        <v>45308</v>
      </c>
      <c r="K5331">
        <v>106827013</v>
      </c>
      <c r="L5331" t="s">
        <v>3262</v>
      </c>
      <c r="M5331" t="s">
        <v>11</v>
      </c>
      <c r="N5331" t="s">
        <v>11</v>
      </c>
    </row>
    <row r="5332" spans="1:14" x14ac:dyDescent="0.25">
      <c r="A5332">
        <v>74221</v>
      </c>
      <c r="B5332" t="s">
        <v>11</v>
      </c>
      <c r="C5332" t="s">
        <v>3256</v>
      </c>
      <c r="D5332">
        <v>2256983</v>
      </c>
      <c r="E5332" t="s">
        <v>7756</v>
      </c>
      <c r="F5332" t="s">
        <v>11</v>
      </c>
      <c r="G5332" t="s">
        <v>10</v>
      </c>
      <c r="I5332">
        <v>1</v>
      </c>
      <c r="J5332" s="1">
        <v>45229</v>
      </c>
      <c r="K5332">
        <v>105555010</v>
      </c>
      <c r="L5332" t="s">
        <v>3258</v>
      </c>
      <c r="M5332" t="s">
        <v>11</v>
      </c>
      <c r="N5332" t="s">
        <v>11</v>
      </c>
    </row>
    <row r="5333" spans="1:14" x14ac:dyDescent="0.25">
      <c r="A5333">
        <v>74230</v>
      </c>
      <c r="B5333" t="s">
        <v>11</v>
      </c>
      <c r="C5333" t="s">
        <v>3260</v>
      </c>
      <c r="D5333">
        <v>2257084</v>
      </c>
      <c r="E5333" t="s">
        <v>7757</v>
      </c>
      <c r="F5333" t="s">
        <v>11</v>
      </c>
      <c r="G5333" t="s">
        <v>10</v>
      </c>
      <c r="I5333">
        <v>1</v>
      </c>
      <c r="J5333" s="1">
        <v>45447</v>
      </c>
      <c r="K5333">
        <v>150262001</v>
      </c>
      <c r="L5333" t="s">
        <v>3262</v>
      </c>
      <c r="M5333" t="s">
        <v>11</v>
      </c>
      <c r="N5333" t="s">
        <v>11</v>
      </c>
    </row>
    <row r="5334" spans="1:14" x14ac:dyDescent="0.25">
      <c r="A5334">
        <v>74243</v>
      </c>
      <c r="B5334" t="s">
        <v>11</v>
      </c>
      <c r="C5334" t="s">
        <v>3260</v>
      </c>
      <c r="D5334">
        <v>2257238</v>
      </c>
      <c r="E5334" t="s">
        <v>7758</v>
      </c>
      <c r="F5334" t="s">
        <v>11</v>
      </c>
      <c r="G5334" t="s">
        <v>10</v>
      </c>
      <c r="I5334">
        <v>6</v>
      </c>
      <c r="J5334" s="1">
        <v>45321</v>
      </c>
      <c r="K5334">
        <v>650285001</v>
      </c>
      <c r="L5334" t="s">
        <v>3262</v>
      </c>
      <c r="M5334" t="s">
        <v>11</v>
      </c>
      <c r="N5334" t="s">
        <v>11</v>
      </c>
    </row>
    <row r="5335" spans="1:14" x14ac:dyDescent="0.25">
      <c r="A5335">
        <v>74247</v>
      </c>
      <c r="B5335" t="s">
        <v>11</v>
      </c>
      <c r="C5335" t="s">
        <v>3260</v>
      </c>
      <c r="D5335">
        <v>2257270</v>
      </c>
      <c r="E5335" t="s">
        <v>7759</v>
      </c>
      <c r="F5335" t="s">
        <v>11</v>
      </c>
      <c r="G5335" t="s">
        <v>10</v>
      </c>
      <c r="I5335">
        <v>1</v>
      </c>
      <c r="J5335" s="1">
        <v>45427</v>
      </c>
      <c r="K5335">
        <v>142621005</v>
      </c>
      <c r="L5335" t="s">
        <v>3262</v>
      </c>
      <c r="M5335" t="s">
        <v>11</v>
      </c>
      <c r="N5335" t="s">
        <v>11</v>
      </c>
    </row>
    <row r="5336" spans="1:14" x14ac:dyDescent="0.25">
      <c r="A5336">
        <v>7425</v>
      </c>
      <c r="B5336" t="s">
        <v>11</v>
      </c>
      <c r="C5336" t="s">
        <v>3260</v>
      </c>
      <c r="D5336">
        <v>649074</v>
      </c>
      <c r="E5336" t="s">
        <v>7760</v>
      </c>
      <c r="F5336" t="s">
        <v>7761</v>
      </c>
      <c r="G5336" t="s">
        <v>10</v>
      </c>
      <c r="H5336">
        <v>65392</v>
      </c>
      <c r="I5336">
        <v>1</v>
      </c>
      <c r="J5336" s="1">
        <v>45328</v>
      </c>
      <c r="K5336">
        <v>102572002</v>
      </c>
      <c r="L5336" t="s">
        <v>3262</v>
      </c>
      <c r="M5336" t="s">
        <v>11</v>
      </c>
      <c r="N5336" t="s">
        <v>11</v>
      </c>
    </row>
    <row r="5337" spans="1:14" x14ac:dyDescent="0.25">
      <c r="A5337">
        <v>74277</v>
      </c>
      <c r="B5337" t="s">
        <v>11</v>
      </c>
      <c r="C5337" t="s">
        <v>3260</v>
      </c>
      <c r="D5337">
        <v>2257513</v>
      </c>
      <c r="E5337" t="s">
        <v>7762</v>
      </c>
      <c r="F5337" t="s">
        <v>11</v>
      </c>
      <c r="G5337" t="s">
        <v>10</v>
      </c>
      <c r="I5337">
        <v>1</v>
      </c>
      <c r="J5337" s="1">
        <v>45616</v>
      </c>
      <c r="K5337">
        <v>136243001</v>
      </c>
      <c r="L5337" t="s">
        <v>3262</v>
      </c>
      <c r="M5337" t="s">
        <v>11</v>
      </c>
      <c r="N5337" t="s">
        <v>11</v>
      </c>
    </row>
    <row r="5338" spans="1:14" x14ac:dyDescent="0.25">
      <c r="A5338">
        <v>74278</v>
      </c>
      <c r="B5338" t="s">
        <v>11</v>
      </c>
      <c r="C5338" t="s">
        <v>3260</v>
      </c>
      <c r="D5338">
        <v>2257521</v>
      </c>
      <c r="E5338" t="s">
        <v>7763</v>
      </c>
      <c r="F5338" t="s">
        <v>11</v>
      </c>
      <c r="G5338" t="s">
        <v>10</v>
      </c>
      <c r="I5338">
        <v>1</v>
      </c>
      <c r="J5338" s="1">
        <v>45616</v>
      </c>
      <c r="K5338">
        <v>136243002</v>
      </c>
      <c r="L5338" t="s">
        <v>3262</v>
      </c>
      <c r="M5338" t="s">
        <v>11</v>
      </c>
      <c r="N5338" t="s">
        <v>11</v>
      </c>
    </row>
    <row r="5339" spans="1:14" x14ac:dyDescent="0.25">
      <c r="A5339">
        <v>74279</v>
      </c>
      <c r="B5339" t="s">
        <v>11</v>
      </c>
      <c r="C5339" t="s">
        <v>3260</v>
      </c>
      <c r="D5339">
        <v>2257548</v>
      </c>
      <c r="E5339" t="s">
        <v>7764</v>
      </c>
      <c r="F5339" t="s">
        <v>11</v>
      </c>
      <c r="G5339" t="s">
        <v>10</v>
      </c>
      <c r="I5339">
        <v>1</v>
      </c>
      <c r="J5339" s="1">
        <v>45261</v>
      </c>
      <c r="K5339">
        <v>102639002</v>
      </c>
      <c r="L5339" t="s">
        <v>3262</v>
      </c>
      <c r="M5339" t="s">
        <v>11</v>
      </c>
      <c r="N5339" t="s">
        <v>11</v>
      </c>
    </row>
    <row r="5340" spans="1:14" x14ac:dyDescent="0.25">
      <c r="A5340">
        <v>74280</v>
      </c>
      <c r="B5340" t="s">
        <v>6445</v>
      </c>
      <c r="C5340" t="s">
        <v>3260</v>
      </c>
      <c r="D5340">
        <v>2257556</v>
      </c>
      <c r="E5340" t="s">
        <v>7765</v>
      </c>
      <c r="F5340" t="s">
        <v>11</v>
      </c>
      <c r="G5340" t="s">
        <v>10</v>
      </c>
      <c r="I5340">
        <v>1</v>
      </c>
      <c r="J5340" s="1">
        <v>45441</v>
      </c>
      <c r="K5340">
        <v>102639001</v>
      </c>
      <c r="L5340" t="s">
        <v>3262</v>
      </c>
      <c r="M5340" t="s">
        <v>11</v>
      </c>
      <c r="N5340" t="s">
        <v>11</v>
      </c>
    </row>
    <row r="5341" spans="1:14" x14ac:dyDescent="0.25">
      <c r="A5341">
        <v>74296</v>
      </c>
      <c r="B5341" t="s">
        <v>11</v>
      </c>
      <c r="C5341" t="s">
        <v>3260</v>
      </c>
      <c r="D5341">
        <v>2257726</v>
      </c>
      <c r="E5341" t="s">
        <v>7766</v>
      </c>
      <c r="F5341" t="s">
        <v>11</v>
      </c>
      <c r="G5341" t="s">
        <v>10</v>
      </c>
      <c r="I5341">
        <v>1</v>
      </c>
      <c r="J5341" s="1">
        <v>45328</v>
      </c>
      <c r="K5341">
        <v>101773001</v>
      </c>
      <c r="L5341" t="s">
        <v>3262</v>
      </c>
      <c r="M5341" t="s">
        <v>11</v>
      </c>
      <c r="N5341" t="s">
        <v>11</v>
      </c>
    </row>
    <row r="5342" spans="1:14" x14ac:dyDescent="0.25">
      <c r="A5342">
        <v>74297</v>
      </c>
      <c r="B5342" t="s">
        <v>11</v>
      </c>
      <c r="C5342" t="s">
        <v>3260</v>
      </c>
      <c r="D5342">
        <v>2257734</v>
      </c>
      <c r="E5342" t="s">
        <v>7766</v>
      </c>
      <c r="F5342" t="s">
        <v>11</v>
      </c>
      <c r="G5342" t="s">
        <v>10</v>
      </c>
      <c r="I5342">
        <v>1</v>
      </c>
      <c r="J5342" s="1">
        <v>45328</v>
      </c>
      <c r="K5342">
        <v>101773002</v>
      </c>
      <c r="L5342" t="s">
        <v>3262</v>
      </c>
      <c r="M5342" t="s">
        <v>11</v>
      </c>
      <c r="N5342" t="s">
        <v>11</v>
      </c>
    </row>
    <row r="5343" spans="1:14" x14ac:dyDescent="0.25">
      <c r="A5343">
        <v>74298</v>
      </c>
      <c r="B5343" t="s">
        <v>11</v>
      </c>
      <c r="C5343" t="s">
        <v>3274</v>
      </c>
      <c r="D5343">
        <v>2257742</v>
      </c>
      <c r="E5343" t="s">
        <v>7767</v>
      </c>
      <c r="F5343" t="s">
        <v>11</v>
      </c>
      <c r="G5343" t="s">
        <v>10</v>
      </c>
      <c r="I5343">
        <v>2</v>
      </c>
      <c r="J5343" s="1">
        <v>38975</v>
      </c>
      <c r="K5343">
        <v>219748002</v>
      </c>
      <c r="L5343" t="s">
        <v>3276</v>
      </c>
      <c r="M5343" t="s">
        <v>11</v>
      </c>
      <c r="N5343" t="s">
        <v>11</v>
      </c>
    </row>
    <row r="5344" spans="1:14" x14ac:dyDescent="0.25">
      <c r="A5344">
        <v>74314</v>
      </c>
      <c r="B5344" t="s">
        <v>11</v>
      </c>
      <c r="C5344" t="s">
        <v>3260</v>
      </c>
      <c r="D5344">
        <v>2257912</v>
      </c>
      <c r="E5344" t="s">
        <v>7768</v>
      </c>
      <c r="F5344" t="s">
        <v>11</v>
      </c>
      <c r="G5344" t="s">
        <v>10</v>
      </c>
      <c r="I5344">
        <v>1</v>
      </c>
      <c r="J5344" s="1">
        <v>45327</v>
      </c>
      <c r="K5344">
        <v>108883004</v>
      </c>
      <c r="L5344" t="s">
        <v>3262</v>
      </c>
      <c r="M5344" t="s">
        <v>11</v>
      </c>
      <c r="N5344" t="s">
        <v>11</v>
      </c>
    </row>
    <row r="5345" spans="1:14" x14ac:dyDescent="0.25">
      <c r="A5345">
        <v>74319</v>
      </c>
      <c r="B5345" t="s">
        <v>11</v>
      </c>
      <c r="C5345" t="s">
        <v>3260</v>
      </c>
      <c r="D5345">
        <v>2257955</v>
      </c>
      <c r="E5345" t="s">
        <v>7769</v>
      </c>
      <c r="F5345" t="s">
        <v>11</v>
      </c>
      <c r="G5345" t="s">
        <v>10</v>
      </c>
      <c r="I5345">
        <v>1</v>
      </c>
      <c r="J5345" s="1">
        <v>43496</v>
      </c>
      <c r="K5345">
        <v>115751001</v>
      </c>
      <c r="L5345" t="s">
        <v>3262</v>
      </c>
      <c r="M5345" t="s">
        <v>11</v>
      </c>
      <c r="N5345" t="s">
        <v>11</v>
      </c>
    </row>
    <row r="5346" spans="1:14" x14ac:dyDescent="0.25">
      <c r="A5346">
        <v>74320</v>
      </c>
      <c r="B5346" t="s">
        <v>11</v>
      </c>
      <c r="C5346" t="s">
        <v>3260</v>
      </c>
      <c r="D5346">
        <v>2257963</v>
      </c>
      <c r="E5346" t="s">
        <v>7769</v>
      </c>
      <c r="F5346" t="s">
        <v>11</v>
      </c>
      <c r="G5346" t="s">
        <v>10</v>
      </c>
      <c r="I5346">
        <v>1</v>
      </c>
      <c r="J5346" s="1">
        <v>43496</v>
      </c>
      <c r="K5346">
        <v>115751002</v>
      </c>
      <c r="L5346" t="s">
        <v>3262</v>
      </c>
      <c r="M5346" t="s">
        <v>11</v>
      </c>
      <c r="N5346" t="s">
        <v>11</v>
      </c>
    </row>
    <row r="5347" spans="1:14" x14ac:dyDescent="0.25">
      <c r="A5347">
        <v>74328</v>
      </c>
      <c r="B5347" t="s">
        <v>11</v>
      </c>
      <c r="C5347" t="s">
        <v>3260</v>
      </c>
      <c r="D5347">
        <v>2258056</v>
      </c>
      <c r="E5347" t="s">
        <v>7341</v>
      </c>
      <c r="F5347" t="s">
        <v>7770</v>
      </c>
      <c r="G5347" t="s">
        <v>10</v>
      </c>
      <c r="I5347">
        <v>1</v>
      </c>
      <c r="J5347" s="1">
        <v>45320</v>
      </c>
      <c r="K5347">
        <v>146781002</v>
      </c>
      <c r="L5347" t="s">
        <v>3262</v>
      </c>
      <c r="M5347" t="s">
        <v>7341</v>
      </c>
      <c r="N5347" t="s">
        <v>7771</v>
      </c>
    </row>
    <row r="5348" spans="1:14" x14ac:dyDescent="0.25">
      <c r="A5348">
        <v>74338</v>
      </c>
      <c r="B5348" t="s">
        <v>11</v>
      </c>
      <c r="C5348" t="s">
        <v>3274</v>
      </c>
      <c r="D5348">
        <v>2258145</v>
      </c>
      <c r="E5348" t="s">
        <v>7772</v>
      </c>
      <c r="F5348" t="s">
        <v>11</v>
      </c>
      <c r="G5348" t="s">
        <v>10</v>
      </c>
      <c r="I5348">
        <v>2</v>
      </c>
      <c r="J5348" s="1">
        <v>43924</v>
      </c>
      <c r="K5348">
        <v>205019008</v>
      </c>
      <c r="L5348" t="s">
        <v>3276</v>
      </c>
      <c r="M5348" t="s">
        <v>11</v>
      </c>
      <c r="N5348" t="s">
        <v>11</v>
      </c>
    </row>
    <row r="5349" spans="1:14" x14ac:dyDescent="0.25">
      <c r="A5349">
        <v>74341</v>
      </c>
      <c r="B5349" t="s">
        <v>11</v>
      </c>
      <c r="C5349" t="s">
        <v>3260</v>
      </c>
      <c r="D5349">
        <v>2258188</v>
      </c>
      <c r="E5349" t="s">
        <v>7773</v>
      </c>
      <c r="F5349" t="s">
        <v>11</v>
      </c>
      <c r="G5349" t="s">
        <v>10</v>
      </c>
      <c r="I5349">
        <v>1</v>
      </c>
      <c r="J5349" s="1">
        <v>45400</v>
      </c>
      <c r="K5349">
        <v>131120003</v>
      </c>
      <c r="L5349" t="s">
        <v>3262</v>
      </c>
      <c r="M5349" t="s">
        <v>11</v>
      </c>
      <c r="N5349" t="s">
        <v>11</v>
      </c>
    </row>
    <row r="5350" spans="1:14" x14ac:dyDescent="0.25">
      <c r="A5350">
        <v>74342</v>
      </c>
      <c r="B5350" t="s">
        <v>11</v>
      </c>
      <c r="C5350" t="s">
        <v>3260</v>
      </c>
      <c r="D5350">
        <v>2258196</v>
      </c>
      <c r="E5350" t="s">
        <v>7773</v>
      </c>
      <c r="F5350" t="s">
        <v>11</v>
      </c>
      <c r="G5350" t="s">
        <v>10</v>
      </c>
      <c r="I5350">
        <v>1</v>
      </c>
      <c r="J5350" s="1">
        <v>45400</v>
      </c>
      <c r="K5350">
        <v>131120001</v>
      </c>
      <c r="L5350" t="s">
        <v>3262</v>
      </c>
      <c r="M5350" t="s">
        <v>11</v>
      </c>
      <c r="N5350" t="s">
        <v>11</v>
      </c>
    </row>
    <row r="5351" spans="1:14" x14ac:dyDescent="0.25">
      <c r="A5351">
        <v>74343</v>
      </c>
      <c r="B5351" t="s">
        <v>11</v>
      </c>
      <c r="C5351" t="s">
        <v>3260</v>
      </c>
      <c r="D5351">
        <v>2258218</v>
      </c>
      <c r="E5351" t="s">
        <v>7774</v>
      </c>
      <c r="F5351" t="s">
        <v>11</v>
      </c>
      <c r="G5351" t="s">
        <v>10</v>
      </c>
      <c r="I5351">
        <v>1</v>
      </c>
      <c r="J5351" s="1">
        <v>45327</v>
      </c>
      <c r="K5351">
        <v>132910001</v>
      </c>
      <c r="L5351" t="s">
        <v>3262</v>
      </c>
      <c r="M5351" t="s">
        <v>11</v>
      </c>
      <c r="N5351" t="s">
        <v>11</v>
      </c>
    </row>
    <row r="5352" spans="1:14" x14ac:dyDescent="0.25">
      <c r="A5352">
        <v>74344</v>
      </c>
      <c r="B5352" t="s">
        <v>11</v>
      </c>
      <c r="C5352" t="s">
        <v>3274</v>
      </c>
      <c r="D5352">
        <v>2258226</v>
      </c>
      <c r="E5352" t="s">
        <v>7775</v>
      </c>
      <c r="F5352" t="s">
        <v>11</v>
      </c>
      <c r="G5352" t="s">
        <v>10</v>
      </c>
      <c r="I5352">
        <v>2</v>
      </c>
      <c r="J5352" s="1">
        <v>41193</v>
      </c>
      <c r="K5352">
        <v>205019008</v>
      </c>
      <c r="L5352" t="s">
        <v>3276</v>
      </c>
      <c r="M5352" t="s">
        <v>11</v>
      </c>
      <c r="N5352" t="s">
        <v>11</v>
      </c>
    </row>
    <row r="5353" spans="1:14" x14ac:dyDescent="0.25">
      <c r="A5353">
        <v>74353</v>
      </c>
      <c r="B5353" t="s">
        <v>11</v>
      </c>
      <c r="C5353" t="s">
        <v>3260</v>
      </c>
      <c r="D5353">
        <v>2258315</v>
      </c>
      <c r="E5353" t="s">
        <v>7776</v>
      </c>
      <c r="F5353" t="s">
        <v>11</v>
      </c>
      <c r="G5353" t="s">
        <v>10</v>
      </c>
      <c r="I5353">
        <v>1</v>
      </c>
      <c r="J5353" s="1">
        <v>43837</v>
      </c>
      <c r="K5353">
        <v>131676003</v>
      </c>
      <c r="L5353" t="s">
        <v>3262</v>
      </c>
      <c r="M5353" t="s">
        <v>11</v>
      </c>
      <c r="N5353" t="s">
        <v>11</v>
      </c>
    </row>
    <row r="5354" spans="1:14" x14ac:dyDescent="0.25">
      <c r="A5354">
        <v>74354</v>
      </c>
      <c r="B5354" t="s">
        <v>11</v>
      </c>
      <c r="C5354" t="s">
        <v>3260</v>
      </c>
      <c r="D5354">
        <v>2258323</v>
      </c>
      <c r="E5354" t="s">
        <v>7776</v>
      </c>
      <c r="F5354" t="s">
        <v>11</v>
      </c>
      <c r="G5354" t="s">
        <v>10</v>
      </c>
      <c r="I5354">
        <v>1</v>
      </c>
      <c r="J5354" s="1">
        <v>43837</v>
      </c>
      <c r="K5354">
        <v>131676004</v>
      </c>
      <c r="L5354" t="s">
        <v>3262</v>
      </c>
      <c r="M5354" t="s">
        <v>11</v>
      </c>
      <c r="N5354" t="s">
        <v>11</v>
      </c>
    </row>
    <row r="5355" spans="1:14" x14ac:dyDescent="0.25">
      <c r="A5355">
        <v>74370</v>
      </c>
      <c r="B5355" t="s">
        <v>11</v>
      </c>
      <c r="C5355" t="s">
        <v>3274</v>
      </c>
      <c r="D5355">
        <v>2258501</v>
      </c>
      <c r="E5355" t="s">
        <v>7777</v>
      </c>
      <c r="F5355" t="s">
        <v>11</v>
      </c>
      <c r="G5355" t="s">
        <v>10</v>
      </c>
      <c r="I5355">
        <v>2</v>
      </c>
      <c r="J5355" s="1">
        <v>44060</v>
      </c>
      <c r="K5355">
        <v>205019005</v>
      </c>
      <c r="L5355" t="s">
        <v>3276</v>
      </c>
      <c r="M5355" t="s">
        <v>11</v>
      </c>
      <c r="N5355" t="s">
        <v>11</v>
      </c>
    </row>
    <row r="5356" spans="1:14" x14ac:dyDescent="0.25">
      <c r="A5356">
        <v>74372</v>
      </c>
      <c r="B5356" t="s">
        <v>11</v>
      </c>
      <c r="C5356" t="s">
        <v>3260</v>
      </c>
      <c r="D5356">
        <v>2258528</v>
      </c>
      <c r="E5356" t="s">
        <v>7778</v>
      </c>
      <c r="F5356" t="s">
        <v>11</v>
      </c>
      <c r="G5356" t="s">
        <v>10</v>
      </c>
      <c r="I5356">
        <v>1</v>
      </c>
      <c r="J5356" s="1">
        <v>45236</v>
      </c>
      <c r="K5356">
        <v>101703002</v>
      </c>
      <c r="L5356" t="s">
        <v>3262</v>
      </c>
      <c r="M5356" t="s">
        <v>11</v>
      </c>
      <c r="N5356" t="s">
        <v>11</v>
      </c>
    </row>
    <row r="5357" spans="1:14" x14ac:dyDescent="0.25">
      <c r="A5357">
        <v>74379</v>
      </c>
      <c r="B5357" t="s">
        <v>11</v>
      </c>
      <c r="C5357" t="s">
        <v>3260</v>
      </c>
      <c r="D5357">
        <v>2258595</v>
      </c>
      <c r="E5357" t="s">
        <v>7779</v>
      </c>
      <c r="F5357" t="s">
        <v>11</v>
      </c>
      <c r="G5357" t="s">
        <v>10</v>
      </c>
      <c r="I5357">
        <v>1</v>
      </c>
      <c r="J5357" s="1">
        <v>45631</v>
      </c>
      <c r="K5357">
        <v>150364001</v>
      </c>
      <c r="L5357" t="s">
        <v>3262</v>
      </c>
      <c r="M5357" t="s">
        <v>11</v>
      </c>
      <c r="N5357" t="s">
        <v>11</v>
      </c>
    </row>
    <row r="5358" spans="1:14" x14ac:dyDescent="0.25">
      <c r="A5358">
        <v>74388</v>
      </c>
      <c r="B5358" t="s">
        <v>11</v>
      </c>
      <c r="C5358" t="s">
        <v>3260</v>
      </c>
      <c r="D5358">
        <v>2258692</v>
      </c>
      <c r="E5358" t="s">
        <v>7780</v>
      </c>
      <c r="F5358" t="s">
        <v>11</v>
      </c>
      <c r="G5358" t="s">
        <v>10</v>
      </c>
      <c r="I5358">
        <v>2</v>
      </c>
      <c r="J5358" s="1">
        <v>45320</v>
      </c>
      <c r="K5358">
        <v>237301001</v>
      </c>
      <c r="L5358" t="s">
        <v>3262</v>
      </c>
      <c r="M5358" t="s">
        <v>11</v>
      </c>
      <c r="N5358" t="s">
        <v>11</v>
      </c>
    </row>
    <row r="5359" spans="1:14" x14ac:dyDescent="0.25">
      <c r="A5359">
        <v>7439</v>
      </c>
      <c r="B5359" t="s">
        <v>11</v>
      </c>
      <c r="C5359" t="s">
        <v>3256</v>
      </c>
      <c r="D5359">
        <v>294039</v>
      </c>
      <c r="E5359" t="s">
        <v>7781</v>
      </c>
      <c r="F5359" t="s">
        <v>11</v>
      </c>
      <c r="G5359" t="s">
        <v>10</v>
      </c>
      <c r="H5359">
        <v>65449</v>
      </c>
      <c r="I5359">
        <v>3</v>
      </c>
      <c r="J5359" s="1">
        <v>41277</v>
      </c>
      <c r="K5359">
        <v>341202001</v>
      </c>
      <c r="L5359" t="s">
        <v>3258</v>
      </c>
      <c r="M5359" t="s">
        <v>11</v>
      </c>
      <c r="N5359" t="s">
        <v>11</v>
      </c>
    </row>
    <row r="5360" spans="1:14" x14ac:dyDescent="0.25">
      <c r="A5360">
        <v>74414</v>
      </c>
      <c r="B5360" t="s">
        <v>11</v>
      </c>
      <c r="C5360" t="s">
        <v>3260</v>
      </c>
      <c r="D5360">
        <v>2258919</v>
      </c>
      <c r="E5360" t="s">
        <v>7782</v>
      </c>
      <c r="F5360" t="s">
        <v>11</v>
      </c>
      <c r="G5360" t="s">
        <v>10</v>
      </c>
      <c r="I5360">
        <v>3</v>
      </c>
      <c r="J5360" s="1">
        <v>45310</v>
      </c>
      <c r="K5360">
        <v>319503004</v>
      </c>
      <c r="L5360" t="s">
        <v>3262</v>
      </c>
      <c r="M5360" t="s">
        <v>11</v>
      </c>
      <c r="N5360" t="s">
        <v>11</v>
      </c>
    </row>
    <row r="5361" spans="1:14" x14ac:dyDescent="0.25">
      <c r="A5361">
        <v>74415</v>
      </c>
      <c r="B5361" t="s">
        <v>11</v>
      </c>
      <c r="C5361" t="s">
        <v>3260</v>
      </c>
      <c r="D5361">
        <v>2258927</v>
      </c>
      <c r="E5361" t="s">
        <v>7783</v>
      </c>
      <c r="F5361" t="s">
        <v>11</v>
      </c>
      <c r="G5361" t="s">
        <v>10</v>
      </c>
      <c r="I5361">
        <v>4</v>
      </c>
      <c r="J5361" s="1">
        <v>45315</v>
      </c>
      <c r="K5361">
        <v>419805008</v>
      </c>
      <c r="L5361" t="s">
        <v>3262</v>
      </c>
      <c r="M5361" t="s">
        <v>11</v>
      </c>
      <c r="N5361" t="s">
        <v>11</v>
      </c>
    </row>
    <row r="5362" spans="1:14" x14ac:dyDescent="0.25">
      <c r="A5362">
        <v>74461</v>
      </c>
      <c r="B5362" t="s">
        <v>11</v>
      </c>
      <c r="C5362" t="s">
        <v>3260</v>
      </c>
      <c r="D5362">
        <v>2259354</v>
      </c>
      <c r="E5362" t="s">
        <v>4647</v>
      </c>
      <c r="F5362" t="s">
        <v>11</v>
      </c>
      <c r="G5362" t="s">
        <v>10</v>
      </c>
      <c r="I5362">
        <v>1</v>
      </c>
      <c r="J5362" s="1">
        <v>45328</v>
      </c>
      <c r="K5362">
        <v>143928002</v>
      </c>
      <c r="L5362" t="s">
        <v>3262</v>
      </c>
      <c r="M5362" t="s">
        <v>11</v>
      </c>
      <c r="N5362" t="s">
        <v>11</v>
      </c>
    </row>
    <row r="5363" spans="1:14" x14ac:dyDescent="0.25">
      <c r="A5363">
        <v>74515</v>
      </c>
      <c r="B5363" t="s">
        <v>11</v>
      </c>
      <c r="C5363" t="s">
        <v>3260</v>
      </c>
      <c r="D5363">
        <v>2259893</v>
      </c>
      <c r="E5363" t="s">
        <v>7784</v>
      </c>
      <c r="F5363" t="s">
        <v>11</v>
      </c>
      <c r="G5363" t="s">
        <v>10</v>
      </c>
      <c r="I5363">
        <v>1</v>
      </c>
      <c r="J5363" s="1">
        <v>45419</v>
      </c>
      <c r="K5363">
        <v>135342001</v>
      </c>
      <c r="L5363" t="s">
        <v>3262</v>
      </c>
      <c r="M5363" t="s">
        <v>11</v>
      </c>
      <c r="N5363" t="s">
        <v>11</v>
      </c>
    </row>
    <row r="5364" spans="1:14" x14ac:dyDescent="0.25">
      <c r="A5364">
        <v>74537</v>
      </c>
      <c r="B5364" t="s">
        <v>3273</v>
      </c>
      <c r="C5364" t="s">
        <v>3274</v>
      </c>
      <c r="D5364">
        <v>2260131</v>
      </c>
      <c r="E5364" t="s">
        <v>7785</v>
      </c>
      <c r="F5364" t="s">
        <v>11</v>
      </c>
      <c r="G5364" t="s">
        <v>10</v>
      </c>
      <c r="I5364">
        <v>4</v>
      </c>
      <c r="J5364" s="1">
        <v>43806</v>
      </c>
      <c r="K5364">
        <v>414758002</v>
      </c>
      <c r="L5364" t="s">
        <v>3276</v>
      </c>
      <c r="M5364" t="s">
        <v>11</v>
      </c>
      <c r="N5364" t="s">
        <v>11</v>
      </c>
    </row>
    <row r="5365" spans="1:14" x14ac:dyDescent="0.25">
      <c r="A5365">
        <v>74538</v>
      </c>
      <c r="B5365" t="s">
        <v>3273</v>
      </c>
      <c r="C5365" t="s">
        <v>3274</v>
      </c>
      <c r="D5365">
        <v>2260158</v>
      </c>
      <c r="E5365" t="s">
        <v>7786</v>
      </c>
      <c r="F5365" t="s">
        <v>11</v>
      </c>
      <c r="G5365" t="s">
        <v>10</v>
      </c>
      <c r="I5365">
        <v>1</v>
      </c>
      <c r="J5365" s="1">
        <v>42983</v>
      </c>
      <c r="K5365">
        <v>111516001</v>
      </c>
      <c r="L5365" t="s">
        <v>3276</v>
      </c>
      <c r="M5365" t="s">
        <v>11</v>
      </c>
      <c r="N5365" t="s">
        <v>11</v>
      </c>
    </row>
    <row r="5366" spans="1:14" x14ac:dyDescent="0.25">
      <c r="A5366">
        <v>74558</v>
      </c>
      <c r="B5366" t="s">
        <v>11</v>
      </c>
      <c r="C5366" t="s">
        <v>3274</v>
      </c>
      <c r="D5366">
        <v>2260336</v>
      </c>
      <c r="E5366" t="s">
        <v>7787</v>
      </c>
      <c r="F5366" t="s">
        <v>11</v>
      </c>
      <c r="G5366" t="s">
        <v>10</v>
      </c>
      <c r="I5366">
        <v>2</v>
      </c>
      <c r="J5366" s="1">
        <v>42138</v>
      </c>
      <c r="K5366">
        <v>224431002</v>
      </c>
      <c r="L5366" t="s">
        <v>3276</v>
      </c>
      <c r="M5366" t="s">
        <v>11</v>
      </c>
      <c r="N5366" t="s">
        <v>11</v>
      </c>
    </row>
    <row r="5367" spans="1:14" x14ac:dyDescent="0.25">
      <c r="A5367">
        <v>74601</v>
      </c>
      <c r="B5367" t="s">
        <v>11</v>
      </c>
      <c r="C5367" t="s">
        <v>3260</v>
      </c>
      <c r="D5367">
        <v>2260557</v>
      </c>
      <c r="E5367" t="s">
        <v>7788</v>
      </c>
      <c r="F5367" t="s">
        <v>11</v>
      </c>
      <c r="G5367" t="s">
        <v>10</v>
      </c>
      <c r="I5367">
        <v>2</v>
      </c>
      <c r="J5367" s="1">
        <v>45316</v>
      </c>
      <c r="K5367">
        <v>245861001</v>
      </c>
      <c r="L5367" t="s">
        <v>3262</v>
      </c>
      <c r="M5367" t="s">
        <v>7789</v>
      </c>
      <c r="N5367" t="s">
        <v>11</v>
      </c>
    </row>
    <row r="5368" spans="1:14" x14ac:dyDescent="0.25">
      <c r="A5368">
        <v>74602</v>
      </c>
      <c r="B5368" t="s">
        <v>11</v>
      </c>
      <c r="C5368" t="s">
        <v>3260</v>
      </c>
      <c r="D5368">
        <v>2260565</v>
      </c>
      <c r="E5368" t="s">
        <v>4760</v>
      </c>
      <c r="F5368" t="s">
        <v>11</v>
      </c>
      <c r="G5368" t="s">
        <v>10</v>
      </c>
      <c r="I5368">
        <v>1</v>
      </c>
      <c r="J5368" s="1">
        <v>44697</v>
      </c>
      <c r="K5368">
        <v>150422001</v>
      </c>
      <c r="L5368" t="s">
        <v>3262</v>
      </c>
      <c r="M5368" t="s">
        <v>11</v>
      </c>
      <c r="N5368" t="s">
        <v>11</v>
      </c>
    </row>
    <row r="5369" spans="1:14" x14ac:dyDescent="0.25">
      <c r="A5369">
        <v>74607</v>
      </c>
      <c r="B5369" t="s">
        <v>11</v>
      </c>
      <c r="C5369" t="s">
        <v>3260</v>
      </c>
      <c r="D5369">
        <v>2260638</v>
      </c>
      <c r="E5369" t="s">
        <v>7790</v>
      </c>
      <c r="F5369" t="s">
        <v>11</v>
      </c>
      <c r="G5369" t="s">
        <v>10</v>
      </c>
      <c r="I5369">
        <v>1</v>
      </c>
      <c r="J5369" s="1">
        <v>39079</v>
      </c>
      <c r="K5369">
        <v>150423001</v>
      </c>
      <c r="L5369" t="s">
        <v>3262</v>
      </c>
      <c r="M5369" t="s">
        <v>11</v>
      </c>
      <c r="N5369" t="s">
        <v>11</v>
      </c>
    </row>
    <row r="5370" spans="1:14" x14ac:dyDescent="0.25">
      <c r="A5370">
        <v>74647</v>
      </c>
      <c r="B5370" t="s">
        <v>11</v>
      </c>
      <c r="C5370" t="s">
        <v>3260</v>
      </c>
      <c r="D5370">
        <v>2261057</v>
      </c>
      <c r="E5370" t="s">
        <v>7791</v>
      </c>
      <c r="F5370" t="s">
        <v>11</v>
      </c>
      <c r="G5370" t="s">
        <v>10</v>
      </c>
      <c r="I5370">
        <v>5</v>
      </c>
      <c r="J5370" s="1">
        <v>45308</v>
      </c>
      <c r="K5370">
        <v>500162047</v>
      </c>
      <c r="L5370" t="s">
        <v>3262</v>
      </c>
      <c r="M5370" t="s">
        <v>11</v>
      </c>
      <c r="N5370" t="s">
        <v>11</v>
      </c>
    </row>
    <row r="5371" spans="1:14" x14ac:dyDescent="0.25">
      <c r="A5371">
        <v>74648</v>
      </c>
      <c r="B5371" t="s">
        <v>11</v>
      </c>
      <c r="C5371" t="s">
        <v>3260</v>
      </c>
      <c r="D5371">
        <v>2261065</v>
      </c>
      <c r="E5371" t="s">
        <v>7792</v>
      </c>
      <c r="F5371" t="s">
        <v>11</v>
      </c>
      <c r="G5371" t="s">
        <v>10</v>
      </c>
      <c r="I5371">
        <v>5</v>
      </c>
      <c r="J5371" s="1">
        <v>45308</v>
      </c>
      <c r="K5371">
        <v>500162048</v>
      </c>
      <c r="L5371" t="s">
        <v>3262</v>
      </c>
      <c r="M5371" t="s">
        <v>11</v>
      </c>
      <c r="N5371" t="s">
        <v>11</v>
      </c>
    </row>
    <row r="5372" spans="1:14" x14ac:dyDescent="0.25">
      <c r="A5372">
        <v>74649</v>
      </c>
      <c r="B5372" t="s">
        <v>11</v>
      </c>
      <c r="C5372" t="s">
        <v>3260</v>
      </c>
      <c r="D5372">
        <v>2261073</v>
      </c>
      <c r="E5372" t="s">
        <v>7793</v>
      </c>
      <c r="F5372" t="s">
        <v>11</v>
      </c>
      <c r="G5372" t="s">
        <v>10</v>
      </c>
      <c r="I5372">
        <v>5</v>
      </c>
      <c r="J5372" s="1">
        <v>45308</v>
      </c>
      <c r="K5372">
        <v>500162049</v>
      </c>
      <c r="L5372" t="s">
        <v>3262</v>
      </c>
      <c r="M5372" t="s">
        <v>11</v>
      </c>
      <c r="N5372" t="s">
        <v>11</v>
      </c>
    </row>
    <row r="5373" spans="1:14" x14ac:dyDescent="0.25">
      <c r="A5373">
        <v>74650</v>
      </c>
      <c r="B5373" t="s">
        <v>11</v>
      </c>
      <c r="C5373" t="s">
        <v>3260</v>
      </c>
      <c r="D5373">
        <v>2261081</v>
      </c>
      <c r="E5373" t="s">
        <v>7673</v>
      </c>
      <c r="F5373" t="s">
        <v>11</v>
      </c>
      <c r="G5373" t="s">
        <v>10</v>
      </c>
      <c r="I5373">
        <v>1</v>
      </c>
      <c r="J5373" s="1">
        <v>38783</v>
      </c>
      <c r="K5373">
        <v>106303001</v>
      </c>
      <c r="L5373" t="s">
        <v>3262</v>
      </c>
      <c r="M5373" t="s">
        <v>11</v>
      </c>
      <c r="N5373" t="s">
        <v>11</v>
      </c>
    </row>
    <row r="5374" spans="1:14" x14ac:dyDescent="0.25">
      <c r="A5374">
        <v>74660</v>
      </c>
      <c r="B5374" t="s">
        <v>11</v>
      </c>
      <c r="C5374" t="s">
        <v>3256</v>
      </c>
      <c r="D5374">
        <v>2261200</v>
      </c>
      <c r="E5374" t="s">
        <v>7794</v>
      </c>
      <c r="F5374" t="s">
        <v>11</v>
      </c>
      <c r="G5374" t="s">
        <v>10</v>
      </c>
      <c r="I5374">
        <v>1</v>
      </c>
      <c r="J5374" s="1">
        <v>42012</v>
      </c>
      <c r="K5374">
        <v>150426001</v>
      </c>
      <c r="L5374" t="s">
        <v>3258</v>
      </c>
      <c r="M5374" t="s">
        <v>11</v>
      </c>
      <c r="N5374" t="s">
        <v>11</v>
      </c>
    </row>
    <row r="5375" spans="1:14" x14ac:dyDescent="0.25">
      <c r="A5375">
        <v>74661</v>
      </c>
      <c r="B5375" t="s">
        <v>11</v>
      </c>
      <c r="C5375" t="s">
        <v>3260</v>
      </c>
      <c r="D5375">
        <v>2261219</v>
      </c>
      <c r="E5375" t="s">
        <v>7795</v>
      </c>
      <c r="F5375" t="s">
        <v>11</v>
      </c>
      <c r="G5375" t="s">
        <v>10</v>
      </c>
      <c r="I5375">
        <v>2</v>
      </c>
      <c r="J5375" s="1">
        <v>45586</v>
      </c>
      <c r="K5375">
        <v>250427004</v>
      </c>
      <c r="L5375" t="s">
        <v>3262</v>
      </c>
      <c r="M5375" t="s">
        <v>11</v>
      </c>
      <c r="N5375" t="s">
        <v>11</v>
      </c>
    </row>
    <row r="5376" spans="1:14" x14ac:dyDescent="0.25">
      <c r="A5376">
        <v>74662</v>
      </c>
      <c r="B5376" t="s">
        <v>11</v>
      </c>
      <c r="C5376" t="s">
        <v>3260</v>
      </c>
      <c r="D5376">
        <v>2261227</v>
      </c>
      <c r="E5376" t="s">
        <v>7795</v>
      </c>
      <c r="F5376" t="s">
        <v>11</v>
      </c>
      <c r="G5376" t="s">
        <v>10</v>
      </c>
      <c r="I5376">
        <v>2</v>
      </c>
      <c r="J5376" s="1">
        <v>45586</v>
      </c>
      <c r="K5376">
        <v>250427004</v>
      </c>
      <c r="L5376" t="s">
        <v>3262</v>
      </c>
      <c r="M5376" t="s">
        <v>11</v>
      </c>
      <c r="N5376" t="s">
        <v>11</v>
      </c>
    </row>
    <row r="5377" spans="1:14" x14ac:dyDescent="0.25">
      <c r="A5377">
        <v>74663</v>
      </c>
      <c r="B5377" t="s">
        <v>11</v>
      </c>
      <c r="C5377" t="s">
        <v>3260</v>
      </c>
      <c r="D5377">
        <v>2261235</v>
      </c>
      <c r="E5377" t="s">
        <v>7795</v>
      </c>
      <c r="F5377" t="s">
        <v>11</v>
      </c>
      <c r="G5377" t="s">
        <v>10</v>
      </c>
      <c r="I5377">
        <v>2</v>
      </c>
      <c r="J5377" s="1">
        <v>45586</v>
      </c>
      <c r="K5377">
        <v>250427003</v>
      </c>
      <c r="L5377" t="s">
        <v>3262</v>
      </c>
      <c r="M5377" t="s">
        <v>11</v>
      </c>
      <c r="N5377" t="s">
        <v>11</v>
      </c>
    </row>
    <row r="5378" spans="1:14" x14ac:dyDescent="0.25">
      <c r="A5378">
        <v>74665</v>
      </c>
      <c r="B5378" t="s">
        <v>11</v>
      </c>
      <c r="C5378" t="s">
        <v>3260</v>
      </c>
      <c r="D5378">
        <v>2261251</v>
      </c>
      <c r="E5378" t="s">
        <v>7796</v>
      </c>
      <c r="F5378" t="s">
        <v>11</v>
      </c>
      <c r="G5378" t="s">
        <v>10</v>
      </c>
      <c r="I5378">
        <v>1</v>
      </c>
      <c r="J5378" s="1">
        <v>42129</v>
      </c>
      <c r="K5378">
        <v>140182001</v>
      </c>
      <c r="L5378" t="s">
        <v>3262</v>
      </c>
      <c r="M5378" t="s">
        <v>11</v>
      </c>
      <c r="N5378" t="s">
        <v>11</v>
      </c>
    </row>
    <row r="5379" spans="1:14" x14ac:dyDescent="0.25">
      <c r="A5379">
        <v>74666</v>
      </c>
      <c r="B5379" t="s">
        <v>11</v>
      </c>
      <c r="C5379" t="s">
        <v>3260</v>
      </c>
      <c r="D5379">
        <v>2261278</v>
      </c>
      <c r="E5379" t="s">
        <v>7796</v>
      </c>
      <c r="F5379" t="s">
        <v>11</v>
      </c>
      <c r="G5379" t="s">
        <v>10</v>
      </c>
      <c r="I5379">
        <v>1</v>
      </c>
      <c r="J5379" s="1">
        <v>42129</v>
      </c>
      <c r="K5379">
        <v>140182002</v>
      </c>
      <c r="L5379" t="s">
        <v>3262</v>
      </c>
      <c r="M5379" t="s">
        <v>11</v>
      </c>
      <c r="N5379" t="s">
        <v>11</v>
      </c>
    </row>
    <row r="5380" spans="1:14" x14ac:dyDescent="0.25">
      <c r="A5380">
        <v>74685</v>
      </c>
      <c r="B5380" t="s">
        <v>11</v>
      </c>
      <c r="C5380" t="s">
        <v>3260</v>
      </c>
      <c r="D5380">
        <v>2261472</v>
      </c>
      <c r="E5380" t="s">
        <v>7797</v>
      </c>
      <c r="F5380" t="s">
        <v>11</v>
      </c>
      <c r="G5380" t="s">
        <v>10</v>
      </c>
      <c r="I5380">
        <v>1</v>
      </c>
      <c r="J5380" s="1">
        <v>45321</v>
      </c>
      <c r="K5380">
        <v>122529003</v>
      </c>
      <c r="L5380" t="s">
        <v>3262</v>
      </c>
      <c r="M5380" t="s">
        <v>11</v>
      </c>
      <c r="N5380" t="s">
        <v>11</v>
      </c>
    </row>
    <row r="5381" spans="1:14" x14ac:dyDescent="0.25">
      <c r="A5381">
        <v>74692</v>
      </c>
      <c r="B5381" t="s">
        <v>11</v>
      </c>
      <c r="C5381" t="s">
        <v>3260</v>
      </c>
      <c r="D5381">
        <v>2261545</v>
      </c>
      <c r="E5381" t="s">
        <v>7798</v>
      </c>
      <c r="F5381" t="s">
        <v>11</v>
      </c>
      <c r="G5381" t="s">
        <v>10</v>
      </c>
      <c r="I5381">
        <v>1</v>
      </c>
      <c r="J5381" s="1">
        <v>41030</v>
      </c>
      <c r="K5381">
        <v>150429001</v>
      </c>
      <c r="L5381" t="s">
        <v>3262</v>
      </c>
      <c r="M5381" t="s">
        <v>11</v>
      </c>
      <c r="N5381" t="s">
        <v>11</v>
      </c>
    </row>
    <row r="5382" spans="1:14" x14ac:dyDescent="0.25">
      <c r="A5382">
        <v>74693</v>
      </c>
      <c r="B5382" t="s">
        <v>11</v>
      </c>
      <c r="C5382" t="s">
        <v>3260</v>
      </c>
      <c r="D5382">
        <v>2261553</v>
      </c>
      <c r="E5382" t="s">
        <v>7798</v>
      </c>
      <c r="F5382" t="s">
        <v>11</v>
      </c>
      <c r="G5382" t="s">
        <v>10</v>
      </c>
      <c r="I5382">
        <v>1</v>
      </c>
      <c r="J5382" s="1">
        <v>45505</v>
      </c>
      <c r="K5382">
        <v>150429002</v>
      </c>
      <c r="L5382" t="s">
        <v>3262</v>
      </c>
      <c r="M5382" t="s">
        <v>11</v>
      </c>
      <c r="N5382" t="s">
        <v>11</v>
      </c>
    </row>
    <row r="5383" spans="1:14" x14ac:dyDescent="0.25">
      <c r="A5383">
        <v>74701</v>
      </c>
      <c r="B5383" t="s">
        <v>11</v>
      </c>
      <c r="C5383" t="s">
        <v>3260</v>
      </c>
      <c r="D5383">
        <v>2261634</v>
      </c>
      <c r="E5383" t="s">
        <v>7799</v>
      </c>
      <c r="F5383" t="s">
        <v>11</v>
      </c>
      <c r="G5383" t="s">
        <v>10</v>
      </c>
      <c r="I5383">
        <v>1</v>
      </c>
      <c r="J5383" s="1">
        <v>43845</v>
      </c>
      <c r="K5383">
        <v>126072001</v>
      </c>
      <c r="L5383" t="s">
        <v>3262</v>
      </c>
      <c r="M5383" t="s">
        <v>11</v>
      </c>
      <c r="N5383" t="s">
        <v>11</v>
      </c>
    </row>
    <row r="5384" spans="1:14" x14ac:dyDescent="0.25">
      <c r="A5384">
        <v>74702</v>
      </c>
      <c r="B5384" t="s">
        <v>11</v>
      </c>
      <c r="C5384" t="s">
        <v>3260</v>
      </c>
      <c r="D5384">
        <v>2261642</v>
      </c>
      <c r="E5384" t="s">
        <v>7799</v>
      </c>
      <c r="F5384" t="s">
        <v>11</v>
      </c>
      <c r="G5384" t="s">
        <v>10</v>
      </c>
      <c r="I5384">
        <v>1</v>
      </c>
      <c r="J5384" s="1">
        <v>43845</v>
      </c>
      <c r="K5384">
        <v>126072005</v>
      </c>
      <c r="L5384" t="s">
        <v>3262</v>
      </c>
      <c r="M5384" t="s">
        <v>11</v>
      </c>
      <c r="N5384" t="s">
        <v>11</v>
      </c>
    </row>
    <row r="5385" spans="1:14" x14ac:dyDescent="0.25">
      <c r="A5385">
        <v>74709</v>
      </c>
      <c r="B5385" t="s">
        <v>11</v>
      </c>
      <c r="C5385" t="s">
        <v>3260</v>
      </c>
      <c r="D5385">
        <v>2261715</v>
      </c>
      <c r="E5385" t="s">
        <v>7800</v>
      </c>
      <c r="F5385" t="s">
        <v>11</v>
      </c>
      <c r="G5385" t="s">
        <v>10</v>
      </c>
      <c r="I5385">
        <v>1</v>
      </c>
      <c r="J5385" s="1">
        <v>42129</v>
      </c>
      <c r="K5385">
        <v>150323002</v>
      </c>
      <c r="L5385" t="s">
        <v>3262</v>
      </c>
      <c r="M5385" t="s">
        <v>11</v>
      </c>
      <c r="N5385" t="s">
        <v>11</v>
      </c>
    </row>
    <row r="5386" spans="1:14" x14ac:dyDescent="0.25">
      <c r="A5386">
        <v>74710</v>
      </c>
      <c r="B5386" t="s">
        <v>11</v>
      </c>
      <c r="C5386" t="s">
        <v>3260</v>
      </c>
      <c r="D5386">
        <v>2261723</v>
      </c>
      <c r="E5386" t="s">
        <v>7801</v>
      </c>
      <c r="F5386" t="s">
        <v>11</v>
      </c>
      <c r="G5386" t="s">
        <v>10</v>
      </c>
      <c r="I5386">
        <v>2</v>
      </c>
      <c r="J5386" s="1">
        <v>41755</v>
      </c>
      <c r="K5386">
        <v>250430001</v>
      </c>
      <c r="L5386" t="s">
        <v>3262</v>
      </c>
      <c r="M5386" t="s">
        <v>11</v>
      </c>
      <c r="N5386" t="s">
        <v>11</v>
      </c>
    </row>
    <row r="5387" spans="1:14" x14ac:dyDescent="0.25">
      <c r="A5387">
        <v>74711</v>
      </c>
      <c r="B5387" t="s">
        <v>11</v>
      </c>
      <c r="C5387" t="s">
        <v>3260</v>
      </c>
      <c r="D5387">
        <v>2261731</v>
      </c>
      <c r="E5387" t="s">
        <v>7802</v>
      </c>
      <c r="F5387" t="s">
        <v>11</v>
      </c>
      <c r="G5387" t="s">
        <v>10</v>
      </c>
      <c r="I5387">
        <v>2</v>
      </c>
      <c r="J5387" s="1">
        <v>41755</v>
      </c>
      <c r="K5387">
        <v>250430001</v>
      </c>
      <c r="L5387" t="s">
        <v>3262</v>
      </c>
      <c r="M5387" t="s">
        <v>11</v>
      </c>
      <c r="N5387" t="s">
        <v>11</v>
      </c>
    </row>
    <row r="5388" spans="1:14" x14ac:dyDescent="0.25">
      <c r="A5388">
        <v>74714</v>
      </c>
      <c r="B5388" t="s">
        <v>11</v>
      </c>
      <c r="C5388" t="s">
        <v>3260</v>
      </c>
      <c r="D5388">
        <v>2261774</v>
      </c>
      <c r="E5388" t="s">
        <v>7803</v>
      </c>
      <c r="F5388" t="s">
        <v>11</v>
      </c>
      <c r="G5388" t="s">
        <v>10</v>
      </c>
      <c r="I5388">
        <v>1</v>
      </c>
      <c r="J5388" s="1">
        <v>43354</v>
      </c>
      <c r="K5388">
        <v>122516001</v>
      </c>
      <c r="L5388" t="s">
        <v>3262</v>
      </c>
      <c r="M5388" t="s">
        <v>11</v>
      </c>
      <c r="N5388" t="s">
        <v>11</v>
      </c>
    </row>
    <row r="5389" spans="1:14" x14ac:dyDescent="0.25">
      <c r="A5389">
        <v>74720</v>
      </c>
      <c r="B5389" t="s">
        <v>11</v>
      </c>
      <c r="C5389" t="s">
        <v>3260</v>
      </c>
      <c r="D5389">
        <v>2261839</v>
      </c>
      <c r="E5389" t="s">
        <v>7804</v>
      </c>
      <c r="F5389" t="s">
        <v>11</v>
      </c>
      <c r="G5389" t="s">
        <v>10</v>
      </c>
      <c r="I5389">
        <v>1</v>
      </c>
      <c r="J5389" s="1">
        <v>38846</v>
      </c>
      <c r="K5389">
        <v>108674001</v>
      </c>
      <c r="L5389" t="s">
        <v>3262</v>
      </c>
      <c r="M5389" t="s">
        <v>11</v>
      </c>
      <c r="N5389" t="s">
        <v>11</v>
      </c>
    </row>
    <row r="5390" spans="1:14" x14ac:dyDescent="0.25">
      <c r="A5390">
        <v>74721</v>
      </c>
      <c r="B5390" t="s">
        <v>11</v>
      </c>
      <c r="C5390" t="s">
        <v>3260</v>
      </c>
      <c r="D5390">
        <v>2261847</v>
      </c>
      <c r="E5390" t="s">
        <v>7804</v>
      </c>
      <c r="F5390" t="s">
        <v>11</v>
      </c>
      <c r="G5390" t="s">
        <v>10</v>
      </c>
      <c r="I5390">
        <v>1</v>
      </c>
      <c r="J5390" s="1">
        <v>38846</v>
      </c>
      <c r="K5390">
        <v>108674004</v>
      </c>
      <c r="L5390" t="s">
        <v>3262</v>
      </c>
      <c r="M5390" t="s">
        <v>11</v>
      </c>
      <c r="N5390" t="s">
        <v>11</v>
      </c>
    </row>
    <row r="5391" spans="1:14" x14ac:dyDescent="0.25">
      <c r="A5391">
        <v>74725</v>
      </c>
      <c r="B5391" t="s">
        <v>11</v>
      </c>
      <c r="C5391" t="s">
        <v>3260</v>
      </c>
      <c r="D5391">
        <v>2261898</v>
      </c>
      <c r="E5391" t="s">
        <v>7067</v>
      </c>
      <c r="F5391" t="s">
        <v>7805</v>
      </c>
      <c r="G5391" t="s">
        <v>10</v>
      </c>
      <c r="I5391">
        <v>1</v>
      </c>
      <c r="J5391" s="1">
        <v>41612</v>
      </c>
      <c r="K5391">
        <v>111923005</v>
      </c>
      <c r="L5391" t="s">
        <v>3262</v>
      </c>
      <c r="M5391" t="s">
        <v>11</v>
      </c>
      <c r="N5391" t="s">
        <v>11</v>
      </c>
    </row>
    <row r="5392" spans="1:14" x14ac:dyDescent="0.25">
      <c r="A5392">
        <v>74727</v>
      </c>
      <c r="B5392" t="s">
        <v>11</v>
      </c>
      <c r="C5392" t="s">
        <v>3260</v>
      </c>
      <c r="D5392">
        <v>2261928</v>
      </c>
      <c r="E5392" t="s">
        <v>7806</v>
      </c>
      <c r="F5392" t="s">
        <v>11</v>
      </c>
      <c r="G5392" t="s">
        <v>10</v>
      </c>
      <c r="I5392">
        <v>1</v>
      </c>
      <c r="J5392" s="1">
        <v>43672</v>
      </c>
      <c r="K5392">
        <v>114417002</v>
      </c>
      <c r="L5392" t="s">
        <v>3262</v>
      </c>
      <c r="M5392" t="s">
        <v>11</v>
      </c>
      <c r="N5392" t="s">
        <v>11</v>
      </c>
    </row>
    <row r="5393" spans="1:14" x14ac:dyDescent="0.25">
      <c r="A5393">
        <v>74729</v>
      </c>
      <c r="B5393" t="s">
        <v>11</v>
      </c>
      <c r="C5393" t="s">
        <v>3260</v>
      </c>
      <c r="D5393">
        <v>2261944</v>
      </c>
      <c r="E5393" t="s">
        <v>7807</v>
      </c>
      <c r="F5393" t="s">
        <v>11</v>
      </c>
      <c r="G5393" t="s">
        <v>10</v>
      </c>
      <c r="I5393">
        <v>1</v>
      </c>
      <c r="J5393" s="1">
        <v>38846</v>
      </c>
      <c r="K5393">
        <v>114417001</v>
      </c>
      <c r="L5393" t="s">
        <v>3262</v>
      </c>
      <c r="M5393" t="s">
        <v>11</v>
      </c>
      <c r="N5393" t="s">
        <v>11</v>
      </c>
    </row>
    <row r="5394" spans="1:14" x14ac:dyDescent="0.25">
      <c r="A5394">
        <v>74742</v>
      </c>
      <c r="B5394" t="s">
        <v>11</v>
      </c>
      <c r="C5394" t="s">
        <v>3260</v>
      </c>
      <c r="D5394">
        <v>2262088</v>
      </c>
      <c r="E5394" t="s">
        <v>7808</v>
      </c>
      <c r="F5394" t="s">
        <v>11</v>
      </c>
      <c r="G5394" t="s">
        <v>10</v>
      </c>
      <c r="I5394">
        <v>1</v>
      </c>
      <c r="J5394" s="1">
        <v>43550</v>
      </c>
      <c r="K5394">
        <v>150432003</v>
      </c>
      <c r="L5394" t="s">
        <v>3262</v>
      </c>
      <c r="M5394" t="s">
        <v>11</v>
      </c>
      <c r="N5394" t="s">
        <v>11</v>
      </c>
    </row>
    <row r="5395" spans="1:14" x14ac:dyDescent="0.25">
      <c r="A5395">
        <v>74782</v>
      </c>
      <c r="B5395" t="s">
        <v>11</v>
      </c>
      <c r="C5395" t="s">
        <v>3260</v>
      </c>
      <c r="D5395">
        <v>2262452</v>
      </c>
      <c r="E5395" t="s">
        <v>7809</v>
      </c>
      <c r="F5395" t="s">
        <v>3265</v>
      </c>
      <c r="G5395" t="s">
        <v>10</v>
      </c>
      <c r="I5395">
        <v>1</v>
      </c>
      <c r="J5395" s="1">
        <v>41438</v>
      </c>
      <c r="K5395">
        <v>150433001</v>
      </c>
      <c r="L5395" t="s">
        <v>3262</v>
      </c>
      <c r="M5395" t="s">
        <v>11</v>
      </c>
      <c r="N5395" t="s">
        <v>11</v>
      </c>
    </row>
    <row r="5396" spans="1:14" x14ac:dyDescent="0.25">
      <c r="A5396">
        <v>74786</v>
      </c>
      <c r="B5396" t="s">
        <v>11</v>
      </c>
      <c r="C5396" t="s">
        <v>3260</v>
      </c>
      <c r="D5396">
        <v>2262479</v>
      </c>
      <c r="E5396" t="s">
        <v>7810</v>
      </c>
      <c r="F5396" t="s">
        <v>11</v>
      </c>
      <c r="G5396" t="s">
        <v>10</v>
      </c>
      <c r="I5396">
        <v>6</v>
      </c>
      <c r="J5396" s="1">
        <v>45309</v>
      </c>
      <c r="K5396">
        <v>617386054</v>
      </c>
      <c r="L5396" t="s">
        <v>3262</v>
      </c>
      <c r="M5396" t="s">
        <v>7811</v>
      </c>
      <c r="N5396" t="s">
        <v>11</v>
      </c>
    </row>
    <row r="5397" spans="1:14" x14ac:dyDescent="0.25">
      <c r="A5397">
        <v>74787</v>
      </c>
      <c r="B5397" t="s">
        <v>11</v>
      </c>
      <c r="C5397" t="s">
        <v>3260</v>
      </c>
      <c r="D5397">
        <v>2262487</v>
      </c>
      <c r="E5397" t="s">
        <v>7812</v>
      </c>
      <c r="F5397" t="s">
        <v>11</v>
      </c>
      <c r="G5397" t="s">
        <v>10</v>
      </c>
      <c r="I5397">
        <v>6</v>
      </c>
      <c r="J5397" s="1">
        <v>45307</v>
      </c>
      <c r="K5397">
        <v>617386043</v>
      </c>
      <c r="L5397" t="s">
        <v>3262</v>
      </c>
      <c r="M5397" t="s">
        <v>11</v>
      </c>
      <c r="N5397" t="s">
        <v>11</v>
      </c>
    </row>
    <row r="5398" spans="1:14" x14ac:dyDescent="0.25">
      <c r="A5398">
        <v>74791</v>
      </c>
      <c r="B5398" t="s">
        <v>11</v>
      </c>
      <c r="C5398" t="s">
        <v>3260</v>
      </c>
      <c r="D5398">
        <v>2262525</v>
      </c>
      <c r="E5398" t="s">
        <v>7813</v>
      </c>
      <c r="F5398" t="s">
        <v>11</v>
      </c>
      <c r="G5398" t="s">
        <v>10</v>
      </c>
      <c r="I5398">
        <v>6</v>
      </c>
      <c r="J5398" s="1">
        <v>45225</v>
      </c>
      <c r="K5398">
        <v>617386042</v>
      </c>
      <c r="L5398" t="s">
        <v>3262</v>
      </c>
      <c r="M5398" t="s">
        <v>11</v>
      </c>
      <c r="N5398" t="s">
        <v>11</v>
      </c>
    </row>
    <row r="5399" spans="1:14" x14ac:dyDescent="0.25">
      <c r="A5399">
        <v>74794</v>
      </c>
      <c r="B5399" t="s">
        <v>11</v>
      </c>
      <c r="C5399" t="s">
        <v>3260</v>
      </c>
      <c r="D5399">
        <v>2262568</v>
      </c>
      <c r="E5399" t="s">
        <v>7814</v>
      </c>
      <c r="F5399" t="s">
        <v>11</v>
      </c>
      <c r="G5399" t="s">
        <v>10</v>
      </c>
      <c r="I5399">
        <v>6</v>
      </c>
      <c r="J5399" s="1">
        <v>45309</v>
      </c>
      <c r="K5399">
        <v>617386057</v>
      </c>
      <c r="L5399" t="s">
        <v>3262</v>
      </c>
      <c r="M5399" t="s">
        <v>11</v>
      </c>
      <c r="N5399" t="s">
        <v>11</v>
      </c>
    </row>
    <row r="5400" spans="1:14" x14ac:dyDescent="0.25">
      <c r="A5400">
        <v>7480</v>
      </c>
      <c r="B5400" t="s">
        <v>11</v>
      </c>
      <c r="C5400" t="s">
        <v>3260</v>
      </c>
      <c r="D5400">
        <v>729973</v>
      </c>
      <c r="E5400" t="s">
        <v>7815</v>
      </c>
      <c r="F5400" t="s">
        <v>11</v>
      </c>
      <c r="G5400" t="s">
        <v>10</v>
      </c>
      <c r="H5400">
        <v>65546</v>
      </c>
      <c r="I5400">
        <v>1</v>
      </c>
      <c r="J5400" s="1">
        <v>39934</v>
      </c>
      <c r="K5400">
        <v>106339006</v>
      </c>
      <c r="L5400" t="s">
        <v>3262</v>
      </c>
      <c r="M5400" t="s">
        <v>11</v>
      </c>
      <c r="N5400" t="s">
        <v>11</v>
      </c>
    </row>
    <row r="5401" spans="1:14" x14ac:dyDescent="0.25">
      <c r="A5401">
        <v>74839</v>
      </c>
      <c r="B5401" t="s">
        <v>11</v>
      </c>
      <c r="C5401" t="s">
        <v>3260</v>
      </c>
      <c r="D5401">
        <v>2262983</v>
      </c>
      <c r="E5401" t="s">
        <v>7816</v>
      </c>
      <c r="F5401" t="s">
        <v>11</v>
      </c>
      <c r="G5401" t="s">
        <v>10</v>
      </c>
      <c r="I5401">
        <v>1</v>
      </c>
      <c r="J5401" s="1">
        <v>45569</v>
      </c>
      <c r="K5401">
        <v>107552001</v>
      </c>
      <c r="L5401" t="s">
        <v>3262</v>
      </c>
      <c r="M5401" t="s">
        <v>11</v>
      </c>
      <c r="N5401" t="s">
        <v>11</v>
      </c>
    </row>
    <row r="5402" spans="1:14" x14ac:dyDescent="0.25">
      <c r="A5402">
        <v>74840</v>
      </c>
      <c r="B5402" t="s">
        <v>11</v>
      </c>
      <c r="C5402" t="s">
        <v>3260</v>
      </c>
      <c r="D5402">
        <v>2262991</v>
      </c>
      <c r="E5402" t="s">
        <v>7817</v>
      </c>
      <c r="F5402" t="s">
        <v>6464</v>
      </c>
      <c r="G5402" t="s">
        <v>10</v>
      </c>
      <c r="I5402">
        <v>1</v>
      </c>
      <c r="J5402" s="1">
        <v>45400</v>
      </c>
      <c r="K5402">
        <v>132938001</v>
      </c>
      <c r="L5402" t="s">
        <v>3262</v>
      </c>
      <c r="M5402" t="s">
        <v>11</v>
      </c>
      <c r="N5402" t="s">
        <v>11</v>
      </c>
    </row>
    <row r="5403" spans="1:14" x14ac:dyDescent="0.25">
      <c r="A5403">
        <v>74841</v>
      </c>
      <c r="B5403" t="s">
        <v>11</v>
      </c>
      <c r="C5403" t="s">
        <v>3260</v>
      </c>
      <c r="D5403">
        <v>2263009</v>
      </c>
      <c r="E5403" t="s">
        <v>7817</v>
      </c>
      <c r="F5403" t="s">
        <v>6464</v>
      </c>
      <c r="G5403" t="s">
        <v>10</v>
      </c>
      <c r="I5403">
        <v>1</v>
      </c>
      <c r="J5403" s="1">
        <v>45400</v>
      </c>
      <c r="K5403">
        <v>132938002</v>
      </c>
      <c r="L5403" t="s">
        <v>3262</v>
      </c>
      <c r="M5403" t="s">
        <v>11</v>
      </c>
      <c r="N5403" t="s">
        <v>11</v>
      </c>
    </row>
    <row r="5404" spans="1:14" x14ac:dyDescent="0.25">
      <c r="A5404">
        <v>74842</v>
      </c>
      <c r="B5404" t="s">
        <v>11</v>
      </c>
      <c r="C5404" t="s">
        <v>3260</v>
      </c>
      <c r="D5404">
        <v>2263017</v>
      </c>
      <c r="E5404" t="s">
        <v>7817</v>
      </c>
      <c r="F5404" t="s">
        <v>6464</v>
      </c>
      <c r="G5404" t="s">
        <v>10</v>
      </c>
      <c r="I5404">
        <v>1</v>
      </c>
      <c r="J5404" s="1">
        <v>45400</v>
      </c>
      <c r="K5404">
        <v>132938006</v>
      </c>
      <c r="L5404" t="s">
        <v>3262</v>
      </c>
      <c r="M5404" t="s">
        <v>11</v>
      </c>
      <c r="N5404" t="s">
        <v>11</v>
      </c>
    </row>
    <row r="5405" spans="1:14" x14ac:dyDescent="0.25">
      <c r="A5405">
        <v>74862</v>
      </c>
      <c r="B5405" t="s">
        <v>11</v>
      </c>
      <c r="C5405" t="s">
        <v>3260</v>
      </c>
      <c r="D5405">
        <v>2263238</v>
      </c>
      <c r="E5405" t="s">
        <v>7818</v>
      </c>
      <c r="F5405" t="s">
        <v>11</v>
      </c>
      <c r="G5405" t="s">
        <v>10</v>
      </c>
      <c r="I5405">
        <v>1</v>
      </c>
      <c r="J5405" s="1">
        <v>39141</v>
      </c>
      <c r="K5405">
        <v>150435002</v>
      </c>
      <c r="L5405" t="s">
        <v>3262</v>
      </c>
      <c r="M5405" t="s">
        <v>11</v>
      </c>
      <c r="N5405" t="s">
        <v>11</v>
      </c>
    </row>
    <row r="5406" spans="1:14" x14ac:dyDescent="0.25">
      <c r="A5406">
        <v>74864</v>
      </c>
      <c r="B5406" t="s">
        <v>11</v>
      </c>
      <c r="C5406" t="s">
        <v>3260</v>
      </c>
      <c r="D5406">
        <v>2263254</v>
      </c>
      <c r="E5406" t="s">
        <v>7819</v>
      </c>
      <c r="F5406" t="s">
        <v>11</v>
      </c>
      <c r="G5406" t="s">
        <v>10</v>
      </c>
      <c r="I5406">
        <v>1</v>
      </c>
      <c r="J5406" s="1">
        <v>41129</v>
      </c>
      <c r="K5406">
        <v>150435004</v>
      </c>
      <c r="L5406" t="s">
        <v>3262</v>
      </c>
      <c r="M5406" t="s">
        <v>11</v>
      </c>
      <c r="N5406" t="s">
        <v>11</v>
      </c>
    </row>
    <row r="5407" spans="1:14" x14ac:dyDescent="0.25">
      <c r="A5407">
        <v>74867</v>
      </c>
      <c r="B5407" t="s">
        <v>11</v>
      </c>
      <c r="C5407" t="s">
        <v>3256</v>
      </c>
      <c r="D5407">
        <v>2263289</v>
      </c>
      <c r="E5407" t="s">
        <v>7820</v>
      </c>
      <c r="F5407" t="s">
        <v>11</v>
      </c>
      <c r="G5407" t="s">
        <v>10</v>
      </c>
      <c r="I5407">
        <v>1</v>
      </c>
      <c r="J5407" s="1">
        <v>45555</v>
      </c>
      <c r="K5407">
        <v>103970003</v>
      </c>
      <c r="L5407" t="s">
        <v>3258</v>
      </c>
      <c r="M5407" t="s">
        <v>11</v>
      </c>
      <c r="N5407" t="s">
        <v>11</v>
      </c>
    </row>
    <row r="5408" spans="1:14" x14ac:dyDescent="0.25">
      <c r="A5408">
        <v>74869</v>
      </c>
      <c r="B5408" t="s">
        <v>11</v>
      </c>
      <c r="C5408" t="s">
        <v>3256</v>
      </c>
      <c r="D5408">
        <v>2263300</v>
      </c>
      <c r="E5408" t="s">
        <v>7821</v>
      </c>
      <c r="F5408" t="s">
        <v>11</v>
      </c>
      <c r="G5408" t="s">
        <v>10</v>
      </c>
      <c r="I5408">
        <v>1</v>
      </c>
      <c r="J5408" s="1">
        <v>45316</v>
      </c>
      <c r="K5408">
        <v>103970003</v>
      </c>
      <c r="L5408" t="s">
        <v>3258</v>
      </c>
      <c r="M5408" t="s">
        <v>11</v>
      </c>
      <c r="N5408" t="s">
        <v>11</v>
      </c>
    </row>
    <row r="5409" spans="1:14" x14ac:dyDescent="0.25">
      <c r="A5409">
        <v>74870</v>
      </c>
      <c r="B5409" t="s">
        <v>11</v>
      </c>
      <c r="C5409" t="s">
        <v>3256</v>
      </c>
      <c r="D5409">
        <v>2263319</v>
      </c>
      <c r="E5409" t="s">
        <v>7822</v>
      </c>
      <c r="F5409" t="s">
        <v>11</v>
      </c>
      <c r="G5409" t="s">
        <v>10</v>
      </c>
      <c r="I5409">
        <v>1</v>
      </c>
      <c r="J5409" s="1">
        <v>45588</v>
      </c>
      <c r="K5409">
        <v>103970003</v>
      </c>
      <c r="L5409" t="s">
        <v>3258</v>
      </c>
      <c r="M5409" t="s">
        <v>11</v>
      </c>
      <c r="N5409" t="s">
        <v>11</v>
      </c>
    </row>
    <row r="5410" spans="1:14" x14ac:dyDescent="0.25">
      <c r="A5410">
        <v>74871</v>
      </c>
      <c r="B5410" t="s">
        <v>11</v>
      </c>
      <c r="C5410" t="s">
        <v>3256</v>
      </c>
      <c r="D5410">
        <v>2263327</v>
      </c>
      <c r="E5410" t="s">
        <v>7823</v>
      </c>
      <c r="F5410" t="s">
        <v>11</v>
      </c>
      <c r="G5410" t="s">
        <v>10</v>
      </c>
      <c r="I5410">
        <v>1</v>
      </c>
      <c r="J5410" s="1">
        <v>45555</v>
      </c>
      <c r="K5410">
        <v>103970003</v>
      </c>
      <c r="L5410" t="s">
        <v>3258</v>
      </c>
      <c r="M5410" t="s">
        <v>11</v>
      </c>
      <c r="N5410" t="s">
        <v>11</v>
      </c>
    </row>
    <row r="5411" spans="1:14" x14ac:dyDescent="0.25">
      <c r="A5411">
        <v>74872</v>
      </c>
      <c r="B5411" t="s">
        <v>11</v>
      </c>
      <c r="C5411" t="s">
        <v>3256</v>
      </c>
      <c r="D5411">
        <v>2263335</v>
      </c>
      <c r="E5411" t="s">
        <v>7824</v>
      </c>
      <c r="F5411" t="s">
        <v>11</v>
      </c>
      <c r="G5411" t="s">
        <v>10</v>
      </c>
      <c r="I5411">
        <v>1</v>
      </c>
      <c r="J5411" s="1">
        <v>42578</v>
      </c>
      <c r="K5411">
        <v>103970047</v>
      </c>
      <c r="L5411" t="s">
        <v>3258</v>
      </c>
      <c r="M5411" t="s">
        <v>11</v>
      </c>
      <c r="N5411" t="s">
        <v>11</v>
      </c>
    </row>
    <row r="5412" spans="1:14" x14ac:dyDescent="0.25">
      <c r="A5412">
        <v>74874</v>
      </c>
      <c r="B5412" t="s">
        <v>11</v>
      </c>
      <c r="C5412" t="s">
        <v>3260</v>
      </c>
      <c r="D5412">
        <v>2263351</v>
      </c>
      <c r="E5412" t="s">
        <v>7825</v>
      </c>
      <c r="F5412" t="s">
        <v>11</v>
      </c>
      <c r="G5412" t="s">
        <v>10</v>
      </c>
      <c r="I5412">
        <v>1</v>
      </c>
      <c r="J5412" s="1">
        <v>40133</v>
      </c>
      <c r="K5412">
        <v>132938001</v>
      </c>
      <c r="L5412" t="s">
        <v>3262</v>
      </c>
      <c r="M5412" t="s">
        <v>11</v>
      </c>
      <c r="N5412" t="s">
        <v>11</v>
      </c>
    </row>
    <row r="5413" spans="1:14" x14ac:dyDescent="0.25">
      <c r="A5413">
        <v>74875</v>
      </c>
      <c r="B5413" t="s">
        <v>11</v>
      </c>
      <c r="C5413" t="s">
        <v>3260</v>
      </c>
      <c r="D5413">
        <v>2263378</v>
      </c>
      <c r="E5413" t="s">
        <v>7825</v>
      </c>
      <c r="F5413" t="s">
        <v>11</v>
      </c>
      <c r="G5413" t="s">
        <v>10</v>
      </c>
      <c r="I5413">
        <v>1</v>
      </c>
      <c r="J5413" s="1">
        <v>40248</v>
      </c>
      <c r="K5413">
        <v>132938002</v>
      </c>
      <c r="L5413" t="s">
        <v>3262</v>
      </c>
      <c r="M5413" t="s">
        <v>11</v>
      </c>
      <c r="N5413" t="s">
        <v>11</v>
      </c>
    </row>
    <row r="5414" spans="1:14" x14ac:dyDescent="0.25">
      <c r="A5414">
        <v>74876</v>
      </c>
      <c r="B5414" t="s">
        <v>11</v>
      </c>
      <c r="C5414" t="s">
        <v>3260</v>
      </c>
      <c r="D5414">
        <v>2263386</v>
      </c>
      <c r="E5414" t="s">
        <v>7825</v>
      </c>
      <c r="F5414" t="s">
        <v>11</v>
      </c>
      <c r="G5414" t="s">
        <v>10</v>
      </c>
      <c r="I5414">
        <v>1</v>
      </c>
      <c r="J5414" s="1">
        <v>40133</v>
      </c>
      <c r="K5414">
        <v>132938006</v>
      </c>
      <c r="L5414" t="s">
        <v>3262</v>
      </c>
      <c r="M5414" t="s">
        <v>11</v>
      </c>
      <c r="N5414" t="s">
        <v>11</v>
      </c>
    </row>
    <row r="5415" spans="1:14" x14ac:dyDescent="0.25">
      <c r="A5415">
        <v>74889</v>
      </c>
      <c r="B5415" t="s">
        <v>11</v>
      </c>
      <c r="C5415" t="s">
        <v>3256</v>
      </c>
      <c r="D5415">
        <v>2263505</v>
      </c>
      <c r="E5415" t="s">
        <v>7826</v>
      </c>
      <c r="F5415" t="s">
        <v>11</v>
      </c>
      <c r="G5415" t="s">
        <v>10</v>
      </c>
      <c r="I5415">
        <v>2</v>
      </c>
      <c r="J5415" s="1">
        <v>45321</v>
      </c>
      <c r="K5415">
        <v>250439001</v>
      </c>
      <c r="L5415" t="s">
        <v>3258</v>
      </c>
      <c r="M5415" t="s">
        <v>11</v>
      </c>
      <c r="N5415" t="s">
        <v>11</v>
      </c>
    </row>
    <row r="5416" spans="1:14" x14ac:dyDescent="0.25">
      <c r="A5416">
        <v>74890</v>
      </c>
      <c r="B5416" t="s">
        <v>11</v>
      </c>
      <c r="C5416" t="s">
        <v>3256</v>
      </c>
      <c r="D5416">
        <v>2263513</v>
      </c>
      <c r="E5416" t="s">
        <v>7827</v>
      </c>
      <c r="F5416" t="s">
        <v>11</v>
      </c>
      <c r="G5416" t="s">
        <v>10</v>
      </c>
      <c r="I5416">
        <v>2</v>
      </c>
      <c r="J5416" s="1">
        <v>45321</v>
      </c>
      <c r="K5416">
        <v>250439002</v>
      </c>
      <c r="L5416" t="s">
        <v>3258</v>
      </c>
      <c r="M5416" t="s">
        <v>11</v>
      </c>
      <c r="N5416" t="s">
        <v>11</v>
      </c>
    </row>
    <row r="5417" spans="1:14" x14ac:dyDescent="0.25">
      <c r="A5417">
        <v>74891</v>
      </c>
      <c r="B5417" t="s">
        <v>11</v>
      </c>
      <c r="C5417" t="s">
        <v>3256</v>
      </c>
      <c r="D5417">
        <v>2263521</v>
      </c>
      <c r="E5417" t="s">
        <v>7828</v>
      </c>
      <c r="F5417" t="s">
        <v>11</v>
      </c>
      <c r="G5417" t="s">
        <v>10</v>
      </c>
      <c r="I5417">
        <v>2</v>
      </c>
      <c r="J5417" s="1">
        <v>45321</v>
      </c>
      <c r="K5417">
        <v>250439003</v>
      </c>
      <c r="L5417" t="s">
        <v>3258</v>
      </c>
      <c r="M5417" t="s">
        <v>11</v>
      </c>
      <c r="N5417" t="s">
        <v>11</v>
      </c>
    </row>
    <row r="5418" spans="1:14" x14ac:dyDescent="0.25">
      <c r="A5418">
        <v>74892</v>
      </c>
      <c r="B5418" t="s">
        <v>11</v>
      </c>
      <c r="C5418" t="s">
        <v>3256</v>
      </c>
      <c r="D5418">
        <v>2263548</v>
      </c>
      <c r="E5418" t="s">
        <v>7829</v>
      </c>
      <c r="F5418" t="s">
        <v>11</v>
      </c>
      <c r="G5418" t="s">
        <v>10</v>
      </c>
      <c r="I5418">
        <v>2</v>
      </c>
      <c r="J5418" s="1">
        <v>45321</v>
      </c>
      <c r="K5418">
        <v>250439003</v>
      </c>
      <c r="L5418" t="s">
        <v>3258</v>
      </c>
      <c r="M5418" t="s">
        <v>11</v>
      </c>
      <c r="N5418" t="s">
        <v>11</v>
      </c>
    </row>
    <row r="5419" spans="1:14" x14ac:dyDescent="0.25">
      <c r="A5419">
        <v>74893</v>
      </c>
      <c r="B5419" t="s">
        <v>11</v>
      </c>
      <c r="C5419" t="s">
        <v>3256</v>
      </c>
      <c r="D5419">
        <v>2263556</v>
      </c>
      <c r="E5419" t="s">
        <v>7830</v>
      </c>
      <c r="F5419" t="s">
        <v>7831</v>
      </c>
      <c r="G5419" t="s">
        <v>10</v>
      </c>
      <c r="I5419">
        <v>2</v>
      </c>
      <c r="J5419" s="1">
        <v>45321</v>
      </c>
      <c r="K5419">
        <v>250439004</v>
      </c>
      <c r="L5419" t="s">
        <v>3258</v>
      </c>
      <c r="M5419" t="s">
        <v>7830</v>
      </c>
      <c r="N5419" t="s">
        <v>7832</v>
      </c>
    </row>
    <row r="5420" spans="1:14" x14ac:dyDescent="0.25">
      <c r="A5420">
        <v>74894</v>
      </c>
      <c r="B5420" t="s">
        <v>11</v>
      </c>
      <c r="C5420" t="s">
        <v>3256</v>
      </c>
      <c r="D5420">
        <v>2263564</v>
      </c>
      <c r="E5420" t="s">
        <v>7833</v>
      </c>
      <c r="F5420" t="s">
        <v>11</v>
      </c>
      <c r="G5420" t="s">
        <v>10</v>
      </c>
      <c r="I5420">
        <v>2</v>
      </c>
      <c r="J5420" s="1">
        <v>45321</v>
      </c>
      <c r="K5420">
        <v>250439003</v>
      </c>
      <c r="L5420" t="s">
        <v>3258</v>
      </c>
      <c r="M5420" t="s">
        <v>11</v>
      </c>
      <c r="N5420" t="s">
        <v>11</v>
      </c>
    </row>
    <row r="5421" spans="1:14" x14ac:dyDescent="0.25">
      <c r="A5421">
        <v>74897</v>
      </c>
      <c r="B5421" t="s">
        <v>11</v>
      </c>
      <c r="C5421" t="s">
        <v>3256</v>
      </c>
      <c r="D5421">
        <v>2263599</v>
      </c>
      <c r="E5421" t="s">
        <v>7834</v>
      </c>
      <c r="F5421" t="s">
        <v>11</v>
      </c>
      <c r="G5421" t="s">
        <v>10</v>
      </c>
      <c r="I5421">
        <v>1</v>
      </c>
      <c r="J5421" s="1">
        <v>45316</v>
      </c>
      <c r="K5421">
        <v>131368005</v>
      </c>
      <c r="L5421" t="s">
        <v>3258</v>
      </c>
      <c r="M5421" t="s">
        <v>11</v>
      </c>
      <c r="N5421" t="s">
        <v>11</v>
      </c>
    </row>
    <row r="5422" spans="1:14" x14ac:dyDescent="0.25">
      <c r="A5422">
        <v>74898</v>
      </c>
      <c r="B5422" t="s">
        <v>11</v>
      </c>
      <c r="C5422" t="s">
        <v>3256</v>
      </c>
      <c r="D5422">
        <v>2263602</v>
      </c>
      <c r="E5422" t="s">
        <v>7835</v>
      </c>
      <c r="F5422" t="s">
        <v>11</v>
      </c>
      <c r="G5422" t="s">
        <v>10</v>
      </c>
      <c r="I5422">
        <v>4</v>
      </c>
      <c r="J5422" s="1">
        <v>42578</v>
      </c>
      <c r="K5422">
        <v>450440001</v>
      </c>
      <c r="L5422" t="s">
        <v>3258</v>
      </c>
      <c r="M5422" t="s">
        <v>11</v>
      </c>
      <c r="N5422" t="s">
        <v>11</v>
      </c>
    </row>
    <row r="5423" spans="1:14" x14ac:dyDescent="0.25">
      <c r="A5423">
        <v>74899</v>
      </c>
      <c r="B5423" t="s">
        <v>11</v>
      </c>
      <c r="C5423" t="s">
        <v>3256</v>
      </c>
      <c r="D5423">
        <v>2263610</v>
      </c>
      <c r="E5423" t="s">
        <v>7836</v>
      </c>
      <c r="F5423" t="s">
        <v>11</v>
      </c>
      <c r="G5423" t="s">
        <v>10</v>
      </c>
      <c r="I5423">
        <v>1</v>
      </c>
      <c r="J5423" s="1">
        <v>45271</v>
      </c>
      <c r="K5423">
        <v>107805003</v>
      </c>
      <c r="L5423" t="s">
        <v>3258</v>
      </c>
      <c r="M5423" t="s">
        <v>11</v>
      </c>
      <c r="N5423" t="s">
        <v>11</v>
      </c>
    </row>
    <row r="5424" spans="1:14" x14ac:dyDescent="0.25">
      <c r="A5424">
        <v>74901</v>
      </c>
      <c r="B5424" t="s">
        <v>11</v>
      </c>
      <c r="C5424" t="s">
        <v>3256</v>
      </c>
      <c r="D5424">
        <v>2263637</v>
      </c>
      <c r="E5424" t="s">
        <v>7837</v>
      </c>
      <c r="F5424" t="s">
        <v>11</v>
      </c>
      <c r="G5424" t="s">
        <v>10</v>
      </c>
      <c r="I5424">
        <v>1</v>
      </c>
      <c r="J5424" s="1">
        <v>45316</v>
      </c>
      <c r="K5424">
        <v>107805003</v>
      </c>
      <c r="L5424" t="s">
        <v>3258</v>
      </c>
      <c r="M5424" t="s">
        <v>11</v>
      </c>
      <c r="N5424" t="s">
        <v>11</v>
      </c>
    </row>
    <row r="5425" spans="1:14" x14ac:dyDescent="0.25">
      <c r="A5425">
        <v>74902</v>
      </c>
      <c r="B5425" t="s">
        <v>11</v>
      </c>
      <c r="C5425" t="s">
        <v>3256</v>
      </c>
      <c r="D5425">
        <v>2263645</v>
      </c>
      <c r="E5425" t="s">
        <v>7838</v>
      </c>
      <c r="F5425" t="s">
        <v>11</v>
      </c>
      <c r="G5425" t="s">
        <v>10</v>
      </c>
      <c r="I5425">
        <v>1</v>
      </c>
      <c r="J5425" s="1">
        <v>45316</v>
      </c>
      <c r="K5425">
        <v>107805003</v>
      </c>
      <c r="L5425" t="s">
        <v>3258</v>
      </c>
      <c r="M5425" t="s">
        <v>11</v>
      </c>
      <c r="N5425" t="s">
        <v>11</v>
      </c>
    </row>
    <row r="5426" spans="1:14" x14ac:dyDescent="0.25">
      <c r="A5426">
        <v>74903</v>
      </c>
      <c r="B5426" t="s">
        <v>11</v>
      </c>
      <c r="C5426" t="s">
        <v>3256</v>
      </c>
      <c r="D5426">
        <v>2263653</v>
      </c>
      <c r="E5426" t="s">
        <v>7839</v>
      </c>
      <c r="F5426" t="s">
        <v>11</v>
      </c>
      <c r="G5426" t="s">
        <v>10</v>
      </c>
      <c r="I5426">
        <v>1</v>
      </c>
      <c r="J5426" s="1">
        <v>45316</v>
      </c>
      <c r="K5426">
        <v>107805003</v>
      </c>
      <c r="L5426" t="s">
        <v>3258</v>
      </c>
      <c r="M5426" t="s">
        <v>11</v>
      </c>
      <c r="N5426" t="s">
        <v>11</v>
      </c>
    </row>
    <row r="5427" spans="1:14" x14ac:dyDescent="0.25">
      <c r="A5427">
        <v>74930</v>
      </c>
      <c r="B5427" t="s">
        <v>11</v>
      </c>
      <c r="C5427" t="s">
        <v>3260</v>
      </c>
      <c r="D5427">
        <v>2263890</v>
      </c>
      <c r="E5427" t="s">
        <v>7840</v>
      </c>
      <c r="F5427" t="s">
        <v>11</v>
      </c>
      <c r="G5427" t="s">
        <v>10</v>
      </c>
      <c r="I5427">
        <v>1</v>
      </c>
      <c r="J5427" s="1">
        <v>39017</v>
      </c>
      <c r="K5427">
        <v>136042001</v>
      </c>
      <c r="L5427" t="s">
        <v>3262</v>
      </c>
      <c r="M5427" t="s">
        <v>11</v>
      </c>
      <c r="N5427" t="s">
        <v>11</v>
      </c>
    </row>
    <row r="5428" spans="1:14" x14ac:dyDescent="0.25">
      <c r="A5428">
        <v>74932</v>
      </c>
      <c r="B5428" t="s">
        <v>11</v>
      </c>
      <c r="C5428" t="s">
        <v>3260</v>
      </c>
      <c r="D5428">
        <v>2263912</v>
      </c>
      <c r="E5428" t="s">
        <v>7840</v>
      </c>
      <c r="F5428" t="s">
        <v>11</v>
      </c>
      <c r="G5428" t="s">
        <v>10</v>
      </c>
      <c r="I5428">
        <v>1</v>
      </c>
      <c r="J5428" s="1">
        <v>39017</v>
      </c>
      <c r="K5428">
        <v>136042007</v>
      </c>
      <c r="L5428" t="s">
        <v>3262</v>
      </c>
      <c r="M5428" t="s">
        <v>11</v>
      </c>
      <c r="N5428" t="s">
        <v>11</v>
      </c>
    </row>
    <row r="5429" spans="1:14" x14ac:dyDescent="0.25">
      <c r="A5429">
        <v>74940</v>
      </c>
      <c r="B5429" t="s">
        <v>5944</v>
      </c>
      <c r="C5429" t="s">
        <v>3260</v>
      </c>
      <c r="D5429">
        <v>2263998</v>
      </c>
      <c r="E5429" t="s">
        <v>7841</v>
      </c>
      <c r="F5429" t="s">
        <v>11</v>
      </c>
      <c r="G5429" t="s">
        <v>10</v>
      </c>
      <c r="I5429">
        <v>2</v>
      </c>
      <c r="J5429" s="1">
        <v>45302</v>
      </c>
      <c r="K5429">
        <v>250443001</v>
      </c>
      <c r="L5429" t="s">
        <v>3262</v>
      </c>
      <c r="M5429" t="s">
        <v>11</v>
      </c>
      <c r="N5429" t="s">
        <v>11</v>
      </c>
    </row>
    <row r="5430" spans="1:14" x14ac:dyDescent="0.25">
      <c r="A5430">
        <v>74943</v>
      </c>
      <c r="B5430" t="s">
        <v>11</v>
      </c>
      <c r="C5430" t="s">
        <v>3274</v>
      </c>
      <c r="D5430">
        <v>2264021</v>
      </c>
      <c r="E5430" t="s">
        <v>7842</v>
      </c>
      <c r="F5430" t="s">
        <v>11</v>
      </c>
      <c r="G5430" t="s">
        <v>10</v>
      </c>
      <c r="I5430">
        <v>4</v>
      </c>
      <c r="J5430" s="1">
        <v>38513</v>
      </c>
      <c r="K5430">
        <v>414758046</v>
      </c>
      <c r="L5430" t="s">
        <v>3276</v>
      </c>
      <c r="M5430" t="s">
        <v>11</v>
      </c>
      <c r="N5430" t="s">
        <v>11</v>
      </c>
    </row>
    <row r="5431" spans="1:14" x14ac:dyDescent="0.25">
      <c r="A5431">
        <v>74951</v>
      </c>
      <c r="B5431" t="s">
        <v>11</v>
      </c>
      <c r="C5431" t="s">
        <v>3260</v>
      </c>
      <c r="D5431">
        <v>2264099</v>
      </c>
      <c r="E5431" t="s">
        <v>7843</v>
      </c>
      <c r="F5431" t="s">
        <v>11</v>
      </c>
      <c r="G5431" t="s">
        <v>10</v>
      </c>
      <c r="I5431">
        <v>2</v>
      </c>
      <c r="J5431" s="1">
        <v>45320</v>
      </c>
      <c r="K5431">
        <v>219813002</v>
      </c>
      <c r="L5431" t="s">
        <v>3262</v>
      </c>
      <c r="M5431" t="s">
        <v>11</v>
      </c>
      <c r="N5431" t="s">
        <v>11</v>
      </c>
    </row>
    <row r="5432" spans="1:14" x14ac:dyDescent="0.25">
      <c r="A5432">
        <v>74952</v>
      </c>
      <c r="B5432" t="s">
        <v>11</v>
      </c>
      <c r="C5432" t="s">
        <v>3260</v>
      </c>
      <c r="D5432">
        <v>2264102</v>
      </c>
      <c r="E5432" t="s">
        <v>7844</v>
      </c>
      <c r="F5432" t="s">
        <v>11</v>
      </c>
      <c r="G5432" t="s">
        <v>10</v>
      </c>
      <c r="I5432">
        <v>2</v>
      </c>
      <c r="J5432" s="1">
        <v>45320</v>
      </c>
      <c r="K5432">
        <v>219813001</v>
      </c>
      <c r="L5432" t="s">
        <v>3262</v>
      </c>
      <c r="M5432" t="s">
        <v>11</v>
      </c>
      <c r="N5432" t="s">
        <v>11</v>
      </c>
    </row>
    <row r="5433" spans="1:14" x14ac:dyDescent="0.25">
      <c r="A5433">
        <v>74963</v>
      </c>
      <c r="B5433" t="s">
        <v>11</v>
      </c>
      <c r="C5433" t="s">
        <v>3260</v>
      </c>
      <c r="D5433">
        <v>2264196</v>
      </c>
      <c r="E5433" t="s">
        <v>7845</v>
      </c>
      <c r="F5433" t="s">
        <v>11</v>
      </c>
      <c r="G5433" t="s">
        <v>10</v>
      </c>
      <c r="I5433">
        <v>1</v>
      </c>
      <c r="J5433" s="1">
        <v>45321</v>
      </c>
      <c r="K5433">
        <v>124332003</v>
      </c>
      <c r="L5433" t="s">
        <v>3262</v>
      </c>
      <c r="M5433" t="s">
        <v>11</v>
      </c>
      <c r="N5433" t="s">
        <v>11</v>
      </c>
    </row>
    <row r="5434" spans="1:14" x14ac:dyDescent="0.25">
      <c r="A5434">
        <v>74964</v>
      </c>
      <c r="B5434" t="s">
        <v>11</v>
      </c>
      <c r="C5434" t="s">
        <v>3260</v>
      </c>
      <c r="D5434">
        <v>2264218</v>
      </c>
      <c r="E5434" t="s">
        <v>7845</v>
      </c>
      <c r="F5434" t="s">
        <v>11</v>
      </c>
      <c r="G5434" t="s">
        <v>10</v>
      </c>
      <c r="I5434">
        <v>1</v>
      </c>
      <c r="J5434" s="1">
        <v>45321</v>
      </c>
      <c r="K5434">
        <v>124332004</v>
      </c>
      <c r="L5434" t="s">
        <v>3262</v>
      </c>
      <c r="M5434" t="s">
        <v>11</v>
      </c>
      <c r="N5434" t="s">
        <v>11</v>
      </c>
    </row>
    <row r="5435" spans="1:14" x14ac:dyDescent="0.25">
      <c r="A5435">
        <v>74965</v>
      </c>
      <c r="B5435" t="s">
        <v>11</v>
      </c>
      <c r="C5435" t="s">
        <v>3260</v>
      </c>
      <c r="D5435">
        <v>2264226</v>
      </c>
      <c r="E5435" t="s">
        <v>7845</v>
      </c>
      <c r="F5435" t="s">
        <v>11</v>
      </c>
      <c r="G5435" t="s">
        <v>10</v>
      </c>
      <c r="I5435">
        <v>1</v>
      </c>
      <c r="J5435" s="1">
        <v>45321</v>
      </c>
      <c r="K5435">
        <v>124332002</v>
      </c>
      <c r="L5435" t="s">
        <v>3262</v>
      </c>
      <c r="M5435" t="s">
        <v>11</v>
      </c>
      <c r="N5435" t="s">
        <v>11</v>
      </c>
    </row>
    <row r="5436" spans="1:14" x14ac:dyDescent="0.25">
      <c r="A5436">
        <v>74966</v>
      </c>
      <c r="B5436" t="s">
        <v>11</v>
      </c>
      <c r="C5436" t="s">
        <v>3260</v>
      </c>
      <c r="D5436">
        <v>2264234</v>
      </c>
      <c r="E5436" t="s">
        <v>7845</v>
      </c>
      <c r="F5436" t="s">
        <v>11</v>
      </c>
      <c r="G5436" t="s">
        <v>10</v>
      </c>
      <c r="I5436">
        <v>1</v>
      </c>
      <c r="J5436" s="1">
        <v>45321</v>
      </c>
      <c r="K5436">
        <v>124332005</v>
      </c>
      <c r="L5436" t="s">
        <v>3262</v>
      </c>
      <c r="M5436" t="s">
        <v>11</v>
      </c>
      <c r="N5436" t="s">
        <v>11</v>
      </c>
    </row>
    <row r="5437" spans="1:14" x14ac:dyDescent="0.25">
      <c r="A5437">
        <v>74973</v>
      </c>
      <c r="B5437" t="s">
        <v>11</v>
      </c>
      <c r="C5437" t="s">
        <v>3260</v>
      </c>
      <c r="D5437">
        <v>2264307</v>
      </c>
      <c r="E5437" t="s">
        <v>7846</v>
      </c>
      <c r="F5437" t="s">
        <v>5110</v>
      </c>
      <c r="G5437" t="s">
        <v>10</v>
      </c>
      <c r="I5437">
        <v>1</v>
      </c>
      <c r="J5437" s="1">
        <v>42271</v>
      </c>
      <c r="K5437">
        <v>104596002</v>
      </c>
      <c r="L5437" t="s">
        <v>3262</v>
      </c>
      <c r="M5437" t="s">
        <v>11</v>
      </c>
      <c r="N5437" t="s">
        <v>11</v>
      </c>
    </row>
    <row r="5438" spans="1:14" x14ac:dyDescent="0.25">
      <c r="A5438">
        <v>74976</v>
      </c>
      <c r="B5438" t="s">
        <v>11</v>
      </c>
      <c r="C5438" t="s">
        <v>3260</v>
      </c>
      <c r="D5438">
        <v>2264315</v>
      </c>
      <c r="E5438" t="s">
        <v>7846</v>
      </c>
      <c r="F5438" t="s">
        <v>11</v>
      </c>
      <c r="G5438" t="s">
        <v>10</v>
      </c>
      <c r="I5438">
        <v>1</v>
      </c>
      <c r="J5438" s="1">
        <v>42307</v>
      </c>
      <c r="K5438">
        <v>104596004</v>
      </c>
      <c r="L5438" t="s">
        <v>3262</v>
      </c>
      <c r="M5438" t="s">
        <v>11</v>
      </c>
      <c r="N5438" t="s">
        <v>11</v>
      </c>
    </row>
    <row r="5439" spans="1:14" x14ac:dyDescent="0.25">
      <c r="A5439">
        <v>75000</v>
      </c>
      <c r="B5439" t="s">
        <v>11</v>
      </c>
      <c r="C5439" t="s">
        <v>3260</v>
      </c>
      <c r="D5439">
        <v>2264560</v>
      </c>
      <c r="E5439" t="s">
        <v>7847</v>
      </c>
      <c r="F5439" t="s">
        <v>11</v>
      </c>
      <c r="G5439" t="s">
        <v>10</v>
      </c>
      <c r="I5439">
        <v>1</v>
      </c>
      <c r="J5439" s="1">
        <v>42917</v>
      </c>
      <c r="K5439">
        <v>150521001</v>
      </c>
      <c r="L5439" t="s">
        <v>3262</v>
      </c>
      <c r="M5439" t="s">
        <v>11</v>
      </c>
      <c r="N5439" t="s">
        <v>11</v>
      </c>
    </row>
    <row r="5440" spans="1:14" x14ac:dyDescent="0.25">
      <c r="A5440">
        <v>75001</v>
      </c>
      <c r="B5440" t="s">
        <v>11</v>
      </c>
      <c r="C5440" t="s">
        <v>3260</v>
      </c>
      <c r="D5440">
        <v>2264579</v>
      </c>
      <c r="E5440" t="s">
        <v>7847</v>
      </c>
      <c r="F5440" t="s">
        <v>11</v>
      </c>
      <c r="G5440" t="s">
        <v>10</v>
      </c>
      <c r="I5440">
        <v>1</v>
      </c>
      <c r="J5440" s="1">
        <v>45310</v>
      </c>
      <c r="K5440">
        <v>150521002</v>
      </c>
      <c r="L5440" t="s">
        <v>3262</v>
      </c>
      <c r="M5440" t="s">
        <v>11</v>
      </c>
      <c r="N5440" t="s">
        <v>11</v>
      </c>
    </row>
    <row r="5441" spans="1:14" x14ac:dyDescent="0.25">
      <c r="A5441">
        <v>75010</v>
      </c>
      <c r="B5441" t="s">
        <v>11</v>
      </c>
      <c r="C5441" t="s">
        <v>3260</v>
      </c>
      <c r="D5441">
        <v>2264633</v>
      </c>
      <c r="E5441" t="s">
        <v>7221</v>
      </c>
      <c r="F5441" t="s">
        <v>7222</v>
      </c>
      <c r="G5441" t="s">
        <v>10</v>
      </c>
      <c r="I5441">
        <v>1</v>
      </c>
      <c r="J5441" s="1">
        <v>45328</v>
      </c>
      <c r="K5441">
        <v>112395006</v>
      </c>
      <c r="L5441" t="s">
        <v>3262</v>
      </c>
      <c r="M5441" t="s">
        <v>11</v>
      </c>
      <c r="N5441" t="s">
        <v>11</v>
      </c>
    </row>
    <row r="5442" spans="1:14" x14ac:dyDescent="0.25">
      <c r="A5442">
        <v>75038</v>
      </c>
      <c r="B5442" t="s">
        <v>7848</v>
      </c>
      <c r="C5442" t="s">
        <v>3260</v>
      </c>
      <c r="D5442">
        <v>2264870</v>
      </c>
      <c r="E5442" t="s">
        <v>7849</v>
      </c>
      <c r="F5442" t="s">
        <v>11</v>
      </c>
      <c r="G5442" t="s">
        <v>10</v>
      </c>
      <c r="I5442">
        <v>2</v>
      </c>
      <c r="J5442" s="1">
        <v>43131</v>
      </c>
      <c r="K5442">
        <v>211744002</v>
      </c>
      <c r="L5442" t="s">
        <v>3262</v>
      </c>
      <c r="M5442" t="s">
        <v>11</v>
      </c>
      <c r="N5442" t="s">
        <v>11</v>
      </c>
    </row>
    <row r="5443" spans="1:14" x14ac:dyDescent="0.25">
      <c r="A5443">
        <v>75044</v>
      </c>
      <c r="B5443" t="s">
        <v>11</v>
      </c>
      <c r="C5443" t="s">
        <v>3260</v>
      </c>
      <c r="D5443">
        <v>2264935</v>
      </c>
      <c r="E5443" t="s">
        <v>7850</v>
      </c>
      <c r="F5443" t="s">
        <v>11</v>
      </c>
      <c r="G5443" t="s">
        <v>10</v>
      </c>
      <c r="I5443">
        <v>2</v>
      </c>
      <c r="J5443" s="1">
        <v>39080</v>
      </c>
      <c r="K5443">
        <v>250721001</v>
      </c>
      <c r="L5443" t="s">
        <v>3262</v>
      </c>
      <c r="M5443" t="s">
        <v>11</v>
      </c>
      <c r="N5443" t="s">
        <v>11</v>
      </c>
    </row>
    <row r="5444" spans="1:14" x14ac:dyDescent="0.25">
      <c r="A5444">
        <v>75087</v>
      </c>
      <c r="B5444" t="s">
        <v>11</v>
      </c>
      <c r="C5444" t="s">
        <v>3260</v>
      </c>
      <c r="D5444">
        <v>2265400</v>
      </c>
      <c r="E5444" t="s">
        <v>7851</v>
      </c>
      <c r="F5444" t="s">
        <v>11</v>
      </c>
      <c r="G5444" t="s">
        <v>10</v>
      </c>
      <c r="I5444">
        <v>4</v>
      </c>
      <c r="J5444" s="1">
        <v>45310</v>
      </c>
      <c r="K5444">
        <v>450661001</v>
      </c>
      <c r="L5444" t="s">
        <v>3262</v>
      </c>
      <c r="M5444" t="s">
        <v>11</v>
      </c>
      <c r="N5444" t="s">
        <v>11</v>
      </c>
    </row>
    <row r="5445" spans="1:14" x14ac:dyDescent="0.25">
      <c r="A5445">
        <v>75088</v>
      </c>
      <c r="B5445" t="s">
        <v>11</v>
      </c>
      <c r="C5445" t="s">
        <v>3260</v>
      </c>
      <c r="D5445">
        <v>2265419</v>
      </c>
      <c r="E5445" t="s">
        <v>7852</v>
      </c>
      <c r="F5445" t="s">
        <v>11</v>
      </c>
      <c r="G5445" t="s">
        <v>10</v>
      </c>
      <c r="I5445">
        <v>3</v>
      </c>
      <c r="J5445" s="1">
        <v>45314</v>
      </c>
      <c r="K5445">
        <v>350662001</v>
      </c>
      <c r="L5445" t="s">
        <v>3262</v>
      </c>
      <c r="M5445" t="s">
        <v>11</v>
      </c>
      <c r="N5445" t="s">
        <v>11</v>
      </c>
    </row>
    <row r="5446" spans="1:14" x14ac:dyDescent="0.25">
      <c r="A5446">
        <v>75089</v>
      </c>
      <c r="B5446" t="s">
        <v>11</v>
      </c>
      <c r="C5446" t="s">
        <v>3260</v>
      </c>
      <c r="D5446">
        <v>2265427</v>
      </c>
      <c r="E5446" t="s">
        <v>7853</v>
      </c>
      <c r="F5446" t="s">
        <v>11</v>
      </c>
      <c r="G5446" t="s">
        <v>10</v>
      </c>
      <c r="I5446">
        <v>2</v>
      </c>
      <c r="J5446" s="1">
        <v>45308</v>
      </c>
      <c r="K5446">
        <v>250663001</v>
      </c>
      <c r="L5446" t="s">
        <v>3262</v>
      </c>
      <c r="M5446" t="s">
        <v>11</v>
      </c>
      <c r="N5446" t="s">
        <v>11</v>
      </c>
    </row>
    <row r="5447" spans="1:14" x14ac:dyDescent="0.25">
      <c r="A5447">
        <v>75090</v>
      </c>
      <c r="B5447" t="s">
        <v>11</v>
      </c>
      <c r="C5447" t="s">
        <v>3260</v>
      </c>
      <c r="D5447">
        <v>2265435</v>
      </c>
      <c r="E5447" t="s">
        <v>7854</v>
      </c>
      <c r="F5447" t="s">
        <v>5322</v>
      </c>
      <c r="G5447" t="s">
        <v>10</v>
      </c>
      <c r="I5447">
        <v>2</v>
      </c>
      <c r="J5447" s="1">
        <v>45586</v>
      </c>
      <c r="K5447">
        <v>252426004</v>
      </c>
      <c r="L5447" t="s">
        <v>3262</v>
      </c>
      <c r="M5447" t="s">
        <v>11</v>
      </c>
      <c r="N5447" t="s">
        <v>11</v>
      </c>
    </row>
    <row r="5448" spans="1:14" x14ac:dyDescent="0.25">
      <c r="A5448">
        <v>75095</v>
      </c>
      <c r="B5448" t="s">
        <v>11</v>
      </c>
      <c r="C5448" t="s">
        <v>3260</v>
      </c>
      <c r="D5448">
        <v>2265494</v>
      </c>
      <c r="E5448" t="s">
        <v>7855</v>
      </c>
      <c r="F5448" t="s">
        <v>11</v>
      </c>
      <c r="G5448" t="s">
        <v>10</v>
      </c>
      <c r="I5448">
        <v>1</v>
      </c>
      <c r="J5448" s="1">
        <v>40119</v>
      </c>
      <c r="K5448">
        <v>127134003</v>
      </c>
      <c r="L5448" t="s">
        <v>3262</v>
      </c>
      <c r="M5448" t="s">
        <v>11</v>
      </c>
      <c r="N5448" t="s">
        <v>11</v>
      </c>
    </row>
    <row r="5449" spans="1:14" x14ac:dyDescent="0.25">
      <c r="A5449">
        <v>75096</v>
      </c>
      <c r="B5449" t="s">
        <v>11</v>
      </c>
      <c r="C5449" t="s">
        <v>3260</v>
      </c>
      <c r="D5449">
        <v>2265508</v>
      </c>
      <c r="E5449" t="s">
        <v>7855</v>
      </c>
      <c r="F5449" t="s">
        <v>11</v>
      </c>
      <c r="G5449" t="s">
        <v>10</v>
      </c>
      <c r="I5449">
        <v>1</v>
      </c>
      <c r="J5449" s="1">
        <v>40211</v>
      </c>
      <c r="K5449">
        <v>127134001</v>
      </c>
      <c r="L5449" t="s">
        <v>3262</v>
      </c>
      <c r="M5449" t="s">
        <v>11</v>
      </c>
      <c r="N5449" t="s">
        <v>11</v>
      </c>
    </row>
    <row r="5450" spans="1:14" x14ac:dyDescent="0.25">
      <c r="A5450">
        <v>75097</v>
      </c>
      <c r="B5450" t="s">
        <v>11</v>
      </c>
      <c r="C5450" t="s">
        <v>3260</v>
      </c>
      <c r="D5450">
        <v>2265516</v>
      </c>
      <c r="E5450" t="s">
        <v>7855</v>
      </c>
      <c r="F5450" t="s">
        <v>11</v>
      </c>
      <c r="G5450" t="s">
        <v>10</v>
      </c>
      <c r="I5450">
        <v>1</v>
      </c>
      <c r="J5450" s="1">
        <v>40119</v>
      </c>
      <c r="K5450">
        <v>127134006</v>
      </c>
      <c r="L5450" t="s">
        <v>3262</v>
      </c>
      <c r="M5450" t="s">
        <v>11</v>
      </c>
      <c r="N5450" t="s">
        <v>11</v>
      </c>
    </row>
    <row r="5451" spans="1:14" x14ac:dyDescent="0.25">
      <c r="A5451">
        <v>75100</v>
      </c>
      <c r="B5451" t="s">
        <v>11</v>
      </c>
      <c r="C5451" t="s">
        <v>3260</v>
      </c>
      <c r="D5451">
        <v>2265540</v>
      </c>
      <c r="E5451" t="s">
        <v>7856</v>
      </c>
      <c r="F5451" t="s">
        <v>11</v>
      </c>
      <c r="G5451" t="s">
        <v>10</v>
      </c>
      <c r="I5451">
        <v>1</v>
      </c>
      <c r="J5451" s="1">
        <v>38912</v>
      </c>
      <c r="K5451">
        <v>148963004</v>
      </c>
      <c r="L5451" t="s">
        <v>3262</v>
      </c>
      <c r="M5451" t="s">
        <v>11</v>
      </c>
      <c r="N5451" t="s">
        <v>11</v>
      </c>
    </row>
    <row r="5452" spans="1:14" x14ac:dyDescent="0.25">
      <c r="A5452">
        <v>75117</v>
      </c>
      <c r="B5452" t="s">
        <v>11</v>
      </c>
      <c r="C5452" t="s">
        <v>3274</v>
      </c>
      <c r="D5452">
        <v>2265729</v>
      </c>
      <c r="E5452" t="s">
        <v>7857</v>
      </c>
      <c r="F5452" t="s">
        <v>11</v>
      </c>
      <c r="G5452" t="s">
        <v>10</v>
      </c>
      <c r="I5452">
        <v>1</v>
      </c>
      <c r="J5452" s="1">
        <v>38420</v>
      </c>
      <c r="K5452">
        <v>106897001</v>
      </c>
      <c r="L5452" t="s">
        <v>3276</v>
      </c>
      <c r="M5452" t="s">
        <v>11</v>
      </c>
      <c r="N5452" t="s">
        <v>11</v>
      </c>
    </row>
    <row r="5453" spans="1:14" x14ac:dyDescent="0.25">
      <c r="A5453">
        <v>75121</v>
      </c>
      <c r="B5453" t="s">
        <v>11</v>
      </c>
      <c r="C5453" t="s">
        <v>3256</v>
      </c>
      <c r="D5453">
        <v>2265761</v>
      </c>
      <c r="E5453" t="s">
        <v>7858</v>
      </c>
      <c r="F5453" t="s">
        <v>11</v>
      </c>
      <c r="G5453" t="s">
        <v>10</v>
      </c>
      <c r="I5453">
        <v>1</v>
      </c>
      <c r="J5453" s="1">
        <v>45323</v>
      </c>
      <c r="K5453">
        <v>150701001</v>
      </c>
      <c r="L5453" t="s">
        <v>3258</v>
      </c>
      <c r="M5453" t="s">
        <v>11</v>
      </c>
      <c r="N5453" t="s">
        <v>11</v>
      </c>
    </row>
    <row r="5454" spans="1:14" x14ac:dyDescent="0.25">
      <c r="A5454">
        <v>75122</v>
      </c>
      <c r="B5454" t="s">
        <v>11</v>
      </c>
      <c r="C5454" t="s">
        <v>3256</v>
      </c>
      <c r="D5454">
        <v>2265788</v>
      </c>
      <c r="E5454" t="s">
        <v>7858</v>
      </c>
      <c r="F5454" t="s">
        <v>11</v>
      </c>
      <c r="G5454" t="s">
        <v>10</v>
      </c>
      <c r="I5454">
        <v>1</v>
      </c>
      <c r="J5454" s="1">
        <v>45321</v>
      </c>
      <c r="K5454">
        <v>150701002</v>
      </c>
      <c r="L5454" t="s">
        <v>3258</v>
      </c>
      <c r="M5454" t="s">
        <v>11</v>
      </c>
      <c r="N5454" t="s">
        <v>11</v>
      </c>
    </row>
    <row r="5455" spans="1:14" x14ac:dyDescent="0.25">
      <c r="A5455">
        <v>75127</v>
      </c>
      <c r="B5455" t="s">
        <v>11</v>
      </c>
      <c r="C5455" t="s">
        <v>3260</v>
      </c>
      <c r="D5455">
        <v>2265826</v>
      </c>
      <c r="E5455" t="s">
        <v>7859</v>
      </c>
      <c r="F5455" t="s">
        <v>11</v>
      </c>
      <c r="G5455" t="s">
        <v>10</v>
      </c>
      <c r="I5455">
        <v>1</v>
      </c>
      <c r="J5455" s="1">
        <v>42865</v>
      </c>
      <c r="K5455">
        <v>126072001</v>
      </c>
      <c r="L5455" t="s">
        <v>3262</v>
      </c>
      <c r="M5455" t="s">
        <v>11</v>
      </c>
      <c r="N5455" t="s">
        <v>11</v>
      </c>
    </row>
    <row r="5456" spans="1:14" x14ac:dyDescent="0.25">
      <c r="A5456">
        <v>75141</v>
      </c>
      <c r="B5456" t="s">
        <v>11</v>
      </c>
      <c r="C5456" t="s">
        <v>3260</v>
      </c>
      <c r="D5456">
        <v>2265974</v>
      </c>
      <c r="E5456" t="s">
        <v>7860</v>
      </c>
      <c r="F5456" t="s">
        <v>11</v>
      </c>
      <c r="G5456" t="s">
        <v>10</v>
      </c>
      <c r="I5456">
        <v>1</v>
      </c>
      <c r="J5456" s="1">
        <v>40190</v>
      </c>
      <c r="K5456">
        <v>127780001</v>
      </c>
      <c r="L5456" t="s">
        <v>3262</v>
      </c>
      <c r="M5456" t="s">
        <v>11</v>
      </c>
      <c r="N5456" t="s">
        <v>11</v>
      </c>
    </row>
    <row r="5457" spans="1:14" x14ac:dyDescent="0.25">
      <c r="A5457">
        <v>75142</v>
      </c>
      <c r="B5457" t="s">
        <v>11</v>
      </c>
      <c r="C5457" t="s">
        <v>3260</v>
      </c>
      <c r="D5457">
        <v>2265982</v>
      </c>
      <c r="E5457" t="s">
        <v>7861</v>
      </c>
      <c r="F5457" t="s">
        <v>11</v>
      </c>
      <c r="G5457" t="s">
        <v>10</v>
      </c>
      <c r="I5457">
        <v>1</v>
      </c>
      <c r="J5457" s="1">
        <v>45314</v>
      </c>
      <c r="K5457">
        <v>133328001</v>
      </c>
      <c r="L5457" t="s">
        <v>3262</v>
      </c>
      <c r="M5457" t="s">
        <v>7862</v>
      </c>
      <c r="N5457" t="s">
        <v>11</v>
      </c>
    </row>
    <row r="5458" spans="1:14" x14ac:dyDescent="0.25">
      <c r="A5458">
        <v>75144</v>
      </c>
      <c r="B5458" t="s">
        <v>11</v>
      </c>
      <c r="C5458" t="s">
        <v>3260</v>
      </c>
      <c r="D5458">
        <v>2266008</v>
      </c>
      <c r="E5458" t="s">
        <v>7863</v>
      </c>
      <c r="F5458" t="s">
        <v>11</v>
      </c>
      <c r="G5458" t="s">
        <v>10</v>
      </c>
      <c r="I5458">
        <v>1</v>
      </c>
      <c r="J5458" s="1">
        <v>40193</v>
      </c>
      <c r="K5458">
        <v>122777001</v>
      </c>
      <c r="L5458" t="s">
        <v>3262</v>
      </c>
      <c r="M5458" t="s">
        <v>11</v>
      </c>
      <c r="N5458" t="s">
        <v>11</v>
      </c>
    </row>
    <row r="5459" spans="1:14" x14ac:dyDescent="0.25">
      <c r="A5459">
        <v>75145</v>
      </c>
      <c r="B5459" t="s">
        <v>11</v>
      </c>
      <c r="C5459" t="s">
        <v>3260</v>
      </c>
      <c r="D5459">
        <v>2266016</v>
      </c>
      <c r="E5459" t="s">
        <v>7863</v>
      </c>
      <c r="F5459" t="s">
        <v>11</v>
      </c>
      <c r="G5459" t="s">
        <v>10</v>
      </c>
      <c r="I5459">
        <v>1</v>
      </c>
      <c r="J5459" s="1">
        <v>40193</v>
      </c>
      <c r="K5459">
        <v>122777002</v>
      </c>
      <c r="L5459" t="s">
        <v>3262</v>
      </c>
      <c r="M5459" t="s">
        <v>11</v>
      </c>
      <c r="N5459" t="s">
        <v>11</v>
      </c>
    </row>
    <row r="5460" spans="1:14" x14ac:dyDescent="0.25">
      <c r="A5460">
        <v>75157</v>
      </c>
      <c r="B5460" t="s">
        <v>11</v>
      </c>
      <c r="C5460" t="s">
        <v>3260</v>
      </c>
      <c r="D5460">
        <v>2266121</v>
      </c>
      <c r="E5460" t="s">
        <v>7864</v>
      </c>
      <c r="F5460" t="s">
        <v>11</v>
      </c>
      <c r="G5460" t="s">
        <v>10</v>
      </c>
      <c r="I5460">
        <v>2</v>
      </c>
      <c r="J5460" s="1">
        <v>45643</v>
      </c>
      <c r="K5460">
        <v>250921002</v>
      </c>
      <c r="L5460" t="s">
        <v>3262</v>
      </c>
      <c r="M5460" t="s">
        <v>11</v>
      </c>
      <c r="N5460" t="s">
        <v>11</v>
      </c>
    </row>
    <row r="5461" spans="1:14" x14ac:dyDescent="0.25">
      <c r="A5461">
        <v>75176</v>
      </c>
      <c r="B5461" t="s">
        <v>11</v>
      </c>
      <c r="C5461" t="s">
        <v>3260</v>
      </c>
      <c r="D5461">
        <v>2266342</v>
      </c>
      <c r="E5461" t="s">
        <v>7669</v>
      </c>
      <c r="F5461" t="s">
        <v>11</v>
      </c>
      <c r="G5461" t="s">
        <v>10</v>
      </c>
      <c r="I5461">
        <v>1</v>
      </c>
      <c r="J5461" s="1">
        <v>45314</v>
      </c>
      <c r="K5461">
        <v>122202001</v>
      </c>
      <c r="L5461" t="s">
        <v>3262</v>
      </c>
      <c r="M5461" t="s">
        <v>7865</v>
      </c>
      <c r="N5461" t="s">
        <v>11</v>
      </c>
    </row>
    <row r="5462" spans="1:14" x14ac:dyDescent="0.25">
      <c r="A5462">
        <v>75180</v>
      </c>
      <c r="B5462" t="s">
        <v>11</v>
      </c>
      <c r="C5462" t="s">
        <v>3260</v>
      </c>
      <c r="D5462">
        <v>2266385</v>
      </c>
      <c r="E5462" t="s">
        <v>7866</v>
      </c>
      <c r="F5462" t="s">
        <v>11</v>
      </c>
      <c r="G5462" t="s">
        <v>10</v>
      </c>
      <c r="I5462">
        <v>1</v>
      </c>
      <c r="J5462" s="1">
        <v>42943</v>
      </c>
      <c r="K5462">
        <v>121732001</v>
      </c>
      <c r="L5462" t="s">
        <v>3262</v>
      </c>
      <c r="M5462" t="s">
        <v>11</v>
      </c>
      <c r="N5462" t="s">
        <v>11</v>
      </c>
    </row>
    <row r="5463" spans="1:14" x14ac:dyDescent="0.25">
      <c r="A5463">
        <v>75196</v>
      </c>
      <c r="B5463" t="s">
        <v>11</v>
      </c>
      <c r="C5463" t="s">
        <v>3260</v>
      </c>
      <c r="D5463">
        <v>2266539</v>
      </c>
      <c r="E5463" t="s">
        <v>7867</v>
      </c>
      <c r="F5463" t="s">
        <v>11</v>
      </c>
      <c r="G5463" t="s">
        <v>10</v>
      </c>
      <c r="I5463">
        <v>1</v>
      </c>
      <c r="J5463" s="1">
        <v>45400</v>
      </c>
      <c r="K5463">
        <v>123752001</v>
      </c>
      <c r="L5463" t="s">
        <v>3262</v>
      </c>
      <c r="M5463" t="s">
        <v>11</v>
      </c>
      <c r="N5463" t="s">
        <v>11</v>
      </c>
    </row>
    <row r="5464" spans="1:14" x14ac:dyDescent="0.25">
      <c r="A5464">
        <v>75197</v>
      </c>
      <c r="B5464" t="s">
        <v>11</v>
      </c>
      <c r="C5464" t="s">
        <v>3260</v>
      </c>
      <c r="D5464">
        <v>2266547</v>
      </c>
      <c r="E5464" t="s">
        <v>7867</v>
      </c>
      <c r="F5464" t="s">
        <v>11</v>
      </c>
      <c r="G5464" t="s">
        <v>10</v>
      </c>
      <c r="I5464">
        <v>1</v>
      </c>
      <c r="J5464" s="1">
        <v>45400</v>
      </c>
      <c r="K5464">
        <v>123752002</v>
      </c>
      <c r="L5464" t="s">
        <v>3262</v>
      </c>
      <c r="M5464" t="s">
        <v>11</v>
      </c>
      <c r="N5464" t="s">
        <v>11</v>
      </c>
    </row>
    <row r="5465" spans="1:14" x14ac:dyDescent="0.25">
      <c r="A5465">
        <v>75207</v>
      </c>
      <c r="B5465" t="s">
        <v>11</v>
      </c>
      <c r="C5465" t="s">
        <v>3260</v>
      </c>
      <c r="D5465">
        <v>2266660</v>
      </c>
      <c r="E5465" t="s">
        <v>5753</v>
      </c>
      <c r="F5465" t="s">
        <v>11</v>
      </c>
      <c r="G5465" t="s">
        <v>10</v>
      </c>
      <c r="I5465">
        <v>1</v>
      </c>
      <c r="J5465" s="1">
        <v>45250</v>
      </c>
      <c r="K5465">
        <v>113847004</v>
      </c>
      <c r="L5465" t="s">
        <v>3262</v>
      </c>
      <c r="M5465" t="s">
        <v>11</v>
      </c>
      <c r="N5465" t="s">
        <v>11</v>
      </c>
    </row>
    <row r="5466" spans="1:14" x14ac:dyDescent="0.25">
      <c r="A5466">
        <v>75209</v>
      </c>
      <c r="B5466" t="s">
        <v>11</v>
      </c>
      <c r="C5466" t="s">
        <v>3260</v>
      </c>
      <c r="D5466">
        <v>2266687</v>
      </c>
      <c r="E5466" t="s">
        <v>7868</v>
      </c>
      <c r="F5466" t="s">
        <v>11</v>
      </c>
      <c r="G5466" t="s">
        <v>10</v>
      </c>
      <c r="I5466">
        <v>1</v>
      </c>
      <c r="J5466" s="1">
        <v>41586</v>
      </c>
      <c r="K5466">
        <v>107548002</v>
      </c>
      <c r="L5466" t="s">
        <v>3262</v>
      </c>
      <c r="M5466" t="s">
        <v>11</v>
      </c>
      <c r="N5466" t="s">
        <v>11</v>
      </c>
    </row>
    <row r="5467" spans="1:14" x14ac:dyDescent="0.25">
      <c r="A5467">
        <v>75210</v>
      </c>
      <c r="B5467" t="s">
        <v>11</v>
      </c>
      <c r="C5467" t="s">
        <v>3260</v>
      </c>
      <c r="D5467">
        <v>2266695</v>
      </c>
      <c r="E5467" t="s">
        <v>7869</v>
      </c>
      <c r="F5467" t="s">
        <v>11</v>
      </c>
      <c r="G5467" t="s">
        <v>10</v>
      </c>
      <c r="I5467">
        <v>1</v>
      </c>
      <c r="J5467" s="1">
        <v>40568</v>
      </c>
      <c r="K5467">
        <v>101163002</v>
      </c>
      <c r="L5467" t="s">
        <v>3262</v>
      </c>
      <c r="M5467" t="s">
        <v>11</v>
      </c>
      <c r="N5467" t="s">
        <v>11</v>
      </c>
    </row>
    <row r="5468" spans="1:14" x14ac:dyDescent="0.25">
      <c r="A5468">
        <v>75216</v>
      </c>
      <c r="B5468" t="s">
        <v>11</v>
      </c>
      <c r="C5468" t="s">
        <v>3256</v>
      </c>
      <c r="D5468">
        <v>2266741</v>
      </c>
      <c r="E5468" t="s">
        <v>7870</v>
      </c>
      <c r="F5468" t="s">
        <v>11</v>
      </c>
      <c r="G5468" t="s">
        <v>10</v>
      </c>
      <c r="I5468">
        <v>1</v>
      </c>
      <c r="J5468" s="1">
        <v>45223</v>
      </c>
      <c r="K5468">
        <v>103970014</v>
      </c>
      <c r="L5468" t="s">
        <v>3258</v>
      </c>
      <c r="M5468" t="s">
        <v>11</v>
      </c>
      <c r="N5468" t="s">
        <v>11</v>
      </c>
    </row>
    <row r="5469" spans="1:14" x14ac:dyDescent="0.25">
      <c r="A5469">
        <v>75225</v>
      </c>
      <c r="B5469" t="s">
        <v>3273</v>
      </c>
      <c r="C5469" t="s">
        <v>3274</v>
      </c>
      <c r="D5469">
        <v>2266830</v>
      </c>
      <c r="E5469" t="s">
        <v>7871</v>
      </c>
      <c r="F5469" t="s">
        <v>11</v>
      </c>
      <c r="G5469" t="s">
        <v>10</v>
      </c>
      <c r="I5469">
        <v>2</v>
      </c>
      <c r="J5469" s="1">
        <v>38488</v>
      </c>
      <c r="K5469">
        <v>213172008</v>
      </c>
      <c r="L5469" t="s">
        <v>3276</v>
      </c>
      <c r="M5469" t="s">
        <v>11</v>
      </c>
      <c r="N5469" t="s">
        <v>11</v>
      </c>
    </row>
    <row r="5470" spans="1:14" x14ac:dyDescent="0.25">
      <c r="A5470">
        <v>75233</v>
      </c>
      <c r="B5470" t="s">
        <v>11</v>
      </c>
      <c r="C5470" t="s">
        <v>3260</v>
      </c>
      <c r="D5470">
        <v>2266938</v>
      </c>
      <c r="E5470" t="s">
        <v>7872</v>
      </c>
      <c r="F5470" t="s">
        <v>11</v>
      </c>
      <c r="G5470" t="s">
        <v>10</v>
      </c>
      <c r="I5470">
        <v>1</v>
      </c>
      <c r="J5470" s="1">
        <v>44230</v>
      </c>
      <c r="K5470">
        <v>105830004</v>
      </c>
      <c r="L5470" t="s">
        <v>3262</v>
      </c>
      <c r="M5470" t="s">
        <v>11</v>
      </c>
      <c r="N5470" t="s">
        <v>11</v>
      </c>
    </row>
    <row r="5471" spans="1:14" x14ac:dyDescent="0.25">
      <c r="A5471">
        <v>75254</v>
      </c>
      <c r="B5471" t="s">
        <v>11</v>
      </c>
      <c r="C5471" t="s">
        <v>3260</v>
      </c>
      <c r="D5471">
        <v>2267144</v>
      </c>
      <c r="E5471" t="s">
        <v>7873</v>
      </c>
      <c r="F5471" t="s">
        <v>11</v>
      </c>
      <c r="G5471" t="s">
        <v>10</v>
      </c>
      <c r="I5471">
        <v>1</v>
      </c>
      <c r="J5471" s="1">
        <v>45259</v>
      </c>
      <c r="K5471">
        <v>107629004</v>
      </c>
      <c r="L5471" t="s">
        <v>3262</v>
      </c>
      <c r="M5471" t="s">
        <v>11</v>
      </c>
      <c r="N5471" t="s">
        <v>11</v>
      </c>
    </row>
    <row r="5472" spans="1:14" x14ac:dyDescent="0.25">
      <c r="A5472">
        <v>75263</v>
      </c>
      <c r="B5472" t="s">
        <v>11</v>
      </c>
      <c r="C5472" t="s">
        <v>3260</v>
      </c>
      <c r="D5472">
        <v>2267233</v>
      </c>
      <c r="E5472" t="s">
        <v>7874</v>
      </c>
      <c r="F5472" t="s">
        <v>11</v>
      </c>
      <c r="G5472" t="s">
        <v>10</v>
      </c>
      <c r="I5472">
        <v>1</v>
      </c>
      <c r="J5472" s="1">
        <v>41520</v>
      </c>
      <c r="K5472">
        <v>133229001</v>
      </c>
      <c r="L5472" t="s">
        <v>3262</v>
      </c>
      <c r="M5472" t="s">
        <v>11</v>
      </c>
      <c r="N5472" t="s">
        <v>11</v>
      </c>
    </row>
    <row r="5473" spans="1:14" x14ac:dyDescent="0.25">
      <c r="A5473">
        <v>75267</v>
      </c>
      <c r="B5473" t="s">
        <v>11</v>
      </c>
      <c r="C5473" t="s">
        <v>3274</v>
      </c>
      <c r="D5473">
        <v>2267276</v>
      </c>
      <c r="E5473" t="s">
        <v>7875</v>
      </c>
      <c r="F5473" t="s">
        <v>11</v>
      </c>
      <c r="G5473" t="s">
        <v>10</v>
      </c>
      <c r="I5473">
        <v>3</v>
      </c>
      <c r="J5473" s="1">
        <v>45310</v>
      </c>
      <c r="K5473">
        <v>321564003</v>
      </c>
      <c r="L5473" t="s">
        <v>3276</v>
      </c>
      <c r="M5473" t="s">
        <v>11</v>
      </c>
      <c r="N5473" t="s">
        <v>11</v>
      </c>
    </row>
    <row r="5474" spans="1:14" x14ac:dyDescent="0.25">
      <c r="A5474">
        <v>75279</v>
      </c>
      <c r="B5474" t="s">
        <v>3271</v>
      </c>
      <c r="C5474" t="s">
        <v>3260</v>
      </c>
      <c r="D5474">
        <v>2267365</v>
      </c>
      <c r="E5474" t="s">
        <v>7876</v>
      </c>
      <c r="F5474" t="s">
        <v>11</v>
      </c>
      <c r="G5474" t="s">
        <v>10</v>
      </c>
      <c r="I5474">
        <v>1</v>
      </c>
      <c r="J5474" s="1">
        <v>42123</v>
      </c>
      <c r="K5474">
        <v>104367006</v>
      </c>
      <c r="L5474" t="s">
        <v>3262</v>
      </c>
      <c r="M5474" t="s">
        <v>11</v>
      </c>
      <c r="N5474" t="s">
        <v>11</v>
      </c>
    </row>
    <row r="5475" spans="1:14" x14ac:dyDescent="0.25">
      <c r="A5475">
        <v>75280</v>
      </c>
      <c r="B5475" t="s">
        <v>3271</v>
      </c>
      <c r="C5475" t="s">
        <v>3260</v>
      </c>
      <c r="D5475">
        <v>2267373</v>
      </c>
      <c r="E5475" t="s">
        <v>7877</v>
      </c>
      <c r="F5475" t="s">
        <v>11</v>
      </c>
      <c r="G5475" t="s">
        <v>10</v>
      </c>
      <c r="I5475">
        <v>1</v>
      </c>
      <c r="J5475" s="1">
        <v>42123</v>
      </c>
      <c r="K5475">
        <v>108865001</v>
      </c>
      <c r="L5475" t="s">
        <v>3262</v>
      </c>
      <c r="M5475" t="s">
        <v>11</v>
      </c>
      <c r="N5475" t="s">
        <v>11</v>
      </c>
    </row>
    <row r="5476" spans="1:14" x14ac:dyDescent="0.25">
      <c r="A5476">
        <v>75288</v>
      </c>
      <c r="B5476" t="s">
        <v>11</v>
      </c>
      <c r="C5476" t="s">
        <v>3260</v>
      </c>
      <c r="D5476">
        <v>2267470</v>
      </c>
      <c r="E5476" t="s">
        <v>7878</v>
      </c>
      <c r="F5476" t="s">
        <v>11</v>
      </c>
      <c r="G5476" t="s">
        <v>10</v>
      </c>
      <c r="I5476">
        <v>1</v>
      </c>
      <c r="J5476" s="1">
        <v>43662</v>
      </c>
      <c r="K5476">
        <v>122418001</v>
      </c>
      <c r="L5476" t="s">
        <v>3262</v>
      </c>
      <c r="M5476" t="s">
        <v>11</v>
      </c>
      <c r="N5476" t="s">
        <v>11</v>
      </c>
    </row>
    <row r="5477" spans="1:14" x14ac:dyDescent="0.25">
      <c r="A5477">
        <v>75289</v>
      </c>
      <c r="B5477" t="s">
        <v>11</v>
      </c>
      <c r="C5477" t="s">
        <v>3260</v>
      </c>
      <c r="D5477">
        <v>2267489</v>
      </c>
      <c r="E5477" t="s">
        <v>7878</v>
      </c>
      <c r="F5477" t="s">
        <v>11</v>
      </c>
      <c r="G5477" t="s">
        <v>10</v>
      </c>
      <c r="I5477">
        <v>1</v>
      </c>
      <c r="J5477" s="1">
        <v>43662</v>
      </c>
      <c r="K5477">
        <v>122418002</v>
      </c>
      <c r="L5477" t="s">
        <v>3262</v>
      </c>
      <c r="M5477" t="s">
        <v>11</v>
      </c>
      <c r="N5477" t="s">
        <v>11</v>
      </c>
    </row>
    <row r="5478" spans="1:14" x14ac:dyDescent="0.25">
      <c r="A5478">
        <v>75302</v>
      </c>
      <c r="B5478" t="s">
        <v>11</v>
      </c>
      <c r="C5478" t="s">
        <v>3260</v>
      </c>
      <c r="D5478">
        <v>2267616</v>
      </c>
      <c r="E5478" t="s">
        <v>7879</v>
      </c>
      <c r="F5478" t="s">
        <v>5141</v>
      </c>
      <c r="G5478" t="s">
        <v>10</v>
      </c>
      <c r="I5478">
        <v>2</v>
      </c>
      <c r="J5478" s="1">
        <v>45327</v>
      </c>
      <c r="K5478">
        <v>222394001</v>
      </c>
      <c r="L5478" t="s">
        <v>3262</v>
      </c>
      <c r="M5478" t="s">
        <v>11</v>
      </c>
      <c r="N5478" t="s">
        <v>11</v>
      </c>
    </row>
    <row r="5479" spans="1:14" x14ac:dyDescent="0.25">
      <c r="A5479">
        <v>75304</v>
      </c>
      <c r="B5479" t="s">
        <v>11</v>
      </c>
      <c r="C5479" t="s">
        <v>3260</v>
      </c>
      <c r="D5479">
        <v>2267632</v>
      </c>
      <c r="E5479" t="s">
        <v>7880</v>
      </c>
      <c r="F5479" t="s">
        <v>5141</v>
      </c>
      <c r="G5479" t="s">
        <v>10</v>
      </c>
      <c r="I5479">
        <v>3</v>
      </c>
      <c r="J5479" s="1">
        <v>45321</v>
      </c>
      <c r="K5479">
        <v>349765001</v>
      </c>
      <c r="L5479" t="s">
        <v>3262</v>
      </c>
      <c r="M5479" t="s">
        <v>11</v>
      </c>
      <c r="N5479" t="s">
        <v>11</v>
      </c>
    </row>
    <row r="5480" spans="1:14" x14ac:dyDescent="0.25">
      <c r="A5480">
        <v>75305</v>
      </c>
      <c r="B5480" t="s">
        <v>11</v>
      </c>
      <c r="C5480" t="s">
        <v>3260</v>
      </c>
      <c r="D5480">
        <v>2267640</v>
      </c>
      <c r="E5480" t="s">
        <v>7288</v>
      </c>
      <c r="F5480" t="s">
        <v>11</v>
      </c>
      <c r="G5480" t="s">
        <v>10</v>
      </c>
      <c r="I5480">
        <v>1</v>
      </c>
      <c r="J5480" s="1">
        <v>45644</v>
      </c>
      <c r="K5480">
        <v>106339007</v>
      </c>
      <c r="L5480" t="s">
        <v>3262</v>
      </c>
      <c r="M5480" t="s">
        <v>11</v>
      </c>
      <c r="N5480" t="s">
        <v>11</v>
      </c>
    </row>
    <row r="5481" spans="1:14" x14ac:dyDescent="0.25">
      <c r="A5481">
        <v>75307</v>
      </c>
      <c r="B5481" t="s">
        <v>11</v>
      </c>
      <c r="C5481" t="s">
        <v>3260</v>
      </c>
      <c r="D5481">
        <v>2267659</v>
      </c>
      <c r="E5481" t="s">
        <v>7881</v>
      </c>
      <c r="F5481" t="s">
        <v>4158</v>
      </c>
      <c r="G5481" t="s">
        <v>10</v>
      </c>
      <c r="I5481">
        <v>1</v>
      </c>
      <c r="J5481" s="1">
        <v>42619</v>
      </c>
      <c r="K5481">
        <v>113219001</v>
      </c>
      <c r="L5481" t="s">
        <v>3262</v>
      </c>
      <c r="M5481" t="s">
        <v>7882</v>
      </c>
      <c r="N5481" t="s">
        <v>4621</v>
      </c>
    </row>
    <row r="5482" spans="1:14" x14ac:dyDescent="0.25">
      <c r="A5482">
        <v>75308</v>
      </c>
      <c r="B5482" t="s">
        <v>11</v>
      </c>
      <c r="C5482" t="s">
        <v>3260</v>
      </c>
      <c r="D5482">
        <v>2267667</v>
      </c>
      <c r="E5482" t="s">
        <v>7883</v>
      </c>
      <c r="F5482" t="s">
        <v>11</v>
      </c>
      <c r="G5482" t="s">
        <v>10</v>
      </c>
      <c r="I5482">
        <v>1</v>
      </c>
      <c r="J5482" s="1">
        <v>45586</v>
      </c>
      <c r="K5482">
        <v>165642001</v>
      </c>
      <c r="L5482" t="s">
        <v>3262</v>
      </c>
      <c r="M5482" t="s">
        <v>11</v>
      </c>
      <c r="N5482" t="s">
        <v>11</v>
      </c>
    </row>
    <row r="5483" spans="1:14" x14ac:dyDescent="0.25">
      <c r="A5483">
        <v>75325</v>
      </c>
      <c r="B5483" t="s">
        <v>11</v>
      </c>
      <c r="C5483" t="s">
        <v>3260</v>
      </c>
      <c r="D5483">
        <v>2267845</v>
      </c>
      <c r="E5483" t="s">
        <v>7884</v>
      </c>
      <c r="F5483" t="s">
        <v>11</v>
      </c>
      <c r="G5483" t="s">
        <v>10</v>
      </c>
      <c r="I5483">
        <v>1</v>
      </c>
      <c r="J5483" s="1">
        <v>45328</v>
      </c>
      <c r="K5483">
        <v>126072001</v>
      </c>
      <c r="L5483" t="s">
        <v>3262</v>
      </c>
      <c r="M5483" t="s">
        <v>11</v>
      </c>
      <c r="N5483" t="s">
        <v>11</v>
      </c>
    </row>
    <row r="5484" spans="1:14" x14ac:dyDescent="0.25">
      <c r="A5484">
        <v>75326</v>
      </c>
      <c r="B5484" t="s">
        <v>11</v>
      </c>
      <c r="C5484" t="s">
        <v>3260</v>
      </c>
      <c r="D5484">
        <v>2267853</v>
      </c>
      <c r="E5484" t="s">
        <v>7885</v>
      </c>
      <c r="F5484" t="s">
        <v>11</v>
      </c>
      <c r="G5484" t="s">
        <v>10</v>
      </c>
      <c r="I5484">
        <v>1</v>
      </c>
      <c r="J5484" s="1">
        <v>43182</v>
      </c>
      <c r="K5484">
        <v>111923004</v>
      </c>
      <c r="L5484" t="s">
        <v>3262</v>
      </c>
      <c r="M5484" t="s">
        <v>11</v>
      </c>
      <c r="N5484" t="s">
        <v>11</v>
      </c>
    </row>
    <row r="5485" spans="1:14" x14ac:dyDescent="0.25">
      <c r="A5485">
        <v>75337</v>
      </c>
      <c r="B5485" t="s">
        <v>11</v>
      </c>
      <c r="C5485" t="s">
        <v>3260</v>
      </c>
      <c r="D5485">
        <v>2267985</v>
      </c>
      <c r="E5485" t="s">
        <v>7886</v>
      </c>
      <c r="F5485" t="s">
        <v>11</v>
      </c>
      <c r="G5485" t="s">
        <v>10</v>
      </c>
      <c r="I5485">
        <v>1</v>
      </c>
      <c r="J5485" s="1">
        <v>45321</v>
      </c>
      <c r="K5485">
        <v>113847002</v>
      </c>
      <c r="L5485" t="s">
        <v>3262</v>
      </c>
      <c r="M5485" t="s">
        <v>11</v>
      </c>
      <c r="N5485" t="s">
        <v>11</v>
      </c>
    </row>
    <row r="5486" spans="1:14" x14ac:dyDescent="0.25">
      <c r="A5486">
        <v>75338</v>
      </c>
      <c r="B5486" t="s">
        <v>11</v>
      </c>
      <c r="C5486" t="s">
        <v>3260</v>
      </c>
      <c r="D5486">
        <v>2267993</v>
      </c>
      <c r="E5486" t="s">
        <v>7886</v>
      </c>
      <c r="F5486" t="s">
        <v>11</v>
      </c>
      <c r="G5486" t="s">
        <v>10</v>
      </c>
      <c r="I5486">
        <v>1</v>
      </c>
      <c r="J5486" s="1">
        <v>45321</v>
      </c>
      <c r="K5486">
        <v>113847001</v>
      </c>
      <c r="L5486" t="s">
        <v>3262</v>
      </c>
      <c r="M5486" t="s">
        <v>11</v>
      </c>
      <c r="N5486" t="s">
        <v>11</v>
      </c>
    </row>
    <row r="5487" spans="1:14" x14ac:dyDescent="0.25">
      <c r="A5487">
        <v>75346</v>
      </c>
      <c r="B5487" t="s">
        <v>11</v>
      </c>
      <c r="C5487" t="s">
        <v>3260</v>
      </c>
      <c r="D5487">
        <v>2268078</v>
      </c>
      <c r="E5487" t="s">
        <v>7887</v>
      </c>
      <c r="F5487" t="s">
        <v>11</v>
      </c>
      <c r="G5487" t="s">
        <v>10</v>
      </c>
      <c r="I5487">
        <v>1</v>
      </c>
      <c r="J5487" s="1">
        <v>45335</v>
      </c>
      <c r="K5487">
        <v>116957001</v>
      </c>
      <c r="L5487" t="s">
        <v>3262</v>
      </c>
      <c r="M5487" t="s">
        <v>11</v>
      </c>
      <c r="N5487" t="s">
        <v>11</v>
      </c>
    </row>
    <row r="5488" spans="1:14" x14ac:dyDescent="0.25">
      <c r="A5488">
        <v>75367</v>
      </c>
      <c r="B5488" t="s">
        <v>11</v>
      </c>
      <c r="C5488" t="s">
        <v>3260</v>
      </c>
      <c r="D5488">
        <v>2268272</v>
      </c>
      <c r="E5488" t="s">
        <v>7888</v>
      </c>
      <c r="F5488" t="s">
        <v>11</v>
      </c>
      <c r="G5488" t="s">
        <v>10</v>
      </c>
      <c r="I5488">
        <v>1</v>
      </c>
      <c r="J5488" s="1">
        <v>45320</v>
      </c>
      <c r="K5488">
        <v>151061001</v>
      </c>
      <c r="L5488" t="s">
        <v>3262</v>
      </c>
      <c r="M5488" t="s">
        <v>11</v>
      </c>
      <c r="N5488" t="s">
        <v>11</v>
      </c>
    </row>
    <row r="5489" spans="1:14" x14ac:dyDescent="0.25">
      <c r="A5489">
        <v>75377</v>
      </c>
      <c r="B5489" t="s">
        <v>11</v>
      </c>
      <c r="C5489" t="s">
        <v>3260</v>
      </c>
      <c r="D5489">
        <v>2268388</v>
      </c>
      <c r="E5489" t="s">
        <v>7889</v>
      </c>
      <c r="F5489" t="s">
        <v>11</v>
      </c>
      <c r="G5489" t="s">
        <v>10</v>
      </c>
      <c r="I5489">
        <v>1</v>
      </c>
      <c r="J5489" s="1">
        <v>45400</v>
      </c>
      <c r="K5489">
        <v>123238002</v>
      </c>
      <c r="L5489" t="s">
        <v>3262</v>
      </c>
      <c r="M5489" t="s">
        <v>11</v>
      </c>
      <c r="N5489" t="s">
        <v>11</v>
      </c>
    </row>
    <row r="5490" spans="1:14" x14ac:dyDescent="0.25">
      <c r="A5490">
        <v>75378</v>
      </c>
      <c r="B5490" t="s">
        <v>11</v>
      </c>
      <c r="C5490" t="s">
        <v>3260</v>
      </c>
      <c r="D5490">
        <v>2268396</v>
      </c>
      <c r="E5490" t="s">
        <v>7889</v>
      </c>
      <c r="F5490" t="s">
        <v>11</v>
      </c>
      <c r="G5490" t="s">
        <v>10</v>
      </c>
      <c r="I5490">
        <v>1</v>
      </c>
      <c r="J5490" s="1">
        <v>45400</v>
      </c>
      <c r="K5490">
        <v>123238001</v>
      </c>
      <c r="L5490" t="s">
        <v>3262</v>
      </c>
      <c r="M5490" t="s">
        <v>11</v>
      </c>
      <c r="N5490" t="s">
        <v>11</v>
      </c>
    </row>
    <row r="5491" spans="1:14" x14ac:dyDescent="0.25">
      <c r="A5491">
        <v>75379</v>
      </c>
      <c r="B5491" t="s">
        <v>11</v>
      </c>
      <c r="C5491" t="s">
        <v>3260</v>
      </c>
      <c r="D5491">
        <v>2268418</v>
      </c>
      <c r="E5491" t="s">
        <v>7890</v>
      </c>
      <c r="F5491" t="s">
        <v>11</v>
      </c>
      <c r="G5491" t="s">
        <v>10</v>
      </c>
      <c r="I5491">
        <v>1</v>
      </c>
      <c r="J5491" s="1">
        <v>45320</v>
      </c>
      <c r="K5491">
        <v>151121001</v>
      </c>
      <c r="L5491" t="s">
        <v>3262</v>
      </c>
      <c r="M5491" t="s">
        <v>11</v>
      </c>
      <c r="N5491" t="s">
        <v>11</v>
      </c>
    </row>
    <row r="5492" spans="1:14" x14ac:dyDescent="0.25">
      <c r="A5492">
        <v>75380</v>
      </c>
      <c r="B5492" t="s">
        <v>11</v>
      </c>
      <c r="C5492" t="s">
        <v>3260</v>
      </c>
      <c r="D5492">
        <v>2268426</v>
      </c>
      <c r="E5492" t="s">
        <v>7890</v>
      </c>
      <c r="F5492" t="s">
        <v>11</v>
      </c>
      <c r="G5492" t="s">
        <v>10</v>
      </c>
      <c r="I5492">
        <v>1</v>
      </c>
      <c r="J5492" s="1">
        <v>45320</v>
      </c>
      <c r="K5492">
        <v>151121002</v>
      </c>
      <c r="L5492" t="s">
        <v>3262</v>
      </c>
      <c r="M5492" t="s">
        <v>11</v>
      </c>
      <c r="N5492" t="s">
        <v>11</v>
      </c>
    </row>
    <row r="5493" spans="1:14" x14ac:dyDescent="0.25">
      <c r="A5493">
        <v>75381</v>
      </c>
      <c r="B5493" t="s">
        <v>11</v>
      </c>
      <c r="C5493" t="s">
        <v>3260</v>
      </c>
      <c r="D5493">
        <v>2268434</v>
      </c>
      <c r="E5493" t="s">
        <v>7890</v>
      </c>
      <c r="F5493" t="s">
        <v>11</v>
      </c>
      <c r="G5493" t="s">
        <v>10</v>
      </c>
      <c r="I5493">
        <v>1</v>
      </c>
      <c r="J5493" s="1">
        <v>45320</v>
      </c>
      <c r="K5493">
        <v>151121003</v>
      </c>
      <c r="L5493" t="s">
        <v>3262</v>
      </c>
      <c r="M5493" t="s">
        <v>11</v>
      </c>
      <c r="N5493" t="s">
        <v>11</v>
      </c>
    </row>
    <row r="5494" spans="1:14" x14ac:dyDescent="0.25">
      <c r="A5494">
        <v>75383</v>
      </c>
      <c r="B5494" t="s">
        <v>11</v>
      </c>
      <c r="C5494" t="s">
        <v>3260</v>
      </c>
      <c r="D5494">
        <v>2268450</v>
      </c>
      <c r="E5494" t="s">
        <v>7890</v>
      </c>
      <c r="F5494" t="s">
        <v>11</v>
      </c>
      <c r="G5494" t="s">
        <v>10</v>
      </c>
      <c r="I5494">
        <v>1</v>
      </c>
      <c r="J5494" s="1">
        <v>45320</v>
      </c>
      <c r="K5494">
        <v>151121005</v>
      </c>
      <c r="L5494" t="s">
        <v>3262</v>
      </c>
      <c r="M5494" t="s">
        <v>11</v>
      </c>
      <c r="N5494" t="s">
        <v>11</v>
      </c>
    </row>
    <row r="5495" spans="1:14" x14ac:dyDescent="0.25">
      <c r="A5495">
        <v>75385</v>
      </c>
      <c r="B5495" t="s">
        <v>11</v>
      </c>
      <c r="C5495" t="s">
        <v>3260</v>
      </c>
      <c r="D5495">
        <v>2268477</v>
      </c>
      <c r="E5495" t="s">
        <v>7890</v>
      </c>
      <c r="F5495" t="s">
        <v>11</v>
      </c>
      <c r="G5495" t="s">
        <v>10</v>
      </c>
      <c r="I5495">
        <v>1</v>
      </c>
      <c r="J5495" s="1">
        <v>45320</v>
      </c>
      <c r="K5495">
        <v>151121007</v>
      </c>
      <c r="L5495" t="s">
        <v>3262</v>
      </c>
      <c r="M5495" t="s">
        <v>11</v>
      </c>
      <c r="N5495" t="s">
        <v>11</v>
      </c>
    </row>
    <row r="5496" spans="1:14" x14ac:dyDescent="0.25">
      <c r="A5496">
        <v>75386</v>
      </c>
      <c r="B5496" t="s">
        <v>11</v>
      </c>
      <c r="C5496" t="s">
        <v>3260</v>
      </c>
      <c r="D5496">
        <v>2268485</v>
      </c>
      <c r="E5496" t="s">
        <v>7890</v>
      </c>
      <c r="F5496" t="s">
        <v>11</v>
      </c>
      <c r="G5496" t="s">
        <v>10</v>
      </c>
      <c r="I5496">
        <v>1</v>
      </c>
      <c r="J5496" s="1">
        <v>45320</v>
      </c>
      <c r="K5496">
        <v>151121008</v>
      </c>
      <c r="L5496" t="s">
        <v>3262</v>
      </c>
      <c r="M5496" t="s">
        <v>11</v>
      </c>
      <c r="N5496" t="s">
        <v>11</v>
      </c>
    </row>
    <row r="5497" spans="1:14" x14ac:dyDescent="0.25">
      <c r="A5497">
        <v>75387</v>
      </c>
      <c r="B5497" t="s">
        <v>11</v>
      </c>
      <c r="C5497" t="s">
        <v>3260</v>
      </c>
      <c r="D5497">
        <v>2268493</v>
      </c>
      <c r="E5497" t="s">
        <v>7891</v>
      </c>
      <c r="F5497" t="s">
        <v>11</v>
      </c>
      <c r="G5497" t="s">
        <v>10</v>
      </c>
      <c r="I5497">
        <v>1</v>
      </c>
      <c r="J5497" s="1">
        <v>45321</v>
      </c>
      <c r="K5497">
        <v>101773001</v>
      </c>
      <c r="L5497" t="s">
        <v>3262</v>
      </c>
      <c r="M5497" t="s">
        <v>11</v>
      </c>
      <c r="N5497" t="s">
        <v>11</v>
      </c>
    </row>
    <row r="5498" spans="1:14" x14ac:dyDescent="0.25">
      <c r="A5498">
        <v>75394</v>
      </c>
      <c r="B5498" t="s">
        <v>11</v>
      </c>
      <c r="C5498" t="s">
        <v>3260</v>
      </c>
      <c r="D5498">
        <v>2268531</v>
      </c>
      <c r="E5498" t="s">
        <v>7089</v>
      </c>
      <c r="F5498" t="s">
        <v>11</v>
      </c>
      <c r="G5498" t="s">
        <v>10</v>
      </c>
      <c r="I5498">
        <v>1</v>
      </c>
      <c r="J5498" s="1">
        <v>38618</v>
      </c>
      <c r="K5498">
        <v>105695003</v>
      </c>
      <c r="L5498" t="s">
        <v>3262</v>
      </c>
      <c r="M5498" t="s">
        <v>11</v>
      </c>
      <c r="N5498" t="s">
        <v>11</v>
      </c>
    </row>
    <row r="5499" spans="1:14" x14ac:dyDescent="0.25">
      <c r="A5499">
        <v>75411</v>
      </c>
      <c r="B5499" t="s">
        <v>11</v>
      </c>
      <c r="C5499" t="s">
        <v>3260</v>
      </c>
      <c r="D5499">
        <v>2268728</v>
      </c>
      <c r="E5499" t="s">
        <v>7892</v>
      </c>
      <c r="F5499" t="s">
        <v>11</v>
      </c>
      <c r="G5499" t="s">
        <v>10</v>
      </c>
      <c r="I5499">
        <v>6</v>
      </c>
      <c r="J5499" s="1">
        <v>45309</v>
      </c>
      <c r="K5499">
        <v>617386470</v>
      </c>
      <c r="L5499" t="s">
        <v>3262</v>
      </c>
      <c r="M5499" t="s">
        <v>7893</v>
      </c>
      <c r="N5499" t="s">
        <v>11</v>
      </c>
    </row>
    <row r="5500" spans="1:14" x14ac:dyDescent="0.25">
      <c r="A5500">
        <v>75412</v>
      </c>
      <c r="B5500" t="s">
        <v>11</v>
      </c>
      <c r="C5500" t="s">
        <v>3260</v>
      </c>
      <c r="D5500">
        <v>2268701</v>
      </c>
      <c r="E5500" t="s">
        <v>7894</v>
      </c>
      <c r="F5500" t="s">
        <v>11</v>
      </c>
      <c r="G5500" t="s">
        <v>10</v>
      </c>
      <c r="I5500">
        <v>3</v>
      </c>
      <c r="J5500" s="1">
        <v>45321</v>
      </c>
      <c r="K5500">
        <v>349765002</v>
      </c>
      <c r="L5500" t="s">
        <v>3262</v>
      </c>
      <c r="M5500" t="s">
        <v>11</v>
      </c>
      <c r="N5500" t="s">
        <v>11</v>
      </c>
    </row>
    <row r="5501" spans="1:14" x14ac:dyDescent="0.25">
      <c r="A5501">
        <v>75422</v>
      </c>
      <c r="B5501" t="s">
        <v>11</v>
      </c>
      <c r="C5501" t="s">
        <v>3260</v>
      </c>
      <c r="D5501">
        <v>2268825</v>
      </c>
      <c r="E5501" t="s">
        <v>7895</v>
      </c>
      <c r="F5501" t="s">
        <v>11</v>
      </c>
      <c r="G5501" t="s">
        <v>10</v>
      </c>
      <c r="I5501">
        <v>2</v>
      </c>
      <c r="J5501" s="1">
        <v>41795</v>
      </c>
      <c r="K5501">
        <v>251181001</v>
      </c>
      <c r="L5501" t="s">
        <v>3262</v>
      </c>
      <c r="M5501" t="s">
        <v>11</v>
      </c>
      <c r="N5501" t="s">
        <v>11</v>
      </c>
    </row>
    <row r="5502" spans="1:14" x14ac:dyDescent="0.25">
      <c r="A5502">
        <v>75427</v>
      </c>
      <c r="B5502" t="s">
        <v>11</v>
      </c>
      <c r="C5502" t="s">
        <v>3260</v>
      </c>
      <c r="D5502">
        <v>2268884</v>
      </c>
      <c r="E5502" t="s">
        <v>7896</v>
      </c>
      <c r="F5502" t="s">
        <v>11</v>
      </c>
      <c r="G5502" t="s">
        <v>10</v>
      </c>
      <c r="I5502">
        <v>1</v>
      </c>
      <c r="J5502" s="1">
        <v>43493</v>
      </c>
      <c r="K5502">
        <v>106834010</v>
      </c>
      <c r="L5502" t="s">
        <v>3262</v>
      </c>
      <c r="M5502" t="s">
        <v>11</v>
      </c>
      <c r="N5502" t="s">
        <v>11</v>
      </c>
    </row>
    <row r="5503" spans="1:14" x14ac:dyDescent="0.25">
      <c r="A5503">
        <v>75428</v>
      </c>
      <c r="B5503" t="s">
        <v>11</v>
      </c>
      <c r="C5503" t="s">
        <v>3260</v>
      </c>
      <c r="D5503">
        <v>2268892</v>
      </c>
      <c r="E5503" t="s">
        <v>7581</v>
      </c>
      <c r="F5503" t="s">
        <v>7897</v>
      </c>
      <c r="G5503" t="s">
        <v>10</v>
      </c>
      <c r="I5503">
        <v>1</v>
      </c>
      <c r="J5503" s="1">
        <v>45316</v>
      </c>
      <c r="K5503">
        <v>116959012</v>
      </c>
      <c r="L5503" t="s">
        <v>3262</v>
      </c>
      <c r="M5503" t="s">
        <v>11</v>
      </c>
      <c r="N5503" t="s">
        <v>7898</v>
      </c>
    </row>
    <row r="5504" spans="1:14" x14ac:dyDescent="0.25">
      <c r="A5504">
        <v>75430</v>
      </c>
      <c r="B5504" t="s">
        <v>11</v>
      </c>
      <c r="C5504" t="s">
        <v>3260</v>
      </c>
      <c r="D5504">
        <v>2268906</v>
      </c>
      <c r="E5504" t="s">
        <v>7899</v>
      </c>
      <c r="F5504" t="s">
        <v>11</v>
      </c>
      <c r="G5504" t="s">
        <v>10</v>
      </c>
      <c r="I5504">
        <v>1</v>
      </c>
      <c r="J5504" s="1">
        <v>40533</v>
      </c>
      <c r="K5504">
        <v>123238007</v>
      </c>
      <c r="L5504" t="s">
        <v>3262</v>
      </c>
      <c r="M5504" t="s">
        <v>11</v>
      </c>
      <c r="N5504" t="s">
        <v>11</v>
      </c>
    </row>
    <row r="5505" spans="1:14" x14ac:dyDescent="0.25">
      <c r="A5505">
        <v>75431</v>
      </c>
      <c r="B5505" t="s">
        <v>11</v>
      </c>
      <c r="C5505" t="s">
        <v>3260</v>
      </c>
      <c r="D5505">
        <v>2268914</v>
      </c>
      <c r="E5505" t="s">
        <v>7899</v>
      </c>
      <c r="F5505" t="s">
        <v>11</v>
      </c>
      <c r="G5505" t="s">
        <v>10</v>
      </c>
      <c r="I5505">
        <v>1</v>
      </c>
      <c r="J5505" s="1">
        <v>40248</v>
      </c>
      <c r="K5505">
        <v>123238002</v>
      </c>
      <c r="L5505" t="s">
        <v>3262</v>
      </c>
      <c r="M5505" t="s">
        <v>11</v>
      </c>
      <c r="N5505" t="s">
        <v>11</v>
      </c>
    </row>
    <row r="5506" spans="1:14" x14ac:dyDescent="0.25">
      <c r="A5506">
        <v>75432</v>
      </c>
      <c r="B5506" t="s">
        <v>11</v>
      </c>
      <c r="C5506" t="s">
        <v>3260</v>
      </c>
      <c r="D5506">
        <v>2268922</v>
      </c>
      <c r="E5506" t="s">
        <v>7899</v>
      </c>
      <c r="F5506" t="s">
        <v>11</v>
      </c>
      <c r="G5506" t="s">
        <v>10</v>
      </c>
      <c r="I5506">
        <v>1</v>
      </c>
      <c r="J5506" s="1">
        <v>40203</v>
      </c>
      <c r="K5506">
        <v>123238001</v>
      </c>
      <c r="L5506" t="s">
        <v>3262</v>
      </c>
      <c r="M5506" t="s">
        <v>11</v>
      </c>
      <c r="N5506" t="s">
        <v>11</v>
      </c>
    </row>
    <row r="5507" spans="1:14" x14ac:dyDescent="0.25">
      <c r="A5507">
        <v>75436</v>
      </c>
      <c r="B5507" t="s">
        <v>11</v>
      </c>
      <c r="C5507" t="s">
        <v>3256</v>
      </c>
      <c r="D5507">
        <v>2268981</v>
      </c>
      <c r="E5507" t="s">
        <v>7900</v>
      </c>
      <c r="F5507" t="s">
        <v>11</v>
      </c>
      <c r="G5507" t="s">
        <v>10</v>
      </c>
      <c r="I5507">
        <v>2</v>
      </c>
      <c r="J5507" s="1">
        <v>45223</v>
      </c>
      <c r="K5507">
        <v>234500001</v>
      </c>
      <c r="L5507" t="s">
        <v>3258</v>
      </c>
      <c r="M5507" t="s">
        <v>11</v>
      </c>
      <c r="N5507" t="s">
        <v>11</v>
      </c>
    </row>
    <row r="5508" spans="1:14" x14ac:dyDescent="0.25">
      <c r="A5508">
        <v>75446</v>
      </c>
      <c r="B5508" t="s">
        <v>11</v>
      </c>
      <c r="C5508" t="s">
        <v>3260</v>
      </c>
      <c r="D5508">
        <v>2269066</v>
      </c>
      <c r="E5508" t="s">
        <v>7901</v>
      </c>
      <c r="F5508" t="s">
        <v>11</v>
      </c>
      <c r="G5508" t="s">
        <v>10</v>
      </c>
      <c r="I5508">
        <v>1</v>
      </c>
      <c r="J5508" s="1">
        <v>41120</v>
      </c>
      <c r="K5508">
        <v>151221001</v>
      </c>
      <c r="L5508" t="s">
        <v>3262</v>
      </c>
      <c r="M5508" t="s">
        <v>11</v>
      </c>
      <c r="N5508" t="s">
        <v>11</v>
      </c>
    </row>
    <row r="5509" spans="1:14" x14ac:dyDescent="0.25">
      <c r="A5509">
        <v>75447</v>
      </c>
      <c r="B5509" t="s">
        <v>11</v>
      </c>
      <c r="C5509" t="s">
        <v>3260</v>
      </c>
      <c r="D5509">
        <v>2269074</v>
      </c>
      <c r="E5509" t="s">
        <v>7902</v>
      </c>
      <c r="F5509" t="s">
        <v>11</v>
      </c>
      <c r="G5509" t="s">
        <v>10</v>
      </c>
      <c r="I5509">
        <v>1</v>
      </c>
      <c r="J5509" s="1">
        <v>45314</v>
      </c>
      <c r="K5509">
        <v>118895005</v>
      </c>
      <c r="L5509" t="s">
        <v>3262</v>
      </c>
      <c r="M5509" t="s">
        <v>11</v>
      </c>
      <c r="N5509" t="s">
        <v>11</v>
      </c>
    </row>
    <row r="5510" spans="1:14" x14ac:dyDescent="0.25">
      <c r="A5510">
        <v>75448</v>
      </c>
      <c r="B5510" t="s">
        <v>11</v>
      </c>
      <c r="C5510" t="s">
        <v>3260</v>
      </c>
      <c r="D5510">
        <v>2269082</v>
      </c>
      <c r="E5510" t="s">
        <v>7902</v>
      </c>
      <c r="F5510" t="s">
        <v>11</v>
      </c>
      <c r="G5510" t="s">
        <v>10</v>
      </c>
      <c r="I5510">
        <v>1</v>
      </c>
      <c r="J5510" s="1">
        <v>45314</v>
      </c>
      <c r="K5510">
        <v>118895006</v>
      </c>
      <c r="L5510" t="s">
        <v>3262</v>
      </c>
      <c r="M5510" t="s">
        <v>11</v>
      </c>
      <c r="N5510" t="s">
        <v>11</v>
      </c>
    </row>
    <row r="5511" spans="1:14" x14ac:dyDescent="0.25">
      <c r="A5511">
        <v>75449</v>
      </c>
      <c r="B5511" t="s">
        <v>11</v>
      </c>
      <c r="C5511" t="s">
        <v>3260</v>
      </c>
      <c r="D5511">
        <v>2269090</v>
      </c>
      <c r="E5511" t="s">
        <v>7903</v>
      </c>
      <c r="F5511" t="s">
        <v>11</v>
      </c>
      <c r="G5511" t="s">
        <v>10</v>
      </c>
      <c r="I5511">
        <v>1</v>
      </c>
      <c r="J5511" s="1">
        <v>45320</v>
      </c>
      <c r="K5511">
        <v>128558001</v>
      </c>
      <c r="L5511" t="s">
        <v>3262</v>
      </c>
      <c r="M5511" t="s">
        <v>11</v>
      </c>
      <c r="N5511" t="s">
        <v>11</v>
      </c>
    </row>
    <row r="5512" spans="1:14" x14ac:dyDescent="0.25">
      <c r="A5512">
        <v>75453</v>
      </c>
      <c r="B5512" t="s">
        <v>6068</v>
      </c>
      <c r="C5512" t="s">
        <v>3260</v>
      </c>
      <c r="D5512">
        <v>2269139</v>
      </c>
      <c r="E5512" t="s">
        <v>7904</v>
      </c>
      <c r="F5512" t="s">
        <v>11</v>
      </c>
      <c r="G5512" t="s">
        <v>10</v>
      </c>
      <c r="I5512">
        <v>1</v>
      </c>
      <c r="J5512" s="1">
        <v>45315</v>
      </c>
      <c r="K5512">
        <v>101169013</v>
      </c>
      <c r="L5512" t="s">
        <v>3262</v>
      </c>
      <c r="M5512" t="s">
        <v>11</v>
      </c>
      <c r="N5512" t="s">
        <v>11</v>
      </c>
    </row>
    <row r="5513" spans="1:14" x14ac:dyDescent="0.25">
      <c r="A5513">
        <v>75458</v>
      </c>
      <c r="B5513" t="s">
        <v>11</v>
      </c>
      <c r="C5513" t="s">
        <v>3260</v>
      </c>
      <c r="D5513">
        <v>2269198</v>
      </c>
      <c r="E5513" t="s">
        <v>7905</v>
      </c>
      <c r="F5513" t="s">
        <v>11</v>
      </c>
      <c r="G5513" t="s">
        <v>10</v>
      </c>
      <c r="I5513">
        <v>1</v>
      </c>
      <c r="J5513" s="1">
        <v>45321</v>
      </c>
      <c r="K5513">
        <v>141761003</v>
      </c>
      <c r="L5513" t="s">
        <v>3262</v>
      </c>
      <c r="M5513" t="s">
        <v>11</v>
      </c>
      <c r="N5513" t="s">
        <v>11</v>
      </c>
    </row>
    <row r="5514" spans="1:14" x14ac:dyDescent="0.25">
      <c r="A5514">
        <v>75459</v>
      </c>
      <c r="B5514" t="s">
        <v>11</v>
      </c>
      <c r="C5514" t="s">
        <v>3260</v>
      </c>
      <c r="D5514">
        <v>2269201</v>
      </c>
      <c r="E5514" t="s">
        <v>7906</v>
      </c>
      <c r="F5514" t="s">
        <v>7907</v>
      </c>
      <c r="G5514" t="s">
        <v>10</v>
      </c>
      <c r="I5514">
        <v>1</v>
      </c>
      <c r="J5514" s="1">
        <v>42549</v>
      </c>
      <c r="K5514">
        <v>131806004</v>
      </c>
      <c r="L5514" t="s">
        <v>3262</v>
      </c>
      <c r="M5514" t="s">
        <v>11</v>
      </c>
      <c r="N5514" t="s">
        <v>11</v>
      </c>
    </row>
    <row r="5515" spans="1:14" x14ac:dyDescent="0.25">
      <c r="A5515">
        <v>75473</v>
      </c>
      <c r="B5515" t="s">
        <v>11</v>
      </c>
      <c r="C5515" t="s">
        <v>3260</v>
      </c>
      <c r="D5515">
        <v>2269341</v>
      </c>
      <c r="E5515" t="s">
        <v>7908</v>
      </c>
      <c r="F5515" t="s">
        <v>11</v>
      </c>
      <c r="G5515" t="s">
        <v>10</v>
      </c>
      <c r="I5515">
        <v>2</v>
      </c>
      <c r="J5515" s="1">
        <v>41912</v>
      </c>
      <c r="K5515">
        <v>251241001</v>
      </c>
      <c r="L5515" t="s">
        <v>3262</v>
      </c>
      <c r="M5515" t="s">
        <v>11</v>
      </c>
      <c r="N5515" t="s">
        <v>11</v>
      </c>
    </row>
    <row r="5516" spans="1:14" x14ac:dyDescent="0.25">
      <c r="A5516">
        <v>75479</v>
      </c>
      <c r="B5516" t="s">
        <v>11</v>
      </c>
      <c r="C5516" t="s">
        <v>3260</v>
      </c>
      <c r="D5516">
        <v>2269414</v>
      </c>
      <c r="E5516" t="s">
        <v>7909</v>
      </c>
      <c r="F5516" t="s">
        <v>11</v>
      </c>
      <c r="G5516" t="s">
        <v>10</v>
      </c>
      <c r="I5516">
        <v>2</v>
      </c>
      <c r="J5516" s="1">
        <v>39568</v>
      </c>
      <c r="K5516">
        <v>213340004</v>
      </c>
      <c r="L5516" t="s">
        <v>3262</v>
      </c>
      <c r="M5516" t="s">
        <v>11</v>
      </c>
      <c r="N5516" t="s">
        <v>11</v>
      </c>
    </row>
    <row r="5517" spans="1:14" x14ac:dyDescent="0.25">
      <c r="A5517">
        <v>75494</v>
      </c>
      <c r="B5517" t="s">
        <v>11</v>
      </c>
      <c r="C5517" t="s">
        <v>3260</v>
      </c>
      <c r="D5517">
        <v>2269589</v>
      </c>
      <c r="E5517" t="s">
        <v>7910</v>
      </c>
      <c r="F5517" t="s">
        <v>11</v>
      </c>
      <c r="G5517" t="s">
        <v>10</v>
      </c>
      <c r="I5517">
        <v>1</v>
      </c>
      <c r="J5517" s="1">
        <v>42129</v>
      </c>
      <c r="K5517">
        <v>146247001</v>
      </c>
      <c r="L5517" t="s">
        <v>3262</v>
      </c>
      <c r="M5517" t="s">
        <v>11</v>
      </c>
      <c r="N5517" t="s">
        <v>11</v>
      </c>
    </row>
    <row r="5518" spans="1:14" x14ac:dyDescent="0.25">
      <c r="A5518">
        <v>75495</v>
      </c>
      <c r="B5518" t="s">
        <v>11</v>
      </c>
      <c r="C5518" t="s">
        <v>3260</v>
      </c>
      <c r="D5518">
        <v>2269597</v>
      </c>
      <c r="E5518" t="s">
        <v>7910</v>
      </c>
      <c r="F5518" t="s">
        <v>11</v>
      </c>
      <c r="G5518" t="s">
        <v>10</v>
      </c>
      <c r="I5518">
        <v>1</v>
      </c>
      <c r="J5518" s="1">
        <v>42129</v>
      </c>
      <c r="K5518">
        <v>146247002</v>
      </c>
      <c r="L5518" t="s">
        <v>3262</v>
      </c>
      <c r="M5518" t="s">
        <v>11</v>
      </c>
      <c r="N5518" t="s">
        <v>11</v>
      </c>
    </row>
    <row r="5519" spans="1:14" x14ac:dyDescent="0.25">
      <c r="A5519">
        <v>75497</v>
      </c>
      <c r="B5519" t="s">
        <v>11</v>
      </c>
      <c r="C5519" t="s">
        <v>3260</v>
      </c>
      <c r="D5519">
        <v>2269619</v>
      </c>
      <c r="E5519" t="s">
        <v>7910</v>
      </c>
      <c r="F5519" t="s">
        <v>11</v>
      </c>
      <c r="G5519" t="s">
        <v>10</v>
      </c>
      <c r="I5519">
        <v>1</v>
      </c>
      <c r="J5519" s="1">
        <v>42129</v>
      </c>
      <c r="K5519">
        <v>146247003</v>
      </c>
      <c r="L5519" t="s">
        <v>3262</v>
      </c>
      <c r="M5519" t="s">
        <v>11</v>
      </c>
      <c r="N5519" t="s">
        <v>11</v>
      </c>
    </row>
    <row r="5520" spans="1:14" x14ac:dyDescent="0.25">
      <c r="A5520">
        <v>75535</v>
      </c>
      <c r="B5520" t="s">
        <v>11</v>
      </c>
      <c r="C5520" t="s">
        <v>3274</v>
      </c>
      <c r="D5520">
        <v>2269996</v>
      </c>
      <c r="E5520" t="s">
        <v>7911</v>
      </c>
      <c r="F5520" t="s">
        <v>11</v>
      </c>
      <c r="G5520" t="s">
        <v>10</v>
      </c>
      <c r="I5520">
        <v>1</v>
      </c>
      <c r="J5520" s="1">
        <v>45313</v>
      </c>
      <c r="K5520">
        <v>151261001</v>
      </c>
      <c r="L5520" t="s">
        <v>3276</v>
      </c>
      <c r="M5520" t="s">
        <v>11</v>
      </c>
      <c r="N5520" t="s">
        <v>11</v>
      </c>
    </row>
    <row r="5521" spans="1:14" x14ac:dyDescent="0.25">
      <c r="A5521">
        <v>75541</v>
      </c>
      <c r="B5521" t="s">
        <v>11</v>
      </c>
      <c r="C5521" t="s">
        <v>3260</v>
      </c>
      <c r="D5521">
        <v>2270013</v>
      </c>
      <c r="E5521" t="s">
        <v>7912</v>
      </c>
      <c r="F5521" t="s">
        <v>11</v>
      </c>
      <c r="G5521" t="s">
        <v>10</v>
      </c>
      <c r="I5521">
        <v>1</v>
      </c>
      <c r="J5521" s="1">
        <v>45586</v>
      </c>
      <c r="K5521">
        <v>151262001</v>
      </c>
      <c r="L5521" t="s">
        <v>3262</v>
      </c>
      <c r="M5521" t="s">
        <v>11</v>
      </c>
      <c r="N5521" t="s">
        <v>11</v>
      </c>
    </row>
    <row r="5522" spans="1:14" x14ac:dyDescent="0.25">
      <c r="A5522">
        <v>75554</v>
      </c>
      <c r="B5522" t="s">
        <v>11</v>
      </c>
      <c r="C5522" t="s">
        <v>3274</v>
      </c>
      <c r="D5522">
        <v>2270137</v>
      </c>
      <c r="E5522" t="s">
        <v>7913</v>
      </c>
      <c r="F5522" t="s">
        <v>11</v>
      </c>
      <c r="G5522" t="s">
        <v>10</v>
      </c>
      <c r="I5522">
        <v>2</v>
      </c>
      <c r="J5522" s="1">
        <v>45314</v>
      </c>
      <c r="K5522">
        <v>205019003</v>
      </c>
      <c r="L5522" t="s">
        <v>3276</v>
      </c>
      <c r="M5522" t="s">
        <v>11</v>
      </c>
      <c r="N5522" t="s">
        <v>11</v>
      </c>
    </row>
    <row r="5523" spans="1:14" x14ac:dyDescent="0.25">
      <c r="A5523">
        <v>75555</v>
      </c>
      <c r="B5523" t="s">
        <v>11</v>
      </c>
      <c r="C5523" t="s">
        <v>3274</v>
      </c>
      <c r="D5523">
        <v>2270145</v>
      </c>
      <c r="E5523" t="s">
        <v>7914</v>
      </c>
      <c r="F5523" t="s">
        <v>11</v>
      </c>
      <c r="G5523" t="s">
        <v>10</v>
      </c>
      <c r="I5523">
        <v>2</v>
      </c>
      <c r="J5523" s="1">
        <v>38967</v>
      </c>
      <c r="K5523">
        <v>205019009</v>
      </c>
      <c r="L5523" t="s">
        <v>3276</v>
      </c>
      <c r="M5523" t="s">
        <v>11</v>
      </c>
      <c r="N5523" t="s">
        <v>11</v>
      </c>
    </row>
    <row r="5524" spans="1:14" x14ac:dyDescent="0.25">
      <c r="A5524">
        <v>75561</v>
      </c>
      <c r="B5524" t="s">
        <v>11</v>
      </c>
      <c r="C5524" t="s">
        <v>3260</v>
      </c>
      <c r="D5524">
        <v>2270226</v>
      </c>
      <c r="E5524" t="s">
        <v>7915</v>
      </c>
      <c r="F5524" t="s">
        <v>11</v>
      </c>
      <c r="G5524" t="s">
        <v>10</v>
      </c>
      <c r="I5524">
        <v>1</v>
      </c>
      <c r="J5524" s="1">
        <v>43664</v>
      </c>
      <c r="K5524">
        <v>127996001</v>
      </c>
      <c r="L5524" t="s">
        <v>3262</v>
      </c>
      <c r="M5524" t="s">
        <v>11</v>
      </c>
      <c r="N5524" t="s">
        <v>11</v>
      </c>
    </row>
    <row r="5525" spans="1:14" x14ac:dyDescent="0.25">
      <c r="A5525">
        <v>75576</v>
      </c>
      <c r="B5525" t="s">
        <v>11</v>
      </c>
      <c r="C5525" t="s">
        <v>3260</v>
      </c>
      <c r="D5525">
        <v>2270382</v>
      </c>
      <c r="E5525" t="s">
        <v>7916</v>
      </c>
      <c r="F5525" t="s">
        <v>11</v>
      </c>
      <c r="G5525" t="s">
        <v>10</v>
      </c>
      <c r="I5525">
        <v>1</v>
      </c>
      <c r="J5525" s="1">
        <v>43732</v>
      </c>
      <c r="K5525">
        <v>145621007</v>
      </c>
      <c r="L5525" t="s">
        <v>3262</v>
      </c>
      <c r="M5525" t="s">
        <v>11</v>
      </c>
      <c r="N5525" t="s">
        <v>11</v>
      </c>
    </row>
    <row r="5526" spans="1:14" x14ac:dyDescent="0.25">
      <c r="A5526">
        <v>75577</v>
      </c>
      <c r="B5526" t="s">
        <v>11</v>
      </c>
      <c r="C5526" t="s">
        <v>3260</v>
      </c>
      <c r="D5526">
        <v>2270390</v>
      </c>
      <c r="E5526" t="s">
        <v>7916</v>
      </c>
      <c r="F5526" t="s">
        <v>11</v>
      </c>
      <c r="G5526" t="s">
        <v>10</v>
      </c>
      <c r="I5526">
        <v>1</v>
      </c>
      <c r="J5526" s="1">
        <v>43732</v>
      </c>
      <c r="K5526">
        <v>145621008</v>
      </c>
      <c r="L5526" t="s">
        <v>3262</v>
      </c>
      <c r="M5526" t="s">
        <v>11</v>
      </c>
      <c r="N5526" t="s">
        <v>11</v>
      </c>
    </row>
    <row r="5527" spans="1:14" x14ac:dyDescent="0.25">
      <c r="A5527">
        <v>75578</v>
      </c>
      <c r="B5527" t="s">
        <v>11</v>
      </c>
      <c r="C5527" t="s">
        <v>3260</v>
      </c>
      <c r="D5527">
        <v>2270404</v>
      </c>
      <c r="E5527" t="s">
        <v>7916</v>
      </c>
      <c r="F5527" t="s">
        <v>11</v>
      </c>
      <c r="G5527" t="s">
        <v>10</v>
      </c>
      <c r="I5527">
        <v>1</v>
      </c>
      <c r="J5527" s="1">
        <v>43732</v>
      </c>
      <c r="K5527">
        <v>145621009</v>
      </c>
      <c r="L5527" t="s">
        <v>3262</v>
      </c>
      <c r="M5527" t="s">
        <v>11</v>
      </c>
      <c r="N5527" t="s">
        <v>11</v>
      </c>
    </row>
    <row r="5528" spans="1:14" x14ac:dyDescent="0.25">
      <c r="A5528">
        <v>75580</v>
      </c>
      <c r="B5528" t="s">
        <v>11</v>
      </c>
      <c r="C5528" t="s">
        <v>3260</v>
      </c>
      <c r="D5528">
        <v>2270420</v>
      </c>
      <c r="E5528" t="s">
        <v>7917</v>
      </c>
      <c r="F5528" t="s">
        <v>11</v>
      </c>
      <c r="G5528" t="s">
        <v>10</v>
      </c>
      <c r="I5528">
        <v>1</v>
      </c>
      <c r="J5528" s="1">
        <v>42123</v>
      </c>
      <c r="K5528">
        <v>104993027</v>
      </c>
      <c r="L5528" t="s">
        <v>3262</v>
      </c>
      <c r="M5528" t="s">
        <v>11</v>
      </c>
      <c r="N5528" t="s">
        <v>11</v>
      </c>
    </row>
    <row r="5529" spans="1:14" x14ac:dyDescent="0.25">
      <c r="A5529">
        <v>75588</v>
      </c>
      <c r="B5529" t="s">
        <v>11</v>
      </c>
      <c r="C5529" t="s">
        <v>3260</v>
      </c>
      <c r="D5529">
        <v>2270528</v>
      </c>
      <c r="E5529" t="s">
        <v>7918</v>
      </c>
      <c r="F5529" t="s">
        <v>11</v>
      </c>
      <c r="G5529" t="s">
        <v>10</v>
      </c>
      <c r="I5529">
        <v>1</v>
      </c>
      <c r="J5529" s="1">
        <v>40037</v>
      </c>
      <c r="K5529">
        <v>131885003</v>
      </c>
      <c r="L5529" t="s">
        <v>3262</v>
      </c>
      <c r="M5529" t="s">
        <v>11</v>
      </c>
      <c r="N5529" t="s">
        <v>11</v>
      </c>
    </row>
    <row r="5530" spans="1:14" x14ac:dyDescent="0.25">
      <c r="A5530">
        <v>75597</v>
      </c>
      <c r="B5530" t="s">
        <v>11</v>
      </c>
      <c r="C5530" t="s">
        <v>3260</v>
      </c>
      <c r="D5530">
        <v>2270609</v>
      </c>
      <c r="E5530" t="s">
        <v>7561</v>
      </c>
      <c r="F5530" t="s">
        <v>11</v>
      </c>
      <c r="G5530" t="s">
        <v>10</v>
      </c>
      <c r="I5530">
        <v>1</v>
      </c>
      <c r="J5530" s="1">
        <v>44553</v>
      </c>
      <c r="K5530">
        <v>136243003</v>
      </c>
      <c r="L5530" t="s">
        <v>3262</v>
      </c>
      <c r="M5530" t="s">
        <v>11</v>
      </c>
      <c r="N5530" t="s">
        <v>11</v>
      </c>
    </row>
    <row r="5531" spans="1:14" x14ac:dyDescent="0.25">
      <c r="A5531">
        <v>75617</v>
      </c>
      <c r="B5531" t="s">
        <v>11</v>
      </c>
      <c r="C5531" t="s">
        <v>3260</v>
      </c>
      <c r="D5531">
        <v>2270811</v>
      </c>
      <c r="E5531" t="s">
        <v>7919</v>
      </c>
      <c r="F5531" t="s">
        <v>11</v>
      </c>
      <c r="G5531" t="s">
        <v>10</v>
      </c>
      <c r="I5531">
        <v>1</v>
      </c>
      <c r="J5531" s="1">
        <v>45327</v>
      </c>
      <c r="K5531">
        <v>126787002</v>
      </c>
      <c r="L5531" t="s">
        <v>3262</v>
      </c>
      <c r="M5531" t="s">
        <v>11</v>
      </c>
      <c r="N5531" t="s">
        <v>11</v>
      </c>
    </row>
    <row r="5532" spans="1:14" x14ac:dyDescent="0.25">
      <c r="A5532">
        <v>75619</v>
      </c>
      <c r="B5532" t="s">
        <v>11</v>
      </c>
      <c r="C5532" t="s">
        <v>3260</v>
      </c>
      <c r="D5532">
        <v>2270846</v>
      </c>
      <c r="E5532" t="s">
        <v>7920</v>
      </c>
      <c r="F5532" t="s">
        <v>11</v>
      </c>
      <c r="G5532" t="s">
        <v>10</v>
      </c>
      <c r="I5532">
        <v>1</v>
      </c>
      <c r="J5532" s="1">
        <v>40932</v>
      </c>
      <c r="K5532">
        <v>151361002</v>
      </c>
      <c r="L5532" t="s">
        <v>3262</v>
      </c>
      <c r="M5532" t="s">
        <v>11</v>
      </c>
      <c r="N5532" t="s">
        <v>11</v>
      </c>
    </row>
    <row r="5533" spans="1:14" x14ac:dyDescent="0.25">
      <c r="A5533">
        <v>75626</v>
      </c>
      <c r="B5533" t="s">
        <v>11</v>
      </c>
      <c r="C5533" t="s">
        <v>3260</v>
      </c>
      <c r="D5533">
        <v>2270889</v>
      </c>
      <c r="E5533" t="s">
        <v>7921</v>
      </c>
      <c r="F5533" t="s">
        <v>11</v>
      </c>
      <c r="G5533" t="s">
        <v>10</v>
      </c>
      <c r="I5533">
        <v>1</v>
      </c>
      <c r="J5533" s="1">
        <v>45481</v>
      </c>
      <c r="K5533">
        <v>150323002</v>
      </c>
      <c r="L5533" t="s">
        <v>3262</v>
      </c>
      <c r="M5533" t="s">
        <v>11</v>
      </c>
      <c r="N5533" t="s">
        <v>11</v>
      </c>
    </row>
    <row r="5534" spans="1:14" x14ac:dyDescent="0.25">
      <c r="A5534">
        <v>75630</v>
      </c>
      <c r="B5534" t="s">
        <v>11</v>
      </c>
      <c r="C5534" t="s">
        <v>3260</v>
      </c>
      <c r="D5534">
        <v>2270919</v>
      </c>
      <c r="E5534" t="s">
        <v>7922</v>
      </c>
      <c r="F5534" t="s">
        <v>11</v>
      </c>
      <c r="G5534" t="s">
        <v>10</v>
      </c>
      <c r="I5534">
        <v>2</v>
      </c>
      <c r="J5534" s="1">
        <v>45586</v>
      </c>
      <c r="K5534">
        <v>223339002</v>
      </c>
      <c r="L5534" t="s">
        <v>3262</v>
      </c>
      <c r="M5534" t="s">
        <v>11</v>
      </c>
      <c r="N5534" t="s">
        <v>11</v>
      </c>
    </row>
    <row r="5535" spans="1:14" x14ac:dyDescent="0.25">
      <c r="A5535">
        <v>75632</v>
      </c>
      <c r="B5535" t="s">
        <v>11</v>
      </c>
      <c r="C5535" t="s">
        <v>3274</v>
      </c>
      <c r="D5535">
        <v>2270935</v>
      </c>
      <c r="E5535" t="s">
        <v>7923</v>
      </c>
      <c r="F5535" t="s">
        <v>11</v>
      </c>
      <c r="G5535" t="s">
        <v>10</v>
      </c>
      <c r="I5535">
        <v>1</v>
      </c>
      <c r="J5535" s="1">
        <v>38762</v>
      </c>
      <c r="K5535">
        <v>111516014</v>
      </c>
      <c r="L5535" t="s">
        <v>3276</v>
      </c>
      <c r="M5535" t="s">
        <v>11</v>
      </c>
      <c r="N5535" t="s">
        <v>11</v>
      </c>
    </row>
    <row r="5536" spans="1:14" x14ac:dyDescent="0.25">
      <c r="A5536">
        <v>75642</v>
      </c>
      <c r="B5536" t="s">
        <v>11</v>
      </c>
      <c r="C5536" t="s">
        <v>3260</v>
      </c>
      <c r="D5536">
        <v>2270994</v>
      </c>
      <c r="E5536" t="s">
        <v>7924</v>
      </c>
      <c r="F5536" t="s">
        <v>11</v>
      </c>
      <c r="G5536" t="s">
        <v>10</v>
      </c>
      <c r="I5536">
        <v>1</v>
      </c>
      <c r="J5536" s="1">
        <v>44690</v>
      </c>
      <c r="K5536">
        <v>151381001</v>
      </c>
      <c r="L5536" t="s">
        <v>3262</v>
      </c>
      <c r="M5536" t="s">
        <v>11</v>
      </c>
      <c r="N5536" t="s">
        <v>11</v>
      </c>
    </row>
    <row r="5537" spans="1:14" x14ac:dyDescent="0.25">
      <c r="A5537">
        <v>75669</v>
      </c>
      <c r="B5537" t="s">
        <v>11</v>
      </c>
      <c r="C5537" t="s">
        <v>3260</v>
      </c>
      <c r="D5537">
        <v>2271214</v>
      </c>
      <c r="E5537" t="s">
        <v>7925</v>
      </c>
      <c r="F5537" t="s">
        <v>11</v>
      </c>
      <c r="G5537" t="s">
        <v>10</v>
      </c>
      <c r="I5537">
        <v>1</v>
      </c>
      <c r="J5537" s="1">
        <v>42129</v>
      </c>
      <c r="K5537">
        <v>126071001</v>
      </c>
      <c r="L5537" t="s">
        <v>3262</v>
      </c>
      <c r="M5537" t="s">
        <v>11</v>
      </c>
      <c r="N5537" t="s">
        <v>11</v>
      </c>
    </row>
    <row r="5538" spans="1:14" x14ac:dyDescent="0.25">
      <c r="A5538">
        <v>75672</v>
      </c>
      <c r="B5538" t="s">
        <v>11</v>
      </c>
      <c r="C5538" t="s">
        <v>3260</v>
      </c>
      <c r="D5538">
        <v>2271249</v>
      </c>
      <c r="E5538" t="s">
        <v>7926</v>
      </c>
      <c r="F5538" t="s">
        <v>11</v>
      </c>
      <c r="G5538" t="s">
        <v>10</v>
      </c>
      <c r="I5538">
        <v>1</v>
      </c>
      <c r="J5538" s="1">
        <v>44693</v>
      </c>
      <c r="K5538">
        <v>151441001</v>
      </c>
      <c r="L5538" t="s">
        <v>3262</v>
      </c>
      <c r="M5538" t="s">
        <v>11</v>
      </c>
      <c r="N5538" t="s">
        <v>11</v>
      </c>
    </row>
    <row r="5539" spans="1:14" x14ac:dyDescent="0.25">
      <c r="A5539">
        <v>75697</v>
      </c>
      <c r="B5539" t="s">
        <v>3259</v>
      </c>
      <c r="C5539" t="s">
        <v>3260</v>
      </c>
      <c r="D5539">
        <v>2271508</v>
      </c>
      <c r="E5539" t="s">
        <v>7927</v>
      </c>
      <c r="F5539" t="s">
        <v>11</v>
      </c>
      <c r="G5539" t="s">
        <v>10</v>
      </c>
      <c r="I5539">
        <v>4</v>
      </c>
      <c r="J5539" s="1">
        <v>44087</v>
      </c>
      <c r="K5539">
        <v>423152016</v>
      </c>
      <c r="L5539" t="s">
        <v>3262</v>
      </c>
      <c r="M5539" t="s">
        <v>11</v>
      </c>
      <c r="N5539" t="s">
        <v>11</v>
      </c>
    </row>
    <row r="5540" spans="1:14" x14ac:dyDescent="0.25">
      <c r="A5540">
        <v>75710</v>
      </c>
      <c r="B5540" t="s">
        <v>11</v>
      </c>
      <c r="C5540" t="s">
        <v>3274</v>
      </c>
      <c r="D5540">
        <v>2271559</v>
      </c>
      <c r="E5540" t="s">
        <v>7928</v>
      </c>
      <c r="F5540" t="s">
        <v>11</v>
      </c>
      <c r="G5540" t="s">
        <v>10</v>
      </c>
      <c r="I5540">
        <v>1</v>
      </c>
      <c r="J5540" s="1">
        <v>42123</v>
      </c>
      <c r="K5540">
        <v>106897002</v>
      </c>
      <c r="L5540" t="s">
        <v>3276</v>
      </c>
      <c r="M5540" t="s">
        <v>11</v>
      </c>
      <c r="N5540" t="s">
        <v>11</v>
      </c>
    </row>
    <row r="5541" spans="1:14" x14ac:dyDescent="0.25">
      <c r="A5541">
        <v>75711</v>
      </c>
      <c r="B5541" t="s">
        <v>11</v>
      </c>
      <c r="C5541" t="s">
        <v>3274</v>
      </c>
      <c r="D5541">
        <v>2271567</v>
      </c>
      <c r="E5541" t="s">
        <v>7929</v>
      </c>
      <c r="F5541" t="s">
        <v>11</v>
      </c>
      <c r="G5541" t="s">
        <v>10</v>
      </c>
      <c r="I5541">
        <v>2</v>
      </c>
      <c r="J5541" s="1">
        <v>39112</v>
      </c>
      <c r="K5541">
        <v>231243005</v>
      </c>
      <c r="L5541" t="s">
        <v>3276</v>
      </c>
      <c r="M5541" t="s">
        <v>11</v>
      </c>
      <c r="N5541" t="s">
        <v>11</v>
      </c>
    </row>
    <row r="5542" spans="1:14" x14ac:dyDescent="0.25">
      <c r="A5542">
        <v>75715</v>
      </c>
      <c r="B5542" t="s">
        <v>11</v>
      </c>
      <c r="C5542" t="s">
        <v>3260</v>
      </c>
      <c r="D5542">
        <v>2271605</v>
      </c>
      <c r="E5542" t="s">
        <v>7930</v>
      </c>
      <c r="F5542" t="s">
        <v>11</v>
      </c>
      <c r="G5542" t="s">
        <v>10</v>
      </c>
      <c r="I5542">
        <v>1</v>
      </c>
      <c r="J5542" s="1">
        <v>45223</v>
      </c>
      <c r="K5542">
        <v>115863004</v>
      </c>
      <c r="L5542" t="s">
        <v>3262</v>
      </c>
      <c r="M5542" t="s">
        <v>11</v>
      </c>
      <c r="N5542" t="s">
        <v>11</v>
      </c>
    </row>
    <row r="5543" spans="1:14" x14ac:dyDescent="0.25">
      <c r="A5543">
        <v>75716</v>
      </c>
      <c r="B5543" t="s">
        <v>11</v>
      </c>
      <c r="C5543" t="s">
        <v>3260</v>
      </c>
      <c r="D5543">
        <v>2271613</v>
      </c>
      <c r="E5543" t="s">
        <v>7930</v>
      </c>
      <c r="F5543" t="s">
        <v>11</v>
      </c>
      <c r="G5543" t="s">
        <v>10</v>
      </c>
      <c r="I5543">
        <v>1</v>
      </c>
      <c r="J5543" s="1">
        <v>45223</v>
      </c>
      <c r="K5543">
        <v>115863007</v>
      </c>
      <c r="L5543" t="s">
        <v>3262</v>
      </c>
      <c r="M5543" t="s">
        <v>11</v>
      </c>
      <c r="N5543" t="s">
        <v>11</v>
      </c>
    </row>
    <row r="5544" spans="1:14" x14ac:dyDescent="0.25">
      <c r="A5544">
        <v>75717</v>
      </c>
      <c r="B5544" t="s">
        <v>11</v>
      </c>
      <c r="C5544" t="s">
        <v>3260</v>
      </c>
      <c r="D5544">
        <v>2271621</v>
      </c>
      <c r="E5544" t="s">
        <v>7930</v>
      </c>
      <c r="F5544" t="s">
        <v>11</v>
      </c>
      <c r="G5544" t="s">
        <v>10</v>
      </c>
      <c r="I5544">
        <v>1</v>
      </c>
      <c r="J5544" s="1">
        <v>45223</v>
      </c>
      <c r="K5544">
        <v>115863006</v>
      </c>
      <c r="L5544" t="s">
        <v>3262</v>
      </c>
      <c r="M5544" t="s">
        <v>11</v>
      </c>
      <c r="N5544" t="s">
        <v>11</v>
      </c>
    </row>
    <row r="5545" spans="1:14" x14ac:dyDescent="0.25">
      <c r="A5545">
        <v>75718</v>
      </c>
      <c r="B5545" t="s">
        <v>11</v>
      </c>
      <c r="C5545" t="s">
        <v>3260</v>
      </c>
      <c r="D5545">
        <v>2271648</v>
      </c>
      <c r="E5545" t="s">
        <v>7930</v>
      </c>
      <c r="F5545" t="s">
        <v>11</v>
      </c>
      <c r="G5545" t="s">
        <v>10</v>
      </c>
      <c r="I5545">
        <v>1</v>
      </c>
      <c r="J5545" s="1">
        <v>45223</v>
      </c>
      <c r="K5545">
        <v>115863008</v>
      </c>
      <c r="L5545" t="s">
        <v>3262</v>
      </c>
      <c r="M5545" t="s">
        <v>11</v>
      </c>
      <c r="N5545" t="s">
        <v>11</v>
      </c>
    </row>
    <row r="5546" spans="1:14" x14ac:dyDescent="0.25">
      <c r="A5546">
        <v>75719</v>
      </c>
      <c r="B5546" t="s">
        <v>11</v>
      </c>
      <c r="C5546" t="s">
        <v>3260</v>
      </c>
      <c r="D5546">
        <v>2271656</v>
      </c>
      <c r="E5546" t="s">
        <v>7930</v>
      </c>
      <c r="F5546" t="s">
        <v>11</v>
      </c>
      <c r="G5546" t="s">
        <v>10</v>
      </c>
      <c r="I5546">
        <v>1</v>
      </c>
      <c r="J5546" s="1">
        <v>45223</v>
      </c>
      <c r="K5546">
        <v>115863009</v>
      </c>
      <c r="L5546" t="s">
        <v>3262</v>
      </c>
      <c r="M5546" t="s">
        <v>11</v>
      </c>
      <c r="N5546" t="s">
        <v>11</v>
      </c>
    </row>
    <row r="5547" spans="1:14" x14ac:dyDescent="0.25">
      <c r="A5547">
        <v>75729</v>
      </c>
      <c r="B5547" t="s">
        <v>11</v>
      </c>
      <c r="C5547" t="s">
        <v>3274</v>
      </c>
      <c r="D5547">
        <v>2271753</v>
      </c>
      <c r="E5547" t="s">
        <v>7931</v>
      </c>
      <c r="F5547" t="s">
        <v>11</v>
      </c>
      <c r="G5547" t="s">
        <v>10</v>
      </c>
      <c r="I5547">
        <v>2</v>
      </c>
      <c r="J5547" s="1">
        <v>45307</v>
      </c>
      <c r="K5547">
        <v>205019003</v>
      </c>
      <c r="L5547" t="s">
        <v>3276</v>
      </c>
      <c r="M5547" t="s">
        <v>11</v>
      </c>
      <c r="N5547" t="s">
        <v>11</v>
      </c>
    </row>
    <row r="5548" spans="1:14" x14ac:dyDescent="0.25">
      <c r="A5548">
        <v>75736</v>
      </c>
      <c r="B5548" t="s">
        <v>11</v>
      </c>
      <c r="C5548" t="s">
        <v>3260</v>
      </c>
      <c r="D5548">
        <v>2271842</v>
      </c>
      <c r="E5548" t="s">
        <v>7932</v>
      </c>
      <c r="F5548" t="s">
        <v>7933</v>
      </c>
      <c r="G5548" t="s">
        <v>10</v>
      </c>
      <c r="I5548">
        <v>1</v>
      </c>
      <c r="J5548" s="1">
        <v>45586</v>
      </c>
      <c r="K5548">
        <v>151541001</v>
      </c>
      <c r="L5548" t="s">
        <v>3262</v>
      </c>
      <c r="M5548" t="s">
        <v>11</v>
      </c>
      <c r="N5548" t="s">
        <v>11</v>
      </c>
    </row>
    <row r="5549" spans="1:14" x14ac:dyDescent="0.25">
      <c r="A5549">
        <v>75747</v>
      </c>
      <c r="B5549" t="s">
        <v>11</v>
      </c>
      <c r="C5549" t="s">
        <v>3260</v>
      </c>
      <c r="D5549">
        <v>2271931</v>
      </c>
      <c r="E5549" t="s">
        <v>7934</v>
      </c>
      <c r="F5549" t="s">
        <v>11</v>
      </c>
      <c r="G5549" t="s">
        <v>10</v>
      </c>
      <c r="I5549">
        <v>1</v>
      </c>
      <c r="J5549" s="1">
        <v>45223</v>
      </c>
      <c r="K5549">
        <v>122562002</v>
      </c>
      <c r="L5549" t="s">
        <v>3262</v>
      </c>
      <c r="M5549" t="s">
        <v>11</v>
      </c>
      <c r="N5549" t="s">
        <v>11</v>
      </c>
    </row>
    <row r="5550" spans="1:14" x14ac:dyDescent="0.25">
      <c r="A5550">
        <v>75748</v>
      </c>
      <c r="B5550" t="s">
        <v>11</v>
      </c>
      <c r="C5550" t="s">
        <v>3260</v>
      </c>
      <c r="D5550">
        <v>2271958</v>
      </c>
      <c r="E5550" t="s">
        <v>7934</v>
      </c>
      <c r="F5550" t="s">
        <v>11</v>
      </c>
      <c r="G5550" t="s">
        <v>10</v>
      </c>
      <c r="I5550">
        <v>1</v>
      </c>
      <c r="J5550" s="1">
        <v>45223</v>
      </c>
      <c r="K5550">
        <v>122562001</v>
      </c>
      <c r="L5550" t="s">
        <v>3262</v>
      </c>
      <c r="M5550" t="s">
        <v>11</v>
      </c>
      <c r="N5550" t="s">
        <v>11</v>
      </c>
    </row>
    <row r="5551" spans="1:14" x14ac:dyDescent="0.25">
      <c r="A5551">
        <v>75753</v>
      </c>
      <c r="B5551" t="s">
        <v>3273</v>
      </c>
      <c r="C5551" t="s">
        <v>3274</v>
      </c>
      <c r="D5551">
        <v>2271990</v>
      </c>
      <c r="E5551" t="s">
        <v>7935</v>
      </c>
      <c r="F5551" t="s">
        <v>11</v>
      </c>
      <c r="G5551" t="s">
        <v>10</v>
      </c>
      <c r="I5551">
        <v>1</v>
      </c>
      <c r="J5551" s="1">
        <v>42123</v>
      </c>
      <c r="K5551">
        <v>101890008</v>
      </c>
      <c r="L5551" t="s">
        <v>3276</v>
      </c>
      <c r="M5551" t="s">
        <v>11</v>
      </c>
      <c r="N5551" t="s">
        <v>11</v>
      </c>
    </row>
    <row r="5552" spans="1:14" x14ac:dyDescent="0.25">
      <c r="A5552">
        <v>75765</v>
      </c>
      <c r="B5552" t="s">
        <v>11</v>
      </c>
      <c r="C5552" t="s">
        <v>3260</v>
      </c>
      <c r="D5552">
        <v>2272113</v>
      </c>
      <c r="E5552" t="s">
        <v>7936</v>
      </c>
      <c r="F5552" t="s">
        <v>11</v>
      </c>
      <c r="G5552" t="s">
        <v>10</v>
      </c>
      <c r="I5552">
        <v>1</v>
      </c>
      <c r="J5552" s="1">
        <v>40214</v>
      </c>
      <c r="K5552">
        <v>131437002</v>
      </c>
      <c r="L5552" t="s">
        <v>3262</v>
      </c>
      <c r="M5552" t="s">
        <v>11</v>
      </c>
      <c r="N5552" t="s">
        <v>11</v>
      </c>
    </row>
    <row r="5553" spans="1:14" x14ac:dyDescent="0.25">
      <c r="A5553">
        <v>75766</v>
      </c>
      <c r="B5553" t="s">
        <v>11</v>
      </c>
      <c r="C5553" t="s">
        <v>3260</v>
      </c>
      <c r="D5553">
        <v>2272121</v>
      </c>
      <c r="E5553" t="s">
        <v>7936</v>
      </c>
      <c r="F5553" t="s">
        <v>11</v>
      </c>
      <c r="G5553" t="s">
        <v>10</v>
      </c>
      <c r="I5553">
        <v>1</v>
      </c>
      <c r="J5553" s="1">
        <v>40422</v>
      </c>
      <c r="K5553">
        <v>131437001</v>
      </c>
      <c r="L5553" t="s">
        <v>3262</v>
      </c>
      <c r="M5553" t="s">
        <v>11</v>
      </c>
      <c r="N5553" t="s">
        <v>11</v>
      </c>
    </row>
    <row r="5554" spans="1:14" x14ac:dyDescent="0.25">
      <c r="A5554">
        <v>75772</v>
      </c>
      <c r="B5554" t="s">
        <v>11</v>
      </c>
      <c r="C5554" t="s">
        <v>3260</v>
      </c>
      <c r="D5554">
        <v>2272199</v>
      </c>
      <c r="E5554" t="s">
        <v>7937</v>
      </c>
      <c r="F5554" t="s">
        <v>7938</v>
      </c>
      <c r="G5554" t="s">
        <v>10</v>
      </c>
      <c r="I5554">
        <v>1</v>
      </c>
      <c r="J5554" s="1">
        <v>45295</v>
      </c>
      <c r="K5554">
        <v>151545001</v>
      </c>
      <c r="L5554" t="s">
        <v>3262</v>
      </c>
      <c r="M5554" t="s">
        <v>11</v>
      </c>
      <c r="N5554" t="s">
        <v>11</v>
      </c>
    </row>
    <row r="5555" spans="1:14" x14ac:dyDescent="0.25">
      <c r="A5555">
        <v>75774</v>
      </c>
      <c r="B5555" t="s">
        <v>11</v>
      </c>
      <c r="C5555" t="s">
        <v>3260</v>
      </c>
      <c r="D5555">
        <v>2272202</v>
      </c>
      <c r="E5555" t="s">
        <v>7937</v>
      </c>
      <c r="F5555" t="s">
        <v>7938</v>
      </c>
      <c r="G5555" t="s">
        <v>10</v>
      </c>
      <c r="I5555">
        <v>1</v>
      </c>
      <c r="J5555" s="1">
        <v>45295</v>
      </c>
      <c r="K5555">
        <v>151545002</v>
      </c>
      <c r="L5555" t="s">
        <v>3262</v>
      </c>
      <c r="M5555" t="s">
        <v>11</v>
      </c>
      <c r="N5555" t="s">
        <v>11</v>
      </c>
    </row>
    <row r="5556" spans="1:14" x14ac:dyDescent="0.25">
      <c r="A5556">
        <v>75775</v>
      </c>
      <c r="B5556" t="s">
        <v>11</v>
      </c>
      <c r="C5556" t="s">
        <v>3260</v>
      </c>
      <c r="D5556">
        <v>2272210</v>
      </c>
      <c r="E5556" t="s">
        <v>7937</v>
      </c>
      <c r="F5556" t="s">
        <v>7938</v>
      </c>
      <c r="G5556" t="s">
        <v>10</v>
      </c>
      <c r="I5556">
        <v>1</v>
      </c>
      <c r="J5556" s="1">
        <v>45295</v>
      </c>
      <c r="K5556">
        <v>151545003</v>
      </c>
      <c r="L5556" t="s">
        <v>3262</v>
      </c>
      <c r="M5556" t="s">
        <v>11</v>
      </c>
      <c r="N5556" t="s">
        <v>11</v>
      </c>
    </row>
    <row r="5557" spans="1:14" x14ac:dyDescent="0.25">
      <c r="A5557">
        <v>75783</v>
      </c>
      <c r="B5557" t="s">
        <v>11</v>
      </c>
      <c r="C5557" t="s">
        <v>3274</v>
      </c>
      <c r="D5557">
        <v>2272318</v>
      </c>
      <c r="E5557" t="s">
        <v>7939</v>
      </c>
      <c r="F5557" t="s">
        <v>11</v>
      </c>
      <c r="G5557" t="s">
        <v>10</v>
      </c>
      <c r="I5557">
        <v>2</v>
      </c>
      <c r="J5557" s="1">
        <v>42972</v>
      </c>
      <c r="K5557">
        <v>213172005</v>
      </c>
      <c r="L5557" t="s">
        <v>3276</v>
      </c>
      <c r="M5557" t="s">
        <v>11</v>
      </c>
      <c r="N5557" t="s">
        <v>11</v>
      </c>
    </row>
    <row r="5558" spans="1:14" x14ac:dyDescent="0.25">
      <c r="A5558">
        <v>75800</v>
      </c>
      <c r="B5558" t="s">
        <v>11</v>
      </c>
      <c r="C5558" t="s">
        <v>3260</v>
      </c>
      <c r="D5558">
        <v>2272482</v>
      </c>
      <c r="E5558" t="s">
        <v>3795</v>
      </c>
      <c r="F5558" t="s">
        <v>11</v>
      </c>
      <c r="G5558" t="s">
        <v>10</v>
      </c>
      <c r="I5558">
        <v>1</v>
      </c>
      <c r="J5558" s="1">
        <v>43502</v>
      </c>
      <c r="K5558">
        <v>102009008</v>
      </c>
      <c r="L5558" t="s">
        <v>3262</v>
      </c>
      <c r="M5558" t="s">
        <v>7940</v>
      </c>
      <c r="N5558" t="s">
        <v>11</v>
      </c>
    </row>
    <row r="5559" spans="1:14" x14ac:dyDescent="0.25">
      <c r="A5559">
        <v>75803</v>
      </c>
      <c r="B5559" t="s">
        <v>11</v>
      </c>
      <c r="C5559" t="s">
        <v>3260</v>
      </c>
      <c r="D5559">
        <v>2272512</v>
      </c>
      <c r="E5559" t="s">
        <v>7941</v>
      </c>
      <c r="F5559" t="s">
        <v>11</v>
      </c>
      <c r="G5559" t="s">
        <v>10</v>
      </c>
      <c r="I5559">
        <v>5</v>
      </c>
      <c r="J5559" s="1">
        <v>45307</v>
      </c>
      <c r="K5559">
        <v>517387039</v>
      </c>
      <c r="L5559" t="s">
        <v>3262</v>
      </c>
      <c r="M5559" t="s">
        <v>7942</v>
      </c>
      <c r="N5559" t="s">
        <v>11</v>
      </c>
    </row>
    <row r="5560" spans="1:14" x14ac:dyDescent="0.25">
      <c r="A5560">
        <v>75808</v>
      </c>
      <c r="B5560" t="s">
        <v>11</v>
      </c>
      <c r="C5560" t="s">
        <v>3260</v>
      </c>
      <c r="D5560">
        <v>2272563</v>
      </c>
      <c r="E5560" t="s">
        <v>7943</v>
      </c>
      <c r="F5560" t="s">
        <v>11</v>
      </c>
      <c r="G5560" t="s">
        <v>10</v>
      </c>
      <c r="I5560">
        <v>6</v>
      </c>
      <c r="J5560" s="1">
        <v>45309</v>
      </c>
      <c r="K5560">
        <v>617386127</v>
      </c>
      <c r="L5560" t="s">
        <v>3262</v>
      </c>
      <c r="M5560" t="s">
        <v>7944</v>
      </c>
      <c r="N5560" t="s">
        <v>11</v>
      </c>
    </row>
    <row r="5561" spans="1:14" x14ac:dyDescent="0.25">
      <c r="A5561">
        <v>75810</v>
      </c>
      <c r="B5561" t="s">
        <v>11</v>
      </c>
      <c r="C5561" t="s">
        <v>3260</v>
      </c>
      <c r="D5561">
        <v>2272598</v>
      </c>
      <c r="E5561" t="s">
        <v>7945</v>
      </c>
      <c r="F5561" t="s">
        <v>11</v>
      </c>
      <c r="G5561" t="s">
        <v>10</v>
      </c>
      <c r="I5561">
        <v>6</v>
      </c>
      <c r="J5561" s="1">
        <v>45307</v>
      </c>
      <c r="K5561">
        <v>617386058</v>
      </c>
      <c r="L5561" t="s">
        <v>3262</v>
      </c>
      <c r="M5561" t="s">
        <v>11</v>
      </c>
      <c r="N5561" t="s">
        <v>11</v>
      </c>
    </row>
    <row r="5562" spans="1:14" x14ac:dyDescent="0.25">
      <c r="A5562">
        <v>75812</v>
      </c>
      <c r="B5562" t="s">
        <v>11</v>
      </c>
      <c r="C5562" t="s">
        <v>3260</v>
      </c>
      <c r="D5562">
        <v>2272628</v>
      </c>
      <c r="E5562" t="s">
        <v>7946</v>
      </c>
      <c r="F5562" t="s">
        <v>11</v>
      </c>
      <c r="G5562" t="s">
        <v>10</v>
      </c>
      <c r="I5562">
        <v>6</v>
      </c>
      <c r="J5562" s="1">
        <v>45310</v>
      </c>
      <c r="K5562">
        <v>617386180</v>
      </c>
      <c r="L5562" t="s">
        <v>3262</v>
      </c>
      <c r="M5562" t="s">
        <v>7947</v>
      </c>
      <c r="N5562" t="s">
        <v>11</v>
      </c>
    </row>
    <row r="5563" spans="1:14" x14ac:dyDescent="0.25">
      <c r="A5563">
        <v>75820</v>
      </c>
      <c r="B5563" t="s">
        <v>11</v>
      </c>
      <c r="C5563" t="s">
        <v>3260</v>
      </c>
      <c r="D5563">
        <v>2272695</v>
      </c>
      <c r="E5563" t="s">
        <v>7948</v>
      </c>
      <c r="F5563" t="s">
        <v>11</v>
      </c>
      <c r="G5563" t="s">
        <v>10</v>
      </c>
      <c r="I5563">
        <v>2</v>
      </c>
      <c r="J5563" s="1">
        <v>42129</v>
      </c>
      <c r="K5563">
        <v>232902001</v>
      </c>
      <c r="L5563" t="s">
        <v>3262</v>
      </c>
      <c r="M5563" t="s">
        <v>11</v>
      </c>
      <c r="N5563" t="s">
        <v>11</v>
      </c>
    </row>
    <row r="5564" spans="1:14" x14ac:dyDescent="0.25">
      <c r="A5564">
        <v>75828</v>
      </c>
      <c r="B5564" t="s">
        <v>11</v>
      </c>
      <c r="C5564" t="s">
        <v>3260</v>
      </c>
      <c r="D5564">
        <v>2272784</v>
      </c>
      <c r="E5564" t="s">
        <v>7949</v>
      </c>
      <c r="F5564" t="s">
        <v>11</v>
      </c>
      <c r="G5564" t="s">
        <v>10</v>
      </c>
      <c r="I5564">
        <v>3</v>
      </c>
      <c r="J5564" s="1">
        <v>45314</v>
      </c>
      <c r="K5564">
        <v>351264003</v>
      </c>
      <c r="L5564" t="s">
        <v>3262</v>
      </c>
      <c r="M5564" t="s">
        <v>11</v>
      </c>
      <c r="N5564" t="s">
        <v>11</v>
      </c>
    </row>
    <row r="5565" spans="1:14" x14ac:dyDescent="0.25">
      <c r="A5565">
        <v>75829</v>
      </c>
      <c r="B5565" t="s">
        <v>11</v>
      </c>
      <c r="C5565" t="s">
        <v>3260</v>
      </c>
      <c r="D5565">
        <v>2272792</v>
      </c>
      <c r="E5565" t="s">
        <v>7950</v>
      </c>
      <c r="F5565" t="s">
        <v>11</v>
      </c>
      <c r="G5565" t="s">
        <v>10</v>
      </c>
      <c r="I5565">
        <v>3</v>
      </c>
      <c r="J5565" s="1">
        <v>45314</v>
      </c>
      <c r="K5565">
        <v>351552003</v>
      </c>
      <c r="L5565" t="s">
        <v>3262</v>
      </c>
      <c r="M5565" t="s">
        <v>11</v>
      </c>
      <c r="N5565" t="s">
        <v>11</v>
      </c>
    </row>
    <row r="5566" spans="1:14" x14ac:dyDescent="0.25">
      <c r="A5566">
        <v>75834</v>
      </c>
      <c r="B5566" t="s">
        <v>11</v>
      </c>
      <c r="C5566" t="s">
        <v>3260</v>
      </c>
      <c r="D5566">
        <v>2272830</v>
      </c>
      <c r="E5566" t="s">
        <v>7951</v>
      </c>
      <c r="F5566" t="s">
        <v>11</v>
      </c>
      <c r="G5566" t="s">
        <v>10</v>
      </c>
      <c r="I5566">
        <v>1</v>
      </c>
      <c r="J5566" s="1">
        <v>39055</v>
      </c>
      <c r="K5566">
        <v>120456002</v>
      </c>
      <c r="L5566" t="s">
        <v>3262</v>
      </c>
      <c r="M5566" t="s">
        <v>11</v>
      </c>
      <c r="N5566" t="s">
        <v>11</v>
      </c>
    </row>
    <row r="5567" spans="1:14" x14ac:dyDescent="0.25">
      <c r="A5567">
        <v>75835</v>
      </c>
      <c r="B5567" t="s">
        <v>11</v>
      </c>
      <c r="C5567" t="s">
        <v>3260</v>
      </c>
      <c r="D5567">
        <v>2272849</v>
      </c>
      <c r="E5567" t="s">
        <v>7952</v>
      </c>
      <c r="F5567" t="s">
        <v>11</v>
      </c>
      <c r="G5567" t="s">
        <v>10</v>
      </c>
      <c r="I5567">
        <v>1</v>
      </c>
      <c r="J5567" s="1">
        <v>44566</v>
      </c>
      <c r="K5567">
        <v>108883004</v>
      </c>
      <c r="L5567" t="s">
        <v>3262</v>
      </c>
      <c r="M5567" t="s">
        <v>11</v>
      </c>
      <c r="N5567" t="s">
        <v>11</v>
      </c>
    </row>
    <row r="5568" spans="1:14" x14ac:dyDescent="0.25">
      <c r="A5568">
        <v>75836</v>
      </c>
      <c r="B5568" t="s">
        <v>11</v>
      </c>
      <c r="C5568" t="s">
        <v>3260</v>
      </c>
      <c r="D5568">
        <v>2272857</v>
      </c>
      <c r="E5568" t="s">
        <v>7953</v>
      </c>
      <c r="F5568" t="s">
        <v>11</v>
      </c>
      <c r="G5568" t="s">
        <v>10</v>
      </c>
      <c r="I5568">
        <v>1</v>
      </c>
      <c r="J5568" s="1">
        <v>44537</v>
      </c>
      <c r="K5568">
        <v>108883004</v>
      </c>
      <c r="L5568" t="s">
        <v>3262</v>
      </c>
      <c r="M5568" t="s">
        <v>11</v>
      </c>
      <c r="N5568" t="s">
        <v>11</v>
      </c>
    </row>
    <row r="5569" spans="1:14" x14ac:dyDescent="0.25">
      <c r="A5569">
        <v>75839</v>
      </c>
      <c r="B5569" t="s">
        <v>11</v>
      </c>
      <c r="C5569" t="s">
        <v>3260</v>
      </c>
      <c r="D5569">
        <v>2272873</v>
      </c>
      <c r="E5569" t="s">
        <v>7317</v>
      </c>
      <c r="F5569" t="s">
        <v>11</v>
      </c>
      <c r="G5569" t="s">
        <v>10</v>
      </c>
      <c r="I5569">
        <v>2</v>
      </c>
      <c r="J5569" s="1">
        <v>45321</v>
      </c>
      <c r="K5569">
        <v>210315003</v>
      </c>
      <c r="L5569" t="s">
        <v>3262</v>
      </c>
      <c r="M5569" t="s">
        <v>11</v>
      </c>
      <c r="N5569" t="s">
        <v>11</v>
      </c>
    </row>
    <row r="5570" spans="1:14" x14ac:dyDescent="0.25">
      <c r="A5570">
        <v>75841</v>
      </c>
      <c r="B5570" t="s">
        <v>11</v>
      </c>
      <c r="C5570" t="s">
        <v>3260</v>
      </c>
      <c r="D5570">
        <v>2272903</v>
      </c>
      <c r="E5570" t="s">
        <v>7954</v>
      </c>
      <c r="F5570" t="s">
        <v>11</v>
      </c>
      <c r="G5570" t="s">
        <v>10</v>
      </c>
      <c r="I5570">
        <v>6</v>
      </c>
      <c r="J5570" s="1">
        <v>45321</v>
      </c>
      <c r="K5570">
        <v>650285001</v>
      </c>
      <c r="L5570" t="s">
        <v>3262</v>
      </c>
      <c r="M5570" t="s">
        <v>11</v>
      </c>
      <c r="N5570" t="s">
        <v>11</v>
      </c>
    </row>
    <row r="5571" spans="1:14" x14ac:dyDescent="0.25">
      <c r="A5571">
        <v>75871</v>
      </c>
      <c r="B5571" t="s">
        <v>11</v>
      </c>
      <c r="C5571" t="s">
        <v>3260</v>
      </c>
      <c r="D5571">
        <v>2273217</v>
      </c>
      <c r="E5571" t="s">
        <v>7955</v>
      </c>
      <c r="F5571" t="s">
        <v>11</v>
      </c>
      <c r="G5571" t="s">
        <v>10</v>
      </c>
      <c r="I5571">
        <v>1</v>
      </c>
      <c r="J5571" s="1">
        <v>45321</v>
      </c>
      <c r="K5571">
        <v>151554001</v>
      </c>
      <c r="L5571" t="s">
        <v>3262</v>
      </c>
      <c r="M5571" t="s">
        <v>11</v>
      </c>
      <c r="N5571" t="s">
        <v>11</v>
      </c>
    </row>
    <row r="5572" spans="1:14" x14ac:dyDescent="0.25">
      <c r="A5572">
        <v>75872</v>
      </c>
      <c r="B5572" t="s">
        <v>11</v>
      </c>
      <c r="C5572" t="s">
        <v>3260</v>
      </c>
      <c r="D5572">
        <v>2273225</v>
      </c>
      <c r="E5572" t="s">
        <v>7955</v>
      </c>
      <c r="F5572" t="s">
        <v>11</v>
      </c>
      <c r="G5572" t="s">
        <v>10</v>
      </c>
      <c r="I5572">
        <v>1</v>
      </c>
      <c r="J5572" s="1">
        <v>45321</v>
      </c>
      <c r="K5572">
        <v>151554002</v>
      </c>
      <c r="L5572" t="s">
        <v>3262</v>
      </c>
      <c r="M5572" t="s">
        <v>11</v>
      </c>
      <c r="N5572" t="s">
        <v>11</v>
      </c>
    </row>
    <row r="5573" spans="1:14" x14ac:dyDescent="0.25">
      <c r="A5573">
        <v>75873</v>
      </c>
      <c r="B5573" t="s">
        <v>11</v>
      </c>
      <c r="C5573" t="s">
        <v>3260</v>
      </c>
      <c r="D5573">
        <v>2273233</v>
      </c>
      <c r="E5573" t="s">
        <v>7956</v>
      </c>
      <c r="F5573" t="s">
        <v>11</v>
      </c>
      <c r="G5573" t="s">
        <v>10</v>
      </c>
      <c r="I5573">
        <v>2</v>
      </c>
      <c r="J5573" s="1">
        <v>45327</v>
      </c>
      <c r="K5573">
        <v>251555001</v>
      </c>
      <c r="L5573" t="s">
        <v>3262</v>
      </c>
      <c r="M5573" t="s">
        <v>11</v>
      </c>
      <c r="N5573" t="s">
        <v>11</v>
      </c>
    </row>
    <row r="5574" spans="1:14" x14ac:dyDescent="0.25">
      <c r="A5574">
        <v>75874</v>
      </c>
      <c r="B5574" t="s">
        <v>11</v>
      </c>
      <c r="C5574" t="s">
        <v>3260</v>
      </c>
      <c r="D5574">
        <v>2273241</v>
      </c>
      <c r="E5574" t="s">
        <v>7956</v>
      </c>
      <c r="F5574" t="s">
        <v>11</v>
      </c>
      <c r="G5574" t="s">
        <v>10</v>
      </c>
      <c r="I5574">
        <v>2</v>
      </c>
      <c r="J5574" s="1">
        <v>45327</v>
      </c>
      <c r="K5574">
        <v>251555002</v>
      </c>
      <c r="L5574" t="s">
        <v>3262</v>
      </c>
      <c r="M5574" t="s">
        <v>11</v>
      </c>
      <c r="N5574" t="s">
        <v>11</v>
      </c>
    </row>
    <row r="5575" spans="1:14" x14ac:dyDescent="0.25">
      <c r="A5575">
        <v>75875</v>
      </c>
      <c r="B5575" t="s">
        <v>11</v>
      </c>
      <c r="C5575" t="s">
        <v>3260</v>
      </c>
      <c r="D5575">
        <v>2273268</v>
      </c>
      <c r="E5575" t="s">
        <v>7956</v>
      </c>
      <c r="F5575" t="s">
        <v>11</v>
      </c>
      <c r="G5575" t="s">
        <v>10</v>
      </c>
      <c r="I5575">
        <v>2</v>
      </c>
      <c r="J5575" s="1">
        <v>45327</v>
      </c>
      <c r="K5575">
        <v>251555003</v>
      </c>
      <c r="L5575" t="s">
        <v>3262</v>
      </c>
      <c r="M5575" t="s">
        <v>11</v>
      </c>
      <c r="N5575" t="s">
        <v>11</v>
      </c>
    </row>
    <row r="5576" spans="1:14" x14ac:dyDescent="0.25">
      <c r="A5576">
        <v>75876</v>
      </c>
      <c r="B5576" t="s">
        <v>11</v>
      </c>
      <c r="C5576" t="s">
        <v>3260</v>
      </c>
      <c r="D5576">
        <v>2273276</v>
      </c>
      <c r="E5576" t="s">
        <v>7956</v>
      </c>
      <c r="F5576" t="s">
        <v>11</v>
      </c>
      <c r="G5576" t="s">
        <v>10</v>
      </c>
      <c r="I5576">
        <v>2</v>
      </c>
      <c r="J5576" s="1">
        <v>45327</v>
      </c>
      <c r="K5576">
        <v>251555004</v>
      </c>
      <c r="L5576" t="s">
        <v>3262</v>
      </c>
      <c r="M5576" t="s">
        <v>11</v>
      </c>
      <c r="N5576" t="s">
        <v>11</v>
      </c>
    </row>
    <row r="5577" spans="1:14" x14ac:dyDescent="0.25">
      <c r="A5577">
        <v>75877</v>
      </c>
      <c r="B5577" t="s">
        <v>11</v>
      </c>
      <c r="C5577" t="s">
        <v>3260</v>
      </c>
      <c r="D5577">
        <v>2273284</v>
      </c>
      <c r="E5577" t="s">
        <v>7956</v>
      </c>
      <c r="F5577" t="s">
        <v>11</v>
      </c>
      <c r="G5577" t="s">
        <v>10</v>
      </c>
      <c r="I5577">
        <v>2</v>
      </c>
      <c r="J5577" s="1">
        <v>45327</v>
      </c>
      <c r="K5577">
        <v>251555005</v>
      </c>
      <c r="L5577" t="s">
        <v>3262</v>
      </c>
      <c r="M5577" t="s">
        <v>11</v>
      </c>
      <c r="N5577" t="s">
        <v>11</v>
      </c>
    </row>
    <row r="5578" spans="1:14" x14ac:dyDescent="0.25">
      <c r="A5578">
        <v>75878</v>
      </c>
      <c r="B5578" t="s">
        <v>11</v>
      </c>
      <c r="C5578" t="s">
        <v>3260</v>
      </c>
      <c r="D5578">
        <v>2273292</v>
      </c>
      <c r="E5578" t="s">
        <v>7956</v>
      </c>
      <c r="F5578" t="s">
        <v>11</v>
      </c>
      <c r="G5578" t="s">
        <v>10</v>
      </c>
      <c r="I5578">
        <v>2</v>
      </c>
      <c r="J5578" s="1">
        <v>45327</v>
      </c>
      <c r="K5578">
        <v>251555006</v>
      </c>
      <c r="L5578" t="s">
        <v>3262</v>
      </c>
      <c r="M5578" t="s">
        <v>11</v>
      </c>
      <c r="N5578" t="s">
        <v>11</v>
      </c>
    </row>
    <row r="5579" spans="1:14" x14ac:dyDescent="0.25">
      <c r="A5579">
        <v>75879</v>
      </c>
      <c r="B5579" t="s">
        <v>11</v>
      </c>
      <c r="C5579" t="s">
        <v>3260</v>
      </c>
      <c r="D5579">
        <v>2273306</v>
      </c>
      <c r="E5579" t="s">
        <v>7956</v>
      </c>
      <c r="F5579" t="s">
        <v>11</v>
      </c>
      <c r="G5579" t="s">
        <v>10</v>
      </c>
      <c r="I5579">
        <v>2</v>
      </c>
      <c r="J5579" s="1">
        <v>45328</v>
      </c>
      <c r="K5579">
        <v>251555007</v>
      </c>
      <c r="L5579" t="s">
        <v>3262</v>
      </c>
      <c r="M5579" t="s">
        <v>11</v>
      </c>
      <c r="N5579" t="s">
        <v>11</v>
      </c>
    </row>
    <row r="5580" spans="1:14" x14ac:dyDescent="0.25">
      <c r="A5580">
        <v>75880</v>
      </c>
      <c r="B5580" t="s">
        <v>11</v>
      </c>
      <c r="C5580" t="s">
        <v>3260</v>
      </c>
      <c r="D5580">
        <v>2273314</v>
      </c>
      <c r="E5580" t="s">
        <v>7956</v>
      </c>
      <c r="F5580" t="s">
        <v>11</v>
      </c>
      <c r="G5580" t="s">
        <v>10</v>
      </c>
      <c r="I5580">
        <v>2</v>
      </c>
      <c r="J5580" s="1">
        <v>45327</v>
      </c>
      <c r="K5580">
        <v>251555008</v>
      </c>
      <c r="L5580" t="s">
        <v>3262</v>
      </c>
      <c r="M5580" t="s">
        <v>11</v>
      </c>
      <c r="N5580" t="s">
        <v>11</v>
      </c>
    </row>
    <row r="5581" spans="1:14" x14ac:dyDescent="0.25">
      <c r="A5581">
        <v>75881</v>
      </c>
      <c r="B5581" t="s">
        <v>11</v>
      </c>
      <c r="C5581" t="s">
        <v>3260</v>
      </c>
      <c r="D5581">
        <v>2273322</v>
      </c>
      <c r="E5581" t="s">
        <v>7957</v>
      </c>
      <c r="F5581" t="s">
        <v>11</v>
      </c>
      <c r="G5581" t="s">
        <v>10</v>
      </c>
      <c r="I5581">
        <v>1</v>
      </c>
      <c r="J5581" s="1">
        <v>40193</v>
      </c>
      <c r="K5581">
        <v>151556001</v>
      </c>
      <c r="L5581" t="s">
        <v>3262</v>
      </c>
      <c r="M5581" t="s">
        <v>11</v>
      </c>
      <c r="N5581" t="s">
        <v>11</v>
      </c>
    </row>
    <row r="5582" spans="1:14" x14ac:dyDescent="0.25">
      <c r="A5582">
        <v>75882</v>
      </c>
      <c r="B5582" t="s">
        <v>3662</v>
      </c>
      <c r="C5582" t="s">
        <v>3260</v>
      </c>
      <c r="D5582">
        <v>2273330</v>
      </c>
      <c r="E5582" t="s">
        <v>7958</v>
      </c>
      <c r="F5582" t="s">
        <v>11</v>
      </c>
      <c r="G5582" t="s">
        <v>10</v>
      </c>
      <c r="I5582">
        <v>2</v>
      </c>
      <c r="J5582" s="1">
        <v>45631</v>
      </c>
      <c r="K5582">
        <v>200625005</v>
      </c>
      <c r="L5582" t="s">
        <v>3262</v>
      </c>
      <c r="M5582" t="s">
        <v>11</v>
      </c>
      <c r="N5582" t="s">
        <v>11</v>
      </c>
    </row>
    <row r="5583" spans="1:14" x14ac:dyDescent="0.25">
      <c r="A5583">
        <v>75884</v>
      </c>
      <c r="B5583" t="s">
        <v>11</v>
      </c>
      <c r="C5583" t="s">
        <v>3260</v>
      </c>
      <c r="D5583">
        <v>2273357</v>
      </c>
      <c r="E5583" t="s">
        <v>7959</v>
      </c>
      <c r="F5583" t="s">
        <v>7960</v>
      </c>
      <c r="G5583" t="s">
        <v>10</v>
      </c>
      <c r="I5583">
        <v>1</v>
      </c>
      <c r="J5583" s="1">
        <v>42129</v>
      </c>
      <c r="K5583">
        <v>118722001</v>
      </c>
      <c r="L5583" t="s">
        <v>3262</v>
      </c>
      <c r="M5583" t="s">
        <v>11</v>
      </c>
      <c r="N5583" t="s">
        <v>11</v>
      </c>
    </row>
    <row r="5584" spans="1:14" x14ac:dyDescent="0.25">
      <c r="A5584">
        <v>75886</v>
      </c>
      <c r="B5584" t="s">
        <v>11</v>
      </c>
      <c r="C5584" t="s">
        <v>3260</v>
      </c>
      <c r="D5584">
        <v>2273373</v>
      </c>
      <c r="E5584" t="s">
        <v>7961</v>
      </c>
      <c r="F5584" t="s">
        <v>11</v>
      </c>
      <c r="G5584" t="s">
        <v>10</v>
      </c>
      <c r="I5584">
        <v>1</v>
      </c>
      <c r="J5584" s="1">
        <v>45400</v>
      </c>
      <c r="K5584">
        <v>131437002</v>
      </c>
      <c r="L5584" t="s">
        <v>3262</v>
      </c>
      <c r="M5584" t="s">
        <v>11</v>
      </c>
      <c r="N5584" t="s">
        <v>11</v>
      </c>
    </row>
    <row r="5585" spans="1:14" x14ac:dyDescent="0.25">
      <c r="A5585">
        <v>75887</v>
      </c>
      <c r="B5585" t="s">
        <v>11</v>
      </c>
      <c r="C5585" t="s">
        <v>3260</v>
      </c>
      <c r="D5585">
        <v>2273381</v>
      </c>
      <c r="E5585" t="s">
        <v>7961</v>
      </c>
      <c r="F5585" t="s">
        <v>11</v>
      </c>
      <c r="G5585" t="s">
        <v>10</v>
      </c>
      <c r="I5585">
        <v>1</v>
      </c>
      <c r="J5585" s="1">
        <v>45400</v>
      </c>
      <c r="K5585">
        <v>131437001</v>
      </c>
      <c r="L5585" t="s">
        <v>3262</v>
      </c>
      <c r="M5585" t="s">
        <v>11</v>
      </c>
      <c r="N5585" t="s">
        <v>11</v>
      </c>
    </row>
    <row r="5586" spans="1:14" x14ac:dyDescent="0.25">
      <c r="A5586">
        <v>75889</v>
      </c>
      <c r="B5586" t="s">
        <v>6075</v>
      </c>
      <c r="C5586" t="s">
        <v>3260</v>
      </c>
      <c r="D5586">
        <v>2273411</v>
      </c>
      <c r="E5586" t="s">
        <v>7962</v>
      </c>
      <c r="F5586" t="s">
        <v>11</v>
      </c>
      <c r="G5586" t="s">
        <v>10</v>
      </c>
      <c r="I5586">
        <v>1</v>
      </c>
      <c r="J5586" s="1">
        <v>41108</v>
      </c>
      <c r="K5586">
        <v>101506001</v>
      </c>
      <c r="L5586" t="s">
        <v>3262</v>
      </c>
      <c r="M5586" t="s">
        <v>11</v>
      </c>
      <c r="N5586" t="s">
        <v>11</v>
      </c>
    </row>
    <row r="5587" spans="1:14" x14ac:dyDescent="0.25">
      <c r="A5587">
        <v>75893</v>
      </c>
      <c r="B5587" t="s">
        <v>11</v>
      </c>
      <c r="C5587" t="s">
        <v>3260</v>
      </c>
      <c r="D5587">
        <v>2273446</v>
      </c>
      <c r="E5587" t="s">
        <v>7963</v>
      </c>
      <c r="F5587" t="s">
        <v>11</v>
      </c>
      <c r="G5587" t="s">
        <v>10</v>
      </c>
      <c r="I5587">
        <v>1</v>
      </c>
      <c r="J5587" s="1">
        <v>45275</v>
      </c>
      <c r="K5587">
        <v>107579001</v>
      </c>
      <c r="L5587" t="s">
        <v>3262</v>
      </c>
      <c r="M5587" t="s">
        <v>11</v>
      </c>
      <c r="N5587" t="s">
        <v>11</v>
      </c>
    </row>
    <row r="5588" spans="1:14" x14ac:dyDescent="0.25">
      <c r="A5588">
        <v>75895</v>
      </c>
      <c r="B5588" t="s">
        <v>11</v>
      </c>
      <c r="C5588" t="s">
        <v>3260</v>
      </c>
      <c r="D5588">
        <v>2273462</v>
      </c>
      <c r="E5588" t="s">
        <v>7964</v>
      </c>
      <c r="F5588" t="s">
        <v>7965</v>
      </c>
      <c r="G5588" t="s">
        <v>10</v>
      </c>
      <c r="I5588">
        <v>2</v>
      </c>
      <c r="J5588" s="1">
        <v>45306</v>
      </c>
      <c r="K5588">
        <v>217793003</v>
      </c>
      <c r="L5588" t="s">
        <v>3262</v>
      </c>
      <c r="M5588" t="s">
        <v>11</v>
      </c>
      <c r="N5588" t="s">
        <v>11</v>
      </c>
    </row>
    <row r="5589" spans="1:14" x14ac:dyDescent="0.25">
      <c r="A5589">
        <v>75898</v>
      </c>
      <c r="B5589" t="s">
        <v>11</v>
      </c>
      <c r="C5589" t="s">
        <v>3260</v>
      </c>
      <c r="D5589">
        <v>2273497</v>
      </c>
      <c r="E5589" t="s">
        <v>7966</v>
      </c>
      <c r="F5589" t="s">
        <v>11</v>
      </c>
      <c r="G5589" t="s">
        <v>10</v>
      </c>
      <c r="I5589">
        <v>1</v>
      </c>
      <c r="J5589" s="1">
        <v>45400</v>
      </c>
      <c r="K5589">
        <v>122789001</v>
      </c>
      <c r="L5589" t="s">
        <v>3262</v>
      </c>
      <c r="M5589" t="s">
        <v>11</v>
      </c>
      <c r="N5589" t="s">
        <v>11</v>
      </c>
    </row>
    <row r="5590" spans="1:14" x14ac:dyDescent="0.25">
      <c r="A5590">
        <v>75899</v>
      </c>
      <c r="B5590" t="s">
        <v>11</v>
      </c>
      <c r="C5590" t="s">
        <v>3260</v>
      </c>
      <c r="D5590">
        <v>2273500</v>
      </c>
      <c r="E5590" t="s">
        <v>7966</v>
      </c>
      <c r="F5590" t="s">
        <v>11</v>
      </c>
      <c r="G5590" t="s">
        <v>10</v>
      </c>
      <c r="I5590">
        <v>1</v>
      </c>
      <c r="J5590" s="1">
        <v>45400</v>
      </c>
      <c r="K5590">
        <v>122789002</v>
      </c>
      <c r="L5590" t="s">
        <v>3262</v>
      </c>
      <c r="M5590" t="s">
        <v>11</v>
      </c>
      <c r="N5590" t="s">
        <v>11</v>
      </c>
    </row>
    <row r="5591" spans="1:14" x14ac:dyDescent="0.25">
      <c r="A5591">
        <v>75929</v>
      </c>
      <c r="B5591" t="s">
        <v>11</v>
      </c>
      <c r="C5591" t="s">
        <v>3260</v>
      </c>
      <c r="D5591">
        <v>2273810</v>
      </c>
      <c r="E5591" t="s">
        <v>7967</v>
      </c>
      <c r="F5591" t="s">
        <v>11</v>
      </c>
      <c r="G5591" t="s">
        <v>10</v>
      </c>
      <c r="I5591">
        <v>3</v>
      </c>
      <c r="J5591" s="1">
        <v>38930</v>
      </c>
      <c r="K5591">
        <v>351558001</v>
      </c>
      <c r="L5591" t="s">
        <v>3262</v>
      </c>
      <c r="M5591" t="s">
        <v>11</v>
      </c>
      <c r="N5591" t="s">
        <v>11</v>
      </c>
    </row>
    <row r="5592" spans="1:14" x14ac:dyDescent="0.25">
      <c r="A5592">
        <v>75930</v>
      </c>
      <c r="B5592" t="s">
        <v>11</v>
      </c>
      <c r="C5592" t="s">
        <v>3260</v>
      </c>
      <c r="D5592">
        <v>2273829</v>
      </c>
      <c r="E5592" t="s">
        <v>7968</v>
      </c>
      <c r="F5592" t="s">
        <v>11</v>
      </c>
      <c r="G5592" t="s">
        <v>10</v>
      </c>
      <c r="I5592">
        <v>2</v>
      </c>
      <c r="J5592" s="1">
        <v>38930</v>
      </c>
      <c r="K5592">
        <v>217793002</v>
      </c>
      <c r="L5592" t="s">
        <v>3262</v>
      </c>
      <c r="M5592" t="s">
        <v>11</v>
      </c>
      <c r="N5592" t="s">
        <v>11</v>
      </c>
    </row>
    <row r="5593" spans="1:14" x14ac:dyDescent="0.25">
      <c r="A5593">
        <v>75937</v>
      </c>
      <c r="B5593" t="s">
        <v>11</v>
      </c>
      <c r="C5593" t="s">
        <v>3260</v>
      </c>
      <c r="D5593">
        <v>2273918</v>
      </c>
      <c r="E5593" t="s">
        <v>7969</v>
      </c>
      <c r="F5593" t="s">
        <v>11</v>
      </c>
      <c r="G5593" t="s">
        <v>10</v>
      </c>
      <c r="I5593">
        <v>1</v>
      </c>
      <c r="J5593" s="1">
        <v>41141</v>
      </c>
      <c r="K5593">
        <v>122438002</v>
      </c>
      <c r="L5593" t="s">
        <v>3262</v>
      </c>
      <c r="M5593" t="s">
        <v>11</v>
      </c>
      <c r="N5593" t="s">
        <v>11</v>
      </c>
    </row>
    <row r="5594" spans="1:14" x14ac:dyDescent="0.25">
      <c r="A5594">
        <v>75940</v>
      </c>
      <c r="B5594" t="s">
        <v>11</v>
      </c>
      <c r="C5594" t="s">
        <v>3260</v>
      </c>
      <c r="D5594">
        <v>2273942</v>
      </c>
      <c r="E5594" t="s">
        <v>7638</v>
      </c>
      <c r="F5594" t="s">
        <v>11</v>
      </c>
      <c r="G5594" t="s">
        <v>10</v>
      </c>
      <c r="I5594">
        <v>1</v>
      </c>
      <c r="J5594" s="1">
        <v>44267</v>
      </c>
      <c r="K5594">
        <v>143928001</v>
      </c>
      <c r="L5594" t="s">
        <v>3262</v>
      </c>
      <c r="M5594" t="s">
        <v>11</v>
      </c>
      <c r="N5594" t="s">
        <v>11</v>
      </c>
    </row>
    <row r="5595" spans="1:14" x14ac:dyDescent="0.25">
      <c r="A5595">
        <v>75941</v>
      </c>
      <c r="B5595" t="s">
        <v>11</v>
      </c>
      <c r="C5595" t="s">
        <v>3260</v>
      </c>
      <c r="D5595">
        <v>2273950</v>
      </c>
      <c r="E5595" t="s">
        <v>7664</v>
      </c>
      <c r="F5595" t="s">
        <v>11</v>
      </c>
      <c r="G5595" t="s">
        <v>10</v>
      </c>
      <c r="I5595">
        <v>1</v>
      </c>
      <c r="J5595" s="1">
        <v>41586</v>
      </c>
      <c r="K5595">
        <v>107548003</v>
      </c>
      <c r="L5595" t="s">
        <v>3262</v>
      </c>
      <c r="M5595" t="s">
        <v>11</v>
      </c>
      <c r="N5595" t="s">
        <v>11</v>
      </c>
    </row>
    <row r="5596" spans="1:14" x14ac:dyDescent="0.25">
      <c r="A5596">
        <v>75946</v>
      </c>
      <c r="B5596" t="s">
        <v>11</v>
      </c>
      <c r="C5596" t="s">
        <v>3260</v>
      </c>
      <c r="D5596">
        <v>2274000</v>
      </c>
      <c r="E5596" t="s">
        <v>7970</v>
      </c>
      <c r="F5596" t="s">
        <v>11</v>
      </c>
      <c r="G5596" t="s">
        <v>10</v>
      </c>
      <c r="I5596">
        <v>1</v>
      </c>
      <c r="J5596" s="1">
        <v>39317</v>
      </c>
      <c r="K5596">
        <v>127242002</v>
      </c>
      <c r="L5596" t="s">
        <v>3262</v>
      </c>
      <c r="M5596" t="s">
        <v>11</v>
      </c>
      <c r="N5596" t="s">
        <v>11</v>
      </c>
    </row>
    <row r="5597" spans="1:14" x14ac:dyDescent="0.25">
      <c r="A5597">
        <v>75953</v>
      </c>
      <c r="B5597" t="s">
        <v>11</v>
      </c>
      <c r="C5597" t="s">
        <v>3260</v>
      </c>
      <c r="D5597">
        <v>2274086</v>
      </c>
      <c r="E5597" t="s">
        <v>7511</v>
      </c>
      <c r="F5597" t="s">
        <v>11</v>
      </c>
      <c r="G5597" t="s">
        <v>10</v>
      </c>
      <c r="I5597">
        <v>1</v>
      </c>
      <c r="J5597" s="1">
        <v>42810</v>
      </c>
      <c r="K5597">
        <v>101048004</v>
      </c>
      <c r="L5597" t="s">
        <v>3262</v>
      </c>
      <c r="M5597" t="s">
        <v>11</v>
      </c>
      <c r="N5597" t="s">
        <v>11</v>
      </c>
    </row>
    <row r="5598" spans="1:14" x14ac:dyDescent="0.25">
      <c r="A5598">
        <v>75964</v>
      </c>
      <c r="B5598" t="s">
        <v>11</v>
      </c>
      <c r="C5598" t="s">
        <v>3260</v>
      </c>
      <c r="D5598">
        <v>2274183</v>
      </c>
      <c r="E5598" t="s">
        <v>7971</v>
      </c>
      <c r="F5598" t="s">
        <v>11</v>
      </c>
      <c r="G5598" t="s">
        <v>10</v>
      </c>
      <c r="I5598">
        <v>1</v>
      </c>
      <c r="J5598" s="1">
        <v>45327</v>
      </c>
      <c r="K5598">
        <v>148843001</v>
      </c>
      <c r="L5598" t="s">
        <v>3262</v>
      </c>
      <c r="M5598" t="s">
        <v>11</v>
      </c>
      <c r="N5598" t="s">
        <v>11</v>
      </c>
    </row>
    <row r="5599" spans="1:14" x14ac:dyDescent="0.25">
      <c r="A5599">
        <v>75965</v>
      </c>
      <c r="B5599" t="s">
        <v>11</v>
      </c>
      <c r="C5599" t="s">
        <v>3260</v>
      </c>
      <c r="D5599">
        <v>2274191</v>
      </c>
      <c r="E5599" t="s">
        <v>7971</v>
      </c>
      <c r="F5599" t="s">
        <v>11</v>
      </c>
      <c r="G5599" t="s">
        <v>10</v>
      </c>
      <c r="I5599">
        <v>1</v>
      </c>
      <c r="J5599" s="1">
        <v>45327</v>
      </c>
      <c r="K5599">
        <v>148843002</v>
      </c>
      <c r="L5599" t="s">
        <v>3262</v>
      </c>
      <c r="M5599" t="s">
        <v>11</v>
      </c>
      <c r="N5599" t="s">
        <v>11</v>
      </c>
    </row>
    <row r="5600" spans="1:14" x14ac:dyDescent="0.25">
      <c r="A5600">
        <v>75966</v>
      </c>
      <c r="B5600" t="s">
        <v>11</v>
      </c>
      <c r="C5600" t="s">
        <v>3260</v>
      </c>
      <c r="D5600">
        <v>2274205</v>
      </c>
      <c r="E5600" t="s">
        <v>7971</v>
      </c>
      <c r="F5600" t="s">
        <v>11</v>
      </c>
      <c r="G5600" t="s">
        <v>10</v>
      </c>
      <c r="I5600">
        <v>1</v>
      </c>
      <c r="J5600" s="1">
        <v>45327</v>
      </c>
      <c r="K5600">
        <v>148843003</v>
      </c>
      <c r="L5600" t="s">
        <v>3262</v>
      </c>
      <c r="M5600" t="s">
        <v>11</v>
      </c>
      <c r="N5600" t="s">
        <v>11</v>
      </c>
    </row>
    <row r="5601" spans="1:14" x14ac:dyDescent="0.25">
      <c r="A5601">
        <v>75976</v>
      </c>
      <c r="B5601" t="s">
        <v>11</v>
      </c>
      <c r="C5601" t="s">
        <v>3260</v>
      </c>
      <c r="D5601">
        <v>2274310</v>
      </c>
      <c r="E5601" t="s">
        <v>7972</v>
      </c>
      <c r="F5601" t="s">
        <v>11</v>
      </c>
      <c r="G5601" t="s">
        <v>10</v>
      </c>
      <c r="I5601">
        <v>1</v>
      </c>
      <c r="J5601" s="1">
        <v>45400</v>
      </c>
      <c r="K5601">
        <v>131120003</v>
      </c>
      <c r="L5601" t="s">
        <v>3262</v>
      </c>
      <c r="M5601" t="s">
        <v>11</v>
      </c>
      <c r="N5601" t="s">
        <v>11</v>
      </c>
    </row>
    <row r="5602" spans="1:14" x14ac:dyDescent="0.25">
      <c r="A5602">
        <v>75977</v>
      </c>
      <c r="B5602" t="s">
        <v>11</v>
      </c>
      <c r="C5602" t="s">
        <v>3260</v>
      </c>
      <c r="D5602">
        <v>2274329</v>
      </c>
      <c r="E5602" t="s">
        <v>7972</v>
      </c>
      <c r="F5602" t="s">
        <v>11</v>
      </c>
      <c r="G5602" t="s">
        <v>10</v>
      </c>
      <c r="I5602">
        <v>1</v>
      </c>
      <c r="J5602" s="1">
        <v>45400</v>
      </c>
      <c r="K5602">
        <v>131120001</v>
      </c>
      <c r="L5602" t="s">
        <v>3262</v>
      </c>
      <c r="M5602" t="s">
        <v>11</v>
      </c>
      <c r="N5602" t="s">
        <v>11</v>
      </c>
    </row>
    <row r="5603" spans="1:14" x14ac:dyDescent="0.25">
      <c r="A5603">
        <v>75986</v>
      </c>
      <c r="B5603" t="s">
        <v>11</v>
      </c>
      <c r="C5603" t="s">
        <v>3260</v>
      </c>
      <c r="D5603">
        <v>2274418</v>
      </c>
      <c r="E5603" t="s">
        <v>7973</v>
      </c>
      <c r="F5603" t="s">
        <v>11</v>
      </c>
      <c r="G5603" t="s">
        <v>10</v>
      </c>
      <c r="I5603">
        <v>1</v>
      </c>
      <c r="J5603" s="1">
        <v>41184</v>
      </c>
      <c r="K5603">
        <v>131120004</v>
      </c>
      <c r="L5603" t="s">
        <v>3262</v>
      </c>
      <c r="M5603" t="s">
        <v>11</v>
      </c>
      <c r="N5603" t="s">
        <v>11</v>
      </c>
    </row>
    <row r="5604" spans="1:14" x14ac:dyDescent="0.25">
      <c r="A5604">
        <v>76012</v>
      </c>
      <c r="B5604" t="s">
        <v>11</v>
      </c>
      <c r="C5604" t="s">
        <v>3274</v>
      </c>
      <c r="D5604">
        <v>2274647</v>
      </c>
      <c r="E5604" t="s">
        <v>7974</v>
      </c>
      <c r="F5604" t="s">
        <v>11</v>
      </c>
      <c r="G5604" t="s">
        <v>10</v>
      </c>
      <c r="I5604">
        <v>4</v>
      </c>
      <c r="J5604" s="1">
        <v>40589</v>
      </c>
      <c r="K5604">
        <v>414758008</v>
      </c>
      <c r="L5604" t="s">
        <v>3276</v>
      </c>
      <c r="M5604" t="s">
        <v>11</v>
      </c>
      <c r="N5604" t="s">
        <v>11</v>
      </c>
    </row>
    <row r="5605" spans="1:14" x14ac:dyDescent="0.25">
      <c r="A5605">
        <v>76013</v>
      </c>
      <c r="B5605" t="s">
        <v>11</v>
      </c>
      <c r="C5605" t="s">
        <v>3260</v>
      </c>
      <c r="D5605">
        <v>2274655</v>
      </c>
      <c r="E5605" t="s">
        <v>7975</v>
      </c>
      <c r="F5605" t="s">
        <v>11</v>
      </c>
      <c r="G5605" t="s">
        <v>10</v>
      </c>
      <c r="I5605">
        <v>1</v>
      </c>
      <c r="J5605" s="1">
        <v>45586</v>
      </c>
      <c r="K5605">
        <v>131452001</v>
      </c>
      <c r="L5605" t="s">
        <v>3262</v>
      </c>
      <c r="M5605" t="s">
        <v>11</v>
      </c>
      <c r="N5605" t="s">
        <v>11</v>
      </c>
    </row>
    <row r="5606" spans="1:14" x14ac:dyDescent="0.25">
      <c r="A5606">
        <v>76014</v>
      </c>
      <c r="B5606" t="s">
        <v>11</v>
      </c>
      <c r="C5606" t="s">
        <v>3260</v>
      </c>
      <c r="D5606">
        <v>2274663</v>
      </c>
      <c r="E5606" t="s">
        <v>7976</v>
      </c>
      <c r="F5606" t="s">
        <v>11</v>
      </c>
      <c r="G5606" t="s">
        <v>10</v>
      </c>
      <c r="I5606">
        <v>1</v>
      </c>
      <c r="J5606" s="1">
        <v>45586</v>
      </c>
      <c r="K5606">
        <v>131452002</v>
      </c>
      <c r="L5606" t="s">
        <v>3262</v>
      </c>
      <c r="M5606" t="s">
        <v>11</v>
      </c>
      <c r="N5606" t="s">
        <v>11</v>
      </c>
    </row>
    <row r="5607" spans="1:14" x14ac:dyDescent="0.25">
      <c r="A5607">
        <v>76019</v>
      </c>
      <c r="B5607" t="s">
        <v>11</v>
      </c>
      <c r="C5607" t="s">
        <v>3260</v>
      </c>
      <c r="D5607">
        <v>2274728</v>
      </c>
      <c r="E5607" t="s">
        <v>7977</v>
      </c>
      <c r="F5607" t="s">
        <v>11</v>
      </c>
      <c r="G5607" t="s">
        <v>10</v>
      </c>
      <c r="I5607">
        <v>1</v>
      </c>
      <c r="J5607" s="1">
        <v>45184</v>
      </c>
      <c r="K5607">
        <v>151564001</v>
      </c>
      <c r="L5607" t="s">
        <v>3262</v>
      </c>
      <c r="M5607" t="s">
        <v>11</v>
      </c>
      <c r="N5607" t="s">
        <v>11</v>
      </c>
    </row>
    <row r="5608" spans="1:14" x14ac:dyDescent="0.25">
      <c r="A5608">
        <v>76021</v>
      </c>
      <c r="B5608" t="s">
        <v>11</v>
      </c>
      <c r="C5608" t="s">
        <v>3260</v>
      </c>
      <c r="D5608">
        <v>2274744</v>
      </c>
      <c r="E5608" t="s">
        <v>7978</v>
      </c>
      <c r="F5608" t="s">
        <v>11</v>
      </c>
      <c r="G5608" t="s">
        <v>10</v>
      </c>
      <c r="I5608">
        <v>1</v>
      </c>
      <c r="J5608" s="1">
        <v>45400</v>
      </c>
      <c r="K5608">
        <v>123752001</v>
      </c>
      <c r="L5608" t="s">
        <v>3262</v>
      </c>
      <c r="M5608" t="s">
        <v>11</v>
      </c>
      <c r="N5608" t="s">
        <v>11</v>
      </c>
    </row>
    <row r="5609" spans="1:14" x14ac:dyDescent="0.25">
      <c r="A5609">
        <v>76022</v>
      </c>
      <c r="B5609" t="s">
        <v>11</v>
      </c>
      <c r="C5609" t="s">
        <v>3260</v>
      </c>
      <c r="D5609">
        <v>2274752</v>
      </c>
      <c r="E5609" t="s">
        <v>7978</v>
      </c>
      <c r="F5609" t="s">
        <v>11</v>
      </c>
      <c r="G5609" t="s">
        <v>10</v>
      </c>
      <c r="I5609">
        <v>1</v>
      </c>
      <c r="J5609" s="1">
        <v>45400</v>
      </c>
      <c r="K5609">
        <v>123752002</v>
      </c>
      <c r="L5609" t="s">
        <v>3262</v>
      </c>
      <c r="M5609" t="s">
        <v>11</v>
      </c>
      <c r="N5609" t="s">
        <v>11</v>
      </c>
    </row>
    <row r="5610" spans="1:14" x14ac:dyDescent="0.25">
      <c r="A5610">
        <v>76040</v>
      </c>
      <c r="B5610" t="s">
        <v>11</v>
      </c>
      <c r="C5610" t="s">
        <v>3260</v>
      </c>
      <c r="D5610">
        <v>2274876</v>
      </c>
      <c r="E5610" t="s">
        <v>7979</v>
      </c>
      <c r="F5610" t="s">
        <v>11</v>
      </c>
      <c r="G5610" t="s">
        <v>10</v>
      </c>
      <c r="I5610">
        <v>4</v>
      </c>
      <c r="J5610" s="1">
        <v>45429</v>
      </c>
      <c r="K5610">
        <v>451567002</v>
      </c>
      <c r="L5610" t="s">
        <v>3262</v>
      </c>
      <c r="M5610" t="s">
        <v>11</v>
      </c>
      <c r="N5610" t="s">
        <v>11</v>
      </c>
    </row>
    <row r="5611" spans="1:14" x14ac:dyDescent="0.25">
      <c r="A5611">
        <v>76043</v>
      </c>
      <c r="B5611" t="s">
        <v>11</v>
      </c>
      <c r="C5611" t="s">
        <v>3260</v>
      </c>
      <c r="D5611">
        <v>2274906</v>
      </c>
      <c r="E5611" t="s">
        <v>7980</v>
      </c>
      <c r="F5611" t="s">
        <v>11</v>
      </c>
      <c r="G5611" t="s">
        <v>10</v>
      </c>
      <c r="I5611">
        <v>2</v>
      </c>
      <c r="J5611" s="1">
        <v>45622</v>
      </c>
      <c r="K5611">
        <v>251568001</v>
      </c>
      <c r="L5611" t="s">
        <v>3262</v>
      </c>
      <c r="M5611" t="s">
        <v>11</v>
      </c>
      <c r="N5611" t="s">
        <v>11</v>
      </c>
    </row>
    <row r="5612" spans="1:14" x14ac:dyDescent="0.25">
      <c r="A5612">
        <v>76047</v>
      </c>
      <c r="B5612" t="s">
        <v>11</v>
      </c>
      <c r="C5612" t="s">
        <v>3260</v>
      </c>
      <c r="D5612">
        <v>2274949</v>
      </c>
      <c r="E5612" t="s">
        <v>7981</v>
      </c>
      <c r="F5612" t="s">
        <v>11</v>
      </c>
      <c r="G5612" t="s">
        <v>10</v>
      </c>
      <c r="I5612">
        <v>1</v>
      </c>
      <c r="J5612" s="1">
        <v>45400</v>
      </c>
      <c r="K5612">
        <v>131875001</v>
      </c>
      <c r="L5612" t="s">
        <v>3262</v>
      </c>
      <c r="M5612" t="s">
        <v>11</v>
      </c>
      <c r="N5612" t="s">
        <v>11</v>
      </c>
    </row>
    <row r="5613" spans="1:14" x14ac:dyDescent="0.25">
      <c r="A5613">
        <v>76050</v>
      </c>
      <c r="B5613" t="s">
        <v>11</v>
      </c>
      <c r="C5613" t="s">
        <v>3274</v>
      </c>
      <c r="D5613">
        <v>2274973</v>
      </c>
      <c r="E5613" t="s">
        <v>7982</v>
      </c>
      <c r="F5613" t="s">
        <v>11</v>
      </c>
      <c r="G5613" t="s">
        <v>10</v>
      </c>
      <c r="I5613">
        <v>2</v>
      </c>
      <c r="J5613" s="1">
        <v>42123</v>
      </c>
      <c r="K5613">
        <v>213172027</v>
      </c>
      <c r="L5613" t="s">
        <v>3276</v>
      </c>
      <c r="M5613" t="s">
        <v>11</v>
      </c>
      <c r="N5613" t="s">
        <v>11</v>
      </c>
    </row>
    <row r="5614" spans="1:14" x14ac:dyDescent="0.25">
      <c r="A5614">
        <v>76054</v>
      </c>
      <c r="B5614" t="s">
        <v>11</v>
      </c>
      <c r="C5614" t="s">
        <v>3260</v>
      </c>
      <c r="D5614">
        <v>2275023</v>
      </c>
      <c r="E5614" t="s">
        <v>7983</v>
      </c>
      <c r="F5614" t="s">
        <v>11</v>
      </c>
      <c r="G5614" t="s">
        <v>10</v>
      </c>
      <c r="I5614">
        <v>1</v>
      </c>
      <c r="J5614" s="1">
        <v>43398</v>
      </c>
      <c r="K5614">
        <v>131294002</v>
      </c>
      <c r="L5614" t="s">
        <v>3262</v>
      </c>
      <c r="M5614" t="s">
        <v>11</v>
      </c>
      <c r="N5614" t="s">
        <v>11</v>
      </c>
    </row>
    <row r="5615" spans="1:14" x14ac:dyDescent="0.25">
      <c r="A5615">
        <v>76055</v>
      </c>
      <c r="B5615" t="s">
        <v>11</v>
      </c>
      <c r="C5615" t="s">
        <v>3260</v>
      </c>
      <c r="D5615">
        <v>2275031</v>
      </c>
      <c r="E5615" t="s">
        <v>7983</v>
      </c>
      <c r="F5615" t="s">
        <v>11</v>
      </c>
      <c r="G5615" t="s">
        <v>10</v>
      </c>
      <c r="I5615">
        <v>1</v>
      </c>
      <c r="J5615" s="1">
        <v>43398</v>
      </c>
      <c r="K5615">
        <v>131294001</v>
      </c>
      <c r="L5615" t="s">
        <v>3262</v>
      </c>
      <c r="M5615" t="s">
        <v>11</v>
      </c>
      <c r="N5615" t="s">
        <v>11</v>
      </c>
    </row>
    <row r="5616" spans="1:14" x14ac:dyDescent="0.25">
      <c r="A5616">
        <v>76056</v>
      </c>
      <c r="B5616" t="s">
        <v>11</v>
      </c>
      <c r="C5616" t="s">
        <v>3260</v>
      </c>
      <c r="D5616">
        <v>2275058</v>
      </c>
      <c r="E5616" t="s">
        <v>7983</v>
      </c>
      <c r="F5616" t="s">
        <v>11</v>
      </c>
      <c r="G5616" t="s">
        <v>10</v>
      </c>
      <c r="I5616">
        <v>1</v>
      </c>
      <c r="J5616" s="1">
        <v>43398</v>
      </c>
      <c r="K5616">
        <v>131294005</v>
      </c>
      <c r="L5616" t="s">
        <v>3262</v>
      </c>
      <c r="M5616" t="s">
        <v>11</v>
      </c>
      <c r="N5616" t="s">
        <v>11</v>
      </c>
    </row>
    <row r="5617" spans="1:14" x14ac:dyDescent="0.25">
      <c r="A5617">
        <v>76057</v>
      </c>
      <c r="B5617" t="s">
        <v>11</v>
      </c>
      <c r="C5617" t="s">
        <v>3260</v>
      </c>
      <c r="D5617">
        <v>2275066</v>
      </c>
      <c r="E5617" t="s">
        <v>7984</v>
      </c>
      <c r="F5617" t="s">
        <v>11</v>
      </c>
      <c r="G5617" t="s">
        <v>10</v>
      </c>
      <c r="I5617">
        <v>1</v>
      </c>
      <c r="J5617" s="1">
        <v>41638</v>
      </c>
      <c r="K5617">
        <v>151570001</v>
      </c>
      <c r="L5617" t="s">
        <v>3262</v>
      </c>
      <c r="M5617" t="s">
        <v>11</v>
      </c>
      <c r="N5617" t="s">
        <v>11</v>
      </c>
    </row>
    <row r="5618" spans="1:14" x14ac:dyDescent="0.25">
      <c r="A5618">
        <v>76058</v>
      </c>
      <c r="B5618" t="s">
        <v>11</v>
      </c>
      <c r="C5618" t="s">
        <v>3260</v>
      </c>
      <c r="D5618">
        <v>2275074</v>
      </c>
      <c r="E5618" t="s">
        <v>7985</v>
      </c>
      <c r="F5618" t="s">
        <v>11</v>
      </c>
      <c r="G5618" t="s">
        <v>10</v>
      </c>
      <c r="I5618">
        <v>1</v>
      </c>
      <c r="J5618" s="1">
        <v>45327</v>
      </c>
      <c r="K5618">
        <v>131140002</v>
      </c>
      <c r="L5618" t="s">
        <v>3262</v>
      </c>
      <c r="M5618" t="s">
        <v>11</v>
      </c>
      <c r="N5618" t="s">
        <v>11</v>
      </c>
    </row>
    <row r="5619" spans="1:14" x14ac:dyDescent="0.25">
      <c r="A5619">
        <v>76059</v>
      </c>
      <c r="B5619" t="s">
        <v>11</v>
      </c>
      <c r="C5619" t="s">
        <v>3260</v>
      </c>
      <c r="D5619">
        <v>2275082</v>
      </c>
      <c r="E5619" t="s">
        <v>7985</v>
      </c>
      <c r="F5619" t="s">
        <v>11</v>
      </c>
      <c r="G5619" t="s">
        <v>10</v>
      </c>
      <c r="I5619">
        <v>1</v>
      </c>
      <c r="J5619" s="1">
        <v>45327</v>
      </c>
      <c r="K5619">
        <v>131140003</v>
      </c>
      <c r="L5619" t="s">
        <v>3262</v>
      </c>
      <c r="M5619" t="s">
        <v>11</v>
      </c>
      <c r="N5619" t="s">
        <v>11</v>
      </c>
    </row>
    <row r="5620" spans="1:14" x14ac:dyDescent="0.25">
      <c r="A5620">
        <v>76060</v>
      </c>
      <c r="B5620" t="s">
        <v>11</v>
      </c>
      <c r="C5620" t="s">
        <v>3260</v>
      </c>
      <c r="D5620">
        <v>2275090</v>
      </c>
      <c r="E5620" t="s">
        <v>7986</v>
      </c>
      <c r="F5620" t="s">
        <v>11</v>
      </c>
      <c r="G5620" t="s">
        <v>10</v>
      </c>
      <c r="I5620">
        <v>1</v>
      </c>
      <c r="J5620" s="1">
        <v>45320</v>
      </c>
      <c r="K5620">
        <v>131140003</v>
      </c>
      <c r="L5620" t="s">
        <v>3262</v>
      </c>
      <c r="M5620" t="s">
        <v>11</v>
      </c>
      <c r="N5620" t="s">
        <v>11</v>
      </c>
    </row>
    <row r="5621" spans="1:14" x14ac:dyDescent="0.25">
      <c r="A5621">
        <v>76061</v>
      </c>
      <c r="B5621" t="s">
        <v>11</v>
      </c>
      <c r="C5621" t="s">
        <v>3260</v>
      </c>
      <c r="D5621">
        <v>2275104</v>
      </c>
      <c r="E5621" t="s">
        <v>7986</v>
      </c>
      <c r="F5621" t="s">
        <v>11</v>
      </c>
      <c r="G5621" t="s">
        <v>10</v>
      </c>
      <c r="I5621">
        <v>1</v>
      </c>
      <c r="J5621" s="1">
        <v>45320</v>
      </c>
      <c r="K5621">
        <v>131140004</v>
      </c>
      <c r="L5621" t="s">
        <v>3262</v>
      </c>
      <c r="M5621" t="s">
        <v>11</v>
      </c>
      <c r="N5621" t="s">
        <v>11</v>
      </c>
    </row>
    <row r="5622" spans="1:14" x14ac:dyDescent="0.25">
      <c r="A5622">
        <v>76077</v>
      </c>
      <c r="B5622" t="s">
        <v>11</v>
      </c>
      <c r="C5622" t="s">
        <v>3256</v>
      </c>
      <c r="D5622">
        <v>2275112</v>
      </c>
      <c r="E5622" t="s">
        <v>7987</v>
      </c>
      <c r="F5622" t="s">
        <v>7988</v>
      </c>
      <c r="G5622" t="s">
        <v>10</v>
      </c>
      <c r="I5622">
        <v>1</v>
      </c>
      <c r="J5622" s="1">
        <v>41016</v>
      </c>
      <c r="K5622">
        <v>124785002</v>
      </c>
      <c r="L5622" t="s">
        <v>3258</v>
      </c>
      <c r="M5622" t="s">
        <v>11</v>
      </c>
      <c r="N5622" t="s">
        <v>11</v>
      </c>
    </row>
    <row r="5623" spans="1:14" x14ac:dyDescent="0.25">
      <c r="A5623">
        <v>76078</v>
      </c>
      <c r="B5623" t="s">
        <v>11</v>
      </c>
      <c r="C5623" t="s">
        <v>3274</v>
      </c>
      <c r="D5623">
        <v>2275120</v>
      </c>
      <c r="E5623" t="s">
        <v>7989</v>
      </c>
      <c r="F5623" t="s">
        <v>11</v>
      </c>
      <c r="G5623" t="s">
        <v>10</v>
      </c>
      <c r="I5623">
        <v>4</v>
      </c>
      <c r="J5623" s="1">
        <v>41653</v>
      </c>
      <c r="K5623">
        <v>414758021</v>
      </c>
      <c r="L5623" t="s">
        <v>3276</v>
      </c>
      <c r="M5623" t="s">
        <v>11</v>
      </c>
      <c r="N5623" t="s">
        <v>11</v>
      </c>
    </row>
    <row r="5624" spans="1:14" x14ac:dyDescent="0.25">
      <c r="A5624">
        <v>76086</v>
      </c>
      <c r="B5624" t="s">
        <v>11</v>
      </c>
      <c r="C5624" t="s">
        <v>3260</v>
      </c>
      <c r="D5624">
        <v>2275201</v>
      </c>
      <c r="E5624" t="s">
        <v>7990</v>
      </c>
      <c r="F5624" t="s">
        <v>11</v>
      </c>
      <c r="G5624" t="s">
        <v>10</v>
      </c>
      <c r="I5624">
        <v>3</v>
      </c>
      <c r="J5624" s="1">
        <v>45317</v>
      </c>
      <c r="K5624">
        <v>324673001</v>
      </c>
      <c r="L5624" t="s">
        <v>3262</v>
      </c>
      <c r="M5624" t="s">
        <v>11</v>
      </c>
      <c r="N5624" t="s">
        <v>11</v>
      </c>
    </row>
    <row r="5625" spans="1:14" x14ac:dyDescent="0.25">
      <c r="A5625">
        <v>76087</v>
      </c>
      <c r="B5625" t="s">
        <v>11</v>
      </c>
      <c r="C5625" t="s">
        <v>3260</v>
      </c>
      <c r="D5625">
        <v>2275228</v>
      </c>
      <c r="E5625" t="s">
        <v>7991</v>
      </c>
      <c r="F5625" t="s">
        <v>11</v>
      </c>
      <c r="G5625" t="s">
        <v>10</v>
      </c>
      <c r="I5625">
        <v>3</v>
      </c>
      <c r="J5625" s="1">
        <v>45250</v>
      </c>
      <c r="K5625">
        <v>316117002</v>
      </c>
      <c r="L5625" t="s">
        <v>3262</v>
      </c>
      <c r="M5625" t="s">
        <v>11</v>
      </c>
      <c r="N5625" t="s">
        <v>11</v>
      </c>
    </row>
    <row r="5626" spans="1:14" x14ac:dyDescent="0.25">
      <c r="A5626">
        <v>76094</v>
      </c>
      <c r="B5626" t="s">
        <v>11</v>
      </c>
      <c r="C5626" t="s">
        <v>3260</v>
      </c>
      <c r="D5626">
        <v>2275309</v>
      </c>
      <c r="E5626" t="s">
        <v>7992</v>
      </c>
      <c r="F5626" t="s">
        <v>11</v>
      </c>
      <c r="G5626" t="s">
        <v>10</v>
      </c>
      <c r="I5626">
        <v>1</v>
      </c>
      <c r="J5626" s="1">
        <v>45462</v>
      </c>
      <c r="K5626">
        <v>126072001</v>
      </c>
      <c r="L5626" t="s">
        <v>3262</v>
      </c>
      <c r="M5626" t="s">
        <v>11</v>
      </c>
      <c r="N5626" t="s">
        <v>11</v>
      </c>
    </row>
    <row r="5627" spans="1:14" x14ac:dyDescent="0.25">
      <c r="A5627">
        <v>76096</v>
      </c>
      <c r="B5627" t="s">
        <v>11</v>
      </c>
      <c r="C5627" t="s">
        <v>3256</v>
      </c>
      <c r="D5627">
        <v>2275325</v>
      </c>
      <c r="E5627" t="s">
        <v>7993</v>
      </c>
      <c r="F5627" t="s">
        <v>11</v>
      </c>
      <c r="G5627" t="s">
        <v>10</v>
      </c>
      <c r="I5627">
        <v>1</v>
      </c>
      <c r="J5627" s="1">
        <v>44440</v>
      </c>
      <c r="K5627">
        <v>124785001</v>
      </c>
      <c r="L5627" t="s">
        <v>3258</v>
      </c>
      <c r="M5627" t="s">
        <v>11</v>
      </c>
      <c r="N5627" t="s">
        <v>11</v>
      </c>
    </row>
    <row r="5628" spans="1:14" x14ac:dyDescent="0.25">
      <c r="A5628">
        <v>76110</v>
      </c>
      <c r="B5628" t="s">
        <v>11</v>
      </c>
      <c r="C5628" t="s">
        <v>3274</v>
      </c>
      <c r="D5628">
        <v>2275465</v>
      </c>
      <c r="E5628" t="s">
        <v>7994</v>
      </c>
      <c r="F5628" t="s">
        <v>11</v>
      </c>
      <c r="G5628" t="s">
        <v>10</v>
      </c>
      <c r="I5628">
        <v>1</v>
      </c>
      <c r="J5628" s="1">
        <v>44431</v>
      </c>
      <c r="K5628">
        <v>101890008</v>
      </c>
      <c r="L5628" t="s">
        <v>3276</v>
      </c>
      <c r="M5628" t="s">
        <v>11</v>
      </c>
      <c r="N5628" t="s">
        <v>11</v>
      </c>
    </row>
    <row r="5629" spans="1:14" x14ac:dyDescent="0.25">
      <c r="A5629">
        <v>76117</v>
      </c>
      <c r="B5629" t="s">
        <v>11</v>
      </c>
      <c r="C5629" t="s">
        <v>3260</v>
      </c>
      <c r="D5629">
        <v>2275538</v>
      </c>
      <c r="E5629" t="s">
        <v>7995</v>
      </c>
      <c r="F5629" t="s">
        <v>11</v>
      </c>
      <c r="G5629" t="s">
        <v>10</v>
      </c>
      <c r="I5629">
        <v>1</v>
      </c>
      <c r="J5629" s="1">
        <v>45321</v>
      </c>
      <c r="K5629">
        <v>116696004</v>
      </c>
      <c r="L5629" t="s">
        <v>3262</v>
      </c>
      <c r="M5629" t="s">
        <v>11</v>
      </c>
      <c r="N5629" t="s">
        <v>11</v>
      </c>
    </row>
    <row r="5630" spans="1:14" x14ac:dyDescent="0.25">
      <c r="A5630">
        <v>76118</v>
      </c>
      <c r="B5630" t="s">
        <v>11</v>
      </c>
      <c r="C5630" t="s">
        <v>3260</v>
      </c>
      <c r="D5630">
        <v>2275546</v>
      </c>
      <c r="E5630" t="s">
        <v>7995</v>
      </c>
      <c r="F5630" t="s">
        <v>11</v>
      </c>
      <c r="G5630" t="s">
        <v>10</v>
      </c>
      <c r="I5630">
        <v>1</v>
      </c>
      <c r="J5630" s="1">
        <v>45321</v>
      </c>
      <c r="K5630">
        <v>116696001</v>
      </c>
      <c r="L5630" t="s">
        <v>3262</v>
      </c>
      <c r="M5630" t="s">
        <v>11</v>
      </c>
      <c r="N5630" t="s">
        <v>11</v>
      </c>
    </row>
    <row r="5631" spans="1:14" x14ac:dyDescent="0.25">
      <c r="A5631">
        <v>76120</v>
      </c>
      <c r="B5631" t="s">
        <v>11</v>
      </c>
      <c r="C5631" t="s">
        <v>3260</v>
      </c>
      <c r="D5631">
        <v>2275562</v>
      </c>
      <c r="E5631" t="s">
        <v>7996</v>
      </c>
      <c r="F5631" t="s">
        <v>11</v>
      </c>
      <c r="G5631" t="s">
        <v>10</v>
      </c>
      <c r="I5631">
        <v>1</v>
      </c>
      <c r="J5631" s="1">
        <v>40917</v>
      </c>
      <c r="K5631">
        <v>136243001</v>
      </c>
      <c r="L5631" t="s">
        <v>3262</v>
      </c>
      <c r="M5631" t="s">
        <v>11</v>
      </c>
      <c r="N5631" t="s">
        <v>11</v>
      </c>
    </row>
    <row r="5632" spans="1:14" x14ac:dyDescent="0.25">
      <c r="A5632">
        <v>76121</v>
      </c>
      <c r="B5632" t="s">
        <v>11</v>
      </c>
      <c r="C5632" t="s">
        <v>3260</v>
      </c>
      <c r="D5632">
        <v>2275570</v>
      </c>
      <c r="E5632" t="s">
        <v>7996</v>
      </c>
      <c r="F5632" t="s">
        <v>11</v>
      </c>
      <c r="G5632" t="s">
        <v>10</v>
      </c>
      <c r="I5632">
        <v>1</v>
      </c>
      <c r="J5632" s="1">
        <v>40917</v>
      </c>
      <c r="K5632">
        <v>136243002</v>
      </c>
      <c r="L5632" t="s">
        <v>3262</v>
      </c>
      <c r="M5632" t="s">
        <v>11</v>
      </c>
      <c r="N5632" t="s">
        <v>11</v>
      </c>
    </row>
    <row r="5633" spans="1:14" x14ac:dyDescent="0.25">
      <c r="A5633">
        <v>76122</v>
      </c>
      <c r="B5633" t="s">
        <v>11</v>
      </c>
      <c r="C5633" t="s">
        <v>3260</v>
      </c>
      <c r="D5633">
        <v>2275589</v>
      </c>
      <c r="E5633" t="s">
        <v>7997</v>
      </c>
      <c r="F5633" t="s">
        <v>11</v>
      </c>
      <c r="G5633" t="s">
        <v>10</v>
      </c>
      <c r="I5633">
        <v>1</v>
      </c>
      <c r="J5633" s="1">
        <v>38980</v>
      </c>
      <c r="K5633">
        <v>127996001</v>
      </c>
      <c r="L5633" t="s">
        <v>3262</v>
      </c>
      <c r="M5633" t="s">
        <v>11</v>
      </c>
      <c r="N5633" t="s">
        <v>11</v>
      </c>
    </row>
    <row r="5634" spans="1:14" x14ac:dyDescent="0.25">
      <c r="A5634">
        <v>76152</v>
      </c>
      <c r="B5634" t="s">
        <v>11</v>
      </c>
      <c r="C5634" t="s">
        <v>3260</v>
      </c>
      <c r="D5634">
        <v>2275864</v>
      </c>
      <c r="E5634" t="s">
        <v>7998</v>
      </c>
      <c r="F5634" t="s">
        <v>11</v>
      </c>
      <c r="G5634" t="s">
        <v>10</v>
      </c>
      <c r="I5634">
        <v>1</v>
      </c>
      <c r="J5634" s="1">
        <v>45586</v>
      </c>
      <c r="K5634">
        <v>151573001</v>
      </c>
      <c r="L5634" t="s">
        <v>3262</v>
      </c>
      <c r="M5634" t="s">
        <v>11</v>
      </c>
      <c r="N5634" t="s">
        <v>11</v>
      </c>
    </row>
    <row r="5635" spans="1:14" x14ac:dyDescent="0.25">
      <c r="A5635">
        <v>76153</v>
      </c>
      <c r="B5635" t="s">
        <v>11</v>
      </c>
      <c r="C5635" t="s">
        <v>3260</v>
      </c>
      <c r="D5635">
        <v>2275872</v>
      </c>
      <c r="E5635" t="s">
        <v>7999</v>
      </c>
      <c r="F5635" t="s">
        <v>11</v>
      </c>
      <c r="G5635" t="s">
        <v>10</v>
      </c>
      <c r="I5635">
        <v>1</v>
      </c>
      <c r="J5635" s="1">
        <v>45586</v>
      </c>
      <c r="K5635">
        <v>151574001</v>
      </c>
      <c r="L5635" t="s">
        <v>3262</v>
      </c>
      <c r="M5635" t="s">
        <v>11</v>
      </c>
      <c r="N5635" t="s">
        <v>11</v>
      </c>
    </row>
    <row r="5636" spans="1:14" x14ac:dyDescent="0.25">
      <c r="A5636">
        <v>76167</v>
      </c>
      <c r="B5636" t="s">
        <v>11</v>
      </c>
      <c r="C5636" t="s">
        <v>3260</v>
      </c>
      <c r="D5636">
        <v>2275996</v>
      </c>
      <c r="E5636" t="s">
        <v>8000</v>
      </c>
      <c r="F5636" t="s">
        <v>11</v>
      </c>
      <c r="G5636" t="s">
        <v>10</v>
      </c>
      <c r="I5636">
        <v>3</v>
      </c>
      <c r="J5636" s="1">
        <v>38953</v>
      </c>
      <c r="K5636">
        <v>351264005</v>
      </c>
      <c r="L5636" t="s">
        <v>3262</v>
      </c>
      <c r="M5636" t="s">
        <v>11</v>
      </c>
      <c r="N5636" t="s">
        <v>11</v>
      </c>
    </row>
    <row r="5637" spans="1:14" x14ac:dyDescent="0.25">
      <c r="A5637">
        <v>76168</v>
      </c>
      <c r="B5637" t="s">
        <v>11</v>
      </c>
      <c r="C5637" t="s">
        <v>3260</v>
      </c>
      <c r="D5637">
        <v>2276003</v>
      </c>
      <c r="E5637" t="s">
        <v>8001</v>
      </c>
      <c r="F5637" t="s">
        <v>11</v>
      </c>
      <c r="G5637" t="s">
        <v>10</v>
      </c>
      <c r="I5637">
        <v>2</v>
      </c>
      <c r="J5637" s="1">
        <v>40644</v>
      </c>
      <c r="K5637">
        <v>217793003</v>
      </c>
      <c r="L5637" t="s">
        <v>3262</v>
      </c>
      <c r="M5637" t="s">
        <v>11</v>
      </c>
      <c r="N5637" t="s">
        <v>11</v>
      </c>
    </row>
    <row r="5638" spans="1:14" x14ac:dyDescent="0.25">
      <c r="A5638">
        <v>76170</v>
      </c>
      <c r="B5638" t="s">
        <v>11</v>
      </c>
      <c r="C5638" t="s">
        <v>3260</v>
      </c>
      <c r="D5638">
        <v>2276038</v>
      </c>
      <c r="E5638" t="s">
        <v>8002</v>
      </c>
      <c r="F5638" t="s">
        <v>11</v>
      </c>
      <c r="G5638" t="s">
        <v>10</v>
      </c>
      <c r="I5638">
        <v>3</v>
      </c>
      <c r="J5638" s="1">
        <v>43518</v>
      </c>
      <c r="K5638">
        <v>316099001</v>
      </c>
      <c r="L5638" t="s">
        <v>3262</v>
      </c>
      <c r="M5638" t="s">
        <v>11</v>
      </c>
      <c r="N5638" t="s">
        <v>11</v>
      </c>
    </row>
    <row r="5639" spans="1:14" x14ac:dyDescent="0.25">
      <c r="A5639">
        <v>76171</v>
      </c>
      <c r="B5639" t="s">
        <v>11</v>
      </c>
      <c r="C5639" t="s">
        <v>3260</v>
      </c>
      <c r="D5639">
        <v>2276046</v>
      </c>
      <c r="E5639" t="s">
        <v>8003</v>
      </c>
      <c r="F5639" t="s">
        <v>11</v>
      </c>
      <c r="G5639" t="s">
        <v>10</v>
      </c>
      <c r="I5639">
        <v>4</v>
      </c>
      <c r="J5639" s="1">
        <v>43518</v>
      </c>
      <c r="K5639">
        <v>451565002</v>
      </c>
      <c r="L5639" t="s">
        <v>3262</v>
      </c>
      <c r="M5639" t="s">
        <v>11</v>
      </c>
      <c r="N5639" t="s">
        <v>11</v>
      </c>
    </row>
    <row r="5640" spans="1:14" x14ac:dyDescent="0.25">
      <c r="A5640">
        <v>76185</v>
      </c>
      <c r="B5640" t="s">
        <v>11</v>
      </c>
      <c r="C5640" t="s">
        <v>3260</v>
      </c>
      <c r="D5640">
        <v>2276186</v>
      </c>
      <c r="E5640" t="s">
        <v>8004</v>
      </c>
      <c r="F5640" t="s">
        <v>11</v>
      </c>
      <c r="G5640" t="s">
        <v>10</v>
      </c>
      <c r="I5640">
        <v>3</v>
      </c>
      <c r="J5640" s="1">
        <v>40631</v>
      </c>
      <c r="K5640">
        <v>351264005</v>
      </c>
      <c r="L5640" t="s">
        <v>3262</v>
      </c>
      <c r="M5640" t="s">
        <v>11</v>
      </c>
      <c r="N5640" t="s">
        <v>11</v>
      </c>
    </row>
    <row r="5641" spans="1:14" x14ac:dyDescent="0.25">
      <c r="A5641">
        <v>76192</v>
      </c>
      <c r="B5641" t="s">
        <v>11</v>
      </c>
      <c r="C5641" t="s">
        <v>3260</v>
      </c>
      <c r="D5641">
        <v>2276259</v>
      </c>
      <c r="E5641" t="s">
        <v>8005</v>
      </c>
      <c r="F5641" t="s">
        <v>11</v>
      </c>
      <c r="G5641" t="s">
        <v>10</v>
      </c>
      <c r="I5641">
        <v>4</v>
      </c>
      <c r="J5641" s="1">
        <v>43518</v>
      </c>
      <c r="K5641">
        <v>451565002</v>
      </c>
      <c r="L5641" t="s">
        <v>3262</v>
      </c>
      <c r="M5641" t="s">
        <v>11</v>
      </c>
      <c r="N5641" t="s">
        <v>11</v>
      </c>
    </row>
    <row r="5642" spans="1:14" x14ac:dyDescent="0.25">
      <c r="A5642">
        <v>76196</v>
      </c>
      <c r="B5642" t="s">
        <v>11</v>
      </c>
      <c r="C5642" t="s">
        <v>3256</v>
      </c>
      <c r="D5642">
        <v>2276283</v>
      </c>
      <c r="E5642" t="s">
        <v>8006</v>
      </c>
      <c r="F5642" t="s">
        <v>11</v>
      </c>
      <c r="G5642" t="s">
        <v>10</v>
      </c>
      <c r="I5642">
        <v>5</v>
      </c>
      <c r="J5642" s="1">
        <v>45306</v>
      </c>
      <c r="K5642">
        <v>503163001</v>
      </c>
      <c r="L5642" t="s">
        <v>3258</v>
      </c>
      <c r="M5642" t="s">
        <v>11</v>
      </c>
      <c r="N5642" t="s">
        <v>11</v>
      </c>
    </row>
    <row r="5643" spans="1:14" x14ac:dyDescent="0.25">
      <c r="A5643">
        <v>76203</v>
      </c>
      <c r="B5643" t="s">
        <v>11</v>
      </c>
      <c r="C5643" t="s">
        <v>3274</v>
      </c>
      <c r="D5643">
        <v>2276356</v>
      </c>
      <c r="E5643" t="s">
        <v>8007</v>
      </c>
      <c r="F5643" t="s">
        <v>11</v>
      </c>
      <c r="G5643" t="s">
        <v>10</v>
      </c>
      <c r="I5643">
        <v>1</v>
      </c>
      <c r="J5643" s="1">
        <v>45513</v>
      </c>
      <c r="K5643">
        <v>126673001</v>
      </c>
      <c r="L5643" t="s">
        <v>3276</v>
      </c>
      <c r="M5643" t="s">
        <v>11</v>
      </c>
      <c r="N5643" t="s">
        <v>11</v>
      </c>
    </row>
    <row r="5644" spans="1:14" x14ac:dyDescent="0.25">
      <c r="A5644">
        <v>76210</v>
      </c>
      <c r="B5644" t="s">
        <v>11</v>
      </c>
      <c r="C5644" t="s">
        <v>3260</v>
      </c>
      <c r="D5644">
        <v>2276429</v>
      </c>
      <c r="E5644" t="s">
        <v>8008</v>
      </c>
      <c r="F5644" t="s">
        <v>11</v>
      </c>
      <c r="G5644" t="s">
        <v>10</v>
      </c>
      <c r="I5644">
        <v>2</v>
      </c>
      <c r="J5644" s="1">
        <v>45328</v>
      </c>
      <c r="K5644">
        <v>251575001</v>
      </c>
      <c r="L5644" t="s">
        <v>3262</v>
      </c>
      <c r="M5644" t="s">
        <v>11</v>
      </c>
      <c r="N5644" t="s">
        <v>11</v>
      </c>
    </row>
    <row r="5645" spans="1:14" x14ac:dyDescent="0.25">
      <c r="A5645">
        <v>76227</v>
      </c>
      <c r="B5645" t="s">
        <v>11</v>
      </c>
      <c r="C5645" t="s">
        <v>3256</v>
      </c>
      <c r="D5645">
        <v>2276593</v>
      </c>
      <c r="E5645" t="s">
        <v>8009</v>
      </c>
      <c r="F5645" t="s">
        <v>11</v>
      </c>
      <c r="G5645" t="s">
        <v>10</v>
      </c>
      <c r="I5645">
        <v>2</v>
      </c>
      <c r="J5645" s="1">
        <v>45321</v>
      </c>
      <c r="K5645">
        <v>251579001</v>
      </c>
      <c r="L5645" t="s">
        <v>3258</v>
      </c>
      <c r="M5645" t="s">
        <v>11</v>
      </c>
      <c r="N5645" t="s">
        <v>11</v>
      </c>
    </row>
    <row r="5646" spans="1:14" x14ac:dyDescent="0.25">
      <c r="A5646">
        <v>76239</v>
      </c>
      <c r="B5646" t="s">
        <v>11</v>
      </c>
      <c r="C5646" t="s">
        <v>3260</v>
      </c>
      <c r="D5646">
        <v>2276712</v>
      </c>
      <c r="E5646" t="s">
        <v>8010</v>
      </c>
      <c r="F5646" t="s">
        <v>11</v>
      </c>
      <c r="G5646" t="s">
        <v>10</v>
      </c>
      <c r="I5646">
        <v>1</v>
      </c>
      <c r="J5646" s="1">
        <v>42129</v>
      </c>
      <c r="K5646">
        <v>128783001</v>
      </c>
      <c r="L5646" t="s">
        <v>3262</v>
      </c>
      <c r="M5646" t="s">
        <v>11</v>
      </c>
      <c r="N5646" t="s">
        <v>11</v>
      </c>
    </row>
    <row r="5647" spans="1:14" x14ac:dyDescent="0.25">
      <c r="A5647">
        <v>76240</v>
      </c>
      <c r="B5647" t="s">
        <v>11</v>
      </c>
      <c r="C5647" t="s">
        <v>3260</v>
      </c>
      <c r="D5647">
        <v>2276720</v>
      </c>
      <c r="E5647" t="s">
        <v>8010</v>
      </c>
      <c r="F5647" t="s">
        <v>11</v>
      </c>
      <c r="G5647" t="s">
        <v>10</v>
      </c>
      <c r="I5647">
        <v>1</v>
      </c>
      <c r="J5647" s="1">
        <v>42129</v>
      </c>
      <c r="K5647">
        <v>128783003</v>
      </c>
      <c r="L5647" t="s">
        <v>3262</v>
      </c>
      <c r="M5647" t="s">
        <v>11</v>
      </c>
      <c r="N5647" t="s">
        <v>11</v>
      </c>
    </row>
    <row r="5648" spans="1:14" x14ac:dyDescent="0.25">
      <c r="A5648">
        <v>76241</v>
      </c>
      <c r="B5648" t="s">
        <v>11</v>
      </c>
      <c r="C5648" t="s">
        <v>3260</v>
      </c>
      <c r="D5648">
        <v>2276739</v>
      </c>
      <c r="E5648" t="s">
        <v>8010</v>
      </c>
      <c r="F5648" t="s">
        <v>11</v>
      </c>
      <c r="G5648" t="s">
        <v>10</v>
      </c>
      <c r="I5648">
        <v>1</v>
      </c>
      <c r="J5648" s="1">
        <v>42129</v>
      </c>
      <c r="K5648">
        <v>128783004</v>
      </c>
      <c r="L5648" t="s">
        <v>3262</v>
      </c>
      <c r="M5648" t="s">
        <v>11</v>
      </c>
      <c r="N5648" t="s">
        <v>11</v>
      </c>
    </row>
    <row r="5649" spans="1:14" x14ac:dyDescent="0.25">
      <c r="A5649">
        <v>76242</v>
      </c>
      <c r="B5649" t="s">
        <v>11</v>
      </c>
      <c r="C5649" t="s">
        <v>3260</v>
      </c>
      <c r="D5649">
        <v>2276747</v>
      </c>
      <c r="E5649" t="s">
        <v>8010</v>
      </c>
      <c r="F5649" t="s">
        <v>11</v>
      </c>
      <c r="G5649" t="s">
        <v>10</v>
      </c>
      <c r="I5649">
        <v>1</v>
      </c>
      <c r="J5649" s="1">
        <v>42129</v>
      </c>
      <c r="K5649">
        <v>128783002</v>
      </c>
      <c r="L5649" t="s">
        <v>3262</v>
      </c>
      <c r="M5649" t="s">
        <v>11</v>
      </c>
      <c r="N5649" t="s">
        <v>11</v>
      </c>
    </row>
    <row r="5650" spans="1:14" x14ac:dyDescent="0.25">
      <c r="A5650">
        <v>76243</v>
      </c>
      <c r="B5650" t="s">
        <v>11</v>
      </c>
      <c r="C5650" t="s">
        <v>3260</v>
      </c>
      <c r="D5650">
        <v>2276755</v>
      </c>
      <c r="E5650" t="s">
        <v>8010</v>
      </c>
      <c r="F5650" t="s">
        <v>11</v>
      </c>
      <c r="G5650" t="s">
        <v>10</v>
      </c>
      <c r="I5650">
        <v>1</v>
      </c>
      <c r="J5650" s="1">
        <v>42129</v>
      </c>
      <c r="K5650">
        <v>128783005</v>
      </c>
      <c r="L5650" t="s">
        <v>3262</v>
      </c>
      <c r="M5650" t="s">
        <v>11</v>
      </c>
      <c r="N5650" t="s">
        <v>11</v>
      </c>
    </row>
    <row r="5651" spans="1:14" x14ac:dyDescent="0.25">
      <c r="A5651">
        <v>76244</v>
      </c>
      <c r="B5651" t="s">
        <v>11</v>
      </c>
      <c r="C5651" t="s">
        <v>3256</v>
      </c>
      <c r="D5651">
        <v>2276763</v>
      </c>
      <c r="E5651" t="s">
        <v>8011</v>
      </c>
      <c r="F5651" t="s">
        <v>11</v>
      </c>
      <c r="G5651" t="s">
        <v>10</v>
      </c>
      <c r="I5651">
        <v>2</v>
      </c>
      <c r="J5651" s="1">
        <v>45321</v>
      </c>
      <c r="K5651">
        <v>251581001</v>
      </c>
      <c r="L5651" t="s">
        <v>3258</v>
      </c>
      <c r="M5651" t="s">
        <v>11</v>
      </c>
      <c r="N5651" t="s">
        <v>11</v>
      </c>
    </row>
    <row r="5652" spans="1:14" x14ac:dyDescent="0.25">
      <c r="A5652">
        <v>76258</v>
      </c>
      <c r="B5652" t="s">
        <v>3271</v>
      </c>
      <c r="C5652" t="s">
        <v>3260</v>
      </c>
      <c r="D5652">
        <v>2276917</v>
      </c>
      <c r="E5652" t="s">
        <v>8012</v>
      </c>
      <c r="F5652" t="s">
        <v>11</v>
      </c>
      <c r="G5652" t="s">
        <v>10</v>
      </c>
      <c r="I5652">
        <v>1</v>
      </c>
      <c r="J5652" s="1">
        <v>45307</v>
      </c>
      <c r="K5652">
        <v>106942005</v>
      </c>
      <c r="L5652" t="s">
        <v>3262</v>
      </c>
      <c r="M5652" t="s">
        <v>11</v>
      </c>
      <c r="N5652" t="s">
        <v>11</v>
      </c>
    </row>
    <row r="5653" spans="1:14" x14ac:dyDescent="0.25">
      <c r="A5653">
        <v>7627</v>
      </c>
      <c r="B5653" t="s">
        <v>11</v>
      </c>
      <c r="C5653" t="s">
        <v>3260</v>
      </c>
      <c r="D5653">
        <v>740713</v>
      </c>
      <c r="E5653" t="s">
        <v>8013</v>
      </c>
      <c r="F5653" t="s">
        <v>11</v>
      </c>
      <c r="G5653" t="s">
        <v>10</v>
      </c>
      <c r="H5653">
        <v>65752</v>
      </c>
      <c r="I5653">
        <v>1</v>
      </c>
      <c r="J5653" s="1">
        <v>42762</v>
      </c>
      <c r="K5653">
        <v>105569001</v>
      </c>
      <c r="L5653" t="s">
        <v>3262</v>
      </c>
      <c r="M5653" t="s">
        <v>11</v>
      </c>
      <c r="N5653" t="s">
        <v>11</v>
      </c>
    </row>
    <row r="5654" spans="1:14" x14ac:dyDescent="0.25">
      <c r="A5654">
        <v>76279</v>
      </c>
      <c r="B5654" t="s">
        <v>11</v>
      </c>
      <c r="C5654" t="s">
        <v>3260</v>
      </c>
      <c r="D5654">
        <v>2277131</v>
      </c>
      <c r="E5654" t="s">
        <v>8014</v>
      </c>
      <c r="F5654" t="s">
        <v>11</v>
      </c>
      <c r="G5654" t="s">
        <v>10</v>
      </c>
      <c r="I5654">
        <v>1</v>
      </c>
      <c r="J5654" s="1">
        <v>45223</v>
      </c>
      <c r="K5654">
        <v>107548008</v>
      </c>
      <c r="L5654" t="s">
        <v>3262</v>
      </c>
      <c r="M5654" t="s">
        <v>11</v>
      </c>
      <c r="N5654" t="s">
        <v>11</v>
      </c>
    </row>
    <row r="5655" spans="1:14" x14ac:dyDescent="0.25">
      <c r="A5655">
        <v>76280</v>
      </c>
      <c r="B5655" t="s">
        <v>11</v>
      </c>
      <c r="C5655" t="s">
        <v>3260</v>
      </c>
      <c r="D5655">
        <v>2277158</v>
      </c>
      <c r="E5655" t="s">
        <v>8014</v>
      </c>
      <c r="F5655" t="s">
        <v>11</v>
      </c>
      <c r="G5655" t="s">
        <v>10</v>
      </c>
      <c r="I5655">
        <v>1</v>
      </c>
      <c r="J5655" s="1">
        <v>45223</v>
      </c>
      <c r="K5655">
        <v>107548002</v>
      </c>
      <c r="L5655" t="s">
        <v>3262</v>
      </c>
      <c r="M5655" t="s">
        <v>11</v>
      </c>
      <c r="N5655" t="s">
        <v>11</v>
      </c>
    </row>
    <row r="5656" spans="1:14" x14ac:dyDescent="0.25">
      <c r="A5656">
        <v>76281</v>
      </c>
      <c r="B5656" t="s">
        <v>11</v>
      </c>
      <c r="C5656" t="s">
        <v>3260</v>
      </c>
      <c r="D5656">
        <v>2277166</v>
      </c>
      <c r="E5656" t="s">
        <v>8014</v>
      </c>
      <c r="F5656" t="s">
        <v>11</v>
      </c>
      <c r="G5656" t="s">
        <v>10</v>
      </c>
      <c r="I5656">
        <v>1</v>
      </c>
      <c r="J5656" s="1">
        <v>45223</v>
      </c>
      <c r="K5656">
        <v>107548001</v>
      </c>
      <c r="L5656" t="s">
        <v>3262</v>
      </c>
      <c r="M5656" t="s">
        <v>11</v>
      </c>
      <c r="N5656" t="s">
        <v>11</v>
      </c>
    </row>
    <row r="5657" spans="1:14" x14ac:dyDescent="0.25">
      <c r="A5657">
        <v>76282</v>
      </c>
      <c r="B5657" t="s">
        <v>11</v>
      </c>
      <c r="C5657" t="s">
        <v>3260</v>
      </c>
      <c r="D5657">
        <v>2277174</v>
      </c>
      <c r="E5657" t="s">
        <v>8014</v>
      </c>
      <c r="F5657" t="s">
        <v>11</v>
      </c>
      <c r="G5657" t="s">
        <v>10</v>
      </c>
      <c r="I5657">
        <v>1</v>
      </c>
      <c r="J5657" s="1">
        <v>45223</v>
      </c>
      <c r="K5657">
        <v>107548009</v>
      </c>
      <c r="L5657" t="s">
        <v>3262</v>
      </c>
      <c r="M5657" t="s">
        <v>11</v>
      </c>
      <c r="N5657" t="s">
        <v>11</v>
      </c>
    </row>
    <row r="5658" spans="1:14" x14ac:dyDescent="0.25">
      <c r="A5658">
        <v>76283</v>
      </c>
      <c r="B5658" t="s">
        <v>11</v>
      </c>
      <c r="C5658" t="s">
        <v>3260</v>
      </c>
      <c r="D5658">
        <v>2277182</v>
      </c>
      <c r="E5658" t="s">
        <v>8014</v>
      </c>
      <c r="F5658" t="s">
        <v>11</v>
      </c>
      <c r="G5658" t="s">
        <v>10</v>
      </c>
      <c r="I5658">
        <v>1</v>
      </c>
      <c r="J5658" s="1">
        <v>45223</v>
      </c>
      <c r="K5658">
        <v>107548010</v>
      </c>
      <c r="L5658" t="s">
        <v>3262</v>
      </c>
      <c r="M5658" t="s">
        <v>11</v>
      </c>
      <c r="N5658" t="s">
        <v>11</v>
      </c>
    </row>
    <row r="5659" spans="1:14" x14ac:dyDescent="0.25">
      <c r="A5659">
        <v>76284</v>
      </c>
      <c r="B5659" t="s">
        <v>11</v>
      </c>
      <c r="C5659" t="s">
        <v>3260</v>
      </c>
      <c r="D5659">
        <v>2277190</v>
      </c>
      <c r="E5659" t="s">
        <v>8014</v>
      </c>
      <c r="F5659" t="s">
        <v>11</v>
      </c>
      <c r="G5659" t="s">
        <v>10</v>
      </c>
      <c r="I5659">
        <v>1</v>
      </c>
      <c r="J5659" s="1">
        <v>45223</v>
      </c>
      <c r="K5659">
        <v>107548011</v>
      </c>
      <c r="L5659" t="s">
        <v>3262</v>
      </c>
      <c r="M5659" t="s">
        <v>11</v>
      </c>
      <c r="N5659" t="s">
        <v>11</v>
      </c>
    </row>
    <row r="5660" spans="1:14" x14ac:dyDescent="0.25">
      <c r="A5660">
        <v>76285</v>
      </c>
      <c r="B5660" t="s">
        <v>11</v>
      </c>
      <c r="C5660" t="s">
        <v>3260</v>
      </c>
      <c r="D5660">
        <v>2277204</v>
      </c>
      <c r="E5660" t="s">
        <v>8014</v>
      </c>
      <c r="F5660" t="s">
        <v>11</v>
      </c>
      <c r="G5660" t="s">
        <v>10</v>
      </c>
      <c r="I5660">
        <v>1</v>
      </c>
      <c r="J5660" s="1">
        <v>45223</v>
      </c>
      <c r="K5660">
        <v>107548012</v>
      </c>
      <c r="L5660" t="s">
        <v>3262</v>
      </c>
      <c r="M5660" t="s">
        <v>11</v>
      </c>
      <c r="N5660" t="s">
        <v>11</v>
      </c>
    </row>
    <row r="5661" spans="1:14" x14ac:dyDescent="0.25">
      <c r="A5661">
        <v>76286</v>
      </c>
      <c r="B5661" t="s">
        <v>11</v>
      </c>
      <c r="C5661" t="s">
        <v>3260</v>
      </c>
      <c r="D5661">
        <v>2277212</v>
      </c>
      <c r="E5661" t="s">
        <v>8014</v>
      </c>
      <c r="F5661" t="s">
        <v>11</v>
      </c>
      <c r="G5661" t="s">
        <v>10</v>
      </c>
      <c r="I5661">
        <v>1</v>
      </c>
      <c r="J5661" s="1">
        <v>45223</v>
      </c>
      <c r="K5661">
        <v>107548013</v>
      </c>
      <c r="L5661" t="s">
        <v>3262</v>
      </c>
      <c r="M5661" t="s">
        <v>11</v>
      </c>
      <c r="N5661" t="s">
        <v>11</v>
      </c>
    </row>
    <row r="5662" spans="1:14" x14ac:dyDescent="0.25">
      <c r="A5662">
        <v>76292</v>
      </c>
      <c r="B5662" t="s">
        <v>11</v>
      </c>
      <c r="C5662" t="s">
        <v>3260</v>
      </c>
      <c r="D5662">
        <v>2277263</v>
      </c>
      <c r="E5662" t="s">
        <v>8015</v>
      </c>
      <c r="F5662" t="s">
        <v>11</v>
      </c>
      <c r="G5662" t="s">
        <v>10</v>
      </c>
      <c r="I5662">
        <v>1</v>
      </c>
      <c r="J5662" s="1">
        <v>41638</v>
      </c>
      <c r="K5662">
        <v>151584001</v>
      </c>
      <c r="L5662" t="s">
        <v>3262</v>
      </c>
      <c r="M5662" t="s">
        <v>11</v>
      </c>
      <c r="N5662" t="s">
        <v>11</v>
      </c>
    </row>
    <row r="5663" spans="1:14" x14ac:dyDescent="0.25">
      <c r="A5663">
        <v>76293</v>
      </c>
      <c r="B5663" t="s">
        <v>11</v>
      </c>
      <c r="C5663" t="s">
        <v>3260</v>
      </c>
      <c r="D5663">
        <v>2277271</v>
      </c>
      <c r="E5663" t="s">
        <v>8015</v>
      </c>
      <c r="F5663" t="s">
        <v>11</v>
      </c>
      <c r="G5663" t="s">
        <v>10</v>
      </c>
      <c r="I5663">
        <v>1</v>
      </c>
      <c r="J5663" s="1">
        <v>41638</v>
      </c>
      <c r="K5663">
        <v>151584002</v>
      </c>
      <c r="L5663" t="s">
        <v>3262</v>
      </c>
      <c r="M5663" t="s">
        <v>11</v>
      </c>
      <c r="N5663" t="s">
        <v>11</v>
      </c>
    </row>
    <row r="5664" spans="1:14" x14ac:dyDescent="0.25">
      <c r="A5664">
        <v>76294</v>
      </c>
      <c r="B5664" t="s">
        <v>11</v>
      </c>
      <c r="C5664" t="s">
        <v>3260</v>
      </c>
      <c r="D5664">
        <v>2277298</v>
      </c>
      <c r="E5664" t="s">
        <v>7288</v>
      </c>
      <c r="F5664" t="s">
        <v>11</v>
      </c>
      <c r="G5664" t="s">
        <v>10</v>
      </c>
      <c r="I5664">
        <v>1</v>
      </c>
      <c r="J5664" s="1">
        <v>45623</v>
      </c>
      <c r="K5664">
        <v>106339006</v>
      </c>
      <c r="L5664" t="s">
        <v>3262</v>
      </c>
      <c r="M5664" t="s">
        <v>11</v>
      </c>
      <c r="N5664" t="s">
        <v>11</v>
      </c>
    </row>
    <row r="5665" spans="1:14" x14ac:dyDescent="0.25">
      <c r="A5665">
        <v>76301</v>
      </c>
      <c r="B5665" t="s">
        <v>11</v>
      </c>
      <c r="C5665" t="s">
        <v>3260</v>
      </c>
      <c r="D5665">
        <v>2277379</v>
      </c>
      <c r="E5665" t="s">
        <v>7043</v>
      </c>
      <c r="F5665" t="s">
        <v>11</v>
      </c>
      <c r="G5665" t="s">
        <v>10</v>
      </c>
      <c r="I5665">
        <v>1</v>
      </c>
      <c r="J5665" s="1">
        <v>39050</v>
      </c>
      <c r="K5665">
        <v>113847004</v>
      </c>
      <c r="L5665" t="s">
        <v>3262</v>
      </c>
      <c r="M5665" t="s">
        <v>11</v>
      </c>
      <c r="N5665" t="s">
        <v>11</v>
      </c>
    </row>
    <row r="5666" spans="1:14" x14ac:dyDescent="0.25">
      <c r="A5666">
        <v>76310</v>
      </c>
      <c r="B5666" t="s">
        <v>11</v>
      </c>
      <c r="C5666" t="s">
        <v>3260</v>
      </c>
      <c r="D5666">
        <v>2277476</v>
      </c>
      <c r="E5666" t="s">
        <v>8016</v>
      </c>
      <c r="F5666" t="s">
        <v>11</v>
      </c>
      <c r="G5666" t="s">
        <v>10</v>
      </c>
      <c r="I5666">
        <v>7</v>
      </c>
      <c r="J5666" s="1">
        <v>45442</v>
      </c>
      <c r="K5666">
        <v>752650004</v>
      </c>
      <c r="L5666" t="s">
        <v>3262</v>
      </c>
      <c r="M5666" t="s">
        <v>11</v>
      </c>
      <c r="N5666" t="s">
        <v>11</v>
      </c>
    </row>
    <row r="5667" spans="1:14" x14ac:dyDescent="0.25">
      <c r="A5667">
        <v>76333</v>
      </c>
      <c r="B5667" t="s">
        <v>11</v>
      </c>
      <c r="C5667" t="s">
        <v>3256</v>
      </c>
      <c r="D5667">
        <v>2277719</v>
      </c>
      <c r="E5667" t="s">
        <v>8017</v>
      </c>
      <c r="F5667" t="s">
        <v>11</v>
      </c>
      <c r="G5667" t="s">
        <v>10</v>
      </c>
      <c r="I5667">
        <v>1</v>
      </c>
      <c r="J5667" s="1">
        <v>41571</v>
      </c>
      <c r="K5667">
        <v>105830005</v>
      </c>
      <c r="L5667" t="s">
        <v>3258</v>
      </c>
      <c r="M5667" t="s">
        <v>11</v>
      </c>
      <c r="N5667" t="s">
        <v>11</v>
      </c>
    </row>
    <row r="5668" spans="1:14" x14ac:dyDescent="0.25">
      <c r="A5668">
        <v>76334</v>
      </c>
      <c r="B5668" t="s">
        <v>11</v>
      </c>
      <c r="C5668" t="s">
        <v>3256</v>
      </c>
      <c r="D5668">
        <v>2277727</v>
      </c>
      <c r="E5668" t="s">
        <v>8017</v>
      </c>
      <c r="F5668" t="s">
        <v>11</v>
      </c>
      <c r="G5668" t="s">
        <v>10</v>
      </c>
      <c r="I5668">
        <v>1</v>
      </c>
      <c r="J5668" s="1">
        <v>41571</v>
      </c>
      <c r="K5668">
        <v>105830006</v>
      </c>
      <c r="L5668" t="s">
        <v>3258</v>
      </c>
      <c r="M5668" t="s">
        <v>11</v>
      </c>
      <c r="N5668" t="s">
        <v>11</v>
      </c>
    </row>
    <row r="5669" spans="1:14" x14ac:dyDescent="0.25">
      <c r="A5669">
        <v>76335</v>
      </c>
      <c r="B5669" t="s">
        <v>11</v>
      </c>
      <c r="C5669" t="s">
        <v>3256</v>
      </c>
      <c r="D5669">
        <v>2277735</v>
      </c>
      <c r="E5669" t="s">
        <v>8017</v>
      </c>
      <c r="F5669" t="s">
        <v>11</v>
      </c>
      <c r="G5669" t="s">
        <v>10</v>
      </c>
      <c r="I5669">
        <v>1</v>
      </c>
      <c r="J5669" s="1">
        <v>41571</v>
      </c>
      <c r="K5669">
        <v>105830002</v>
      </c>
      <c r="L5669" t="s">
        <v>3258</v>
      </c>
      <c r="M5669" t="s">
        <v>11</v>
      </c>
      <c r="N5669" t="s">
        <v>11</v>
      </c>
    </row>
    <row r="5670" spans="1:14" x14ac:dyDescent="0.25">
      <c r="A5670">
        <v>76338</v>
      </c>
      <c r="B5670" t="s">
        <v>3536</v>
      </c>
      <c r="C5670" t="s">
        <v>3260</v>
      </c>
      <c r="D5670">
        <v>2277778</v>
      </c>
      <c r="E5670" t="s">
        <v>8018</v>
      </c>
      <c r="F5670" t="s">
        <v>11</v>
      </c>
      <c r="G5670" t="s">
        <v>10</v>
      </c>
      <c r="I5670">
        <v>1</v>
      </c>
      <c r="J5670" s="1">
        <v>44728</v>
      </c>
      <c r="K5670">
        <v>148022004</v>
      </c>
      <c r="L5670" t="s">
        <v>3262</v>
      </c>
      <c r="M5670" t="s">
        <v>11</v>
      </c>
      <c r="N5670" t="s">
        <v>11</v>
      </c>
    </row>
    <row r="5671" spans="1:14" x14ac:dyDescent="0.25">
      <c r="A5671">
        <v>76352</v>
      </c>
      <c r="B5671" t="s">
        <v>11</v>
      </c>
      <c r="C5671" t="s">
        <v>3260</v>
      </c>
      <c r="D5671">
        <v>2277921</v>
      </c>
      <c r="E5671" t="s">
        <v>8019</v>
      </c>
      <c r="F5671" t="s">
        <v>8020</v>
      </c>
      <c r="G5671" t="s">
        <v>10</v>
      </c>
      <c r="I5671">
        <v>1</v>
      </c>
      <c r="J5671" s="1">
        <v>45586</v>
      </c>
      <c r="K5671">
        <v>106267015</v>
      </c>
      <c r="L5671" t="s">
        <v>3262</v>
      </c>
      <c r="M5671" t="s">
        <v>11</v>
      </c>
      <c r="N5671" t="s">
        <v>11</v>
      </c>
    </row>
    <row r="5672" spans="1:14" x14ac:dyDescent="0.25">
      <c r="A5672">
        <v>76362</v>
      </c>
      <c r="B5672" t="s">
        <v>11</v>
      </c>
      <c r="C5672" t="s">
        <v>3260</v>
      </c>
      <c r="D5672">
        <v>2278030</v>
      </c>
      <c r="E5672" t="s">
        <v>8021</v>
      </c>
      <c r="F5672" t="s">
        <v>11</v>
      </c>
      <c r="G5672" t="s">
        <v>10</v>
      </c>
      <c r="I5672">
        <v>1</v>
      </c>
      <c r="J5672" s="1">
        <v>43487</v>
      </c>
      <c r="K5672">
        <v>122562002</v>
      </c>
      <c r="L5672" t="s">
        <v>3262</v>
      </c>
      <c r="M5672" t="s">
        <v>11</v>
      </c>
      <c r="N5672" t="s">
        <v>11</v>
      </c>
    </row>
    <row r="5673" spans="1:14" x14ac:dyDescent="0.25">
      <c r="A5673">
        <v>76363</v>
      </c>
      <c r="B5673" t="s">
        <v>11</v>
      </c>
      <c r="C5673" t="s">
        <v>3260</v>
      </c>
      <c r="D5673">
        <v>2278049</v>
      </c>
      <c r="E5673" t="s">
        <v>8021</v>
      </c>
      <c r="F5673" t="s">
        <v>11</v>
      </c>
      <c r="G5673" t="s">
        <v>10</v>
      </c>
      <c r="I5673">
        <v>1</v>
      </c>
      <c r="J5673" s="1">
        <v>43487</v>
      </c>
      <c r="K5673">
        <v>122562001</v>
      </c>
      <c r="L5673" t="s">
        <v>3262</v>
      </c>
      <c r="M5673" t="s">
        <v>11</v>
      </c>
      <c r="N5673" t="s">
        <v>11</v>
      </c>
    </row>
    <row r="5674" spans="1:14" x14ac:dyDescent="0.25">
      <c r="A5674">
        <v>76364</v>
      </c>
      <c r="B5674" t="s">
        <v>11</v>
      </c>
      <c r="C5674" t="s">
        <v>3260</v>
      </c>
      <c r="D5674">
        <v>2278057</v>
      </c>
      <c r="E5674" t="s">
        <v>8022</v>
      </c>
      <c r="F5674" t="s">
        <v>8023</v>
      </c>
      <c r="G5674" t="s">
        <v>10</v>
      </c>
      <c r="I5674">
        <v>1</v>
      </c>
      <c r="J5674" s="1">
        <v>43732</v>
      </c>
      <c r="K5674">
        <v>147581001</v>
      </c>
      <c r="L5674" t="s">
        <v>3262</v>
      </c>
      <c r="M5674" t="s">
        <v>11</v>
      </c>
      <c r="N5674" t="s">
        <v>11</v>
      </c>
    </row>
    <row r="5675" spans="1:14" x14ac:dyDescent="0.25">
      <c r="A5675">
        <v>76380</v>
      </c>
      <c r="B5675" t="s">
        <v>11</v>
      </c>
      <c r="C5675" t="s">
        <v>3260</v>
      </c>
      <c r="D5675">
        <v>2278219</v>
      </c>
      <c r="E5675" t="s">
        <v>8024</v>
      </c>
      <c r="F5675" t="s">
        <v>11</v>
      </c>
      <c r="G5675" t="s">
        <v>10</v>
      </c>
      <c r="I5675">
        <v>1</v>
      </c>
      <c r="J5675" s="1">
        <v>42129</v>
      </c>
      <c r="K5675">
        <v>131309003</v>
      </c>
      <c r="L5675" t="s">
        <v>3262</v>
      </c>
      <c r="M5675" t="s">
        <v>11</v>
      </c>
      <c r="N5675" t="s">
        <v>11</v>
      </c>
    </row>
    <row r="5676" spans="1:14" x14ac:dyDescent="0.25">
      <c r="A5676">
        <v>76384</v>
      </c>
      <c r="B5676" t="s">
        <v>11</v>
      </c>
      <c r="C5676" t="s">
        <v>3260</v>
      </c>
      <c r="D5676">
        <v>2278251</v>
      </c>
      <c r="E5676" t="s">
        <v>8025</v>
      </c>
      <c r="F5676" t="s">
        <v>11</v>
      </c>
      <c r="G5676" t="s">
        <v>10</v>
      </c>
      <c r="I5676">
        <v>2</v>
      </c>
      <c r="J5676" s="1">
        <v>45327</v>
      </c>
      <c r="K5676">
        <v>251602001</v>
      </c>
      <c r="L5676" t="s">
        <v>3262</v>
      </c>
      <c r="M5676" t="s">
        <v>11</v>
      </c>
      <c r="N5676" t="s">
        <v>11</v>
      </c>
    </row>
    <row r="5677" spans="1:14" x14ac:dyDescent="0.25">
      <c r="A5677">
        <v>76425</v>
      </c>
      <c r="B5677" t="s">
        <v>11</v>
      </c>
      <c r="C5677" t="s">
        <v>3260</v>
      </c>
      <c r="D5677">
        <v>2278677</v>
      </c>
      <c r="E5677" t="s">
        <v>8026</v>
      </c>
      <c r="F5677" t="s">
        <v>11</v>
      </c>
      <c r="G5677" t="s">
        <v>10</v>
      </c>
      <c r="I5677">
        <v>1</v>
      </c>
      <c r="J5677" s="1">
        <v>45328</v>
      </c>
      <c r="K5677">
        <v>123066001</v>
      </c>
      <c r="L5677" t="s">
        <v>3262</v>
      </c>
      <c r="M5677" t="s">
        <v>11</v>
      </c>
      <c r="N5677" t="s">
        <v>11</v>
      </c>
    </row>
    <row r="5678" spans="1:14" x14ac:dyDescent="0.25">
      <c r="A5678">
        <v>76426</v>
      </c>
      <c r="B5678" t="s">
        <v>11</v>
      </c>
      <c r="C5678" t="s">
        <v>3260</v>
      </c>
      <c r="D5678">
        <v>2278685</v>
      </c>
      <c r="E5678" t="s">
        <v>8026</v>
      </c>
      <c r="F5678" t="s">
        <v>11</v>
      </c>
      <c r="G5678" t="s">
        <v>10</v>
      </c>
      <c r="I5678">
        <v>1</v>
      </c>
      <c r="J5678" s="1">
        <v>45328</v>
      </c>
      <c r="K5678">
        <v>123066002</v>
      </c>
      <c r="L5678" t="s">
        <v>3262</v>
      </c>
      <c r="M5678" t="s">
        <v>11</v>
      </c>
      <c r="N5678" t="s">
        <v>11</v>
      </c>
    </row>
    <row r="5679" spans="1:14" x14ac:dyDescent="0.25">
      <c r="A5679">
        <v>76443</v>
      </c>
      <c r="B5679" t="s">
        <v>11</v>
      </c>
      <c r="C5679" t="s">
        <v>3274</v>
      </c>
      <c r="D5679">
        <v>2278863</v>
      </c>
      <c r="E5679" t="s">
        <v>8027</v>
      </c>
      <c r="F5679" t="s">
        <v>11</v>
      </c>
      <c r="G5679" t="s">
        <v>10</v>
      </c>
      <c r="I5679">
        <v>4</v>
      </c>
      <c r="J5679" s="1">
        <v>43963</v>
      </c>
      <c r="K5679">
        <v>414758012</v>
      </c>
      <c r="L5679" t="s">
        <v>3276</v>
      </c>
      <c r="M5679" t="s">
        <v>11</v>
      </c>
      <c r="N5679" t="s">
        <v>11</v>
      </c>
    </row>
    <row r="5680" spans="1:14" x14ac:dyDescent="0.25">
      <c r="A5680">
        <v>76444</v>
      </c>
      <c r="B5680" t="s">
        <v>11</v>
      </c>
      <c r="C5680" t="s">
        <v>3274</v>
      </c>
      <c r="D5680">
        <v>2278871</v>
      </c>
      <c r="E5680" t="s">
        <v>8028</v>
      </c>
      <c r="F5680" t="s">
        <v>11</v>
      </c>
      <c r="G5680" t="s">
        <v>10</v>
      </c>
      <c r="I5680">
        <v>2</v>
      </c>
      <c r="J5680" s="1">
        <v>39175</v>
      </c>
      <c r="K5680">
        <v>213172028</v>
      </c>
      <c r="L5680" t="s">
        <v>3276</v>
      </c>
      <c r="M5680" t="s">
        <v>11</v>
      </c>
      <c r="N5680" t="s">
        <v>11</v>
      </c>
    </row>
    <row r="5681" spans="1:14" x14ac:dyDescent="0.25">
      <c r="A5681">
        <v>76446</v>
      </c>
      <c r="B5681" t="s">
        <v>11</v>
      </c>
      <c r="C5681" t="s">
        <v>3274</v>
      </c>
      <c r="D5681">
        <v>2278898</v>
      </c>
      <c r="E5681" t="s">
        <v>8029</v>
      </c>
      <c r="F5681" t="s">
        <v>11</v>
      </c>
      <c r="G5681" t="s">
        <v>10</v>
      </c>
      <c r="I5681">
        <v>3</v>
      </c>
      <c r="J5681" s="1">
        <v>39157</v>
      </c>
      <c r="K5681">
        <v>351605001</v>
      </c>
      <c r="L5681" t="s">
        <v>3276</v>
      </c>
      <c r="M5681" t="s">
        <v>11</v>
      </c>
      <c r="N5681" t="s">
        <v>11</v>
      </c>
    </row>
    <row r="5682" spans="1:14" x14ac:dyDescent="0.25">
      <c r="A5682">
        <v>7645</v>
      </c>
      <c r="B5682" t="s">
        <v>11</v>
      </c>
      <c r="C5682" t="s">
        <v>3260</v>
      </c>
      <c r="D5682">
        <v>727369</v>
      </c>
      <c r="E5682" t="s">
        <v>8030</v>
      </c>
      <c r="F5682" t="s">
        <v>11</v>
      </c>
      <c r="G5682" t="s">
        <v>10</v>
      </c>
      <c r="H5682">
        <v>65791</v>
      </c>
      <c r="I5682">
        <v>1</v>
      </c>
      <c r="J5682" s="1">
        <v>45327</v>
      </c>
      <c r="K5682">
        <v>106441002</v>
      </c>
      <c r="L5682" t="s">
        <v>3262</v>
      </c>
      <c r="M5682" t="s">
        <v>11</v>
      </c>
      <c r="N5682" t="s">
        <v>11</v>
      </c>
    </row>
    <row r="5683" spans="1:14" x14ac:dyDescent="0.25">
      <c r="A5683">
        <v>76453</v>
      </c>
      <c r="B5683" t="s">
        <v>11</v>
      </c>
      <c r="C5683" t="s">
        <v>3274</v>
      </c>
      <c r="D5683">
        <v>2278979</v>
      </c>
      <c r="E5683" t="s">
        <v>8031</v>
      </c>
      <c r="F5683" t="s">
        <v>11</v>
      </c>
      <c r="G5683" t="s">
        <v>10</v>
      </c>
      <c r="I5683">
        <v>1</v>
      </c>
      <c r="J5683" s="1">
        <v>38807</v>
      </c>
      <c r="K5683">
        <v>104993046</v>
      </c>
      <c r="L5683" t="s">
        <v>3276</v>
      </c>
      <c r="M5683" t="s">
        <v>11</v>
      </c>
      <c r="N5683" t="s">
        <v>11</v>
      </c>
    </row>
    <row r="5684" spans="1:14" x14ac:dyDescent="0.25">
      <c r="A5684">
        <v>76456</v>
      </c>
      <c r="B5684" t="s">
        <v>11</v>
      </c>
      <c r="C5684" t="s">
        <v>3256</v>
      </c>
      <c r="D5684">
        <v>2279002</v>
      </c>
      <c r="E5684" t="s">
        <v>8032</v>
      </c>
      <c r="F5684" t="s">
        <v>11</v>
      </c>
      <c r="G5684" t="s">
        <v>10</v>
      </c>
      <c r="I5684">
        <v>1</v>
      </c>
      <c r="J5684" s="1">
        <v>45321</v>
      </c>
      <c r="K5684">
        <v>124785012</v>
      </c>
      <c r="L5684" t="s">
        <v>3258</v>
      </c>
      <c r="M5684" t="s">
        <v>11</v>
      </c>
      <c r="N5684" t="s">
        <v>11</v>
      </c>
    </row>
    <row r="5685" spans="1:14" x14ac:dyDescent="0.25">
      <c r="A5685">
        <v>76459</v>
      </c>
      <c r="B5685" t="s">
        <v>11</v>
      </c>
      <c r="C5685" t="s">
        <v>3274</v>
      </c>
      <c r="D5685">
        <v>2279037</v>
      </c>
      <c r="E5685" t="s">
        <v>8033</v>
      </c>
      <c r="F5685" t="s">
        <v>11</v>
      </c>
      <c r="G5685" t="s">
        <v>10</v>
      </c>
      <c r="I5685">
        <v>1</v>
      </c>
      <c r="J5685" s="1">
        <v>39055</v>
      </c>
      <c r="K5685">
        <v>104993022</v>
      </c>
      <c r="L5685" t="s">
        <v>3276</v>
      </c>
      <c r="M5685" t="s">
        <v>11</v>
      </c>
      <c r="N5685" t="s">
        <v>11</v>
      </c>
    </row>
    <row r="5686" spans="1:14" x14ac:dyDescent="0.25">
      <c r="A5686">
        <v>76469</v>
      </c>
      <c r="B5686" t="s">
        <v>11</v>
      </c>
      <c r="C5686" t="s">
        <v>3260</v>
      </c>
      <c r="D5686">
        <v>2279150</v>
      </c>
      <c r="E5686" t="s">
        <v>8034</v>
      </c>
      <c r="F5686" t="s">
        <v>11</v>
      </c>
      <c r="G5686" t="s">
        <v>10</v>
      </c>
      <c r="I5686">
        <v>3</v>
      </c>
      <c r="J5686" s="1">
        <v>40631</v>
      </c>
      <c r="K5686">
        <v>351606001</v>
      </c>
      <c r="L5686" t="s">
        <v>3262</v>
      </c>
      <c r="M5686" t="s">
        <v>11</v>
      </c>
      <c r="N5686" t="s">
        <v>11</v>
      </c>
    </row>
    <row r="5687" spans="1:14" x14ac:dyDescent="0.25">
      <c r="A5687">
        <v>76471</v>
      </c>
      <c r="B5687" t="s">
        <v>11</v>
      </c>
      <c r="C5687" t="s">
        <v>3274</v>
      </c>
      <c r="D5687">
        <v>2279177</v>
      </c>
      <c r="E5687" t="s">
        <v>8035</v>
      </c>
      <c r="F5687" t="s">
        <v>11</v>
      </c>
      <c r="G5687" t="s">
        <v>10</v>
      </c>
      <c r="I5687">
        <v>2</v>
      </c>
      <c r="J5687" s="1">
        <v>42123</v>
      </c>
      <c r="K5687">
        <v>247981002</v>
      </c>
      <c r="L5687" t="s">
        <v>3276</v>
      </c>
      <c r="M5687" t="s">
        <v>11</v>
      </c>
      <c r="N5687" t="s">
        <v>11</v>
      </c>
    </row>
    <row r="5688" spans="1:14" x14ac:dyDescent="0.25">
      <c r="A5688">
        <v>76475</v>
      </c>
      <c r="B5688" t="s">
        <v>11</v>
      </c>
      <c r="C5688" t="s">
        <v>3260</v>
      </c>
      <c r="D5688">
        <v>2279215</v>
      </c>
      <c r="E5688" t="s">
        <v>8036</v>
      </c>
      <c r="F5688" t="s">
        <v>11</v>
      </c>
      <c r="G5688" t="s">
        <v>10</v>
      </c>
      <c r="I5688">
        <v>1</v>
      </c>
      <c r="J5688" s="1">
        <v>40035</v>
      </c>
      <c r="K5688">
        <v>151607001</v>
      </c>
      <c r="L5688" t="s">
        <v>3262</v>
      </c>
      <c r="M5688" t="s">
        <v>11</v>
      </c>
      <c r="N5688" t="s">
        <v>11</v>
      </c>
    </row>
    <row r="5689" spans="1:14" x14ac:dyDescent="0.25">
      <c r="A5689">
        <v>76481</v>
      </c>
      <c r="B5689" t="s">
        <v>11</v>
      </c>
      <c r="C5689" t="s">
        <v>3260</v>
      </c>
      <c r="D5689">
        <v>2279266</v>
      </c>
      <c r="E5689" t="s">
        <v>7694</v>
      </c>
      <c r="F5689" t="s">
        <v>11</v>
      </c>
      <c r="G5689" t="s">
        <v>10</v>
      </c>
      <c r="I5689">
        <v>1</v>
      </c>
      <c r="J5689" s="1">
        <v>45400</v>
      </c>
      <c r="K5689">
        <v>124332003</v>
      </c>
      <c r="L5689" t="s">
        <v>3262</v>
      </c>
      <c r="M5689" t="s">
        <v>11</v>
      </c>
      <c r="N5689" t="s">
        <v>11</v>
      </c>
    </row>
    <row r="5690" spans="1:14" x14ac:dyDescent="0.25">
      <c r="A5690">
        <v>76490</v>
      </c>
      <c r="B5690" t="s">
        <v>11</v>
      </c>
      <c r="C5690" t="s">
        <v>3256</v>
      </c>
      <c r="D5690">
        <v>2279339</v>
      </c>
      <c r="E5690" t="s">
        <v>7027</v>
      </c>
      <c r="F5690" t="s">
        <v>8037</v>
      </c>
      <c r="G5690" t="s">
        <v>10</v>
      </c>
      <c r="I5690">
        <v>1</v>
      </c>
      <c r="J5690" s="1">
        <v>44118</v>
      </c>
      <c r="K5690">
        <v>140441001</v>
      </c>
      <c r="L5690" t="s">
        <v>3258</v>
      </c>
      <c r="M5690" t="s">
        <v>11</v>
      </c>
      <c r="N5690" t="s">
        <v>11</v>
      </c>
    </row>
    <row r="5691" spans="1:14" x14ac:dyDescent="0.25">
      <c r="A5691">
        <v>76497</v>
      </c>
      <c r="B5691" t="s">
        <v>11</v>
      </c>
      <c r="C5691" t="s">
        <v>3260</v>
      </c>
      <c r="D5691">
        <v>2279363</v>
      </c>
      <c r="E5691" t="s">
        <v>5879</v>
      </c>
      <c r="F5691" t="s">
        <v>11</v>
      </c>
      <c r="G5691" t="s">
        <v>10</v>
      </c>
      <c r="I5691">
        <v>1</v>
      </c>
      <c r="J5691" s="1">
        <v>38880</v>
      </c>
      <c r="K5691">
        <v>106303002</v>
      </c>
      <c r="L5691" t="s">
        <v>3262</v>
      </c>
      <c r="M5691" t="s">
        <v>11</v>
      </c>
      <c r="N5691" t="s">
        <v>11</v>
      </c>
    </row>
    <row r="5692" spans="1:14" x14ac:dyDescent="0.25">
      <c r="A5692">
        <v>76500</v>
      </c>
      <c r="B5692" t="s">
        <v>11</v>
      </c>
      <c r="C5692" t="s">
        <v>3260</v>
      </c>
      <c r="D5692">
        <v>2279401</v>
      </c>
      <c r="E5692" t="s">
        <v>8038</v>
      </c>
      <c r="F5692" t="s">
        <v>11</v>
      </c>
      <c r="G5692" t="s">
        <v>10</v>
      </c>
      <c r="I5692">
        <v>1</v>
      </c>
      <c r="J5692" s="1">
        <v>45316</v>
      </c>
      <c r="K5692">
        <v>136261004</v>
      </c>
      <c r="L5692" t="s">
        <v>3262</v>
      </c>
      <c r="M5692" t="s">
        <v>11</v>
      </c>
      <c r="N5692" t="s">
        <v>11</v>
      </c>
    </row>
    <row r="5693" spans="1:14" x14ac:dyDescent="0.25">
      <c r="A5693">
        <v>76501</v>
      </c>
      <c r="B5693" t="s">
        <v>11</v>
      </c>
      <c r="C5693" t="s">
        <v>3260</v>
      </c>
      <c r="D5693">
        <v>2279428</v>
      </c>
      <c r="E5693" t="s">
        <v>8039</v>
      </c>
      <c r="F5693" t="s">
        <v>11</v>
      </c>
      <c r="G5693" t="s">
        <v>10</v>
      </c>
      <c r="I5693">
        <v>1</v>
      </c>
      <c r="J5693" s="1">
        <v>45400</v>
      </c>
      <c r="K5693">
        <v>131120004</v>
      </c>
      <c r="L5693" t="s">
        <v>3262</v>
      </c>
      <c r="M5693" t="s">
        <v>11</v>
      </c>
      <c r="N5693" t="s">
        <v>11</v>
      </c>
    </row>
    <row r="5694" spans="1:14" x14ac:dyDescent="0.25">
      <c r="A5694">
        <v>76502</v>
      </c>
      <c r="B5694" t="s">
        <v>11</v>
      </c>
      <c r="C5694" t="s">
        <v>3260</v>
      </c>
      <c r="D5694">
        <v>2279436</v>
      </c>
      <c r="E5694" t="s">
        <v>8040</v>
      </c>
      <c r="F5694" t="s">
        <v>11</v>
      </c>
      <c r="G5694" t="s">
        <v>10</v>
      </c>
      <c r="I5694">
        <v>1</v>
      </c>
      <c r="J5694" s="1">
        <v>45400</v>
      </c>
      <c r="K5694">
        <v>131120004</v>
      </c>
      <c r="L5694" t="s">
        <v>3262</v>
      </c>
      <c r="M5694" t="s">
        <v>11</v>
      </c>
      <c r="N5694" t="s">
        <v>11</v>
      </c>
    </row>
    <row r="5695" spans="1:14" x14ac:dyDescent="0.25">
      <c r="A5695">
        <v>76503</v>
      </c>
      <c r="B5695" t="s">
        <v>11</v>
      </c>
      <c r="C5695" t="s">
        <v>3260</v>
      </c>
      <c r="D5695">
        <v>2279444</v>
      </c>
      <c r="E5695" t="s">
        <v>8041</v>
      </c>
      <c r="F5695" t="s">
        <v>8020</v>
      </c>
      <c r="G5695" t="s">
        <v>10</v>
      </c>
      <c r="I5695">
        <v>1</v>
      </c>
      <c r="J5695" s="1">
        <v>45586</v>
      </c>
      <c r="K5695">
        <v>106267005</v>
      </c>
      <c r="L5695" t="s">
        <v>3262</v>
      </c>
      <c r="M5695" t="s">
        <v>11</v>
      </c>
      <c r="N5695" t="s">
        <v>11</v>
      </c>
    </row>
    <row r="5696" spans="1:14" x14ac:dyDescent="0.25">
      <c r="A5696">
        <v>76506</v>
      </c>
      <c r="B5696" t="s">
        <v>11</v>
      </c>
      <c r="C5696" t="s">
        <v>3260</v>
      </c>
      <c r="D5696">
        <v>2279460</v>
      </c>
      <c r="E5696" t="s">
        <v>8042</v>
      </c>
      <c r="F5696" t="s">
        <v>7332</v>
      </c>
      <c r="G5696" t="s">
        <v>10</v>
      </c>
      <c r="I5696">
        <v>1</v>
      </c>
      <c r="J5696" s="1">
        <v>45586</v>
      </c>
      <c r="K5696">
        <v>151630001</v>
      </c>
      <c r="L5696" t="s">
        <v>3262</v>
      </c>
      <c r="M5696" t="s">
        <v>11</v>
      </c>
      <c r="N5696" t="s">
        <v>11</v>
      </c>
    </row>
    <row r="5697" spans="1:14" x14ac:dyDescent="0.25">
      <c r="A5697">
        <v>76507</v>
      </c>
      <c r="B5697" t="s">
        <v>11</v>
      </c>
      <c r="C5697" t="s">
        <v>3260</v>
      </c>
      <c r="D5697">
        <v>2279479</v>
      </c>
      <c r="E5697" t="s">
        <v>8042</v>
      </c>
      <c r="F5697" t="s">
        <v>8043</v>
      </c>
      <c r="G5697" t="s">
        <v>10</v>
      </c>
      <c r="I5697">
        <v>1</v>
      </c>
      <c r="J5697" s="1">
        <v>45586</v>
      </c>
      <c r="K5697">
        <v>151630001</v>
      </c>
      <c r="L5697" t="s">
        <v>3262</v>
      </c>
      <c r="M5697" t="s">
        <v>11</v>
      </c>
      <c r="N5697" t="s">
        <v>11</v>
      </c>
    </row>
    <row r="5698" spans="1:14" x14ac:dyDescent="0.25">
      <c r="A5698">
        <v>76514</v>
      </c>
      <c r="B5698" t="s">
        <v>11</v>
      </c>
      <c r="C5698" t="s">
        <v>3260</v>
      </c>
      <c r="D5698">
        <v>2279525</v>
      </c>
      <c r="E5698" t="s">
        <v>8044</v>
      </c>
      <c r="F5698" t="s">
        <v>3609</v>
      </c>
      <c r="G5698" t="s">
        <v>10</v>
      </c>
      <c r="I5698">
        <v>1</v>
      </c>
      <c r="J5698" s="1">
        <v>45306</v>
      </c>
      <c r="K5698">
        <v>151631001</v>
      </c>
      <c r="L5698" t="s">
        <v>3262</v>
      </c>
      <c r="M5698" t="s">
        <v>11</v>
      </c>
      <c r="N5698" t="s">
        <v>3610</v>
      </c>
    </row>
    <row r="5699" spans="1:14" x14ac:dyDescent="0.25">
      <c r="A5699">
        <v>76520</v>
      </c>
      <c r="B5699" t="s">
        <v>11</v>
      </c>
      <c r="C5699" t="s">
        <v>3260</v>
      </c>
      <c r="D5699">
        <v>2279592</v>
      </c>
      <c r="E5699" t="s">
        <v>8045</v>
      </c>
      <c r="F5699" t="s">
        <v>11</v>
      </c>
      <c r="G5699" t="s">
        <v>10</v>
      </c>
      <c r="I5699">
        <v>1</v>
      </c>
      <c r="J5699" s="1">
        <v>45315</v>
      </c>
      <c r="K5699">
        <v>151632001</v>
      </c>
      <c r="L5699" t="s">
        <v>3262</v>
      </c>
      <c r="M5699" t="s">
        <v>11</v>
      </c>
      <c r="N5699" t="s">
        <v>11</v>
      </c>
    </row>
    <row r="5700" spans="1:14" x14ac:dyDescent="0.25">
      <c r="A5700">
        <v>76522</v>
      </c>
      <c r="B5700" t="s">
        <v>11</v>
      </c>
      <c r="C5700" t="s">
        <v>3260</v>
      </c>
      <c r="D5700">
        <v>2279614</v>
      </c>
      <c r="E5700" t="s">
        <v>8046</v>
      </c>
      <c r="F5700" t="s">
        <v>11</v>
      </c>
      <c r="G5700" t="s">
        <v>10</v>
      </c>
      <c r="I5700">
        <v>1</v>
      </c>
      <c r="J5700" s="1">
        <v>39027</v>
      </c>
      <c r="K5700">
        <v>132938001</v>
      </c>
      <c r="L5700" t="s">
        <v>3262</v>
      </c>
      <c r="M5700" t="s">
        <v>11</v>
      </c>
      <c r="N5700" t="s">
        <v>11</v>
      </c>
    </row>
    <row r="5701" spans="1:14" x14ac:dyDescent="0.25">
      <c r="A5701">
        <v>76524</v>
      </c>
      <c r="B5701" t="s">
        <v>11</v>
      </c>
      <c r="C5701" t="s">
        <v>3260</v>
      </c>
      <c r="D5701">
        <v>2279630</v>
      </c>
      <c r="E5701" t="s">
        <v>8046</v>
      </c>
      <c r="F5701" t="s">
        <v>11</v>
      </c>
      <c r="G5701" t="s">
        <v>10</v>
      </c>
      <c r="I5701">
        <v>1</v>
      </c>
      <c r="J5701" s="1">
        <v>40081</v>
      </c>
      <c r="K5701">
        <v>132938002</v>
      </c>
      <c r="L5701" t="s">
        <v>3262</v>
      </c>
      <c r="M5701" t="s">
        <v>11</v>
      </c>
      <c r="N5701" t="s">
        <v>11</v>
      </c>
    </row>
    <row r="5702" spans="1:14" x14ac:dyDescent="0.25">
      <c r="A5702">
        <v>76525</v>
      </c>
      <c r="B5702" t="s">
        <v>11</v>
      </c>
      <c r="C5702" t="s">
        <v>3260</v>
      </c>
      <c r="D5702">
        <v>2279649</v>
      </c>
      <c r="E5702" t="s">
        <v>8046</v>
      </c>
      <c r="F5702" t="s">
        <v>11</v>
      </c>
      <c r="G5702" t="s">
        <v>10</v>
      </c>
      <c r="I5702">
        <v>1</v>
      </c>
      <c r="J5702" s="1">
        <v>39027</v>
      </c>
      <c r="K5702">
        <v>132938006</v>
      </c>
      <c r="L5702" t="s">
        <v>3262</v>
      </c>
      <c r="M5702" t="s">
        <v>11</v>
      </c>
      <c r="N5702" t="s">
        <v>11</v>
      </c>
    </row>
    <row r="5703" spans="1:14" x14ac:dyDescent="0.25">
      <c r="A5703">
        <v>76528</v>
      </c>
      <c r="B5703" t="s">
        <v>11</v>
      </c>
      <c r="C5703" t="s">
        <v>3274</v>
      </c>
      <c r="D5703">
        <v>2279673</v>
      </c>
      <c r="E5703" t="s">
        <v>8047</v>
      </c>
      <c r="F5703" t="s">
        <v>11</v>
      </c>
      <c r="G5703" t="s">
        <v>10</v>
      </c>
      <c r="I5703">
        <v>2</v>
      </c>
      <c r="J5703" s="1">
        <v>41850</v>
      </c>
      <c r="K5703">
        <v>249661001</v>
      </c>
      <c r="L5703" t="s">
        <v>3276</v>
      </c>
      <c r="M5703" t="s">
        <v>11</v>
      </c>
      <c r="N5703" t="s">
        <v>11</v>
      </c>
    </row>
    <row r="5704" spans="1:14" x14ac:dyDescent="0.25">
      <c r="A5704">
        <v>76530</v>
      </c>
      <c r="B5704" t="s">
        <v>11</v>
      </c>
      <c r="C5704" t="s">
        <v>3260</v>
      </c>
      <c r="D5704">
        <v>2279703</v>
      </c>
      <c r="E5704" t="s">
        <v>8048</v>
      </c>
      <c r="F5704" t="s">
        <v>11</v>
      </c>
      <c r="G5704" t="s">
        <v>10</v>
      </c>
      <c r="I5704">
        <v>2</v>
      </c>
      <c r="J5704" s="1">
        <v>45357</v>
      </c>
      <c r="K5704">
        <v>251634001</v>
      </c>
      <c r="L5704" t="s">
        <v>3262</v>
      </c>
      <c r="M5704" t="s">
        <v>11</v>
      </c>
      <c r="N5704" t="s">
        <v>11</v>
      </c>
    </row>
    <row r="5705" spans="1:14" x14ac:dyDescent="0.25">
      <c r="A5705">
        <v>76537</v>
      </c>
      <c r="B5705" t="s">
        <v>11</v>
      </c>
      <c r="C5705" t="s">
        <v>3274</v>
      </c>
      <c r="D5705">
        <v>2279789</v>
      </c>
      <c r="E5705" t="s">
        <v>8049</v>
      </c>
      <c r="F5705" t="s">
        <v>11</v>
      </c>
      <c r="G5705" t="s">
        <v>10</v>
      </c>
      <c r="I5705">
        <v>2</v>
      </c>
      <c r="J5705" s="1">
        <v>45313</v>
      </c>
      <c r="K5705">
        <v>205019005</v>
      </c>
      <c r="L5705" t="s">
        <v>3276</v>
      </c>
      <c r="M5705" t="s">
        <v>11</v>
      </c>
      <c r="N5705" t="s">
        <v>11</v>
      </c>
    </row>
    <row r="5706" spans="1:14" x14ac:dyDescent="0.25">
      <c r="A5706">
        <v>76539</v>
      </c>
      <c r="B5706" t="s">
        <v>11</v>
      </c>
      <c r="C5706" t="s">
        <v>3260</v>
      </c>
      <c r="D5706">
        <v>2279800</v>
      </c>
      <c r="E5706" t="s">
        <v>8050</v>
      </c>
      <c r="F5706" t="s">
        <v>11</v>
      </c>
      <c r="G5706" t="s">
        <v>10</v>
      </c>
      <c r="I5706">
        <v>1</v>
      </c>
      <c r="J5706" s="1">
        <v>45400</v>
      </c>
      <c r="K5706">
        <v>124332003</v>
      </c>
      <c r="L5706" t="s">
        <v>3262</v>
      </c>
      <c r="M5706" t="s">
        <v>11</v>
      </c>
      <c r="N5706" t="s">
        <v>11</v>
      </c>
    </row>
    <row r="5707" spans="1:14" x14ac:dyDescent="0.25">
      <c r="A5707">
        <v>76540</v>
      </c>
      <c r="B5707" t="s">
        <v>11</v>
      </c>
      <c r="C5707" t="s">
        <v>3260</v>
      </c>
      <c r="D5707">
        <v>2279819</v>
      </c>
      <c r="E5707" t="s">
        <v>8050</v>
      </c>
      <c r="F5707" t="s">
        <v>11</v>
      </c>
      <c r="G5707" t="s">
        <v>10</v>
      </c>
      <c r="I5707">
        <v>1</v>
      </c>
      <c r="J5707" s="1">
        <v>45400</v>
      </c>
      <c r="K5707">
        <v>124332004</v>
      </c>
      <c r="L5707" t="s">
        <v>3262</v>
      </c>
      <c r="M5707" t="s">
        <v>11</v>
      </c>
      <c r="N5707" t="s">
        <v>11</v>
      </c>
    </row>
    <row r="5708" spans="1:14" x14ac:dyDescent="0.25">
      <c r="A5708">
        <v>76541</v>
      </c>
      <c r="B5708" t="s">
        <v>11</v>
      </c>
      <c r="C5708" t="s">
        <v>3260</v>
      </c>
      <c r="D5708">
        <v>2279827</v>
      </c>
      <c r="E5708" t="s">
        <v>8050</v>
      </c>
      <c r="F5708" t="s">
        <v>11</v>
      </c>
      <c r="G5708" t="s">
        <v>10</v>
      </c>
      <c r="I5708">
        <v>1</v>
      </c>
      <c r="J5708" s="1">
        <v>45400</v>
      </c>
      <c r="K5708">
        <v>124332002</v>
      </c>
      <c r="L5708" t="s">
        <v>3262</v>
      </c>
      <c r="M5708" t="s">
        <v>11</v>
      </c>
      <c r="N5708" t="s">
        <v>11</v>
      </c>
    </row>
    <row r="5709" spans="1:14" x14ac:dyDescent="0.25">
      <c r="A5709">
        <v>76542</v>
      </c>
      <c r="B5709" t="s">
        <v>11</v>
      </c>
      <c r="C5709" t="s">
        <v>3260</v>
      </c>
      <c r="D5709">
        <v>2279835</v>
      </c>
      <c r="E5709" t="s">
        <v>8050</v>
      </c>
      <c r="F5709" t="s">
        <v>11</v>
      </c>
      <c r="G5709" t="s">
        <v>10</v>
      </c>
      <c r="I5709">
        <v>1</v>
      </c>
      <c r="J5709" s="1">
        <v>45400</v>
      </c>
      <c r="K5709">
        <v>124332005</v>
      </c>
      <c r="L5709" t="s">
        <v>3262</v>
      </c>
      <c r="M5709" t="s">
        <v>11</v>
      </c>
      <c r="N5709" t="s">
        <v>11</v>
      </c>
    </row>
    <row r="5710" spans="1:14" x14ac:dyDescent="0.25">
      <c r="A5710">
        <v>76550</v>
      </c>
      <c r="B5710" t="s">
        <v>11</v>
      </c>
      <c r="C5710" t="s">
        <v>3260</v>
      </c>
      <c r="D5710">
        <v>2279924</v>
      </c>
      <c r="E5710" t="s">
        <v>8051</v>
      </c>
      <c r="F5710" t="s">
        <v>11</v>
      </c>
      <c r="G5710" t="s">
        <v>10</v>
      </c>
      <c r="I5710">
        <v>4</v>
      </c>
      <c r="J5710" s="1">
        <v>45586</v>
      </c>
      <c r="K5710">
        <v>451635001</v>
      </c>
      <c r="L5710" t="s">
        <v>3262</v>
      </c>
      <c r="M5710" t="s">
        <v>11</v>
      </c>
      <c r="N5710" t="s">
        <v>11</v>
      </c>
    </row>
    <row r="5711" spans="1:14" x14ac:dyDescent="0.25">
      <c r="A5711">
        <v>76560</v>
      </c>
      <c r="B5711" t="s">
        <v>11</v>
      </c>
      <c r="C5711" t="s">
        <v>3260</v>
      </c>
      <c r="D5711">
        <v>2279983</v>
      </c>
      <c r="E5711" t="s">
        <v>8052</v>
      </c>
      <c r="F5711" t="s">
        <v>11</v>
      </c>
      <c r="G5711" t="s">
        <v>10</v>
      </c>
      <c r="I5711">
        <v>1</v>
      </c>
      <c r="J5711" s="1">
        <v>41135</v>
      </c>
      <c r="K5711">
        <v>117081001</v>
      </c>
      <c r="L5711" t="s">
        <v>3262</v>
      </c>
      <c r="M5711" t="s">
        <v>11</v>
      </c>
      <c r="N5711" t="s">
        <v>11</v>
      </c>
    </row>
    <row r="5712" spans="1:14" x14ac:dyDescent="0.25">
      <c r="A5712">
        <v>76561</v>
      </c>
      <c r="B5712" t="s">
        <v>11</v>
      </c>
      <c r="C5712" t="s">
        <v>3260</v>
      </c>
      <c r="D5712">
        <v>2279991</v>
      </c>
      <c r="E5712" t="s">
        <v>7749</v>
      </c>
      <c r="F5712" t="s">
        <v>11</v>
      </c>
      <c r="G5712" t="s">
        <v>10</v>
      </c>
      <c r="I5712">
        <v>1</v>
      </c>
      <c r="J5712" s="1">
        <v>43312</v>
      </c>
      <c r="K5712">
        <v>150242003</v>
      </c>
      <c r="L5712" t="s">
        <v>3262</v>
      </c>
      <c r="M5712" t="s">
        <v>11</v>
      </c>
      <c r="N5712" t="s">
        <v>11</v>
      </c>
    </row>
    <row r="5713" spans="1:14" x14ac:dyDescent="0.25">
      <c r="A5713">
        <v>76583</v>
      </c>
      <c r="B5713" t="s">
        <v>11</v>
      </c>
      <c r="C5713" t="s">
        <v>3260</v>
      </c>
      <c r="D5713">
        <v>2280159</v>
      </c>
      <c r="E5713" t="s">
        <v>8053</v>
      </c>
      <c r="F5713" t="s">
        <v>11</v>
      </c>
      <c r="G5713" t="s">
        <v>10</v>
      </c>
      <c r="I5713">
        <v>1</v>
      </c>
      <c r="J5713" s="1">
        <v>43329</v>
      </c>
      <c r="K5713">
        <v>120416001</v>
      </c>
      <c r="L5713" t="s">
        <v>3262</v>
      </c>
      <c r="M5713" t="s">
        <v>11</v>
      </c>
      <c r="N5713" t="s">
        <v>11</v>
      </c>
    </row>
    <row r="5714" spans="1:14" x14ac:dyDescent="0.25">
      <c r="A5714">
        <v>76585</v>
      </c>
      <c r="B5714" t="s">
        <v>11</v>
      </c>
      <c r="C5714" t="s">
        <v>3260</v>
      </c>
      <c r="D5714">
        <v>2280175</v>
      </c>
      <c r="E5714" t="s">
        <v>8054</v>
      </c>
      <c r="F5714" t="s">
        <v>11</v>
      </c>
      <c r="G5714" t="s">
        <v>10</v>
      </c>
      <c r="I5714">
        <v>1</v>
      </c>
      <c r="J5714" s="1">
        <v>45226</v>
      </c>
      <c r="K5714">
        <v>108883005</v>
      </c>
      <c r="L5714" t="s">
        <v>3262</v>
      </c>
      <c r="M5714" t="s">
        <v>11</v>
      </c>
      <c r="N5714" t="s">
        <v>11</v>
      </c>
    </row>
    <row r="5715" spans="1:14" x14ac:dyDescent="0.25">
      <c r="A5715">
        <v>76586</v>
      </c>
      <c r="B5715" t="s">
        <v>11</v>
      </c>
      <c r="C5715" t="s">
        <v>3260</v>
      </c>
      <c r="D5715">
        <v>2280183</v>
      </c>
      <c r="E5715" t="s">
        <v>8055</v>
      </c>
      <c r="F5715" t="s">
        <v>11</v>
      </c>
      <c r="G5715" t="s">
        <v>10</v>
      </c>
      <c r="I5715">
        <v>1</v>
      </c>
      <c r="J5715" s="1">
        <v>42765</v>
      </c>
      <c r="K5715">
        <v>103555002</v>
      </c>
      <c r="L5715" t="s">
        <v>3262</v>
      </c>
      <c r="M5715" t="s">
        <v>11</v>
      </c>
      <c r="N5715" t="s">
        <v>11</v>
      </c>
    </row>
    <row r="5716" spans="1:14" x14ac:dyDescent="0.25">
      <c r="A5716">
        <v>76587</v>
      </c>
      <c r="B5716" t="s">
        <v>11</v>
      </c>
      <c r="C5716" t="s">
        <v>3260</v>
      </c>
      <c r="D5716">
        <v>2280191</v>
      </c>
      <c r="E5716" t="s">
        <v>8055</v>
      </c>
      <c r="F5716" t="s">
        <v>11</v>
      </c>
      <c r="G5716" t="s">
        <v>10</v>
      </c>
      <c r="I5716">
        <v>1</v>
      </c>
      <c r="J5716" s="1">
        <v>42765</v>
      </c>
      <c r="K5716">
        <v>103555003</v>
      </c>
      <c r="L5716" t="s">
        <v>3262</v>
      </c>
      <c r="M5716" t="s">
        <v>11</v>
      </c>
      <c r="N5716" t="s">
        <v>11</v>
      </c>
    </row>
    <row r="5717" spans="1:14" x14ac:dyDescent="0.25">
      <c r="A5717">
        <v>76588</v>
      </c>
      <c r="B5717" t="s">
        <v>11</v>
      </c>
      <c r="C5717" t="s">
        <v>3260</v>
      </c>
      <c r="D5717">
        <v>2280205</v>
      </c>
      <c r="E5717" t="s">
        <v>8055</v>
      </c>
      <c r="F5717" t="s">
        <v>11</v>
      </c>
      <c r="G5717" t="s">
        <v>10</v>
      </c>
      <c r="I5717">
        <v>1</v>
      </c>
      <c r="J5717" s="1">
        <v>42765</v>
      </c>
      <c r="K5717">
        <v>103555004</v>
      </c>
      <c r="L5717" t="s">
        <v>3262</v>
      </c>
      <c r="M5717" t="s">
        <v>11</v>
      </c>
      <c r="N5717" t="s">
        <v>11</v>
      </c>
    </row>
    <row r="5718" spans="1:14" x14ac:dyDescent="0.25">
      <c r="A5718">
        <v>76591</v>
      </c>
      <c r="B5718" t="s">
        <v>11</v>
      </c>
      <c r="C5718" t="s">
        <v>3260</v>
      </c>
      <c r="D5718">
        <v>2280248</v>
      </c>
      <c r="E5718" t="s">
        <v>8056</v>
      </c>
      <c r="F5718" t="s">
        <v>8057</v>
      </c>
      <c r="G5718" t="s">
        <v>10</v>
      </c>
      <c r="I5718">
        <v>1</v>
      </c>
      <c r="J5718" s="1">
        <v>45484</v>
      </c>
      <c r="K5718">
        <v>106405004</v>
      </c>
      <c r="L5718" t="s">
        <v>3262</v>
      </c>
      <c r="M5718" t="s">
        <v>11</v>
      </c>
      <c r="N5718" t="s">
        <v>11</v>
      </c>
    </row>
    <row r="5719" spans="1:14" x14ac:dyDescent="0.25">
      <c r="A5719">
        <v>76593</v>
      </c>
      <c r="B5719" t="s">
        <v>11</v>
      </c>
      <c r="C5719" t="s">
        <v>3260</v>
      </c>
      <c r="D5719">
        <v>2280264</v>
      </c>
      <c r="E5719" t="s">
        <v>8058</v>
      </c>
      <c r="F5719" t="s">
        <v>11</v>
      </c>
      <c r="G5719" t="s">
        <v>10</v>
      </c>
      <c r="I5719">
        <v>1</v>
      </c>
      <c r="J5719" s="1">
        <v>38958</v>
      </c>
      <c r="K5719">
        <v>121733002</v>
      </c>
      <c r="L5719" t="s">
        <v>3262</v>
      </c>
      <c r="M5719" t="s">
        <v>11</v>
      </c>
      <c r="N5719" t="s">
        <v>11</v>
      </c>
    </row>
    <row r="5720" spans="1:14" x14ac:dyDescent="0.25">
      <c r="A5720">
        <v>76594</v>
      </c>
      <c r="B5720" t="s">
        <v>11</v>
      </c>
      <c r="C5720" t="s">
        <v>3260</v>
      </c>
      <c r="D5720">
        <v>2280272</v>
      </c>
      <c r="E5720" t="s">
        <v>8058</v>
      </c>
      <c r="F5720" t="s">
        <v>11</v>
      </c>
      <c r="G5720" t="s">
        <v>10</v>
      </c>
      <c r="I5720">
        <v>1</v>
      </c>
      <c r="J5720" s="1">
        <v>38958</v>
      </c>
      <c r="K5720">
        <v>121733001</v>
      </c>
      <c r="L5720" t="s">
        <v>3262</v>
      </c>
      <c r="M5720" t="s">
        <v>11</v>
      </c>
      <c r="N5720" t="s">
        <v>11</v>
      </c>
    </row>
    <row r="5721" spans="1:14" x14ac:dyDescent="0.25">
      <c r="A5721">
        <v>76603</v>
      </c>
      <c r="B5721" t="s">
        <v>11</v>
      </c>
      <c r="C5721" t="s">
        <v>3260</v>
      </c>
      <c r="D5721">
        <v>2280353</v>
      </c>
      <c r="E5721" t="s">
        <v>8059</v>
      </c>
      <c r="F5721" t="s">
        <v>11</v>
      </c>
      <c r="G5721" t="s">
        <v>10</v>
      </c>
      <c r="I5721">
        <v>5</v>
      </c>
      <c r="J5721" s="1">
        <v>41121</v>
      </c>
      <c r="K5721">
        <v>551637003</v>
      </c>
      <c r="L5721" t="s">
        <v>3262</v>
      </c>
      <c r="M5721" t="s">
        <v>11</v>
      </c>
      <c r="N5721" t="s">
        <v>11</v>
      </c>
    </row>
    <row r="5722" spans="1:14" x14ac:dyDescent="0.25">
      <c r="A5722">
        <v>76617</v>
      </c>
      <c r="B5722" t="s">
        <v>11</v>
      </c>
      <c r="C5722" t="s">
        <v>3260</v>
      </c>
      <c r="D5722">
        <v>2280515</v>
      </c>
      <c r="E5722" t="s">
        <v>8060</v>
      </c>
      <c r="F5722" t="s">
        <v>11</v>
      </c>
      <c r="G5722" t="s">
        <v>10</v>
      </c>
      <c r="I5722">
        <v>1</v>
      </c>
      <c r="J5722" s="1">
        <v>42129</v>
      </c>
      <c r="K5722">
        <v>127666002</v>
      </c>
      <c r="L5722" t="s">
        <v>3262</v>
      </c>
      <c r="M5722" t="s">
        <v>11</v>
      </c>
      <c r="N5722" t="s">
        <v>11</v>
      </c>
    </row>
    <row r="5723" spans="1:14" x14ac:dyDescent="0.25">
      <c r="A5723">
        <v>76618</v>
      </c>
      <c r="B5723" t="s">
        <v>11</v>
      </c>
      <c r="C5723" t="s">
        <v>3260</v>
      </c>
      <c r="D5723">
        <v>2280523</v>
      </c>
      <c r="E5723" t="s">
        <v>8060</v>
      </c>
      <c r="F5723" t="s">
        <v>11</v>
      </c>
      <c r="G5723" t="s">
        <v>10</v>
      </c>
      <c r="I5723">
        <v>1</v>
      </c>
      <c r="J5723" s="1">
        <v>43964</v>
      </c>
      <c r="K5723">
        <v>127666001</v>
      </c>
      <c r="L5723" t="s">
        <v>3262</v>
      </c>
      <c r="M5723" t="s">
        <v>11</v>
      </c>
      <c r="N5723" t="s">
        <v>11</v>
      </c>
    </row>
    <row r="5724" spans="1:14" x14ac:dyDescent="0.25">
      <c r="A5724">
        <v>76622</v>
      </c>
      <c r="B5724" t="s">
        <v>11</v>
      </c>
      <c r="C5724" t="s">
        <v>3260</v>
      </c>
      <c r="D5724">
        <v>2280566</v>
      </c>
      <c r="E5724" t="s">
        <v>8061</v>
      </c>
      <c r="F5724" t="s">
        <v>11</v>
      </c>
      <c r="G5724" t="s">
        <v>10</v>
      </c>
      <c r="I5724">
        <v>1</v>
      </c>
      <c r="J5724" s="1">
        <v>39458</v>
      </c>
      <c r="K5724">
        <v>101506002</v>
      </c>
      <c r="L5724" t="s">
        <v>3262</v>
      </c>
      <c r="M5724" t="s">
        <v>11</v>
      </c>
      <c r="N5724" t="s">
        <v>11</v>
      </c>
    </row>
    <row r="5725" spans="1:14" x14ac:dyDescent="0.25">
      <c r="A5725">
        <v>76631</v>
      </c>
      <c r="B5725" t="s">
        <v>11</v>
      </c>
      <c r="C5725" t="s">
        <v>3274</v>
      </c>
      <c r="D5725">
        <v>2280647</v>
      </c>
      <c r="E5725" t="s">
        <v>8062</v>
      </c>
      <c r="F5725" t="s">
        <v>11</v>
      </c>
      <c r="G5725" t="s">
        <v>10</v>
      </c>
      <c r="I5725">
        <v>5</v>
      </c>
      <c r="J5725" s="1">
        <v>38950</v>
      </c>
      <c r="K5725">
        <v>551641001</v>
      </c>
      <c r="L5725" t="s">
        <v>3276</v>
      </c>
      <c r="M5725" t="s">
        <v>11</v>
      </c>
      <c r="N5725" t="s">
        <v>11</v>
      </c>
    </row>
    <row r="5726" spans="1:14" x14ac:dyDescent="0.25">
      <c r="A5726">
        <v>76646</v>
      </c>
      <c r="B5726" t="s">
        <v>11</v>
      </c>
      <c r="C5726" t="s">
        <v>3274</v>
      </c>
      <c r="D5726">
        <v>2280787</v>
      </c>
      <c r="E5726" t="s">
        <v>8063</v>
      </c>
      <c r="F5726" t="s">
        <v>11</v>
      </c>
      <c r="G5726" t="s">
        <v>10</v>
      </c>
      <c r="I5726">
        <v>1</v>
      </c>
      <c r="J5726" s="1">
        <v>42970</v>
      </c>
      <c r="K5726">
        <v>106897024</v>
      </c>
      <c r="L5726" t="s">
        <v>3276</v>
      </c>
      <c r="M5726" t="s">
        <v>11</v>
      </c>
      <c r="N5726" t="s">
        <v>11</v>
      </c>
    </row>
    <row r="5727" spans="1:14" x14ac:dyDescent="0.25">
      <c r="A5727">
        <v>76647</v>
      </c>
      <c r="B5727" t="s">
        <v>11</v>
      </c>
      <c r="C5727" t="s">
        <v>3260</v>
      </c>
      <c r="D5727">
        <v>2280795</v>
      </c>
      <c r="E5727" t="s">
        <v>8064</v>
      </c>
      <c r="F5727" t="s">
        <v>11</v>
      </c>
      <c r="G5727" t="s">
        <v>10</v>
      </c>
      <c r="I5727">
        <v>1</v>
      </c>
      <c r="J5727" s="1">
        <v>43467</v>
      </c>
      <c r="K5727">
        <v>151642001</v>
      </c>
      <c r="L5727" t="s">
        <v>3262</v>
      </c>
      <c r="M5727" t="s">
        <v>11</v>
      </c>
      <c r="N5727" t="s">
        <v>11</v>
      </c>
    </row>
    <row r="5728" spans="1:14" x14ac:dyDescent="0.25">
      <c r="A5728">
        <v>76648</v>
      </c>
      <c r="B5728" t="s">
        <v>11</v>
      </c>
      <c r="C5728" t="s">
        <v>3260</v>
      </c>
      <c r="D5728">
        <v>2280809</v>
      </c>
      <c r="E5728" t="s">
        <v>8064</v>
      </c>
      <c r="F5728" t="s">
        <v>11</v>
      </c>
      <c r="G5728" t="s">
        <v>10</v>
      </c>
      <c r="I5728">
        <v>1</v>
      </c>
      <c r="J5728" s="1">
        <v>43467</v>
      </c>
      <c r="K5728">
        <v>151642002</v>
      </c>
      <c r="L5728" t="s">
        <v>3262</v>
      </c>
      <c r="M5728" t="s">
        <v>11</v>
      </c>
      <c r="N5728" t="s">
        <v>11</v>
      </c>
    </row>
    <row r="5729" spans="1:14" x14ac:dyDescent="0.25">
      <c r="A5729">
        <v>76649</v>
      </c>
      <c r="B5729" t="s">
        <v>11</v>
      </c>
      <c r="C5729" t="s">
        <v>3260</v>
      </c>
      <c r="D5729">
        <v>2280817</v>
      </c>
      <c r="E5729" t="s">
        <v>8064</v>
      </c>
      <c r="F5729" t="s">
        <v>11</v>
      </c>
      <c r="G5729" t="s">
        <v>10</v>
      </c>
      <c r="I5729">
        <v>1</v>
      </c>
      <c r="J5729" s="1">
        <v>43467</v>
      </c>
      <c r="K5729">
        <v>151642003</v>
      </c>
      <c r="L5729" t="s">
        <v>3262</v>
      </c>
      <c r="M5729" t="s">
        <v>11</v>
      </c>
      <c r="N5729" t="s">
        <v>11</v>
      </c>
    </row>
    <row r="5730" spans="1:14" x14ac:dyDescent="0.25">
      <c r="A5730">
        <v>76650</v>
      </c>
      <c r="B5730" t="s">
        <v>11</v>
      </c>
      <c r="C5730" t="s">
        <v>3274</v>
      </c>
      <c r="D5730">
        <v>2280825</v>
      </c>
      <c r="E5730" t="s">
        <v>8065</v>
      </c>
      <c r="F5730" t="s">
        <v>11</v>
      </c>
      <c r="G5730" t="s">
        <v>10</v>
      </c>
      <c r="I5730">
        <v>4</v>
      </c>
      <c r="J5730" s="1">
        <v>40718</v>
      </c>
      <c r="K5730">
        <v>414758021</v>
      </c>
      <c r="L5730" t="s">
        <v>3276</v>
      </c>
      <c r="M5730" t="s">
        <v>11</v>
      </c>
      <c r="N5730" t="s">
        <v>11</v>
      </c>
    </row>
    <row r="5731" spans="1:14" x14ac:dyDescent="0.25">
      <c r="A5731">
        <v>76653</v>
      </c>
      <c r="B5731" t="s">
        <v>11</v>
      </c>
      <c r="C5731" t="s">
        <v>3260</v>
      </c>
      <c r="D5731">
        <v>2280868</v>
      </c>
      <c r="E5731" t="s">
        <v>8066</v>
      </c>
      <c r="F5731" t="s">
        <v>11</v>
      </c>
      <c r="G5731" t="s">
        <v>10</v>
      </c>
      <c r="I5731">
        <v>2</v>
      </c>
      <c r="J5731" s="1">
        <v>43257</v>
      </c>
      <c r="K5731">
        <v>248141001</v>
      </c>
      <c r="L5731" t="s">
        <v>3262</v>
      </c>
      <c r="M5731" t="s">
        <v>11</v>
      </c>
      <c r="N5731" t="s">
        <v>11</v>
      </c>
    </row>
    <row r="5732" spans="1:14" x14ac:dyDescent="0.25">
      <c r="A5732">
        <v>76654</v>
      </c>
      <c r="B5732" t="s">
        <v>11</v>
      </c>
      <c r="C5732" t="s">
        <v>3260</v>
      </c>
      <c r="D5732">
        <v>2280884</v>
      </c>
      <c r="E5732" t="s">
        <v>8067</v>
      </c>
      <c r="F5732" t="s">
        <v>11</v>
      </c>
      <c r="G5732" t="s">
        <v>10</v>
      </c>
      <c r="I5732">
        <v>1</v>
      </c>
      <c r="J5732" s="1">
        <v>44858</v>
      </c>
      <c r="K5732">
        <v>104153029</v>
      </c>
      <c r="L5732" t="s">
        <v>3262</v>
      </c>
      <c r="M5732" t="s">
        <v>11</v>
      </c>
      <c r="N5732" t="s">
        <v>11</v>
      </c>
    </row>
    <row r="5733" spans="1:14" x14ac:dyDescent="0.25">
      <c r="A5733">
        <v>76671</v>
      </c>
      <c r="B5733" t="s">
        <v>11</v>
      </c>
      <c r="C5733" t="s">
        <v>3260</v>
      </c>
      <c r="D5733">
        <v>2281031</v>
      </c>
      <c r="E5733" t="s">
        <v>6579</v>
      </c>
      <c r="F5733" t="s">
        <v>11</v>
      </c>
      <c r="G5733" t="s">
        <v>10</v>
      </c>
      <c r="I5733">
        <v>1</v>
      </c>
      <c r="J5733" s="1">
        <v>41991</v>
      </c>
      <c r="K5733">
        <v>104351002</v>
      </c>
      <c r="L5733" t="s">
        <v>3262</v>
      </c>
      <c r="M5733" t="s">
        <v>11</v>
      </c>
      <c r="N5733" t="s">
        <v>11</v>
      </c>
    </row>
    <row r="5734" spans="1:14" x14ac:dyDescent="0.25">
      <c r="A5734">
        <v>76673</v>
      </c>
      <c r="B5734" t="s">
        <v>11</v>
      </c>
      <c r="C5734" t="s">
        <v>3260</v>
      </c>
      <c r="D5734">
        <v>2281066</v>
      </c>
      <c r="E5734" t="s">
        <v>8068</v>
      </c>
      <c r="F5734" t="s">
        <v>11</v>
      </c>
      <c r="G5734" t="s">
        <v>10</v>
      </c>
      <c r="I5734">
        <v>1</v>
      </c>
      <c r="J5734" s="1">
        <v>45362</v>
      </c>
      <c r="K5734">
        <v>124214002</v>
      </c>
      <c r="L5734" t="s">
        <v>3262</v>
      </c>
      <c r="M5734" t="s">
        <v>11</v>
      </c>
      <c r="N5734" t="s">
        <v>11</v>
      </c>
    </row>
    <row r="5735" spans="1:14" x14ac:dyDescent="0.25">
      <c r="A5735">
        <v>76674</v>
      </c>
      <c r="B5735" t="s">
        <v>11</v>
      </c>
      <c r="C5735" t="s">
        <v>3260</v>
      </c>
      <c r="D5735">
        <v>2281074</v>
      </c>
      <c r="E5735" t="s">
        <v>8069</v>
      </c>
      <c r="F5735" t="s">
        <v>11</v>
      </c>
      <c r="G5735" t="s">
        <v>10</v>
      </c>
      <c r="I5735">
        <v>1</v>
      </c>
      <c r="J5735" s="1">
        <v>45327</v>
      </c>
      <c r="K5735">
        <v>106115002</v>
      </c>
      <c r="L5735" t="s">
        <v>3262</v>
      </c>
      <c r="M5735" t="s">
        <v>11</v>
      </c>
      <c r="N5735" t="s">
        <v>11</v>
      </c>
    </row>
    <row r="5736" spans="1:14" x14ac:dyDescent="0.25">
      <c r="A5736">
        <v>76681</v>
      </c>
      <c r="B5736" t="s">
        <v>11</v>
      </c>
      <c r="C5736" t="s">
        <v>3260</v>
      </c>
      <c r="D5736">
        <v>2281147</v>
      </c>
      <c r="E5736" t="s">
        <v>8070</v>
      </c>
      <c r="F5736" t="s">
        <v>11</v>
      </c>
      <c r="G5736" t="s">
        <v>10</v>
      </c>
      <c r="I5736">
        <v>4</v>
      </c>
      <c r="J5736" s="1">
        <v>43341</v>
      </c>
      <c r="K5736">
        <v>421980007</v>
      </c>
      <c r="L5736" t="s">
        <v>3262</v>
      </c>
      <c r="M5736" t="s">
        <v>11</v>
      </c>
      <c r="N5736" t="s">
        <v>11</v>
      </c>
    </row>
    <row r="5737" spans="1:14" x14ac:dyDescent="0.25">
      <c r="A5737">
        <v>76691</v>
      </c>
      <c r="B5737" t="s">
        <v>11</v>
      </c>
      <c r="C5737" t="s">
        <v>3260</v>
      </c>
      <c r="D5737">
        <v>2281260</v>
      </c>
      <c r="E5737" t="s">
        <v>8071</v>
      </c>
      <c r="F5737" t="s">
        <v>11</v>
      </c>
      <c r="G5737" t="s">
        <v>10</v>
      </c>
      <c r="I5737">
        <v>1</v>
      </c>
      <c r="J5737" s="1">
        <v>45328</v>
      </c>
      <c r="K5737">
        <v>122529001</v>
      </c>
      <c r="L5737" t="s">
        <v>3262</v>
      </c>
      <c r="M5737" t="s">
        <v>11</v>
      </c>
      <c r="N5737" t="s">
        <v>11</v>
      </c>
    </row>
    <row r="5738" spans="1:14" x14ac:dyDescent="0.25">
      <c r="A5738">
        <v>76692</v>
      </c>
      <c r="B5738" t="s">
        <v>11</v>
      </c>
      <c r="C5738" t="s">
        <v>3260</v>
      </c>
      <c r="D5738">
        <v>2281279</v>
      </c>
      <c r="E5738" t="s">
        <v>8071</v>
      </c>
      <c r="F5738" t="s">
        <v>11</v>
      </c>
      <c r="G5738" t="s">
        <v>10</v>
      </c>
      <c r="I5738">
        <v>1</v>
      </c>
      <c r="J5738" s="1">
        <v>45328</v>
      </c>
      <c r="K5738">
        <v>122529002</v>
      </c>
      <c r="L5738" t="s">
        <v>3262</v>
      </c>
      <c r="M5738" t="s">
        <v>11</v>
      </c>
      <c r="N5738" t="s">
        <v>11</v>
      </c>
    </row>
    <row r="5739" spans="1:14" x14ac:dyDescent="0.25">
      <c r="A5739">
        <v>76702</v>
      </c>
      <c r="B5739" t="s">
        <v>11</v>
      </c>
      <c r="C5739" t="s">
        <v>3256</v>
      </c>
      <c r="D5739">
        <v>2281376</v>
      </c>
      <c r="E5739" t="s">
        <v>8072</v>
      </c>
      <c r="F5739" t="s">
        <v>11</v>
      </c>
      <c r="G5739" t="s">
        <v>10</v>
      </c>
      <c r="I5739">
        <v>1</v>
      </c>
      <c r="J5739" s="1">
        <v>41942</v>
      </c>
      <c r="K5739">
        <v>109388001</v>
      </c>
      <c r="L5739" t="s">
        <v>3258</v>
      </c>
      <c r="M5739" t="s">
        <v>11</v>
      </c>
      <c r="N5739" t="s">
        <v>11</v>
      </c>
    </row>
    <row r="5740" spans="1:14" x14ac:dyDescent="0.25">
      <c r="A5740">
        <v>76745</v>
      </c>
      <c r="B5740" t="s">
        <v>11</v>
      </c>
      <c r="C5740" t="s">
        <v>3260</v>
      </c>
      <c r="D5740">
        <v>2281791</v>
      </c>
      <c r="E5740" t="s">
        <v>8073</v>
      </c>
      <c r="F5740" t="s">
        <v>11</v>
      </c>
      <c r="G5740" t="s">
        <v>10</v>
      </c>
      <c r="I5740">
        <v>1</v>
      </c>
      <c r="J5740" s="1">
        <v>45400</v>
      </c>
      <c r="K5740">
        <v>128783001</v>
      </c>
      <c r="L5740" t="s">
        <v>3262</v>
      </c>
      <c r="M5740" t="s">
        <v>11</v>
      </c>
      <c r="N5740" t="s">
        <v>11</v>
      </c>
    </row>
    <row r="5741" spans="1:14" x14ac:dyDescent="0.25">
      <c r="A5741">
        <v>76746</v>
      </c>
      <c r="B5741" t="s">
        <v>11</v>
      </c>
      <c r="C5741" t="s">
        <v>3260</v>
      </c>
      <c r="D5741">
        <v>2281805</v>
      </c>
      <c r="E5741" t="s">
        <v>8073</v>
      </c>
      <c r="F5741" t="s">
        <v>11</v>
      </c>
      <c r="G5741" t="s">
        <v>10</v>
      </c>
      <c r="I5741">
        <v>1</v>
      </c>
      <c r="J5741" s="1">
        <v>45400</v>
      </c>
      <c r="K5741">
        <v>128783003</v>
      </c>
      <c r="L5741" t="s">
        <v>3262</v>
      </c>
      <c r="M5741" t="s">
        <v>11</v>
      </c>
      <c r="N5741" t="s">
        <v>11</v>
      </c>
    </row>
    <row r="5742" spans="1:14" x14ac:dyDescent="0.25">
      <c r="A5742">
        <v>76747</v>
      </c>
      <c r="B5742" t="s">
        <v>11</v>
      </c>
      <c r="C5742" t="s">
        <v>3260</v>
      </c>
      <c r="D5742">
        <v>2281813</v>
      </c>
      <c r="E5742" t="s">
        <v>8073</v>
      </c>
      <c r="F5742" t="s">
        <v>11</v>
      </c>
      <c r="G5742" t="s">
        <v>10</v>
      </c>
      <c r="I5742">
        <v>1</v>
      </c>
      <c r="J5742" s="1">
        <v>45400</v>
      </c>
      <c r="K5742">
        <v>128783004</v>
      </c>
      <c r="L5742" t="s">
        <v>3262</v>
      </c>
      <c r="M5742" t="s">
        <v>11</v>
      </c>
      <c r="N5742" t="s">
        <v>11</v>
      </c>
    </row>
    <row r="5743" spans="1:14" x14ac:dyDescent="0.25">
      <c r="A5743">
        <v>76748</v>
      </c>
      <c r="B5743" t="s">
        <v>11</v>
      </c>
      <c r="C5743" t="s">
        <v>3260</v>
      </c>
      <c r="D5743">
        <v>2281821</v>
      </c>
      <c r="E5743" t="s">
        <v>8073</v>
      </c>
      <c r="F5743" t="s">
        <v>11</v>
      </c>
      <c r="G5743" t="s">
        <v>10</v>
      </c>
      <c r="I5743">
        <v>1</v>
      </c>
      <c r="J5743" s="1">
        <v>45400</v>
      </c>
      <c r="K5743">
        <v>128783002</v>
      </c>
      <c r="L5743" t="s">
        <v>3262</v>
      </c>
      <c r="M5743" t="s">
        <v>11</v>
      </c>
      <c r="N5743" t="s">
        <v>11</v>
      </c>
    </row>
    <row r="5744" spans="1:14" x14ac:dyDescent="0.25">
      <c r="A5744">
        <v>76749</v>
      </c>
      <c r="B5744" t="s">
        <v>11</v>
      </c>
      <c r="C5744" t="s">
        <v>3260</v>
      </c>
      <c r="D5744">
        <v>2281848</v>
      </c>
      <c r="E5744" t="s">
        <v>8073</v>
      </c>
      <c r="F5744" t="s">
        <v>11</v>
      </c>
      <c r="G5744" t="s">
        <v>10</v>
      </c>
      <c r="I5744">
        <v>1</v>
      </c>
      <c r="J5744" s="1">
        <v>45400</v>
      </c>
      <c r="K5744">
        <v>128783005</v>
      </c>
      <c r="L5744" t="s">
        <v>3262</v>
      </c>
      <c r="M5744" t="s">
        <v>11</v>
      </c>
      <c r="N5744" t="s">
        <v>11</v>
      </c>
    </row>
    <row r="5745" spans="1:14" x14ac:dyDescent="0.25">
      <c r="A5745">
        <v>76769</v>
      </c>
      <c r="B5745" t="s">
        <v>11</v>
      </c>
      <c r="C5745" t="s">
        <v>3256</v>
      </c>
      <c r="D5745">
        <v>2282046</v>
      </c>
      <c r="E5745" t="s">
        <v>8074</v>
      </c>
      <c r="F5745" t="s">
        <v>11</v>
      </c>
      <c r="G5745" t="s">
        <v>10</v>
      </c>
      <c r="I5745">
        <v>1</v>
      </c>
      <c r="J5745" s="1">
        <v>45321</v>
      </c>
      <c r="K5745">
        <v>115996005</v>
      </c>
      <c r="L5745" t="s">
        <v>3258</v>
      </c>
      <c r="M5745" t="s">
        <v>11</v>
      </c>
      <c r="N5745" t="s">
        <v>11</v>
      </c>
    </row>
    <row r="5746" spans="1:14" x14ac:dyDescent="0.25">
      <c r="A5746">
        <v>76770</v>
      </c>
      <c r="B5746" t="s">
        <v>11</v>
      </c>
      <c r="C5746" t="s">
        <v>3256</v>
      </c>
      <c r="D5746">
        <v>2282054</v>
      </c>
      <c r="E5746" t="s">
        <v>8074</v>
      </c>
      <c r="F5746" t="s">
        <v>8075</v>
      </c>
      <c r="G5746" t="s">
        <v>10</v>
      </c>
      <c r="I5746">
        <v>1</v>
      </c>
      <c r="J5746" s="1">
        <v>45321</v>
      </c>
      <c r="K5746">
        <v>115996002</v>
      </c>
      <c r="L5746" t="s">
        <v>3258</v>
      </c>
      <c r="M5746" t="s">
        <v>11</v>
      </c>
      <c r="N5746" t="s">
        <v>11</v>
      </c>
    </row>
    <row r="5747" spans="1:14" x14ac:dyDescent="0.25">
      <c r="A5747">
        <v>76771</v>
      </c>
      <c r="B5747" t="s">
        <v>11</v>
      </c>
      <c r="C5747" t="s">
        <v>3256</v>
      </c>
      <c r="D5747">
        <v>2282062</v>
      </c>
      <c r="E5747" t="s">
        <v>8074</v>
      </c>
      <c r="F5747" t="s">
        <v>8076</v>
      </c>
      <c r="G5747" t="s">
        <v>10</v>
      </c>
      <c r="I5747">
        <v>1</v>
      </c>
      <c r="J5747" s="1">
        <v>45321</v>
      </c>
      <c r="K5747">
        <v>115996003</v>
      </c>
      <c r="L5747" t="s">
        <v>3258</v>
      </c>
      <c r="M5747" t="s">
        <v>11</v>
      </c>
      <c r="N5747" t="s">
        <v>11</v>
      </c>
    </row>
    <row r="5748" spans="1:14" x14ac:dyDescent="0.25">
      <c r="A5748">
        <v>76772</v>
      </c>
      <c r="B5748" t="s">
        <v>11</v>
      </c>
      <c r="C5748" t="s">
        <v>3256</v>
      </c>
      <c r="D5748">
        <v>2282070</v>
      </c>
      <c r="E5748" t="s">
        <v>8074</v>
      </c>
      <c r="F5748" t="s">
        <v>8077</v>
      </c>
      <c r="G5748" t="s">
        <v>10</v>
      </c>
      <c r="I5748">
        <v>1</v>
      </c>
      <c r="J5748" s="1">
        <v>45321</v>
      </c>
      <c r="K5748">
        <v>115996001</v>
      </c>
      <c r="L5748" t="s">
        <v>3258</v>
      </c>
      <c r="M5748" t="s">
        <v>11</v>
      </c>
      <c r="N5748" t="s">
        <v>11</v>
      </c>
    </row>
    <row r="5749" spans="1:14" x14ac:dyDescent="0.25">
      <c r="A5749">
        <v>76773</v>
      </c>
      <c r="B5749" t="s">
        <v>11</v>
      </c>
      <c r="C5749" t="s">
        <v>3256</v>
      </c>
      <c r="D5749">
        <v>2282089</v>
      </c>
      <c r="E5749" t="s">
        <v>8078</v>
      </c>
      <c r="F5749" t="s">
        <v>11</v>
      </c>
      <c r="G5749" t="s">
        <v>10</v>
      </c>
      <c r="I5749">
        <v>1</v>
      </c>
      <c r="J5749" s="1">
        <v>45321</v>
      </c>
      <c r="K5749">
        <v>104703002</v>
      </c>
      <c r="L5749" t="s">
        <v>3258</v>
      </c>
      <c r="M5749" t="s">
        <v>11</v>
      </c>
      <c r="N5749" t="s">
        <v>11</v>
      </c>
    </row>
    <row r="5750" spans="1:14" x14ac:dyDescent="0.25">
      <c r="A5750">
        <v>76776</v>
      </c>
      <c r="B5750" t="s">
        <v>11</v>
      </c>
      <c r="C5750" t="s">
        <v>3260</v>
      </c>
      <c r="D5750">
        <v>2282097</v>
      </c>
      <c r="E5750" t="s">
        <v>8079</v>
      </c>
      <c r="F5750" t="s">
        <v>11</v>
      </c>
      <c r="G5750" t="s">
        <v>10</v>
      </c>
      <c r="I5750">
        <v>1</v>
      </c>
      <c r="J5750" s="1">
        <v>45624</v>
      </c>
      <c r="K5750">
        <v>151647001</v>
      </c>
      <c r="L5750" t="s">
        <v>3262</v>
      </c>
      <c r="M5750" t="s">
        <v>11</v>
      </c>
      <c r="N5750" t="s">
        <v>11</v>
      </c>
    </row>
    <row r="5751" spans="1:14" x14ac:dyDescent="0.25">
      <c r="A5751">
        <v>76777</v>
      </c>
      <c r="B5751" t="s">
        <v>3273</v>
      </c>
      <c r="C5751" t="s">
        <v>3274</v>
      </c>
      <c r="D5751">
        <v>2282100</v>
      </c>
      <c r="E5751" t="s">
        <v>8080</v>
      </c>
      <c r="F5751" t="s">
        <v>11</v>
      </c>
      <c r="G5751" t="s">
        <v>10</v>
      </c>
      <c r="I5751">
        <v>4</v>
      </c>
      <c r="J5751" s="1">
        <v>38912</v>
      </c>
      <c r="K5751">
        <v>414758024</v>
      </c>
      <c r="L5751" t="s">
        <v>3276</v>
      </c>
      <c r="M5751" t="s">
        <v>11</v>
      </c>
      <c r="N5751" t="s">
        <v>11</v>
      </c>
    </row>
    <row r="5752" spans="1:14" x14ac:dyDescent="0.25">
      <c r="A5752">
        <v>76778</v>
      </c>
      <c r="B5752" t="s">
        <v>11</v>
      </c>
      <c r="C5752" t="s">
        <v>3260</v>
      </c>
      <c r="D5752">
        <v>2282119</v>
      </c>
      <c r="E5752" t="s">
        <v>8081</v>
      </c>
      <c r="F5752" t="s">
        <v>11</v>
      </c>
      <c r="G5752" t="s">
        <v>10</v>
      </c>
      <c r="I5752">
        <v>1</v>
      </c>
      <c r="J5752" s="1">
        <v>45400</v>
      </c>
      <c r="K5752">
        <v>124332006</v>
      </c>
      <c r="L5752" t="s">
        <v>3262</v>
      </c>
      <c r="M5752" t="s">
        <v>11</v>
      </c>
      <c r="N5752" t="s">
        <v>11</v>
      </c>
    </row>
    <row r="5753" spans="1:14" x14ac:dyDescent="0.25">
      <c r="A5753">
        <v>76779</v>
      </c>
      <c r="B5753" t="s">
        <v>11</v>
      </c>
      <c r="C5753" t="s">
        <v>3260</v>
      </c>
      <c r="D5753">
        <v>2282127</v>
      </c>
      <c r="E5753" t="s">
        <v>8081</v>
      </c>
      <c r="F5753" t="s">
        <v>11</v>
      </c>
      <c r="G5753" t="s">
        <v>10</v>
      </c>
      <c r="I5753">
        <v>1</v>
      </c>
      <c r="J5753" s="1">
        <v>45400</v>
      </c>
      <c r="K5753">
        <v>124332007</v>
      </c>
      <c r="L5753" t="s">
        <v>3262</v>
      </c>
      <c r="M5753" t="s">
        <v>11</v>
      </c>
      <c r="N5753" t="s">
        <v>11</v>
      </c>
    </row>
    <row r="5754" spans="1:14" x14ac:dyDescent="0.25">
      <c r="A5754">
        <v>76780</v>
      </c>
      <c r="B5754" t="s">
        <v>11</v>
      </c>
      <c r="C5754" t="s">
        <v>3260</v>
      </c>
      <c r="D5754">
        <v>2282135</v>
      </c>
      <c r="E5754" t="s">
        <v>8081</v>
      </c>
      <c r="F5754" t="s">
        <v>11</v>
      </c>
      <c r="G5754" t="s">
        <v>10</v>
      </c>
      <c r="I5754">
        <v>1</v>
      </c>
      <c r="J5754" s="1">
        <v>45400</v>
      </c>
      <c r="K5754">
        <v>124332003</v>
      </c>
      <c r="L5754" t="s">
        <v>3262</v>
      </c>
      <c r="M5754" t="s">
        <v>11</v>
      </c>
      <c r="N5754" t="s">
        <v>11</v>
      </c>
    </row>
    <row r="5755" spans="1:14" x14ac:dyDescent="0.25">
      <c r="A5755">
        <v>76781</v>
      </c>
      <c r="B5755" t="s">
        <v>11</v>
      </c>
      <c r="C5755" t="s">
        <v>3260</v>
      </c>
      <c r="D5755">
        <v>2282143</v>
      </c>
      <c r="E5755" t="s">
        <v>8081</v>
      </c>
      <c r="F5755" t="s">
        <v>11</v>
      </c>
      <c r="G5755" t="s">
        <v>10</v>
      </c>
      <c r="I5755">
        <v>1</v>
      </c>
      <c r="J5755" s="1">
        <v>45400</v>
      </c>
      <c r="K5755">
        <v>124332004</v>
      </c>
      <c r="L5755" t="s">
        <v>3262</v>
      </c>
      <c r="M5755" t="s">
        <v>11</v>
      </c>
      <c r="N5755" t="s">
        <v>11</v>
      </c>
    </row>
    <row r="5756" spans="1:14" x14ac:dyDescent="0.25">
      <c r="A5756">
        <v>76782</v>
      </c>
      <c r="B5756" t="s">
        <v>11</v>
      </c>
      <c r="C5756" t="s">
        <v>3260</v>
      </c>
      <c r="D5756">
        <v>2282151</v>
      </c>
      <c r="E5756" t="s">
        <v>8081</v>
      </c>
      <c r="F5756" t="s">
        <v>11</v>
      </c>
      <c r="G5756" t="s">
        <v>10</v>
      </c>
      <c r="I5756">
        <v>1</v>
      </c>
      <c r="J5756" s="1">
        <v>45400</v>
      </c>
      <c r="K5756">
        <v>124332002</v>
      </c>
      <c r="L5756" t="s">
        <v>3262</v>
      </c>
      <c r="M5756" t="s">
        <v>11</v>
      </c>
      <c r="N5756" t="s">
        <v>11</v>
      </c>
    </row>
    <row r="5757" spans="1:14" x14ac:dyDescent="0.25">
      <c r="A5757">
        <v>76783</v>
      </c>
      <c r="B5757" t="s">
        <v>11</v>
      </c>
      <c r="C5757" t="s">
        <v>3260</v>
      </c>
      <c r="D5757">
        <v>2282178</v>
      </c>
      <c r="E5757" t="s">
        <v>8081</v>
      </c>
      <c r="F5757" t="s">
        <v>11</v>
      </c>
      <c r="G5757" t="s">
        <v>10</v>
      </c>
      <c r="I5757">
        <v>1</v>
      </c>
      <c r="J5757" s="1">
        <v>45400</v>
      </c>
      <c r="K5757">
        <v>124332005</v>
      </c>
      <c r="L5757" t="s">
        <v>3262</v>
      </c>
      <c r="M5757" t="s">
        <v>11</v>
      </c>
      <c r="N5757" t="s">
        <v>11</v>
      </c>
    </row>
    <row r="5758" spans="1:14" x14ac:dyDescent="0.25">
      <c r="A5758">
        <v>76788</v>
      </c>
      <c r="B5758" t="s">
        <v>11</v>
      </c>
      <c r="C5758" t="s">
        <v>3260</v>
      </c>
      <c r="D5758">
        <v>2282224</v>
      </c>
      <c r="E5758" t="s">
        <v>8082</v>
      </c>
      <c r="F5758" t="s">
        <v>11</v>
      </c>
      <c r="G5758" t="s">
        <v>10</v>
      </c>
      <c r="I5758">
        <v>1</v>
      </c>
      <c r="J5758" s="1">
        <v>39561</v>
      </c>
      <c r="K5758">
        <v>151648001</v>
      </c>
      <c r="L5758" t="s">
        <v>3262</v>
      </c>
      <c r="M5758" t="s">
        <v>11</v>
      </c>
      <c r="N5758" t="s">
        <v>11</v>
      </c>
    </row>
    <row r="5759" spans="1:14" x14ac:dyDescent="0.25">
      <c r="A5759">
        <v>76809</v>
      </c>
      <c r="B5759" t="s">
        <v>11</v>
      </c>
      <c r="C5759" t="s">
        <v>3260</v>
      </c>
      <c r="D5759">
        <v>2282445</v>
      </c>
      <c r="E5759" t="s">
        <v>8083</v>
      </c>
      <c r="F5759" t="s">
        <v>11</v>
      </c>
      <c r="G5759" t="s">
        <v>10</v>
      </c>
      <c r="I5759">
        <v>1</v>
      </c>
      <c r="J5759" s="1">
        <v>45320</v>
      </c>
      <c r="K5759">
        <v>122562001</v>
      </c>
      <c r="L5759" t="s">
        <v>3262</v>
      </c>
      <c r="M5759" t="s">
        <v>11</v>
      </c>
      <c r="N5759" t="s">
        <v>11</v>
      </c>
    </row>
    <row r="5760" spans="1:14" x14ac:dyDescent="0.25">
      <c r="A5760">
        <v>76811</v>
      </c>
      <c r="B5760" t="s">
        <v>11</v>
      </c>
      <c r="C5760" t="s">
        <v>3274</v>
      </c>
      <c r="D5760">
        <v>2282461</v>
      </c>
      <c r="E5760" t="s">
        <v>8084</v>
      </c>
      <c r="F5760" t="s">
        <v>11</v>
      </c>
      <c r="G5760" t="s">
        <v>10</v>
      </c>
      <c r="I5760">
        <v>3</v>
      </c>
      <c r="J5760" s="1">
        <v>40800</v>
      </c>
      <c r="K5760">
        <v>321564003</v>
      </c>
      <c r="L5760" t="s">
        <v>3276</v>
      </c>
      <c r="M5760" t="s">
        <v>11</v>
      </c>
      <c r="N5760" t="s">
        <v>11</v>
      </c>
    </row>
    <row r="5761" spans="1:14" x14ac:dyDescent="0.25">
      <c r="A5761">
        <v>76812</v>
      </c>
      <c r="B5761" t="s">
        <v>11</v>
      </c>
      <c r="C5761" t="s">
        <v>3274</v>
      </c>
      <c r="D5761">
        <v>2282488</v>
      </c>
      <c r="E5761" t="s">
        <v>8085</v>
      </c>
      <c r="F5761" t="s">
        <v>11</v>
      </c>
      <c r="G5761" t="s">
        <v>10</v>
      </c>
      <c r="I5761">
        <v>1</v>
      </c>
      <c r="J5761" s="1">
        <v>43628</v>
      </c>
      <c r="K5761">
        <v>106899010</v>
      </c>
      <c r="L5761" t="s">
        <v>3276</v>
      </c>
      <c r="M5761" t="s">
        <v>11</v>
      </c>
      <c r="N5761" t="s">
        <v>11</v>
      </c>
    </row>
    <row r="5762" spans="1:14" x14ac:dyDescent="0.25">
      <c r="A5762">
        <v>76818</v>
      </c>
      <c r="B5762" t="s">
        <v>11</v>
      </c>
      <c r="C5762" t="s">
        <v>3256</v>
      </c>
      <c r="D5762">
        <v>2282577</v>
      </c>
      <c r="E5762" t="s">
        <v>8086</v>
      </c>
      <c r="F5762" t="s">
        <v>11</v>
      </c>
      <c r="G5762" t="s">
        <v>10</v>
      </c>
      <c r="I5762">
        <v>2</v>
      </c>
      <c r="J5762" s="1">
        <v>42123</v>
      </c>
      <c r="K5762">
        <v>232901001</v>
      </c>
      <c r="L5762" t="s">
        <v>3258</v>
      </c>
      <c r="M5762" t="s">
        <v>11</v>
      </c>
      <c r="N5762" t="s">
        <v>11</v>
      </c>
    </row>
    <row r="5763" spans="1:14" x14ac:dyDescent="0.25">
      <c r="A5763">
        <v>76819</v>
      </c>
      <c r="B5763" t="s">
        <v>11</v>
      </c>
      <c r="C5763" t="s">
        <v>3274</v>
      </c>
      <c r="D5763">
        <v>2282550</v>
      </c>
      <c r="E5763" t="s">
        <v>8087</v>
      </c>
      <c r="F5763" t="s">
        <v>11</v>
      </c>
      <c r="G5763" t="s">
        <v>10</v>
      </c>
      <c r="I5763">
        <v>2</v>
      </c>
      <c r="J5763" s="1">
        <v>45307</v>
      </c>
      <c r="K5763">
        <v>205019003</v>
      </c>
      <c r="L5763" t="s">
        <v>3276</v>
      </c>
      <c r="M5763" t="s">
        <v>11</v>
      </c>
      <c r="N5763" t="s">
        <v>11</v>
      </c>
    </row>
    <row r="5764" spans="1:14" x14ac:dyDescent="0.25">
      <c r="A5764">
        <v>76820</v>
      </c>
      <c r="B5764" t="s">
        <v>11</v>
      </c>
      <c r="C5764" t="s">
        <v>3274</v>
      </c>
      <c r="D5764">
        <v>2282569</v>
      </c>
      <c r="E5764" t="s">
        <v>8088</v>
      </c>
      <c r="F5764" t="s">
        <v>11</v>
      </c>
      <c r="G5764" t="s">
        <v>10</v>
      </c>
      <c r="I5764">
        <v>2</v>
      </c>
      <c r="J5764" s="1">
        <v>42123</v>
      </c>
      <c r="K5764">
        <v>213172032</v>
      </c>
      <c r="L5764" t="s">
        <v>3276</v>
      </c>
      <c r="M5764" t="s">
        <v>11</v>
      </c>
      <c r="N5764" t="s">
        <v>11</v>
      </c>
    </row>
    <row r="5765" spans="1:14" x14ac:dyDescent="0.25">
      <c r="A5765">
        <v>76833</v>
      </c>
      <c r="B5765" t="s">
        <v>11</v>
      </c>
      <c r="C5765" t="s">
        <v>3260</v>
      </c>
      <c r="D5765">
        <v>2282690</v>
      </c>
      <c r="E5765" t="s">
        <v>7845</v>
      </c>
      <c r="F5765" t="s">
        <v>11</v>
      </c>
      <c r="G5765" t="s">
        <v>10</v>
      </c>
      <c r="I5765">
        <v>1</v>
      </c>
      <c r="J5765" s="1">
        <v>45321</v>
      </c>
      <c r="K5765">
        <v>124332006</v>
      </c>
      <c r="L5765" t="s">
        <v>3262</v>
      </c>
      <c r="M5765" t="s">
        <v>11</v>
      </c>
      <c r="N5765" t="s">
        <v>11</v>
      </c>
    </row>
    <row r="5766" spans="1:14" x14ac:dyDescent="0.25">
      <c r="A5766">
        <v>76846</v>
      </c>
      <c r="B5766" t="s">
        <v>11</v>
      </c>
      <c r="C5766" t="s">
        <v>3260</v>
      </c>
      <c r="D5766">
        <v>2282844</v>
      </c>
      <c r="E5766" t="s">
        <v>8089</v>
      </c>
      <c r="F5766" t="s">
        <v>11</v>
      </c>
      <c r="G5766" t="s">
        <v>10</v>
      </c>
      <c r="I5766">
        <v>1</v>
      </c>
      <c r="J5766" s="1">
        <v>45240</v>
      </c>
      <c r="K5766">
        <v>123131003</v>
      </c>
      <c r="L5766" t="s">
        <v>3262</v>
      </c>
      <c r="M5766" t="s">
        <v>11</v>
      </c>
      <c r="N5766" t="s">
        <v>11</v>
      </c>
    </row>
    <row r="5767" spans="1:14" x14ac:dyDescent="0.25">
      <c r="A5767">
        <v>76847</v>
      </c>
      <c r="B5767" t="s">
        <v>11</v>
      </c>
      <c r="C5767" t="s">
        <v>3260</v>
      </c>
      <c r="D5767">
        <v>2282852</v>
      </c>
      <c r="E5767" t="s">
        <v>8089</v>
      </c>
      <c r="F5767" t="s">
        <v>11</v>
      </c>
      <c r="G5767" t="s">
        <v>10</v>
      </c>
      <c r="I5767">
        <v>1</v>
      </c>
      <c r="J5767" s="1">
        <v>45240</v>
      </c>
      <c r="K5767">
        <v>123131002</v>
      </c>
      <c r="L5767" t="s">
        <v>3262</v>
      </c>
      <c r="M5767" t="s">
        <v>11</v>
      </c>
      <c r="N5767" t="s">
        <v>11</v>
      </c>
    </row>
    <row r="5768" spans="1:14" x14ac:dyDescent="0.25">
      <c r="A5768">
        <v>76848</v>
      </c>
      <c r="B5768" t="s">
        <v>11</v>
      </c>
      <c r="C5768" t="s">
        <v>3260</v>
      </c>
      <c r="D5768">
        <v>2282860</v>
      </c>
      <c r="E5768" t="s">
        <v>8089</v>
      </c>
      <c r="F5768" t="s">
        <v>11</v>
      </c>
      <c r="G5768" t="s">
        <v>10</v>
      </c>
      <c r="I5768">
        <v>1</v>
      </c>
      <c r="J5768" s="1">
        <v>45240</v>
      </c>
      <c r="K5768">
        <v>123131001</v>
      </c>
      <c r="L5768" t="s">
        <v>3262</v>
      </c>
      <c r="M5768" t="s">
        <v>11</v>
      </c>
      <c r="N5768" t="s">
        <v>11</v>
      </c>
    </row>
    <row r="5769" spans="1:14" x14ac:dyDescent="0.25">
      <c r="A5769">
        <v>76857</v>
      </c>
      <c r="B5769" t="s">
        <v>11</v>
      </c>
      <c r="C5769" t="s">
        <v>3260</v>
      </c>
      <c r="D5769">
        <v>2282941</v>
      </c>
      <c r="E5769" t="s">
        <v>8090</v>
      </c>
      <c r="F5769" t="s">
        <v>11</v>
      </c>
      <c r="G5769" t="s">
        <v>10</v>
      </c>
      <c r="I5769">
        <v>1</v>
      </c>
      <c r="J5769" s="1">
        <v>44760</v>
      </c>
      <c r="K5769">
        <v>123302014</v>
      </c>
      <c r="L5769" t="s">
        <v>3262</v>
      </c>
      <c r="M5769" t="s">
        <v>11</v>
      </c>
      <c r="N5769" t="s">
        <v>11</v>
      </c>
    </row>
    <row r="5770" spans="1:14" x14ac:dyDescent="0.25">
      <c r="A5770">
        <v>76858</v>
      </c>
      <c r="B5770" t="s">
        <v>11</v>
      </c>
      <c r="C5770" t="s">
        <v>3260</v>
      </c>
      <c r="D5770">
        <v>2282968</v>
      </c>
      <c r="E5770" t="s">
        <v>8090</v>
      </c>
      <c r="F5770" t="s">
        <v>11</v>
      </c>
      <c r="G5770" t="s">
        <v>10</v>
      </c>
      <c r="I5770">
        <v>1</v>
      </c>
      <c r="J5770" s="1">
        <v>44760</v>
      </c>
      <c r="K5770">
        <v>123302011</v>
      </c>
      <c r="L5770" t="s">
        <v>3262</v>
      </c>
      <c r="M5770" t="s">
        <v>11</v>
      </c>
      <c r="N5770" t="s">
        <v>11</v>
      </c>
    </row>
    <row r="5771" spans="1:14" x14ac:dyDescent="0.25">
      <c r="A5771">
        <v>76859</v>
      </c>
      <c r="B5771" t="s">
        <v>11</v>
      </c>
      <c r="C5771" t="s">
        <v>3260</v>
      </c>
      <c r="D5771">
        <v>2282976</v>
      </c>
      <c r="E5771" t="s">
        <v>8090</v>
      </c>
      <c r="F5771" t="s">
        <v>11</v>
      </c>
      <c r="G5771" t="s">
        <v>10</v>
      </c>
      <c r="I5771">
        <v>1</v>
      </c>
      <c r="J5771" s="1">
        <v>44760</v>
      </c>
      <c r="K5771">
        <v>123302013</v>
      </c>
      <c r="L5771" t="s">
        <v>3262</v>
      </c>
      <c r="M5771" t="s">
        <v>11</v>
      </c>
      <c r="N5771" t="s">
        <v>11</v>
      </c>
    </row>
    <row r="5772" spans="1:14" x14ac:dyDescent="0.25">
      <c r="A5772">
        <v>76860</v>
      </c>
      <c r="B5772" t="s">
        <v>11</v>
      </c>
      <c r="C5772" t="s">
        <v>3260</v>
      </c>
      <c r="D5772">
        <v>2282984</v>
      </c>
      <c r="E5772" t="s">
        <v>8090</v>
      </c>
      <c r="F5772" t="s">
        <v>11</v>
      </c>
      <c r="G5772" t="s">
        <v>10</v>
      </c>
      <c r="I5772">
        <v>1</v>
      </c>
      <c r="J5772" s="1">
        <v>44760</v>
      </c>
      <c r="K5772">
        <v>123302012</v>
      </c>
      <c r="L5772" t="s">
        <v>3262</v>
      </c>
      <c r="M5772" t="s">
        <v>11</v>
      </c>
      <c r="N5772" t="s">
        <v>11</v>
      </c>
    </row>
    <row r="5773" spans="1:14" x14ac:dyDescent="0.25">
      <c r="A5773">
        <v>76872</v>
      </c>
      <c r="B5773" t="s">
        <v>11</v>
      </c>
      <c r="C5773" t="s">
        <v>3260</v>
      </c>
      <c r="D5773">
        <v>2283093</v>
      </c>
      <c r="E5773" t="s">
        <v>8091</v>
      </c>
      <c r="F5773" t="s">
        <v>11</v>
      </c>
      <c r="G5773" t="s">
        <v>10</v>
      </c>
      <c r="I5773">
        <v>1</v>
      </c>
      <c r="J5773" s="1">
        <v>39028</v>
      </c>
      <c r="K5773">
        <v>149345001</v>
      </c>
      <c r="L5773" t="s">
        <v>3262</v>
      </c>
      <c r="M5773" t="s">
        <v>11</v>
      </c>
      <c r="N5773" t="s">
        <v>11</v>
      </c>
    </row>
    <row r="5774" spans="1:14" x14ac:dyDescent="0.25">
      <c r="A5774">
        <v>76873</v>
      </c>
      <c r="B5774" t="s">
        <v>11</v>
      </c>
      <c r="C5774" t="s">
        <v>3274</v>
      </c>
      <c r="D5774">
        <v>2283107</v>
      </c>
      <c r="E5774" t="s">
        <v>8092</v>
      </c>
      <c r="F5774" t="s">
        <v>11</v>
      </c>
      <c r="G5774" t="s">
        <v>10</v>
      </c>
      <c r="I5774">
        <v>4</v>
      </c>
      <c r="J5774" s="1">
        <v>45307</v>
      </c>
      <c r="K5774">
        <v>414758013</v>
      </c>
      <c r="L5774" t="s">
        <v>3276</v>
      </c>
      <c r="M5774" t="s">
        <v>11</v>
      </c>
      <c r="N5774" t="s">
        <v>11</v>
      </c>
    </row>
    <row r="5775" spans="1:14" x14ac:dyDescent="0.25">
      <c r="A5775">
        <v>76875</v>
      </c>
      <c r="B5775" t="s">
        <v>11</v>
      </c>
      <c r="C5775" t="s">
        <v>3256</v>
      </c>
      <c r="D5775">
        <v>2283123</v>
      </c>
      <c r="E5775" t="s">
        <v>7987</v>
      </c>
      <c r="F5775" t="s">
        <v>8093</v>
      </c>
      <c r="G5775" t="s">
        <v>10</v>
      </c>
      <c r="I5775">
        <v>1</v>
      </c>
      <c r="J5775" s="1">
        <v>41015</v>
      </c>
      <c r="K5775">
        <v>124785009</v>
      </c>
      <c r="L5775" t="s">
        <v>3258</v>
      </c>
      <c r="M5775" t="s">
        <v>11</v>
      </c>
      <c r="N5775" t="s">
        <v>11</v>
      </c>
    </row>
    <row r="5776" spans="1:14" x14ac:dyDescent="0.25">
      <c r="A5776">
        <v>76878</v>
      </c>
      <c r="B5776" t="s">
        <v>11</v>
      </c>
      <c r="C5776" t="s">
        <v>3260</v>
      </c>
      <c r="D5776">
        <v>2283166</v>
      </c>
      <c r="E5776" t="s">
        <v>8094</v>
      </c>
      <c r="F5776" t="s">
        <v>11</v>
      </c>
      <c r="G5776" t="s">
        <v>10</v>
      </c>
      <c r="I5776">
        <v>2</v>
      </c>
      <c r="J5776" s="1">
        <v>45327</v>
      </c>
      <c r="K5776">
        <v>251649003</v>
      </c>
      <c r="L5776" t="s">
        <v>3262</v>
      </c>
      <c r="M5776" t="s">
        <v>11</v>
      </c>
      <c r="N5776" t="s">
        <v>11</v>
      </c>
    </row>
    <row r="5777" spans="1:14" x14ac:dyDescent="0.25">
      <c r="A5777">
        <v>76880</v>
      </c>
      <c r="B5777" t="s">
        <v>11</v>
      </c>
      <c r="C5777" t="s">
        <v>3260</v>
      </c>
      <c r="D5777">
        <v>2283182</v>
      </c>
      <c r="E5777" t="s">
        <v>8094</v>
      </c>
      <c r="F5777" t="s">
        <v>11</v>
      </c>
      <c r="G5777" t="s">
        <v>10</v>
      </c>
      <c r="I5777">
        <v>2</v>
      </c>
      <c r="J5777" s="1">
        <v>45327</v>
      </c>
      <c r="K5777">
        <v>251649005</v>
      </c>
      <c r="L5777" t="s">
        <v>3262</v>
      </c>
      <c r="M5777" t="s">
        <v>11</v>
      </c>
      <c r="N5777" t="s">
        <v>11</v>
      </c>
    </row>
    <row r="5778" spans="1:14" x14ac:dyDescent="0.25">
      <c r="A5778">
        <v>769</v>
      </c>
      <c r="B5778" t="s">
        <v>11</v>
      </c>
      <c r="C5778" t="s">
        <v>3260</v>
      </c>
      <c r="D5778">
        <v>23442</v>
      </c>
      <c r="E5778" t="s">
        <v>8095</v>
      </c>
      <c r="F5778" t="s">
        <v>11</v>
      </c>
      <c r="G5778" t="s">
        <v>10</v>
      </c>
      <c r="H5778">
        <v>29495</v>
      </c>
      <c r="I5778">
        <v>1</v>
      </c>
      <c r="J5778" s="1">
        <v>45321</v>
      </c>
      <c r="K5778">
        <v>101372002</v>
      </c>
      <c r="L5778" t="s">
        <v>3262</v>
      </c>
      <c r="M5778" t="s">
        <v>11</v>
      </c>
      <c r="N5778" t="s">
        <v>11</v>
      </c>
    </row>
    <row r="5779" spans="1:14" x14ac:dyDescent="0.25">
      <c r="A5779">
        <v>76900</v>
      </c>
      <c r="B5779" t="s">
        <v>11</v>
      </c>
      <c r="C5779" t="s">
        <v>3260</v>
      </c>
      <c r="D5779">
        <v>2283395</v>
      </c>
      <c r="E5779" t="s">
        <v>8096</v>
      </c>
      <c r="F5779" t="s">
        <v>3828</v>
      </c>
      <c r="G5779" t="s">
        <v>10</v>
      </c>
      <c r="I5779">
        <v>1</v>
      </c>
      <c r="J5779" s="1">
        <v>45631</v>
      </c>
      <c r="K5779">
        <v>151653006</v>
      </c>
      <c r="L5779" t="s">
        <v>3262</v>
      </c>
      <c r="M5779" t="s">
        <v>11</v>
      </c>
      <c r="N5779" t="s">
        <v>3829</v>
      </c>
    </row>
    <row r="5780" spans="1:14" x14ac:dyDescent="0.25">
      <c r="A5780">
        <v>76901</v>
      </c>
      <c r="B5780" t="s">
        <v>11</v>
      </c>
      <c r="C5780" t="s">
        <v>3260</v>
      </c>
      <c r="D5780">
        <v>2283409</v>
      </c>
      <c r="E5780" t="s">
        <v>8096</v>
      </c>
      <c r="F5780" t="s">
        <v>3828</v>
      </c>
      <c r="G5780" t="s">
        <v>10</v>
      </c>
      <c r="I5780">
        <v>1</v>
      </c>
      <c r="J5780" s="1">
        <v>45631</v>
      </c>
      <c r="K5780">
        <v>151653007</v>
      </c>
      <c r="L5780" t="s">
        <v>3262</v>
      </c>
      <c r="M5780" t="s">
        <v>11</v>
      </c>
      <c r="N5780" t="s">
        <v>3829</v>
      </c>
    </row>
    <row r="5781" spans="1:14" x14ac:dyDescent="0.25">
      <c r="A5781">
        <v>76902</v>
      </c>
      <c r="B5781" t="s">
        <v>11</v>
      </c>
      <c r="C5781" t="s">
        <v>3260</v>
      </c>
      <c r="D5781">
        <v>2283417</v>
      </c>
      <c r="E5781" t="s">
        <v>8096</v>
      </c>
      <c r="F5781" t="s">
        <v>3828</v>
      </c>
      <c r="G5781" t="s">
        <v>10</v>
      </c>
      <c r="I5781">
        <v>1</v>
      </c>
      <c r="J5781" s="1">
        <v>45631</v>
      </c>
      <c r="K5781">
        <v>151653005</v>
      </c>
      <c r="L5781" t="s">
        <v>3262</v>
      </c>
      <c r="M5781" t="s">
        <v>11</v>
      </c>
      <c r="N5781" t="s">
        <v>3829</v>
      </c>
    </row>
    <row r="5782" spans="1:14" x14ac:dyDescent="0.25">
      <c r="A5782">
        <v>76912</v>
      </c>
      <c r="B5782" t="s">
        <v>11</v>
      </c>
      <c r="C5782" t="s">
        <v>3274</v>
      </c>
      <c r="D5782">
        <v>2283522</v>
      </c>
      <c r="E5782" t="s">
        <v>8097</v>
      </c>
      <c r="F5782" t="s">
        <v>11</v>
      </c>
      <c r="G5782" t="s">
        <v>10</v>
      </c>
      <c r="I5782">
        <v>1</v>
      </c>
      <c r="J5782" s="1">
        <v>45310</v>
      </c>
      <c r="K5782">
        <v>106899010</v>
      </c>
      <c r="L5782" t="s">
        <v>3276</v>
      </c>
      <c r="M5782" t="s">
        <v>11</v>
      </c>
      <c r="N5782" t="s">
        <v>11</v>
      </c>
    </row>
    <row r="5783" spans="1:14" x14ac:dyDescent="0.25">
      <c r="A5783">
        <v>76913</v>
      </c>
      <c r="B5783" t="s">
        <v>11</v>
      </c>
      <c r="C5783" t="s">
        <v>3274</v>
      </c>
      <c r="D5783">
        <v>2283530</v>
      </c>
      <c r="E5783" t="s">
        <v>8098</v>
      </c>
      <c r="F5783" t="s">
        <v>11</v>
      </c>
      <c r="G5783" t="s">
        <v>10</v>
      </c>
      <c r="I5783">
        <v>1</v>
      </c>
      <c r="J5783" s="1">
        <v>45307</v>
      </c>
      <c r="K5783">
        <v>106899010</v>
      </c>
      <c r="L5783" t="s">
        <v>3276</v>
      </c>
      <c r="M5783" t="s">
        <v>11</v>
      </c>
      <c r="N5783" t="s">
        <v>11</v>
      </c>
    </row>
    <row r="5784" spans="1:14" x14ac:dyDescent="0.25">
      <c r="A5784">
        <v>76916</v>
      </c>
      <c r="B5784" t="s">
        <v>11</v>
      </c>
      <c r="C5784" t="s">
        <v>3260</v>
      </c>
      <c r="D5784">
        <v>2283565</v>
      </c>
      <c r="E5784" t="s">
        <v>8099</v>
      </c>
      <c r="F5784" t="s">
        <v>11</v>
      </c>
      <c r="G5784" t="s">
        <v>10</v>
      </c>
      <c r="I5784">
        <v>1</v>
      </c>
      <c r="J5784" s="1">
        <v>45322</v>
      </c>
      <c r="K5784">
        <v>124332006</v>
      </c>
      <c r="L5784" t="s">
        <v>3262</v>
      </c>
      <c r="M5784" t="s">
        <v>11</v>
      </c>
      <c r="N5784" t="s">
        <v>11</v>
      </c>
    </row>
    <row r="5785" spans="1:14" x14ac:dyDescent="0.25">
      <c r="A5785">
        <v>76917</v>
      </c>
      <c r="B5785" t="s">
        <v>11</v>
      </c>
      <c r="C5785" t="s">
        <v>3260</v>
      </c>
      <c r="D5785">
        <v>2283573</v>
      </c>
      <c r="E5785" t="s">
        <v>8099</v>
      </c>
      <c r="F5785" t="s">
        <v>11</v>
      </c>
      <c r="G5785" t="s">
        <v>10</v>
      </c>
      <c r="I5785">
        <v>1</v>
      </c>
      <c r="J5785" s="1">
        <v>45322</v>
      </c>
      <c r="K5785">
        <v>124332007</v>
      </c>
      <c r="L5785" t="s">
        <v>3262</v>
      </c>
      <c r="M5785" t="s">
        <v>11</v>
      </c>
      <c r="N5785" t="s">
        <v>11</v>
      </c>
    </row>
    <row r="5786" spans="1:14" x14ac:dyDescent="0.25">
      <c r="A5786">
        <v>76918</v>
      </c>
      <c r="B5786" t="s">
        <v>11</v>
      </c>
      <c r="C5786" t="s">
        <v>3260</v>
      </c>
      <c r="D5786">
        <v>2283581</v>
      </c>
      <c r="E5786" t="s">
        <v>8099</v>
      </c>
      <c r="F5786" t="s">
        <v>11</v>
      </c>
      <c r="G5786" t="s">
        <v>10</v>
      </c>
      <c r="I5786">
        <v>1</v>
      </c>
      <c r="J5786" s="1">
        <v>45322</v>
      </c>
      <c r="K5786">
        <v>124332003</v>
      </c>
      <c r="L5786" t="s">
        <v>3262</v>
      </c>
      <c r="M5786" t="s">
        <v>11</v>
      </c>
      <c r="N5786" t="s">
        <v>11</v>
      </c>
    </row>
    <row r="5787" spans="1:14" x14ac:dyDescent="0.25">
      <c r="A5787">
        <v>76919</v>
      </c>
      <c r="B5787" t="s">
        <v>11</v>
      </c>
      <c r="C5787" t="s">
        <v>3260</v>
      </c>
      <c r="D5787">
        <v>2283603</v>
      </c>
      <c r="E5787" t="s">
        <v>8099</v>
      </c>
      <c r="F5787" t="s">
        <v>11</v>
      </c>
      <c r="G5787" t="s">
        <v>10</v>
      </c>
      <c r="I5787">
        <v>1</v>
      </c>
      <c r="J5787" s="1">
        <v>45322</v>
      </c>
      <c r="K5787">
        <v>124332004</v>
      </c>
      <c r="L5787" t="s">
        <v>3262</v>
      </c>
      <c r="M5787" t="s">
        <v>11</v>
      </c>
      <c r="N5787" t="s">
        <v>11</v>
      </c>
    </row>
    <row r="5788" spans="1:14" x14ac:dyDescent="0.25">
      <c r="A5788">
        <v>76920</v>
      </c>
      <c r="B5788" t="s">
        <v>11</v>
      </c>
      <c r="C5788" t="s">
        <v>3260</v>
      </c>
      <c r="D5788">
        <v>2283611</v>
      </c>
      <c r="E5788" t="s">
        <v>8099</v>
      </c>
      <c r="F5788" t="s">
        <v>11</v>
      </c>
      <c r="G5788" t="s">
        <v>10</v>
      </c>
      <c r="I5788">
        <v>1</v>
      </c>
      <c r="J5788" s="1">
        <v>45322</v>
      </c>
      <c r="K5788">
        <v>124332002</v>
      </c>
      <c r="L5788" t="s">
        <v>3262</v>
      </c>
      <c r="M5788" t="s">
        <v>11</v>
      </c>
      <c r="N5788" t="s">
        <v>11</v>
      </c>
    </row>
    <row r="5789" spans="1:14" x14ac:dyDescent="0.25">
      <c r="A5789">
        <v>76921</v>
      </c>
      <c r="B5789" t="s">
        <v>11</v>
      </c>
      <c r="C5789" t="s">
        <v>3260</v>
      </c>
      <c r="D5789">
        <v>2283638</v>
      </c>
      <c r="E5789" t="s">
        <v>8099</v>
      </c>
      <c r="F5789" t="s">
        <v>11</v>
      </c>
      <c r="G5789" t="s">
        <v>10</v>
      </c>
      <c r="I5789">
        <v>1</v>
      </c>
      <c r="J5789" s="1">
        <v>45322</v>
      </c>
      <c r="K5789">
        <v>124332005</v>
      </c>
      <c r="L5789" t="s">
        <v>3262</v>
      </c>
      <c r="M5789" t="s">
        <v>11</v>
      </c>
      <c r="N5789" t="s">
        <v>11</v>
      </c>
    </row>
    <row r="5790" spans="1:14" x14ac:dyDescent="0.25">
      <c r="A5790">
        <v>76929</v>
      </c>
      <c r="B5790" t="s">
        <v>11</v>
      </c>
      <c r="C5790" t="s">
        <v>3260</v>
      </c>
      <c r="D5790">
        <v>2283700</v>
      </c>
      <c r="E5790" t="s">
        <v>8100</v>
      </c>
      <c r="F5790" t="s">
        <v>11</v>
      </c>
      <c r="G5790" t="s">
        <v>10</v>
      </c>
      <c r="I5790">
        <v>1</v>
      </c>
      <c r="J5790" s="1">
        <v>41102</v>
      </c>
      <c r="K5790">
        <v>101169013</v>
      </c>
      <c r="L5790" t="s">
        <v>3262</v>
      </c>
      <c r="M5790" t="s">
        <v>11</v>
      </c>
      <c r="N5790" t="s">
        <v>11</v>
      </c>
    </row>
    <row r="5791" spans="1:14" x14ac:dyDescent="0.25">
      <c r="A5791">
        <v>76932</v>
      </c>
      <c r="B5791" t="s">
        <v>11</v>
      </c>
      <c r="C5791" t="s">
        <v>3260</v>
      </c>
      <c r="D5791">
        <v>2283735</v>
      </c>
      <c r="E5791" t="s">
        <v>8101</v>
      </c>
      <c r="F5791" t="s">
        <v>11</v>
      </c>
      <c r="G5791" t="s">
        <v>10</v>
      </c>
      <c r="I5791">
        <v>1</v>
      </c>
      <c r="J5791" s="1">
        <v>45586</v>
      </c>
      <c r="K5791">
        <v>131452003</v>
      </c>
      <c r="L5791" t="s">
        <v>3262</v>
      </c>
      <c r="M5791" t="s">
        <v>11</v>
      </c>
      <c r="N5791" t="s">
        <v>11</v>
      </c>
    </row>
    <row r="5792" spans="1:14" x14ac:dyDescent="0.25">
      <c r="A5792">
        <v>76935</v>
      </c>
      <c r="B5792" t="s">
        <v>11</v>
      </c>
      <c r="C5792" t="s">
        <v>3260</v>
      </c>
      <c r="D5792">
        <v>2283778</v>
      </c>
      <c r="E5792" t="s">
        <v>8102</v>
      </c>
      <c r="F5792" t="s">
        <v>11</v>
      </c>
      <c r="G5792" t="s">
        <v>10</v>
      </c>
      <c r="I5792">
        <v>1</v>
      </c>
      <c r="J5792" s="1">
        <v>40214</v>
      </c>
      <c r="K5792">
        <v>122806001</v>
      </c>
      <c r="L5792" t="s">
        <v>3262</v>
      </c>
      <c r="M5792" t="s">
        <v>11</v>
      </c>
      <c r="N5792" t="s">
        <v>11</v>
      </c>
    </row>
    <row r="5793" spans="1:14" x14ac:dyDescent="0.25">
      <c r="A5793">
        <v>76936</v>
      </c>
      <c r="B5793" t="s">
        <v>11</v>
      </c>
      <c r="C5793" t="s">
        <v>3260</v>
      </c>
      <c r="D5793">
        <v>2283786</v>
      </c>
      <c r="E5793" t="s">
        <v>8102</v>
      </c>
      <c r="F5793" t="s">
        <v>11</v>
      </c>
      <c r="G5793" t="s">
        <v>10</v>
      </c>
      <c r="I5793">
        <v>1</v>
      </c>
      <c r="J5793" s="1">
        <v>40214</v>
      </c>
      <c r="K5793">
        <v>122806004</v>
      </c>
      <c r="L5793" t="s">
        <v>3262</v>
      </c>
      <c r="M5793" t="s">
        <v>11</v>
      </c>
      <c r="N5793" t="s">
        <v>11</v>
      </c>
    </row>
    <row r="5794" spans="1:14" x14ac:dyDescent="0.25">
      <c r="A5794">
        <v>76937</v>
      </c>
      <c r="B5794" t="s">
        <v>11</v>
      </c>
      <c r="C5794" t="s">
        <v>3260</v>
      </c>
      <c r="D5794">
        <v>2283794</v>
      </c>
      <c r="E5794" t="s">
        <v>8102</v>
      </c>
      <c r="F5794" t="s">
        <v>11</v>
      </c>
      <c r="G5794" t="s">
        <v>10</v>
      </c>
      <c r="I5794">
        <v>1</v>
      </c>
      <c r="J5794" s="1">
        <v>40214</v>
      </c>
      <c r="K5794">
        <v>122806002</v>
      </c>
      <c r="L5794" t="s">
        <v>3262</v>
      </c>
      <c r="M5794" t="s">
        <v>11</v>
      </c>
      <c r="N5794" t="s">
        <v>11</v>
      </c>
    </row>
    <row r="5795" spans="1:14" x14ac:dyDescent="0.25">
      <c r="A5795">
        <v>76939</v>
      </c>
      <c r="B5795" t="s">
        <v>3271</v>
      </c>
      <c r="C5795" t="s">
        <v>3260</v>
      </c>
      <c r="D5795">
        <v>2283816</v>
      </c>
      <c r="E5795" t="s">
        <v>8103</v>
      </c>
      <c r="F5795" t="s">
        <v>11</v>
      </c>
      <c r="G5795" t="s">
        <v>10</v>
      </c>
      <c r="I5795">
        <v>1</v>
      </c>
      <c r="J5795" s="1">
        <v>39112</v>
      </c>
      <c r="K5795">
        <v>108865003</v>
      </c>
      <c r="L5795" t="s">
        <v>3262</v>
      </c>
      <c r="M5795" t="s">
        <v>11</v>
      </c>
      <c r="N5795" t="s">
        <v>11</v>
      </c>
    </row>
    <row r="5796" spans="1:14" x14ac:dyDescent="0.25">
      <c r="A5796">
        <v>76943</v>
      </c>
      <c r="B5796" t="s">
        <v>11</v>
      </c>
      <c r="C5796" t="s">
        <v>3260</v>
      </c>
      <c r="D5796">
        <v>2283859</v>
      </c>
      <c r="E5796" t="s">
        <v>8104</v>
      </c>
      <c r="F5796" t="s">
        <v>11</v>
      </c>
      <c r="G5796" t="s">
        <v>10</v>
      </c>
      <c r="I5796">
        <v>1</v>
      </c>
      <c r="J5796" s="1">
        <v>42129</v>
      </c>
      <c r="K5796">
        <v>123842003</v>
      </c>
      <c r="L5796" t="s">
        <v>3262</v>
      </c>
      <c r="M5796" t="s">
        <v>11</v>
      </c>
      <c r="N5796" t="s">
        <v>11</v>
      </c>
    </row>
    <row r="5797" spans="1:14" x14ac:dyDescent="0.25">
      <c r="A5797">
        <v>76948</v>
      </c>
      <c r="B5797" t="s">
        <v>11</v>
      </c>
      <c r="C5797" t="s">
        <v>3260</v>
      </c>
      <c r="D5797">
        <v>2283905</v>
      </c>
      <c r="E5797" t="s">
        <v>8105</v>
      </c>
      <c r="F5797" t="s">
        <v>11</v>
      </c>
      <c r="G5797" t="s">
        <v>10</v>
      </c>
      <c r="I5797">
        <v>1</v>
      </c>
      <c r="J5797" s="1">
        <v>45315</v>
      </c>
      <c r="K5797">
        <v>101169013</v>
      </c>
      <c r="L5797" t="s">
        <v>3262</v>
      </c>
      <c r="M5797" t="s">
        <v>11</v>
      </c>
      <c r="N5797" t="s">
        <v>11</v>
      </c>
    </row>
    <row r="5798" spans="1:14" x14ac:dyDescent="0.25">
      <c r="A5798">
        <v>76953</v>
      </c>
      <c r="B5798" t="s">
        <v>11</v>
      </c>
      <c r="C5798" t="s">
        <v>3260</v>
      </c>
      <c r="D5798">
        <v>2283964</v>
      </c>
      <c r="E5798" t="s">
        <v>8106</v>
      </c>
      <c r="F5798" t="s">
        <v>11</v>
      </c>
      <c r="G5798" t="s">
        <v>10</v>
      </c>
      <c r="I5798">
        <v>1</v>
      </c>
      <c r="J5798" s="1">
        <v>45327</v>
      </c>
      <c r="K5798">
        <v>140182001</v>
      </c>
      <c r="L5798" t="s">
        <v>3262</v>
      </c>
      <c r="M5798" t="s">
        <v>11</v>
      </c>
      <c r="N5798" t="s">
        <v>11</v>
      </c>
    </row>
    <row r="5799" spans="1:14" x14ac:dyDescent="0.25">
      <c r="A5799">
        <v>76954</v>
      </c>
      <c r="B5799" t="s">
        <v>11</v>
      </c>
      <c r="C5799" t="s">
        <v>3260</v>
      </c>
      <c r="D5799">
        <v>2283972</v>
      </c>
      <c r="E5799" t="s">
        <v>8106</v>
      </c>
      <c r="F5799" t="s">
        <v>11</v>
      </c>
      <c r="G5799" t="s">
        <v>10</v>
      </c>
      <c r="I5799">
        <v>1</v>
      </c>
      <c r="J5799" s="1">
        <v>45327</v>
      </c>
      <c r="K5799">
        <v>140182002</v>
      </c>
      <c r="L5799" t="s">
        <v>3262</v>
      </c>
      <c r="M5799" t="s">
        <v>11</v>
      </c>
      <c r="N5799" t="s">
        <v>11</v>
      </c>
    </row>
    <row r="5800" spans="1:14" x14ac:dyDescent="0.25">
      <c r="A5800">
        <v>76957</v>
      </c>
      <c r="B5800" t="s">
        <v>11</v>
      </c>
      <c r="C5800" t="s">
        <v>3260</v>
      </c>
      <c r="D5800">
        <v>2284006</v>
      </c>
      <c r="E5800" t="s">
        <v>8107</v>
      </c>
      <c r="F5800" t="s">
        <v>11</v>
      </c>
      <c r="G5800" t="s">
        <v>10</v>
      </c>
      <c r="I5800">
        <v>1</v>
      </c>
      <c r="J5800" s="1">
        <v>42572</v>
      </c>
      <c r="K5800">
        <v>150323002</v>
      </c>
      <c r="L5800" t="s">
        <v>3262</v>
      </c>
      <c r="M5800" t="s">
        <v>11</v>
      </c>
      <c r="N5800" t="s">
        <v>11</v>
      </c>
    </row>
    <row r="5801" spans="1:14" x14ac:dyDescent="0.25">
      <c r="A5801">
        <v>76960</v>
      </c>
      <c r="B5801" t="s">
        <v>11</v>
      </c>
      <c r="C5801" t="s">
        <v>3260</v>
      </c>
      <c r="D5801">
        <v>2284030</v>
      </c>
      <c r="E5801" t="s">
        <v>8108</v>
      </c>
      <c r="F5801" t="s">
        <v>11</v>
      </c>
      <c r="G5801" t="s">
        <v>10</v>
      </c>
      <c r="I5801">
        <v>1</v>
      </c>
      <c r="J5801" s="1">
        <v>45327</v>
      </c>
      <c r="K5801">
        <v>112050005</v>
      </c>
      <c r="L5801" t="s">
        <v>3262</v>
      </c>
      <c r="M5801" t="s">
        <v>11</v>
      </c>
      <c r="N5801" t="s">
        <v>11</v>
      </c>
    </row>
    <row r="5802" spans="1:14" x14ac:dyDescent="0.25">
      <c r="A5802">
        <v>76961</v>
      </c>
      <c r="B5802" t="s">
        <v>11</v>
      </c>
      <c r="C5802" t="s">
        <v>3260</v>
      </c>
      <c r="D5802">
        <v>2284049</v>
      </c>
      <c r="E5802" t="s">
        <v>8108</v>
      </c>
      <c r="F5802" t="s">
        <v>11</v>
      </c>
      <c r="G5802" t="s">
        <v>10</v>
      </c>
      <c r="I5802">
        <v>1</v>
      </c>
      <c r="J5802" s="1">
        <v>45327</v>
      </c>
      <c r="K5802">
        <v>112050003</v>
      </c>
      <c r="L5802" t="s">
        <v>3262</v>
      </c>
      <c r="M5802" t="s">
        <v>11</v>
      </c>
      <c r="N5802" t="s">
        <v>11</v>
      </c>
    </row>
    <row r="5803" spans="1:14" x14ac:dyDescent="0.25">
      <c r="A5803">
        <v>76963</v>
      </c>
      <c r="B5803" t="s">
        <v>11</v>
      </c>
      <c r="C5803" t="s">
        <v>3260</v>
      </c>
      <c r="D5803">
        <v>2284065</v>
      </c>
      <c r="E5803" t="s">
        <v>8109</v>
      </c>
      <c r="F5803" t="s">
        <v>11</v>
      </c>
      <c r="G5803" t="s">
        <v>10</v>
      </c>
      <c r="I5803">
        <v>1</v>
      </c>
      <c r="J5803" s="1">
        <v>45400</v>
      </c>
      <c r="K5803">
        <v>131437002</v>
      </c>
      <c r="L5803" t="s">
        <v>3262</v>
      </c>
      <c r="M5803" t="s">
        <v>11</v>
      </c>
      <c r="N5803" t="s">
        <v>11</v>
      </c>
    </row>
    <row r="5804" spans="1:14" x14ac:dyDescent="0.25">
      <c r="A5804">
        <v>76964</v>
      </c>
      <c r="B5804" t="s">
        <v>11</v>
      </c>
      <c r="C5804" t="s">
        <v>3260</v>
      </c>
      <c r="D5804">
        <v>2284073</v>
      </c>
      <c r="E5804" t="s">
        <v>8109</v>
      </c>
      <c r="F5804" t="s">
        <v>11</v>
      </c>
      <c r="G5804" t="s">
        <v>10</v>
      </c>
      <c r="I5804">
        <v>1</v>
      </c>
      <c r="J5804" s="1">
        <v>45400</v>
      </c>
      <c r="K5804">
        <v>131437001</v>
      </c>
      <c r="L5804" t="s">
        <v>3262</v>
      </c>
      <c r="M5804" t="s">
        <v>11</v>
      </c>
      <c r="N5804" t="s">
        <v>11</v>
      </c>
    </row>
    <row r="5805" spans="1:14" x14ac:dyDescent="0.25">
      <c r="A5805">
        <v>76967</v>
      </c>
      <c r="B5805" t="s">
        <v>11</v>
      </c>
      <c r="C5805" t="s">
        <v>3256</v>
      </c>
      <c r="D5805">
        <v>2284111</v>
      </c>
      <c r="E5805" t="s">
        <v>8110</v>
      </c>
      <c r="F5805" t="s">
        <v>11</v>
      </c>
      <c r="G5805" t="s">
        <v>10</v>
      </c>
      <c r="I5805">
        <v>1</v>
      </c>
      <c r="J5805" s="1">
        <v>45316</v>
      </c>
      <c r="K5805">
        <v>107805002</v>
      </c>
      <c r="L5805" t="s">
        <v>3258</v>
      </c>
      <c r="M5805" t="s">
        <v>11</v>
      </c>
      <c r="N5805" t="s">
        <v>11</v>
      </c>
    </row>
    <row r="5806" spans="1:14" x14ac:dyDescent="0.25">
      <c r="A5806">
        <v>76973</v>
      </c>
      <c r="B5806" t="s">
        <v>11</v>
      </c>
      <c r="C5806" t="s">
        <v>3256</v>
      </c>
      <c r="D5806">
        <v>2284189</v>
      </c>
      <c r="E5806" t="s">
        <v>8111</v>
      </c>
      <c r="F5806" t="s">
        <v>11</v>
      </c>
      <c r="G5806" t="s">
        <v>10</v>
      </c>
      <c r="I5806">
        <v>2</v>
      </c>
      <c r="J5806" s="1">
        <v>43032</v>
      </c>
      <c r="K5806">
        <v>231877002</v>
      </c>
      <c r="L5806" t="s">
        <v>3258</v>
      </c>
      <c r="M5806" t="s">
        <v>11</v>
      </c>
      <c r="N5806" t="s">
        <v>11</v>
      </c>
    </row>
    <row r="5807" spans="1:14" x14ac:dyDescent="0.25">
      <c r="A5807">
        <v>76977</v>
      </c>
      <c r="B5807" t="s">
        <v>11</v>
      </c>
      <c r="C5807" t="s">
        <v>3260</v>
      </c>
      <c r="D5807">
        <v>2284227</v>
      </c>
      <c r="E5807" t="s">
        <v>8112</v>
      </c>
      <c r="F5807" t="s">
        <v>11</v>
      </c>
      <c r="G5807" t="s">
        <v>10</v>
      </c>
      <c r="I5807">
        <v>1</v>
      </c>
      <c r="J5807" s="1">
        <v>44055</v>
      </c>
      <c r="K5807">
        <v>151657001</v>
      </c>
      <c r="L5807" t="s">
        <v>3262</v>
      </c>
      <c r="M5807" t="s">
        <v>11</v>
      </c>
      <c r="N5807" t="s">
        <v>11</v>
      </c>
    </row>
    <row r="5808" spans="1:14" x14ac:dyDescent="0.25">
      <c r="A5808">
        <v>76987</v>
      </c>
      <c r="B5808" t="s">
        <v>11</v>
      </c>
      <c r="C5808" t="s">
        <v>3260</v>
      </c>
      <c r="D5808">
        <v>2284294</v>
      </c>
      <c r="E5808" t="s">
        <v>8113</v>
      </c>
      <c r="F5808" t="s">
        <v>11</v>
      </c>
      <c r="G5808" t="s">
        <v>10</v>
      </c>
      <c r="I5808">
        <v>1</v>
      </c>
      <c r="J5808" s="1">
        <v>45253</v>
      </c>
      <c r="K5808">
        <v>140461001</v>
      </c>
      <c r="L5808" t="s">
        <v>3262</v>
      </c>
      <c r="M5808" t="s">
        <v>11</v>
      </c>
      <c r="N5808" t="s">
        <v>11</v>
      </c>
    </row>
    <row r="5809" spans="1:14" x14ac:dyDescent="0.25">
      <c r="A5809">
        <v>76988</v>
      </c>
      <c r="B5809" t="s">
        <v>11</v>
      </c>
      <c r="C5809" t="s">
        <v>3260</v>
      </c>
      <c r="D5809">
        <v>2284308</v>
      </c>
      <c r="E5809" t="s">
        <v>8113</v>
      </c>
      <c r="F5809" t="s">
        <v>11</v>
      </c>
      <c r="G5809" t="s">
        <v>10</v>
      </c>
      <c r="I5809">
        <v>1</v>
      </c>
      <c r="J5809" s="1">
        <v>45253</v>
      </c>
      <c r="K5809">
        <v>140461002</v>
      </c>
      <c r="L5809" t="s">
        <v>3262</v>
      </c>
      <c r="M5809" t="s">
        <v>11</v>
      </c>
      <c r="N5809" t="s">
        <v>11</v>
      </c>
    </row>
    <row r="5810" spans="1:14" x14ac:dyDescent="0.25">
      <c r="A5810">
        <v>76989</v>
      </c>
      <c r="B5810" t="s">
        <v>11</v>
      </c>
      <c r="C5810" t="s">
        <v>3260</v>
      </c>
      <c r="D5810">
        <v>2284316</v>
      </c>
      <c r="E5810" t="s">
        <v>8113</v>
      </c>
      <c r="F5810" t="s">
        <v>11</v>
      </c>
      <c r="G5810" t="s">
        <v>10</v>
      </c>
      <c r="I5810">
        <v>1</v>
      </c>
      <c r="J5810" s="1">
        <v>45253</v>
      </c>
      <c r="K5810">
        <v>140461003</v>
      </c>
      <c r="L5810" t="s">
        <v>3262</v>
      </c>
      <c r="M5810" t="s">
        <v>11</v>
      </c>
      <c r="N5810" t="s">
        <v>11</v>
      </c>
    </row>
    <row r="5811" spans="1:14" x14ac:dyDescent="0.25">
      <c r="A5811">
        <v>76997</v>
      </c>
      <c r="B5811" t="s">
        <v>11</v>
      </c>
      <c r="C5811" t="s">
        <v>3260</v>
      </c>
      <c r="D5811">
        <v>2284383</v>
      </c>
      <c r="E5811" t="s">
        <v>8114</v>
      </c>
      <c r="F5811" t="s">
        <v>11</v>
      </c>
      <c r="G5811" t="s">
        <v>10</v>
      </c>
      <c r="I5811">
        <v>1</v>
      </c>
      <c r="J5811" s="1">
        <v>44691</v>
      </c>
      <c r="K5811">
        <v>131437002</v>
      </c>
      <c r="L5811" t="s">
        <v>3262</v>
      </c>
      <c r="M5811" t="s">
        <v>11</v>
      </c>
      <c r="N5811" t="s">
        <v>11</v>
      </c>
    </row>
    <row r="5812" spans="1:14" x14ac:dyDescent="0.25">
      <c r="A5812">
        <v>76998</v>
      </c>
      <c r="B5812" t="s">
        <v>11</v>
      </c>
      <c r="C5812" t="s">
        <v>3260</v>
      </c>
      <c r="D5812">
        <v>2284391</v>
      </c>
      <c r="E5812" t="s">
        <v>8114</v>
      </c>
      <c r="F5812" t="s">
        <v>11</v>
      </c>
      <c r="G5812" t="s">
        <v>10</v>
      </c>
      <c r="I5812">
        <v>1</v>
      </c>
      <c r="J5812" s="1">
        <v>44691</v>
      </c>
      <c r="K5812">
        <v>131437001</v>
      </c>
      <c r="L5812" t="s">
        <v>3262</v>
      </c>
      <c r="M5812" t="s">
        <v>11</v>
      </c>
      <c r="N5812" t="s">
        <v>11</v>
      </c>
    </row>
    <row r="5813" spans="1:14" x14ac:dyDescent="0.25">
      <c r="A5813">
        <v>76999</v>
      </c>
      <c r="B5813" t="s">
        <v>11</v>
      </c>
      <c r="C5813" t="s">
        <v>3260</v>
      </c>
      <c r="D5813">
        <v>2284413</v>
      </c>
      <c r="E5813" t="s">
        <v>8115</v>
      </c>
      <c r="F5813" t="s">
        <v>8116</v>
      </c>
      <c r="G5813" t="s">
        <v>10</v>
      </c>
      <c r="I5813">
        <v>5</v>
      </c>
      <c r="J5813" s="1">
        <v>45586</v>
      </c>
      <c r="K5813">
        <v>551661001</v>
      </c>
      <c r="L5813" t="s">
        <v>3262</v>
      </c>
      <c r="M5813" t="s">
        <v>11</v>
      </c>
      <c r="N5813" t="s">
        <v>11</v>
      </c>
    </row>
    <row r="5814" spans="1:14" x14ac:dyDescent="0.25">
      <c r="A5814">
        <v>77000</v>
      </c>
      <c r="B5814" t="s">
        <v>11</v>
      </c>
      <c r="C5814" t="s">
        <v>3260</v>
      </c>
      <c r="D5814">
        <v>2284421</v>
      </c>
      <c r="E5814" t="s">
        <v>8117</v>
      </c>
      <c r="F5814" t="s">
        <v>11</v>
      </c>
      <c r="G5814" t="s">
        <v>10</v>
      </c>
      <c r="I5814">
        <v>1</v>
      </c>
      <c r="J5814" s="1">
        <v>45223</v>
      </c>
      <c r="K5814">
        <v>122563001</v>
      </c>
      <c r="L5814" t="s">
        <v>3262</v>
      </c>
      <c r="M5814" t="s">
        <v>11</v>
      </c>
      <c r="N5814" t="s">
        <v>11</v>
      </c>
    </row>
    <row r="5815" spans="1:14" x14ac:dyDescent="0.25">
      <c r="A5815">
        <v>77001</v>
      </c>
      <c r="B5815" t="s">
        <v>11</v>
      </c>
      <c r="C5815" t="s">
        <v>3260</v>
      </c>
      <c r="D5815">
        <v>2284448</v>
      </c>
      <c r="E5815" t="s">
        <v>8117</v>
      </c>
      <c r="F5815" t="s">
        <v>11</v>
      </c>
      <c r="G5815" t="s">
        <v>10</v>
      </c>
      <c r="I5815">
        <v>1</v>
      </c>
      <c r="J5815" s="1">
        <v>45223</v>
      </c>
      <c r="K5815">
        <v>122563002</v>
      </c>
      <c r="L5815" t="s">
        <v>3262</v>
      </c>
      <c r="M5815" t="s">
        <v>11</v>
      </c>
      <c r="N5815" t="s">
        <v>11</v>
      </c>
    </row>
    <row r="5816" spans="1:14" x14ac:dyDescent="0.25">
      <c r="A5816">
        <v>77002</v>
      </c>
      <c r="B5816" t="s">
        <v>11</v>
      </c>
      <c r="C5816" t="s">
        <v>3260</v>
      </c>
      <c r="D5816">
        <v>2284456</v>
      </c>
      <c r="E5816" t="s">
        <v>8117</v>
      </c>
      <c r="F5816" t="s">
        <v>11</v>
      </c>
      <c r="G5816" t="s">
        <v>10</v>
      </c>
      <c r="I5816">
        <v>1</v>
      </c>
      <c r="J5816" s="1">
        <v>45223</v>
      </c>
      <c r="K5816">
        <v>122563003</v>
      </c>
      <c r="L5816" t="s">
        <v>3262</v>
      </c>
      <c r="M5816" t="s">
        <v>11</v>
      </c>
      <c r="N5816" t="s">
        <v>11</v>
      </c>
    </row>
    <row r="5817" spans="1:14" x14ac:dyDescent="0.25">
      <c r="A5817">
        <v>77005</v>
      </c>
      <c r="B5817" t="s">
        <v>11</v>
      </c>
      <c r="C5817" t="s">
        <v>3274</v>
      </c>
      <c r="D5817">
        <v>2284480</v>
      </c>
      <c r="E5817" t="s">
        <v>8118</v>
      </c>
      <c r="F5817" t="s">
        <v>11</v>
      </c>
      <c r="G5817" t="s">
        <v>10</v>
      </c>
      <c r="I5817">
        <v>4</v>
      </c>
      <c r="J5817" s="1">
        <v>40534</v>
      </c>
      <c r="K5817">
        <v>414758035</v>
      </c>
      <c r="L5817" t="s">
        <v>3276</v>
      </c>
      <c r="M5817" t="s">
        <v>11</v>
      </c>
      <c r="N5817" t="s">
        <v>11</v>
      </c>
    </row>
    <row r="5818" spans="1:14" x14ac:dyDescent="0.25">
      <c r="A5818">
        <v>77019</v>
      </c>
      <c r="B5818" t="s">
        <v>11</v>
      </c>
      <c r="C5818" t="s">
        <v>3260</v>
      </c>
      <c r="D5818">
        <v>2284642</v>
      </c>
      <c r="E5818" t="s">
        <v>8119</v>
      </c>
      <c r="F5818" t="s">
        <v>11</v>
      </c>
      <c r="G5818" t="s">
        <v>10</v>
      </c>
      <c r="I5818">
        <v>1</v>
      </c>
      <c r="J5818" s="1">
        <v>45222</v>
      </c>
      <c r="K5818">
        <v>151662001</v>
      </c>
      <c r="L5818" t="s">
        <v>3262</v>
      </c>
      <c r="M5818" t="s">
        <v>11</v>
      </c>
      <c r="N5818" t="s">
        <v>11</v>
      </c>
    </row>
    <row r="5819" spans="1:14" x14ac:dyDescent="0.25">
      <c r="A5819">
        <v>77020</v>
      </c>
      <c r="B5819" t="s">
        <v>11</v>
      </c>
      <c r="C5819" t="s">
        <v>3260</v>
      </c>
      <c r="D5819">
        <v>2284650</v>
      </c>
      <c r="E5819" t="s">
        <v>8119</v>
      </c>
      <c r="F5819" t="s">
        <v>11</v>
      </c>
      <c r="G5819" t="s">
        <v>10</v>
      </c>
      <c r="I5819">
        <v>1</v>
      </c>
      <c r="J5819" s="1">
        <v>45222</v>
      </c>
      <c r="K5819">
        <v>151662002</v>
      </c>
      <c r="L5819" t="s">
        <v>3262</v>
      </c>
      <c r="M5819" t="s">
        <v>11</v>
      </c>
      <c r="N5819" t="s">
        <v>11</v>
      </c>
    </row>
    <row r="5820" spans="1:14" x14ac:dyDescent="0.25">
      <c r="A5820">
        <v>77026</v>
      </c>
      <c r="B5820" t="s">
        <v>11</v>
      </c>
      <c r="C5820" t="s">
        <v>3260</v>
      </c>
      <c r="D5820">
        <v>2284707</v>
      </c>
      <c r="E5820" t="s">
        <v>8120</v>
      </c>
      <c r="F5820" t="s">
        <v>11</v>
      </c>
      <c r="G5820" t="s">
        <v>10</v>
      </c>
      <c r="I5820">
        <v>1</v>
      </c>
      <c r="J5820" s="1">
        <v>45400</v>
      </c>
      <c r="K5820">
        <v>131663003</v>
      </c>
      <c r="L5820" t="s">
        <v>3262</v>
      </c>
      <c r="M5820" t="s">
        <v>11</v>
      </c>
      <c r="N5820" t="s">
        <v>11</v>
      </c>
    </row>
    <row r="5821" spans="1:14" x14ac:dyDescent="0.25">
      <c r="A5821">
        <v>77027</v>
      </c>
      <c r="B5821" t="s">
        <v>11</v>
      </c>
      <c r="C5821" t="s">
        <v>3260</v>
      </c>
      <c r="D5821">
        <v>2284715</v>
      </c>
      <c r="E5821" t="s">
        <v>8120</v>
      </c>
      <c r="F5821" t="s">
        <v>11</v>
      </c>
      <c r="G5821" t="s">
        <v>10</v>
      </c>
      <c r="I5821">
        <v>1</v>
      </c>
      <c r="J5821" s="1">
        <v>45400</v>
      </c>
      <c r="K5821">
        <v>131663004</v>
      </c>
      <c r="L5821" t="s">
        <v>3262</v>
      </c>
      <c r="M5821" t="s">
        <v>11</v>
      </c>
      <c r="N5821" t="s">
        <v>11</v>
      </c>
    </row>
    <row r="5822" spans="1:14" x14ac:dyDescent="0.25">
      <c r="A5822">
        <v>77028</v>
      </c>
      <c r="B5822" t="s">
        <v>11</v>
      </c>
      <c r="C5822" t="s">
        <v>3260</v>
      </c>
      <c r="D5822">
        <v>2284723</v>
      </c>
      <c r="E5822" t="s">
        <v>8121</v>
      </c>
      <c r="F5822" t="s">
        <v>11</v>
      </c>
      <c r="G5822" t="s">
        <v>10</v>
      </c>
      <c r="I5822">
        <v>1</v>
      </c>
      <c r="J5822" s="1">
        <v>45429</v>
      </c>
      <c r="K5822">
        <v>122415001</v>
      </c>
      <c r="L5822" t="s">
        <v>3262</v>
      </c>
      <c r="M5822" t="s">
        <v>11</v>
      </c>
      <c r="N5822" t="s">
        <v>11</v>
      </c>
    </row>
    <row r="5823" spans="1:14" x14ac:dyDescent="0.25">
      <c r="A5823">
        <v>77029</v>
      </c>
      <c r="B5823" t="s">
        <v>11</v>
      </c>
      <c r="C5823" t="s">
        <v>3260</v>
      </c>
      <c r="D5823">
        <v>2284731</v>
      </c>
      <c r="E5823" t="s">
        <v>8121</v>
      </c>
      <c r="F5823" t="s">
        <v>11</v>
      </c>
      <c r="G5823" t="s">
        <v>10</v>
      </c>
      <c r="I5823">
        <v>1</v>
      </c>
      <c r="J5823" s="1">
        <v>45429</v>
      </c>
      <c r="K5823">
        <v>122415004</v>
      </c>
      <c r="L5823" t="s">
        <v>3262</v>
      </c>
      <c r="M5823" t="s">
        <v>11</v>
      </c>
      <c r="N5823" t="s">
        <v>11</v>
      </c>
    </row>
    <row r="5824" spans="1:14" x14ac:dyDescent="0.25">
      <c r="A5824">
        <v>77030</v>
      </c>
      <c r="B5824" t="s">
        <v>11</v>
      </c>
      <c r="C5824" t="s">
        <v>3260</v>
      </c>
      <c r="D5824">
        <v>2284758</v>
      </c>
      <c r="E5824" t="s">
        <v>8121</v>
      </c>
      <c r="F5824" t="s">
        <v>11</v>
      </c>
      <c r="G5824" t="s">
        <v>10</v>
      </c>
      <c r="I5824">
        <v>1</v>
      </c>
      <c r="J5824" s="1">
        <v>45429</v>
      </c>
      <c r="K5824">
        <v>122415003</v>
      </c>
      <c r="L5824" t="s">
        <v>3262</v>
      </c>
      <c r="M5824" t="s">
        <v>11</v>
      </c>
      <c r="N5824" t="s">
        <v>11</v>
      </c>
    </row>
    <row r="5825" spans="1:14" x14ac:dyDescent="0.25">
      <c r="A5825">
        <v>77031</v>
      </c>
      <c r="B5825" t="s">
        <v>11</v>
      </c>
      <c r="C5825" t="s">
        <v>3260</v>
      </c>
      <c r="D5825">
        <v>2284766</v>
      </c>
      <c r="E5825" t="s">
        <v>8121</v>
      </c>
      <c r="F5825" t="s">
        <v>11</v>
      </c>
      <c r="G5825" t="s">
        <v>10</v>
      </c>
      <c r="I5825">
        <v>1</v>
      </c>
      <c r="J5825" s="1">
        <v>45429</v>
      </c>
      <c r="K5825">
        <v>122415002</v>
      </c>
      <c r="L5825" t="s">
        <v>3262</v>
      </c>
      <c r="M5825" t="s">
        <v>11</v>
      </c>
      <c r="N5825" t="s">
        <v>11</v>
      </c>
    </row>
    <row r="5826" spans="1:14" x14ac:dyDescent="0.25">
      <c r="A5826">
        <v>77032</v>
      </c>
      <c r="B5826" t="s">
        <v>11</v>
      </c>
      <c r="C5826" t="s">
        <v>3260</v>
      </c>
      <c r="D5826">
        <v>2284774</v>
      </c>
      <c r="E5826" t="s">
        <v>8121</v>
      </c>
      <c r="F5826" t="s">
        <v>11</v>
      </c>
      <c r="G5826" t="s">
        <v>10</v>
      </c>
      <c r="I5826">
        <v>1</v>
      </c>
      <c r="J5826" s="1">
        <v>45429</v>
      </c>
      <c r="K5826">
        <v>122415005</v>
      </c>
      <c r="L5826" t="s">
        <v>3262</v>
      </c>
      <c r="M5826" t="s">
        <v>11</v>
      </c>
      <c r="N5826" t="s">
        <v>11</v>
      </c>
    </row>
    <row r="5827" spans="1:14" x14ac:dyDescent="0.25">
      <c r="A5827">
        <v>77041</v>
      </c>
      <c r="B5827" t="s">
        <v>11</v>
      </c>
      <c r="C5827" t="s">
        <v>3260</v>
      </c>
      <c r="D5827">
        <v>2284863</v>
      </c>
      <c r="E5827" t="s">
        <v>8122</v>
      </c>
      <c r="F5827" t="s">
        <v>11</v>
      </c>
      <c r="G5827" t="s">
        <v>10</v>
      </c>
      <c r="I5827">
        <v>1</v>
      </c>
      <c r="J5827" s="1">
        <v>45434</v>
      </c>
      <c r="K5827">
        <v>151663001</v>
      </c>
      <c r="L5827" t="s">
        <v>3262</v>
      </c>
      <c r="M5827" t="s">
        <v>11</v>
      </c>
      <c r="N5827" t="s">
        <v>11</v>
      </c>
    </row>
    <row r="5828" spans="1:14" x14ac:dyDescent="0.25">
      <c r="A5828">
        <v>77051</v>
      </c>
      <c r="B5828" t="s">
        <v>11</v>
      </c>
      <c r="C5828" t="s">
        <v>3260</v>
      </c>
      <c r="D5828">
        <v>2284987</v>
      </c>
      <c r="E5828" t="s">
        <v>8123</v>
      </c>
      <c r="F5828" t="s">
        <v>11</v>
      </c>
      <c r="G5828" t="s">
        <v>10</v>
      </c>
      <c r="I5828">
        <v>2</v>
      </c>
      <c r="J5828" s="1">
        <v>40059</v>
      </c>
      <c r="K5828">
        <v>227949001</v>
      </c>
      <c r="L5828" t="s">
        <v>3262</v>
      </c>
      <c r="M5828" t="s">
        <v>11</v>
      </c>
      <c r="N5828" t="s">
        <v>11</v>
      </c>
    </row>
    <row r="5829" spans="1:14" x14ac:dyDescent="0.25">
      <c r="A5829">
        <v>77052</v>
      </c>
      <c r="B5829" t="s">
        <v>11</v>
      </c>
      <c r="C5829" t="s">
        <v>3260</v>
      </c>
      <c r="D5829">
        <v>2284995</v>
      </c>
      <c r="E5829" t="s">
        <v>8124</v>
      </c>
      <c r="F5829" t="s">
        <v>11</v>
      </c>
      <c r="G5829" t="s">
        <v>10</v>
      </c>
      <c r="I5829">
        <v>1</v>
      </c>
      <c r="J5829" s="1">
        <v>39051</v>
      </c>
      <c r="K5829">
        <v>151664002</v>
      </c>
      <c r="L5829" t="s">
        <v>3262</v>
      </c>
      <c r="M5829" t="s">
        <v>11</v>
      </c>
      <c r="N5829" t="s">
        <v>11</v>
      </c>
    </row>
    <row r="5830" spans="1:14" x14ac:dyDescent="0.25">
      <c r="A5830">
        <v>77053</v>
      </c>
      <c r="B5830" t="s">
        <v>11</v>
      </c>
      <c r="C5830" t="s">
        <v>3260</v>
      </c>
      <c r="D5830">
        <v>2285002</v>
      </c>
      <c r="E5830" t="s">
        <v>8124</v>
      </c>
      <c r="F5830" t="s">
        <v>11</v>
      </c>
      <c r="G5830" t="s">
        <v>10</v>
      </c>
      <c r="I5830">
        <v>1</v>
      </c>
      <c r="J5830" s="1">
        <v>39051</v>
      </c>
      <c r="K5830">
        <v>151664001</v>
      </c>
      <c r="L5830" t="s">
        <v>3262</v>
      </c>
      <c r="M5830" t="s">
        <v>11</v>
      </c>
      <c r="N5830" t="s">
        <v>11</v>
      </c>
    </row>
    <row r="5831" spans="1:14" x14ac:dyDescent="0.25">
      <c r="A5831">
        <v>77062</v>
      </c>
      <c r="B5831" t="s">
        <v>11</v>
      </c>
      <c r="C5831" t="s">
        <v>3260</v>
      </c>
      <c r="D5831">
        <v>2285118</v>
      </c>
      <c r="E5831" t="s">
        <v>8125</v>
      </c>
      <c r="F5831" t="s">
        <v>11</v>
      </c>
      <c r="G5831" t="s">
        <v>10</v>
      </c>
      <c r="I5831">
        <v>1</v>
      </c>
      <c r="J5831" s="1">
        <v>42129</v>
      </c>
      <c r="K5831">
        <v>121550003</v>
      </c>
      <c r="L5831" t="s">
        <v>3262</v>
      </c>
      <c r="M5831" t="s">
        <v>11</v>
      </c>
      <c r="N5831" t="s">
        <v>11</v>
      </c>
    </row>
    <row r="5832" spans="1:14" x14ac:dyDescent="0.25">
      <c r="A5832">
        <v>77063</v>
      </c>
      <c r="B5832" t="s">
        <v>11</v>
      </c>
      <c r="C5832" t="s">
        <v>3260</v>
      </c>
      <c r="D5832">
        <v>2285126</v>
      </c>
      <c r="E5832" t="s">
        <v>8125</v>
      </c>
      <c r="F5832" t="s">
        <v>11</v>
      </c>
      <c r="G5832" t="s">
        <v>10</v>
      </c>
      <c r="I5832">
        <v>1</v>
      </c>
      <c r="J5832" s="1">
        <v>42129</v>
      </c>
      <c r="K5832">
        <v>121550001</v>
      </c>
      <c r="L5832" t="s">
        <v>3262</v>
      </c>
      <c r="M5832" t="s">
        <v>11</v>
      </c>
      <c r="N5832" t="s">
        <v>11</v>
      </c>
    </row>
    <row r="5833" spans="1:14" x14ac:dyDescent="0.25">
      <c r="A5833">
        <v>77064</v>
      </c>
      <c r="B5833" t="s">
        <v>11</v>
      </c>
      <c r="C5833" t="s">
        <v>3260</v>
      </c>
      <c r="D5833">
        <v>2285134</v>
      </c>
      <c r="E5833" t="s">
        <v>8125</v>
      </c>
      <c r="F5833" t="s">
        <v>11</v>
      </c>
      <c r="G5833" t="s">
        <v>10</v>
      </c>
      <c r="I5833">
        <v>1</v>
      </c>
      <c r="J5833" s="1">
        <v>42129</v>
      </c>
      <c r="K5833">
        <v>121550002</v>
      </c>
      <c r="L5833" t="s">
        <v>3262</v>
      </c>
      <c r="M5833" t="s">
        <v>11</v>
      </c>
      <c r="N5833" t="s">
        <v>11</v>
      </c>
    </row>
    <row r="5834" spans="1:14" x14ac:dyDescent="0.25">
      <c r="A5834">
        <v>77067</v>
      </c>
      <c r="B5834" t="s">
        <v>11</v>
      </c>
      <c r="C5834" t="s">
        <v>3260</v>
      </c>
      <c r="D5834">
        <v>2285169</v>
      </c>
      <c r="E5834" t="s">
        <v>8126</v>
      </c>
      <c r="F5834" t="s">
        <v>11</v>
      </c>
      <c r="G5834" t="s">
        <v>10</v>
      </c>
      <c r="I5834">
        <v>1</v>
      </c>
      <c r="J5834" s="1">
        <v>45223</v>
      </c>
      <c r="K5834">
        <v>111923003</v>
      </c>
      <c r="L5834" t="s">
        <v>3262</v>
      </c>
      <c r="M5834" t="s">
        <v>11</v>
      </c>
      <c r="N5834" t="s">
        <v>11</v>
      </c>
    </row>
    <row r="5835" spans="1:14" x14ac:dyDescent="0.25">
      <c r="A5835">
        <v>77075</v>
      </c>
      <c r="B5835" t="s">
        <v>3273</v>
      </c>
      <c r="C5835" t="s">
        <v>3274</v>
      </c>
      <c r="D5835">
        <v>2285231</v>
      </c>
      <c r="E5835" t="s">
        <v>8127</v>
      </c>
      <c r="F5835" t="s">
        <v>11</v>
      </c>
      <c r="G5835" t="s">
        <v>10</v>
      </c>
      <c r="I5835">
        <v>1</v>
      </c>
      <c r="J5835" s="1">
        <v>39055</v>
      </c>
      <c r="K5835">
        <v>106897001</v>
      </c>
      <c r="L5835" t="s">
        <v>3276</v>
      </c>
      <c r="M5835" t="s">
        <v>11</v>
      </c>
      <c r="N5835" t="s">
        <v>11</v>
      </c>
    </row>
    <row r="5836" spans="1:14" x14ac:dyDescent="0.25">
      <c r="A5836">
        <v>77080</v>
      </c>
      <c r="B5836" t="s">
        <v>3273</v>
      </c>
      <c r="C5836" t="s">
        <v>3274</v>
      </c>
      <c r="D5836">
        <v>2285290</v>
      </c>
      <c r="E5836" t="s">
        <v>8128</v>
      </c>
      <c r="F5836" t="s">
        <v>11</v>
      </c>
      <c r="G5836" t="s">
        <v>10</v>
      </c>
      <c r="I5836">
        <v>1</v>
      </c>
      <c r="J5836" s="1">
        <v>39295</v>
      </c>
      <c r="K5836">
        <v>104993007</v>
      </c>
      <c r="L5836" t="s">
        <v>3276</v>
      </c>
      <c r="M5836" t="s">
        <v>11</v>
      </c>
      <c r="N5836" t="s">
        <v>11</v>
      </c>
    </row>
    <row r="5837" spans="1:14" x14ac:dyDescent="0.25">
      <c r="A5837">
        <v>77085</v>
      </c>
      <c r="B5837" t="s">
        <v>11</v>
      </c>
      <c r="C5837" t="s">
        <v>3274</v>
      </c>
      <c r="D5837">
        <v>2285347</v>
      </c>
      <c r="E5837" t="s">
        <v>8129</v>
      </c>
      <c r="F5837" t="s">
        <v>11</v>
      </c>
      <c r="G5837" t="s">
        <v>10</v>
      </c>
      <c r="I5837">
        <v>1</v>
      </c>
      <c r="J5837" s="1">
        <v>45317</v>
      </c>
      <c r="K5837">
        <v>106899010</v>
      </c>
      <c r="L5837" t="s">
        <v>3276</v>
      </c>
      <c r="M5837" t="s">
        <v>11</v>
      </c>
      <c r="N5837" t="s">
        <v>11</v>
      </c>
    </row>
    <row r="5838" spans="1:14" x14ac:dyDescent="0.25">
      <c r="A5838">
        <v>77089</v>
      </c>
      <c r="B5838" t="s">
        <v>11</v>
      </c>
      <c r="C5838" t="s">
        <v>3260</v>
      </c>
      <c r="D5838">
        <v>2285398</v>
      </c>
      <c r="E5838" t="s">
        <v>8130</v>
      </c>
      <c r="F5838" t="s">
        <v>11</v>
      </c>
      <c r="G5838" t="s">
        <v>10</v>
      </c>
      <c r="I5838">
        <v>1</v>
      </c>
      <c r="J5838" s="1">
        <v>42030</v>
      </c>
      <c r="K5838">
        <v>136083001</v>
      </c>
      <c r="L5838" t="s">
        <v>3262</v>
      </c>
      <c r="M5838" t="s">
        <v>11</v>
      </c>
      <c r="N5838" t="s">
        <v>11</v>
      </c>
    </row>
    <row r="5839" spans="1:14" x14ac:dyDescent="0.25">
      <c r="A5839">
        <v>77090</v>
      </c>
      <c r="B5839" t="s">
        <v>11</v>
      </c>
      <c r="C5839" t="s">
        <v>3260</v>
      </c>
      <c r="D5839">
        <v>2285401</v>
      </c>
      <c r="E5839" t="s">
        <v>8131</v>
      </c>
      <c r="F5839" t="s">
        <v>3343</v>
      </c>
      <c r="G5839" t="s">
        <v>10</v>
      </c>
      <c r="I5839">
        <v>1</v>
      </c>
      <c r="J5839" s="1">
        <v>42844</v>
      </c>
      <c r="K5839">
        <v>151666001</v>
      </c>
      <c r="L5839" t="s">
        <v>3262</v>
      </c>
      <c r="M5839" t="s">
        <v>11</v>
      </c>
      <c r="N5839" t="s">
        <v>11</v>
      </c>
    </row>
    <row r="5840" spans="1:14" x14ac:dyDescent="0.25">
      <c r="A5840">
        <v>77094</v>
      </c>
      <c r="B5840" t="s">
        <v>11</v>
      </c>
      <c r="C5840" t="s">
        <v>3256</v>
      </c>
      <c r="D5840">
        <v>2285452</v>
      </c>
      <c r="E5840" t="s">
        <v>8132</v>
      </c>
      <c r="F5840" t="s">
        <v>11</v>
      </c>
      <c r="G5840" t="s">
        <v>10</v>
      </c>
      <c r="I5840">
        <v>1</v>
      </c>
      <c r="J5840" s="1">
        <v>45321</v>
      </c>
      <c r="K5840">
        <v>151667001</v>
      </c>
      <c r="L5840" t="s">
        <v>3258</v>
      </c>
      <c r="M5840" t="s">
        <v>11</v>
      </c>
      <c r="N5840" t="s">
        <v>11</v>
      </c>
    </row>
    <row r="5841" spans="1:14" x14ac:dyDescent="0.25">
      <c r="A5841">
        <v>77096</v>
      </c>
      <c r="B5841" t="s">
        <v>11</v>
      </c>
      <c r="C5841" t="s">
        <v>3260</v>
      </c>
      <c r="D5841">
        <v>2285479</v>
      </c>
      <c r="E5841" t="s">
        <v>8133</v>
      </c>
      <c r="F5841" t="s">
        <v>11</v>
      </c>
      <c r="G5841" t="s">
        <v>10</v>
      </c>
      <c r="I5841">
        <v>1</v>
      </c>
      <c r="J5841" s="1">
        <v>45328</v>
      </c>
      <c r="K5841">
        <v>133229002</v>
      </c>
      <c r="L5841" t="s">
        <v>3262</v>
      </c>
      <c r="M5841" t="s">
        <v>11</v>
      </c>
      <c r="N5841" t="s">
        <v>11</v>
      </c>
    </row>
    <row r="5842" spans="1:14" x14ac:dyDescent="0.25">
      <c r="A5842">
        <v>77097</v>
      </c>
      <c r="B5842" t="s">
        <v>11</v>
      </c>
      <c r="C5842" t="s">
        <v>3260</v>
      </c>
      <c r="D5842">
        <v>2285487</v>
      </c>
      <c r="E5842" t="s">
        <v>8133</v>
      </c>
      <c r="F5842" t="s">
        <v>11</v>
      </c>
      <c r="G5842" t="s">
        <v>10</v>
      </c>
      <c r="I5842">
        <v>1</v>
      </c>
      <c r="J5842" s="1">
        <v>45328</v>
      </c>
      <c r="K5842">
        <v>133229001</v>
      </c>
      <c r="L5842" t="s">
        <v>3262</v>
      </c>
      <c r="M5842" t="s">
        <v>11</v>
      </c>
      <c r="N5842" t="s">
        <v>11</v>
      </c>
    </row>
    <row r="5843" spans="1:14" x14ac:dyDescent="0.25">
      <c r="A5843">
        <v>771</v>
      </c>
      <c r="B5843" t="s">
        <v>11</v>
      </c>
      <c r="C5843" t="s">
        <v>3260</v>
      </c>
      <c r="D5843">
        <v>22799</v>
      </c>
      <c r="E5843" t="s">
        <v>8134</v>
      </c>
      <c r="F5843" t="s">
        <v>11</v>
      </c>
      <c r="G5843" t="s">
        <v>10</v>
      </c>
      <c r="H5843">
        <v>29524</v>
      </c>
      <c r="I5843">
        <v>1</v>
      </c>
      <c r="J5843" s="1">
        <v>45316</v>
      </c>
      <c r="K5843">
        <v>107470002</v>
      </c>
      <c r="L5843" t="s">
        <v>3262</v>
      </c>
      <c r="M5843" t="s">
        <v>11</v>
      </c>
      <c r="N5843" t="s">
        <v>11</v>
      </c>
    </row>
    <row r="5844" spans="1:14" x14ac:dyDescent="0.25">
      <c r="A5844">
        <v>77104</v>
      </c>
      <c r="B5844" t="s">
        <v>11</v>
      </c>
      <c r="C5844" t="s">
        <v>3260</v>
      </c>
      <c r="D5844">
        <v>2285533</v>
      </c>
      <c r="E5844" t="s">
        <v>7186</v>
      </c>
      <c r="F5844" t="s">
        <v>11</v>
      </c>
      <c r="G5844" t="s">
        <v>10</v>
      </c>
      <c r="I5844">
        <v>2</v>
      </c>
      <c r="J5844" s="1">
        <v>42779</v>
      </c>
      <c r="K5844">
        <v>243421003</v>
      </c>
      <c r="L5844" t="s">
        <v>3262</v>
      </c>
      <c r="M5844" t="s">
        <v>11</v>
      </c>
      <c r="N5844" t="s">
        <v>11</v>
      </c>
    </row>
    <row r="5845" spans="1:14" x14ac:dyDescent="0.25">
      <c r="A5845">
        <v>77111</v>
      </c>
      <c r="B5845" t="s">
        <v>11</v>
      </c>
      <c r="C5845" t="s">
        <v>3260</v>
      </c>
      <c r="D5845">
        <v>2285606</v>
      </c>
      <c r="E5845" t="s">
        <v>8135</v>
      </c>
      <c r="F5845" t="s">
        <v>11</v>
      </c>
      <c r="G5845" t="s">
        <v>10</v>
      </c>
      <c r="I5845">
        <v>1</v>
      </c>
      <c r="J5845" s="1">
        <v>45327</v>
      </c>
      <c r="K5845">
        <v>151669003</v>
      </c>
      <c r="L5845" t="s">
        <v>3262</v>
      </c>
      <c r="M5845" t="s">
        <v>11</v>
      </c>
      <c r="N5845" t="s">
        <v>11</v>
      </c>
    </row>
    <row r="5846" spans="1:14" x14ac:dyDescent="0.25">
      <c r="A5846">
        <v>77112</v>
      </c>
      <c r="B5846" t="s">
        <v>11</v>
      </c>
      <c r="C5846" t="s">
        <v>3260</v>
      </c>
      <c r="D5846">
        <v>2285614</v>
      </c>
      <c r="E5846" t="s">
        <v>8135</v>
      </c>
      <c r="F5846" t="s">
        <v>11</v>
      </c>
      <c r="G5846" t="s">
        <v>10</v>
      </c>
      <c r="I5846">
        <v>1</v>
      </c>
      <c r="J5846" s="1">
        <v>45327</v>
      </c>
      <c r="K5846">
        <v>151669002</v>
      </c>
      <c r="L5846" t="s">
        <v>3262</v>
      </c>
      <c r="M5846" t="s">
        <v>11</v>
      </c>
      <c r="N5846" t="s">
        <v>11</v>
      </c>
    </row>
    <row r="5847" spans="1:14" x14ac:dyDescent="0.25">
      <c r="A5847">
        <v>77124</v>
      </c>
      <c r="B5847" t="s">
        <v>11</v>
      </c>
      <c r="C5847" t="s">
        <v>3274</v>
      </c>
      <c r="D5847">
        <v>2285754</v>
      </c>
      <c r="E5847" t="s">
        <v>8136</v>
      </c>
      <c r="F5847" t="s">
        <v>11</v>
      </c>
      <c r="G5847" t="s">
        <v>10</v>
      </c>
      <c r="I5847">
        <v>2</v>
      </c>
      <c r="J5847" s="1">
        <v>42976</v>
      </c>
      <c r="K5847">
        <v>251670001</v>
      </c>
      <c r="L5847" t="s">
        <v>3276</v>
      </c>
      <c r="M5847" t="s">
        <v>11</v>
      </c>
      <c r="N5847" t="s">
        <v>11</v>
      </c>
    </row>
    <row r="5848" spans="1:14" x14ac:dyDescent="0.25">
      <c r="A5848">
        <v>77128</v>
      </c>
      <c r="B5848" t="s">
        <v>11</v>
      </c>
      <c r="C5848" t="s">
        <v>3260</v>
      </c>
      <c r="D5848">
        <v>2285797</v>
      </c>
      <c r="E5848" t="s">
        <v>8137</v>
      </c>
      <c r="F5848" t="s">
        <v>11</v>
      </c>
      <c r="G5848" t="s">
        <v>10</v>
      </c>
      <c r="I5848">
        <v>1</v>
      </c>
      <c r="J5848" s="1">
        <v>41066</v>
      </c>
      <c r="K5848">
        <v>102009002</v>
      </c>
      <c r="L5848" t="s">
        <v>3262</v>
      </c>
      <c r="M5848" t="s">
        <v>11</v>
      </c>
      <c r="N5848" t="s">
        <v>11</v>
      </c>
    </row>
    <row r="5849" spans="1:14" x14ac:dyDescent="0.25">
      <c r="A5849">
        <v>77141</v>
      </c>
      <c r="B5849" t="s">
        <v>11</v>
      </c>
      <c r="C5849" t="s">
        <v>3260</v>
      </c>
      <c r="D5849">
        <v>2285924</v>
      </c>
      <c r="E5849" t="s">
        <v>8138</v>
      </c>
      <c r="F5849" t="s">
        <v>11</v>
      </c>
      <c r="G5849" t="s">
        <v>10</v>
      </c>
      <c r="I5849">
        <v>1</v>
      </c>
      <c r="J5849" s="1">
        <v>45120</v>
      </c>
      <c r="K5849">
        <v>148843001</v>
      </c>
      <c r="L5849" t="s">
        <v>3262</v>
      </c>
      <c r="M5849" t="s">
        <v>11</v>
      </c>
      <c r="N5849" t="s">
        <v>11</v>
      </c>
    </row>
    <row r="5850" spans="1:14" x14ac:dyDescent="0.25">
      <c r="A5850">
        <v>77142</v>
      </c>
      <c r="B5850" t="s">
        <v>11</v>
      </c>
      <c r="C5850" t="s">
        <v>3260</v>
      </c>
      <c r="D5850">
        <v>2285932</v>
      </c>
      <c r="E5850" t="s">
        <v>8138</v>
      </c>
      <c r="F5850" t="s">
        <v>11</v>
      </c>
      <c r="G5850" t="s">
        <v>10</v>
      </c>
      <c r="I5850">
        <v>1</v>
      </c>
      <c r="J5850" s="1">
        <v>45120</v>
      </c>
      <c r="K5850">
        <v>148843002</v>
      </c>
      <c r="L5850" t="s">
        <v>3262</v>
      </c>
      <c r="M5850" t="s">
        <v>11</v>
      </c>
      <c r="N5850" t="s">
        <v>11</v>
      </c>
    </row>
    <row r="5851" spans="1:14" x14ac:dyDescent="0.25">
      <c r="A5851">
        <v>77143</v>
      </c>
      <c r="B5851" t="s">
        <v>11</v>
      </c>
      <c r="C5851" t="s">
        <v>3260</v>
      </c>
      <c r="D5851">
        <v>2285940</v>
      </c>
      <c r="E5851" t="s">
        <v>8138</v>
      </c>
      <c r="F5851" t="s">
        <v>11</v>
      </c>
      <c r="G5851" t="s">
        <v>10</v>
      </c>
      <c r="I5851">
        <v>1</v>
      </c>
      <c r="J5851" s="1">
        <v>45120</v>
      </c>
      <c r="K5851">
        <v>148843003</v>
      </c>
      <c r="L5851" t="s">
        <v>3262</v>
      </c>
      <c r="M5851" t="s">
        <v>11</v>
      </c>
      <c r="N5851" t="s">
        <v>11</v>
      </c>
    </row>
    <row r="5852" spans="1:14" x14ac:dyDescent="0.25">
      <c r="A5852">
        <v>77144</v>
      </c>
      <c r="B5852" t="s">
        <v>11</v>
      </c>
      <c r="C5852" t="s">
        <v>3260</v>
      </c>
      <c r="D5852">
        <v>2285959</v>
      </c>
      <c r="E5852" t="s">
        <v>8139</v>
      </c>
      <c r="F5852" t="s">
        <v>11</v>
      </c>
      <c r="G5852" t="s">
        <v>10</v>
      </c>
      <c r="I5852">
        <v>1</v>
      </c>
      <c r="J5852" s="1">
        <v>42129</v>
      </c>
      <c r="K5852">
        <v>115506002</v>
      </c>
      <c r="L5852" t="s">
        <v>3262</v>
      </c>
      <c r="M5852" t="s">
        <v>11</v>
      </c>
      <c r="N5852" t="s">
        <v>11</v>
      </c>
    </row>
    <row r="5853" spans="1:14" x14ac:dyDescent="0.25">
      <c r="A5853">
        <v>77145</v>
      </c>
      <c r="B5853" t="s">
        <v>11</v>
      </c>
      <c r="C5853" t="s">
        <v>3260</v>
      </c>
      <c r="D5853">
        <v>2285967</v>
      </c>
      <c r="E5853" t="s">
        <v>8139</v>
      </c>
      <c r="F5853" t="s">
        <v>11</v>
      </c>
      <c r="G5853" t="s">
        <v>10</v>
      </c>
      <c r="I5853">
        <v>1</v>
      </c>
      <c r="J5853" s="1">
        <v>42129</v>
      </c>
      <c r="K5853">
        <v>115506004</v>
      </c>
      <c r="L5853" t="s">
        <v>3262</v>
      </c>
      <c r="M5853" t="s">
        <v>11</v>
      </c>
      <c r="N5853" t="s">
        <v>11</v>
      </c>
    </row>
    <row r="5854" spans="1:14" x14ac:dyDescent="0.25">
      <c r="A5854">
        <v>77146</v>
      </c>
      <c r="B5854" t="s">
        <v>11</v>
      </c>
      <c r="C5854" t="s">
        <v>3260</v>
      </c>
      <c r="D5854">
        <v>2285975</v>
      </c>
      <c r="E5854" t="s">
        <v>8139</v>
      </c>
      <c r="F5854" t="s">
        <v>11</v>
      </c>
      <c r="G5854" t="s">
        <v>10</v>
      </c>
      <c r="I5854">
        <v>1</v>
      </c>
      <c r="J5854" s="1">
        <v>42129</v>
      </c>
      <c r="K5854">
        <v>115506005</v>
      </c>
      <c r="L5854" t="s">
        <v>3262</v>
      </c>
      <c r="M5854" t="s">
        <v>11</v>
      </c>
      <c r="N5854" t="s">
        <v>11</v>
      </c>
    </row>
    <row r="5855" spans="1:14" x14ac:dyDescent="0.25">
      <c r="A5855">
        <v>77154</v>
      </c>
      <c r="B5855" t="s">
        <v>11</v>
      </c>
      <c r="C5855" t="s">
        <v>3260</v>
      </c>
      <c r="D5855">
        <v>2286068</v>
      </c>
      <c r="E5855" t="s">
        <v>8140</v>
      </c>
      <c r="F5855" t="s">
        <v>11</v>
      </c>
      <c r="G5855" t="s">
        <v>10</v>
      </c>
      <c r="I5855">
        <v>1</v>
      </c>
      <c r="J5855" s="1">
        <v>45321</v>
      </c>
      <c r="K5855">
        <v>116847003</v>
      </c>
      <c r="L5855" t="s">
        <v>3262</v>
      </c>
      <c r="M5855" t="s">
        <v>11</v>
      </c>
      <c r="N5855" t="s">
        <v>11</v>
      </c>
    </row>
    <row r="5856" spans="1:14" x14ac:dyDescent="0.25">
      <c r="A5856">
        <v>77155</v>
      </c>
      <c r="B5856" t="s">
        <v>11</v>
      </c>
      <c r="C5856" t="s">
        <v>3260</v>
      </c>
      <c r="D5856">
        <v>2286076</v>
      </c>
      <c r="E5856" t="s">
        <v>8140</v>
      </c>
      <c r="F5856" t="s">
        <v>11</v>
      </c>
      <c r="G5856" t="s">
        <v>10</v>
      </c>
      <c r="I5856">
        <v>1</v>
      </c>
      <c r="J5856" s="1">
        <v>45321</v>
      </c>
      <c r="K5856">
        <v>116847001</v>
      </c>
      <c r="L5856" t="s">
        <v>3262</v>
      </c>
      <c r="M5856" t="s">
        <v>11</v>
      </c>
      <c r="N5856" t="s">
        <v>11</v>
      </c>
    </row>
    <row r="5857" spans="1:14" x14ac:dyDescent="0.25">
      <c r="A5857">
        <v>77175</v>
      </c>
      <c r="B5857" t="s">
        <v>11</v>
      </c>
      <c r="C5857" t="s">
        <v>3274</v>
      </c>
      <c r="D5857">
        <v>2286297</v>
      </c>
      <c r="E5857" t="s">
        <v>8141</v>
      </c>
      <c r="F5857" t="s">
        <v>3467</v>
      </c>
      <c r="G5857" t="s">
        <v>10</v>
      </c>
      <c r="I5857">
        <v>2</v>
      </c>
      <c r="J5857" s="1">
        <v>45307</v>
      </c>
      <c r="K5857">
        <v>205019008</v>
      </c>
      <c r="L5857" t="s">
        <v>3276</v>
      </c>
      <c r="M5857" t="s">
        <v>11</v>
      </c>
      <c r="N5857" t="s">
        <v>11</v>
      </c>
    </row>
    <row r="5858" spans="1:14" x14ac:dyDescent="0.25">
      <c r="A5858">
        <v>77176</v>
      </c>
      <c r="B5858" t="s">
        <v>11</v>
      </c>
      <c r="C5858" t="s">
        <v>3260</v>
      </c>
      <c r="D5858">
        <v>2286300</v>
      </c>
      <c r="E5858" t="s">
        <v>8142</v>
      </c>
      <c r="F5858" t="s">
        <v>3426</v>
      </c>
      <c r="G5858" t="s">
        <v>10</v>
      </c>
      <c r="I5858">
        <v>1</v>
      </c>
      <c r="J5858" s="1">
        <v>42391</v>
      </c>
      <c r="K5858">
        <v>116465001</v>
      </c>
      <c r="L5858" t="s">
        <v>3262</v>
      </c>
      <c r="M5858" t="s">
        <v>8143</v>
      </c>
      <c r="N5858" t="s">
        <v>8144</v>
      </c>
    </row>
    <row r="5859" spans="1:14" x14ac:dyDescent="0.25">
      <c r="A5859">
        <v>77180</v>
      </c>
      <c r="B5859" t="s">
        <v>11</v>
      </c>
      <c r="C5859" t="s">
        <v>3274</v>
      </c>
      <c r="D5859">
        <v>2286343</v>
      </c>
      <c r="E5859" t="s">
        <v>8145</v>
      </c>
      <c r="F5859" t="s">
        <v>11</v>
      </c>
      <c r="G5859" t="s">
        <v>10</v>
      </c>
      <c r="I5859">
        <v>2</v>
      </c>
      <c r="J5859" s="1">
        <v>39744</v>
      </c>
      <c r="K5859">
        <v>251672001</v>
      </c>
      <c r="L5859" t="s">
        <v>3276</v>
      </c>
      <c r="M5859" t="s">
        <v>11</v>
      </c>
      <c r="N5859" t="s">
        <v>11</v>
      </c>
    </row>
    <row r="5860" spans="1:14" x14ac:dyDescent="0.25">
      <c r="A5860">
        <v>77184</v>
      </c>
      <c r="B5860" t="s">
        <v>11</v>
      </c>
      <c r="C5860" t="s">
        <v>3260</v>
      </c>
      <c r="D5860">
        <v>2286386</v>
      </c>
      <c r="E5860" t="s">
        <v>8146</v>
      </c>
      <c r="F5860" t="s">
        <v>11</v>
      </c>
      <c r="G5860" t="s">
        <v>10</v>
      </c>
      <c r="I5860">
        <v>1</v>
      </c>
      <c r="J5860" s="1">
        <v>45188</v>
      </c>
      <c r="K5860">
        <v>151674001</v>
      </c>
      <c r="L5860" t="s">
        <v>3262</v>
      </c>
      <c r="M5860" t="s">
        <v>11</v>
      </c>
      <c r="N5860" t="s">
        <v>11</v>
      </c>
    </row>
    <row r="5861" spans="1:14" x14ac:dyDescent="0.25">
      <c r="A5861">
        <v>77185</v>
      </c>
      <c r="B5861" t="s">
        <v>11</v>
      </c>
      <c r="C5861" t="s">
        <v>3260</v>
      </c>
      <c r="D5861">
        <v>2286394</v>
      </c>
      <c r="E5861" t="s">
        <v>8147</v>
      </c>
      <c r="F5861" t="s">
        <v>11</v>
      </c>
      <c r="G5861" t="s">
        <v>10</v>
      </c>
      <c r="I5861">
        <v>4</v>
      </c>
      <c r="J5861" s="1">
        <v>43159</v>
      </c>
      <c r="K5861">
        <v>421980007</v>
      </c>
      <c r="L5861" t="s">
        <v>3262</v>
      </c>
      <c r="M5861" t="s">
        <v>8148</v>
      </c>
      <c r="N5861" t="s">
        <v>11</v>
      </c>
    </row>
    <row r="5862" spans="1:14" x14ac:dyDescent="0.25">
      <c r="A5862">
        <v>77188</v>
      </c>
      <c r="B5862" t="s">
        <v>11</v>
      </c>
      <c r="C5862" t="s">
        <v>3260</v>
      </c>
      <c r="D5862">
        <v>2286424</v>
      </c>
      <c r="E5862" t="s">
        <v>8149</v>
      </c>
      <c r="F5862" t="s">
        <v>11</v>
      </c>
      <c r="G5862" t="s">
        <v>10</v>
      </c>
      <c r="I5862">
        <v>1</v>
      </c>
      <c r="J5862" s="1">
        <v>44651</v>
      </c>
      <c r="K5862">
        <v>151694002</v>
      </c>
      <c r="L5862" t="s">
        <v>3262</v>
      </c>
      <c r="M5862" t="s">
        <v>11</v>
      </c>
      <c r="N5862" t="s">
        <v>11</v>
      </c>
    </row>
    <row r="5863" spans="1:14" x14ac:dyDescent="0.25">
      <c r="A5863">
        <v>77189</v>
      </c>
      <c r="B5863" t="s">
        <v>11</v>
      </c>
      <c r="C5863" t="s">
        <v>3260</v>
      </c>
      <c r="D5863">
        <v>2286432</v>
      </c>
      <c r="E5863" t="s">
        <v>8149</v>
      </c>
      <c r="F5863" t="s">
        <v>11</v>
      </c>
      <c r="G5863" t="s">
        <v>10</v>
      </c>
      <c r="I5863">
        <v>1</v>
      </c>
      <c r="J5863" s="1">
        <v>44651</v>
      </c>
      <c r="K5863">
        <v>151694003</v>
      </c>
      <c r="L5863" t="s">
        <v>3262</v>
      </c>
      <c r="M5863" t="s">
        <v>11</v>
      </c>
      <c r="N5863" t="s">
        <v>11</v>
      </c>
    </row>
    <row r="5864" spans="1:14" x14ac:dyDescent="0.25">
      <c r="A5864">
        <v>77190</v>
      </c>
      <c r="B5864" t="s">
        <v>11</v>
      </c>
      <c r="C5864" t="s">
        <v>3260</v>
      </c>
      <c r="D5864">
        <v>2286440</v>
      </c>
      <c r="E5864" t="s">
        <v>8149</v>
      </c>
      <c r="F5864" t="s">
        <v>11</v>
      </c>
      <c r="G5864" t="s">
        <v>10</v>
      </c>
      <c r="I5864">
        <v>1</v>
      </c>
      <c r="J5864" s="1">
        <v>44651</v>
      </c>
      <c r="K5864">
        <v>151694001</v>
      </c>
      <c r="L5864" t="s">
        <v>3262</v>
      </c>
      <c r="M5864" t="s">
        <v>11</v>
      </c>
      <c r="N5864" t="s">
        <v>11</v>
      </c>
    </row>
    <row r="5865" spans="1:14" x14ac:dyDescent="0.25">
      <c r="A5865">
        <v>77191</v>
      </c>
      <c r="B5865" t="s">
        <v>11</v>
      </c>
      <c r="C5865" t="s">
        <v>3260</v>
      </c>
      <c r="D5865">
        <v>2286459</v>
      </c>
      <c r="E5865" t="s">
        <v>8149</v>
      </c>
      <c r="F5865" t="s">
        <v>11</v>
      </c>
      <c r="G5865" t="s">
        <v>10</v>
      </c>
      <c r="I5865">
        <v>1</v>
      </c>
      <c r="J5865" s="1">
        <v>44651</v>
      </c>
      <c r="K5865">
        <v>151694004</v>
      </c>
      <c r="L5865" t="s">
        <v>3262</v>
      </c>
      <c r="M5865" t="s">
        <v>11</v>
      </c>
      <c r="N5865" t="s">
        <v>11</v>
      </c>
    </row>
    <row r="5866" spans="1:14" x14ac:dyDescent="0.25">
      <c r="A5866">
        <v>77198</v>
      </c>
      <c r="B5866" t="s">
        <v>11</v>
      </c>
      <c r="C5866" t="s">
        <v>3260</v>
      </c>
      <c r="D5866">
        <v>2286521</v>
      </c>
      <c r="E5866" t="s">
        <v>4791</v>
      </c>
      <c r="F5866" t="s">
        <v>11</v>
      </c>
      <c r="G5866" t="s">
        <v>10</v>
      </c>
      <c r="I5866">
        <v>1</v>
      </c>
      <c r="J5866" s="1">
        <v>40297</v>
      </c>
      <c r="K5866">
        <v>123238002</v>
      </c>
      <c r="L5866" t="s">
        <v>3262</v>
      </c>
      <c r="M5866" t="s">
        <v>11</v>
      </c>
      <c r="N5866" t="s">
        <v>11</v>
      </c>
    </row>
    <row r="5867" spans="1:14" x14ac:dyDescent="0.25">
      <c r="A5867">
        <v>77199</v>
      </c>
      <c r="B5867" t="s">
        <v>11</v>
      </c>
      <c r="C5867" t="s">
        <v>3260</v>
      </c>
      <c r="D5867">
        <v>2286548</v>
      </c>
      <c r="E5867" t="s">
        <v>4791</v>
      </c>
      <c r="F5867" t="s">
        <v>11</v>
      </c>
      <c r="G5867" t="s">
        <v>10</v>
      </c>
      <c r="I5867">
        <v>1</v>
      </c>
      <c r="J5867" s="1">
        <v>40297</v>
      </c>
      <c r="K5867">
        <v>123238001</v>
      </c>
      <c r="L5867" t="s">
        <v>3262</v>
      </c>
      <c r="M5867" t="s">
        <v>11</v>
      </c>
      <c r="N5867" t="s">
        <v>11</v>
      </c>
    </row>
    <row r="5868" spans="1:14" x14ac:dyDescent="0.25">
      <c r="A5868">
        <v>772</v>
      </c>
      <c r="B5868" t="s">
        <v>11</v>
      </c>
      <c r="C5868" t="s">
        <v>3260</v>
      </c>
      <c r="D5868">
        <v>23949</v>
      </c>
      <c r="E5868" t="s">
        <v>8150</v>
      </c>
      <c r="F5868" t="s">
        <v>11</v>
      </c>
      <c r="G5868" t="s">
        <v>10</v>
      </c>
      <c r="H5868">
        <v>29536</v>
      </c>
      <c r="I5868">
        <v>1</v>
      </c>
      <c r="J5868" s="1">
        <v>45222</v>
      </c>
      <c r="K5868">
        <v>107351004</v>
      </c>
      <c r="L5868" t="s">
        <v>3262</v>
      </c>
      <c r="M5868" t="s">
        <v>11</v>
      </c>
      <c r="N5868" t="s">
        <v>11</v>
      </c>
    </row>
    <row r="5869" spans="1:14" x14ac:dyDescent="0.25">
      <c r="A5869">
        <v>77206</v>
      </c>
      <c r="B5869" t="s">
        <v>11</v>
      </c>
      <c r="C5869" t="s">
        <v>3260</v>
      </c>
      <c r="D5869">
        <v>2286610</v>
      </c>
      <c r="E5869" t="s">
        <v>8151</v>
      </c>
      <c r="F5869" t="s">
        <v>11</v>
      </c>
      <c r="G5869" t="s">
        <v>10</v>
      </c>
      <c r="I5869">
        <v>1</v>
      </c>
      <c r="J5869" s="1">
        <v>40779</v>
      </c>
      <c r="K5869">
        <v>143928001</v>
      </c>
      <c r="L5869" t="s">
        <v>3262</v>
      </c>
      <c r="M5869" t="s">
        <v>11</v>
      </c>
      <c r="N5869" t="s">
        <v>11</v>
      </c>
    </row>
    <row r="5870" spans="1:14" x14ac:dyDescent="0.25">
      <c r="A5870">
        <v>77207</v>
      </c>
      <c r="B5870" t="s">
        <v>11</v>
      </c>
      <c r="C5870" t="s">
        <v>3260</v>
      </c>
      <c r="D5870">
        <v>2286629</v>
      </c>
      <c r="E5870" t="s">
        <v>8151</v>
      </c>
      <c r="F5870" t="s">
        <v>11</v>
      </c>
      <c r="G5870" t="s">
        <v>10</v>
      </c>
      <c r="I5870">
        <v>1</v>
      </c>
      <c r="J5870" s="1">
        <v>39051</v>
      </c>
      <c r="K5870">
        <v>143928002</v>
      </c>
      <c r="L5870" t="s">
        <v>3262</v>
      </c>
      <c r="M5870" t="s">
        <v>11</v>
      </c>
      <c r="N5870" t="s">
        <v>11</v>
      </c>
    </row>
    <row r="5871" spans="1:14" x14ac:dyDescent="0.25">
      <c r="A5871">
        <v>77208</v>
      </c>
      <c r="B5871" t="s">
        <v>11</v>
      </c>
      <c r="C5871" t="s">
        <v>3260</v>
      </c>
      <c r="D5871">
        <v>2286637</v>
      </c>
      <c r="E5871" t="s">
        <v>8151</v>
      </c>
      <c r="F5871" t="s">
        <v>11</v>
      </c>
      <c r="G5871" t="s">
        <v>10</v>
      </c>
      <c r="I5871">
        <v>1</v>
      </c>
      <c r="J5871" s="1">
        <v>39051</v>
      </c>
      <c r="K5871">
        <v>143928003</v>
      </c>
      <c r="L5871" t="s">
        <v>3262</v>
      </c>
      <c r="M5871" t="s">
        <v>11</v>
      </c>
      <c r="N5871" t="s">
        <v>11</v>
      </c>
    </row>
    <row r="5872" spans="1:14" x14ac:dyDescent="0.25">
      <c r="A5872">
        <v>77219</v>
      </c>
      <c r="B5872" t="s">
        <v>11</v>
      </c>
      <c r="C5872" t="s">
        <v>3260</v>
      </c>
      <c r="D5872">
        <v>2286750</v>
      </c>
      <c r="E5872" t="s">
        <v>8152</v>
      </c>
      <c r="F5872" t="s">
        <v>11</v>
      </c>
      <c r="G5872" t="s">
        <v>10</v>
      </c>
      <c r="I5872">
        <v>3</v>
      </c>
      <c r="J5872" s="1">
        <v>45586</v>
      </c>
      <c r="K5872">
        <v>351695002</v>
      </c>
      <c r="L5872" t="s">
        <v>3262</v>
      </c>
      <c r="M5872" t="s">
        <v>11</v>
      </c>
      <c r="N5872" t="s">
        <v>11</v>
      </c>
    </row>
    <row r="5873" spans="1:14" x14ac:dyDescent="0.25">
      <c r="A5873">
        <v>77222</v>
      </c>
      <c r="B5873" t="s">
        <v>11</v>
      </c>
      <c r="C5873" t="s">
        <v>3260</v>
      </c>
      <c r="D5873">
        <v>2286769</v>
      </c>
      <c r="E5873" t="s">
        <v>8152</v>
      </c>
      <c r="F5873" t="s">
        <v>11</v>
      </c>
      <c r="G5873" t="s">
        <v>10</v>
      </c>
      <c r="I5873">
        <v>3</v>
      </c>
      <c r="J5873" s="1">
        <v>45586</v>
      </c>
      <c r="K5873">
        <v>351695002</v>
      </c>
      <c r="L5873" t="s">
        <v>3262</v>
      </c>
      <c r="M5873" t="s">
        <v>11</v>
      </c>
      <c r="N5873" t="s">
        <v>11</v>
      </c>
    </row>
    <row r="5874" spans="1:14" x14ac:dyDescent="0.25">
      <c r="A5874">
        <v>77227</v>
      </c>
      <c r="B5874" t="s">
        <v>11</v>
      </c>
      <c r="C5874" t="s">
        <v>3260</v>
      </c>
      <c r="D5874">
        <v>2286815</v>
      </c>
      <c r="E5874" t="s">
        <v>8153</v>
      </c>
      <c r="F5874" t="s">
        <v>11</v>
      </c>
      <c r="G5874" t="s">
        <v>10</v>
      </c>
      <c r="I5874">
        <v>1</v>
      </c>
      <c r="J5874" s="1">
        <v>42129</v>
      </c>
      <c r="K5874">
        <v>123238007</v>
      </c>
      <c r="L5874" t="s">
        <v>3262</v>
      </c>
      <c r="M5874" t="s">
        <v>11</v>
      </c>
      <c r="N5874" t="s">
        <v>11</v>
      </c>
    </row>
    <row r="5875" spans="1:14" x14ac:dyDescent="0.25">
      <c r="A5875">
        <v>77228</v>
      </c>
      <c r="B5875" t="s">
        <v>11</v>
      </c>
      <c r="C5875" t="s">
        <v>3260</v>
      </c>
      <c r="D5875">
        <v>2286823</v>
      </c>
      <c r="E5875" t="s">
        <v>8153</v>
      </c>
      <c r="F5875" t="s">
        <v>11</v>
      </c>
      <c r="G5875" t="s">
        <v>10</v>
      </c>
      <c r="I5875">
        <v>1</v>
      </c>
      <c r="J5875" s="1">
        <v>42129</v>
      </c>
      <c r="K5875">
        <v>123238002</v>
      </c>
      <c r="L5875" t="s">
        <v>3262</v>
      </c>
      <c r="M5875" t="s">
        <v>11</v>
      </c>
      <c r="N5875" t="s">
        <v>11</v>
      </c>
    </row>
    <row r="5876" spans="1:14" x14ac:dyDescent="0.25">
      <c r="A5876">
        <v>77229</v>
      </c>
      <c r="B5876" t="s">
        <v>11</v>
      </c>
      <c r="C5876" t="s">
        <v>3260</v>
      </c>
      <c r="D5876">
        <v>2286831</v>
      </c>
      <c r="E5876" t="s">
        <v>8153</v>
      </c>
      <c r="F5876" t="s">
        <v>11</v>
      </c>
      <c r="G5876" t="s">
        <v>10</v>
      </c>
      <c r="I5876">
        <v>1</v>
      </c>
      <c r="J5876" s="1">
        <v>42129</v>
      </c>
      <c r="K5876">
        <v>123238001</v>
      </c>
      <c r="L5876" t="s">
        <v>3262</v>
      </c>
      <c r="M5876" t="s">
        <v>11</v>
      </c>
      <c r="N5876" t="s">
        <v>11</v>
      </c>
    </row>
    <row r="5877" spans="1:14" x14ac:dyDescent="0.25">
      <c r="A5877">
        <v>77246</v>
      </c>
      <c r="B5877" t="s">
        <v>11</v>
      </c>
      <c r="C5877" t="s">
        <v>3260</v>
      </c>
      <c r="D5877">
        <v>2287021</v>
      </c>
      <c r="E5877" t="s">
        <v>4742</v>
      </c>
      <c r="F5877" t="s">
        <v>11</v>
      </c>
      <c r="G5877" t="s">
        <v>10</v>
      </c>
      <c r="I5877">
        <v>1</v>
      </c>
      <c r="J5877" s="1">
        <v>40255</v>
      </c>
      <c r="K5877">
        <v>113246001</v>
      </c>
      <c r="L5877" t="s">
        <v>3262</v>
      </c>
      <c r="M5877" t="s">
        <v>11</v>
      </c>
      <c r="N5877" t="s">
        <v>11</v>
      </c>
    </row>
    <row r="5878" spans="1:14" x14ac:dyDescent="0.25">
      <c r="A5878">
        <v>77247</v>
      </c>
      <c r="B5878" t="s">
        <v>11</v>
      </c>
      <c r="C5878" t="s">
        <v>3260</v>
      </c>
      <c r="D5878">
        <v>2287048</v>
      </c>
      <c r="E5878" t="s">
        <v>4742</v>
      </c>
      <c r="F5878" t="s">
        <v>11</v>
      </c>
      <c r="G5878" t="s">
        <v>10</v>
      </c>
      <c r="I5878">
        <v>1</v>
      </c>
      <c r="J5878" s="1">
        <v>40255</v>
      </c>
      <c r="K5878">
        <v>113246002</v>
      </c>
      <c r="L5878" t="s">
        <v>3262</v>
      </c>
      <c r="M5878" t="s">
        <v>11</v>
      </c>
      <c r="N5878" t="s">
        <v>11</v>
      </c>
    </row>
    <row r="5879" spans="1:14" x14ac:dyDescent="0.25">
      <c r="A5879">
        <v>77249</v>
      </c>
      <c r="B5879" t="s">
        <v>11</v>
      </c>
      <c r="C5879" t="s">
        <v>3260</v>
      </c>
      <c r="D5879">
        <v>2287064</v>
      </c>
      <c r="E5879" t="s">
        <v>8154</v>
      </c>
      <c r="F5879" t="s">
        <v>11</v>
      </c>
      <c r="G5879" t="s">
        <v>10</v>
      </c>
      <c r="I5879">
        <v>1</v>
      </c>
      <c r="J5879" s="1">
        <v>45321</v>
      </c>
      <c r="K5879">
        <v>112363001</v>
      </c>
      <c r="L5879" t="s">
        <v>3262</v>
      </c>
      <c r="M5879" t="s">
        <v>11</v>
      </c>
      <c r="N5879" t="s">
        <v>11</v>
      </c>
    </row>
    <row r="5880" spans="1:14" x14ac:dyDescent="0.25">
      <c r="A5880">
        <v>77250</v>
      </c>
      <c r="B5880" t="s">
        <v>11</v>
      </c>
      <c r="C5880" t="s">
        <v>3260</v>
      </c>
      <c r="D5880">
        <v>2287072</v>
      </c>
      <c r="E5880" t="s">
        <v>8155</v>
      </c>
      <c r="F5880" t="s">
        <v>11</v>
      </c>
      <c r="G5880" t="s">
        <v>10</v>
      </c>
      <c r="I5880">
        <v>1</v>
      </c>
      <c r="J5880" s="1">
        <v>43655</v>
      </c>
      <c r="K5880">
        <v>119934001</v>
      </c>
      <c r="L5880" t="s">
        <v>3262</v>
      </c>
      <c r="M5880" t="s">
        <v>11</v>
      </c>
      <c r="N5880" t="s">
        <v>11</v>
      </c>
    </row>
    <row r="5881" spans="1:14" x14ac:dyDescent="0.25">
      <c r="A5881">
        <v>77283</v>
      </c>
      <c r="B5881" t="s">
        <v>11</v>
      </c>
      <c r="C5881" t="s">
        <v>3260</v>
      </c>
      <c r="D5881">
        <v>2287420</v>
      </c>
      <c r="E5881" t="s">
        <v>8156</v>
      </c>
      <c r="F5881" t="s">
        <v>11</v>
      </c>
      <c r="G5881" t="s">
        <v>10</v>
      </c>
      <c r="I5881">
        <v>1</v>
      </c>
      <c r="J5881" s="1">
        <v>42419</v>
      </c>
      <c r="K5881">
        <v>151733001</v>
      </c>
      <c r="L5881" t="s">
        <v>3262</v>
      </c>
      <c r="M5881" t="s">
        <v>11</v>
      </c>
      <c r="N5881" t="s">
        <v>11</v>
      </c>
    </row>
    <row r="5882" spans="1:14" x14ac:dyDescent="0.25">
      <c r="A5882">
        <v>77284</v>
      </c>
      <c r="B5882" t="s">
        <v>11</v>
      </c>
      <c r="C5882" t="s">
        <v>3260</v>
      </c>
      <c r="D5882">
        <v>2287439</v>
      </c>
      <c r="E5882" t="s">
        <v>8156</v>
      </c>
      <c r="F5882" t="s">
        <v>11</v>
      </c>
      <c r="G5882" t="s">
        <v>10</v>
      </c>
      <c r="I5882">
        <v>1</v>
      </c>
      <c r="J5882" s="1">
        <v>45064</v>
      </c>
      <c r="K5882">
        <v>151733002</v>
      </c>
      <c r="L5882" t="s">
        <v>3262</v>
      </c>
      <c r="M5882" t="s">
        <v>11</v>
      </c>
      <c r="N5882" t="s">
        <v>11</v>
      </c>
    </row>
    <row r="5883" spans="1:14" x14ac:dyDescent="0.25">
      <c r="A5883">
        <v>77285</v>
      </c>
      <c r="B5883" t="s">
        <v>11</v>
      </c>
      <c r="C5883" t="s">
        <v>3260</v>
      </c>
      <c r="D5883">
        <v>2287447</v>
      </c>
      <c r="E5883" t="s">
        <v>8156</v>
      </c>
      <c r="F5883" t="s">
        <v>11</v>
      </c>
      <c r="G5883" t="s">
        <v>10</v>
      </c>
      <c r="I5883">
        <v>1</v>
      </c>
      <c r="J5883" s="1">
        <v>42419</v>
      </c>
      <c r="K5883">
        <v>151733003</v>
      </c>
      <c r="L5883" t="s">
        <v>3262</v>
      </c>
      <c r="M5883" t="s">
        <v>11</v>
      </c>
      <c r="N5883" t="s">
        <v>11</v>
      </c>
    </row>
    <row r="5884" spans="1:14" x14ac:dyDescent="0.25">
      <c r="A5884">
        <v>773</v>
      </c>
      <c r="B5884" t="s">
        <v>11</v>
      </c>
      <c r="C5884" t="s">
        <v>3260</v>
      </c>
      <c r="D5884">
        <v>23957</v>
      </c>
      <c r="E5884" t="s">
        <v>8150</v>
      </c>
      <c r="F5884" t="s">
        <v>11</v>
      </c>
      <c r="G5884" t="s">
        <v>10</v>
      </c>
      <c r="H5884">
        <v>29537</v>
      </c>
      <c r="I5884">
        <v>1</v>
      </c>
      <c r="J5884" s="1">
        <v>45222</v>
      </c>
      <c r="K5884">
        <v>107351001</v>
      </c>
      <c r="L5884" t="s">
        <v>3262</v>
      </c>
      <c r="M5884" t="s">
        <v>11</v>
      </c>
      <c r="N5884" t="s">
        <v>11</v>
      </c>
    </row>
    <row r="5885" spans="1:14" x14ac:dyDescent="0.25">
      <c r="A5885">
        <v>77300</v>
      </c>
      <c r="B5885" t="s">
        <v>11</v>
      </c>
      <c r="C5885" t="s">
        <v>3274</v>
      </c>
      <c r="D5885">
        <v>2287617</v>
      </c>
      <c r="E5885" t="s">
        <v>8157</v>
      </c>
      <c r="F5885" t="s">
        <v>11</v>
      </c>
      <c r="G5885" t="s">
        <v>10</v>
      </c>
      <c r="I5885">
        <v>1</v>
      </c>
      <c r="J5885" s="1">
        <v>42123</v>
      </c>
      <c r="K5885">
        <v>104993007</v>
      </c>
      <c r="L5885" t="s">
        <v>3276</v>
      </c>
      <c r="M5885" t="s">
        <v>11</v>
      </c>
      <c r="N5885" t="s">
        <v>11</v>
      </c>
    </row>
    <row r="5886" spans="1:14" x14ac:dyDescent="0.25">
      <c r="A5886">
        <v>77304</v>
      </c>
      <c r="B5886" t="s">
        <v>11</v>
      </c>
      <c r="C5886" t="s">
        <v>3260</v>
      </c>
      <c r="D5886">
        <v>2287633</v>
      </c>
      <c r="E5886" t="s">
        <v>8158</v>
      </c>
      <c r="F5886" t="s">
        <v>11</v>
      </c>
      <c r="G5886" t="s">
        <v>10</v>
      </c>
      <c r="I5886">
        <v>1</v>
      </c>
      <c r="J5886" s="1">
        <v>42129</v>
      </c>
      <c r="K5886">
        <v>117292003</v>
      </c>
      <c r="L5886" t="s">
        <v>3262</v>
      </c>
      <c r="M5886" t="s">
        <v>11</v>
      </c>
      <c r="N5886" t="s">
        <v>11</v>
      </c>
    </row>
    <row r="5887" spans="1:14" x14ac:dyDescent="0.25">
      <c r="A5887">
        <v>77306</v>
      </c>
      <c r="B5887" t="s">
        <v>11</v>
      </c>
      <c r="C5887" t="s">
        <v>3260</v>
      </c>
      <c r="D5887">
        <v>2287668</v>
      </c>
      <c r="E5887" t="s">
        <v>8158</v>
      </c>
      <c r="F5887" t="s">
        <v>11</v>
      </c>
      <c r="G5887" t="s">
        <v>10</v>
      </c>
      <c r="I5887">
        <v>1</v>
      </c>
      <c r="J5887" s="1">
        <v>42129</v>
      </c>
      <c r="K5887">
        <v>117292004</v>
      </c>
      <c r="L5887" t="s">
        <v>3262</v>
      </c>
      <c r="M5887" t="s">
        <v>11</v>
      </c>
      <c r="N5887" t="s">
        <v>11</v>
      </c>
    </row>
    <row r="5888" spans="1:14" x14ac:dyDescent="0.25">
      <c r="A5888">
        <v>77307</v>
      </c>
      <c r="B5888" t="s">
        <v>3273</v>
      </c>
      <c r="C5888" t="s">
        <v>3274</v>
      </c>
      <c r="D5888">
        <v>2287676</v>
      </c>
      <c r="E5888" t="s">
        <v>8159</v>
      </c>
      <c r="F5888" t="s">
        <v>11</v>
      </c>
      <c r="G5888" t="s">
        <v>10</v>
      </c>
      <c r="I5888">
        <v>2</v>
      </c>
      <c r="J5888" s="1">
        <v>39093</v>
      </c>
      <c r="K5888">
        <v>205019009</v>
      </c>
      <c r="L5888" t="s">
        <v>3276</v>
      </c>
      <c r="M5888" t="s">
        <v>11</v>
      </c>
      <c r="N5888" t="s">
        <v>11</v>
      </c>
    </row>
    <row r="5889" spans="1:14" x14ac:dyDescent="0.25">
      <c r="A5889">
        <v>77308</v>
      </c>
      <c r="B5889" t="s">
        <v>11</v>
      </c>
      <c r="C5889" t="s">
        <v>3260</v>
      </c>
      <c r="D5889">
        <v>2287684</v>
      </c>
      <c r="E5889" t="s">
        <v>8160</v>
      </c>
      <c r="F5889" t="s">
        <v>11</v>
      </c>
      <c r="G5889" t="s">
        <v>10</v>
      </c>
      <c r="I5889">
        <v>1</v>
      </c>
      <c r="J5889" s="1">
        <v>45321</v>
      </c>
      <c r="K5889">
        <v>149542002</v>
      </c>
      <c r="L5889" t="s">
        <v>3262</v>
      </c>
      <c r="M5889" t="s">
        <v>11</v>
      </c>
      <c r="N5889" t="s">
        <v>11</v>
      </c>
    </row>
    <row r="5890" spans="1:14" x14ac:dyDescent="0.25">
      <c r="A5890">
        <v>77316</v>
      </c>
      <c r="B5890" t="s">
        <v>11</v>
      </c>
      <c r="C5890" t="s">
        <v>3260</v>
      </c>
      <c r="D5890">
        <v>2287765</v>
      </c>
      <c r="E5890" t="s">
        <v>8161</v>
      </c>
      <c r="F5890" t="s">
        <v>11</v>
      </c>
      <c r="G5890" t="s">
        <v>10</v>
      </c>
      <c r="I5890">
        <v>1</v>
      </c>
      <c r="J5890" s="1">
        <v>45328</v>
      </c>
      <c r="K5890">
        <v>132938001</v>
      </c>
      <c r="L5890" t="s">
        <v>3262</v>
      </c>
      <c r="M5890" t="s">
        <v>11</v>
      </c>
      <c r="N5890" t="s">
        <v>11</v>
      </c>
    </row>
    <row r="5891" spans="1:14" x14ac:dyDescent="0.25">
      <c r="A5891">
        <v>77317</v>
      </c>
      <c r="B5891" t="s">
        <v>11</v>
      </c>
      <c r="C5891" t="s">
        <v>3260</v>
      </c>
      <c r="D5891">
        <v>2287773</v>
      </c>
      <c r="E5891" t="s">
        <v>8161</v>
      </c>
      <c r="F5891" t="s">
        <v>11</v>
      </c>
      <c r="G5891" t="s">
        <v>10</v>
      </c>
      <c r="I5891">
        <v>1</v>
      </c>
      <c r="J5891" s="1">
        <v>45328</v>
      </c>
      <c r="K5891">
        <v>132938002</v>
      </c>
      <c r="L5891" t="s">
        <v>3262</v>
      </c>
      <c r="M5891" t="s">
        <v>11</v>
      </c>
      <c r="N5891" t="s">
        <v>11</v>
      </c>
    </row>
    <row r="5892" spans="1:14" x14ac:dyDescent="0.25">
      <c r="A5892">
        <v>77318</v>
      </c>
      <c r="B5892" t="s">
        <v>11</v>
      </c>
      <c r="C5892" t="s">
        <v>3260</v>
      </c>
      <c r="D5892">
        <v>2287781</v>
      </c>
      <c r="E5892" t="s">
        <v>8161</v>
      </c>
      <c r="F5892" t="s">
        <v>11</v>
      </c>
      <c r="G5892" t="s">
        <v>10</v>
      </c>
      <c r="I5892">
        <v>1</v>
      </c>
      <c r="J5892" s="1">
        <v>45328</v>
      </c>
      <c r="K5892">
        <v>132938006</v>
      </c>
      <c r="L5892" t="s">
        <v>3262</v>
      </c>
      <c r="M5892" t="s">
        <v>11</v>
      </c>
      <c r="N5892" t="s">
        <v>11</v>
      </c>
    </row>
    <row r="5893" spans="1:14" x14ac:dyDescent="0.25">
      <c r="A5893">
        <v>77332</v>
      </c>
      <c r="B5893" t="s">
        <v>11</v>
      </c>
      <c r="C5893" t="s">
        <v>3260</v>
      </c>
      <c r="D5893">
        <v>2287927</v>
      </c>
      <c r="E5893" t="s">
        <v>7736</v>
      </c>
      <c r="F5893" t="s">
        <v>11</v>
      </c>
      <c r="G5893" t="s">
        <v>10</v>
      </c>
      <c r="I5893">
        <v>1</v>
      </c>
      <c r="J5893" s="1">
        <v>45229</v>
      </c>
      <c r="K5893">
        <v>122858004</v>
      </c>
      <c r="L5893" t="s">
        <v>3262</v>
      </c>
      <c r="M5893" t="s">
        <v>11</v>
      </c>
      <c r="N5893" t="s">
        <v>11</v>
      </c>
    </row>
    <row r="5894" spans="1:14" x14ac:dyDescent="0.25">
      <c r="A5894">
        <v>77334</v>
      </c>
      <c r="B5894" t="s">
        <v>11</v>
      </c>
      <c r="C5894" t="s">
        <v>3260</v>
      </c>
      <c r="D5894">
        <v>2287935</v>
      </c>
      <c r="E5894" t="s">
        <v>7736</v>
      </c>
      <c r="F5894" t="s">
        <v>11</v>
      </c>
      <c r="G5894" t="s">
        <v>10</v>
      </c>
      <c r="I5894">
        <v>1</v>
      </c>
      <c r="J5894" s="1">
        <v>45229</v>
      </c>
      <c r="K5894">
        <v>122858003</v>
      </c>
      <c r="L5894" t="s">
        <v>3262</v>
      </c>
      <c r="M5894" t="s">
        <v>11</v>
      </c>
      <c r="N5894" t="s">
        <v>11</v>
      </c>
    </row>
    <row r="5895" spans="1:14" x14ac:dyDescent="0.25">
      <c r="A5895">
        <v>77335</v>
      </c>
      <c r="B5895" t="s">
        <v>11</v>
      </c>
      <c r="C5895" t="s">
        <v>3260</v>
      </c>
      <c r="D5895">
        <v>2287943</v>
      </c>
      <c r="E5895" t="s">
        <v>7736</v>
      </c>
      <c r="F5895" t="s">
        <v>11</v>
      </c>
      <c r="G5895" t="s">
        <v>10</v>
      </c>
      <c r="I5895">
        <v>1</v>
      </c>
      <c r="J5895" s="1">
        <v>45229</v>
      </c>
      <c r="K5895">
        <v>122858002</v>
      </c>
      <c r="L5895" t="s">
        <v>3262</v>
      </c>
      <c r="M5895" t="s">
        <v>11</v>
      </c>
      <c r="N5895" t="s">
        <v>11</v>
      </c>
    </row>
    <row r="5896" spans="1:14" x14ac:dyDescent="0.25">
      <c r="A5896">
        <v>77349</v>
      </c>
      <c r="B5896" t="s">
        <v>11</v>
      </c>
      <c r="C5896" t="s">
        <v>3260</v>
      </c>
      <c r="D5896">
        <v>2288109</v>
      </c>
      <c r="E5896" t="s">
        <v>8162</v>
      </c>
      <c r="F5896" t="s">
        <v>11</v>
      </c>
      <c r="G5896" t="s">
        <v>10</v>
      </c>
      <c r="I5896">
        <v>1</v>
      </c>
      <c r="J5896" s="1">
        <v>45250</v>
      </c>
      <c r="K5896">
        <v>150323002</v>
      </c>
      <c r="L5896" t="s">
        <v>3262</v>
      </c>
      <c r="M5896" t="s">
        <v>11</v>
      </c>
      <c r="N5896" t="s">
        <v>11</v>
      </c>
    </row>
    <row r="5897" spans="1:14" x14ac:dyDescent="0.25">
      <c r="A5897">
        <v>77362</v>
      </c>
      <c r="B5897" t="s">
        <v>11</v>
      </c>
      <c r="C5897" t="s">
        <v>3260</v>
      </c>
      <c r="D5897">
        <v>2288184</v>
      </c>
      <c r="E5897" t="s">
        <v>8163</v>
      </c>
      <c r="F5897" t="s">
        <v>11</v>
      </c>
      <c r="G5897" t="s">
        <v>10</v>
      </c>
      <c r="I5897">
        <v>1</v>
      </c>
      <c r="J5897" s="1">
        <v>40777</v>
      </c>
      <c r="K5897">
        <v>131120003</v>
      </c>
      <c r="L5897" t="s">
        <v>3262</v>
      </c>
      <c r="M5897" t="s">
        <v>11</v>
      </c>
      <c r="N5897" t="s">
        <v>11</v>
      </c>
    </row>
    <row r="5898" spans="1:14" x14ac:dyDescent="0.25">
      <c r="A5898">
        <v>77363</v>
      </c>
      <c r="B5898" t="s">
        <v>11</v>
      </c>
      <c r="C5898" t="s">
        <v>3260</v>
      </c>
      <c r="D5898">
        <v>2288192</v>
      </c>
      <c r="E5898" t="s">
        <v>8163</v>
      </c>
      <c r="F5898" t="s">
        <v>11</v>
      </c>
      <c r="G5898" t="s">
        <v>10</v>
      </c>
      <c r="I5898">
        <v>1</v>
      </c>
      <c r="J5898" s="1">
        <v>45181</v>
      </c>
      <c r="K5898">
        <v>131120001</v>
      </c>
      <c r="L5898" t="s">
        <v>3262</v>
      </c>
      <c r="M5898" t="s">
        <v>11</v>
      </c>
      <c r="N5898" t="s">
        <v>11</v>
      </c>
    </row>
    <row r="5899" spans="1:14" x14ac:dyDescent="0.25">
      <c r="A5899">
        <v>77369</v>
      </c>
      <c r="B5899" t="s">
        <v>11</v>
      </c>
      <c r="C5899" t="s">
        <v>3274</v>
      </c>
      <c r="D5899">
        <v>2288249</v>
      </c>
      <c r="E5899" t="s">
        <v>8164</v>
      </c>
      <c r="F5899" t="s">
        <v>11</v>
      </c>
      <c r="G5899" t="s">
        <v>10</v>
      </c>
      <c r="I5899">
        <v>2</v>
      </c>
      <c r="J5899" s="1">
        <v>45310</v>
      </c>
      <c r="K5899">
        <v>205019002</v>
      </c>
      <c r="L5899" t="s">
        <v>3276</v>
      </c>
      <c r="M5899" t="s">
        <v>11</v>
      </c>
      <c r="N5899" t="s">
        <v>11</v>
      </c>
    </row>
    <row r="5900" spans="1:14" x14ac:dyDescent="0.25">
      <c r="A5900">
        <v>77382</v>
      </c>
      <c r="B5900" t="s">
        <v>11</v>
      </c>
      <c r="C5900" t="s">
        <v>3274</v>
      </c>
      <c r="D5900">
        <v>2288397</v>
      </c>
      <c r="E5900" t="s">
        <v>8165</v>
      </c>
      <c r="F5900" t="s">
        <v>11</v>
      </c>
      <c r="G5900" t="s">
        <v>10</v>
      </c>
      <c r="I5900">
        <v>2</v>
      </c>
      <c r="J5900" s="1">
        <v>43686</v>
      </c>
      <c r="K5900">
        <v>205019041</v>
      </c>
      <c r="L5900" t="s">
        <v>3276</v>
      </c>
      <c r="M5900" t="s">
        <v>11</v>
      </c>
      <c r="N5900" t="s">
        <v>11</v>
      </c>
    </row>
    <row r="5901" spans="1:14" x14ac:dyDescent="0.25">
      <c r="A5901">
        <v>774</v>
      </c>
      <c r="B5901" t="s">
        <v>11</v>
      </c>
      <c r="C5901" t="s">
        <v>3260</v>
      </c>
      <c r="D5901">
        <v>23965</v>
      </c>
      <c r="E5901" t="s">
        <v>8150</v>
      </c>
      <c r="F5901" t="s">
        <v>11</v>
      </c>
      <c r="G5901" t="s">
        <v>10</v>
      </c>
      <c r="H5901">
        <v>29539</v>
      </c>
      <c r="I5901">
        <v>1</v>
      </c>
      <c r="J5901" s="1">
        <v>45222</v>
      </c>
      <c r="K5901">
        <v>107351002</v>
      </c>
      <c r="L5901" t="s">
        <v>3262</v>
      </c>
      <c r="M5901" t="s">
        <v>11</v>
      </c>
      <c r="N5901" t="s">
        <v>11</v>
      </c>
    </row>
    <row r="5902" spans="1:14" x14ac:dyDescent="0.25">
      <c r="A5902">
        <v>77409</v>
      </c>
      <c r="B5902" t="s">
        <v>11</v>
      </c>
      <c r="C5902" t="s">
        <v>3260</v>
      </c>
      <c r="D5902">
        <v>2288680</v>
      </c>
      <c r="E5902" t="s">
        <v>7149</v>
      </c>
      <c r="F5902" t="s">
        <v>11</v>
      </c>
      <c r="G5902" t="s">
        <v>10</v>
      </c>
      <c r="I5902">
        <v>1</v>
      </c>
      <c r="J5902" s="1">
        <v>44694</v>
      </c>
      <c r="K5902">
        <v>126696007</v>
      </c>
      <c r="L5902" t="s">
        <v>3262</v>
      </c>
      <c r="M5902" t="s">
        <v>11</v>
      </c>
      <c r="N5902" t="s">
        <v>11</v>
      </c>
    </row>
    <row r="5903" spans="1:14" x14ac:dyDescent="0.25">
      <c r="A5903">
        <v>77412</v>
      </c>
      <c r="B5903" t="s">
        <v>11</v>
      </c>
      <c r="C5903" t="s">
        <v>3274</v>
      </c>
      <c r="D5903">
        <v>2288710</v>
      </c>
      <c r="E5903" t="s">
        <v>8166</v>
      </c>
      <c r="F5903" t="s">
        <v>11</v>
      </c>
      <c r="G5903" t="s">
        <v>10</v>
      </c>
      <c r="I5903">
        <v>4</v>
      </c>
      <c r="J5903" s="1">
        <v>39161</v>
      </c>
      <c r="K5903">
        <v>414758020</v>
      </c>
      <c r="L5903" t="s">
        <v>3276</v>
      </c>
      <c r="M5903" t="s">
        <v>11</v>
      </c>
      <c r="N5903" t="s">
        <v>11</v>
      </c>
    </row>
    <row r="5904" spans="1:14" x14ac:dyDescent="0.25">
      <c r="A5904">
        <v>77421</v>
      </c>
      <c r="B5904" t="s">
        <v>11</v>
      </c>
      <c r="C5904" t="s">
        <v>3260</v>
      </c>
      <c r="D5904">
        <v>2288826</v>
      </c>
      <c r="E5904" t="s">
        <v>6865</v>
      </c>
      <c r="F5904" t="s">
        <v>11</v>
      </c>
      <c r="G5904" t="s">
        <v>10</v>
      </c>
      <c r="I5904">
        <v>1</v>
      </c>
      <c r="J5904" s="1">
        <v>39532</v>
      </c>
      <c r="K5904">
        <v>136042007</v>
      </c>
      <c r="L5904" t="s">
        <v>3262</v>
      </c>
      <c r="M5904" t="s">
        <v>11</v>
      </c>
      <c r="N5904" t="s">
        <v>11</v>
      </c>
    </row>
    <row r="5905" spans="1:14" x14ac:dyDescent="0.25">
      <c r="A5905">
        <v>77433</v>
      </c>
      <c r="B5905" t="s">
        <v>11</v>
      </c>
      <c r="C5905" t="s">
        <v>3256</v>
      </c>
      <c r="D5905">
        <v>2288931</v>
      </c>
      <c r="E5905" t="s">
        <v>8167</v>
      </c>
      <c r="F5905" t="s">
        <v>11</v>
      </c>
      <c r="G5905" t="s">
        <v>10</v>
      </c>
      <c r="I5905">
        <v>1</v>
      </c>
      <c r="J5905" s="1">
        <v>39119</v>
      </c>
      <c r="K5905">
        <v>106478001</v>
      </c>
      <c r="L5905" t="s">
        <v>3258</v>
      </c>
      <c r="M5905" t="s">
        <v>11</v>
      </c>
      <c r="N5905" t="s">
        <v>11</v>
      </c>
    </row>
    <row r="5906" spans="1:14" x14ac:dyDescent="0.25">
      <c r="A5906">
        <v>77454</v>
      </c>
      <c r="B5906" t="s">
        <v>11</v>
      </c>
      <c r="C5906" t="s">
        <v>3260</v>
      </c>
      <c r="D5906">
        <v>2289164</v>
      </c>
      <c r="E5906" t="s">
        <v>8168</v>
      </c>
      <c r="F5906" t="s">
        <v>11</v>
      </c>
      <c r="G5906" t="s">
        <v>10</v>
      </c>
      <c r="I5906">
        <v>2</v>
      </c>
      <c r="J5906" s="1">
        <v>45356</v>
      </c>
      <c r="K5906">
        <v>250663002</v>
      </c>
      <c r="L5906" t="s">
        <v>3262</v>
      </c>
      <c r="M5906" t="s">
        <v>11</v>
      </c>
      <c r="N5906" t="s">
        <v>11</v>
      </c>
    </row>
    <row r="5907" spans="1:14" x14ac:dyDescent="0.25">
      <c r="A5907">
        <v>77465</v>
      </c>
      <c r="B5907" t="s">
        <v>11</v>
      </c>
      <c r="C5907" t="s">
        <v>3260</v>
      </c>
      <c r="D5907">
        <v>2289261</v>
      </c>
      <c r="E5907" t="s">
        <v>8169</v>
      </c>
      <c r="F5907" t="s">
        <v>11</v>
      </c>
      <c r="G5907" t="s">
        <v>10</v>
      </c>
      <c r="I5907">
        <v>1</v>
      </c>
      <c r="J5907" s="1">
        <v>45328</v>
      </c>
      <c r="K5907">
        <v>127178001</v>
      </c>
      <c r="L5907" t="s">
        <v>3262</v>
      </c>
      <c r="M5907" t="s">
        <v>11</v>
      </c>
      <c r="N5907" t="s">
        <v>11</v>
      </c>
    </row>
    <row r="5908" spans="1:14" x14ac:dyDescent="0.25">
      <c r="A5908">
        <v>77466</v>
      </c>
      <c r="B5908" t="s">
        <v>11</v>
      </c>
      <c r="C5908" t="s">
        <v>3260</v>
      </c>
      <c r="D5908">
        <v>2289288</v>
      </c>
      <c r="E5908" t="s">
        <v>8169</v>
      </c>
      <c r="F5908" t="s">
        <v>11</v>
      </c>
      <c r="G5908" t="s">
        <v>10</v>
      </c>
      <c r="I5908">
        <v>1</v>
      </c>
      <c r="J5908" s="1">
        <v>45328</v>
      </c>
      <c r="K5908">
        <v>127178002</v>
      </c>
      <c r="L5908" t="s">
        <v>3262</v>
      </c>
      <c r="M5908" t="s">
        <v>11</v>
      </c>
      <c r="N5908" t="s">
        <v>11</v>
      </c>
    </row>
    <row r="5909" spans="1:14" x14ac:dyDescent="0.25">
      <c r="A5909">
        <v>77467</v>
      </c>
      <c r="B5909" t="s">
        <v>11</v>
      </c>
      <c r="C5909" t="s">
        <v>3260</v>
      </c>
      <c r="D5909">
        <v>2289296</v>
      </c>
      <c r="E5909" t="s">
        <v>8169</v>
      </c>
      <c r="F5909" t="s">
        <v>11</v>
      </c>
      <c r="G5909" t="s">
        <v>10</v>
      </c>
      <c r="I5909">
        <v>1</v>
      </c>
      <c r="J5909" s="1">
        <v>45328</v>
      </c>
      <c r="K5909">
        <v>127178003</v>
      </c>
      <c r="L5909" t="s">
        <v>3262</v>
      </c>
      <c r="M5909" t="s">
        <v>11</v>
      </c>
      <c r="N5909" t="s">
        <v>11</v>
      </c>
    </row>
    <row r="5910" spans="1:14" x14ac:dyDescent="0.25">
      <c r="A5910">
        <v>77486</v>
      </c>
      <c r="B5910" t="s">
        <v>11</v>
      </c>
      <c r="C5910" t="s">
        <v>3260</v>
      </c>
      <c r="D5910">
        <v>2289504</v>
      </c>
      <c r="E5910" t="s">
        <v>7918</v>
      </c>
      <c r="F5910" t="s">
        <v>11</v>
      </c>
      <c r="G5910" t="s">
        <v>10</v>
      </c>
      <c r="I5910">
        <v>1</v>
      </c>
      <c r="J5910" s="1">
        <v>40037</v>
      </c>
      <c r="K5910">
        <v>131885004</v>
      </c>
      <c r="L5910" t="s">
        <v>3262</v>
      </c>
      <c r="M5910" t="s">
        <v>11</v>
      </c>
      <c r="N5910" t="s">
        <v>11</v>
      </c>
    </row>
    <row r="5911" spans="1:14" x14ac:dyDescent="0.25">
      <c r="A5911">
        <v>77503</v>
      </c>
      <c r="B5911" t="s">
        <v>11</v>
      </c>
      <c r="C5911" t="s">
        <v>3260</v>
      </c>
      <c r="D5911">
        <v>2289695</v>
      </c>
      <c r="E5911" t="s">
        <v>8170</v>
      </c>
      <c r="F5911" t="s">
        <v>11</v>
      </c>
      <c r="G5911" t="s">
        <v>10</v>
      </c>
      <c r="I5911">
        <v>1</v>
      </c>
      <c r="J5911" s="1">
        <v>45540</v>
      </c>
      <c r="K5911">
        <v>117292007</v>
      </c>
      <c r="L5911" t="s">
        <v>3262</v>
      </c>
      <c r="M5911" t="s">
        <v>11</v>
      </c>
      <c r="N5911" t="s">
        <v>11</v>
      </c>
    </row>
    <row r="5912" spans="1:14" x14ac:dyDescent="0.25">
      <c r="A5912">
        <v>77504</v>
      </c>
      <c r="B5912" t="s">
        <v>11</v>
      </c>
      <c r="C5912" t="s">
        <v>3260</v>
      </c>
      <c r="D5912">
        <v>2289709</v>
      </c>
      <c r="E5912" t="s">
        <v>8170</v>
      </c>
      <c r="F5912" t="s">
        <v>11</v>
      </c>
      <c r="G5912" t="s">
        <v>10</v>
      </c>
      <c r="I5912">
        <v>1</v>
      </c>
      <c r="J5912" s="1">
        <v>45540</v>
      </c>
      <c r="K5912">
        <v>117292006</v>
      </c>
      <c r="L5912" t="s">
        <v>3262</v>
      </c>
      <c r="M5912" t="s">
        <v>11</v>
      </c>
      <c r="N5912" t="s">
        <v>11</v>
      </c>
    </row>
    <row r="5913" spans="1:14" x14ac:dyDescent="0.25">
      <c r="A5913">
        <v>77528</v>
      </c>
      <c r="B5913" t="s">
        <v>11</v>
      </c>
      <c r="C5913" t="s">
        <v>3260</v>
      </c>
      <c r="D5913">
        <v>2289970</v>
      </c>
      <c r="E5913" t="s">
        <v>8171</v>
      </c>
      <c r="F5913" t="s">
        <v>11</v>
      </c>
      <c r="G5913" t="s">
        <v>10</v>
      </c>
      <c r="I5913">
        <v>1</v>
      </c>
      <c r="J5913" s="1">
        <v>42972</v>
      </c>
      <c r="K5913">
        <v>101169013</v>
      </c>
      <c r="L5913" t="s">
        <v>3262</v>
      </c>
      <c r="M5913" t="s">
        <v>11</v>
      </c>
      <c r="N5913" t="s">
        <v>11</v>
      </c>
    </row>
    <row r="5914" spans="1:14" x14ac:dyDescent="0.25">
      <c r="A5914">
        <v>77545</v>
      </c>
      <c r="B5914" t="s">
        <v>11</v>
      </c>
      <c r="C5914" t="s">
        <v>3256</v>
      </c>
      <c r="D5914">
        <v>2290162</v>
      </c>
      <c r="E5914" t="s">
        <v>8172</v>
      </c>
      <c r="F5914" t="s">
        <v>6612</v>
      </c>
      <c r="G5914" t="s">
        <v>10</v>
      </c>
      <c r="I5914">
        <v>2</v>
      </c>
      <c r="J5914" s="1">
        <v>45321</v>
      </c>
      <c r="K5914">
        <v>251579002</v>
      </c>
      <c r="L5914" t="s">
        <v>3258</v>
      </c>
      <c r="M5914" t="s">
        <v>11</v>
      </c>
      <c r="N5914" t="s">
        <v>11</v>
      </c>
    </row>
    <row r="5915" spans="1:14" x14ac:dyDescent="0.25">
      <c r="A5915">
        <v>77546</v>
      </c>
      <c r="B5915" t="s">
        <v>11</v>
      </c>
      <c r="C5915" t="s">
        <v>3274</v>
      </c>
      <c r="D5915">
        <v>2290170</v>
      </c>
      <c r="E5915" t="s">
        <v>8173</v>
      </c>
      <c r="F5915" t="s">
        <v>11</v>
      </c>
      <c r="G5915" t="s">
        <v>10</v>
      </c>
      <c r="I5915">
        <v>2</v>
      </c>
      <c r="J5915" s="1">
        <v>39175</v>
      </c>
      <c r="K5915">
        <v>205019008</v>
      </c>
      <c r="L5915" t="s">
        <v>3276</v>
      </c>
      <c r="M5915" t="s">
        <v>11</v>
      </c>
      <c r="N5915" t="s">
        <v>11</v>
      </c>
    </row>
    <row r="5916" spans="1:14" x14ac:dyDescent="0.25">
      <c r="A5916">
        <v>77548</v>
      </c>
      <c r="B5916" t="s">
        <v>11</v>
      </c>
      <c r="C5916" t="s">
        <v>3274</v>
      </c>
      <c r="D5916">
        <v>2290197</v>
      </c>
      <c r="E5916" t="s">
        <v>8174</v>
      </c>
      <c r="F5916" t="s">
        <v>11</v>
      </c>
      <c r="G5916" t="s">
        <v>10</v>
      </c>
      <c r="I5916">
        <v>1</v>
      </c>
      <c r="J5916" s="1">
        <v>42123</v>
      </c>
      <c r="K5916">
        <v>111516005</v>
      </c>
      <c r="L5916" t="s">
        <v>3276</v>
      </c>
      <c r="M5916" t="s">
        <v>11</v>
      </c>
      <c r="N5916" t="s">
        <v>11</v>
      </c>
    </row>
    <row r="5917" spans="1:14" x14ac:dyDescent="0.25">
      <c r="A5917">
        <v>77558</v>
      </c>
      <c r="B5917" t="s">
        <v>11</v>
      </c>
      <c r="C5917" t="s">
        <v>3260</v>
      </c>
      <c r="D5917">
        <v>2290308</v>
      </c>
      <c r="E5917" t="s">
        <v>8175</v>
      </c>
      <c r="F5917" t="s">
        <v>11</v>
      </c>
      <c r="G5917" t="s">
        <v>10</v>
      </c>
      <c r="I5917">
        <v>2</v>
      </c>
      <c r="J5917" s="1">
        <v>45616</v>
      </c>
      <c r="K5917">
        <v>232337001</v>
      </c>
      <c r="L5917" t="s">
        <v>3262</v>
      </c>
      <c r="M5917" t="s">
        <v>11</v>
      </c>
      <c r="N5917" t="s">
        <v>11</v>
      </c>
    </row>
    <row r="5918" spans="1:14" x14ac:dyDescent="0.25">
      <c r="A5918">
        <v>77559</v>
      </c>
      <c r="B5918" t="s">
        <v>11</v>
      </c>
      <c r="C5918" t="s">
        <v>3274</v>
      </c>
      <c r="D5918">
        <v>2290316</v>
      </c>
      <c r="E5918" t="s">
        <v>8176</v>
      </c>
      <c r="F5918" t="s">
        <v>11</v>
      </c>
      <c r="G5918" t="s">
        <v>10</v>
      </c>
      <c r="I5918">
        <v>2</v>
      </c>
      <c r="J5918" s="1">
        <v>44022</v>
      </c>
      <c r="K5918">
        <v>205019005</v>
      </c>
      <c r="L5918" t="s">
        <v>3276</v>
      </c>
      <c r="M5918" t="s">
        <v>11</v>
      </c>
      <c r="N5918" t="s">
        <v>11</v>
      </c>
    </row>
    <row r="5919" spans="1:14" x14ac:dyDescent="0.25">
      <c r="A5919">
        <v>77563</v>
      </c>
      <c r="B5919" t="s">
        <v>11</v>
      </c>
      <c r="C5919" t="s">
        <v>3260</v>
      </c>
      <c r="D5919">
        <v>2290332</v>
      </c>
      <c r="E5919" t="s">
        <v>7969</v>
      </c>
      <c r="F5919" t="s">
        <v>11</v>
      </c>
      <c r="G5919" t="s">
        <v>10</v>
      </c>
      <c r="I5919">
        <v>1</v>
      </c>
      <c r="J5919" s="1">
        <v>41141</v>
      </c>
      <c r="K5919">
        <v>122438001</v>
      </c>
      <c r="L5919" t="s">
        <v>3262</v>
      </c>
      <c r="M5919" t="s">
        <v>11</v>
      </c>
      <c r="N5919" t="s">
        <v>11</v>
      </c>
    </row>
    <row r="5920" spans="1:14" x14ac:dyDescent="0.25">
      <c r="A5920">
        <v>77564</v>
      </c>
      <c r="B5920" t="s">
        <v>11</v>
      </c>
      <c r="C5920" t="s">
        <v>3260</v>
      </c>
      <c r="D5920">
        <v>2290340</v>
      </c>
      <c r="E5920" t="s">
        <v>7969</v>
      </c>
      <c r="F5920" t="s">
        <v>11</v>
      </c>
      <c r="G5920" t="s">
        <v>10</v>
      </c>
      <c r="I5920">
        <v>1</v>
      </c>
      <c r="J5920" s="1">
        <v>41141</v>
      </c>
      <c r="K5920">
        <v>122438003</v>
      </c>
      <c r="L5920" t="s">
        <v>3262</v>
      </c>
      <c r="M5920" t="s">
        <v>11</v>
      </c>
      <c r="N5920" t="s">
        <v>11</v>
      </c>
    </row>
    <row r="5921" spans="1:14" x14ac:dyDescent="0.25">
      <c r="A5921">
        <v>77584</v>
      </c>
      <c r="B5921" t="s">
        <v>11</v>
      </c>
      <c r="C5921" t="s">
        <v>3260</v>
      </c>
      <c r="D5921">
        <v>2290510</v>
      </c>
      <c r="E5921" t="s">
        <v>8177</v>
      </c>
      <c r="F5921" t="s">
        <v>11</v>
      </c>
      <c r="G5921" t="s">
        <v>10</v>
      </c>
      <c r="I5921">
        <v>2</v>
      </c>
      <c r="J5921" s="1">
        <v>40960</v>
      </c>
      <c r="K5921">
        <v>212017002</v>
      </c>
      <c r="L5921" t="s">
        <v>3262</v>
      </c>
      <c r="M5921" t="s">
        <v>11</v>
      </c>
      <c r="N5921" t="s">
        <v>11</v>
      </c>
    </row>
    <row r="5922" spans="1:14" x14ac:dyDescent="0.25">
      <c r="A5922">
        <v>77590</v>
      </c>
      <c r="B5922" t="s">
        <v>3533</v>
      </c>
      <c r="C5922" t="s">
        <v>3260</v>
      </c>
      <c r="D5922">
        <v>2290561</v>
      </c>
      <c r="E5922" t="s">
        <v>8178</v>
      </c>
      <c r="F5922" t="s">
        <v>11</v>
      </c>
      <c r="G5922" t="s">
        <v>10</v>
      </c>
      <c r="I5922">
        <v>1</v>
      </c>
      <c r="J5922" s="1">
        <v>42123</v>
      </c>
      <c r="K5922">
        <v>107205004</v>
      </c>
      <c r="L5922" t="s">
        <v>3262</v>
      </c>
      <c r="M5922" t="s">
        <v>11</v>
      </c>
      <c r="N5922" t="s">
        <v>11</v>
      </c>
    </row>
    <row r="5923" spans="1:14" x14ac:dyDescent="0.25">
      <c r="A5923">
        <v>77592</v>
      </c>
      <c r="B5923" t="s">
        <v>11</v>
      </c>
      <c r="C5923" t="s">
        <v>3260</v>
      </c>
      <c r="D5923">
        <v>2290596</v>
      </c>
      <c r="E5923" t="s">
        <v>8179</v>
      </c>
      <c r="F5923" t="s">
        <v>11</v>
      </c>
      <c r="G5923" t="s">
        <v>10</v>
      </c>
      <c r="I5923">
        <v>2</v>
      </c>
      <c r="J5923" s="1">
        <v>45315</v>
      </c>
      <c r="K5923">
        <v>214226001</v>
      </c>
      <c r="L5923" t="s">
        <v>3262</v>
      </c>
      <c r="M5923" t="s">
        <v>11</v>
      </c>
      <c r="N5923" t="s">
        <v>11</v>
      </c>
    </row>
    <row r="5924" spans="1:14" x14ac:dyDescent="0.25">
      <c r="A5924">
        <v>77627</v>
      </c>
      <c r="B5924" t="s">
        <v>11</v>
      </c>
      <c r="C5924" t="s">
        <v>3260</v>
      </c>
      <c r="D5924">
        <v>2290855</v>
      </c>
      <c r="E5924" t="s">
        <v>8180</v>
      </c>
      <c r="F5924" t="s">
        <v>11</v>
      </c>
      <c r="G5924" t="s">
        <v>10</v>
      </c>
      <c r="I5924">
        <v>1</v>
      </c>
      <c r="J5924" s="1">
        <v>45308</v>
      </c>
      <c r="K5924">
        <v>104993016</v>
      </c>
      <c r="L5924" t="s">
        <v>3262</v>
      </c>
      <c r="M5924" t="s">
        <v>11</v>
      </c>
      <c r="N5924" t="s">
        <v>11</v>
      </c>
    </row>
    <row r="5925" spans="1:14" x14ac:dyDescent="0.25">
      <c r="A5925">
        <v>77636</v>
      </c>
      <c r="B5925" t="s">
        <v>11</v>
      </c>
      <c r="C5925" t="s">
        <v>3260</v>
      </c>
      <c r="D5925">
        <v>2290960</v>
      </c>
      <c r="E5925" t="s">
        <v>8181</v>
      </c>
      <c r="F5925" t="s">
        <v>11</v>
      </c>
      <c r="G5925" t="s">
        <v>10</v>
      </c>
      <c r="I5925">
        <v>1</v>
      </c>
      <c r="J5925" s="1">
        <v>45406</v>
      </c>
      <c r="K5925">
        <v>151562002</v>
      </c>
      <c r="L5925" t="s">
        <v>3262</v>
      </c>
      <c r="M5925" t="s">
        <v>11</v>
      </c>
      <c r="N5925" t="s">
        <v>11</v>
      </c>
    </row>
    <row r="5926" spans="1:14" x14ac:dyDescent="0.25">
      <c r="A5926">
        <v>77637</v>
      </c>
      <c r="B5926" t="s">
        <v>11</v>
      </c>
      <c r="C5926" t="s">
        <v>3260</v>
      </c>
      <c r="D5926">
        <v>2290979</v>
      </c>
      <c r="E5926" t="s">
        <v>8182</v>
      </c>
      <c r="F5926" t="s">
        <v>8183</v>
      </c>
      <c r="G5926" t="s">
        <v>10</v>
      </c>
      <c r="I5926">
        <v>1</v>
      </c>
      <c r="J5926" s="1">
        <v>45586</v>
      </c>
      <c r="K5926">
        <v>114080004</v>
      </c>
      <c r="L5926" t="s">
        <v>3262</v>
      </c>
      <c r="M5926" t="s">
        <v>11</v>
      </c>
      <c r="N5926" t="s">
        <v>8184</v>
      </c>
    </row>
    <row r="5927" spans="1:14" x14ac:dyDescent="0.25">
      <c r="A5927">
        <v>77648</v>
      </c>
      <c r="B5927" t="s">
        <v>11</v>
      </c>
      <c r="C5927" t="s">
        <v>3260</v>
      </c>
      <c r="D5927">
        <v>2291096</v>
      </c>
      <c r="E5927" t="s">
        <v>8185</v>
      </c>
      <c r="F5927" t="s">
        <v>11</v>
      </c>
      <c r="G5927" t="s">
        <v>10</v>
      </c>
      <c r="I5927">
        <v>1</v>
      </c>
      <c r="J5927" s="1">
        <v>43489</v>
      </c>
      <c r="K5927">
        <v>107629007</v>
      </c>
      <c r="L5927" t="s">
        <v>3262</v>
      </c>
      <c r="M5927" t="s">
        <v>8185</v>
      </c>
      <c r="N5927" t="s">
        <v>11</v>
      </c>
    </row>
    <row r="5928" spans="1:14" x14ac:dyDescent="0.25">
      <c r="A5928">
        <v>77652</v>
      </c>
      <c r="B5928" t="s">
        <v>11</v>
      </c>
      <c r="C5928" t="s">
        <v>3260</v>
      </c>
      <c r="D5928">
        <v>2291142</v>
      </c>
      <c r="E5928" t="s">
        <v>8186</v>
      </c>
      <c r="F5928" t="s">
        <v>11</v>
      </c>
      <c r="G5928" t="s">
        <v>10</v>
      </c>
      <c r="I5928">
        <v>1</v>
      </c>
      <c r="J5928" s="1">
        <v>40071</v>
      </c>
      <c r="K5928">
        <v>122806004</v>
      </c>
      <c r="L5928" t="s">
        <v>3262</v>
      </c>
      <c r="M5928" t="s">
        <v>11</v>
      </c>
      <c r="N5928" t="s">
        <v>11</v>
      </c>
    </row>
    <row r="5929" spans="1:14" x14ac:dyDescent="0.25">
      <c r="A5929">
        <v>77653</v>
      </c>
      <c r="B5929" t="s">
        <v>11</v>
      </c>
      <c r="C5929" t="s">
        <v>3260</v>
      </c>
      <c r="D5929">
        <v>2291150</v>
      </c>
      <c r="E5929" t="s">
        <v>8186</v>
      </c>
      <c r="F5929" t="s">
        <v>11</v>
      </c>
      <c r="G5929" t="s">
        <v>10</v>
      </c>
      <c r="I5929">
        <v>1</v>
      </c>
      <c r="J5929" s="1">
        <v>40071</v>
      </c>
      <c r="K5929">
        <v>122806002</v>
      </c>
      <c r="L5929" t="s">
        <v>3262</v>
      </c>
      <c r="M5929" t="s">
        <v>11</v>
      </c>
      <c r="N5929" t="s">
        <v>11</v>
      </c>
    </row>
    <row r="5930" spans="1:14" x14ac:dyDescent="0.25">
      <c r="A5930">
        <v>77675</v>
      </c>
      <c r="B5930" t="s">
        <v>11</v>
      </c>
      <c r="C5930" t="s">
        <v>3260</v>
      </c>
      <c r="D5930">
        <v>2291371</v>
      </c>
      <c r="E5930" t="s">
        <v>8187</v>
      </c>
      <c r="F5930" t="s">
        <v>11</v>
      </c>
      <c r="G5930" t="s">
        <v>10</v>
      </c>
      <c r="I5930">
        <v>4</v>
      </c>
      <c r="J5930" s="1">
        <v>45447</v>
      </c>
      <c r="K5930">
        <v>414717015</v>
      </c>
      <c r="L5930" t="s">
        <v>3262</v>
      </c>
      <c r="M5930" t="s">
        <v>8188</v>
      </c>
      <c r="N5930" t="s">
        <v>11</v>
      </c>
    </row>
    <row r="5931" spans="1:14" x14ac:dyDescent="0.25">
      <c r="A5931">
        <v>777</v>
      </c>
      <c r="B5931" t="s">
        <v>11</v>
      </c>
      <c r="C5931" t="s">
        <v>3260</v>
      </c>
      <c r="D5931">
        <v>10405</v>
      </c>
      <c r="E5931" t="s">
        <v>8189</v>
      </c>
      <c r="F5931" t="s">
        <v>11</v>
      </c>
      <c r="G5931" t="s">
        <v>10</v>
      </c>
      <c r="H5931">
        <v>29587</v>
      </c>
      <c r="I5931">
        <v>1</v>
      </c>
      <c r="J5931" s="1">
        <v>44483</v>
      </c>
      <c r="K5931">
        <v>108674001</v>
      </c>
      <c r="L5931" t="s">
        <v>3262</v>
      </c>
      <c r="M5931" t="s">
        <v>11</v>
      </c>
      <c r="N5931" t="s">
        <v>11</v>
      </c>
    </row>
    <row r="5932" spans="1:14" x14ac:dyDescent="0.25">
      <c r="A5932">
        <v>77716</v>
      </c>
      <c r="B5932" t="s">
        <v>11</v>
      </c>
      <c r="C5932" t="s">
        <v>3260</v>
      </c>
      <c r="D5932">
        <v>2291800</v>
      </c>
      <c r="E5932" t="s">
        <v>8190</v>
      </c>
      <c r="F5932" t="s">
        <v>11</v>
      </c>
      <c r="G5932" t="s">
        <v>10</v>
      </c>
      <c r="I5932">
        <v>1</v>
      </c>
      <c r="J5932" s="1">
        <v>42129</v>
      </c>
      <c r="K5932">
        <v>111332003</v>
      </c>
      <c r="L5932" t="s">
        <v>3262</v>
      </c>
      <c r="M5932" t="s">
        <v>11</v>
      </c>
      <c r="N5932" t="s">
        <v>11</v>
      </c>
    </row>
    <row r="5933" spans="1:14" x14ac:dyDescent="0.25">
      <c r="A5933">
        <v>77724</v>
      </c>
      <c r="B5933" t="s">
        <v>11</v>
      </c>
      <c r="C5933" t="s">
        <v>3260</v>
      </c>
      <c r="D5933">
        <v>2291878</v>
      </c>
      <c r="E5933" t="s">
        <v>8191</v>
      </c>
      <c r="F5933" t="s">
        <v>11</v>
      </c>
      <c r="G5933" t="s">
        <v>10</v>
      </c>
      <c r="I5933">
        <v>1</v>
      </c>
      <c r="J5933" s="1">
        <v>45327</v>
      </c>
      <c r="K5933">
        <v>152325001</v>
      </c>
      <c r="L5933" t="s">
        <v>3262</v>
      </c>
      <c r="M5933" t="s">
        <v>11</v>
      </c>
      <c r="N5933" t="s">
        <v>11</v>
      </c>
    </row>
    <row r="5934" spans="1:14" x14ac:dyDescent="0.25">
      <c r="A5934">
        <v>77725</v>
      </c>
      <c r="B5934" t="s">
        <v>11</v>
      </c>
      <c r="C5934" t="s">
        <v>3260</v>
      </c>
      <c r="D5934">
        <v>2291886</v>
      </c>
      <c r="E5934" t="s">
        <v>8191</v>
      </c>
      <c r="F5934" t="s">
        <v>11</v>
      </c>
      <c r="G5934" t="s">
        <v>10</v>
      </c>
      <c r="I5934">
        <v>1</v>
      </c>
      <c r="J5934" s="1">
        <v>45327</v>
      </c>
      <c r="K5934">
        <v>152325004</v>
      </c>
      <c r="L5934" t="s">
        <v>3262</v>
      </c>
      <c r="M5934" t="s">
        <v>11</v>
      </c>
      <c r="N5934" t="s">
        <v>11</v>
      </c>
    </row>
    <row r="5935" spans="1:14" x14ac:dyDescent="0.25">
      <c r="A5935">
        <v>77726</v>
      </c>
      <c r="B5935" t="s">
        <v>11</v>
      </c>
      <c r="C5935" t="s">
        <v>3260</v>
      </c>
      <c r="D5935">
        <v>2291894</v>
      </c>
      <c r="E5935" t="s">
        <v>8191</v>
      </c>
      <c r="F5935" t="s">
        <v>11</v>
      </c>
      <c r="G5935" t="s">
        <v>10</v>
      </c>
      <c r="I5935">
        <v>1</v>
      </c>
      <c r="J5935" s="1">
        <v>45327</v>
      </c>
      <c r="K5935">
        <v>152325002</v>
      </c>
      <c r="L5935" t="s">
        <v>3262</v>
      </c>
      <c r="M5935" t="s">
        <v>11</v>
      </c>
      <c r="N5935" t="s">
        <v>11</v>
      </c>
    </row>
    <row r="5936" spans="1:14" x14ac:dyDescent="0.25">
      <c r="A5936">
        <v>77727</v>
      </c>
      <c r="B5936" t="s">
        <v>11</v>
      </c>
      <c r="C5936" t="s">
        <v>3260</v>
      </c>
      <c r="D5936">
        <v>2291908</v>
      </c>
      <c r="E5936" t="s">
        <v>8191</v>
      </c>
      <c r="F5936" t="s">
        <v>11</v>
      </c>
      <c r="G5936" t="s">
        <v>10</v>
      </c>
      <c r="I5936">
        <v>1</v>
      </c>
      <c r="J5936" s="1">
        <v>45327</v>
      </c>
      <c r="K5936">
        <v>152325003</v>
      </c>
      <c r="L5936" t="s">
        <v>3262</v>
      </c>
      <c r="M5936" t="s">
        <v>11</v>
      </c>
      <c r="N5936" t="s">
        <v>11</v>
      </c>
    </row>
    <row r="5937" spans="1:14" x14ac:dyDescent="0.25">
      <c r="A5937">
        <v>77729</v>
      </c>
      <c r="B5937" t="s">
        <v>11</v>
      </c>
      <c r="C5937" t="s">
        <v>3260</v>
      </c>
      <c r="D5937">
        <v>2291924</v>
      </c>
      <c r="E5937" t="s">
        <v>8192</v>
      </c>
      <c r="F5937" t="s">
        <v>8193</v>
      </c>
      <c r="G5937" t="s">
        <v>10</v>
      </c>
      <c r="I5937">
        <v>1</v>
      </c>
      <c r="J5937" s="1">
        <v>41964</v>
      </c>
      <c r="K5937">
        <v>134766002</v>
      </c>
      <c r="L5937" t="s">
        <v>3262</v>
      </c>
      <c r="M5937" t="s">
        <v>11</v>
      </c>
      <c r="N5937" t="s">
        <v>11</v>
      </c>
    </row>
    <row r="5938" spans="1:14" x14ac:dyDescent="0.25">
      <c r="A5938">
        <v>77731</v>
      </c>
      <c r="B5938" t="s">
        <v>11</v>
      </c>
      <c r="C5938" t="s">
        <v>3256</v>
      </c>
      <c r="D5938">
        <v>2291940</v>
      </c>
      <c r="E5938" t="s">
        <v>8194</v>
      </c>
      <c r="F5938" t="s">
        <v>8195</v>
      </c>
      <c r="G5938" t="s">
        <v>10</v>
      </c>
      <c r="I5938">
        <v>2</v>
      </c>
      <c r="J5938" s="1">
        <v>45321</v>
      </c>
      <c r="K5938">
        <v>252193001</v>
      </c>
      <c r="L5938" t="s">
        <v>3258</v>
      </c>
      <c r="M5938" t="s">
        <v>11</v>
      </c>
      <c r="N5938" t="s">
        <v>11</v>
      </c>
    </row>
    <row r="5939" spans="1:14" x14ac:dyDescent="0.25">
      <c r="A5939">
        <v>77732</v>
      </c>
      <c r="B5939" t="s">
        <v>11</v>
      </c>
      <c r="C5939" t="s">
        <v>3256</v>
      </c>
      <c r="D5939">
        <v>2291959</v>
      </c>
      <c r="E5939" t="s">
        <v>8194</v>
      </c>
      <c r="F5939" t="s">
        <v>8196</v>
      </c>
      <c r="G5939" t="s">
        <v>10</v>
      </c>
      <c r="I5939">
        <v>2</v>
      </c>
      <c r="J5939" s="1">
        <v>45321</v>
      </c>
      <c r="K5939">
        <v>252193002</v>
      </c>
      <c r="L5939" t="s">
        <v>3258</v>
      </c>
      <c r="M5939" t="s">
        <v>11</v>
      </c>
      <c r="N5939" t="s">
        <v>11</v>
      </c>
    </row>
    <row r="5940" spans="1:14" x14ac:dyDescent="0.25">
      <c r="A5940">
        <v>77733</v>
      </c>
      <c r="B5940" t="s">
        <v>11</v>
      </c>
      <c r="C5940" t="s">
        <v>3260</v>
      </c>
      <c r="D5940">
        <v>2291967</v>
      </c>
      <c r="E5940" t="s">
        <v>8163</v>
      </c>
      <c r="F5940" t="s">
        <v>11</v>
      </c>
      <c r="G5940" t="s">
        <v>10</v>
      </c>
      <c r="I5940">
        <v>1</v>
      </c>
      <c r="J5940" s="1">
        <v>45328</v>
      </c>
      <c r="K5940">
        <v>131120002</v>
      </c>
      <c r="L5940" t="s">
        <v>3262</v>
      </c>
      <c r="M5940" t="s">
        <v>11</v>
      </c>
      <c r="N5940" t="s">
        <v>11</v>
      </c>
    </row>
    <row r="5941" spans="1:14" x14ac:dyDescent="0.25">
      <c r="A5941">
        <v>77739</v>
      </c>
      <c r="B5941" t="s">
        <v>11</v>
      </c>
      <c r="C5941" t="s">
        <v>3260</v>
      </c>
      <c r="D5941">
        <v>2292025</v>
      </c>
      <c r="E5941" t="s">
        <v>8197</v>
      </c>
      <c r="F5941" t="s">
        <v>11</v>
      </c>
      <c r="G5941" t="s">
        <v>10</v>
      </c>
      <c r="I5941">
        <v>1</v>
      </c>
      <c r="J5941" s="1">
        <v>39175</v>
      </c>
      <c r="K5941">
        <v>127885003</v>
      </c>
      <c r="L5941" t="s">
        <v>3262</v>
      </c>
      <c r="M5941" t="s">
        <v>11</v>
      </c>
      <c r="N5941" t="s">
        <v>11</v>
      </c>
    </row>
    <row r="5942" spans="1:14" x14ac:dyDescent="0.25">
      <c r="A5942">
        <v>77741</v>
      </c>
      <c r="B5942" t="s">
        <v>11</v>
      </c>
      <c r="C5942" t="s">
        <v>3260</v>
      </c>
      <c r="D5942">
        <v>2292041</v>
      </c>
      <c r="E5942" t="s">
        <v>8197</v>
      </c>
      <c r="F5942" t="s">
        <v>11</v>
      </c>
      <c r="G5942" t="s">
        <v>10</v>
      </c>
      <c r="I5942">
        <v>1</v>
      </c>
      <c r="J5942" s="1">
        <v>39175</v>
      </c>
      <c r="K5942">
        <v>127885001</v>
      </c>
      <c r="L5942" t="s">
        <v>3262</v>
      </c>
      <c r="M5942" t="s">
        <v>11</v>
      </c>
      <c r="N5942" t="s">
        <v>11</v>
      </c>
    </row>
    <row r="5943" spans="1:14" x14ac:dyDescent="0.25">
      <c r="A5943">
        <v>77742</v>
      </c>
      <c r="B5943" t="s">
        <v>11</v>
      </c>
      <c r="C5943" t="s">
        <v>3260</v>
      </c>
      <c r="D5943">
        <v>2292068</v>
      </c>
      <c r="E5943" t="s">
        <v>8197</v>
      </c>
      <c r="F5943" t="s">
        <v>11</v>
      </c>
      <c r="G5943" t="s">
        <v>10</v>
      </c>
      <c r="I5943">
        <v>1</v>
      </c>
      <c r="J5943" s="1">
        <v>39175</v>
      </c>
      <c r="K5943">
        <v>127885002</v>
      </c>
      <c r="L5943" t="s">
        <v>3262</v>
      </c>
      <c r="M5943" t="s">
        <v>11</v>
      </c>
      <c r="N5943" t="s">
        <v>11</v>
      </c>
    </row>
    <row r="5944" spans="1:14" x14ac:dyDescent="0.25">
      <c r="A5944">
        <v>77753</v>
      </c>
      <c r="B5944" t="s">
        <v>11</v>
      </c>
      <c r="C5944" t="s">
        <v>3260</v>
      </c>
      <c r="D5944">
        <v>2292165</v>
      </c>
      <c r="E5944" t="s">
        <v>8198</v>
      </c>
      <c r="F5944" t="s">
        <v>11</v>
      </c>
      <c r="G5944" t="s">
        <v>10</v>
      </c>
      <c r="I5944">
        <v>2</v>
      </c>
      <c r="J5944" s="1">
        <v>41771</v>
      </c>
      <c r="K5944">
        <v>210315005</v>
      </c>
      <c r="L5944" t="s">
        <v>3262</v>
      </c>
      <c r="M5944" t="s">
        <v>11</v>
      </c>
      <c r="N5944" t="s">
        <v>11</v>
      </c>
    </row>
    <row r="5945" spans="1:14" x14ac:dyDescent="0.25">
      <c r="A5945">
        <v>77754</v>
      </c>
      <c r="B5945" t="s">
        <v>11</v>
      </c>
      <c r="C5945" t="s">
        <v>3260</v>
      </c>
      <c r="D5945">
        <v>2292173</v>
      </c>
      <c r="E5945" t="s">
        <v>7077</v>
      </c>
      <c r="F5945" t="s">
        <v>11</v>
      </c>
      <c r="G5945" t="s">
        <v>10</v>
      </c>
      <c r="I5945">
        <v>1</v>
      </c>
      <c r="J5945" s="1">
        <v>39210</v>
      </c>
      <c r="K5945">
        <v>118593003</v>
      </c>
      <c r="L5945" t="s">
        <v>3262</v>
      </c>
      <c r="M5945" t="s">
        <v>11</v>
      </c>
      <c r="N5945" t="s">
        <v>11</v>
      </c>
    </row>
    <row r="5946" spans="1:14" x14ac:dyDescent="0.25">
      <c r="A5946">
        <v>77762</v>
      </c>
      <c r="B5946" t="s">
        <v>11</v>
      </c>
      <c r="C5946" t="s">
        <v>3260</v>
      </c>
      <c r="D5946">
        <v>2292262</v>
      </c>
      <c r="E5946" t="s">
        <v>8199</v>
      </c>
      <c r="F5946" t="s">
        <v>11</v>
      </c>
      <c r="G5946" t="s">
        <v>10</v>
      </c>
      <c r="I5946">
        <v>1</v>
      </c>
      <c r="J5946" s="1">
        <v>45250</v>
      </c>
      <c r="K5946">
        <v>117292001</v>
      </c>
      <c r="L5946" t="s">
        <v>3262</v>
      </c>
      <c r="M5946" t="s">
        <v>11</v>
      </c>
      <c r="N5946" t="s">
        <v>11</v>
      </c>
    </row>
    <row r="5947" spans="1:14" x14ac:dyDescent="0.25">
      <c r="A5947">
        <v>77763</v>
      </c>
      <c r="B5947" t="s">
        <v>11</v>
      </c>
      <c r="C5947" t="s">
        <v>3260</v>
      </c>
      <c r="D5947">
        <v>2292270</v>
      </c>
      <c r="E5947" t="s">
        <v>8199</v>
      </c>
      <c r="F5947" t="s">
        <v>11</v>
      </c>
      <c r="G5947" t="s">
        <v>10</v>
      </c>
      <c r="I5947">
        <v>1</v>
      </c>
      <c r="J5947" s="1">
        <v>45229</v>
      </c>
      <c r="K5947">
        <v>117292007</v>
      </c>
      <c r="L5947" t="s">
        <v>3262</v>
      </c>
      <c r="M5947" t="s">
        <v>11</v>
      </c>
      <c r="N5947" t="s">
        <v>11</v>
      </c>
    </row>
    <row r="5948" spans="1:14" x14ac:dyDescent="0.25">
      <c r="A5948">
        <v>77764</v>
      </c>
      <c r="B5948" t="s">
        <v>11</v>
      </c>
      <c r="C5948" t="s">
        <v>3260</v>
      </c>
      <c r="D5948">
        <v>2292289</v>
      </c>
      <c r="E5948" t="s">
        <v>8199</v>
      </c>
      <c r="F5948" t="s">
        <v>11</v>
      </c>
      <c r="G5948" t="s">
        <v>10</v>
      </c>
      <c r="I5948">
        <v>1</v>
      </c>
      <c r="J5948" s="1">
        <v>45229</v>
      </c>
      <c r="K5948">
        <v>117292006</v>
      </c>
      <c r="L5948" t="s">
        <v>3262</v>
      </c>
      <c r="M5948" t="s">
        <v>11</v>
      </c>
      <c r="N5948" t="s">
        <v>11</v>
      </c>
    </row>
    <row r="5949" spans="1:14" x14ac:dyDescent="0.25">
      <c r="A5949">
        <v>77765</v>
      </c>
      <c r="B5949" t="s">
        <v>11</v>
      </c>
      <c r="C5949" t="s">
        <v>3260</v>
      </c>
      <c r="D5949">
        <v>2292297</v>
      </c>
      <c r="E5949" t="s">
        <v>8199</v>
      </c>
      <c r="F5949" t="s">
        <v>11</v>
      </c>
      <c r="G5949" t="s">
        <v>10</v>
      </c>
      <c r="I5949">
        <v>1</v>
      </c>
      <c r="J5949" s="1">
        <v>45229</v>
      </c>
      <c r="K5949">
        <v>117292008</v>
      </c>
      <c r="L5949" t="s">
        <v>3262</v>
      </c>
      <c r="M5949" t="s">
        <v>11</v>
      </c>
      <c r="N5949" t="s">
        <v>11</v>
      </c>
    </row>
    <row r="5950" spans="1:14" x14ac:dyDescent="0.25">
      <c r="A5950">
        <v>77772</v>
      </c>
      <c r="B5950" t="s">
        <v>11</v>
      </c>
      <c r="C5950" t="s">
        <v>3260</v>
      </c>
      <c r="D5950">
        <v>2292378</v>
      </c>
      <c r="E5950" t="s">
        <v>8200</v>
      </c>
      <c r="F5950" t="s">
        <v>11</v>
      </c>
      <c r="G5950" t="s">
        <v>10</v>
      </c>
      <c r="I5950">
        <v>1</v>
      </c>
      <c r="J5950" s="1">
        <v>39797</v>
      </c>
      <c r="K5950">
        <v>152169001</v>
      </c>
      <c r="L5950" t="s">
        <v>3262</v>
      </c>
      <c r="M5950" t="s">
        <v>11</v>
      </c>
      <c r="N5950" t="s">
        <v>11</v>
      </c>
    </row>
    <row r="5951" spans="1:14" x14ac:dyDescent="0.25">
      <c r="A5951">
        <v>77773</v>
      </c>
      <c r="B5951" t="s">
        <v>11</v>
      </c>
      <c r="C5951" t="s">
        <v>3260</v>
      </c>
      <c r="D5951">
        <v>2292386</v>
      </c>
      <c r="E5951" t="s">
        <v>8200</v>
      </c>
      <c r="F5951" t="s">
        <v>11</v>
      </c>
      <c r="G5951" t="s">
        <v>10</v>
      </c>
      <c r="I5951">
        <v>1</v>
      </c>
      <c r="J5951" s="1">
        <v>39797</v>
      </c>
      <c r="K5951">
        <v>152169002</v>
      </c>
      <c r="L5951" t="s">
        <v>3262</v>
      </c>
      <c r="M5951" t="s">
        <v>11</v>
      </c>
      <c r="N5951" t="s">
        <v>11</v>
      </c>
    </row>
    <row r="5952" spans="1:14" x14ac:dyDescent="0.25">
      <c r="A5952">
        <v>77774</v>
      </c>
      <c r="B5952" t="s">
        <v>11</v>
      </c>
      <c r="C5952" t="s">
        <v>3260</v>
      </c>
      <c r="D5952">
        <v>2292394</v>
      </c>
      <c r="E5952" t="s">
        <v>8200</v>
      </c>
      <c r="F5952" t="s">
        <v>11</v>
      </c>
      <c r="G5952" t="s">
        <v>10</v>
      </c>
      <c r="I5952">
        <v>1</v>
      </c>
      <c r="J5952" s="1">
        <v>39797</v>
      </c>
      <c r="K5952">
        <v>152169003</v>
      </c>
      <c r="L5952" t="s">
        <v>3262</v>
      </c>
      <c r="M5952" t="s">
        <v>11</v>
      </c>
      <c r="N5952" t="s">
        <v>11</v>
      </c>
    </row>
    <row r="5953" spans="1:14" x14ac:dyDescent="0.25">
      <c r="A5953">
        <v>77776</v>
      </c>
      <c r="B5953" t="s">
        <v>11</v>
      </c>
      <c r="C5953" t="s">
        <v>3260</v>
      </c>
      <c r="D5953">
        <v>2292408</v>
      </c>
      <c r="E5953" t="s">
        <v>8200</v>
      </c>
      <c r="F5953" t="s">
        <v>11</v>
      </c>
      <c r="G5953" t="s">
        <v>10</v>
      </c>
      <c r="I5953">
        <v>1</v>
      </c>
      <c r="J5953" s="1">
        <v>39797</v>
      </c>
      <c r="K5953">
        <v>152169004</v>
      </c>
      <c r="L5953" t="s">
        <v>3262</v>
      </c>
      <c r="M5953" t="s">
        <v>11</v>
      </c>
      <c r="N5953" t="s">
        <v>11</v>
      </c>
    </row>
    <row r="5954" spans="1:14" x14ac:dyDescent="0.25">
      <c r="A5954">
        <v>778</v>
      </c>
      <c r="B5954" t="s">
        <v>11</v>
      </c>
      <c r="C5954" t="s">
        <v>3260</v>
      </c>
      <c r="D5954">
        <v>21474</v>
      </c>
      <c r="E5954" t="s">
        <v>8201</v>
      </c>
      <c r="F5954" t="s">
        <v>11</v>
      </c>
      <c r="G5954" t="s">
        <v>10</v>
      </c>
      <c r="H5954">
        <v>29610</v>
      </c>
      <c r="I5954">
        <v>1</v>
      </c>
      <c r="J5954" s="1">
        <v>42124</v>
      </c>
      <c r="K5954">
        <v>101048002</v>
      </c>
      <c r="L5954" t="s">
        <v>3262</v>
      </c>
      <c r="M5954" t="s">
        <v>11</v>
      </c>
      <c r="N5954" t="s">
        <v>11</v>
      </c>
    </row>
    <row r="5955" spans="1:14" x14ac:dyDescent="0.25">
      <c r="A5955">
        <v>77801</v>
      </c>
      <c r="B5955" t="s">
        <v>11</v>
      </c>
      <c r="C5955" t="s">
        <v>3274</v>
      </c>
      <c r="D5955">
        <v>2292645</v>
      </c>
      <c r="E5955" t="s">
        <v>8202</v>
      </c>
      <c r="F5955" t="s">
        <v>11</v>
      </c>
      <c r="G5955" t="s">
        <v>10</v>
      </c>
      <c r="I5955">
        <v>2</v>
      </c>
      <c r="J5955" s="1">
        <v>39154</v>
      </c>
      <c r="K5955">
        <v>205019002</v>
      </c>
      <c r="L5955" t="s">
        <v>3276</v>
      </c>
      <c r="M5955" t="s">
        <v>11</v>
      </c>
      <c r="N5955" t="s">
        <v>11</v>
      </c>
    </row>
    <row r="5956" spans="1:14" x14ac:dyDescent="0.25">
      <c r="A5956">
        <v>77826</v>
      </c>
      <c r="B5956" t="s">
        <v>11</v>
      </c>
      <c r="C5956" t="s">
        <v>3260</v>
      </c>
      <c r="D5956">
        <v>2292912</v>
      </c>
      <c r="E5956" t="s">
        <v>8203</v>
      </c>
      <c r="F5956" t="s">
        <v>11</v>
      </c>
      <c r="G5956" t="s">
        <v>10</v>
      </c>
      <c r="I5956">
        <v>1</v>
      </c>
      <c r="J5956" s="1">
        <v>45400</v>
      </c>
      <c r="K5956">
        <v>133229002</v>
      </c>
      <c r="L5956" t="s">
        <v>3262</v>
      </c>
      <c r="M5956" t="s">
        <v>11</v>
      </c>
      <c r="N5956" t="s">
        <v>11</v>
      </c>
    </row>
    <row r="5957" spans="1:14" x14ac:dyDescent="0.25">
      <c r="A5957">
        <v>77827</v>
      </c>
      <c r="B5957" t="s">
        <v>11</v>
      </c>
      <c r="C5957" t="s">
        <v>3260</v>
      </c>
      <c r="D5957">
        <v>2292920</v>
      </c>
      <c r="E5957" t="s">
        <v>8203</v>
      </c>
      <c r="F5957" t="s">
        <v>11</v>
      </c>
      <c r="G5957" t="s">
        <v>10</v>
      </c>
      <c r="I5957">
        <v>1</v>
      </c>
      <c r="J5957" s="1">
        <v>45400</v>
      </c>
      <c r="K5957">
        <v>133229001</v>
      </c>
      <c r="L5957" t="s">
        <v>3262</v>
      </c>
      <c r="M5957" t="s">
        <v>11</v>
      </c>
      <c r="N5957" t="s">
        <v>11</v>
      </c>
    </row>
    <row r="5958" spans="1:14" x14ac:dyDescent="0.25">
      <c r="A5958">
        <v>77829</v>
      </c>
      <c r="B5958" t="s">
        <v>11</v>
      </c>
      <c r="C5958" t="s">
        <v>3274</v>
      </c>
      <c r="D5958">
        <v>2292947</v>
      </c>
      <c r="E5958" t="s">
        <v>8204</v>
      </c>
      <c r="F5958" t="s">
        <v>11</v>
      </c>
      <c r="G5958" t="s">
        <v>10</v>
      </c>
      <c r="I5958">
        <v>2</v>
      </c>
      <c r="J5958" s="1">
        <v>42123</v>
      </c>
      <c r="K5958">
        <v>205019005</v>
      </c>
      <c r="L5958" t="s">
        <v>3276</v>
      </c>
      <c r="M5958" t="s">
        <v>11</v>
      </c>
      <c r="N5958" t="s">
        <v>11</v>
      </c>
    </row>
    <row r="5959" spans="1:14" x14ac:dyDescent="0.25">
      <c r="A5959">
        <v>77845</v>
      </c>
      <c r="B5959" t="s">
        <v>11</v>
      </c>
      <c r="C5959" t="s">
        <v>3274</v>
      </c>
      <c r="D5959">
        <v>2293072</v>
      </c>
      <c r="E5959" t="s">
        <v>8205</v>
      </c>
      <c r="F5959" t="s">
        <v>11</v>
      </c>
      <c r="G5959" t="s">
        <v>10</v>
      </c>
      <c r="I5959">
        <v>3</v>
      </c>
      <c r="J5959" s="1">
        <v>45309</v>
      </c>
      <c r="K5959">
        <v>312484004</v>
      </c>
      <c r="L5959" t="s">
        <v>3276</v>
      </c>
      <c r="M5959" t="s">
        <v>11</v>
      </c>
      <c r="N5959" t="s">
        <v>11</v>
      </c>
    </row>
    <row r="5960" spans="1:14" x14ac:dyDescent="0.25">
      <c r="A5960">
        <v>77850</v>
      </c>
      <c r="B5960" t="s">
        <v>11</v>
      </c>
      <c r="C5960" t="s">
        <v>3260</v>
      </c>
      <c r="D5960">
        <v>2293129</v>
      </c>
      <c r="E5960" t="s">
        <v>8206</v>
      </c>
      <c r="F5960" t="s">
        <v>7960</v>
      </c>
      <c r="G5960" t="s">
        <v>10</v>
      </c>
      <c r="I5960">
        <v>1</v>
      </c>
      <c r="J5960" s="1">
        <v>40525</v>
      </c>
      <c r="K5960">
        <v>152198001</v>
      </c>
      <c r="L5960" t="s">
        <v>3262</v>
      </c>
      <c r="M5960" t="s">
        <v>11</v>
      </c>
      <c r="N5960" t="s">
        <v>11</v>
      </c>
    </row>
    <row r="5961" spans="1:14" x14ac:dyDescent="0.25">
      <c r="A5961">
        <v>77851</v>
      </c>
      <c r="B5961" t="s">
        <v>11</v>
      </c>
      <c r="C5961" t="s">
        <v>3260</v>
      </c>
      <c r="D5961">
        <v>2293137</v>
      </c>
      <c r="E5961" t="s">
        <v>8206</v>
      </c>
      <c r="F5961" t="s">
        <v>7960</v>
      </c>
      <c r="G5961" t="s">
        <v>10</v>
      </c>
      <c r="I5961">
        <v>1</v>
      </c>
      <c r="J5961" s="1">
        <v>40525</v>
      </c>
      <c r="K5961">
        <v>152198002</v>
      </c>
      <c r="L5961" t="s">
        <v>3262</v>
      </c>
      <c r="M5961" t="s">
        <v>11</v>
      </c>
      <c r="N5961" t="s">
        <v>11</v>
      </c>
    </row>
    <row r="5962" spans="1:14" x14ac:dyDescent="0.25">
      <c r="A5962">
        <v>77852</v>
      </c>
      <c r="B5962" t="s">
        <v>11</v>
      </c>
      <c r="C5962" t="s">
        <v>3260</v>
      </c>
      <c r="D5962">
        <v>2293145</v>
      </c>
      <c r="E5962" t="s">
        <v>8206</v>
      </c>
      <c r="F5962" t="s">
        <v>7960</v>
      </c>
      <c r="G5962" t="s">
        <v>10</v>
      </c>
      <c r="I5962">
        <v>1</v>
      </c>
      <c r="J5962" s="1">
        <v>40525</v>
      </c>
      <c r="K5962">
        <v>152198003</v>
      </c>
      <c r="L5962" t="s">
        <v>3262</v>
      </c>
      <c r="M5962" t="s">
        <v>11</v>
      </c>
      <c r="N5962" t="s">
        <v>11</v>
      </c>
    </row>
    <row r="5963" spans="1:14" x14ac:dyDescent="0.25">
      <c r="A5963">
        <v>77854</v>
      </c>
      <c r="B5963" t="s">
        <v>11</v>
      </c>
      <c r="C5963" t="s">
        <v>3260</v>
      </c>
      <c r="D5963">
        <v>2293161</v>
      </c>
      <c r="E5963" t="s">
        <v>8207</v>
      </c>
      <c r="F5963" t="s">
        <v>11</v>
      </c>
      <c r="G5963" t="s">
        <v>10</v>
      </c>
      <c r="I5963">
        <v>1</v>
      </c>
      <c r="J5963" s="1">
        <v>45400</v>
      </c>
      <c r="K5963">
        <v>134440001</v>
      </c>
      <c r="L5963" t="s">
        <v>3262</v>
      </c>
      <c r="M5963" t="s">
        <v>11</v>
      </c>
      <c r="N5963" t="s">
        <v>11</v>
      </c>
    </row>
    <row r="5964" spans="1:14" x14ac:dyDescent="0.25">
      <c r="A5964">
        <v>77858</v>
      </c>
      <c r="B5964" t="s">
        <v>11</v>
      </c>
      <c r="C5964" t="s">
        <v>3260</v>
      </c>
      <c r="D5964">
        <v>2293218</v>
      </c>
      <c r="E5964" t="s">
        <v>8208</v>
      </c>
      <c r="F5964" t="s">
        <v>11</v>
      </c>
      <c r="G5964" t="s">
        <v>10</v>
      </c>
      <c r="I5964">
        <v>1</v>
      </c>
      <c r="J5964" s="1">
        <v>42129</v>
      </c>
      <c r="K5964">
        <v>136243001</v>
      </c>
      <c r="L5964" t="s">
        <v>3262</v>
      </c>
      <c r="M5964" t="s">
        <v>11</v>
      </c>
      <c r="N5964" t="s">
        <v>11</v>
      </c>
    </row>
    <row r="5965" spans="1:14" x14ac:dyDescent="0.25">
      <c r="A5965">
        <v>77859</v>
      </c>
      <c r="B5965" t="s">
        <v>11</v>
      </c>
      <c r="C5965" t="s">
        <v>3260</v>
      </c>
      <c r="D5965">
        <v>2293226</v>
      </c>
      <c r="E5965" t="s">
        <v>8208</v>
      </c>
      <c r="F5965" t="s">
        <v>11</v>
      </c>
      <c r="G5965" t="s">
        <v>10</v>
      </c>
      <c r="I5965">
        <v>1</v>
      </c>
      <c r="J5965" s="1">
        <v>42129</v>
      </c>
      <c r="K5965">
        <v>136243002</v>
      </c>
      <c r="L5965" t="s">
        <v>3262</v>
      </c>
      <c r="M5965" t="s">
        <v>11</v>
      </c>
      <c r="N5965" t="s">
        <v>11</v>
      </c>
    </row>
    <row r="5966" spans="1:14" x14ac:dyDescent="0.25">
      <c r="A5966">
        <v>77863</v>
      </c>
      <c r="B5966" t="s">
        <v>11</v>
      </c>
      <c r="C5966" t="s">
        <v>3260</v>
      </c>
      <c r="D5966">
        <v>2293269</v>
      </c>
      <c r="E5966" t="s">
        <v>8209</v>
      </c>
      <c r="F5966" t="s">
        <v>11</v>
      </c>
      <c r="G5966" t="s">
        <v>10</v>
      </c>
      <c r="I5966">
        <v>1</v>
      </c>
      <c r="J5966" s="1">
        <v>45321</v>
      </c>
      <c r="K5966">
        <v>152200001</v>
      </c>
      <c r="L5966" t="s">
        <v>3262</v>
      </c>
      <c r="M5966" t="s">
        <v>11</v>
      </c>
      <c r="N5966" t="s">
        <v>11</v>
      </c>
    </row>
    <row r="5967" spans="1:14" x14ac:dyDescent="0.25">
      <c r="A5967">
        <v>77869</v>
      </c>
      <c r="B5967" t="s">
        <v>11</v>
      </c>
      <c r="C5967" t="s">
        <v>3274</v>
      </c>
      <c r="D5967">
        <v>2293315</v>
      </c>
      <c r="E5967" t="s">
        <v>8210</v>
      </c>
      <c r="F5967" t="s">
        <v>11</v>
      </c>
      <c r="G5967" t="s">
        <v>10</v>
      </c>
      <c r="I5967">
        <v>2</v>
      </c>
      <c r="J5967" s="1">
        <v>45313</v>
      </c>
      <c r="K5967">
        <v>205019003</v>
      </c>
      <c r="L5967" t="s">
        <v>3276</v>
      </c>
      <c r="M5967" t="s">
        <v>11</v>
      </c>
      <c r="N5967" t="s">
        <v>11</v>
      </c>
    </row>
    <row r="5968" spans="1:14" x14ac:dyDescent="0.25">
      <c r="A5968">
        <v>77870</v>
      </c>
      <c r="B5968" t="s">
        <v>11</v>
      </c>
      <c r="C5968" t="s">
        <v>3274</v>
      </c>
      <c r="D5968">
        <v>2293323</v>
      </c>
      <c r="E5968" t="s">
        <v>8211</v>
      </c>
      <c r="F5968" t="s">
        <v>11</v>
      </c>
      <c r="G5968" t="s">
        <v>10</v>
      </c>
      <c r="I5968">
        <v>2</v>
      </c>
      <c r="J5968" s="1">
        <v>45307</v>
      </c>
      <c r="K5968">
        <v>205019008</v>
      </c>
      <c r="L5968" t="s">
        <v>3276</v>
      </c>
      <c r="M5968" t="s">
        <v>11</v>
      </c>
      <c r="N5968" t="s">
        <v>11</v>
      </c>
    </row>
    <row r="5969" spans="1:14" x14ac:dyDescent="0.25">
      <c r="A5969">
        <v>77871</v>
      </c>
      <c r="B5969" t="s">
        <v>11</v>
      </c>
      <c r="C5969" t="s">
        <v>3274</v>
      </c>
      <c r="D5969">
        <v>2293331</v>
      </c>
      <c r="E5969" t="s">
        <v>8212</v>
      </c>
      <c r="F5969" t="s">
        <v>11</v>
      </c>
      <c r="G5969" t="s">
        <v>10</v>
      </c>
      <c r="I5969">
        <v>2</v>
      </c>
      <c r="J5969" s="1">
        <v>45308</v>
      </c>
      <c r="K5969">
        <v>205019008</v>
      </c>
      <c r="L5969" t="s">
        <v>3276</v>
      </c>
      <c r="M5969" t="s">
        <v>11</v>
      </c>
      <c r="N5969" t="s">
        <v>11</v>
      </c>
    </row>
    <row r="5970" spans="1:14" x14ac:dyDescent="0.25">
      <c r="A5970">
        <v>77872</v>
      </c>
      <c r="B5970" t="s">
        <v>11</v>
      </c>
      <c r="C5970" t="s">
        <v>3260</v>
      </c>
      <c r="D5970">
        <v>2293358</v>
      </c>
      <c r="E5970" t="s">
        <v>7254</v>
      </c>
      <c r="F5970" t="s">
        <v>11</v>
      </c>
      <c r="G5970" t="s">
        <v>10</v>
      </c>
      <c r="I5970">
        <v>1</v>
      </c>
      <c r="J5970" s="1">
        <v>45335</v>
      </c>
      <c r="K5970">
        <v>125929004</v>
      </c>
      <c r="L5970" t="s">
        <v>3262</v>
      </c>
      <c r="M5970" t="s">
        <v>11</v>
      </c>
      <c r="N5970" t="s">
        <v>11</v>
      </c>
    </row>
    <row r="5971" spans="1:14" x14ac:dyDescent="0.25">
      <c r="A5971">
        <v>77873</v>
      </c>
      <c r="B5971" t="s">
        <v>11</v>
      </c>
      <c r="C5971" t="s">
        <v>3260</v>
      </c>
      <c r="D5971">
        <v>2293366</v>
      </c>
      <c r="E5971" t="s">
        <v>7254</v>
      </c>
      <c r="F5971" t="s">
        <v>11</v>
      </c>
      <c r="G5971" t="s">
        <v>10</v>
      </c>
      <c r="I5971">
        <v>1</v>
      </c>
      <c r="J5971" s="1">
        <v>45316</v>
      </c>
      <c r="K5971">
        <v>125929005</v>
      </c>
      <c r="L5971" t="s">
        <v>3262</v>
      </c>
      <c r="M5971" t="s">
        <v>11</v>
      </c>
      <c r="N5971" t="s">
        <v>11</v>
      </c>
    </row>
    <row r="5972" spans="1:14" x14ac:dyDescent="0.25">
      <c r="A5972">
        <v>77877</v>
      </c>
      <c r="B5972" t="s">
        <v>11</v>
      </c>
      <c r="C5972" t="s">
        <v>3260</v>
      </c>
      <c r="D5972">
        <v>2293404</v>
      </c>
      <c r="E5972" t="s">
        <v>8213</v>
      </c>
      <c r="F5972" t="s">
        <v>11</v>
      </c>
      <c r="G5972" t="s">
        <v>10</v>
      </c>
      <c r="I5972">
        <v>1</v>
      </c>
      <c r="J5972" s="1">
        <v>43454</v>
      </c>
      <c r="K5972">
        <v>152201001</v>
      </c>
      <c r="L5972" t="s">
        <v>3262</v>
      </c>
      <c r="M5972" t="s">
        <v>11</v>
      </c>
      <c r="N5972" t="s">
        <v>11</v>
      </c>
    </row>
    <row r="5973" spans="1:14" x14ac:dyDescent="0.25">
      <c r="A5973">
        <v>77884</v>
      </c>
      <c r="B5973" t="s">
        <v>11</v>
      </c>
      <c r="C5973" t="s">
        <v>3260</v>
      </c>
      <c r="D5973">
        <v>2293471</v>
      </c>
      <c r="E5973" t="s">
        <v>8214</v>
      </c>
      <c r="F5973" t="s">
        <v>11</v>
      </c>
      <c r="G5973" t="s">
        <v>10</v>
      </c>
      <c r="I5973">
        <v>1</v>
      </c>
      <c r="J5973" s="1">
        <v>45511</v>
      </c>
      <c r="K5973">
        <v>115150002</v>
      </c>
      <c r="L5973" t="s">
        <v>3262</v>
      </c>
      <c r="M5973" t="s">
        <v>8215</v>
      </c>
      <c r="N5973" t="s">
        <v>11</v>
      </c>
    </row>
    <row r="5974" spans="1:14" x14ac:dyDescent="0.25">
      <c r="A5974">
        <v>77887</v>
      </c>
      <c r="B5974" t="s">
        <v>11</v>
      </c>
      <c r="C5974" t="s">
        <v>3260</v>
      </c>
      <c r="D5974">
        <v>2293528</v>
      </c>
      <c r="E5974" t="s">
        <v>8216</v>
      </c>
      <c r="F5974" t="s">
        <v>11</v>
      </c>
      <c r="G5974" t="s">
        <v>10</v>
      </c>
      <c r="I5974">
        <v>1</v>
      </c>
      <c r="J5974" s="1">
        <v>45328</v>
      </c>
      <c r="K5974">
        <v>127613003</v>
      </c>
      <c r="L5974" t="s">
        <v>3262</v>
      </c>
      <c r="M5974" t="s">
        <v>11</v>
      </c>
      <c r="N5974" t="s">
        <v>11</v>
      </c>
    </row>
    <row r="5975" spans="1:14" x14ac:dyDescent="0.25">
      <c r="A5975">
        <v>77888</v>
      </c>
      <c r="B5975" t="s">
        <v>11</v>
      </c>
      <c r="C5975" t="s">
        <v>3260</v>
      </c>
      <c r="D5975">
        <v>2293536</v>
      </c>
      <c r="E5975" t="s">
        <v>8216</v>
      </c>
      <c r="F5975" t="s">
        <v>11</v>
      </c>
      <c r="G5975" t="s">
        <v>10</v>
      </c>
      <c r="I5975">
        <v>1</v>
      </c>
      <c r="J5975" s="1">
        <v>45328</v>
      </c>
      <c r="K5975">
        <v>127613002</v>
      </c>
      <c r="L5975" t="s">
        <v>3262</v>
      </c>
      <c r="M5975" t="s">
        <v>11</v>
      </c>
      <c r="N5975" t="s">
        <v>11</v>
      </c>
    </row>
    <row r="5976" spans="1:14" x14ac:dyDescent="0.25">
      <c r="A5976">
        <v>77893</v>
      </c>
      <c r="B5976" t="s">
        <v>11</v>
      </c>
      <c r="C5976" t="s">
        <v>3260</v>
      </c>
      <c r="D5976">
        <v>2293579</v>
      </c>
      <c r="E5976" t="s">
        <v>8216</v>
      </c>
      <c r="F5976" t="s">
        <v>11</v>
      </c>
      <c r="G5976" t="s">
        <v>10</v>
      </c>
      <c r="I5976">
        <v>1</v>
      </c>
      <c r="J5976" s="1">
        <v>45328</v>
      </c>
      <c r="K5976">
        <v>127613004</v>
      </c>
      <c r="L5976" t="s">
        <v>3262</v>
      </c>
      <c r="M5976" t="s">
        <v>11</v>
      </c>
      <c r="N5976" t="s">
        <v>11</v>
      </c>
    </row>
    <row r="5977" spans="1:14" x14ac:dyDescent="0.25">
      <c r="A5977">
        <v>77916</v>
      </c>
      <c r="B5977" t="s">
        <v>11</v>
      </c>
      <c r="C5977" t="s">
        <v>3260</v>
      </c>
      <c r="D5977">
        <v>2293773</v>
      </c>
      <c r="E5977" t="s">
        <v>8217</v>
      </c>
      <c r="F5977" t="s">
        <v>8218</v>
      </c>
      <c r="G5977" t="s">
        <v>10</v>
      </c>
      <c r="I5977">
        <v>1</v>
      </c>
      <c r="J5977" s="1">
        <v>45586</v>
      </c>
      <c r="K5977">
        <v>152202002</v>
      </c>
      <c r="L5977" t="s">
        <v>3262</v>
      </c>
      <c r="M5977" t="s">
        <v>11</v>
      </c>
      <c r="N5977" t="s">
        <v>11</v>
      </c>
    </row>
    <row r="5978" spans="1:14" x14ac:dyDescent="0.25">
      <c r="A5978">
        <v>77917</v>
      </c>
      <c r="B5978" t="s">
        <v>11</v>
      </c>
      <c r="C5978" t="s">
        <v>3260</v>
      </c>
      <c r="D5978">
        <v>2293781</v>
      </c>
      <c r="E5978" t="s">
        <v>8217</v>
      </c>
      <c r="F5978" t="s">
        <v>8218</v>
      </c>
      <c r="G5978" t="s">
        <v>10</v>
      </c>
      <c r="I5978">
        <v>1</v>
      </c>
      <c r="J5978" s="1">
        <v>45586</v>
      </c>
      <c r="K5978">
        <v>152202003</v>
      </c>
      <c r="L5978" t="s">
        <v>3262</v>
      </c>
      <c r="M5978" t="s">
        <v>11</v>
      </c>
      <c r="N5978" t="s">
        <v>11</v>
      </c>
    </row>
    <row r="5979" spans="1:14" x14ac:dyDescent="0.25">
      <c r="A5979">
        <v>77918</v>
      </c>
      <c r="B5979" t="s">
        <v>11</v>
      </c>
      <c r="C5979" t="s">
        <v>3260</v>
      </c>
      <c r="D5979">
        <v>2293803</v>
      </c>
      <c r="E5979" t="s">
        <v>8217</v>
      </c>
      <c r="F5979" t="s">
        <v>8218</v>
      </c>
      <c r="G5979" t="s">
        <v>10</v>
      </c>
      <c r="I5979">
        <v>1</v>
      </c>
      <c r="J5979" s="1">
        <v>45586</v>
      </c>
      <c r="K5979">
        <v>152202004</v>
      </c>
      <c r="L5979" t="s">
        <v>3262</v>
      </c>
      <c r="M5979" t="s">
        <v>11</v>
      </c>
      <c r="N5979" t="s">
        <v>11</v>
      </c>
    </row>
    <row r="5980" spans="1:14" x14ac:dyDescent="0.25">
      <c r="A5980">
        <v>77919</v>
      </c>
      <c r="B5980" t="s">
        <v>11</v>
      </c>
      <c r="C5980" t="s">
        <v>3260</v>
      </c>
      <c r="D5980">
        <v>2293811</v>
      </c>
      <c r="E5980" t="s">
        <v>8219</v>
      </c>
      <c r="F5980" t="s">
        <v>11</v>
      </c>
      <c r="G5980" t="s">
        <v>10</v>
      </c>
      <c r="I5980">
        <v>1</v>
      </c>
      <c r="J5980" s="1">
        <v>45400</v>
      </c>
      <c r="K5980">
        <v>127666002</v>
      </c>
      <c r="L5980" t="s">
        <v>3262</v>
      </c>
      <c r="M5980" t="s">
        <v>11</v>
      </c>
      <c r="N5980" t="s">
        <v>11</v>
      </c>
    </row>
    <row r="5981" spans="1:14" x14ac:dyDescent="0.25">
      <c r="A5981">
        <v>77920</v>
      </c>
      <c r="B5981" t="s">
        <v>11</v>
      </c>
      <c r="C5981" t="s">
        <v>3260</v>
      </c>
      <c r="D5981">
        <v>2293838</v>
      </c>
      <c r="E5981" t="s">
        <v>8219</v>
      </c>
      <c r="F5981" t="s">
        <v>11</v>
      </c>
      <c r="G5981" t="s">
        <v>10</v>
      </c>
      <c r="I5981">
        <v>1</v>
      </c>
      <c r="J5981" s="1">
        <v>45400</v>
      </c>
      <c r="K5981">
        <v>127666001</v>
      </c>
      <c r="L5981" t="s">
        <v>3262</v>
      </c>
      <c r="M5981" t="s">
        <v>11</v>
      </c>
      <c r="N5981" t="s">
        <v>11</v>
      </c>
    </row>
    <row r="5982" spans="1:14" x14ac:dyDescent="0.25">
      <c r="A5982">
        <v>77922</v>
      </c>
      <c r="B5982" t="s">
        <v>11</v>
      </c>
      <c r="C5982" t="s">
        <v>3260</v>
      </c>
      <c r="D5982">
        <v>2293854</v>
      </c>
      <c r="E5982" t="s">
        <v>8220</v>
      </c>
      <c r="F5982" t="s">
        <v>11</v>
      </c>
      <c r="G5982" t="s">
        <v>10</v>
      </c>
      <c r="I5982">
        <v>1</v>
      </c>
      <c r="J5982" s="1">
        <v>45321</v>
      </c>
      <c r="K5982">
        <v>125218004</v>
      </c>
      <c r="L5982" t="s">
        <v>3262</v>
      </c>
      <c r="M5982" t="s">
        <v>11</v>
      </c>
      <c r="N5982" t="s">
        <v>11</v>
      </c>
    </row>
    <row r="5983" spans="1:14" x14ac:dyDescent="0.25">
      <c r="A5983">
        <v>77934</v>
      </c>
      <c r="B5983" t="s">
        <v>11</v>
      </c>
      <c r="C5983" t="s">
        <v>3260</v>
      </c>
      <c r="D5983">
        <v>2293978</v>
      </c>
      <c r="E5983" t="s">
        <v>8221</v>
      </c>
      <c r="F5983" t="s">
        <v>11</v>
      </c>
      <c r="G5983" t="s">
        <v>10</v>
      </c>
      <c r="I5983">
        <v>1</v>
      </c>
      <c r="J5983" s="1">
        <v>41099</v>
      </c>
      <c r="K5983">
        <v>107207005</v>
      </c>
      <c r="L5983" t="s">
        <v>3262</v>
      </c>
      <c r="M5983" t="s">
        <v>11</v>
      </c>
      <c r="N5983" t="s">
        <v>11</v>
      </c>
    </row>
    <row r="5984" spans="1:14" x14ac:dyDescent="0.25">
      <c r="A5984">
        <v>77936</v>
      </c>
      <c r="B5984" t="s">
        <v>11</v>
      </c>
      <c r="C5984" t="s">
        <v>3260</v>
      </c>
      <c r="D5984">
        <v>2293994</v>
      </c>
      <c r="E5984" t="s">
        <v>8222</v>
      </c>
      <c r="F5984" t="s">
        <v>11</v>
      </c>
      <c r="G5984" t="s">
        <v>10</v>
      </c>
      <c r="I5984">
        <v>3</v>
      </c>
      <c r="J5984" s="1">
        <v>45408</v>
      </c>
      <c r="K5984">
        <v>351264009</v>
      </c>
      <c r="L5984" t="s">
        <v>3262</v>
      </c>
      <c r="M5984" t="s">
        <v>8223</v>
      </c>
      <c r="N5984" t="s">
        <v>11</v>
      </c>
    </row>
    <row r="5985" spans="1:14" x14ac:dyDescent="0.25">
      <c r="A5985">
        <v>77952</v>
      </c>
      <c r="B5985" t="s">
        <v>11</v>
      </c>
      <c r="C5985" t="s">
        <v>3260</v>
      </c>
      <c r="D5985">
        <v>2294176</v>
      </c>
      <c r="E5985" t="s">
        <v>7620</v>
      </c>
      <c r="F5985" t="s">
        <v>11</v>
      </c>
      <c r="G5985" t="s">
        <v>10</v>
      </c>
      <c r="I5985">
        <v>1</v>
      </c>
      <c r="J5985" s="1">
        <v>39574</v>
      </c>
      <c r="K5985">
        <v>149741004</v>
      </c>
      <c r="L5985" t="s">
        <v>3262</v>
      </c>
      <c r="M5985" t="s">
        <v>11</v>
      </c>
      <c r="N5985" t="s">
        <v>11</v>
      </c>
    </row>
    <row r="5986" spans="1:14" x14ac:dyDescent="0.25">
      <c r="A5986">
        <v>77957</v>
      </c>
      <c r="B5986" t="s">
        <v>11</v>
      </c>
      <c r="C5986" t="s">
        <v>3260</v>
      </c>
      <c r="D5986">
        <v>2294222</v>
      </c>
      <c r="E5986" t="s">
        <v>8224</v>
      </c>
      <c r="F5986" t="s">
        <v>11</v>
      </c>
      <c r="G5986" t="s">
        <v>10</v>
      </c>
      <c r="I5986">
        <v>1</v>
      </c>
      <c r="J5986" s="1">
        <v>39736</v>
      </c>
      <c r="K5986">
        <v>152203002</v>
      </c>
      <c r="L5986" t="s">
        <v>3262</v>
      </c>
      <c r="M5986" t="s">
        <v>11</v>
      </c>
      <c r="N5986" t="s">
        <v>11</v>
      </c>
    </row>
    <row r="5987" spans="1:14" x14ac:dyDescent="0.25">
      <c r="A5987">
        <v>77963</v>
      </c>
      <c r="B5987" t="s">
        <v>11</v>
      </c>
      <c r="C5987" t="s">
        <v>3260</v>
      </c>
      <c r="D5987">
        <v>2294273</v>
      </c>
      <c r="E5987" t="s">
        <v>8225</v>
      </c>
      <c r="F5987" t="s">
        <v>11</v>
      </c>
      <c r="G5987" t="s">
        <v>10</v>
      </c>
      <c r="I5987">
        <v>1</v>
      </c>
      <c r="J5987" s="1">
        <v>40476</v>
      </c>
      <c r="K5987">
        <v>132855002</v>
      </c>
      <c r="L5987" t="s">
        <v>3262</v>
      </c>
      <c r="M5987" t="s">
        <v>11</v>
      </c>
      <c r="N5987" t="s">
        <v>11</v>
      </c>
    </row>
    <row r="5988" spans="1:14" x14ac:dyDescent="0.25">
      <c r="A5988">
        <v>77965</v>
      </c>
      <c r="B5988" t="s">
        <v>11</v>
      </c>
      <c r="C5988" t="s">
        <v>3274</v>
      </c>
      <c r="D5988">
        <v>2294303</v>
      </c>
      <c r="E5988" t="s">
        <v>8226</v>
      </c>
      <c r="F5988" t="s">
        <v>11</v>
      </c>
      <c r="G5988" t="s">
        <v>10</v>
      </c>
      <c r="I5988">
        <v>2</v>
      </c>
      <c r="J5988" s="1">
        <v>45310</v>
      </c>
      <c r="K5988">
        <v>205019015</v>
      </c>
      <c r="L5988" t="s">
        <v>3276</v>
      </c>
      <c r="M5988" t="s">
        <v>11</v>
      </c>
      <c r="N5988" t="s">
        <v>11</v>
      </c>
    </row>
    <row r="5989" spans="1:14" x14ac:dyDescent="0.25">
      <c r="A5989">
        <v>77966</v>
      </c>
      <c r="B5989" t="s">
        <v>11</v>
      </c>
      <c r="C5989" t="s">
        <v>3274</v>
      </c>
      <c r="D5989">
        <v>2294311</v>
      </c>
      <c r="E5989" t="s">
        <v>8227</v>
      </c>
      <c r="F5989" t="s">
        <v>11</v>
      </c>
      <c r="G5989" t="s">
        <v>10</v>
      </c>
      <c r="I5989">
        <v>2</v>
      </c>
      <c r="J5989" s="1">
        <v>44391</v>
      </c>
      <c r="K5989">
        <v>205019015</v>
      </c>
      <c r="L5989" t="s">
        <v>3276</v>
      </c>
      <c r="M5989" t="s">
        <v>11</v>
      </c>
      <c r="N5989" t="s">
        <v>11</v>
      </c>
    </row>
    <row r="5990" spans="1:14" x14ac:dyDescent="0.25">
      <c r="A5990">
        <v>77967</v>
      </c>
      <c r="B5990" t="s">
        <v>11</v>
      </c>
      <c r="C5990" t="s">
        <v>3260</v>
      </c>
      <c r="D5990">
        <v>2294338</v>
      </c>
      <c r="E5990" t="s">
        <v>7366</v>
      </c>
      <c r="F5990" t="s">
        <v>8228</v>
      </c>
      <c r="G5990" t="s">
        <v>10</v>
      </c>
      <c r="I5990">
        <v>1</v>
      </c>
      <c r="J5990" s="1">
        <v>45586</v>
      </c>
      <c r="K5990">
        <v>147062001</v>
      </c>
      <c r="L5990" t="s">
        <v>3262</v>
      </c>
      <c r="M5990" t="s">
        <v>11</v>
      </c>
      <c r="N5990" t="s">
        <v>11</v>
      </c>
    </row>
    <row r="5991" spans="1:14" x14ac:dyDescent="0.25">
      <c r="A5991">
        <v>77968</v>
      </c>
      <c r="B5991" t="s">
        <v>11</v>
      </c>
      <c r="C5991" t="s">
        <v>3260</v>
      </c>
      <c r="D5991">
        <v>2294346</v>
      </c>
      <c r="E5991" t="s">
        <v>8042</v>
      </c>
      <c r="F5991" t="s">
        <v>8229</v>
      </c>
      <c r="G5991" t="s">
        <v>10</v>
      </c>
      <c r="I5991">
        <v>1</v>
      </c>
      <c r="J5991" s="1">
        <v>45586</v>
      </c>
      <c r="K5991">
        <v>151630001</v>
      </c>
      <c r="L5991" t="s">
        <v>3262</v>
      </c>
      <c r="M5991" t="s">
        <v>11</v>
      </c>
      <c r="N5991" t="s">
        <v>11</v>
      </c>
    </row>
    <row r="5992" spans="1:14" x14ac:dyDescent="0.25">
      <c r="A5992">
        <v>780</v>
      </c>
      <c r="B5992" t="s">
        <v>11</v>
      </c>
      <c r="C5992" t="s">
        <v>3260</v>
      </c>
      <c r="D5992">
        <v>1007</v>
      </c>
      <c r="E5992" t="s">
        <v>5907</v>
      </c>
      <c r="F5992" t="s">
        <v>11</v>
      </c>
      <c r="G5992" t="s">
        <v>10</v>
      </c>
      <c r="H5992">
        <v>29727</v>
      </c>
      <c r="I5992">
        <v>1</v>
      </c>
      <c r="J5992" s="1">
        <v>45316</v>
      </c>
      <c r="K5992">
        <v>107663001</v>
      </c>
      <c r="L5992" t="s">
        <v>3262</v>
      </c>
      <c r="M5992" t="s">
        <v>11</v>
      </c>
      <c r="N5992" t="s">
        <v>11</v>
      </c>
    </row>
    <row r="5993" spans="1:14" x14ac:dyDescent="0.25">
      <c r="A5993">
        <v>78001</v>
      </c>
      <c r="B5993" t="s">
        <v>11</v>
      </c>
      <c r="C5993" t="s">
        <v>3260</v>
      </c>
      <c r="D5993">
        <v>2294664</v>
      </c>
      <c r="E5993" t="s">
        <v>8230</v>
      </c>
      <c r="F5993" t="s">
        <v>8231</v>
      </c>
      <c r="G5993" t="s">
        <v>10</v>
      </c>
      <c r="I5993">
        <v>6</v>
      </c>
      <c r="J5993" s="1">
        <v>45586</v>
      </c>
      <c r="K5993">
        <v>652205003</v>
      </c>
      <c r="L5993" t="s">
        <v>3262</v>
      </c>
      <c r="M5993" t="s">
        <v>11</v>
      </c>
      <c r="N5993" t="s">
        <v>11</v>
      </c>
    </row>
    <row r="5994" spans="1:14" x14ac:dyDescent="0.25">
      <c r="A5994">
        <v>78009</v>
      </c>
      <c r="B5994" t="s">
        <v>11</v>
      </c>
      <c r="C5994" t="s">
        <v>3260</v>
      </c>
      <c r="D5994">
        <v>2294745</v>
      </c>
      <c r="E5994" t="s">
        <v>8232</v>
      </c>
      <c r="F5994" t="s">
        <v>11</v>
      </c>
      <c r="G5994" t="s">
        <v>10</v>
      </c>
      <c r="I5994">
        <v>1</v>
      </c>
      <c r="J5994" s="1">
        <v>42248</v>
      </c>
      <c r="K5994">
        <v>124685001</v>
      </c>
      <c r="L5994" t="s">
        <v>3262</v>
      </c>
      <c r="M5994" t="s">
        <v>11</v>
      </c>
      <c r="N5994" t="s">
        <v>11</v>
      </c>
    </row>
    <row r="5995" spans="1:14" x14ac:dyDescent="0.25">
      <c r="A5995">
        <v>78017</v>
      </c>
      <c r="B5995" t="s">
        <v>11</v>
      </c>
      <c r="C5995" t="s">
        <v>3274</v>
      </c>
      <c r="D5995">
        <v>2294842</v>
      </c>
      <c r="E5995" t="s">
        <v>8233</v>
      </c>
      <c r="F5995" t="s">
        <v>11</v>
      </c>
      <c r="G5995" t="s">
        <v>10</v>
      </c>
      <c r="I5995">
        <v>4</v>
      </c>
      <c r="J5995" s="1">
        <v>45362</v>
      </c>
      <c r="K5995">
        <v>414758005</v>
      </c>
      <c r="L5995" t="s">
        <v>3276</v>
      </c>
      <c r="M5995" t="s">
        <v>11</v>
      </c>
      <c r="N5995" t="s">
        <v>11</v>
      </c>
    </row>
    <row r="5996" spans="1:14" x14ac:dyDescent="0.25">
      <c r="A5996">
        <v>78032</v>
      </c>
      <c r="B5996" t="s">
        <v>11</v>
      </c>
      <c r="C5996" t="s">
        <v>3260</v>
      </c>
      <c r="D5996">
        <v>2294990</v>
      </c>
      <c r="E5996" t="s">
        <v>8234</v>
      </c>
      <c r="F5996" t="s">
        <v>11</v>
      </c>
      <c r="G5996" t="s">
        <v>10</v>
      </c>
      <c r="I5996">
        <v>2</v>
      </c>
      <c r="J5996" s="1">
        <v>45308</v>
      </c>
      <c r="K5996">
        <v>252212001</v>
      </c>
      <c r="L5996" t="s">
        <v>3262</v>
      </c>
      <c r="M5996" t="s">
        <v>11</v>
      </c>
      <c r="N5996" t="s">
        <v>11</v>
      </c>
    </row>
    <row r="5997" spans="1:14" x14ac:dyDescent="0.25">
      <c r="A5997">
        <v>78034</v>
      </c>
      <c r="B5997" t="s">
        <v>11</v>
      </c>
      <c r="C5997" t="s">
        <v>3260</v>
      </c>
      <c r="D5997">
        <v>2295016</v>
      </c>
      <c r="E5997" t="s">
        <v>8235</v>
      </c>
      <c r="F5997" t="s">
        <v>11</v>
      </c>
      <c r="G5997" t="s">
        <v>10</v>
      </c>
      <c r="I5997">
        <v>1</v>
      </c>
      <c r="J5997" s="1">
        <v>45400</v>
      </c>
      <c r="K5997">
        <v>150435002</v>
      </c>
      <c r="L5997" t="s">
        <v>3262</v>
      </c>
      <c r="M5997" t="s">
        <v>11</v>
      </c>
      <c r="N5997" t="s">
        <v>11</v>
      </c>
    </row>
    <row r="5998" spans="1:14" x14ac:dyDescent="0.25">
      <c r="A5998">
        <v>78035</v>
      </c>
      <c r="B5998" t="s">
        <v>11</v>
      </c>
      <c r="C5998" t="s">
        <v>3260</v>
      </c>
      <c r="D5998">
        <v>2295024</v>
      </c>
      <c r="E5998" t="s">
        <v>8235</v>
      </c>
      <c r="F5998" t="s">
        <v>11</v>
      </c>
      <c r="G5998" t="s">
        <v>10</v>
      </c>
      <c r="I5998">
        <v>1</v>
      </c>
      <c r="J5998" s="1">
        <v>45400</v>
      </c>
      <c r="K5998">
        <v>150435004</v>
      </c>
      <c r="L5998" t="s">
        <v>3262</v>
      </c>
      <c r="M5998" t="s">
        <v>11</v>
      </c>
      <c r="N5998" t="s">
        <v>11</v>
      </c>
    </row>
    <row r="5999" spans="1:14" x14ac:dyDescent="0.25">
      <c r="A5999">
        <v>78042</v>
      </c>
      <c r="B5999" t="s">
        <v>11</v>
      </c>
      <c r="C5999" t="s">
        <v>3256</v>
      </c>
      <c r="D5999">
        <v>2295091</v>
      </c>
      <c r="E5999" t="s">
        <v>8236</v>
      </c>
      <c r="F5999" t="s">
        <v>8237</v>
      </c>
      <c r="G5999" t="s">
        <v>10</v>
      </c>
      <c r="I5999">
        <v>1</v>
      </c>
      <c r="J5999" s="1">
        <v>45321</v>
      </c>
      <c r="K5999">
        <v>151201001</v>
      </c>
      <c r="L5999" t="s">
        <v>3258</v>
      </c>
      <c r="M5999" t="s">
        <v>11</v>
      </c>
      <c r="N5999" t="s">
        <v>11</v>
      </c>
    </row>
    <row r="6000" spans="1:14" x14ac:dyDescent="0.25">
      <c r="A6000">
        <v>78046</v>
      </c>
      <c r="B6000" t="s">
        <v>11</v>
      </c>
      <c r="C6000" t="s">
        <v>3260</v>
      </c>
      <c r="D6000">
        <v>2295148</v>
      </c>
      <c r="E6000" t="s">
        <v>8109</v>
      </c>
      <c r="F6000" t="s">
        <v>11</v>
      </c>
      <c r="G6000" t="s">
        <v>10</v>
      </c>
      <c r="I6000">
        <v>1</v>
      </c>
      <c r="J6000" s="1">
        <v>40018</v>
      </c>
      <c r="K6000">
        <v>131437003</v>
      </c>
      <c r="L6000" t="s">
        <v>3262</v>
      </c>
      <c r="M6000" t="s">
        <v>11</v>
      </c>
      <c r="N6000" t="s">
        <v>11</v>
      </c>
    </row>
    <row r="6001" spans="1:14" x14ac:dyDescent="0.25">
      <c r="A6001">
        <v>78057</v>
      </c>
      <c r="B6001" t="s">
        <v>3271</v>
      </c>
      <c r="C6001" t="s">
        <v>3260</v>
      </c>
      <c r="D6001">
        <v>2295253</v>
      </c>
      <c r="E6001" t="s">
        <v>8238</v>
      </c>
      <c r="F6001" t="s">
        <v>11</v>
      </c>
      <c r="G6001" t="s">
        <v>10</v>
      </c>
      <c r="I6001">
        <v>1</v>
      </c>
      <c r="J6001" s="1">
        <v>45309</v>
      </c>
      <c r="K6001">
        <v>107629004</v>
      </c>
      <c r="L6001" t="s">
        <v>3262</v>
      </c>
      <c r="M6001" t="s">
        <v>11</v>
      </c>
      <c r="N6001" t="s">
        <v>11</v>
      </c>
    </row>
    <row r="6002" spans="1:14" x14ac:dyDescent="0.25">
      <c r="A6002">
        <v>78058</v>
      </c>
      <c r="B6002" t="s">
        <v>11</v>
      </c>
      <c r="C6002" t="s">
        <v>3260</v>
      </c>
      <c r="D6002">
        <v>2295261</v>
      </c>
      <c r="E6002" t="s">
        <v>8239</v>
      </c>
      <c r="F6002" t="s">
        <v>11</v>
      </c>
      <c r="G6002" t="s">
        <v>10</v>
      </c>
      <c r="I6002">
        <v>1</v>
      </c>
      <c r="J6002" s="1">
        <v>45490</v>
      </c>
      <c r="K6002">
        <v>133055001</v>
      </c>
      <c r="L6002" t="s">
        <v>3262</v>
      </c>
      <c r="M6002" t="s">
        <v>11</v>
      </c>
      <c r="N6002" t="s">
        <v>11</v>
      </c>
    </row>
    <row r="6003" spans="1:14" x14ac:dyDescent="0.25">
      <c r="A6003">
        <v>78059</v>
      </c>
      <c r="B6003" t="s">
        <v>11</v>
      </c>
      <c r="C6003" t="s">
        <v>3260</v>
      </c>
      <c r="D6003">
        <v>2295288</v>
      </c>
      <c r="E6003" t="s">
        <v>8239</v>
      </c>
      <c r="F6003" t="s">
        <v>11</v>
      </c>
      <c r="G6003" t="s">
        <v>10</v>
      </c>
      <c r="I6003">
        <v>1</v>
      </c>
      <c r="J6003" s="1">
        <v>45490</v>
      </c>
      <c r="K6003">
        <v>133055002</v>
      </c>
      <c r="L6003" t="s">
        <v>3262</v>
      </c>
      <c r="M6003" t="s">
        <v>11</v>
      </c>
      <c r="N6003" t="s">
        <v>11</v>
      </c>
    </row>
    <row r="6004" spans="1:14" x14ac:dyDescent="0.25">
      <c r="A6004">
        <v>78060</v>
      </c>
      <c r="B6004" t="s">
        <v>11</v>
      </c>
      <c r="C6004" t="s">
        <v>3260</v>
      </c>
      <c r="D6004">
        <v>2295296</v>
      </c>
      <c r="E6004" t="s">
        <v>8239</v>
      </c>
      <c r="F6004" t="s">
        <v>11</v>
      </c>
      <c r="G6004" t="s">
        <v>10</v>
      </c>
      <c r="I6004">
        <v>1</v>
      </c>
      <c r="J6004" s="1">
        <v>45490</v>
      </c>
      <c r="K6004">
        <v>133055003</v>
      </c>
      <c r="L6004" t="s">
        <v>3262</v>
      </c>
      <c r="M6004" t="s">
        <v>11</v>
      </c>
      <c r="N6004" t="s">
        <v>11</v>
      </c>
    </row>
    <row r="6005" spans="1:14" x14ac:dyDescent="0.25">
      <c r="A6005">
        <v>78061</v>
      </c>
      <c r="B6005" t="s">
        <v>11</v>
      </c>
      <c r="C6005" t="s">
        <v>3260</v>
      </c>
      <c r="D6005">
        <v>2295318</v>
      </c>
      <c r="E6005" t="s">
        <v>8239</v>
      </c>
      <c r="F6005" t="s">
        <v>11</v>
      </c>
      <c r="G6005" t="s">
        <v>10</v>
      </c>
      <c r="I6005">
        <v>1</v>
      </c>
      <c r="J6005" s="1">
        <v>45490</v>
      </c>
      <c r="K6005">
        <v>133055004</v>
      </c>
      <c r="L6005" t="s">
        <v>3262</v>
      </c>
      <c r="M6005" t="s">
        <v>11</v>
      </c>
      <c r="N6005" t="s">
        <v>11</v>
      </c>
    </row>
    <row r="6006" spans="1:14" x14ac:dyDescent="0.25">
      <c r="A6006">
        <v>78062</v>
      </c>
      <c r="B6006" t="s">
        <v>11</v>
      </c>
      <c r="C6006" t="s">
        <v>3260</v>
      </c>
      <c r="D6006">
        <v>2295326</v>
      </c>
      <c r="E6006" t="s">
        <v>8240</v>
      </c>
      <c r="F6006" t="s">
        <v>8241</v>
      </c>
      <c r="G6006" t="s">
        <v>10</v>
      </c>
      <c r="I6006">
        <v>4</v>
      </c>
      <c r="J6006" s="1">
        <v>45295</v>
      </c>
      <c r="K6006">
        <v>421980002</v>
      </c>
      <c r="L6006" t="s">
        <v>3262</v>
      </c>
      <c r="M6006" t="s">
        <v>11</v>
      </c>
      <c r="N6006" t="s">
        <v>11</v>
      </c>
    </row>
    <row r="6007" spans="1:14" x14ac:dyDescent="0.25">
      <c r="A6007">
        <v>78071</v>
      </c>
      <c r="B6007" t="s">
        <v>11</v>
      </c>
      <c r="C6007" t="s">
        <v>3260</v>
      </c>
      <c r="D6007">
        <v>2295407</v>
      </c>
      <c r="E6007" t="s">
        <v>8242</v>
      </c>
      <c r="F6007" t="s">
        <v>11</v>
      </c>
      <c r="G6007" t="s">
        <v>10</v>
      </c>
      <c r="I6007">
        <v>1</v>
      </c>
      <c r="J6007" s="1">
        <v>42240</v>
      </c>
      <c r="K6007">
        <v>121643003</v>
      </c>
      <c r="L6007" t="s">
        <v>3262</v>
      </c>
      <c r="M6007" t="s">
        <v>11</v>
      </c>
      <c r="N6007" t="s">
        <v>11</v>
      </c>
    </row>
    <row r="6008" spans="1:14" x14ac:dyDescent="0.25">
      <c r="A6008">
        <v>78072</v>
      </c>
      <c r="B6008" t="s">
        <v>11</v>
      </c>
      <c r="C6008" t="s">
        <v>3260</v>
      </c>
      <c r="D6008">
        <v>2295415</v>
      </c>
      <c r="E6008" t="s">
        <v>8242</v>
      </c>
      <c r="F6008" t="s">
        <v>11</v>
      </c>
      <c r="G6008" t="s">
        <v>10</v>
      </c>
      <c r="I6008">
        <v>1</v>
      </c>
      <c r="J6008" s="1">
        <v>41472</v>
      </c>
      <c r="K6008">
        <v>121643001</v>
      </c>
      <c r="L6008" t="s">
        <v>3262</v>
      </c>
      <c r="M6008" t="s">
        <v>11</v>
      </c>
      <c r="N6008" t="s">
        <v>11</v>
      </c>
    </row>
    <row r="6009" spans="1:14" x14ac:dyDescent="0.25">
      <c r="A6009">
        <v>78097</v>
      </c>
      <c r="B6009" t="s">
        <v>11</v>
      </c>
      <c r="C6009" t="s">
        <v>3256</v>
      </c>
      <c r="D6009">
        <v>2295628</v>
      </c>
      <c r="E6009" t="s">
        <v>8243</v>
      </c>
      <c r="F6009" t="s">
        <v>8244</v>
      </c>
      <c r="G6009" t="s">
        <v>10</v>
      </c>
      <c r="I6009">
        <v>1</v>
      </c>
      <c r="J6009" s="1">
        <v>45321</v>
      </c>
      <c r="K6009">
        <v>152214001</v>
      </c>
      <c r="L6009" t="s">
        <v>3258</v>
      </c>
      <c r="M6009" t="s">
        <v>11</v>
      </c>
      <c r="N6009" t="s">
        <v>11</v>
      </c>
    </row>
    <row r="6010" spans="1:14" x14ac:dyDescent="0.25">
      <c r="A6010">
        <v>78102</v>
      </c>
      <c r="B6010" t="s">
        <v>3271</v>
      </c>
      <c r="C6010" t="s">
        <v>3260</v>
      </c>
      <c r="D6010">
        <v>2295679</v>
      </c>
      <c r="E6010" t="s">
        <v>8245</v>
      </c>
      <c r="F6010" t="s">
        <v>11</v>
      </c>
      <c r="G6010" t="s">
        <v>10</v>
      </c>
      <c r="I6010">
        <v>1</v>
      </c>
      <c r="J6010" s="1">
        <v>45309</v>
      </c>
      <c r="K6010">
        <v>107629001</v>
      </c>
      <c r="L6010" t="s">
        <v>3262</v>
      </c>
      <c r="M6010" t="s">
        <v>11</v>
      </c>
      <c r="N6010" t="s">
        <v>11</v>
      </c>
    </row>
    <row r="6011" spans="1:14" x14ac:dyDescent="0.25">
      <c r="A6011">
        <v>78103</v>
      </c>
      <c r="B6011" t="s">
        <v>11</v>
      </c>
      <c r="C6011" t="s">
        <v>3274</v>
      </c>
      <c r="D6011">
        <v>2295687</v>
      </c>
      <c r="E6011" t="s">
        <v>8246</v>
      </c>
      <c r="F6011" t="s">
        <v>11</v>
      </c>
      <c r="G6011" t="s">
        <v>10</v>
      </c>
      <c r="I6011">
        <v>1</v>
      </c>
      <c r="J6011" s="1">
        <v>39944</v>
      </c>
      <c r="K6011">
        <v>106897011</v>
      </c>
      <c r="L6011" t="s">
        <v>3276</v>
      </c>
      <c r="M6011" t="s">
        <v>11</v>
      </c>
      <c r="N6011" t="s">
        <v>11</v>
      </c>
    </row>
    <row r="6012" spans="1:14" x14ac:dyDescent="0.25">
      <c r="A6012">
        <v>78104</v>
      </c>
      <c r="B6012" t="s">
        <v>11</v>
      </c>
      <c r="C6012" t="s">
        <v>3260</v>
      </c>
      <c r="D6012">
        <v>2295695</v>
      </c>
      <c r="E6012" t="s">
        <v>8247</v>
      </c>
      <c r="F6012" t="s">
        <v>11</v>
      </c>
      <c r="G6012" t="s">
        <v>10</v>
      </c>
      <c r="I6012">
        <v>2</v>
      </c>
      <c r="J6012" s="1">
        <v>45321</v>
      </c>
      <c r="K6012">
        <v>252216001</v>
      </c>
      <c r="L6012" t="s">
        <v>3262</v>
      </c>
      <c r="M6012" t="s">
        <v>11</v>
      </c>
      <c r="N6012" t="s">
        <v>11</v>
      </c>
    </row>
    <row r="6013" spans="1:14" x14ac:dyDescent="0.25">
      <c r="A6013">
        <v>78105</v>
      </c>
      <c r="B6013" t="s">
        <v>11</v>
      </c>
      <c r="C6013" t="s">
        <v>3260</v>
      </c>
      <c r="D6013">
        <v>2295709</v>
      </c>
      <c r="E6013" t="s">
        <v>8247</v>
      </c>
      <c r="F6013" t="s">
        <v>11</v>
      </c>
      <c r="G6013" t="s">
        <v>10</v>
      </c>
      <c r="I6013">
        <v>2</v>
      </c>
      <c r="J6013" s="1">
        <v>45321</v>
      </c>
      <c r="K6013">
        <v>252216002</v>
      </c>
      <c r="L6013" t="s">
        <v>3262</v>
      </c>
      <c r="M6013" t="s">
        <v>11</v>
      </c>
      <c r="N6013" t="s">
        <v>11</v>
      </c>
    </row>
    <row r="6014" spans="1:14" x14ac:dyDescent="0.25">
      <c r="A6014">
        <v>78114</v>
      </c>
      <c r="B6014" t="s">
        <v>11</v>
      </c>
      <c r="C6014" t="s">
        <v>3274</v>
      </c>
      <c r="D6014">
        <v>2295806</v>
      </c>
      <c r="E6014" t="s">
        <v>8248</v>
      </c>
      <c r="F6014" t="s">
        <v>11</v>
      </c>
      <c r="G6014" t="s">
        <v>10</v>
      </c>
      <c r="I6014">
        <v>4</v>
      </c>
      <c r="J6014" s="1">
        <v>45420</v>
      </c>
      <c r="K6014">
        <v>414758020</v>
      </c>
      <c r="L6014" t="s">
        <v>3276</v>
      </c>
      <c r="M6014" t="s">
        <v>11</v>
      </c>
      <c r="N6014" t="s">
        <v>11</v>
      </c>
    </row>
    <row r="6015" spans="1:14" x14ac:dyDescent="0.25">
      <c r="A6015">
        <v>78118</v>
      </c>
      <c r="B6015" t="s">
        <v>11</v>
      </c>
      <c r="C6015" t="s">
        <v>3260</v>
      </c>
      <c r="D6015">
        <v>2295822</v>
      </c>
      <c r="E6015" t="s">
        <v>8249</v>
      </c>
      <c r="F6015" t="s">
        <v>11</v>
      </c>
      <c r="G6015" t="s">
        <v>10</v>
      </c>
      <c r="I6015">
        <v>1</v>
      </c>
      <c r="J6015" s="1">
        <v>42328</v>
      </c>
      <c r="K6015">
        <v>128626001</v>
      </c>
      <c r="L6015" t="s">
        <v>3262</v>
      </c>
      <c r="M6015" t="s">
        <v>11</v>
      </c>
      <c r="N6015" t="s">
        <v>11</v>
      </c>
    </row>
    <row r="6016" spans="1:14" x14ac:dyDescent="0.25">
      <c r="A6016">
        <v>78123</v>
      </c>
      <c r="B6016" t="s">
        <v>4011</v>
      </c>
      <c r="C6016" t="s">
        <v>3260</v>
      </c>
      <c r="D6016">
        <v>2295873</v>
      </c>
      <c r="E6016" t="s">
        <v>8250</v>
      </c>
      <c r="F6016" t="s">
        <v>11</v>
      </c>
      <c r="G6016" t="s">
        <v>10</v>
      </c>
      <c r="I6016">
        <v>1</v>
      </c>
      <c r="J6016" s="1">
        <v>42277</v>
      </c>
      <c r="K6016">
        <v>102537001</v>
      </c>
      <c r="L6016" t="s">
        <v>3262</v>
      </c>
      <c r="M6016" t="s">
        <v>11</v>
      </c>
      <c r="N6016" t="s">
        <v>11</v>
      </c>
    </row>
    <row r="6017" spans="1:14" x14ac:dyDescent="0.25">
      <c r="A6017">
        <v>78124</v>
      </c>
      <c r="B6017" t="s">
        <v>11</v>
      </c>
      <c r="C6017" t="s">
        <v>3260</v>
      </c>
      <c r="D6017">
        <v>2295881</v>
      </c>
      <c r="E6017" t="s">
        <v>8251</v>
      </c>
      <c r="F6017" t="s">
        <v>11</v>
      </c>
      <c r="G6017" t="s">
        <v>10</v>
      </c>
      <c r="I6017">
        <v>1</v>
      </c>
      <c r="J6017" s="1">
        <v>43321</v>
      </c>
      <c r="K6017">
        <v>113020001</v>
      </c>
      <c r="L6017" t="s">
        <v>3262</v>
      </c>
      <c r="M6017" t="s">
        <v>11</v>
      </c>
      <c r="N6017" t="s">
        <v>11</v>
      </c>
    </row>
    <row r="6018" spans="1:14" x14ac:dyDescent="0.25">
      <c r="A6018">
        <v>78127</v>
      </c>
      <c r="B6018" t="s">
        <v>11</v>
      </c>
      <c r="C6018" t="s">
        <v>3274</v>
      </c>
      <c r="D6018">
        <v>2295911</v>
      </c>
      <c r="E6018" t="s">
        <v>8252</v>
      </c>
      <c r="F6018" t="s">
        <v>11</v>
      </c>
      <c r="G6018" t="s">
        <v>10</v>
      </c>
      <c r="I6018">
        <v>4</v>
      </c>
      <c r="J6018" s="1">
        <v>45420</v>
      </c>
      <c r="K6018">
        <v>414758006</v>
      </c>
      <c r="L6018" t="s">
        <v>3276</v>
      </c>
      <c r="M6018" t="s">
        <v>11</v>
      </c>
      <c r="N6018" t="s">
        <v>11</v>
      </c>
    </row>
    <row r="6019" spans="1:14" x14ac:dyDescent="0.25">
      <c r="A6019">
        <v>78129</v>
      </c>
      <c r="B6019" t="s">
        <v>11</v>
      </c>
      <c r="C6019" t="s">
        <v>3260</v>
      </c>
      <c r="D6019">
        <v>2295946</v>
      </c>
      <c r="E6019" t="s">
        <v>8253</v>
      </c>
      <c r="F6019" t="s">
        <v>11</v>
      </c>
      <c r="G6019" t="s">
        <v>10</v>
      </c>
      <c r="I6019">
        <v>2</v>
      </c>
      <c r="J6019" s="1">
        <v>43650</v>
      </c>
      <c r="K6019">
        <v>220415001</v>
      </c>
      <c r="L6019" t="s">
        <v>3262</v>
      </c>
      <c r="M6019" t="s">
        <v>11</v>
      </c>
      <c r="N6019" t="s">
        <v>11</v>
      </c>
    </row>
    <row r="6020" spans="1:14" x14ac:dyDescent="0.25">
      <c r="A6020">
        <v>78130</v>
      </c>
      <c r="B6020" t="s">
        <v>11</v>
      </c>
      <c r="C6020" t="s">
        <v>3260</v>
      </c>
      <c r="D6020">
        <v>2295954</v>
      </c>
      <c r="E6020" t="s">
        <v>8254</v>
      </c>
      <c r="F6020" t="s">
        <v>11</v>
      </c>
      <c r="G6020" t="s">
        <v>10</v>
      </c>
      <c r="I6020">
        <v>2</v>
      </c>
      <c r="J6020" s="1">
        <v>43650</v>
      </c>
      <c r="K6020">
        <v>220415001</v>
      </c>
      <c r="L6020" t="s">
        <v>3262</v>
      </c>
      <c r="M6020" t="s">
        <v>11</v>
      </c>
      <c r="N6020" t="s">
        <v>11</v>
      </c>
    </row>
    <row r="6021" spans="1:14" x14ac:dyDescent="0.25">
      <c r="A6021">
        <v>78139</v>
      </c>
      <c r="B6021" t="s">
        <v>11</v>
      </c>
      <c r="C6021" t="s">
        <v>3260</v>
      </c>
      <c r="D6021">
        <v>2296039</v>
      </c>
      <c r="E6021" t="s">
        <v>8255</v>
      </c>
      <c r="F6021" t="s">
        <v>11</v>
      </c>
      <c r="G6021" t="s">
        <v>10</v>
      </c>
      <c r="I6021">
        <v>1</v>
      </c>
      <c r="J6021" s="1">
        <v>45321</v>
      </c>
      <c r="K6021">
        <v>104552003</v>
      </c>
      <c r="L6021" t="s">
        <v>3262</v>
      </c>
      <c r="M6021" t="s">
        <v>11</v>
      </c>
      <c r="N6021" t="s">
        <v>11</v>
      </c>
    </row>
    <row r="6022" spans="1:14" x14ac:dyDescent="0.25">
      <c r="A6022">
        <v>78145</v>
      </c>
      <c r="B6022" t="s">
        <v>11</v>
      </c>
      <c r="C6022" t="s">
        <v>3260</v>
      </c>
      <c r="D6022">
        <v>2296101</v>
      </c>
      <c r="E6022" t="s">
        <v>8256</v>
      </c>
      <c r="F6022" t="s">
        <v>11</v>
      </c>
      <c r="G6022" t="s">
        <v>10</v>
      </c>
      <c r="I6022">
        <v>1</v>
      </c>
      <c r="J6022" s="1">
        <v>45328</v>
      </c>
      <c r="K6022">
        <v>148843001</v>
      </c>
      <c r="L6022" t="s">
        <v>3262</v>
      </c>
      <c r="M6022" t="s">
        <v>11</v>
      </c>
      <c r="N6022" t="s">
        <v>11</v>
      </c>
    </row>
    <row r="6023" spans="1:14" x14ac:dyDescent="0.25">
      <c r="A6023">
        <v>78146</v>
      </c>
      <c r="B6023" t="s">
        <v>11</v>
      </c>
      <c r="C6023" t="s">
        <v>3260</v>
      </c>
      <c r="D6023">
        <v>2296128</v>
      </c>
      <c r="E6023" t="s">
        <v>8256</v>
      </c>
      <c r="F6023" t="s">
        <v>11</v>
      </c>
      <c r="G6023" t="s">
        <v>10</v>
      </c>
      <c r="I6023">
        <v>1</v>
      </c>
      <c r="J6023" s="1">
        <v>45328</v>
      </c>
      <c r="K6023">
        <v>148843002</v>
      </c>
      <c r="L6023" t="s">
        <v>3262</v>
      </c>
      <c r="M6023" t="s">
        <v>11</v>
      </c>
      <c r="N6023" t="s">
        <v>11</v>
      </c>
    </row>
    <row r="6024" spans="1:14" x14ac:dyDescent="0.25">
      <c r="A6024">
        <v>78147</v>
      </c>
      <c r="B6024" t="s">
        <v>11</v>
      </c>
      <c r="C6024" t="s">
        <v>3260</v>
      </c>
      <c r="D6024">
        <v>2296136</v>
      </c>
      <c r="E6024" t="s">
        <v>8256</v>
      </c>
      <c r="F6024" t="s">
        <v>11</v>
      </c>
      <c r="G6024" t="s">
        <v>10</v>
      </c>
      <c r="I6024">
        <v>1</v>
      </c>
      <c r="J6024" s="1">
        <v>45328</v>
      </c>
      <c r="K6024">
        <v>148843003</v>
      </c>
      <c r="L6024" t="s">
        <v>3262</v>
      </c>
      <c r="M6024" t="s">
        <v>11</v>
      </c>
      <c r="N6024" t="s">
        <v>11</v>
      </c>
    </row>
    <row r="6025" spans="1:14" x14ac:dyDescent="0.25">
      <c r="A6025">
        <v>78149</v>
      </c>
      <c r="B6025" t="s">
        <v>11</v>
      </c>
      <c r="C6025" t="s">
        <v>3260</v>
      </c>
      <c r="D6025">
        <v>2296152</v>
      </c>
      <c r="E6025" t="s">
        <v>8257</v>
      </c>
      <c r="F6025" t="s">
        <v>11</v>
      </c>
      <c r="G6025" t="s">
        <v>10</v>
      </c>
      <c r="I6025">
        <v>1</v>
      </c>
      <c r="J6025" s="1">
        <v>45583</v>
      </c>
      <c r="K6025">
        <v>136243004</v>
      </c>
      <c r="L6025" t="s">
        <v>3262</v>
      </c>
      <c r="M6025" t="s">
        <v>11</v>
      </c>
      <c r="N6025" t="s">
        <v>11</v>
      </c>
    </row>
    <row r="6026" spans="1:14" x14ac:dyDescent="0.25">
      <c r="A6026">
        <v>78165</v>
      </c>
      <c r="B6026" t="s">
        <v>11</v>
      </c>
      <c r="C6026" t="s">
        <v>3260</v>
      </c>
      <c r="D6026">
        <v>2296314</v>
      </c>
      <c r="E6026" t="s">
        <v>8258</v>
      </c>
      <c r="F6026" t="s">
        <v>3932</v>
      </c>
      <c r="G6026" t="s">
        <v>10</v>
      </c>
      <c r="I6026">
        <v>1</v>
      </c>
      <c r="J6026" s="1">
        <v>45327</v>
      </c>
      <c r="K6026">
        <v>152221001</v>
      </c>
      <c r="L6026" t="s">
        <v>3262</v>
      </c>
      <c r="M6026" t="s">
        <v>11</v>
      </c>
      <c r="N6026" t="s">
        <v>11</v>
      </c>
    </row>
    <row r="6027" spans="1:14" x14ac:dyDescent="0.25">
      <c r="A6027">
        <v>78168</v>
      </c>
      <c r="B6027" t="s">
        <v>11</v>
      </c>
      <c r="C6027" t="s">
        <v>3260</v>
      </c>
      <c r="D6027">
        <v>2296349</v>
      </c>
      <c r="E6027" t="s">
        <v>8259</v>
      </c>
      <c r="F6027" t="s">
        <v>11</v>
      </c>
      <c r="G6027" t="s">
        <v>10</v>
      </c>
      <c r="I6027">
        <v>1</v>
      </c>
      <c r="J6027" s="1">
        <v>45328</v>
      </c>
      <c r="K6027">
        <v>131120003</v>
      </c>
      <c r="L6027" t="s">
        <v>3262</v>
      </c>
      <c r="M6027" t="s">
        <v>11</v>
      </c>
      <c r="N6027" t="s">
        <v>11</v>
      </c>
    </row>
    <row r="6028" spans="1:14" x14ac:dyDescent="0.25">
      <c r="A6028">
        <v>78169</v>
      </c>
      <c r="B6028" t="s">
        <v>11</v>
      </c>
      <c r="C6028" t="s">
        <v>3260</v>
      </c>
      <c r="D6028">
        <v>2296357</v>
      </c>
      <c r="E6028" t="s">
        <v>8259</v>
      </c>
      <c r="F6028" t="s">
        <v>11</v>
      </c>
      <c r="G6028" t="s">
        <v>10</v>
      </c>
      <c r="I6028">
        <v>1</v>
      </c>
      <c r="J6028" s="1">
        <v>45328</v>
      </c>
      <c r="K6028">
        <v>131120001</v>
      </c>
      <c r="L6028" t="s">
        <v>3262</v>
      </c>
      <c r="M6028" t="s">
        <v>11</v>
      </c>
      <c r="N6028" t="s">
        <v>11</v>
      </c>
    </row>
    <row r="6029" spans="1:14" x14ac:dyDescent="0.25">
      <c r="A6029">
        <v>78172</v>
      </c>
      <c r="B6029" t="s">
        <v>11</v>
      </c>
      <c r="C6029" t="s">
        <v>3260</v>
      </c>
      <c r="D6029">
        <v>2296381</v>
      </c>
      <c r="E6029" t="s">
        <v>8260</v>
      </c>
      <c r="F6029" t="s">
        <v>11</v>
      </c>
      <c r="G6029" t="s">
        <v>10</v>
      </c>
      <c r="I6029">
        <v>1</v>
      </c>
      <c r="J6029" s="1">
        <v>44651</v>
      </c>
      <c r="K6029">
        <v>151694005</v>
      </c>
      <c r="L6029" t="s">
        <v>3262</v>
      </c>
      <c r="M6029" t="s">
        <v>11</v>
      </c>
      <c r="N6029" t="s">
        <v>11</v>
      </c>
    </row>
    <row r="6030" spans="1:14" x14ac:dyDescent="0.25">
      <c r="A6030">
        <v>78173</v>
      </c>
      <c r="B6030" t="s">
        <v>11</v>
      </c>
      <c r="C6030" t="s">
        <v>3260</v>
      </c>
      <c r="D6030">
        <v>2296403</v>
      </c>
      <c r="E6030" t="s">
        <v>8260</v>
      </c>
      <c r="F6030" t="s">
        <v>11</v>
      </c>
      <c r="G6030" t="s">
        <v>10</v>
      </c>
      <c r="I6030">
        <v>1</v>
      </c>
      <c r="J6030" s="1">
        <v>44651</v>
      </c>
      <c r="K6030">
        <v>151694003</v>
      </c>
      <c r="L6030" t="s">
        <v>3262</v>
      </c>
      <c r="M6030" t="s">
        <v>11</v>
      </c>
      <c r="N6030" t="s">
        <v>11</v>
      </c>
    </row>
    <row r="6031" spans="1:14" x14ac:dyDescent="0.25">
      <c r="A6031">
        <v>78174</v>
      </c>
      <c r="B6031" t="s">
        <v>11</v>
      </c>
      <c r="C6031" t="s">
        <v>3260</v>
      </c>
      <c r="D6031">
        <v>2296411</v>
      </c>
      <c r="E6031" t="s">
        <v>8260</v>
      </c>
      <c r="F6031" t="s">
        <v>11</v>
      </c>
      <c r="G6031" t="s">
        <v>10</v>
      </c>
      <c r="I6031">
        <v>1</v>
      </c>
      <c r="J6031" s="1">
        <v>44651</v>
      </c>
      <c r="K6031">
        <v>151694001</v>
      </c>
      <c r="L6031" t="s">
        <v>3262</v>
      </c>
      <c r="M6031" t="s">
        <v>11</v>
      </c>
      <c r="N6031" t="s">
        <v>11</v>
      </c>
    </row>
    <row r="6032" spans="1:14" x14ac:dyDescent="0.25">
      <c r="A6032">
        <v>78175</v>
      </c>
      <c r="B6032" t="s">
        <v>11</v>
      </c>
      <c r="C6032" t="s">
        <v>3260</v>
      </c>
      <c r="D6032">
        <v>2296438</v>
      </c>
      <c r="E6032" t="s">
        <v>8261</v>
      </c>
      <c r="F6032" t="s">
        <v>11</v>
      </c>
      <c r="G6032" t="s">
        <v>10</v>
      </c>
      <c r="I6032">
        <v>1</v>
      </c>
      <c r="J6032" s="1">
        <v>39346</v>
      </c>
      <c r="K6032">
        <v>121643003</v>
      </c>
      <c r="L6032" t="s">
        <v>3262</v>
      </c>
      <c r="M6032" t="s">
        <v>11</v>
      </c>
      <c r="N6032" t="s">
        <v>11</v>
      </c>
    </row>
    <row r="6033" spans="1:14" x14ac:dyDescent="0.25">
      <c r="A6033">
        <v>78176</v>
      </c>
      <c r="B6033" t="s">
        <v>11</v>
      </c>
      <c r="C6033" t="s">
        <v>3260</v>
      </c>
      <c r="D6033">
        <v>2296446</v>
      </c>
      <c r="E6033" t="s">
        <v>8261</v>
      </c>
      <c r="F6033" t="s">
        <v>11</v>
      </c>
      <c r="G6033" t="s">
        <v>10</v>
      </c>
      <c r="I6033">
        <v>1</v>
      </c>
      <c r="J6033" s="1">
        <v>39346</v>
      </c>
      <c r="K6033">
        <v>121643001</v>
      </c>
      <c r="L6033" t="s">
        <v>3262</v>
      </c>
      <c r="M6033" t="s">
        <v>11</v>
      </c>
      <c r="N6033" t="s">
        <v>11</v>
      </c>
    </row>
    <row r="6034" spans="1:14" x14ac:dyDescent="0.25">
      <c r="A6034">
        <v>78179</v>
      </c>
      <c r="B6034" t="s">
        <v>11</v>
      </c>
      <c r="C6034" t="s">
        <v>3260</v>
      </c>
      <c r="D6034">
        <v>2296462</v>
      </c>
      <c r="E6034" t="s">
        <v>8262</v>
      </c>
      <c r="F6034" t="s">
        <v>11</v>
      </c>
      <c r="G6034" t="s">
        <v>10</v>
      </c>
      <c r="I6034">
        <v>1</v>
      </c>
      <c r="J6034" s="1">
        <v>41002</v>
      </c>
      <c r="K6034">
        <v>127857003</v>
      </c>
      <c r="L6034" t="s">
        <v>3262</v>
      </c>
      <c r="M6034" t="s">
        <v>11</v>
      </c>
      <c r="N6034" t="s">
        <v>11</v>
      </c>
    </row>
    <row r="6035" spans="1:14" x14ac:dyDescent="0.25">
      <c r="A6035">
        <v>78180</v>
      </c>
      <c r="B6035" t="s">
        <v>11</v>
      </c>
      <c r="C6035" t="s">
        <v>3260</v>
      </c>
      <c r="D6035">
        <v>2296470</v>
      </c>
      <c r="E6035" t="s">
        <v>8262</v>
      </c>
      <c r="F6035" t="s">
        <v>11</v>
      </c>
      <c r="G6035" t="s">
        <v>10</v>
      </c>
      <c r="I6035">
        <v>1</v>
      </c>
      <c r="J6035" s="1">
        <v>40003</v>
      </c>
      <c r="K6035">
        <v>127857002</v>
      </c>
      <c r="L6035" t="s">
        <v>3262</v>
      </c>
      <c r="M6035" t="s">
        <v>11</v>
      </c>
      <c r="N6035" t="s">
        <v>11</v>
      </c>
    </row>
    <row r="6036" spans="1:14" x14ac:dyDescent="0.25">
      <c r="A6036">
        <v>78181</v>
      </c>
      <c r="B6036" t="s">
        <v>11</v>
      </c>
      <c r="C6036" t="s">
        <v>3260</v>
      </c>
      <c r="D6036">
        <v>2296489</v>
      </c>
      <c r="E6036" t="s">
        <v>8262</v>
      </c>
      <c r="F6036" t="s">
        <v>11</v>
      </c>
      <c r="G6036" t="s">
        <v>10</v>
      </c>
      <c r="I6036">
        <v>1</v>
      </c>
      <c r="J6036" s="1">
        <v>40003</v>
      </c>
      <c r="K6036">
        <v>127857001</v>
      </c>
      <c r="L6036" t="s">
        <v>3262</v>
      </c>
      <c r="M6036" t="s">
        <v>11</v>
      </c>
      <c r="N6036" t="s">
        <v>11</v>
      </c>
    </row>
    <row r="6037" spans="1:14" x14ac:dyDescent="0.25">
      <c r="A6037">
        <v>78184</v>
      </c>
      <c r="B6037" t="s">
        <v>3273</v>
      </c>
      <c r="C6037" t="s">
        <v>3274</v>
      </c>
      <c r="D6037">
        <v>2296519</v>
      </c>
      <c r="E6037" t="s">
        <v>8263</v>
      </c>
      <c r="F6037" t="s">
        <v>11</v>
      </c>
      <c r="G6037" t="s">
        <v>10</v>
      </c>
      <c r="I6037">
        <v>2</v>
      </c>
      <c r="J6037" s="1">
        <v>42900</v>
      </c>
      <c r="K6037">
        <v>205019002</v>
      </c>
      <c r="L6037" t="s">
        <v>3276</v>
      </c>
      <c r="M6037" t="s">
        <v>11</v>
      </c>
      <c r="N6037" t="s">
        <v>11</v>
      </c>
    </row>
    <row r="6038" spans="1:14" x14ac:dyDescent="0.25">
      <c r="A6038">
        <v>78185</v>
      </c>
      <c r="B6038" t="s">
        <v>11</v>
      </c>
      <c r="C6038" t="s">
        <v>3260</v>
      </c>
      <c r="D6038">
        <v>2296527</v>
      </c>
      <c r="E6038" t="s">
        <v>8264</v>
      </c>
      <c r="F6038" t="s">
        <v>11</v>
      </c>
      <c r="G6038" t="s">
        <v>10</v>
      </c>
      <c r="I6038">
        <v>1</v>
      </c>
      <c r="J6038" s="1">
        <v>45328</v>
      </c>
      <c r="K6038">
        <v>132916002</v>
      </c>
      <c r="L6038" t="s">
        <v>3262</v>
      </c>
      <c r="M6038" t="s">
        <v>11</v>
      </c>
      <c r="N6038" t="s">
        <v>11</v>
      </c>
    </row>
    <row r="6039" spans="1:14" x14ac:dyDescent="0.25">
      <c r="A6039">
        <v>78188</v>
      </c>
      <c r="B6039" t="s">
        <v>11</v>
      </c>
      <c r="C6039" t="s">
        <v>3260</v>
      </c>
      <c r="D6039">
        <v>2296551</v>
      </c>
      <c r="E6039" t="s">
        <v>8265</v>
      </c>
      <c r="F6039" t="s">
        <v>11</v>
      </c>
      <c r="G6039" t="s">
        <v>10</v>
      </c>
      <c r="I6039">
        <v>1</v>
      </c>
      <c r="J6039" s="1">
        <v>45400</v>
      </c>
      <c r="K6039">
        <v>131858001</v>
      </c>
      <c r="L6039" t="s">
        <v>3262</v>
      </c>
      <c r="M6039" t="s">
        <v>11</v>
      </c>
      <c r="N6039" t="s">
        <v>11</v>
      </c>
    </row>
    <row r="6040" spans="1:14" x14ac:dyDescent="0.25">
      <c r="A6040">
        <v>78189</v>
      </c>
      <c r="B6040" t="s">
        <v>11</v>
      </c>
      <c r="C6040" t="s">
        <v>3260</v>
      </c>
      <c r="D6040">
        <v>2296578</v>
      </c>
      <c r="E6040" t="s">
        <v>8265</v>
      </c>
      <c r="F6040" t="s">
        <v>11</v>
      </c>
      <c r="G6040" t="s">
        <v>10</v>
      </c>
      <c r="I6040">
        <v>1</v>
      </c>
      <c r="J6040" s="1">
        <v>45400</v>
      </c>
      <c r="K6040">
        <v>131858002</v>
      </c>
      <c r="L6040" t="s">
        <v>3262</v>
      </c>
      <c r="M6040" t="s">
        <v>11</v>
      </c>
      <c r="N6040" t="s">
        <v>11</v>
      </c>
    </row>
    <row r="6041" spans="1:14" x14ac:dyDescent="0.25">
      <c r="A6041">
        <v>78191</v>
      </c>
      <c r="B6041" t="s">
        <v>11</v>
      </c>
      <c r="C6041" t="s">
        <v>3260</v>
      </c>
      <c r="D6041">
        <v>2296594</v>
      </c>
      <c r="E6041" t="s">
        <v>8265</v>
      </c>
      <c r="F6041" t="s">
        <v>11</v>
      </c>
      <c r="G6041" t="s">
        <v>10</v>
      </c>
      <c r="I6041">
        <v>1</v>
      </c>
      <c r="J6041" s="1">
        <v>45400</v>
      </c>
      <c r="K6041">
        <v>131858003</v>
      </c>
      <c r="L6041" t="s">
        <v>3262</v>
      </c>
      <c r="M6041" t="s">
        <v>11</v>
      </c>
      <c r="N6041" t="s">
        <v>11</v>
      </c>
    </row>
    <row r="6042" spans="1:14" x14ac:dyDescent="0.25">
      <c r="A6042">
        <v>78192</v>
      </c>
      <c r="B6042" t="s">
        <v>11</v>
      </c>
      <c r="C6042" t="s">
        <v>3260</v>
      </c>
      <c r="D6042">
        <v>2296608</v>
      </c>
      <c r="E6042" t="s">
        <v>8265</v>
      </c>
      <c r="F6042" t="s">
        <v>11</v>
      </c>
      <c r="G6042" t="s">
        <v>10</v>
      </c>
      <c r="I6042">
        <v>1</v>
      </c>
      <c r="J6042" s="1">
        <v>45400</v>
      </c>
      <c r="K6042">
        <v>131858005</v>
      </c>
      <c r="L6042" t="s">
        <v>3262</v>
      </c>
      <c r="M6042" t="s">
        <v>11</v>
      </c>
      <c r="N6042" t="s">
        <v>11</v>
      </c>
    </row>
    <row r="6043" spans="1:14" x14ac:dyDescent="0.25">
      <c r="A6043">
        <v>78201</v>
      </c>
      <c r="B6043" t="s">
        <v>11</v>
      </c>
      <c r="C6043" t="s">
        <v>3260</v>
      </c>
      <c r="D6043">
        <v>2296659</v>
      </c>
      <c r="E6043" t="s">
        <v>8266</v>
      </c>
      <c r="F6043" t="s">
        <v>11</v>
      </c>
      <c r="G6043" t="s">
        <v>10</v>
      </c>
      <c r="I6043">
        <v>2</v>
      </c>
      <c r="J6043" s="1">
        <v>45215</v>
      </c>
      <c r="K6043">
        <v>220415001</v>
      </c>
      <c r="L6043" t="s">
        <v>3262</v>
      </c>
      <c r="M6043" t="s">
        <v>11</v>
      </c>
      <c r="N6043" t="s">
        <v>11</v>
      </c>
    </row>
    <row r="6044" spans="1:14" x14ac:dyDescent="0.25">
      <c r="A6044">
        <v>78208</v>
      </c>
      <c r="B6044" t="s">
        <v>11</v>
      </c>
      <c r="C6044" t="s">
        <v>3260</v>
      </c>
      <c r="D6044">
        <v>2296713</v>
      </c>
      <c r="E6044" t="s">
        <v>8267</v>
      </c>
      <c r="F6044" t="s">
        <v>11</v>
      </c>
      <c r="G6044" t="s">
        <v>10</v>
      </c>
      <c r="I6044">
        <v>1</v>
      </c>
      <c r="J6044" s="1">
        <v>45321</v>
      </c>
      <c r="K6044">
        <v>111923005</v>
      </c>
      <c r="L6044" t="s">
        <v>3262</v>
      </c>
      <c r="M6044" t="s">
        <v>11</v>
      </c>
      <c r="N6044" t="s">
        <v>11</v>
      </c>
    </row>
    <row r="6045" spans="1:14" x14ac:dyDescent="0.25">
      <c r="A6045">
        <v>78217</v>
      </c>
      <c r="B6045" t="s">
        <v>11</v>
      </c>
      <c r="C6045" t="s">
        <v>3260</v>
      </c>
      <c r="D6045">
        <v>2296810</v>
      </c>
      <c r="E6045" t="s">
        <v>8268</v>
      </c>
      <c r="F6045" t="s">
        <v>11</v>
      </c>
      <c r="G6045" t="s">
        <v>10</v>
      </c>
      <c r="I6045">
        <v>1</v>
      </c>
      <c r="J6045" s="1">
        <v>44694</v>
      </c>
      <c r="K6045">
        <v>152224001</v>
      </c>
      <c r="L6045" t="s">
        <v>3262</v>
      </c>
      <c r="M6045" t="s">
        <v>11</v>
      </c>
      <c r="N6045" t="s">
        <v>11</v>
      </c>
    </row>
    <row r="6046" spans="1:14" x14ac:dyDescent="0.25">
      <c r="A6046">
        <v>78223</v>
      </c>
      <c r="B6046" t="s">
        <v>11</v>
      </c>
      <c r="C6046" t="s">
        <v>3260</v>
      </c>
      <c r="D6046">
        <v>2296888</v>
      </c>
      <c r="E6046" t="s">
        <v>7568</v>
      </c>
      <c r="F6046" t="s">
        <v>11</v>
      </c>
      <c r="G6046" t="s">
        <v>10</v>
      </c>
      <c r="I6046">
        <v>1</v>
      </c>
      <c r="J6046" s="1">
        <v>39546</v>
      </c>
      <c r="K6046">
        <v>149485003</v>
      </c>
      <c r="L6046" t="s">
        <v>3262</v>
      </c>
      <c r="M6046" t="s">
        <v>11</v>
      </c>
      <c r="N6046" t="s">
        <v>11</v>
      </c>
    </row>
    <row r="6047" spans="1:14" x14ac:dyDescent="0.25">
      <c r="A6047">
        <v>78224</v>
      </c>
      <c r="B6047" t="s">
        <v>11</v>
      </c>
      <c r="C6047" t="s">
        <v>3260</v>
      </c>
      <c r="D6047">
        <v>2296896</v>
      </c>
      <c r="E6047" t="s">
        <v>7568</v>
      </c>
      <c r="F6047" t="s">
        <v>11</v>
      </c>
      <c r="G6047" t="s">
        <v>10</v>
      </c>
      <c r="I6047">
        <v>1</v>
      </c>
      <c r="J6047" s="1">
        <v>43475</v>
      </c>
      <c r="K6047">
        <v>149485004</v>
      </c>
      <c r="L6047" t="s">
        <v>3262</v>
      </c>
      <c r="M6047" t="s">
        <v>11</v>
      </c>
      <c r="N6047" t="s">
        <v>11</v>
      </c>
    </row>
    <row r="6048" spans="1:14" x14ac:dyDescent="0.25">
      <c r="A6048">
        <v>78230</v>
      </c>
      <c r="B6048" t="s">
        <v>11</v>
      </c>
      <c r="C6048" t="s">
        <v>3274</v>
      </c>
      <c r="D6048">
        <v>2296950</v>
      </c>
      <c r="E6048" t="s">
        <v>8269</v>
      </c>
      <c r="F6048" t="s">
        <v>11</v>
      </c>
      <c r="G6048" t="s">
        <v>10</v>
      </c>
      <c r="I6048">
        <v>4</v>
      </c>
      <c r="J6048" s="1">
        <v>43948</v>
      </c>
      <c r="K6048">
        <v>414758048</v>
      </c>
      <c r="L6048" t="s">
        <v>3276</v>
      </c>
      <c r="M6048" t="s">
        <v>11</v>
      </c>
      <c r="N6048" t="s">
        <v>11</v>
      </c>
    </row>
    <row r="6049" spans="1:14" x14ac:dyDescent="0.25">
      <c r="A6049">
        <v>78239</v>
      </c>
      <c r="B6049" t="s">
        <v>11</v>
      </c>
      <c r="C6049" t="s">
        <v>3256</v>
      </c>
      <c r="D6049">
        <v>2297043</v>
      </c>
      <c r="E6049" t="s">
        <v>8270</v>
      </c>
      <c r="F6049" t="s">
        <v>11</v>
      </c>
      <c r="G6049" t="s">
        <v>10</v>
      </c>
      <c r="I6049">
        <v>1</v>
      </c>
      <c r="J6049" s="1">
        <v>41488</v>
      </c>
      <c r="K6049">
        <v>113905001</v>
      </c>
      <c r="L6049" t="s">
        <v>3258</v>
      </c>
      <c r="M6049" t="s">
        <v>11</v>
      </c>
      <c r="N6049" t="s">
        <v>11</v>
      </c>
    </row>
    <row r="6050" spans="1:14" x14ac:dyDescent="0.25">
      <c r="A6050">
        <v>78261</v>
      </c>
      <c r="B6050" t="s">
        <v>11</v>
      </c>
      <c r="C6050" t="s">
        <v>3260</v>
      </c>
      <c r="D6050">
        <v>2297248</v>
      </c>
      <c r="E6050" t="s">
        <v>8271</v>
      </c>
      <c r="F6050" t="s">
        <v>11</v>
      </c>
      <c r="G6050" t="s">
        <v>10</v>
      </c>
      <c r="I6050">
        <v>1</v>
      </c>
      <c r="J6050" s="1">
        <v>45649</v>
      </c>
      <c r="K6050">
        <v>115497001</v>
      </c>
      <c r="L6050" t="s">
        <v>3262</v>
      </c>
      <c r="M6050" t="s">
        <v>11</v>
      </c>
      <c r="N6050" t="s">
        <v>11</v>
      </c>
    </row>
    <row r="6051" spans="1:14" x14ac:dyDescent="0.25">
      <c r="A6051">
        <v>78262</v>
      </c>
      <c r="B6051" t="s">
        <v>11</v>
      </c>
      <c r="C6051" t="s">
        <v>3260</v>
      </c>
      <c r="D6051">
        <v>2297256</v>
      </c>
      <c r="E6051" t="s">
        <v>6707</v>
      </c>
      <c r="F6051" t="s">
        <v>11</v>
      </c>
      <c r="G6051" t="s">
        <v>10</v>
      </c>
      <c r="I6051">
        <v>1</v>
      </c>
      <c r="J6051" s="1">
        <v>40995</v>
      </c>
      <c r="K6051">
        <v>152169005</v>
      </c>
      <c r="L6051" t="s">
        <v>3262</v>
      </c>
      <c r="M6051" t="s">
        <v>11</v>
      </c>
      <c r="N6051" t="s">
        <v>11</v>
      </c>
    </row>
    <row r="6052" spans="1:14" x14ac:dyDescent="0.25">
      <c r="A6052">
        <v>78267</v>
      </c>
      <c r="B6052" t="s">
        <v>11</v>
      </c>
      <c r="C6052" t="s">
        <v>3260</v>
      </c>
      <c r="D6052">
        <v>2297302</v>
      </c>
      <c r="E6052" t="s">
        <v>8272</v>
      </c>
      <c r="F6052" t="s">
        <v>11</v>
      </c>
      <c r="G6052" t="s">
        <v>10</v>
      </c>
      <c r="I6052">
        <v>1</v>
      </c>
      <c r="J6052" s="1">
        <v>45321</v>
      </c>
      <c r="K6052">
        <v>152169001</v>
      </c>
      <c r="L6052" t="s">
        <v>3262</v>
      </c>
      <c r="M6052" t="s">
        <v>11</v>
      </c>
      <c r="N6052" t="s">
        <v>11</v>
      </c>
    </row>
    <row r="6053" spans="1:14" x14ac:dyDescent="0.25">
      <c r="A6053">
        <v>78268</v>
      </c>
      <c r="B6053" t="s">
        <v>11</v>
      </c>
      <c r="C6053" t="s">
        <v>3260</v>
      </c>
      <c r="D6053">
        <v>2297310</v>
      </c>
      <c r="E6053" t="s">
        <v>8272</v>
      </c>
      <c r="F6053" t="s">
        <v>11</v>
      </c>
      <c r="G6053" t="s">
        <v>10</v>
      </c>
      <c r="I6053">
        <v>1</v>
      </c>
      <c r="J6053" s="1">
        <v>45321</v>
      </c>
      <c r="K6053">
        <v>152169002</v>
      </c>
      <c r="L6053" t="s">
        <v>3262</v>
      </c>
      <c r="M6053" t="s">
        <v>11</v>
      </c>
      <c r="N6053" t="s">
        <v>11</v>
      </c>
    </row>
    <row r="6054" spans="1:14" x14ac:dyDescent="0.25">
      <c r="A6054">
        <v>78269</v>
      </c>
      <c r="B6054" t="s">
        <v>11</v>
      </c>
      <c r="C6054" t="s">
        <v>3260</v>
      </c>
      <c r="D6054">
        <v>2297329</v>
      </c>
      <c r="E6054" t="s">
        <v>8272</v>
      </c>
      <c r="F6054" t="s">
        <v>11</v>
      </c>
      <c r="G6054" t="s">
        <v>10</v>
      </c>
      <c r="I6054">
        <v>1</v>
      </c>
      <c r="J6054" s="1">
        <v>45321</v>
      </c>
      <c r="K6054">
        <v>152169003</v>
      </c>
      <c r="L6054" t="s">
        <v>3262</v>
      </c>
      <c r="M6054" t="s">
        <v>11</v>
      </c>
      <c r="N6054" t="s">
        <v>11</v>
      </c>
    </row>
    <row r="6055" spans="1:14" x14ac:dyDescent="0.25">
      <c r="A6055">
        <v>78270</v>
      </c>
      <c r="B6055" t="s">
        <v>11</v>
      </c>
      <c r="C6055" t="s">
        <v>3260</v>
      </c>
      <c r="D6055">
        <v>2297337</v>
      </c>
      <c r="E6055" t="s">
        <v>8272</v>
      </c>
      <c r="F6055" t="s">
        <v>11</v>
      </c>
      <c r="G6055" t="s">
        <v>10</v>
      </c>
      <c r="I6055">
        <v>1</v>
      </c>
      <c r="J6055" s="1">
        <v>45321</v>
      </c>
      <c r="K6055">
        <v>152169004</v>
      </c>
      <c r="L6055" t="s">
        <v>3262</v>
      </c>
      <c r="M6055" t="s">
        <v>11</v>
      </c>
      <c r="N6055" t="s">
        <v>11</v>
      </c>
    </row>
    <row r="6056" spans="1:14" x14ac:dyDescent="0.25">
      <c r="A6056">
        <v>78280</v>
      </c>
      <c r="B6056" t="s">
        <v>11</v>
      </c>
      <c r="C6056" t="s">
        <v>3260</v>
      </c>
      <c r="D6056">
        <v>2297442</v>
      </c>
      <c r="E6056" t="s">
        <v>8273</v>
      </c>
      <c r="F6056" t="s">
        <v>11</v>
      </c>
      <c r="G6056" t="s">
        <v>10</v>
      </c>
      <c r="I6056">
        <v>2</v>
      </c>
      <c r="J6056" s="1">
        <v>39906</v>
      </c>
      <c r="K6056">
        <v>213979006</v>
      </c>
      <c r="L6056" t="s">
        <v>3262</v>
      </c>
      <c r="M6056" t="s">
        <v>11</v>
      </c>
      <c r="N6056" t="s">
        <v>11</v>
      </c>
    </row>
    <row r="6057" spans="1:14" x14ac:dyDescent="0.25">
      <c r="A6057">
        <v>78283</v>
      </c>
      <c r="B6057" t="s">
        <v>11</v>
      </c>
      <c r="C6057" t="s">
        <v>3260</v>
      </c>
      <c r="D6057">
        <v>2297485</v>
      </c>
      <c r="E6057" t="s">
        <v>8274</v>
      </c>
      <c r="F6057" t="s">
        <v>11</v>
      </c>
      <c r="G6057" t="s">
        <v>10</v>
      </c>
      <c r="I6057">
        <v>1</v>
      </c>
      <c r="J6057" s="1">
        <v>45604</v>
      </c>
      <c r="K6057">
        <v>131437002</v>
      </c>
      <c r="L6057" t="s">
        <v>3262</v>
      </c>
      <c r="M6057" t="s">
        <v>11</v>
      </c>
      <c r="N6057" t="s">
        <v>11</v>
      </c>
    </row>
    <row r="6058" spans="1:14" x14ac:dyDescent="0.25">
      <c r="A6058">
        <v>78284</v>
      </c>
      <c r="B6058" t="s">
        <v>11</v>
      </c>
      <c r="C6058" t="s">
        <v>3260</v>
      </c>
      <c r="D6058">
        <v>2297493</v>
      </c>
      <c r="E6058" t="s">
        <v>8274</v>
      </c>
      <c r="F6058" t="s">
        <v>11</v>
      </c>
      <c r="G6058" t="s">
        <v>10</v>
      </c>
      <c r="I6058">
        <v>1</v>
      </c>
      <c r="J6058" s="1">
        <v>45604</v>
      </c>
      <c r="K6058">
        <v>131437001</v>
      </c>
      <c r="L6058" t="s">
        <v>3262</v>
      </c>
      <c r="M6058" t="s">
        <v>11</v>
      </c>
      <c r="N6058" t="s">
        <v>11</v>
      </c>
    </row>
    <row r="6059" spans="1:14" x14ac:dyDescent="0.25">
      <c r="A6059">
        <v>78285</v>
      </c>
      <c r="B6059" t="s">
        <v>11</v>
      </c>
      <c r="C6059" t="s">
        <v>3256</v>
      </c>
      <c r="D6059">
        <v>2297507</v>
      </c>
      <c r="E6059" t="s">
        <v>8275</v>
      </c>
      <c r="F6059" t="s">
        <v>11</v>
      </c>
      <c r="G6059" t="s">
        <v>10</v>
      </c>
      <c r="I6059">
        <v>1</v>
      </c>
      <c r="J6059" s="1">
        <v>45307</v>
      </c>
      <c r="K6059">
        <v>106327007</v>
      </c>
      <c r="L6059" t="s">
        <v>3258</v>
      </c>
      <c r="M6059" t="s">
        <v>11</v>
      </c>
      <c r="N6059" t="s">
        <v>11</v>
      </c>
    </row>
    <row r="6060" spans="1:14" x14ac:dyDescent="0.25">
      <c r="A6060">
        <v>78289</v>
      </c>
      <c r="B6060" t="s">
        <v>11</v>
      </c>
      <c r="C6060" t="s">
        <v>3260</v>
      </c>
      <c r="D6060">
        <v>2297558</v>
      </c>
      <c r="E6060" t="s">
        <v>8276</v>
      </c>
      <c r="F6060" t="s">
        <v>3864</v>
      </c>
      <c r="G6060" t="s">
        <v>10</v>
      </c>
      <c r="I6060">
        <v>1</v>
      </c>
      <c r="J6060" s="1">
        <v>45320</v>
      </c>
      <c r="K6060">
        <v>116808011</v>
      </c>
      <c r="L6060" t="s">
        <v>3262</v>
      </c>
      <c r="M6060" t="s">
        <v>11</v>
      </c>
      <c r="N6060" t="s">
        <v>8277</v>
      </c>
    </row>
    <row r="6061" spans="1:14" x14ac:dyDescent="0.25">
      <c r="A6061">
        <v>78291</v>
      </c>
      <c r="B6061" t="s">
        <v>11</v>
      </c>
      <c r="C6061" t="s">
        <v>3260</v>
      </c>
      <c r="D6061">
        <v>2297574</v>
      </c>
      <c r="E6061" t="s">
        <v>8278</v>
      </c>
      <c r="F6061" t="s">
        <v>11</v>
      </c>
      <c r="G6061" t="s">
        <v>10</v>
      </c>
      <c r="I6061">
        <v>2</v>
      </c>
      <c r="J6061" s="1">
        <v>45328</v>
      </c>
      <c r="K6061">
        <v>248401001</v>
      </c>
      <c r="L6061" t="s">
        <v>3262</v>
      </c>
      <c r="M6061" t="s">
        <v>8278</v>
      </c>
      <c r="N6061" t="s">
        <v>11</v>
      </c>
    </row>
    <row r="6062" spans="1:14" x14ac:dyDescent="0.25">
      <c r="A6062">
        <v>78292</v>
      </c>
      <c r="B6062" t="s">
        <v>11</v>
      </c>
      <c r="C6062" t="s">
        <v>3260</v>
      </c>
      <c r="D6062">
        <v>2297582</v>
      </c>
      <c r="E6062" t="s">
        <v>8279</v>
      </c>
      <c r="F6062" t="s">
        <v>11</v>
      </c>
      <c r="G6062" t="s">
        <v>10</v>
      </c>
      <c r="I6062">
        <v>1</v>
      </c>
      <c r="J6062" s="1">
        <v>45327</v>
      </c>
      <c r="K6062">
        <v>108883004</v>
      </c>
      <c r="L6062" t="s">
        <v>3262</v>
      </c>
      <c r="M6062" t="s">
        <v>11</v>
      </c>
      <c r="N6062" t="s">
        <v>11</v>
      </c>
    </row>
    <row r="6063" spans="1:14" x14ac:dyDescent="0.25">
      <c r="A6063">
        <v>78313</v>
      </c>
      <c r="B6063" t="s">
        <v>11</v>
      </c>
      <c r="C6063" t="s">
        <v>3260</v>
      </c>
      <c r="D6063">
        <v>2297795</v>
      </c>
      <c r="E6063" t="s">
        <v>8280</v>
      </c>
      <c r="F6063" t="s">
        <v>11</v>
      </c>
      <c r="G6063" t="s">
        <v>10</v>
      </c>
      <c r="I6063">
        <v>1</v>
      </c>
      <c r="J6063" s="1">
        <v>44749</v>
      </c>
      <c r="K6063">
        <v>119934002</v>
      </c>
      <c r="L6063" t="s">
        <v>3262</v>
      </c>
      <c r="M6063" t="s">
        <v>11</v>
      </c>
      <c r="N6063" t="s">
        <v>11</v>
      </c>
    </row>
    <row r="6064" spans="1:14" x14ac:dyDescent="0.25">
      <c r="A6064">
        <v>78314</v>
      </c>
      <c r="B6064" t="s">
        <v>11</v>
      </c>
      <c r="C6064" t="s">
        <v>3260</v>
      </c>
      <c r="D6064">
        <v>2297809</v>
      </c>
      <c r="E6064" t="s">
        <v>8281</v>
      </c>
      <c r="F6064" t="s">
        <v>11</v>
      </c>
      <c r="G6064" t="s">
        <v>10</v>
      </c>
      <c r="I6064">
        <v>1</v>
      </c>
      <c r="J6064" s="1">
        <v>39443</v>
      </c>
      <c r="K6064">
        <v>102572009</v>
      </c>
      <c r="L6064" t="s">
        <v>3262</v>
      </c>
      <c r="M6064" t="s">
        <v>11</v>
      </c>
      <c r="N6064" t="s">
        <v>11</v>
      </c>
    </row>
    <row r="6065" spans="1:14" x14ac:dyDescent="0.25">
      <c r="A6065">
        <v>78318</v>
      </c>
      <c r="B6065" t="s">
        <v>11</v>
      </c>
      <c r="C6065" t="s">
        <v>3260</v>
      </c>
      <c r="D6065">
        <v>2297841</v>
      </c>
      <c r="E6065" t="s">
        <v>6417</v>
      </c>
      <c r="F6065" t="s">
        <v>11</v>
      </c>
      <c r="G6065" t="s">
        <v>10</v>
      </c>
      <c r="I6065">
        <v>2</v>
      </c>
      <c r="J6065" s="1">
        <v>45327</v>
      </c>
      <c r="K6065">
        <v>233168003</v>
      </c>
      <c r="L6065" t="s">
        <v>3262</v>
      </c>
      <c r="M6065" t="s">
        <v>11</v>
      </c>
      <c r="N6065" t="s">
        <v>11</v>
      </c>
    </row>
    <row r="6066" spans="1:14" x14ac:dyDescent="0.25">
      <c r="A6066">
        <v>78319</v>
      </c>
      <c r="B6066" t="s">
        <v>11</v>
      </c>
      <c r="C6066" t="s">
        <v>3260</v>
      </c>
      <c r="D6066">
        <v>2297868</v>
      </c>
      <c r="E6066" t="s">
        <v>8282</v>
      </c>
      <c r="F6066" t="s">
        <v>11</v>
      </c>
      <c r="G6066" t="s">
        <v>10</v>
      </c>
      <c r="I6066">
        <v>1</v>
      </c>
      <c r="J6066" s="1">
        <v>40728</v>
      </c>
      <c r="K6066">
        <v>131120003</v>
      </c>
      <c r="L6066" t="s">
        <v>3262</v>
      </c>
      <c r="M6066" t="s">
        <v>11</v>
      </c>
      <c r="N6066" t="s">
        <v>11</v>
      </c>
    </row>
    <row r="6067" spans="1:14" x14ac:dyDescent="0.25">
      <c r="A6067">
        <v>78320</v>
      </c>
      <c r="B6067" t="s">
        <v>11</v>
      </c>
      <c r="C6067" t="s">
        <v>3260</v>
      </c>
      <c r="D6067">
        <v>2297876</v>
      </c>
      <c r="E6067" t="s">
        <v>8282</v>
      </c>
      <c r="F6067" t="s">
        <v>11</v>
      </c>
      <c r="G6067" t="s">
        <v>10</v>
      </c>
      <c r="I6067">
        <v>1</v>
      </c>
      <c r="J6067" s="1">
        <v>40406</v>
      </c>
      <c r="K6067">
        <v>131120001</v>
      </c>
      <c r="L6067" t="s">
        <v>3262</v>
      </c>
      <c r="M6067" t="s">
        <v>11</v>
      </c>
      <c r="N6067" t="s">
        <v>11</v>
      </c>
    </row>
    <row r="6068" spans="1:14" x14ac:dyDescent="0.25">
      <c r="A6068">
        <v>78322</v>
      </c>
      <c r="B6068" t="s">
        <v>11</v>
      </c>
      <c r="C6068" t="s">
        <v>3260</v>
      </c>
      <c r="D6068">
        <v>2297884</v>
      </c>
      <c r="E6068" t="s">
        <v>8283</v>
      </c>
      <c r="F6068" t="s">
        <v>11</v>
      </c>
      <c r="G6068" t="s">
        <v>10</v>
      </c>
      <c r="I6068">
        <v>4</v>
      </c>
      <c r="J6068" s="1">
        <v>45586</v>
      </c>
      <c r="K6068">
        <v>464901001</v>
      </c>
      <c r="L6068" t="s">
        <v>3262</v>
      </c>
      <c r="M6068" t="s">
        <v>11</v>
      </c>
      <c r="N6068" t="s">
        <v>11</v>
      </c>
    </row>
    <row r="6069" spans="1:14" x14ac:dyDescent="0.25">
      <c r="A6069">
        <v>78346</v>
      </c>
      <c r="B6069" t="s">
        <v>11</v>
      </c>
      <c r="C6069" t="s">
        <v>3260</v>
      </c>
      <c r="D6069">
        <v>2298155</v>
      </c>
      <c r="E6069" t="s">
        <v>8284</v>
      </c>
      <c r="F6069" t="s">
        <v>11</v>
      </c>
      <c r="G6069" t="s">
        <v>10</v>
      </c>
      <c r="I6069">
        <v>1</v>
      </c>
      <c r="J6069" s="1">
        <v>45328</v>
      </c>
      <c r="K6069">
        <v>143961001</v>
      </c>
      <c r="L6069" t="s">
        <v>3262</v>
      </c>
      <c r="M6069" t="s">
        <v>11</v>
      </c>
      <c r="N6069" t="s">
        <v>11</v>
      </c>
    </row>
    <row r="6070" spans="1:14" x14ac:dyDescent="0.25">
      <c r="A6070">
        <v>78362</v>
      </c>
      <c r="B6070" t="s">
        <v>11</v>
      </c>
      <c r="C6070" t="s">
        <v>3256</v>
      </c>
      <c r="D6070">
        <v>2298325</v>
      </c>
      <c r="E6070" t="s">
        <v>8285</v>
      </c>
      <c r="F6070" t="s">
        <v>11</v>
      </c>
      <c r="G6070" t="s">
        <v>10</v>
      </c>
      <c r="I6070">
        <v>1</v>
      </c>
      <c r="J6070" s="1">
        <v>45321</v>
      </c>
      <c r="K6070">
        <v>119705004</v>
      </c>
      <c r="L6070" t="s">
        <v>3258</v>
      </c>
      <c r="M6070" t="s">
        <v>11</v>
      </c>
      <c r="N6070" t="s">
        <v>11</v>
      </c>
    </row>
    <row r="6071" spans="1:14" x14ac:dyDescent="0.25">
      <c r="A6071">
        <v>78367</v>
      </c>
      <c r="B6071" t="s">
        <v>11</v>
      </c>
      <c r="C6071" t="s">
        <v>3260</v>
      </c>
      <c r="D6071">
        <v>2298376</v>
      </c>
      <c r="E6071" t="s">
        <v>8286</v>
      </c>
      <c r="F6071" t="s">
        <v>11</v>
      </c>
      <c r="G6071" t="s">
        <v>10</v>
      </c>
      <c r="I6071">
        <v>1</v>
      </c>
      <c r="J6071" s="1">
        <v>42129</v>
      </c>
      <c r="K6071">
        <v>135301002</v>
      </c>
      <c r="L6071" t="s">
        <v>3262</v>
      </c>
      <c r="M6071" t="s">
        <v>11</v>
      </c>
      <c r="N6071" t="s">
        <v>11</v>
      </c>
    </row>
    <row r="6072" spans="1:14" x14ac:dyDescent="0.25">
      <c r="A6072">
        <v>78368</v>
      </c>
      <c r="B6072" t="s">
        <v>11</v>
      </c>
      <c r="C6072" t="s">
        <v>3260</v>
      </c>
      <c r="D6072">
        <v>2298384</v>
      </c>
      <c r="E6072" t="s">
        <v>8286</v>
      </c>
      <c r="F6072" t="s">
        <v>11</v>
      </c>
      <c r="G6072" t="s">
        <v>10</v>
      </c>
      <c r="I6072">
        <v>1</v>
      </c>
      <c r="J6072" s="1">
        <v>42129</v>
      </c>
      <c r="K6072">
        <v>135301001</v>
      </c>
      <c r="L6072" t="s">
        <v>3262</v>
      </c>
      <c r="M6072" t="s">
        <v>11</v>
      </c>
      <c r="N6072" t="s">
        <v>11</v>
      </c>
    </row>
    <row r="6073" spans="1:14" x14ac:dyDescent="0.25">
      <c r="A6073">
        <v>78369</v>
      </c>
      <c r="B6073" t="s">
        <v>11</v>
      </c>
      <c r="C6073" t="s">
        <v>3260</v>
      </c>
      <c r="D6073">
        <v>2298392</v>
      </c>
      <c r="E6073" t="s">
        <v>8286</v>
      </c>
      <c r="F6073" t="s">
        <v>11</v>
      </c>
      <c r="G6073" t="s">
        <v>10</v>
      </c>
      <c r="I6073">
        <v>1</v>
      </c>
      <c r="J6073" s="1">
        <v>43340</v>
      </c>
      <c r="K6073">
        <v>135301003</v>
      </c>
      <c r="L6073" t="s">
        <v>3262</v>
      </c>
      <c r="M6073" t="s">
        <v>11</v>
      </c>
      <c r="N6073" t="s">
        <v>11</v>
      </c>
    </row>
    <row r="6074" spans="1:14" x14ac:dyDescent="0.25">
      <c r="A6074">
        <v>78370</v>
      </c>
      <c r="B6074" t="s">
        <v>11</v>
      </c>
      <c r="C6074" t="s">
        <v>3256</v>
      </c>
      <c r="D6074">
        <v>2298406</v>
      </c>
      <c r="E6074" t="s">
        <v>8287</v>
      </c>
      <c r="F6074" t="s">
        <v>11</v>
      </c>
      <c r="G6074" t="s">
        <v>10</v>
      </c>
      <c r="I6074">
        <v>1</v>
      </c>
      <c r="J6074" s="1">
        <v>45321</v>
      </c>
      <c r="K6074">
        <v>112396003</v>
      </c>
      <c r="L6074" t="s">
        <v>3258</v>
      </c>
      <c r="M6074" t="s">
        <v>11</v>
      </c>
      <c r="N6074" t="s">
        <v>11</v>
      </c>
    </row>
    <row r="6075" spans="1:14" x14ac:dyDescent="0.25">
      <c r="A6075">
        <v>78376</v>
      </c>
      <c r="B6075" t="s">
        <v>11</v>
      </c>
      <c r="C6075" t="s">
        <v>3260</v>
      </c>
      <c r="D6075">
        <v>2298457</v>
      </c>
      <c r="E6075" t="s">
        <v>8288</v>
      </c>
      <c r="F6075" t="s">
        <v>11</v>
      </c>
      <c r="G6075" t="s">
        <v>10</v>
      </c>
      <c r="I6075">
        <v>1</v>
      </c>
      <c r="J6075" s="1">
        <v>44434</v>
      </c>
      <c r="K6075">
        <v>128626001</v>
      </c>
      <c r="L6075" t="s">
        <v>3262</v>
      </c>
      <c r="M6075" t="s">
        <v>11</v>
      </c>
      <c r="N6075" t="s">
        <v>11</v>
      </c>
    </row>
    <row r="6076" spans="1:14" x14ac:dyDescent="0.25">
      <c r="A6076">
        <v>78377</v>
      </c>
      <c r="B6076" t="s">
        <v>11</v>
      </c>
      <c r="C6076" t="s">
        <v>3260</v>
      </c>
      <c r="D6076">
        <v>2298465</v>
      </c>
      <c r="E6076" t="s">
        <v>7743</v>
      </c>
      <c r="F6076" t="s">
        <v>11</v>
      </c>
      <c r="G6076" t="s">
        <v>10</v>
      </c>
      <c r="I6076">
        <v>1</v>
      </c>
      <c r="J6076" s="1">
        <v>42002</v>
      </c>
      <c r="K6076">
        <v>124332011</v>
      </c>
      <c r="L6076" t="s">
        <v>3262</v>
      </c>
      <c r="M6076" t="s">
        <v>11</v>
      </c>
      <c r="N6076" t="s">
        <v>11</v>
      </c>
    </row>
    <row r="6077" spans="1:14" x14ac:dyDescent="0.25">
      <c r="A6077">
        <v>78380</v>
      </c>
      <c r="B6077" t="s">
        <v>11</v>
      </c>
      <c r="C6077" t="s">
        <v>3260</v>
      </c>
      <c r="D6077">
        <v>2298503</v>
      </c>
      <c r="E6077" t="s">
        <v>8289</v>
      </c>
      <c r="F6077" t="s">
        <v>11</v>
      </c>
      <c r="G6077" t="s">
        <v>10</v>
      </c>
      <c r="I6077">
        <v>1</v>
      </c>
      <c r="J6077" s="1">
        <v>41859</v>
      </c>
      <c r="K6077">
        <v>102639003</v>
      </c>
      <c r="L6077" t="s">
        <v>3262</v>
      </c>
      <c r="M6077" t="s">
        <v>11</v>
      </c>
      <c r="N6077" t="s">
        <v>11</v>
      </c>
    </row>
    <row r="6078" spans="1:14" x14ac:dyDescent="0.25">
      <c r="A6078">
        <v>78383</v>
      </c>
      <c r="B6078" t="s">
        <v>11</v>
      </c>
      <c r="C6078" t="s">
        <v>3260</v>
      </c>
      <c r="D6078">
        <v>2298538</v>
      </c>
      <c r="E6078" t="s">
        <v>8290</v>
      </c>
      <c r="F6078" t="s">
        <v>11</v>
      </c>
      <c r="G6078" t="s">
        <v>10</v>
      </c>
      <c r="I6078">
        <v>2</v>
      </c>
      <c r="J6078" s="1">
        <v>42158</v>
      </c>
      <c r="K6078">
        <v>220415005</v>
      </c>
      <c r="L6078" t="s">
        <v>3262</v>
      </c>
      <c r="M6078" t="s">
        <v>11</v>
      </c>
      <c r="N6078" t="s">
        <v>11</v>
      </c>
    </row>
    <row r="6079" spans="1:14" x14ac:dyDescent="0.25">
      <c r="A6079">
        <v>78384</v>
      </c>
      <c r="B6079" t="s">
        <v>11</v>
      </c>
      <c r="C6079" t="s">
        <v>3260</v>
      </c>
      <c r="D6079">
        <v>2298546</v>
      </c>
      <c r="E6079" t="s">
        <v>8291</v>
      </c>
      <c r="F6079" t="s">
        <v>11</v>
      </c>
      <c r="G6079" t="s">
        <v>10</v>
      </c>
      <c r="I6079">
        <v>2</v>
      </c>
      <c r="J6079" s="1">
        <v>42158</v>
      </c>
      <c r="K6079">
        <v>220415005</v>
      </c>
      <c r="L6079" t="s">
        <v>3262</v>
      </c>
      <c r="M6079" t="s">
        <v>11</v>
      </c>
      <c r="N6079" t="s">
        <v>11</v>
      </c>
    </row>
    <row r="6080" spans="1:14" x14ac:dyDescent="0.25">
      <c r="A6080">
        <v>78388</v>
      </c>
      <c r="B6080" t="s">
        <v>11</v>
      </c>
      <c r="C6080" t="s">
        <v>3260</v>
      </c>
      <c r="D6080">
        <v>2298589</v>
      </c>
      <c r="E6080" t="s">
        <v>8292</v>
      </c>
      <c r="F6080" t="s">
        <v>11</v>
      </c>
      <c r="G6080" t="s">
        <v>10</v>
      </c>
      <c r="I6080">
        <v>1</v>
      </c>
      <c r="J6080" s="1">
        <v>39962</v>
      </c>
      <c r="K6080">
        <v>152271001</v>
      </c>
      <c r="L6080" t="s">
        <v>3262</v>
      </c>
      <c r="M6080" t="s">
        <v>11</v>
      </c>
      <c r="N6080" t="s">
        <v>11</v>
      </c>
    </row>
    <row r="6081" spans="1:14" x14ac:dyDescent="0.25">
      <c r="A6081">
        <v>78389</v>
      </c>
      <c r="B6081" t="s">
        <v>11</v>
      </c>
      <c r="C6081" t="s">
        <v>3260</v>
      </c>
      <c r="D6081">
        <v>2298597</v>
      </c>
      <c r="E6081" t="s">
        <v>8293</v>
      </c>
      <c r="F6081" t="s">
        <v>11</v>
      </c>
      <c r="G6081" t="s">
        <v>10</v>
      </c>
      <c r="I6081">
        <v>1</v>
      </c>
      <c r="J6081" s="1">
        <v>45320</v>
      </c>
      <c r="K6081">
        <v>152272001</v>
      </c>
      <c r="L6081" t="s">
        <v>3262</v>
      </c>
      <c r="M6081" t="s">
        <v>11</v>
      </c>
      <c r="N6081" t="s">
        <v>11</v>
      </c>
    </row>
    <row r="6082" spans="1:14" x14ac:dyDescent="0.25">
      <c r="A6082">
        <v>78392</v>
      </c>
      <c r="B6082" t="s">
        <v>11</v>
      </c>
      <c r="C6082" t="s">
        <v>3260</v>
      </c>
      <c r="D6082">
        <v>2298600</v>
      </c>
      <c r="E6082" t="s">
        <v>8293</v>
      </c>
      <c r="F6082" t="s">
        <v>11</v>
      </c>
      <c r="G6082" t="s">
        <v>10</v>
      </c>
      <c r="I6082">
        <v>1</v>
      </c>
      <c r="J6082" s="1">
        <v>45320</v>
      </c>
      <c r="K6082">
        <v>152272002</v>
      </c>
      <c r="L6082" t="s">
        <v>3262</v>
      </c>
      <c r="M6082" t="s">
        <v>11</v>
      </c>
      <c r="N6082" t="s">
        <v>11</v>
      </c>
    </row>
    <row r="6083" spans="1:14" x14ac:dyDescent="0.25">
      <c r="A6083">
        <v>78393</v>
      </c>
      <c r="B6083" t="s">
        <v>11</v>
      </c>
      <c r="C6083" t="s">
        <v>3260</v>
      </c>
      <c r="D6083">
        <v>2298619</v>
      </c>
      <c r="E6083" t="s">
        <v>8293</v>
      </c>
      <c r="F6083" t="s">
        <v>11</v>
      </c>
      <c r="G6083" t="s">
        <v>10</v>
      </c>
      <c r="I6083">
        <v>1</v>
      </c>
      <c r="J6083" s="1">
        <v>45320</v>
      </c>
      <c r="K6083">
        <v>152272003</v>
      </c>
      <c r="L6083" t="s">
        <v>3262</v>
      </c>
      <c r="M6083" t="s">
        <v>11</v>
      </c>
      <c r="N6083" t="s">
        <v>11</v>
      </c>
    </row>
    <row r="6084" spans="1:14" x14ac:dyDescent="0.25">
      <c r="A6084">
        <v>78394</v>
      </c>
      <c r="B6084" t="s">
        <v>11</v>
      </c>
      <c r="C6084" t="s">
        <v>3260</v>
      </c>
      <c r="D6084">
        <v>2298627</v>
      </c>
      <c r="E6084" t="s">
        <v>8293</v>
      </c>
      <c r="F6084" t="s">
        <v>11</v>
      </c>
      <c r="G6084" t="s">
        <v>10</v>
      </c>
      <c r="I6084">
        <v>1</v>
      </c>
      <c r="J6084" s="1">
        <v>45320</v>
      </c>
      <c r="K6084">
        <v>152272004</v>
      </c>
      <c r="L6084" t="s">
        <v>3262</v>
      </c>
      <c r="M6084" t="s">
        <v>11</v>
      </c>
      <c r="N6084" t="s">
        <v>11</v>
      </c>
    </row>
    <row r="6085" spans="1:14" x14ac:dyDescent="0.25">
      <c r="A6085">
        <v>78395</v>
      </c>
      <c r="B6085" t="s">
        <v>11</v>
      </c>
      <c r="C6085" t="s">
        <v>3260</v>
      </c>
      <c r="D6085">
        <v>2298635</v>
      </c>
      <c r="E6085" t="s">
        <v>8294</v>
      </c>
      <c r="F6085" t="s">
        <v>11</v>
      </c>
      <c r="G6085" t="s">
        <v>10</v>
      </c>
      <c r="I6085">
        <v>1</v>
      </c>
      <c r="J6085" s="1">
        <v>45400</v>
      </c>
      <c r="K6085">
        <v>131663003</v>
      </c>
      <c r="L6085" t="s">
        <v>3262</v>
      </c>
      <c r="M6085" t="s">
        <v>11</v>
      </c>
      <c r="N6085" t="s">
        <v>11</v>
      </c>
    </row>
    <row r="6086" spans="1:14" x14ac:dyDescent="0.25">
      <c r="A6086">
        <v>78396</v>
      </c>
      <c r="B6086" t="s">
        <v>11</v>
      </c>
      <c r="C6086" t="s">
        <v>3260</v>
      </c>
      <c r="D6086">
        <v>2298643</v>
      </c>
      <c r="E6086" t="s">
        <v>8294</v>
      </c>
      <c r="F6086" t="s">
        <v>11</v>
      </c>
      <c r="G6086" t="s">
        <v>10</v>
      </c>
      <c r="I6086">
        <v>1</v>
      </c>
      <c r="J6086" s="1">
        <v>45400</v>
      </c>
      <c r="K6086">
        <v>131663004</v>
      </c>
      <c r="L6086" t="s">
        <v>3262</v>
      </c>
      <c r="M6086" t="s">
        <v>11</v>
      </c>
      <c r="N6086" t="s">
        <v>11</v>
      </c>
    </row>
    <row r="6087" spans="1:14" x14ac:dyDescent="0.25">
      <c r="A6087">
        <v>78397</v>
      </c>
      <c r="B6087" t="s">
        <v>11</v>
      </c>
      <c r="C6087" t="s">
        <v>3260</v>
      </c>
      <c r="D6087">
        <v>2298651</v>
      </c>
      <c r="E6087" t="s">
        <v>8294</v>
      </c>
      <c r="F6087" t="s">
        <v>11</v>
      </c>
      <c r="G6087" t="s">
        <v>10</v>
      </c>
      <c r="I6087">
        <v>1</v>
      </c>
      <c r="J6087" s="1">
        <v>45400</v>
      </c>
      <c r="K6087">
        <v>131663005</v>
      </c>
      <c r="L6087" t="s">
        <v>3262</v>
      </c>
      <c r="M6087" t="s">
        <v>11</v>
      </c>
      <c r="N6087" t="s">
        <v>11</v>
      </c>
    </row>
    <row r="6088" spans="1:14" x14ac:dyDescent="0.25">
      <c r="A6088">
        <v>78400</v>
      </c>
      <c r="B6088" t="s">
        <v>3273</v>
      </c>
      <c r="C6088" t="s">
        <v>3274</v>
      </c>
      <c r="D6088">
        <v>2298694</v>
      </c>
      <c r="E6088" t="s">
        <v>8295</v>
      </c>
      <c r="F6088" t="s">
        <v>11</v>
      </c>
      <c r="G6088" t="s">
        <v>10</v>
      </c>
      <c r="I6088">
        <v>3</v>
      </c>
      <c r="J6088" s="1">
        <v>39399</v>
      </c>
      <c r="K6088">
        <v>314757008</v>
      </c>
      <c r="L6088" t="s">
        <v>3276</v>
      </c>
      <c r="M6088" t="s">
        <v>11</v>
      </c>
      <c r="N6088" t="s">
        <v>11</v>
      </c>
    </row>
    <row r="6089" spans="1:14" x14ac:dyDescent="0.25">
      <c r="A6089">
        <v>78410</v>
      </c>
      <c r="B6089" t="s">
        <v>11</v>
      </c>
      <c r="C6089" t="s">
        <v>3260</v>
      </c>
      <c r="D6089">
        <v>2298791</v>
      </c>
      <c r="E6089" t="s">
        <v>8296</v>
      </c>
      <c r="F6089" t="s">
        <v>11</v>
      </c>
      <c r="G6089" t="s">
        <v>10</v>
      </c>
      <c r="I6089">
        <v>1</v>
      </c>
      <c r="J6089" s="1">
        <v>42564</v>
      </c>
      <c r="K6089">
        <v>152292001</v>
      </c>
      <c r="L6089" t="s">
        <v>3262</v>
      </c>
      <c r="M6089" t="s">
        <v>11</v>
      </c>
      <c r="N6089" t="s">
        <v>11</v>
      </c>
    </row>
    <row r="6090" spans="1:14" x14ac:dyDescent="0.25">
      <c r="A6090">
        <v>78411</v>
      </c>
      <c r="B6090" t="s">
        <v>11</v>
      </c>
      <c r="C6090" t="s">
        <v>3260</v>
      </c>
      <c r="D6090">
        <v>2298805</v>
      </c>
      <c r="E6090" t="s">
        <v>8296</v>
      </c>
      <c r="F6090" t="s">
        <v>11</v>
      </c>
      <c r="G6090" t="s">
        <v>10</v>
      </c>
      <c r="I6090">
        <v>1</v>
      </c>
      <c r="J6090" s="1">
        <v>42564</v>
      </c>
      <c r="K6090">
        <v>152292002</v>
      </c>
      <c r="L6090" t="s">
        <v>3262</v>
      </c>
      <c r="M6090" t="s">
        <v>11</v>
      </c>
      <c r="N6090" t="s">
        <v>11</v>
      </c>
    </row>
    <row r="6091" spans="1:14" x14ac:dyDescent="0.25">
      <c r="A6091">
        <v>78412</v>
      </c>
      <c r="B6091" t="s">
        <v>11</v>
      </c>
      <c r="C6091" t="s">
        <v>3260</v>
      </c>
      <c r="D6091">
        <v>2298813</v>
      </c>
      <c r="E6091" t="s">
        <v>8297</v>
      </c>
      <c r="F6091" t="s">
        <v>11</v>
      </c>
      <c r="G6091" t="s">
        <v>10</v>
      </c>
      <c r="I6091">
        <v>2</v>
      </c>
      <c r="J6091" s="1">
        <v>42564</v>
      </c>
      <c r="K6091">
        <v>252291001</v>
      </c>
      <c r="L6091" t="s">
        <v>3262</v>
      </c>
      <c r="M6091" t="s">
        <v>11</v>
      </c>
      <c r="N6091" t="s">
        <v>11</v>
      </c>
    </row>
    <row r="6092" spans="1:14" x14ac:dyDescent="0.25">
      <c r="A6092">
        <v>78415</v>
      </c>
      <c r="B6092" t="s">
        <v>11</v>
      </c>
      <c r="C6092" t="s">
        <v>3274</v>
      </c>
      <c r="D6092">
        <v>2298856</v>
      </c>
      <c r="E6092" t="s">
        <v>8298</v>
      </c>
      <c r="F6092" t="s">
        <v>11</v>
      </c>
      <c r="G6092" t="s">
        <v>10</v>
      </c>
      <c r="I6092">
        <v>4</v>
      </c>
      <c r="J6092" s="1">
        <v>42216</v>
      </c>
      <c r="K6092">
        <v>414758020</v>
      </c>
      <c r="L6092" t="s">
        <v>3276</v>
      </c>
      <c r="M6092" t="s">
        <v>11</v>
      </c>
      <c r="N6092" t="s">
        <v>11</v>
      </c>
    </row>
    <row r="6093" spans="1:14" x14ac:dyDescent="0.25">
      <c r="A6093">
        <v>78416</v>
      </c>
      <c r="B6093" t="s">
        <v>11</v>
      </c>
      <c r="C6093" t="s">
        <v>3274</v>
      </c>
      <c r="D6093">
        <v>2298864</v>
      </c>
      <c r="E6093" t="s">
        <v>8299</v>
      </c>
      <c r="F6093" t="s">
        <v>11</v>
      </c>
      <c r="G6093" t="s">
        <v>10</v>
      </c>
      <c r="I6093">
        <v>2</v>
      </c>
      <c r="J6093" s="1">
        <v>45310</v>
      </c>
      <c r="K6093">
        <v>205019008</v>
      </c>
      <c r="L6093" t="s">
        <v>3276</v>
      </c>
      <c r="M6093" t="s">
        <v>11</v>
      </c>
      <c r="N6093" t="s">
        <v>11</v>
      </c>
    </row>
    <row r="6094" spans="1:14" x14ac:dyDescent="0.25">
      <c r="A6094">
        <v>78435</v>
      </c>
      <c r="B6094" t="s">
        <v>11</v>
      </c>
      <c r="C6094" t="s">
        <v>3260</v>
      </c>
      <c r="D6094">
        <v>2298953</v>
      </c>
      <c r="E6094" t="s">
        <v>8300</v>
      </c>
      <c r="F6094" t="s">
        <v>11</v>
      </c>
      <c r="G6094" t="s">
        <v>10</v>
      </c>
      <c r="I6094">
        <v>1</v>
      </c>
      <c r="J6094" s="1">
        <v>40284</v>
      </c>
      <c r="K6094">
        <v>150022001</v>
      </c>
      <c r="L6094" t="s">
        <v>3262</v>
      </c>
      <c r="M6094" t="s">
        <v>11</v>
      </c>
      <c r="N6094" t="s">
        <v>11</v>
      </c>
    </row>
    <row r="6095" spans="1:14" x14ac:dyDescent="0.25">
      <c r="A6095">
        <v>78457</v>
      </c>
      <c r="B6095" t="s">
        <v>11</v>
      </c>
      <c r="C6095" t="s">
        <v>3260</v>
      </c>
      <c r="D6095">
        <v>2299186</v>
      </c>
      <c r="E6095" t="s">
        <v>5193</v>
      </c>
      <c r="F6095" t="s">
        <v>11</v>
      </c>
      <c r="G6095" t="s">
        <v>10</v>
      </c>
      <c r="I6095">
        <v>1</v>
      </c>
      <c r="J6095" s="1">
        <v>45315</v>
      </c>
      <c r="K6095">
        <v>105143002</v>
      </c>
      <c r="L6095" t="s">
        <v>3262</v>
      </c>
      <c r="M6095" t="s">
        <v>5486</v>
      </c>
      <c r="N6095" t="s">
        <v>11</v>
      </c>
    </row>
    <row r="6096" spans="1:14" x14ac:dyDescent="0.25">
      <c r="A6096">
        <v>78458</v>
      </c>
      <c r="B6096" t="s">
        <v>11</v>
      </c>
      <c r="C6096" t="s">
        <v>3260</v>
      </c>
      <c r="D6096">
        <v>2299194</v>
      </c>
      <c r="E6096" t="s">
        <v>8301</v>
      </c>
      <c r="F6096" t="s">
        <v>11</v>
      </c>
      <c r="G6096" t="s">
        <v>10</v>
      </c>
      <c r="I6096">
        <v>1</v>
      </c>
      <c r="J6096" s="1">
        <v>45328</v>
      </c>
      <c r="K6096">
        <v>151694005</v>
      </c>
      <c r="L6096" t="s">
        <v>3262</v>
      </c>
      <c r="M6096" t="s">
        <v>11</v>
      </c>
      <c r="N6096" t="s">
        <v>11</v>
      </c>
    </row>
    <row r="6097" spans="1:14" x14ac:dyDescent="0.25">
      <c r="A6097">
        <v>78459</v>
      </c>
      <c r="B6097" t="s">
        <v>11</v>
      </c>
      <c r="C6097" t="s">
        <v>3260</v>
      </c>
      <c r="D6097">
        <v>2299208</v>
      </c>
      <c r="E6097" t="s">
        <v>8301</v>
      </c>
      <c r="F6097" t="s">
        <v>11</v>
      </c>
      <c r="G6097" t="s">
        <v>10</v>
      </c>
      <c r="I6097">
        <v>1</v>
      </c>
      <c r="J6097" s="1">
        <v>45328</v>
      </c>
      <c r="K6097">
        <v>151694003</v>
      </c>
      <c r="L6097" t="s">
        <v>3262</v>
      </c>
      <c r="M6097" t="s">
        <v>11</v>
      </c>
      <c r="N6097" t="s">
        <v>11</v>
      </c>
    </row>
    <row r="6098" spans="1:14" x14ac:dyDescent="0.25">
      <c r="A6098">
        <v>78460</v>
      </c>
      <c r="B6098" t="s">
        <v>11</v>
      </c>
      <c r="C6098" t="s">
        <v>3260</v>
      </c>
      <c r="D6098">
        <v>2299216</v>
      </c>
      <c r="E6098" t="s">
        <v>8301</v>
      </c>
      <c r="F6098" t="s">
        <v>11</v>
      </c>
      <c r="G6098" t="s">
        <v>10</v>
      </c>
      <c r="I6098">
        <v>1</v>
      </c>
      <c r="J6098" s="1">
        <v>45328</v>
      </c>
      <c r="K6098">
        <v>151694001</v>
      </c>
      <c r="L6098" t="s">
        <v>3262</v>
      </c>
      <c r="M6098" t="s">
        <v>11</v>
      </c>
      <c r="N6098" t="s">
        <v>11</v>
      </c>
    </row>
    <row r="6099" spans="1:14" x14ac:dyDescent="0.25">
      <c r="A6099">
        <v>78461</v>
      </c>
      <c r="B6099" t="s">
        <v>11</v>
      </c>
      <c r="C6099" t="s">
        <v>3260</v>
      </c>
      <c r="D6099">
        <v>2299224</v>
      </c>
      <c r="E6099" t="s">
        <v>8302</v>
      </c>
      <c r="F6099" t="s">
        <v>11</v>
      </c>
      <c r="G6099" t="s">
        <v>10</v>
      </c>
      <c r="I6099">
        <v>1</v>
      </c>
      <c r="J6099" s="1">
        <v>45400</v>
      </c>
      <c r="K6099">
        <v>125247002</v>
      </c>
      <c r="L6099" t="s">
        <v>3262</v>
      </c>
      <c r="M6099" t="s">
        <v>11</v>
      </c>
      <c r="N6099" t="s">
        <v>11</v>
      </c>
    </row>
    <row r="6100" spans="1:14" x14ac:dyDescent="0.25">
      <c r="A6100">
        <v>78462</v>
      </c>
      <c r="B6100" t="s">
        <v>11</v>
      </c>
      <c r="C6100" t="s">
        <v>3260</v>
      </c>
      <c r="D6100">
        <v>2299232</v>
      </c>
      <c r="E6100" t="s">
        <v>8302</v>
      </c>
      <c r="F6100" t="s">
        <v>11</v>
      </c>
      <c r="G6100" t="s">
        <v>10</v>
      </c>
      <c r="I6100">
        <v>1</v>
      </c>
      <c r="J6100" s="1">
        <v>45400</v>
      </c>
      <c r="K6100">
        <v>125247001</v>
      </c>
      <c r="L6100" t="s">
        <v>3262</v>
      </c>
      <c r="M6100" t="s">
        <v>11</v>
      </c>
      <c r="N6100" t="s">
        <v>11</v>
      </c>
    </row>
    <row r="6101" spans="1:14" x14ac:dyDescent="0.25">
      <c r="A6101">
        <v>78464</v>
      </c>
      <c r="B6101" t="s">
        <v>11</v>
      </c>
      <c r="C6101" t="s">
        <v>3256</v>
      </c>
      <c r="D6101">
        <v>2299259</v>
      </c>
      <c r="E6101" t="s">
        <v>8303</v>
      </c>
      <c r="F6101" t="s">
        <v>11</v>
      </c>
      <c r="G6101" t="s">
        <v>10</v>
      </c>
      <c r="I6101">
        <v>1</v>
      </c>
      <c r="J6101" s="1">
        <v>45443</v>
      </c>
      <c r="K6101">
        <v>151644002</v>
      </c>
      <c r="L6101" t="s">
        <v>3258</v>
      </c>
      <c r="M6101" t="s">
        <v>11</v>
      </c>
      <c r="N6101" t="s">
        <v>11</v>
      </c>
    </row>
    <row r="6102" spans="1:14" x14ac:dyDescent="0.25">
      <c r="A6102">
        <v>78465</v>
      </c>
      <c r="B6102" t="s">
        <v>11</v>
      </c>
      <c r="C6102" t="s">
        <v>3256</v>
      </c>
      <c r="D6102">
        <v>2299267</v>
      </c>
      <c r="E6102" t="s">
        <v>8304</v>
      </c>
      <c r="F6102" t="s">
        <v>11</v>
      </c>
      <c r="G6102" t="s">
        <v>10</v>
      </c>
      <c r="I6102">
        <v>1</v>
      </c>
      <c r="J6102" s="1">
        <v>45316</v>
      </c>
      <c r="K6102">
        <v>103970003</v>
      </c>
      <c r="L6102" t="s">
        <v>3258</v>
      </c>
      <c r="M6102" t="s">
        <v>11</v>
      </c>
      <c r="N6102" t="s">
        <v>11</v>
      </c>
    </row>
    <row r="6103" spans="1:14" x14ac:dyDescent="0.25">
      <c r="A6103">
        <v>78474</v>
      </c>
      <c r="B6103" t="s">
        <v>11</v>
      </c>
      <c r="C6103" t="s">
        <v>3260</v>
      </c>
      <c r="D6103">
        <v>2299364</v>
      </c>
      <c r="E6103" t="s">
        <v>8305</v>
      </c>
      <c r="F6103" t="s">
        <v>11</v>
      </c>
      <c r="G6103" t="s">
        <v>10</v>
      </c>
      <c r="I6103">
        <v>1</v>
      </c>
      <c r="J6103" s="1">
        <v>45583</v>
      </c>
      <c r="K6103">
        <v>114692001</v>
      </c>
      <c r="L6103" t="s">
        <v>3262</v>
      </c>
      <c r="M6103" t="s">
        <v>11</v>
      </c>
      <c r="N6103" t="s">
        <v>11</v>
      </c>
    </row>
    <row r="6104" spans="1:14" x14ac:dyDescent="0.25">
      <c r="A6104">
        <v>78488</v>
      </c>
      <c r="B6104" t="s">
        <v>11</v>
      </c>
      <c r="C6104" t="s">
        <v>3256</v>
      </c>
      <c r="D6104">
        <v>2299496</v>
      </c>
      <c r="E6104" t="s">
        <v>8306</v>
      </c>
      <c r="F6104" t="s">
        <v>11</v>
      </c>
      <c r="G6104" t="s">
        <v>10</v>
      </c>
      <c r="I6104">
        <v>1</v>
      </c>
      <c r="J6104" s="1">
        <v>42621</v>
      </c>
      <c r="K6104">
        <v>152295001</v>
      </c>
      <c r="L6104" t="s">
        <v>3258</v>
      </c>
      <c r="M6104" t="s">
        <v>11</v>
      </c>
      <c r="N6104" t="s">
        <v>11</v>
      </c>
    </row>
    <row r="6105" spans="1:14" x14ac:dyDescent="0.25">
      <c r="A6105">
        <v>78489</v>
      </c>
      <c r="B6105" t="s">
        <v>11</v>
      </c>
      <c r="C6105" t="s">
        <v>3256</v>
      </c>
      <c r="D6105">
        <v>2299518</v>
      </c>
      <c r="E6105" t="s">
        <v>8306</v>
      </c>
      <c r="F6105" t="s">
        <v>11</v>
      </c>
      <c r="G6105" t="s">
        <v>10</v>
      </c>
      <c r="I6105">
        <v>1</v>
      </c>
      <c r="J6105" s="1">
        <v>41978</v>
      </c>
      <c r="K6105">
        <v>152295002</v>
      </c>
      <c r="L6105" t="s">
        <v>3258</v>
      </c>
      <c r="M6105" t="s">
        <v>11</v>
      </c>
      <c r="N6105" t="s">
        <v>11</v>
      </c>
    </row>
    <row r="6106" spans="1:14" x14ac:dyDescent="0.25">
      <c r="A6106">
        <v>78490</v>
      </c>
      <c r="B6106" t="s">
        <v>11</v>
      </c>
      <c r="C6106" t="s">
        <v>3256</v>
      </c>
      <c r="D6106">
        <v>2299526</v>
      </c>
      <c r="E6106" t="s">
        <v>8306</v>
      </c>
      <c r="F6106" t="s">
        <v>11</v>
      </c>
      <c r="G6106" t="s">
        <v>10</v>
      </c>
      <c r="I6106">
        <v>1</v>
      </c>
      <c r="J6106" s="1">
        <v>41978</v>
      </c>
      <c r="K6106">
        <v>152295003</v>
      </c>
      <c r="L6106" t="s">
        <v>3258</v>
      </c>
      <c r="M6106" t="s">
        <v>11</v>
      </c>
      <c r="N6106" t="s">
        <v>11</v>
      </c>
    </row>
    <row r="6107" spans="1:14" x14ac:dyDescent="0.25">
      <c r="A6107">
        <v>78491</v>
      </c>
      <c r="B6107" t="s">
        <v>11</v>
      </c>
      <c r="C6107" t="s">
        <v>3256</v>
      </c>
      <c r="D6107">
        <v>2299534</v>
      </c>
      <c r="E6107" t="s">
        <v>8306</v>
      </c>
      <c r="F6107" t="s">
        <v>11</v>
      </c>
      <c r="G6107" t="s">
        <v>10</v>
      </c>
      <c r="I6107">
        <v>1</v>
      </c>
      <c r="J6107" s="1">
        <v>41772</v>
      </c>
      <c r="K6107">
        <v>152295004</v>
      </c>
      <c r="L6107" t="s">
        <v>3258</v>
      </c>
      <c r="M6107" t="s">
        <v>11</v>
      </c>
      <c r="N6107" t="s">
        <v>11</v>
      </c>
    </row>
    <row r="6108" spans="1:14" x14ac:dyDescent="0.25">
      <c r="A6108">
        <v>78492</v>
      </c>
      <c r="B6108" t="s">
        <v>11</v>
      </c>
      <c r="C6108" t="s">
        <v>3256</v>
      </c>
      <c r="D6108">
        <v>2299542</v>
      </c>
      <c r="E6108" t="s">
        <v>8306</v>
      </c>
      <c r="F6108" t="s">
        <v>11</v>
      </c>
      <c r="G6108" t="s">
        <v>10</v>
      </c>
      <c r="I6108">
        <v>1</v>
      </c>
      <c r="J6108" s="1">
        <v>45321</v>
      </c>
      <c r="K6108">
        <v>152295005</v>
      </c>
      <c r="L6108" t="s">
        <v>3258</v>
      </c>
      <c r="M6108" t="s">
        <v>11</v>
      </c>
      <c r="N6108" t="s">
        <v>11</v>
      </c>
    </row>
    <row r="6109" spans="1:14" x14ac:dyDescent="0.25">
      <c r="A6109">
        <v>78497</v>
      </c>
      <c r="B6109" t="s">
        <v>11</v>
      </c>
      <c r="C6109" t="s">
        <v>3260</v>
      </c>
      <c r="D6109">
        <v>2299593</v>
      </c>
      <c r="E6109" t="s">
        <v>8307</v>
      </c>
      <c r="F6109" t="s">
        <v>11</v>
      </c>
      <c r="G6109" t="s">
        <v>10</v>
      </c>
      <c r="I6109">
        <v>1</v>
      </c>
      <c r="J6109" s="1">
        <v>45400</v>
      </c>
      <c r="K6109">
        <v>135202001</v>
      </c>
      <c r="L6109" t="s">
        <v>3262</v>
      </c>
      <c r="M6109" t="s">
        <v>11</v>
      </c>
      <c r="N6109" t="s">
        <v>11</v>
      </c>
    </row>
    <row r="6110" spans="1:14" x14ac:dyDescent="0.25">
      <c r="A6110">
        <v>78498</v>
      </c>
      <c r="B6110" t="s">
        <v>11</v>
      </c>
      <c r="C6110" t="s">
        <v>3260</v>
      </c>
      <c r="D6110">
        <v>2299607</v>
      </c>
      <c r="E6110" t="s">
        <v>8307</v>
      </c>
      <c r="F6110" t="s">
        <v>11</v>
      </c>
      <c r="G6110" t="s">
        <v>10</v>
      </c>
      <c r="I6110">
        <v>1</v>
      </c>
      <c r="J6110" s="1">
        <v>44449</v>
      </c>
      <c r="K6110">
        <v>135202002</v>
      </c>
      <c r="L6110" t="s">
        <v>3262</v>
      </c>
      <c r="M6110" t="s">
        <v>11</v>
      </c>
      <c r="N6110" t="s">
        <v>11</v>
      </c>
    </row>
    <row r="6111" spans="1:14" x14ac:dyDescent="0.25">
      <c r="A6111">
        <v>78499</v>
      </c>
      <c r="B6111" t="s">
        <v>11</v>
      </c>
      <c r="C6111" t="s">
        <v>3260</v>
      </c>
      <c r="D6111">
        <v>2299615</v>
      </c>
      <c r="E6111" t="s">
        <v>8308</v>
      </c>
      <c r="F6111" t="s">
        <v>11</v>
      </c>
      <c r="G6111" t="s">
        <v>10</v>
      </c>
      <c r="I6111">
        <v>2</v>
      </c>
      <c r="J6111" s="1">
        <v>45250</v>
      </c>
      <c r="K6111">
        <v>237301001</v>
      </c>
      <c r="L6111" t="s">
        <v>3262</v>
      </c>
      <c r="M6111" t="s">
        <v>11</v>
      </c>
      <c r="N6111" t="s">
        <v>11</v>
      </c>
    </row>
    <row r="6112" spans="1:14" x14ac:dyDescent="0.25">
      <c r="A6112">
        <v>78500</v>
      </c>
      <c r="B6112" t="s">
        <v>11</v>
      </c>
      <c r="C6112" t="s">
        <v>3260</v>
      </c>
      <c r="D6112">
        <v>2299623</v>
      </c>
      <c r="E6112" t="s">
        <v>3719</v>
      </c>
      <c r="F6112" t="s">
        <v>11</v>
      </c>
      <c r="G6112" t="s">
        <v>10</v>
      </c>
      <c r="I6112">
        <v>2</v>
      </c>
      <c r="J6112" s="1">
        <v>45225</v>
      </c>
      <c r="K6112">
        <v>225919004</v>
      </c>
      <c r="L6112" t="s">
        <v>3262</v>
      </c>
      <c r="M6112" t="s">
        <v>11</v>
      </c>
      <c r="N6112" t="s">
        <v>11</v>
      </c>
    </row>
    <row r="6113" spans="1:14" x14ac:dyDescent="0.25">
      <c r="A6113">
        <v>78501</v>
      </c>
      <c r="B6113" t="s">
        <v>11</v>
      </c>
      <c r="C6113" t="s">
        <v>3260</v>
      </c>
      <c r="D6113">
        <v>2299631</v>
      </c>
      <c r="E6113" t="s">
        <v>3719</v>
      </c>
      <c r="F6113" t="s">
        <v>11</v>
      </c>
      <c r="G6113" t="s">
        <v>10</v>
      </c>
      <c r="I6113">
        <v>2</v>
      </c>
      <c r="J6113" s="1">
        <v>45225</v>
      </c>
      <c r="K6113">
        <v>225919005</v>
      </c>
      <c r="L6113" t="s">
        <v>3262</v>
      </c>
      <c r="M6113" t="s">
        <v>11</v>
      </c>
      <c r="N6113" t="s">
        <v>11</v>
      </c>
    </row>
    <row r="6114" spans="1:14" x14ac:dyDescent="0.25">
      <c r="A6114">
        <v>78502</v>
      </c>
      <c r="B6114" t="s">
        <v>11</v>
      </c>
      <c r="C6114" t="s">
        <v>3260</v>
      </c>
      <c r="D6114">
        <v>2299658</v>
      </c>
      <c r="E6114" t="s">
        <v>3719</v>
      </c>
      <c r="F6114" t="s">
        <v>11</v>
      </c>
      <c r="G6114" t="s">
        <v>10</v>
      </c>
      <c r="I6114">
        <v>2</v>
      </c>
      <c r="J6114" s="1">
        <v>45225</v>
      </c>
      <c r="K6114">
        <v>225919006</v>
      </c>
      <c r="L6114" t="s">
        <v>3262</v>
      </c>
      <c r="M6114" t="s">
        <v>11</v>
      </c>
      <c r="N6114" t="s">
        <v>11</v>
      </c>
    </row>
    <row r="6115" spans="1:14" x14ac:dyDescent="0.25">
      <c r="A6115">
        <v>78508</v>
      </c>
      <c r="B6115" t="s">
        <v>11</v>
      </c>
      <c r="C6115" t="s">
        <v>3260</v>
      </c>
      <c r="D6115">
        <v>2299712</v>
      </c>
      <c r="E6115" t="s">
        <v>8309</v>
      </c>
      <c r="F6115" t="s">
        <v>11</v>
      </c>
      <c r="G6115" t="s">
        <v>10</v>
      </c>
      <c r="I6115">
        <v>1</v>
      </c>
      <c r="J6115" s="1">
        <v>45335</v>
      </c>
      <c r="K6115">
        <v>150323002</v>
      </c>
      <c r="L6115" t="s">
        <v>3262</v>
      </c>
      <c r="M6115" t="s">
        <v>11</v>
      </c>
      <c r="N6115" t="s">
        <v>11</v>
      </c>
    </row>
    <row r="6116" spans="1:14" x14ac:dyDescent="0.25">
      <c r="A6116">
        <v>78509</v>
      </c>
      <c r="B6116" t="s">
        <v>11</v>
      </c>
      <c r="C6116" t="s">
        <v>3256</v>
      </c>
      <c r="D6116">
        <v>2299720</v>
      </c>
      <c r="E6116" t="s">
        <v>8310</v>
      </c>
      <c r="F6116" t="s">
        <v>11</v>
      </c>
      <c r="G6116" t="s">
        <v>10</v>
      </c>
      <c r="I6116">
        <v>1</v>
      </c>
      <c r="J6116" s="1">
        <v>45316</v>
      </c>
      <c r="K6116">
        <v>107805002</v>
      </c>
      <c r="L6116" t="s">
        <v>3258</v>
      </c>
      <c r="M6116" t="s">
        <v>11</v>
      </c>
      <c r="N6116" t="s">
        <v>11</v>
      </c>
    </row>
    <row r="6117" spans="1:14" x14ac:dyDescent="0.25">
      <c r="A6117">
        <v>78510</v>
      </c>
      <c r="B6117" t="s">
        <v>11</v>
      </c>
      <c r="C6117" t="s">
        <v>3260</v>
      </c>
      <c r="D6117">
        <v>2299739</v>
      </c>
      <c r="E6117" t="s">
        <v>8311</v>
      </c>
      <c r="F6117" t="s">
        <v>3467</v>
      </c>
      <c r="G6117" t="s">
        <v>10</v>
      </c>
      <c r="I6117">
        <v>1</v>
      </c>
      <c r="J6117" s="1">
        <v>43818</v>
      </c>
      <c r="K6117">
        <v>110995001</v>
      </c>
      <c r="L6117" t="s">
        <v>3262</v>
      </c>
      <c r="M6117" t="s">
        <v>11</v>
      </c>
      <c r="N6117" t="s">
        <v>11</v>
      </c>
    </row>
    <row r="6118" spans="1:14" x14ac:dyDescent="0.25">
      <c r="A6118">
        <v>78516</v>
      </c>
      <c r="B6118" t="s">
        <v>11</v>
      </c>
      <c r="C6118" t="s">
        <v>3260</v>
      </c>
      <c r="D6118">
        <v>2299801</v>
      </c>
      <c r="E6118" t="s">
        <v>8312</v>
      </c>
      <c r="F6118" t="s">
        <v>11</v>
      </c>
      <c r="G6118" t="s">
        <v>10</v>
      </c>
      <c r="I6118">
        <v>1</v>
      </c>
      <c r="J6118" s="1">
        <v>40568</v>
      </c>
      <c r="K6118">
        <v>143928001</v>
      </c>
      <c r="L6118" t="s">
        <v>3262</v>
      </c>
      <c r="M6118" t="s">
        <v>11</v>
      </c>
      <c r="N6118" t="s">
        <v>11</v>
      </c>
    </row>
    <row r="6119" spans="1:14" x14ac:dyDescent="0.25">
      <c r="A6119">
        <v>78517</v>
      </c>
      <c r="B6119" t="s">
        <v>11</v>
      </c>
      <c r="C6119" t="s">
        <v>3260</v>
      </c>
      <c r="D6119">
        <v>2299828</v>
      </c>
      <c r="E6119" t="s">
        <v>8312</v>
      </c>
      <c r="F6119" t="s">
        <v>11</v>
      </c>
      <c r="G6119" t="s">
        <v>10</v>
      </c>
      <c r="I6119">
        <v>1</v>
      </c>
      <c r="J6119" s="1">
        <v>40568</v>
      </c>
      <c r="K6119">
        <v>143928002</v>
      </c>
      <c r="L6119" t="s">
        <v>3262</v>
      </c>
      <c r="M6119" t="s">
        <v>11</v>
      </c>
      <c r="N6119" t="s">
        <v>11</v>
      </c>
    </row>
    <row r="6120" spans="1:14" x14ac:dyDescent="0.25">
      <c r="A6120">
        <v>78518</v>
      </c>
      <c r="B6120" t="s">
        <v>11</v>
      </c>
      <c r="C6120" t="s">
        <v>3260</v>
      </c>
      <c r="D6120">
        <v>2299836</v>
      </c>
      <c r="E6120" t="s">
        <v>8312</v>
      </c>
      <c r="F6120" t="s">
        <v>11</v>
      </c>
      <c r="G6120" t="s">
        <v>10</v>
      </c>
      <c r="I6120">
        <v>1</v>
      </c>
      <c r="J6120" s="1">
        <v>40568</v>
      </c>
      <c r="K6120">
        <v>143928003</v>
      </c>
      <c r="L6120" t="s">
        <v>3262</v>
      </c>
      <c r="M6120" t="s">
        <v>11</v>
      </c>
      <c r="N6120" t="s">
        <v>11</v>
      </c>
    </row>
    <row r="6121" spans="1:14" x14ac:dyDescent="0.25">
      <c r="A6121">
        <v>78519</v>
      </c>
      <c r="B6121" t="s">
        <v>11</v>
      </c>
      <c r="C6121" t="s">
        <v>3260</v>
      </c>
      <c r="D6121">
        <v>2299844</v>
      </c>
      <c r="E6121" t="s">
        <v>8313</v>
      </c>
      <c r="F6121" t="s">
        <v>11</v>
      </c>
      <c r="G6121" t="s">
        <v>10</v>
      </c>
      <c r="I6121">
        <v>1</v>
      </c>
      <c r="J6121" s="1">
        <v>42129</v>
      </c>
      <c r="K6121">
        <v>152296001</v>
      </c>
      <c r="L6121" t="s">
        <v>3262</v>
      </c>
      <c r="M6121" t="s">
        <v>11</v>
      </c>
      <c r="N6121" t="s">
        <v>11</v>
      </c>
    </row>
    <row r="6122" spans="1:14" x14ac:dyDescent="0.25">
      <c r="A6122">
        <v>78520</v>
      </c>
      <c r="B6122" t="s">
        <v>11</v>
      </c>
      <c r="C6122" t="s">
        <v>3260</v>
      </c>
      <c r="D6122">
        <v>2299852</v>
      </c>
      <c r="E6122" t="s">
        <v>8313</v>
      </c>
      <c r="F6122" t="s">
        <v>11</v>
      </c>
      <c r="G6122" t="s">
        <v>10</v>
      </c>
      <c r="I6122">
        <v>1</v>
      </c>
      <c r="J6122" s="1">
        <v>42129</v>
      </c>
      <c r="K6122">
        <v>152296002</v>
      </c>
      <c r="L6122" t="s">
        <v>3262</v>
      </c>
      <c r="M6122" t="s">
        <v>11</v>
      </c>
      <c r="N6122" t="s">
        <v>11</v>
      </c>
    </row>
    <row r="6123" spans="1:14" x14ac:dyDescent="0.25">
      <c r="A6123">
        <v>78527</v>
      </c>
      <c r="B6123" t="s">
        <v>11</v>
      </c>
      <c r="C6123" t="s">
        <v>3260</v>
      </c>
      <c r="D6123">
        <v>2299925</v>
      </c>
      <c r="E6123" t="s">
        <v>8314</v>
      </c>
      <c r="F6123" t="s">
        <v>11</v>
      </c>
      <c r="G6123" t="s">
        <v>10</v>
      </c>
      <c r="I6123">
        <v>1</v>
      </c>
      <c r="J6123" s="1">
        <v>45328</v>
      </c>
      <c r="K6123">
        <v>152299001</v>
      </c>
      <c r="L6123" t="s">
        <v>3262</v>
      </c>
      <c r="M6123" t="s">
        <v>11</v>
      </c>
      <c r="N6123" t="s">
        <v>11</v>
      </c>
    </row>
    <row r="6124" spans="1:14" x14ac:dyDescent="0.25">
      <c r="A6124">
        <v>78528</v>
      </c>
      <c r="B6124" t="s">
        <v>11</v>
      </c>
      <c r="C6124" t="s">
        <v>3260</v>
      </c>
      <c r="D6124">
        <v>2299933</v>
      </c>
      <c r="E6124" t="s">
        <v>8315</v>
      </c>
      <c r="F6124" t="s">
        <v>11</v>
      </c>
      <c r="G6124" t="s">
        <v>10</v>
      </c>
      <c r="I6124">
        <v>1</v>
      </c>
      <c r="J6124" s="1">
        <v>45400</v>
      </c>
      <c r="K6124">
        <v>152325001</v>
      </c>
      <c r="L6124" t="s">
        <v>3262</v>
      </c>
      <c r="M6124" t="s">
        <v>11</v>
      </c>
      <c r="N6124" t="s">
        <v>11</v>
      </c>
    </row>
    <row r="6125" spans="1:14" x14ac:dyDescent="0.25">
      <c r="A6125">
        <v>78529</v>
      </c>
      <c r="B6125" t="s">
        <v>11</v>
      </c>
      <c r="C6125" t="s">
        <v>3260</v>
      </c>
      <c r="D6125">
        <v>2299941</v>
      </c>
      <c r="E6125" t="s">
        <v>8315</v>
      </c>
      <c r="F6125" t="s">
        <v>11</v>
      </c>
      <c r="G6125" t="s">
        <v>10</v>
      </c>
      <c r="I6125">
        <v>1</v>
      </c>
      <c r="J6125" s="1">
        <v>45400</v>
      </c>
      <c r="K6125">
        <v>152325004</v>
      </c>
      <c r="L6125" t="s">
        <v>3262</v>
      </c>
      <c r="M6125" t="s">
        <v>11</v>
      </c>
      <c r="N6125" t="s">
        <v>11</v>
      </c>
    </row>
    <row r="6126" spans="1:14" x14ac:dyDescent="0.25">
      <c r="A6126">
        <v>78530</v>
      </c>
      <c r="B6126" t="s">
        <v>11</v>
      </c>
      <c r="C6126" t="s">
        <v>3260</v>
      </c>
      <c r="D6126">
        <v>2299968</v>
      </c>
      <c r="E6126" t="s">
        <v>8315</v>
      </c>
      <c r="F6126" t="s">
        <v>11</v>
      </c>
      <c r="G6126" t="s">
        <v>10</v>
      </c>
      <c r="I6126">
        <v>1</v>
      </c>
      <c r="J6126" s="1">
        <v>45400</v>
      </c>
      <c r="K6126">
        <v>152325002</v>
      </c>
      <c r="L6126" t="s">
        <v>3262</v>
      </c>
      <c r="M6126" t="s">
        <v>11</v>
      </c>
      <c r="N6126" t="s">
        <v>11</v>
      </c>
    </row>
    <row r="6127" spans="1:14" x14ac:dyDescent="0.25">
      <c r="A6127">
        <v>78531</v>
      </c>
      <c r="B6127" t="s">
        <v>11</v>
      </c>
      <c r="C6127" t="s">
        <v>3260</v>
      </c>
      <c r="D6127">
        <v>2299976</v>
      </c>
      <c r="E6127" t="s">
        <v>8315</v>
      </c>
      <c r="F6127" t="s">
        <v>11</v>
      </c>
      <c r="G6127" t="s">
        <v>10</v>
      </c>
      <c r="I6127">
        <v>1</v>
      </c>
      <c r="J6127" s="1">
        <v>45400</v>
      </c>
      <c r="K6127">
        <v>152325003</v>
      </c>
      <c r="L6127" t="s">
        <v>3262</v>
      </c>
      <c r="M6127" t="s">
        <v>11</v>
      </c>
      <c r="N6127" t="s">
        <v>11</v>
      </c>
    </row>
    <row r="6128" spans="1:14" x14ac:dyDescent="0.25">
      <c r="A6128">
        <v>78548</v>
      </c>
      <c r="B6128" t="s">
        <v>11</v>
      </c>
      <c r="C6128" t="s">
        <v>3256</v>
      </c>
      <c r="D6128">
        <v>2300168</v>
      </c>
      <c r="E6128" t="s">
        <v>8316</v>
      </c>
      <c r="F6128" t="s">
        <v>11</v>
      </c>
      <c r="G6128" t="s">
        <v>10</v>
      </c>
      <c r="I6128">
        <v>1</v>
      </c>
      <c r="J6128" s="1">
        <v>45321</v>
      </c>
      <c r="K6128">
        <v>152300001</v>
      </c>
      <c r="L6128" t="s">
        <v>3258</v>
      </c>
      <c r="M6128" t="s">
        <v>11</v>
      </c>
      <c r="N6128" t="s">
        <v>11</v>
      </c>
    </row>
    <row r="6129" spans="1:14" x14ac:dyDescent="0.25">
      <c r="A6129">
        <v>78549</v>
      </c>
      <c r="B6129" t="s">
        <v>11</v>
      </c>
      <c r="C6129" t="s">
        <v>3256</v>
      </c>
      <c r="D6129">
        <v>2300176</v>
      </c>
      <c r="E6129" t="s">
        <v>8316</v>
      </c>
      <c r="F6129" t="s">
        <v>11</v>
      </c>
      <c r="G6129" t="s">
        <v>10</v>
      </c>
      <c r="I6129">
        <v>1</v>
      </c>
      <c r="J6129" s="1">
        <v>45321</v>
      </c>
      <c r="K6129">
        <v>152300002</v>
      </c>
      <c r="L6129" t="s">
        <v>3258</v>
      </c>
      <c r="M6129" t="s">
        <v>11</v>
      </c>
      <c r="N6129" t="s">
        <v>11</v>
      </c>
    </row>
    <row r="6130" spans="1:14" x14ac:dyDescent="0.25">
      <c r="A6130">
        <v>78550</v>
      </c>
      <c r="B6130" t="s">
        <v>11</v>
      </c>
      <c r="C6130" t="s">
        <v>3260</v>
      </c>
      <c r="D6130">
        <v>2300184</v>
      </c>
      <c r="E6130" t="s">
        <v>8317</v>
      </c>
      <c r="F6130" t="s">
        <v>11</v>
      </c>
      <c r="G6130" t="s">
        <v>10</v>
      </c>
      <c r="I6130">
        <v>1</v>
      </c>
      <c r="J6130" s="1">
        <v>45400</v>
      </c>
      <c r="K6130">
        <v>131858006</v>
      </c>
      <c r="L6130" t="s">
        <v>3262</v>
      </c>
      <c r="M6130" t="s">
        <v>11</v>
      </c>
      <c r="N6130" t="s">
        <v>11</v>
      </c>
    </row>
    <row r="6131" spans="1:14" x14ac:dyDescent="0.25">
      <c r="A6131">
        <v>78551</v>
      </c>
      <c r="B6131" t="s">
        <v>11</v>
      </c>
      <c r="C6131" t="s">
        <v>3260</v>
      </c>
      <c r="D6131">
        <v>2300192</v>
      </c>
      <c r="E6131" t="s">
        <v>8317</v>
      </c>
      <c r="F6131" t="s">
        <v>11</v>
      </c>
      <c r="G6131" t="s">
        <v>10</v>
      </c>
      <c r="I6131">
        <v>1</v>
      </c>
      <c r="J6131" s="1">
        <v>45400</v>
      </c>
      <c r="K6131">
        <v>131858003</v>
      </c>
      <c r="L6131" t="s">
        <v>3262</v>
      </c>
      <c r="M6131" t="s">
        <v>11</v>
      </c>
      <c r="N6131" t="s">
        <v>11</v>
      </c>
    </row>
    <row r="6132" spans="1:14" x14ac:dyDescent="0.25">
      <c r="A6132">
        <v>78552</v>
      </c>
      <c r="B6132" t="s">
        <v>11</v>
      </c>
      <c r="C6132" t="s">
        <v>3260</v>
      </c>
      <c r="D6132">
        <v>2300206</v>
      </c>
      <c r="E6132" t="s">
        <v>8317</v>
      </c>
      <c r="F6132" t="s">
        <v>11</v>
      </c>
      <c r="G6132" t="s">
        <v>10</v>
      </c>
      <c r="I6132">
        <v>1</v>
      </c>
      <c r="J6132" s="1">
        <v>45400</v>
      </c>
      <c r="K6132">
        <v>131858005</v>
      </c>
      <c r="L6132" t="s">
        <v>3262</v>
      </c>
      <c r="M6132" t="s">
        <v>11</v>
      </c>
      <c r="N6132" t="s">
        <v>11</v>
      </c>
    </row>
    <row r="6133" spans="1:14" x14ac:dyDescent="0.25">
      <c r="A6133">
        <v>78553</v>
      </c>
      <c r="B6133" t="s">
        <v>11</v>
      </c>
      <c r="C6133" t="s">
        <v>3260</v>
      </c>
      <c r="D6133">
        <v>2300214</v>
      </c>
      <c r="E6133" t="s">
        <v>8317</v>
      </c>
      <c r="F6133" t="s">
        <v>11</v>
      </c>
      <c r="G6133" t="s">
        <v>10</v>
      </c>
      <c r="I6133">
        <v>1</v>
      </c>
      <c r="J6133" s="1">
        <v>45527</v>
      </c>
      <c r="K6133">
        <v>131858007</v>
      </c>
      <c r="L6133" t="s">
        <v>3262</v>
      </c>
      <c r="M6133" t="s">
        <v>11</v>
      </c>
      <c r="N6133" t="s">
        <v>11</v>
      </c>
    </row>
    <row r="6134" spans="1:14" x14ac:dyDescent="0.25">
      <c r="A6134">
        <v>78559</v>
      </c>
      <c r="B6134" t="s">
        <v>11</v>
      </c>
      <c r="C6134" t="s">
        <v>3260</v>
      </c>
      <c r="D6134">
        <v>2300273</v>
      </c>
      <c r="E6134" t="s">
        <v>8318</v>
      </c>
      <c r="F6134" t="s">
        <v>11</v>
      </c>
      <c r="G6134" t="s">
        <v>10</v>
      </c>
      <c r="I6134">
        <v>1</v>
      </c>
      <c r="J6134" s="1">
        <v>39931</v>
      </c>
      <c r="K6134">
        <v>152320001</v>
      </c>
      <c r="L6134" t="s">
        <v>3262</v>
      </c>
      <c r="M6134" t="s">
        <v>11</v>
      </c>
      <c r="N6134" t="s">
        <v>11</v>
      </c>
    </row>
    <row r="6135" spans="1:14" x14ac:dyDescent="0.25">
      <c r="A6135">
        <v>78560</v>
      </c>
      <c r="B6135" t="s">
        <v>11</v>
      </c>
      <c r="C6135" t="s">
        <v>3260</v>
      </c>
      <c r="D6135">
        <v>2300281</v>
      </c>
      <c r="E6135" t="s">
        <v>8318</v>
      </c>
      <c r="F6135" t="s">
        <v>11</v>
      </c>
      <c r="G6135" t="s">
        <v>10</v>
      </c>
      <c r="I6135">
        <v>1</v>
      </c>
      <c r="J6135" s="1">
        <v>39931</v>
      </c>
      <c r="K6135">
        <v>152320002</v>
      </c>
      <c r="L6135" t="s">
        <v>3262</v>
      </c>
      <c r="M6135" t="s">
        <v>11</v>
      </c>
      <c r="N6135" t="s">
        <v>11</v>
      </c>
    </row>
    <row r="6136" spans="1:14" x14ac:dyDescent="0.25">
      <c r="A6136">
        <v>78561</v>
      </c>
      <c r="B6136" t="s">
        <v>11</v>
      </c>
      <c r="C6136" t="s">
        <v>3260</v>
      </c>
      <c r="D6136">
        <v>2300303</v>
      </c>
      <c r="E6136" t="s">
        <v>8318</v>
      </c>
      <c r="F6136" t="s">
        <v>11</v>
      </c>
      <c r="G6136" t="s">
        <v>10</v>
      </c>
      <c r="I6136">
        <v>1</v>
      </c>
      <c r="J6136" s="1">
        <v>39931</v>
      </c>
      <c r="K6136">
        <v>152320003</v>
      </c>
      <c r="L6136" t="s">
        <v>3262</v>
      </c>
      <c r="M6136" t="s">
        <v>11</v>
      </c>
      <c r="N6136" t="s">
        <v>11</v>
      </c>
    </row>
    <row r="6137" spans="1:14" x14ac:dyDescent="0.25">
      <c r="A6137">
        <v>78563</v>
      </c>
      <c r="B6137" t="s">
        <v>11</v>
      </c>
      <c r="C6137" t="s">
        <v>3274</v>
      </c>
      <c r="D6137">
        <v>2300338</v>
      </c>
      <c r="E6137" t="s">
        <v>8319</v>
      </c>
      <c r="F6137" t="s">
        <v>11</v>
      </c>
      <c r="G6137" t="s">
        <v>10</v>
      </c>
      <c r="I6137">
        <v>2</v>
      </c>
      <c r="J6137" s="1">
        <v>39435</v>
      </c>
      <c r="K6137">
        <v>205019027</v>
      </c>
      <c r="L6137" t="s">
        <v>3276</v>
      </c>
      <c r="M6137" t="s">
        <v>11</v>
      </c>
      <c r="N6137" t="s">
        <v>11</v>
      </c>
    </row>
    <row r="6138" spans="1:14" x14ac:dyDescent="0.25">
      <c r="A6138">
        <v>78575</v>
      </c>
      <c r="B6138" t="s">
        <v>11</v>
      </c>
      <c r="C6138" t="s">
        <v>3260</v>
      </c>
      <c r="D6138">
        <v>2300451</v>
      </c>
      <c r="E6138" t="s">
        <v>7891</v>
      </c>
      <c r="F6138" t="s">
        <v>11</v>
      </c>
      <c r="G6138" t="s">
        <v>10</v>
      </c>
      <c r="I6138">
        <v>1</v>
      </c>
      <c r="J6138" s="1">
        <v>45321</v>
      </c>
      <c r="K6138">
        <v>101773003</v>
      </c>
      <c r="L6138" t="s">
        <v>3262</v>
      </c>
      <c r="M6138" t="s">
        <v>11</v>
      </c>
      <c r="N6138" t="s">
        <v>11</v>
      </c>
    </row>
    <row r="6139" spans="1:14" x14ac:dyDescent="0.25">
      <c r="A6139">
        <v>78581</v>
      </c>
      <c r="B6139" t="s">
        <v>11</v>
      </c>
      <c r="C6139" t="s">
        <v>3260</v>
      </c>
      <c r="D6139">
        <v>2300524</v>
      </c>
      <c r="E6139" t="s">
        <v>8320</v>
      </c>
      <c r="F6139" t="s">
        <v>11</v>
      </c>
      <c r="G6139" t="s">
        <v>10</v>
      </c>
      <c r="I6139">
        <v>1</v>
      </c>
      <c r="J6139" s="1">
        <v>43399</v>
      </c>
      <c r="K6139">
        <v>145162003</v>
      </c>
      <c r="L6139" t="s">
        <v>3262</v>
      </c>
      <c r="M6139" t="s">
        <v>11</v>
      </c>
      <c r="N6139" t="s">
        <v>11</v>
      </c>
    </row>
    <row r="6140" spans="1:14" x14ac:dyDescent="0.25">
      <c r="A6140">
        <v>78584</v>
      </c>
      <c r="B6140" t="s">
        <v>11</v>
      </c>
      <c r="C6140" t="s">
        <v>3260</v>
      </c>
      <c r="D6140">
        <v>2300559</v>
      </c>
      <c r="E6140" t="s">
        <v>8321</v>
      </c>
      <c r="F6140" t="s">
        <v>11</v>
      </c>
      <c r="G6140" t="s">
        <v>10</v>
      </c>
      <c r="I6140">
        <v>1</v>
      </c>
      <c r="J6140" s="1">
        <v>39875</v>
      </c>
      <c r="K6140">
        <v>106314002</v>
      </c>
      <c r="L6140" t="s">
        <v>3262</v>
      </c>
      <c r="M6140" t="s">
        <v>11</v>
      </c>
      <c r="N6140" t="s">
        <v>11</v>
      </c>
    </row>
    <row r="6141" spans="1:14" x14ac:dyDescent="0.25">
      <c r="A6141">
        <v>78588</v>
      </c>
      <c r="B6141" t="s">
        <v>11</v>
      </c>
      <c r="C6141" t="s">
        <v>3260</v>
      </c>
      <c r="D6141">
        <v>2300591</v>
      </c>
      <c r="E6141" t="s">
        <v>8322</v>
      </c>
      <c r="F6141" t="s">
        <v>11</v>
      </c>
      <c r="G6141" t="s">
        <v>10</v>
      </c>
      <c r="I6141">
        <v>1</v>
      </c>
      <c r="J6141" s="1">
        <v>45586</v>
      </c>
      <c r="K6141">
        <v>152324003</v>
      </c>
      <c r="L6141" t="s">
        <v>3262</v>
      </c>
      <c r="M6141" t="s">
        <v>11</v>
      </c>
      <c r="N6141" t="s">
        <v>11</v>
      </c>
    </row>
    <row r="6142" spans="1:14" x14ac:dyDescent="0.25">
      <c r="A6142">
        <v>78612</v>
      </c>
      <c r="B6142" t="s">
        <v>4484</v>
      </c>
      <c r="C6142" t="s">
        <v>3260</v>
      </c>
      <c r="D6142">
        <v>2300761</v>
      </c>
      <c r="E6142" t="s">
        <v>8323</v>
      </c>
      <c r="F6142" t="s">
        <v>11</v>
      </c>
      <c r="G6142" t="s">
        <v>10</v>
      </c>
      <c r="I6142">
        <v>1</v>
      </c>
      <c r="J6142" s="1">
        <v>45435</v>
      </c>
      <c r="K6142">
        <v>131347005</v>
      </c>
      <c r="L6142" t="s">
        <v>3262</v>
      </c>
      <c r="M6142" t="s">
        <v>8324</v>
      </c>
      <c r="N6142" t="s">
        <v>11</v>
      </c>
    </row>
    <row r="6143" spans="1:14" x14ac:dyDescent="0.25">
      <c r="A6143">
        <v>78620</v>
      </c>
      <c r="B6143" t="s">
        <v>11</v>
      </c>
      <c r="C6143" t="s">
        <v>3260</v>
      </c>
      <c r="D6143">
        <v>2300842</v>
      </c>
      <c r="E6143" t="s">
        <v>8325</v>
      </c>
      <c r="F6143" t="s">
        <v>11</v>
      </c>
      <c r="G6143" t="s">
        <v>10</v>
      </c>
      <c r="I6143">
        <v>3</v>
      </c>
      <c r="J6143" s="1">
        <v>40877</v>
      </c>
      <c r="K6143">
        <v>351264004</v>
      </c>
      <c r="L6143" t="s">
        <v>3262</v>
      </c>
      <c r="M6143" t="s">
        <v>11</v>
      </c>
      <c r="N6143" t="s">
        <v>11</v>
      </c>
    </row>
    <row r="6144" spans="1:14" x14ac:dyDescent="0.25">
      <c r="A6144">
        <v>78642</v>
      </c>
      <c r="B6144" t="s">
        <v>11</v>
      </c>
      <c r="C6144" t="s">
        <v>3260</v>
      </c>
      <c r="D6144">
        <v>2301075</v>
      </c>
      <c r="E6144" t="s">
        <v>8326</v>
      </c>
      <c r="F6144" t="s">
        <v>11</v>
      </c>
      <c r="G6144" t="s">
        <v>10</v>
      </c>
      <c r="I6144">
        <v>1</v>
      </c>
      <c r="J6144" s="1">
        <v>45400</v>
      </c>
      <c r="K6144">
        <v>133229002</v>
      </c>
      <c r="L6144" t="s">
        <v>3262</v>
      </c>
      <c r="M6144" t="s">
        <v>11</v>
      </c>
      <c r="N6144" t="s">
        <v>11</v>
      </c>
    </row>
    <row r="6145" spans="1:14" x14ac:dyDescent="0.25">
      <c r="A6145">
        <v>78643</v>
      </c>
      <c r="B6145" t="s">
        <v>11</v>
      </c>
      <c r="C6145" t="s">
        <v>3260</v>
      </c>
      <c r="D6145">
        <v>2301083</v>
      </c>
      <c r="E6145" t="s">
        <v>8326</v>
      </c>
      <c r="F6145" t="s">
        <v>11</v>
      </c>
      <c r="G6145" t="s">
        <v>10</v>
      </c>
      <c r="I6145">
        <v>1</v>
      </c>
      <c r="J6145" s="1">
        <v>45400</v>
      </c>
      <c r="K6145">
        <v>133229001</v>
      </c>
      <c r="L6145" t="s">
        <v>3262</v>
      </c>
      <c r="M6145" t="s">
        <v>11</v>
      </c>
      <c r="N6145" t="s">
        <v>11</v>
      </c>
    </row>
    <row r="6146" spans="1:14" x14ac:dyDescent="0.25">
      <c r="A6146">
        <v>78661</v>
      </c>
      <c r="B6146" t="s">
        <v>11</v>
      </c>
      <c r="C6146" t="s">
        <v>3260</v>
      </c>
      <c r="D6146">
        <v>2301288</v>
      </c>
      <c r="E6146" t="s">
        <v>8327</v>
      </c>
      <c r="F6146" t="s">
        <v>11</v>
      </c>
      <c r="G6146" t="s">
        <v>10</v>
      </c>
      <c r="I6146">
        <v>1</v>
      </c>
      <c r="J6146" s="1">
        <v>39545</v>
      </c>
      <c r="K6146">
        <v>120456002</v>
      </c>
      <c r="L6146" t="s">
        <v>3262</v>
      </c>
      <c r="M6146" t="s">
        <v>11</v>
      </c>
      <c r="N6146" t="s">
        <v>11</v>
      </c>
    </row>
    <row r="6147" spans="1:14" x14ac:dyDescent="0.25">
      <c r="A6147">
        <v>78664</v>
      </c>
      <c r="B6147" t="s">
        <v>3273</v>
      </c>
      <c r="C6147" t="s">
        <v>3274</v>
      </c>
      <c r="D6147">
        <v>2301318</v>
      </c>
      <c r="E6147" t="s">
        <v>8328</v>
      </c>
      <c r="F6147" t="s">
        <v>11</v>
      </c>
      <c r="G6147" t="s">
        <v>10</v>
      </c>
      <c r="I6147">
        <v>2</v>
      </c>
      <c r="J6147" s="1">
        <v>40497</v>
      </c>
      <c r="K6147">
        <v>252347001</v>
      </c>
      <c r="L6147" t="s">
        <v>3276</v>
      </c>
      <c r="M6147" t="s">
        <v>11</v>
      </c>
      <c r="N6147" t="s">
        <v>11</v>
      </c>
    </row>
    <row r="6148" spans="1:14" x14ac:dyDescent="0.25">
      <c r="A6148">
        <v>78665</v>
      </c>
      <c r="B6148" t="s">
        <v>11</v>
      </c>
      <c r="C6148" t="s">
        <v>3274</v>
      </c>
      <c r="D6148">
        <v>2301326</v>
      </c>
      <c r="E6148" t="s">
        <v>8329</v>
      </c>
      <c r="F6148" t="s">
        <v>11</v>
      </c>
      <c r="G6148" t="s">
        <v>10</v>
      </c>
      <c r="I6148">
        <v>1</v>
      </c>
      <c r="J6148" s="1">
        <v>42123</v>
      </c>
      <c r="K6148">
        <v>101890008</v>
      </c>
      <c r="L6148" t="s">
        <v>3276</v>
      </c>
      <c r="M6148" t="s">
        <v>11</v>
      </c>
      <c r="N6148" t="s">
        <v>11</v>
      </c>
    </row>
    <row r="6149" spans="1:14" x14ac:dyDescent="0.25">
      <c r="A6149">
        <v>78666</v>
      </c>
      <c r="B6149" t="s">
        <v>11</v>
      </c>
      <c r="C6149" t="s">
        <v>3260</v>
      </c>
      <c r="D6149">
        <v>2301334</v>
      </c>
      <c r="E6149" t="s">
        <v>8330</v>
      </c>
      <c r="F6149" t="s">
        <v>11</v>
      </c>
      <c r="G6149" t="s">
        <v>10</v>
      </c>
      <c r="I6149">
        <v>1</v>
      </c>
      <c r="J6149" s="1">
        <v>45321</v>
      </c>
      <c r="K6149">
        <v>131859003</v>
      </c>
      <c r="L6149" t="s">
        <v>3262</v>
      </c>
      <c r="M6149" t="s">
        <v>8330</v>
      </c>
      <c r="N6149" t="s">
        <v>11</v>
      </c>
    </row>
    <row r="6150" spans="1:14" x14ac:dyDescent="0.25">
      <c r="A6150">
        <v>78699</v>
      </c>
      <c r="B6150" t="s">
        <v>11</v>
      </c>
      <c r="C6150" t="s">
        <v>3260</v>
      </c>
      <c r="D6150">
        <v>2301687</v>
      </c>
      <c r="E6150" t="s">
        <v>8331</v>
      </c>
      <c r="F6150" t="s">
        <v>11</v>
      </c>
      <c r="G6150" t="s">
        <v>10</v>
      </c>
      <c r="I6150">
        <v>3</v>
      </c>
      <c r="J6150" s="1">
        <v>45167</v>
      </c>
      <c r="K6150">
        <v>320960002</v>
      </c>
      <c r="L6150" t="s">
        <v>3262</v>
      </c>
      <c r="M6150" t="s">
        <v>11</v>
      </c>
      <c r="N6150" t="s">
        <v>11</v>
      </c>
    </row>
    <row r="6151" spans="1:14" x14ac:dyDescent="0.25">
      <c r="A6151">
        <v>78703</v>
      </c>
      <c r="B6151" t="s">
        <v>11</v>
      </c>
      <c r="C6151" t="s">
        <v>3260</v>
      </c>
      <c r="D6151">
        <v>2301725</v>
      </c>
      <c r="E6151" t="s">
        <v>8332</v>
      </c>
      <c r="F6151" t="s">
        <v>11</v>
      </c>
      <c r="G6151" t="s">
        <v>10</v>
      </c>
      <c r="I6151">
        <v>1</v>
      </c>
      <c r="J6151" s="1">
        <v>39933</v>
      </c>
      <c r="K6151">
        <v>106827019</v>
      </c>
      <c r="L6151" t="s">
        <v>3262</v>
      </c>
      <c r="M6151" t="s">
        <v>11</v>
      </c>
      <c r="N6151" t="s">
        <v>11</v>
      </c>
    </row>
    <row r="6152" spans="1:14" x14ac:dyDescent="0.25">
      <c r="A6152">
        <v>78704</v>
      </c>
      <c r="B6152" t="s">
        <v>11</v>
      </c>
      <c r="C6152" t="s">
        <v>3260</v>
      </c>
      <c r="D6152">
        <v>2301733</v>
      </c>
      <c r="E6152" t="s">
        <v>8333</v>
      </c>
      <c r="F6152" t="s">
        <v>11</v>
      </c>
      <c r="G6152" t="s">
        <v>10</v>
      </c>
      <c r="I6152">
        <v>1</v>
      </c>
      <c r="J6152" s="1">
        <v>45321</v>
      </c>
      <c r="K6152">
        <v>113934003</v>
      </c>
      <c r="L6152" t="s">
        <v>3262</v>
      </c>
      <c r="M6152" t="s">
        <v>11</v>
      </c>
      <c r="N6152" t="s">
        <v>11</v>
      </c>
    </row>
    <row r="6153" spans="1:14" x14ac:dyDescent="0.25">
      <c r="A6153">
        <v>78710</v>
      </c>
      <c r="B6153" t="s">
        <v>11</v>
      </c>
      <c r="C6153" t="s">
        <v>3260</v>
      </c>
      <c r="D6153">
        <v>2301768</v>
      </c>
      <c r="E6153" t="s">
        <v>8334</v>
      </c>
      <c r="F6153" t="s">
        <v>11</v>
      </c>
      <c r="G6153" t="s">
        <v>10</v>
      </c>
      <c r="I6153">
        <v>2</v>
      </c>
      <c r="J6153" s="1">
        <v>42129</v>
      </c>
      <c r="K6153">
        <v>222417003</v>
      </c>
      <c r="L6153" t="s">
        <v>3262</v>
      </c>
      <c r="M6153" t="s">
        <v>11</v>
      </c>
      <c r="N6153" t="s">
        <v>11</v>
      </c>
    </row>
    <row r="6154" spans="1:14" x14ac:dyDescent="0.25">
      <c r="A6154">
        <v>78711</v>
      </c>
      <c r="B6154" t="s">
        <v>11</v>
      </c>
      <c r="C6154" t="s">
        <v>3260</v>
      </c>
      <c r="D6154">
        <v>2301776</v>
      </c>
      <c r="E6154" t="s">
        <v>8334</v>
      </c>
      <c r="F6154" t="s">
        <v>11</v>
      </c>
      <c r="G6154" t="s">
        <v>10</v>
      </c>
      <c r="I6154">
        <v>2</v>
      </c>
      <c r="J6154" s="1">
        <v>42129</v>
      </c>
      <c r="K6154">
        <v>222417001</v>
      </c>
      <c r="L6154" t="s">
        <v>3262</v>
      </c>
      <c r="M6154" t="s">
        <v>11</v>
      </c>
      <c r="N6154" t="s">
        <v>11</v>
      </c>
    </row>
    <row r="6155" spans="1:14" x14ac:dyDescent="0.25">
      <c r="A6155">
        <v>78712</v>
      </c>
      <c r="B6155" t="s">
        <v>11</v>
      </c>
      <c r="C6155" t="s">
        <v>3260</v>
      </c>
      <c r="D6155">
        <v>2301784</v>
      </c>
      <c r="E6155" t="s">
        <v>8334</v>
      </c>
      <c r="F6155" t="s">
        <v>11</v>
      </c>
      <c r="G6155" t="s">
        <v>10</v>
      </c>
      <c r="I6155">
        <v>2</v>
      </c>
      <c r="J6155" s="1">
        <v>42129</v>
      </c>
      <c r="K6155">
        <v>222417002</v>
      </c>
      <c r="L6155" t="s">
        <v>3262</v>
      </c>
      <c r="M6155" t="s">
        <v>11</v>
      </c>
      <c r="N6155" t="s">
        <v>11</v>
      </c>
    </row>
    <row r="6156" spans="1:14" x14ac:dyDescent="0.25">
      <c r="A6156">
        <v>78722</v>
      </c>
      <c r="B6156" t="s">
        <v>11</v>
      </c>
      <c r="C6156" t="s">
        <v>3260</v>
      </c>
      <c r="D6156">
        <v>2301881</v>
      </c>
      <c r="E6156" t="s">
        <v>8335</v>
      </c>
      <c r="F6156" t="s">
        <v>11</v>
      </c>
      <c r="G6156" t="s">
        <v>10</v>
      </c>
      <c r="I6156">
        <v>1</v>
      </c>
      <c r="J6156" s="1">
        <v>42906</v>
      </c>
      <c r="K6156">
        <v>152351001</v>
      </c>
      <c r="L6156" t="s">
        <v>3262</v>
      </c>
      <c r="M6156" t="s">
        <v>11</v>
      </c>
      <c r="N6156" t="s">
        <v>11</v>
      </c>
    </row>
    <row r="6157" spans="1:14" x14ac:dyDescent="0.25">
      <c r="A6157">
        <v>78729</v>
      </c>
      <c r="B6157" t="s">
        <v>11</v>
      </c>
      <c r="C6157" t="s">
        <v>3274</v>
      </c>
      <c r="D6157">
        <v>2301962</v>
      </c>
      <c r="E6157" t="s">
        <v>8336</v>
      </c>
      <c r="F6157" t="s">
        <v>11</v>
      </c>
      <c r="G6157" t="s">
        <v>10</v>
      </c>
      <c r="I6157">
        <v>3</v>
      </c>
      <c r="J6157" s="1">
        <v>39435</v>
      </c>
      <c r="K6157">
        <v>310754001</v>
      </c>
      <c r="L6157" t="s">
        <v>3276</v>
      </c>
      <c r="M6157" t="s">
        <v>11</v>
      </c>
      <c r="N6157" t="s">
        <v>11</v>
      </c>
    </row>
    <row r="6158" spans="1:14" x14ac:dyDescent="0.25">
      <c r="A6158">
        <v>78730</v>
      </c>
      <c r="B6158" t="s">
        <v>11</v>
      </c>
      <c r="C6158" t="s">
        <v>3274</v>
      </c>
      <c r="D6158">
        <v>2301970</v>
      </c>
      <c r="E6158" t="s">
        <v>8337</v>
      </c>
      <c r="F6158" t="s">
        <v>11</v>
      </c>
      <c r="G6158" t="s">
        <v>10</v>
      </c>
      <c r="I6158">
        <v>2</v>
      </c>
      <c r="J6158" s="1">
        <v>39435</v>
      </c>
      <c r="K6158">
        <v>205019006</v>
      </c>
      <c r="L6158" t="s">
        <v>3276</v>
      </c>
      <c r="M6158" t="s">
        <v>11</v>
      </c>
      <c r="N6158" t="s">
        <v>11</v>
      </c>
    </row>
    <row r="6159" spans="1:14" x14ac:dyDescent="0.25">
      <c r="A6159">
        <v>78744</v>
      </c>
      <c r="B6159" t="s">
        <v>11</v>
      </c>
      <c r="C6159" t="s">
        <v>3260</v>
      </c>
      <c r="D6159">
        <v>2302136</v>
      </c>
      <c r="E6159" t="s">
        <v>8338</v>
      </c>
      <c r="F6159" t="s">
        <v>11</v>
      </c>
      <c r="G6159" t="s">
        <v>10</v>
      </c>
      <c r="I6159">
        <v>2</v>
      </c>
      <c r="J6159" s="1">
        <v>42129</v>
      </c>
      <c r="K6159">
        <v>222417003</v>
      </c>
      <c r="L6159" t="s">
        <v>3262</v>
      </c>
      <c r="M6159" t="s">
        <v>11</v>
      </c>
      <c r="N6159" t="s">
        <v>11</v>
      </c>
    </row>
    <row r="6160" spans="1:14" x14ac:dyDescent="0.25">
      <c r="A6160">
        <v>78745</v>
      </c>
      <c r="B6160" t="s">
        <v>11</v>
      </c>
      <c r="C6160" t="s">
        <v>3260</v>
      </c>
      <c r="D6160">
        <v>2302144</v>
      </c>
      <c r="E6160" t="s">
        <v>8338</v>
      </c>
      <c r="F6160" t="s">
        <v>11</v>
      </c>
      <c r="G6160" t="s">
        <v>10</v>
      </c>
      <c r="I6160">
        <v>2</v>
      </c>
      <c r="J6160" s="1">
        <v>42129</v>
      </c>
      <c r="K6160">
        <v>222417001</v>
      </c>
      <c r="L6160" t="s">
        <v>3262</v>
      </c>
      <c r="M6160" t="s">
        <v>11</v>
      </c>
      <c r="N6160" t="s">
        <v>11</v>
      </c>
    </row>
    <row r="6161" spans="1:14" x14ac:dyDescent="0.25">
      <c r="A6161">
        <v>78746</v>
      </c>
      <c r="B6161" t="s">
        <v>11</v>
      </c>
      <c r="C6161" t="s">
        <v>3260</v>
      </c>
      <c r="D6161">
        <v>2302152</v>
      </c>
      <c r="E6161" t="s">
        <v>8338</v>
      </c>
      <c r="F6161" t="s">
        <v>11</v>
      </c>
      <c r="G6161" t="s">
        <v>10</v>
      </c>
      <c r="I6161">
        <v>2</v>
      </c>
      <c r="J6161" s="1">
        <v>42129</v>
      </c>
      <c r="K6161">
        <v>222417002</v>
      </c>
      <c r="L6161" t="s">
        <v>3262</v>
      </c>
      <c r="M6161" t="s">
        <v>11</v>
      </c>
      <c r="N6161" t="s">
        <v>11</v>
      </c>
    </row>
    <row r="6162" spans="1:14" x14ac:dyDescent="0.25">
      <c r="A6162">
        <v>78754</v>
      </c>
      <c r="B6162" t="s">
        <v>11</v>
      </c>
      <c r="C6162" t="s">
        <v>3260</v>
      </c>
      <c r="D6162">
        <v>2302209</v>
      </c>
      <c r="E6162" t="s">
        <v>8339</v>
      </c>
      <c r="F6162" t="s">
        <v>11</v>
      </c>
      <c r="G6162" t="s">
        <v>10</v>
      </c>
      <c r="I6162">
        <v>1</v>
      </c>
      <c r="J6162" s="1">
        <v>45400</v>
      </c>
      <c r="K6162">
        <v>135301003</v>
      </c>
      <c r="L6162" t="s">
        <v>3262</v>
      </c>
      <c r="M6162" t="s">
        <v>11</v>
      </c>
      <c r="N6162" t="s">
        <v>11</v>
      </c>
    </row>
    <row r="6163" spans="1:14" x14ac:dyDescent="0.25">
      <c r="A6163">
        <v>78769</v>
      </c>
      <c r="B6163" t="s">
        <v>11</v>
      </c>
      <c r="C6163" t="s">
        <v>3260</v>
      </c>
      <c r="D6163">
        <v>2302365</v>
      </c>
      <c r="E6163" t="s">
        <v>8340</v>
      </c>
      <c r="F6163" t="s">
        <v>11</v>
      </c>
      <c r="G6163" t="s">
        <v>10</v>
      </c>
      <c r="I6163">
        <v>2</v>
      </c>
      <c r="J6163" s="1">
        <v>45400</v>
      </c>
      <c r="K6163">
        <v>222417003</v>
      </c>
      <c r="L6163" t="s">
        <v>3262</v>
      </c>
      <c r="M6163" t="s">
        <v>11</v>
      </c>
      <c r="N6163" t="s">
        <v>11</v>
      </c>
    </row>
    <row r="6164" spans="1:14" x14ac:dyDescent="0.25">
      <c r="A6164">
        <v>78770</v>
      </c>
      <c r="B6164" t="s">
        <v>11</v>
      </c>
      <c r="C6164" t="s">
        <v>3260</v>
      </c>
      <c r="D6164">
        <v>2302373</v>
      </c>
      <c r="E6164" t="s">
        <v>8340</v>
      </c>
      <c r="F6164" t="s">
        <v>11</v>
      </c>
      <c r="G6164" t="s">
        <v>10</v>
      </c>
      <c r="I6164">
        <v>2</v>
      </c>
      <c r="J6164" s="1">
        <v>45400</v>
      </c>
      <c r="K6164">
        <v>222417001</v>
      </c>
      <c r="L6164" t="s">
        <v>3262</v>
      </c>
      <c r="M6164" t="s">
        <v>11</v>
      </c>
      <c r="N6164" t="s">
        <v>11</v>
      </c>
    </row>
    <row r="6165" spans="1:14" x14ac:dyDescent="0.25">
      <c r="A6165">
        <v>78771</v>
      </c>
      <c r="B6165" t="s">
        <v>11</v>
      </c>
      <c r="C6165" t="s">
        <v>3260</v>
      </c>
      <c r="D6165">
        <v>2302381</v>
      </c>
      <c r="E6165" t="s">
        <v>8340</v>
      </c>
      <c r="F6165" t="s">
        <v>11</v>
      </c>
      <c r="G6165" t="s">
        <v>10</v>
      </c>
      <c r="I6165">
        <v>2</v>
      </c>
      <c r="J6165" s="1">
        <v>45400</v>
      </c>
      <c r="K6165">
        <v>222417002</v>
      </c>
      <c r="L6165" t="s">
        <v>3262</v>
      </c>
      <c r="M6165" t="s">
        <v>11</v>
      </c>
      <c r="N6165" t="s">
        <v>11</v>
      </c>
    </row>
    <row r="6166" spans="1:14" x14ac:dyDescent="0.25">
      <c r="A6166">
        <v>78773</v>
      </c>
      <c r="B6166" t="s">
        <v>11</v>
      </c>
      <c r="C6166" t="s">
        <v>3260</v>
      </c>
      <c r="D6166">
        <v>2302411</v>
      </c>
      <c r="E6166" t="s">
        <v>6664</v>
      </c>
      <c r="F6166" t="s">
        <v>5110</v>
      </c>
      <c r="G6166" t="s">
        <v>10</v>
      </c>
      <c r="I6166">
        <v>1</v>
      </c>
      <c r="J6166" s="1">
        <v>45315</v>
      </c>
      <c r="K6166">
        <v>101280004</v>
      </c>
      <c r="L6166" t="s">
        <v>3262</v>
      </c>
      <c r="M6166" t="s">
        <v>11</v>
      </c>
      <c r="N6166" t="s">
        <v>11</v>
      </c>
    </row>
    <row r="6167" spans="1:14" x14ac:dyDescent="0.25">
      <c r="A6167">
        <v>78774</v>
      </c>
      <c r="B6167" t="s">
        <v>11</v>
      </c>
      <c r="C6167" t="s">
        <v>3260</v>
      </c>
      <c r="D6167">
        <v>2302438</v>
      </c>
      <c r="E6167" t="s">
        <v>6669</v>
      </c>
      <c r="F6167" t="s">
        <v>5110</v>
      </c>
      <c r="G6167" t="s">
        <v>10</v>
      </c>
      <c r="I6167">
        <v>1</v>
      </c>
      <c r="J6167" s="1">
        <v>45223</v>
      </c>
      <c r="K6167">
        <v>101280001</v>
      </c>
      <c r="L6167" t="s">
        <v>3262</v>
      </c>
      <c r="M6167" t="s">
        <v>11</v>
      </c>
      <c r="N6167" t="s">
        <v>11</v>
      </c>
    </row>
    <row r="6168" spans="1:14" x14ac:dyDescent="0.25">
      <c r="A6168">
        <v>78783</v>
      </c>
      <c r="B6168" t="s">
        <v>11</v>
      </c>
      <c r="C6168" t="s">
        <v>3274</v>
      </c>
      <c r="D6168">
        <v>2302527</v>
      </c>
      <c r="E6168" t="s">
        <v>8341</v>
      </c>
      <c r="F6168" t="s">
        <v>11</v>
      </c>
      <c r="G6168" t="s">
        <v>10</v>
      </c>
      <c r="I6168">
        <v>4</v>
      </c>
      <c r="J6168" s="1">
        <v>39484</v>
      </c>
      <c r="K6168">
        <v>414758021</v>
      </c>
      <c r="L6168" t="s">
        <v>3276</v>
      </c>
      <c r="M6168" t="s">
        <v>11</v>
      </c>
      <c r="N6168" t="s">
        <v>11</v>
      </c>
    </row>
    <row r="6169" spans="1:14" x14ac:dyDescent="0.25">
      <c r="A6169">
        <v>78786</v>
      </c>
      <c r="B6169" t="s">
        <v>11</v>
      </c>
      <c r="C6169" t="s">
        <v>3260</v>
      </c>
      <c r="D6169">
        <v>2302594</v>
      </c>
      <c r="E6169" t="s">
        <v>8342</v>
      </c>
      <c r="F6169" t="s">
        <v>8343</v>
      </c>
      <c r="G6169" t="s">
        <v>10</v>
      </c>
      <c r="I6169">
        <v>1</v>
      </c>
      <c r="J6169" s="1">
        <v>45586</v>
      </c>
      <c r="K6169">
        <v>106269003</v>
      </c>
      <c r="L6169" t="s">
        <v>3262</v>
      </c>
      <c r="M6169" t="s">
        <v>11</v>
      </c>
      <c r="N6169" t="s">
        <v>8344</v>
      </c>
    </row>
    <row r="6170" spans="1:14" x14ac:dyDescent="0.25">
      <c r="A6170">
        <v>78787</v>
      </c>
      <c r="B6170" t="s">
        <v>11</v>
      </c>
      <c r="C6170" t="s">
        <v>3260</v>
      </c>
      <c r="D6170">
        <v>2302551</v>
      </c>
      <c r="E6170" t="s">
        <v>8342</v>
      </c>
      <c r="F6170" t="s">
        <v>8345</v>
      </c>
      <c r="G6170" t="s">
        <v>10</v>
      </c>
      <c r="I6170">
        <v>1</v>
      </c>
      <c r="J6170" s="1">
        <v>45586</v>
      </c>
      <c r="K6170">
        <v>106269002</v>
      </c>
      <c r="L6170" t="s">
        <v>3262</v>
      </c>
      <c r="M6170" t="s">
        <v>11</v>
      </c>
      <c r="N6170" t="s">
        <v>8346</v>
      </c>
    </row>
    <row r="6171" spans="1:14" x14ac:dyDescent="0.25">
      <c r="A6171">
        <v>78788</v>
      </c>
      <c r="B6171" t="s">
        <v>11</v>
      </c>
      <c r="C6171" t="s">
        <v>3260</v>
      </c>
      <c r="D6171">
        <v>2302578</v>
      </c>
      <c r="E6171" t="s">
        <v>8342</v>
      </c>
      <c r="F6171" t="s">
        <v>8345</v>
      </c>
      <c r="G6171" t="s">
        <v>10</v>
      </c>
      <c r="I6171">
        <v>1</v>
      </c>
      <c r="J6171" s="1">
        <v>45586</v>
      </c>
      <c r="K6171">
        <v>106269004</v>
      </c>
      <c r="L6171" t="s">
        <v>3262</v>
      </c>
      <c r="M6171" t="s">
        <v>11</v>
      </c>
      <c r="N6171" t="s">
        <v>8344</v>
      </c>
    </row>
    <row r="6172" spans="1:14" x14ac:dyDescent="0.25">
      <c r="A6172">
        <v>78791</v>
      </c>
      <c r="B6172" t="s">
        <v>11</v>
      </c>
      <c r="C6172" t="s">
        <v>3260</v>
      </c>
      <c r="D6172">
        <v>2302616</v>
      </c>
      <c r="E6172" t="s">
        <v>8347</v>
      </c>
      <c r="F6172" t="s">
        <v>11</v>
      </c>
      <c r="G6172" t="s">
        <v>10</v>
      </c>
      <c r="I6172">
        <v>1</v>
      </c>
      <c r="J6172" s="1">
        <v>42942</v>
      </c>
      <c r="K6172">
        <v>114417003</v>
      </c>
      <c r="L6172" t="s">
        <v>3262</v>
      </c>
      <c r="M6172" t="s">
        <v>11</v>
      </c>
      <c r="N6172" t="s">
        <v>11</v>
      </c>
    </row>
    <row r="6173" spans="1:14" x14ac:dyDescent="0.25">
      <c r="A6173">
        <v>78792</v>
      </c>
      <c r="B6173" t="s">
        <v>11</v>
      </c>
      <c r="C6173" t="s">
        <v>3260</v>
      </c>
      <c r="D6173">
        <v>2302624</v>
      </c>
      <c r="E6173" t="s">
        <v>8347</v>
      </c>
      <c r="F6173" t="s">
        <v>11</v>
      </c>
      <c r="G6173" t="s">
        <v>10</v>
      </c>
      <c r="I6173">
        <v>1</v>
      </c>
      <c r="J6173" s="1">
        <v>39708</v>
      </c>
      <c r="K6173">
        <v>114417002</v>
      </c>
      <c r="L6173" t="s">
        <v>3262</v>
      </c>
      <c r="M6173" t="s">
        <v>11</v>
      </c>
      <c r="N6173" t="s">
        <v>11</v>
      </c>
    </row>
    <row r="6174" spans="1:14" x14ac:dyDescent="0.25">
      <c r="A6174">
        <v>78808</v>
      </c>
      <c r="B6174" t="s">
        <v>11</v>
      </c>
      <c r="C6174" t="s">
        <v>3260</v>
      </c>
      <c r="D6174">
        <v>2302764</v>
      </c>
      <c r="E6174" t="s">
        <v>8348</v>
      </c>
      <c r="F6174" t="s">
        <v>11</v>
      </c>
      <c r="G6174" t="s">
        <v>10</v>
      </c>
      <c r="I6174">
        <v>1</v>
      </c>
      <c r="J6174" s="1">
        <v>45007</v>
      </c>
      <c r="K6174">
        <v>104545009</v>
      </c>
      <c r="L6174" t="s">
        <v>3262</v>
      </c>
      <c r="M6174" t="s">
        <v>11</v>
      </c>
      <c r="N6174" t="s">
        <v>11</v>
      </c>
    </row>
    <row r="6175" spans="1:14" x14ac:dyDescent="0.25">
      <c r="A6175">
        <v>78809</v>
      </c>
      <c r="B6175" t="s">
        <v>11</v>
      </c>
      <c r="C6175" t="s">
        <v>3260</v>
      </c>
      <c r="D6175">
        <v>2302772</v>
      </c>
      <c r="E6175" t="s">
        <v>8348</v>
      </c>
      <c r="F6175" t="s">
        <v>11</v>
      </c>
      <c r="G6175" t="s">
        <v>10</v>
      </c>
      <c r="I6175">
        <v>1</v>
      </c>
      <c r="J6175" s="1">
        <v>45007</v>
      </c>
      <c r="K6175">
        <v>104545011</v>
      </c>
      <c r="L6175" t="s">
        <v>3262</v>
      </c>
      <c r="M6175" t="s">
        <v>11</v>
      </c>
      <c r="N6175" t="s">
        <v>11</v>
      </c>
    </row>
    <row r="6176" spans="1:14" x14ac:dyDescent="0.25">
      <c r="A6176">
        <v>78810</v>
      </c>
      <c r="B6176" t="s">
        <v>11</v>
      </c>
      <c r="C6176" t="s">
        <v>3260</v>
      </c>
      <c r="D6176">
        <v>2302780</v>
      </c>
      <c r="E6176" t="s">
        <v>8348</v>
      </c>
      <c r="F6176" t="s">
        <v>11</v>
      </c>
      <c r="G6176" t="s">
        <v>10</v>
      </c>
      <c r="I6176">
        <v>1</v>
      </c>
      <c r="J6176" s="1">
        <v>45007</v>
      </c>
      <c r="K6176">
        <v>104545010</v>
      </c>
      <c r="L6176" t="s">
        <v>3262</v>
      </c>
      <c r="M6176" t="s">
        <v>11</v>
      </c>
      <c r="N6176" t="s">
        <v>11</v>
      </c>
    </row>
    <row r="6177" spans="1:14" x14ac:dyDescent="0.25">
      <c r="A6177">
        <v>78811</v>
      </c>
      <c r="B6177" t="s">
        <v>11</v>
      </c>
      <c r="C6177" t="s">
        <v>3260</v>
      </c>
      <c r="D6177">
        <v>2302799</v>
      </c>
      <c r="E6177" t="s">
        <v>8348</v>
      </c>
      <c r="F6177" t="s">
        <v>11</v>
      </c>
      <c r="G6177" t="s">
        <v>10</v>
      </c>
      <c r="I6177">
        <v>1</v>
      </c>
      <c r="J6177" s="1">
        <v>45007</v>
      </c>
      <c r="K6177">
        <v>104545012</v>
      </c>
      <c r="L6177" t="s">
        <v>3262</v>
      </c>
      <c r="M6177" t="s">
        <v>11</v>
      </c>
      <c r="N6177" t="s">
        <v>11</v>
      </c>
    </row>
    <row r="6178" spans="1:14" x14ac:dyDescent="0.25">
      <c r="A6178">
        <v>78812</v>
      </c>
      <c r="B6178" t="s">
        <v>11</v>
      </c>
      <c r="C6178" t="s">
        <v>3260</v>
      </c>
      <c r="D6178">
        <v>2302802</v>
      </c>
      <c r="E6178" t="s">
        <v>8348</v>
      </c>
      <c r="F6178" t="s">
        <v>11</v>
      </c>
      <c r="G6178" t="s">
        <v>10</v>
      </c>
      <c r="I6178">
        <v>1</v>
      </c>
      <c r="J6178" s="1">
        <v>45007</v>
      </c>
      <c r="K6178">
        <v>104545013</v>
      </c>
      <c r="L6178" t="s">
        <v>3262</v>
      </c>
      <c r="M6178" t="s">
        <v>11</v>
      </c>
      <c r="N6178" t="s">
        <v>11</v>
      </c>
    </row>
    <row r="6179" spans="1:14" x14ac:dyDescent="0.25">
      <c r="A6179">
        <v>78813</v>
      </c>
      <c r="B6179" t="s">
        <v>3259</v>
      </c>
      <c r="C6179" t="s">
        <v>3260</v>
      </c>
      <c r="D6179">
        <v>2302810</v>
      </c>
      <c r="E6179" t="s">
        <v>8349</v>
      </c>
      <c r="F6179" t="s">
        <v>11</v>
      </c>
      <c r="G6179" t="s">
        <v>10</v>
      </c>
      <c r="I6179">
        <v>5</v>
      </c>
      <c r="J6179" s="1">
        <v>45315</v>
      </c>
      <c r="K6179">
        <v>551637010</v>
      </c>
      <c r="L6179" t="s">
        <v>3262</v>
      </c>
      <c r="M6179" t="s">
        <v>8350</v>
      </c>
      <c r="N6179" t="s">
        <v>11</v>
      </c>
    </row>
    <row r="6180" spans="1:14" x14ac:dyDescent="0.25">
      <c r="A6180">
        <v>78816</v>
      </c>
      <c r="B6180" t="s">
        <v>11</v>
      </c>
      <c r="C6180" t="s">
        <v>3260</v>
      </c>
      <c r="D6180">
        <v>2302845</v>
      </c>
      <c r="E6180" t="s">
        <v>8351</v>
      </c>
      <c r="F6180" t="s">
        <v>11</v>
      </c>
      <c r="G6180" t="s">
        <v>10</v>
      </c>
      <c r="I6180">
        <v>1</v>
      </c>
      <c r="J6180" s="1">
        <v>45320</v>
      </c>
      <c r="K6180">
        <v>140521007</v>
      </c>
      <c r="L6180" t="s">
        <v>3262</v>
      </c>
      <c r="M6180" t="s">
        <v>11</v>
      </c>
      <c r="N6180" t="s">
        <v>11</v>
      </c>
    </row>
    <row r="6181" spans="1:14" x14ac:dyDescent="0.25">
      <c r="A6181">
        <v>78817</v>
      </c>
      <c r="B6181" t="s">
        <v>11</v>
      </c>
      <c r="C6181" t="s">
        <v>3260</v>
      </c>
      <c r="D6181">
        <v>2302853</v>
      </c>
      <c r="E6181" t="s">
        <v>8352</v>
      </c>
      <c r="F6181" t="s">
        <v>11</v>
      </c>
      <c r="G6181" t="s">
        <v>10</v>
      </c>
      <c r="I6181">
        <v>1</v>
      </c>
      <c r="J6181" s="1">
        <v>45320</v>
      </c>
      <c r="K6181">
        <v>140521008</v>
      </c>
      <c r="L6181" t="s">
        <v>3262</v>
      </c>
      <c r="M6181" t="s">
        <v>11</v>
      </c>
      <c r="N6181" t="s">
        <v>11</v>
      </c>
    </row>
    <row r="6182" spans="1:14" x14ac:dyDescent="0.25">
      <c r="A6182">
        <v>78818</v>
      </c>
      <c r="B6182" t="s">
        <v>11</v>
      </c>
      <c r="C6182" t="s">
        <v>3260</v>
      </c>
      <c r="D6182">
        <v>2302861</v>
      </c>
      <c r="E6182" t="s">
        <v>8353</v>
      </c>
      <c r="F6182" t="s">
        <v>11</v>
      </c>
      <c r="G6182" t="s">
        <v>10</v>
      </c>
      <c r="I6182">
        <v>1</v>
      </c>
      <c r="J6182" s="1">
        <v>45327</v>
      </c>
      <c r="K6182">
        <v>141541001</v>
      </c>
      <c r="L6182" t="s">
        <v>3262</v>
      </c>
      <c r="M6182" t="s">
        <v>11</v>
      </c>
      <c r="N6182" t="s">
        <v>11</v>
      </c>
    </row>
    <row r="6183" spans="1:14" x14ac:dyDescent="0.25">
      <c r="A6183">
        <v>78819</v>
      </c>
      <c r="B6183" t="s">
        <v>11</v>
      </c>
      <c r="C6183" t="s">
        <v>3260</v>
      </c>
      <c r="D6183">
        <v>2302888</v>
      </c>
      <c r="E6183" t="s">
        <v>8353</v>
      </c>
      <c r="F6183" t="s">
        <v>11</v>
      </c>
      <c r="G6183" t="s">
        <v>10</v>
      </c>
      <c r="I6183">
        <v>1</v>
      </c>
      <c r="J6183" s="1">
        <v>45327</v>
      </c>
      <c r="K6183">
        <v>141541002</v>
      </c>
      <c r="L6183" t="s">
        <v>3262</v>
      </c>
      <c r="M6183" t="s">
        <v>11</v>
      </c>
      <c r="N6183" t="s">
        <v>11</v>
      </c>
    </row>
    <row r="6184" spans="1:14" x14ac:dyDescent="0.25">
      <c r="A6184">
        <v>78820</v>
      </c>
      <c r="B6184" t="s">
        <v>11</v>
      </c>
      <c r="C6184" t="s">
        <v>3260</v>
      </c>
      <c r="D6184">
        <v>2302896</v>
      </c>
      <c r="E6184" t="s">
        <v>8353</v>
      </c>
      <c r="F6184" t="s">
        <v>11</v>
      </c>
      <c r="G6184" t="s">
        <v>10</v>
      </c>
      <c r="I6184">
        <v>1</v>
      </c>
      <c r="J6184" s="1">
        <v>45327</v>
      </c>
      <c r="K6184">
        <v>141541003</v>
      </c>
      <c r="L6184" t="s">
        <v>3262</v>
      </c>
      <c r="M6184" t="s">
        <v>11</v>
      </c>
      <c r="N6184" t="s">
        <v>11</v>
      </c>
    </row>
    <row r="6185" spans="1:14" x14ac:dyDescent="0.25">
      <c r="A6185">
        <v>78823</v>
      </c>
      <c r="B6185" t="s">
        <v>3273</v>
      </c>
      <c r="C6185" t="s">
        <v>3274</v>
      </c>
      <c r="D6185">
        <v>2302934</v>
      </c>
      <c r="E6185" t="s">
        <v>8354</v>
      </c>
      <c r="F6185" t="s">
        <v>11</v>
      </c>
      <c r="G6185" t="s">
        <v>10</v>
      </c>
      <c r="I6185">
        <v>2</v>
      </c>
      <c r="J6185" s="1">
        <v>44442</v>
      </c>
      <c r="K6185">
        <v>252655001</v>
      </c>
      <c r="L6185" t="s">
        <v>3276</v>
      </c>
      <c r="M6185" t="s">
        <v>11</v>
      </c>
      <c r="N6185" t="s">
        <v>11</v>
      </c>
    </row>
    <row r="6186" spans="1:14" x14ac:dyDescent="0.25">
      <c r="A6186">
        <v>78824</v>
      </c>
      <c r="B6186" t="s">
        <v>11</v>
      </c>
      <c r="C6186" t="s">
        <v>3260</v>
      </c>
      <c r="D6186">
        <v>2302942</v>
      </c>
      <c r="E6186" t="s">
        <v>8355</v>
      </c>
      <c r="F6186" t="s">
        <v>11</v>
      </c>
      <c r="G6186" t="s">
        <v>10</v>
      </c>
      <c r="I6186">
        <v>1</v>
      </c>
      <c r="J6186" s="1">
        <v>45400</v>
      </c>
      <c r="K6186">
        <v>141541001</v>
      </c>
      <c r="L6186" t="s">
        <v>3262</v>
      </c>
      <c r="M6186" t="s">
        <v>11</v>
      </c>
      <c r="N6186" t="s">
        <v>11</v>
      </c>
    </row>
    <row r="6187" spans="1:14" x14ac:dyDescent="0.25">
      <c r="A6187">
        <v>78825</v>
      </c>
      <c r="B6187" t="s">
        <v>11</v>
      </c>
      <c r="C6187" t="s">
        <v>3260</v>
      </c>
      <c r="D6187">
        <v>2302950</v>
      </c>
      <c r="E6187" t="s">
        <v>8355</v>
      </c>
      <c r="F6187" t="s">
        <v>11</v>
      </c>
      <c r="G6187" t="s">
        <v>10</v>
      </c>
      <c r="I6187">
        <v>1</v>
      </c>
      <c r="J6187" s="1">
        <v>45400</v>
      </c>
      <c r="K6187">
        <v>141541002</v>
      </c>
      <c r="L6187" t="s">
        <v>3262</v>
      </c>
      <c r="M6187" t="s">
        <v>11</v>
      </c>
      <c r="N6187" t="s">
        <v>11</v>
      </c>
    </row>
    <row r="6188" spans="1:14" x14ac:dyDescent="0.25">
      <c r="A6188">
        <v>78826</v>
      </c>
      <c r="B6188" t="s">
        <v>11</v>
      </c>
      <c r="C6188" t="s">
        <v>3260</v>
      </c>
      <c r="D6188">
        <v>2302969</v>
      </c>
      <c r="E6188" t="s">
        <v>8356</v>
      </c>
      <c r="F6188" t="s">
        <v>11</v>
      </c>
      <c r="G6188" t="s">
        <v>10</v>
      </c>
      <c r="I6188">
        <v>1</v>
      </c>
      <c r="J6188" s="1">
        <v>45121</v>
      </c>
      <c r="K6188">
        <v>127134003</v>
      </c>
      <c r="L6188" t="s">
        <v>3262</v>
      </c>
      <c r="M6188" t="s">
        <v>11</v>
      </c>
      <c r="N6188" t="s">
        <v>11</v>
      </c>
    </row>
    <row r="6189" spans="1:14" x14ac:dyDescent="0.25">
      <c r="A6189">
        <v>78827</v>
      </c>
      <c r="B6189" t="s">
        <v>11</v>
      </c>
      <c r="C6189" t="s">
        <v>3260</v>
      </c>
      <c r="D6189">
        <v>2302977</v>
      </c>
      <c r="E6189" t="s">
        <v>8355</v>
      </c>
      <c r="F6189" t="s">
        <v>11</v>
      </c>
      <c r="G6189" t="s">
        <v>10</v>
      </c>
      <c r="I6189">
        <v>1</v>
      </c>
      <c r="J6189" s="1">
        <v>45400</v>
      </c>
      <c r="K6189">
        <v>141541003</v>
      </c>
      <c r="L6189" t="s">
        <v>3262</v>
      </c>
      <c r="M6189" t="s">
        <v>11</v>
      </c>
      <c r="N6189" t="s">
        <v>11</v>
      </c>
    </row>
    <row r="6190" spans="1:14" x14ac:dyDescent="0.25">
      <c r="A6190">
        <v>78830</v>
      </c>
      <c r="B6190" t="s">
        <v>11</v>
      </c>
      <c r="C6190" t="s">
        <v>3260</v>
      </c>
      <c r="D6190">
        <v>2302985</v>
      </c>
      <c r="E6190" t="s">
        <v>8357</v>
      </c>
      <c r="F6190" t="s">
        <v>11</v>
      </c>
      <c r="G6190" t="s">
        <v>10</v>
      </c>
      <c r="I6190">
        <v>1</v>
      </c>
      <c r="J6190" s="1">
        <v>45121</v>
      </c>
      <c r="K6190">
        <v>127134001</v>
      </c>
      <c r="L6190" t="s">
        <v>3262</v>
      </c>
      <c r="M6190" t="s">
        <v>11</v>
      </c>
      <c r="N6190" t="s">
        <v>11</v>
      </c>
    </row>
    <row r="6191" spans="1:14" x14ac:dyDescent="0.25">
      <c r="A6191">
        <v>78831</v>
      </c>
      <c r="B6191" t="s">
        <v>11</v>
      </c>
      <c r="C6191" t="s">
        <v>3260</v>
      </c>
      <c r="D6191">
        <v>2302993</v>
      </c>
      <c r="E6191" t="s">
        <v>8358</v>
      </c>
      <c r="F6191" t="s">
        <v>11</v>
      </c>
      <c r="G6191" t="s">
        <v>10</v>
      </c>
      <c r="I6191">
        <v>1</v>
      </c>
      <c r="J6191" s="1">
        <v>45121</v>
      </c>
      <c r="K6191">
        <v>127134006</v>
      </c>
      <c r="L6191" t="s">
        <v>3262</v>
      </c>
      <c r="M6191" t="s">
        <v>11</v>
      </c>
      <c r="N6191" t="s">
        <v>11</v>
      </c>
    </row>
    <row r="6192" spans="1:14" x14ac:dyDescent="0.25">
      <c r="A6192">
        <v>78834</v>
      </c>
      <c r="B6192" t="s">
        <v>11</v>
      </c>
      <c r="C6192" t="s">
        <v>3260</v>
      </c>
      <c r="D6192">
        <v>2303027</v>
      </c>
      <c r="E6192" t="s">
        <v>8359</v>
      </c>
      <c r="F6192" t="s">
        <v>11</v>
      </c>
      <c r="G6192" t="s">
        <v>10</v>
      </c>
      <c r="I6192">
        <v>1</v>
      </c>
      <c r="J6192" s="1">
        <v>45327</v>
      </c>
      <c r="K6192">
        <v>134440001</v>
      </c>
      <c r="L6192" t="s">
        <v>3262</v>
      </c>
      <c r="M6192" t="s">
        <v>11</v>
      </c>
      <c r="N6192" t="s">
        <v>11</v>
      </c>
    </row>
    <row r="6193" spans="1:14" x14ac:dyDescent="0.25">
      <c r="A6193">
        <v>78840</v>
      </c>
      <c r="B6193" t="s">
        <v>11</v>
      </c>
      <c r="C6193" t="s">
        <v>3260</v>
      </c>
      <c r="D6193">
        <v>2303078</v>
      </c>
      <c r="E6193" t="s">
        <v>8360</v>
      </c>
      <c r="F6193" t="s">
        <v>11</v>
      </c>
      <c r="G6193" t="s">
        <v>10</v>
      </c>
      <c r="I6193">
        <v>1</v>
      </c>
      <c r="J6193" s="1">
        <v>45400</v>
      </c>
      <c r="K6193">
        <v>150323002</v>
      </c>
      <c r="L6193" t="s">
        <v>3262</v>
      </c>
      <c r="M6193" t="s">
        <v>11</v>
      </c>
      <c r="N6193" t="s">
        <v>11</v>
      </c>
    </row>
    <row r="6194" spans="1:14" x14ac:dyDescent="0.25">
      <c r="A6194">
        <v>78841</v>
      </c>
      <c r="B6194" t="s">
        <v>11</v>
      </c>
      <c r="C6194" t="s">
        <v>3260</v>
      </c>
      <c r="D6194">
        <v>2303086</v>
      </c>
      <c r="E6194" t="s">
        <v>8361</v>
      </c>
      <c r="F6194" t="s">
        <v>11</v>
      </c>
      <c r="G6194" t="s">
        <v>10</v>
      </c>
      <c r="I6194">
        <v>1</v>
      </c>
      <c r="J6194" s="1">
        <v>39773</v>
      </c>
      <c r="K6194">
        <v>104596004</v>
      </c>
      <c r="L6194" t="s">
        <v>3262</v>
      </c>
      <c r="M6194" t="s">
        <v>11</v>
      </c>
      <c r="N6194" t="s">
        <v>11</v>
      </c>
    </row>
    <row r="6195" spans="1:14" x14ac:dyDescent="0.25">
      <c r="A6195">
        <v>78843</v>
      </c>
      <c r="B6195" t="s">
        <v>11</v>
      </c>
      <c r="C6195" t="s">
        <v>3260</v>
      </c>
      <c r="D6195">
        <v>2303108</v>
      </c>
      <c r="E6195" t="s">
        <v>8362</v>
      </c>
      <c r="F6195" t="s">
        <v>11</v>
      </c>
      <c r="G6195" t="s">
        <v>10</v>
      </c>
      <c r="I6195">
        <v>1</v>
      </c>
      <c r="J6195" s="1">
        <v>39773</v>
      </c>
      <c r="K6195">
        <v>104596002</v>
      </c>
      <c r="L6195" t="s">
        <v>3262</v>
      </c>
      <c r="M6195" t="s">
        <v>11</v>
      </c>
      <c r="N6195" t="s">
        <v>11</v>
      </c>
    </row>
    <row r="6196" spans="1:14" x14ac:dyDescent="0.25">
      <c r="A6196">
        <v>78844</v>
      </c>
      <c r="B6196" t="s">
        <v>11</v>
      </c>
      <c r="C6196" t="s">
        <v>3260</v>
      </c>
      <c r="D6196">
        <v>2303116</v>
      </c>
      <c r="E6196" t="s">
        <v>8363</v>
      </c>
      <c r="F6196" t="s">
        <v>11</v>
      </c>
      <c r="G6196" t="s">
        <v>10</v>
      </c>
      <c r="I6196">
        <v>1</v>
      </c>
      <c r="J6196" s="1">
        <v>45400</v>
      </c>
      <c r="K6196">
        <v>128783001</v>
      </c>
      <c r="L6196" t="s">
        <v>3262</v>
      </c>
      <c r="M6196" t="s">
        <v>11</v>
      </c>
      <c r="N6196" t="s">
        <v>11</v>
      </c>
    </row>
    <row r="6197" spans="1:14" x14ac:dyDescent="0.25">
      <c r="A6197">
        <v>78848</v>
      </c>
      <c r="B6197" t="s">
        <v>11</v>
      </c>
      <c r="C6197" t="s">
        <v>3260</v>
      </c>
      <c r="D6197">
        <v>2303159</v>
      </c>
      <c r="E6197" t="s">
        <v>8363</v>
      </c>
      <c r="F6197" t="s">
        <v>11</v>
      </c>
      <c r="G6197" t="s">
        <v>10</v>
      </c>
      <c r="I6197">
        <v>1</v>
      </c>
      <c r="J6197" s="1">
        <v>45400</v>
      </c>
      <c r="K6197">
        <v>128783003</v>
      </c>
      <c r="L6197" t="s">
        <v>3262</v>
      </c>
      <c r="M6197" t="s">
        <v>11</v>
      </c>
      <c r="N6197" t="s">
        <v>11</v>
      </c>
    </row>
    <row r="6198" spans="1:14" x14ac:dyDescent="0.25">
      <c r="A6198">
        <v>78849</v>
      </c>
      <c r="B6198" t="s">
        <v>11</v>
      </c>
      <c r="C6198" t="s">
        <v>3260</v>
      </c>
      <c r="D6198">
        <v>2303167</v>
      </c>
      <c r="E6198" t="s">
        <v>8363</v>
      </c>
      <c r="F6198" t="s">
        <v>11</v>
      </c>
      <c r="G6198" t="s">
        <v>10</v>
      </c>
      <c r="I6198">
        <v>1</v>
      </c>
      <c r="J6198" s="1">
        <v>45400</v>
      </c>
      <c r="K6198">
        <v>128783004</v>
      </c>
      <c r="L6198" t="s">
        <v>3262</v>
      </c>
      <c r="M6198" t="s">
        <v>11</v>
      </c>
      <c r="N6198" t="s">
        <v>11</v>
      </c>
    </row>
    <row r="6199" spans="1:14" x14ac:dyDescent="0.25">
      <c r="A6199">
        <v>78850</v>
      </c>
      <c r="B6199" t="s">
        <v>11</v>
      </c>
      <c r="C6199" t="s">
        <v>3260</v>
      </c>
      <c r="D6199">
        <v>2303175</v>
      </c>
      <c r="E6199" t="s">
        <v>8363</v>
      </c>
      <c r="F6199" t="s">
        <v>11</v>
      </c>
      <c r="G6199" t="s">
        <v>10</v>
      </c>
      <c r="I6199">
        <v>1</v>
      </c>
      <c r="J6199" s="1">
        <v>45400</v>
      </c>
      <c r="K6199">
        <v>128783002</v>
      </c>
      <c r="L6199" t="s">
        <v>3262</v>
      </c>
      <c r="M6199" t="s">
        <v>11</v>
      </c>
      <c r="N6199" t="s">
        <v>11</v>
      </c>
    </row>
    <row r="6200" spans="1:14" x14ac:dyDescent="0.25">
      <c r="A6200">
        <v>78851</v>
      </c>
      <c r="B6200" t="s">
        <v>11</v>
      </c>
      <c r="C6200" t="s">
        <v>3260</v>
      </c>
      <c r="D6200">
        <v>2303183</v>
      </c>
      <c r="E6200" t="s">
        <v>8363</v>
      </c>
      <c r="F6200" t="s">
        <v>11</v>
      </c>
      <c r="G6200" t="s">
        <v>10</v>
      </c>
      <c r="I6200">
        <v>1</v>
      </c>
      <c r="J6200" s="1">
        <v>45400</v>
      </c>
      <c r="K6200">
        <v>128783005</v>
      </c>
      <c r="L6200" t="s">
        <v>3262</v>
      </c>
      <c r="M6200" t="s">
        <v>11</v>
      </c>
      <c r="N6200" t="s">
        <v>11</v>
      </c>
    </row>
    <row r="6201" spans="1:14" x14ac:dyDescent="0.25">
      <c r="A6201">
        <v>78852</v>
      </c>
      <c r="B6201" t="s">
        <v>11</v>
      </c>
      <c r="C6201" t="s">
        <v>3260</v>
      </c>
      <c r="D6201">
        <v>2303191</v>
      </c>
      <c r="E6201" t="s">
        <v>8364</v>
      </c>
      <c r="F6201" t="s">
        <v>11</v>
      </c>
      <c r="G6201" t="s">
        <v>10</v>
      </c>
      <c r="I6201">
        <v>1</v>
      </c>
      <c r="J6201" s="1">
        <v>45400</v>
      </c>
      <c r="K6201">
        <v>128783003</v>
      </c>
      <c r="L6201" t="s">
        <v>3262</v>
      </c>
      <c r="M6201" t="s">
        <v>11</v>
      </c>
      <c r="N6201" t="s">
        <v>11</v>
      </c>
    </row>
    <row r="6202" spans="1:14" x14ac:dyDescent="0.25">
      <c r="A6202">
        <v>78853</v>
      </c>
      <c r="B6202" t="s">
        <v>11</v>
      </c>
      <c r="C6202" t="s">
        <v>3260</v>
      </c>
      <c r="D6202">
        <v>2303205</v>
      </c>
      <c r="E6202" t="s">
        <v>8364</v>
      </c>
      <c r="F6202" t="s">
        <v>11</v>
      </c>
      <c r="G6202" t="s">
        <v>10</v>
      </c>
      <c r="I6202">
        <v>1</v>
      </c>
      <c r="J6202" s="1">
        <v>45400</v>
      </c>
      <c r="K6202">
        <v>128783002</v>
      </c>
      <c r="L6202" t="s">
        <v>3262</v>
      </c>
      <c r="M6202" t="s">
        <v>11</v>
      </c>
      <c r="N6202" t="s">
        <v>11</v>
      </c>
    </row>
    <row r="6203" spans="1:14" x14ac:dyDescent="0.25">
      <c r="A6203">
        <v>78854</v>
      </c>
      <c r="B6203" t="s">
        <v>11</v>
      </c>
      <c r="C6203" t="s">
        <v>3260</v>
      </c>
      <c r="D6203">
        <v>2303213</v>
      </c>
      <c r="E6203" t="s">
        <v>8364</v>
      </c>
      <c r="F6203" t="s">
        <v>11</v>
      </c>
      <c r="G6203" t="s">
        <v>10</v>
      </c>
      <c r="I6203">
        <v>1</v>
      </c>
      <c r="J6203" s="1">
        <v>45400</v>
      </c>
      <c r="K6203">
        <v>128783005</v>
      </c>
      <c r="L6203" t="s">
        <v>3262</v>
      </c>
      <c r="M6203" t="s">
        <v>11</v>
      </c>
      <c r="N6203" t="s">
        <v>11</v>
      </c>
    </row>
    <row r="6204" spans="1:14" x14ac:dyDescent="0.25">
      <c r="A6204">
        <v>78858</v>
      </c>
      <c r="B6204" t="s">
        <v>11</v>
      </c>
      <c r="C6204" t="s">
        <v>3260</v>
      </c>
      <c r="D6204">
        <v>2303256</v>
      </c>
      <c r="E6204" t="s">
        <v>8365</v>
      </c>
      <c r="F6204" t="s">
        <v>11</v>
      </c>
      <c r="G6204" t="s">
        <v>10</v>
      </c>
      <c r="I6204">
        <v>1</v>
      </c>
      <c r="J6204" s="1">
        <v>44627</v>
      </c>
      <c r="K6204">
        <v>136243003</v>
      </c>
      <c r="L6204" t="s">
        <v>3262</v>
      </c>
      <c r="M6204" t="s">
        <v>11</v>
      </c>
      <c r="N6204" t="s">
        <v>11</v>
      </c>
    </row>
    <row r="6205" spans="1:14" x14ac:dyDescent="0.25">
      <c r="A6205">
        <v>78859</v>
      </c>
      <c r="B6205" t="s">
        <v>11</v>
      </c>
      <c r="C6205" t="s">
        <v>3260</v>
      </c>
      <c r="D6205">
        <v>2303264</v>
      </c>
      <c r="E6205" t="s">
        <v>8365</v>
      </c>
      <c r="F6205" t="s">
        <v>11</v>
      </c>
      <c r="G6205" t="s">
        <v>10</v>
      </c>
      <c r="I6205">
        <v>1</v>
      </c>
      <c r="J6205" s="1">
        <v>44627</v>
      </c>
      <c r="K6205">
        <v>136243001</v>
      </c>
      <c r="L6205" t="s">
        <v>3262</v>
      </c>
      <c r="M6205" t="s">
        <v>11</v>
      </c>
      <c r="N6205" t="s">
        <v>11</v>
      </c>
    </row>
    <row r="6206" spans="1:14" x14ac:dyDescent="0.25">
      <c r="A6206">
        <v>78860</v>
      </c>
      <c r="B6206" t="s">
        <v>11</v>
      </c>
      <c r="C6206" t="s">
        <v>3260</v>
      </c>
      <c r="D6206">
        <v>2303272</v>
      </c>
      <c r="E6206" t="s">
        <v>8365</v>
      </c>
      <c r="F6206" t="s">
        <v>11</v>
      </c>
      <c r="G6206" t="s">
        <v>10</v>
      </c>
      <c r="I6206">
        <v>1</v>
      </c>
      <c r="J6206" s="1">
        <v>44627</v>
      </c>
      <c r="K6206">
        <v>136243002</v>
      </c>
      <c r="L6206" t="s">
        <v>3262</v>
      </c>
      <c r="M6206" t="s">
        <v>11</v>
      </c>
      <c r="N6206" t="s">
        <v>11</v>
      </c>
    </row>
    <row r="6207" spans="1:14" x14ac:dyDescent="0.25">
      <c r="A6207">
        <v>78861</v>
      </c>
      <c r="B6207" t="s">
        <v>11</v>
      </c>
      <c r="C6207" t="s">
        <v>3256</v>
      </c>
      <c r="D6207">
        <v>2303280</v>
      </c>
      <c r="E6207" t="s">
        <v>8366</v>
      </c>
      <c r="F6207" t="s">
        <v>11</v>
      </c>
      <c r="G6207" t="s">
        <v>10</v>
      </c>
      <c r="I6207">
        <v>2</v>
      </c>
      <c r="J6207" s="1">
        <v>39562</v>
      </c>
      <c r="K6207">
        <v>202280003</v>
      </c>
      <c r="L6207" t="s">
        <v>3258</v>
      </c>
      <c r="M6207" t="s">
        <v>11</v>
      </c>
      <c r="N6207" t="s">
        <v>11</v>
      </c>
    </row>
    <row r="6208" spans="1:14" x14ac:dyDescent="0.25">
      <c r="A6208">
        <v>78897</v>
      </c>
      <c r="B6208" t="s">
        <v>11</v>
      </c>
      <c r="C6208" t="s">
        <v>3260</v>
      </c>
      <c r="D6208">
        <v>2303655</v>
      </c>
      <c r="E6208" t="s">
        <v>8050</v>
      </c>
      <c r="F6208" t="s">
        <v>11</v>
      </c>
      <c r="G6208" t="s">
        <v>10</v>
      </c>
      <c r="I6208">
        <v>1</v>
      </c>
      <c r="J6208" s="1">
        <v>45400</v>
      </c>
      <c r="K6208">
        <v>124332006</v>
      </c>
      <c r="L6208" t="s">
        <v>3262</v>
      </c>
      <c r="M6208" t="s">
        <v>11</v>
      </c>
      <c r="N6208" t="s">
        <v>11</v>
      </c>
    </row>
    <row r="6209" spans="1:14" x14ac:dyDescent="0.25">
      <c r="A6209">
        <v>78898</v>
      </c>
      <c r="B6209" t="s">
        <v>11</v>
      </c>
      <c r="C6209" t="s">
        <v>3260</v>
      </c>
      <c r="D6209">
        <v>2303663</v>
      </c>
      <c r="E6209" t="s">
        <v>8050</v>
      </c>
      <c r="F6209" t="s">
        <v>11</v>
      </c>
      <c r="G6209" t="s">
        <v>10</v>
      </c>
      <c r="I6209">
        <v>1</v>
      </c>
      <c r="J6209" s="1">
        <v>45400</v>
      </c>
      <c r="K6209">
        <v>124332007</v>
      </c>
      <c r="L6209" t="s">
        <v>3262</v>
      </c>
      <c r="M6209" t="s">
        <v>11</v>
      </c>
      <c r="N6209" t="s">
        <v>11</v>
      </c>
    </row>
    <row r="6210" spans="1:14" x14ac:dyDescent="0.25">
      <c r="A6210">
        <v>78899</v>
      </c>
      <c r="B6210" t="s">
        <v>11</v>
      </c>
      <c r="C6210" t="s">
        <v>3260</v>
      </c>
      <c r="D6210">
        <v>2303671</v>
      </c>
      <c r="E6210" t="s">
        <v>8367</v>
      </c>
      <c r="F6210" t="s">
        <v>11</v>
      </c>
      <c r="G6210" t="s">
        <v>10</v>
      </c>
      <c r="I6210">
        <v>1</v>
      </c>
      <c r="J6210" s="1">
        <v>45328</v>
      </c>
      <c r="K6210">
        <v>151669001</v>
      </c>
      <c r="L6210" t="s">
        <v>3262</v>
      </c>
      <c r="M6210" t="s">
        <v>11</v>
      </c>
      <c r="N6210" t="s">
        <v>11</v>
      </c>
    </row>
    <row r="6211" spans="1:14" x14ac:dyDescent="0.25">
      <c r="A6211">
        <v>789</v>
      </c>
      <c r="B6211" t="s">
        <v>11</v>
      </c>
      <c r="C6211" t="s">
        <v>3260</v>
      </c>
      <c r="D6211">
        <v>30767</v>
      </c>
      <c r="E6211" t="s">
        <v>8368</v>
      </c>
      <c r="F6211" t="s">
        <v>11</v>
      </c>
      <c r="G6211" t="s">
        <v>10</v>
      </c>
      <c r="H6211">
        <v>29802</v>
      </c>
      <c r="I6211">
        <v>1</v>
      </c>
      <c r="J6211" s="1">
        <v>38979</v>
      </c>
      <c r="K6211">
        <v>106292004</v>
      </c>
      <c r="L6211" t="s">
        <v>3262</v>
      </c>
      <c r="M6211" t="s">
        <v>11</v>
      </c>
      <c r="N6211" t="s">
        <v>11</v>
      </c>
    </row>
    <row r="6212" spans="1:14" x14ac:dyDescent="0.25">
      <c r="A6212">
        <v>78902</v>
      </c>
      <c r="B6212" t="s">
        <v>11</v>
      </c>
      <c r="C6212" t="s">
        <v>3260</v>
      </c>
      <c r="D6212">
        <v>2303728</v>
      </c>
      <c r="E6212" t="s">
        <v>8369</v>
      </c>
      <c r="F6212" t="s">
        <v>11</v>
      </c>
      <c r="G6212" t="s">
        <v>10</v>
      </c>
      <c r="I6212">
        <v>1</v>
      </c>
      <c r="J6212" s="1">
        <v>45328</v>
      </c>
      <c r="K6212">
        <v>123207006</v>
      </c>
      <c r="L6212" t="s">
        <v>3262</v>
      </c>
      <c r="M6212" t="s">
        <v>11</v>
      </c>
      <c r="N6212" t="s">
        <v>11</v>
      </c>
    </row>
    <row r="6213" spans="1:14" x14ac:dyDescent="0.25">
      <c r="A6213">
        <v>78903</v>
      </c>
      <c r="B6213" t="s">
        <v>11</v>
      </c>
      <c r="C6213" t="s">
        <v>3260</v>
      </c>
      <c r="D6213">
        <v>2303736</v>
      </c>
      <c r="E6213" t="s">
        <v>8369</v>
      </c>
      <c r="F6213" t="s">
        <v>11</v>
      </c>
      <c r="G6213" t="s">
        <v>10</v>
      </c>
      <c r="I6213">
        <v>1</v>
      </c>
      <c r="J6213" s="1">
        <v>45328</v>
      </c>
      <c r="K6213">
        <v>123207001</v>
      </c>
      <c r="L6213" t="s">
        <v>3262</v>
      </c>
      <c r="M6213" t="s">
        <v>11</v>
      </c>
      <c r="N6213" t="s">
        <v>11</v>
      </c>
    </row>
    <row r="6214" spans="1:14" x14ac:dyDescent="0.25">
      <c r="A6214">
        <v>78904</v>
      </c>
      <c r="B6214" t="s">
        <v>11</v>
      </c>
      <c r="C6214" t="s">
        <v>3260</v>
      </c>
      <c r="D6214">
        <v>2303744</v>
      </c>
      <c r="E6214" t="s">
        <v>8369</v>
      </c>
      <c r="F6214" t="s">
        <v>11</v>
      </c>
      <c r="G6214" t="s">
        <v>10</v>
      </c>
      <c r="I6214">
        <v>1</v>
      </c>
      <c r="J6214" s="1">
        <v>45328</v>
      </c>
      <c r="K6214">
        <v>123207002</v>
      </c>
      <c r="L6214" t="s">
        <v>3262</v>
      </c>
      <c r="M6214" t="s">
        <v>11</v>
      </c>
      <c r="N6214" t="s">
        <v>11</v>
      </c>
    </row>
    <row r="6215" spans="1:14" x14ac:dyDescent="0.25">
      <c r="A6215">
        <v>78913</v>
      </c>
      <c r="B6215" t="s">
        <v>11</v>
      </c>
      <c r="C6215" t="s">
        <v>3260</v>
      </c>
      <c r="D6215">
        <v>2303833</v>
      </c>
      <c r="E6215" t="s">
        <v>8370</v>
      </c>
      <c r="F6215" t="s">
        <v>11</v>
      </c>
      <c r="G6215" t="s">
        <v>10</v>
      </c>
      <c r="I6215">
        <v>3</v>
      </c>
      <c r="J6215" s="1">
        <v>43159</v>
      </c>
      <c r="K6215">
        <v>327704004</v>
      </c>
      <c r="L6215" t="s">
        <v>3262</v>
      </c>
      <c r="M6215" t="s">
        <v>8371</v>
      </c>
      <c r="N6215" t="s">
        <v>11</v>
      </c>
    </row>
    <row r="6216" spans="1:14" x14ac:dyDescent="0.25">
      <c r="A6216">
        <v>78924</v>
      </c>
      <c r="B6216" t="s">
        <v>11</v>
      </c>
      <c r="C6216" t="s">
        <v>3260</v>
      </c>
      <c r="D6216">
        <v>2303922</v>
      </c>
      <c r="E6216" t="s">
        <v>8372</v>
      </c>
      <c r="F6216" t="s">
        <v>11</v>
      </c>
      <c r="G6216" t="s">
        <v>10</v>
      </c>
      <c r="I6216">
        <v>1</v>
      </c>
      <c r="J6216" s="1">
        <v>44525</v>
      </c>
      <c r="K6216">
        <v>152414001</v>
      </c>
      <c r="L6216" t="s">
        <v>3262</v>
      </c>
      <c r="M6216" t="s">
        <v>11</v>
      </c>
      <c r="N6216" t="s">
        <v>11</v>
      </c>
    </row>
    <row r="6217" spans="1:14" x14ac:dyDescent="0.25">
      <c r="A6217">
        <v>78926</v>
      </c>
      <c r="B6217" t="s">
        <v>11</v>
      </c>
      <c r="C6217" t="s">
        <v>3260</v>
      </c>
      <c r="D6217">
        <v>2303949</v>
      </c>
      <c r="E6217" t="s">
        <v>8373</v>
      </c>
      <c r="F6217" t="s">
        <v>11</v>
      </c>
      <c r="G6217" t="s">
        <v>10</v>
      </c>
      <c r="I6217">
        <v>1</v>
      </c>
      <c r="J6217" s="1">
        <v>45321</v>
      </c>
      <c r="K6217">
        <v>150435002</v>
      </c>
      <c r="L6217" t="s">
        <v>3262</v>
      </c>
      <c r="M6217" t="s">
        <v>11</v>
      </c>
      <c r="N6217" t="s">
        <v>11</v>
      </c>
    </row>
    <row r="6218" spans="1:14" x14ac:dyDescent="0.25">
      <c r="A6218">
        <v>78932</v>
      </c>
      <c r="B6218" t="s">
        <v>11</v>
      </c>
      <c r="C6218" t="s">
        <v>3260</v>
      </c>
      <c r="D6218">
        <v>2304015</v>
      </c>
      <c r="E6218" t="s">
        <v>8374</v>
      </c>
      <c r="F6218" t="s">
        <v>11</v>
      </c>
      <c r="G6218" t="s">
        <v>10</v>
      </c>
      <c r="I6218">
        <v>1</v>
      </c>
      <c r="J6218" s="1">
        <v>45616</v>
      </c>
      <c r="K6218">
        <v>107332003</v>
      </c>
      <c r="L6218" t="s">
        <v>3262</v>
      </c>
      <c r="M6218" t="s">
        <v>11</v>
      </c>
      <c r="N6218" t="s">
        <v>11</v>
      </c>
    </row>
    <row r="6219" spans="1:14" x14ac:dyDescent="0.25">
      <c r="A6219">
        <v>78939</v>
      </c>
      <c r="B6219" t="s">
        <v>11</v>
      </c>
      <c r="C6219" t="s">
        <v>3260</v>
      </c>
      <c r="D6219">
        <v>2304082</v>
      </c>
      <c r="E6219" t="s">
        <v>8375</v>
      </c>
      <c r="F6219" t="s">
        <v>11</v>
      </c>
      <c r="G6219" t="s">
        <v>10</v>
      </c>
      <c r="I6219">
        <v>1</v>
      </c>
      <c r="J6219" s="1">
        <v>39576</v>
      </c>
      <c r="K6219">
        <v>105985003</v>
      </c>
      <c r="L6219" t="s">
        <v>3262</v>
      </c>
      <c r="M6219" t="s">
        <v>11</v>
      </c>
      <c r="N6219" t="s">
        <v>11</v>
      </c>
    </row>
    <row r="6220" spans="1:14" x14ac:dyDescent="0.25">
      <c r="A6220">
        <v>78940</v>
      </c>
      <c r="B6220" t="s">
        <v>11</v>
      </c>
      <c r="C6220" t="s">
        <v>3260</v>
      </c>
      <c r="D6220">
        <v>2304090</v>
      </c>
      <c r="E6220" t="s">
        <v>8375</v>
      </c>
      <c r="F6220" t="s">
        <v>11</v>
      </c>
      <c r="G6220" t="s">
        <v>10</v>
      </c>
      <c r="I6220">
        <v>1</v>
      </c>
      <c r="J6220" s="1">
        <v>39576</v>
      </c>
      <c r="K6220">
        <v>105985001</v>
      </c>
      <c r="L6220" t="s">
        <v>3262</v>
      </c>
      <c r="M6220" t="s">
        <v>11</v>
      </c>
      <c r="N6220" t="s">
        <v>11</v>
      </c>
    </row>
    <row r="6221" spans="1:14" x14ac:dyDescent="0.25">
      <c r="A6221">
        <v>78941</v>
      </c>
      <c r="B6221" t="s">
        <v>11</v>
      </c>
      <c r="C6221" t="s">
        <v>3260</v>
      </c>
      <c r="D6221">
        <v>2304104</v>
      </c>
      <c r="E6221" t="s">
        <v>8376</v>
      </c>
      <c r="F6221" t="s">
        <v>3265</v>
      </c>
      <c r="G6221" t="s">
        <v>10</v>
      </c>
      <c r="I6221">
        <v>1</v>
      </c>
      <c r="J6221" s="1">
        <v>44117</v>
      </c>
      <c r="K6221">
        <v>152415001</v>
      </c>
      <c r="L6221" t="s">
        <v>3262</v>
      </c>
      <c r="M6221" t="s">
        <v>11</v>
      </c>
      <c r="N6221" t="s">
        <v>11</v>
      </c>
    </row>
    <row r="6222" spans="1:14" x14ac:dyDescent="0.25">
      <c r="A6222">
        <v>78942</v>
      </c>
      <c r="B6222" t="s">
        <v>3271</v>
      </c>
      <c r="C6222" t="s">
        <v>3260</v>
      </c>
      <c r="D6222">
        <v>2304112</v>
      </c>
      <c r="E6222" t="s">
        <v>8377</v>
      </c>
      <c r="F6222" t="s">
        <v>11</v>
      </c>
      <c r="G6222" t="s">
        <v>10</v>
      </c>
      <c r="I6222">
        <v>1</v>
      </c>
      <c r="J6222" s="1">
        <v>45314</v>
      </c>
      <c r="K6222">
        <v>104367009</v>
      </c>
      <c r="L6222" t="s">
        <v>3262</v>
      </c>
      <c r="M6222" t="s">
        <v>11</v>
      </c>
      <c r="N6222" t="s">
        <v>11</v>
      </c>
    </row>
    <row r="6223" spans="1:14" x14ac:dyDescent="0.25">
      <c r="A6223">
        <v>78947</v>
      </c>
      <c r="B6223" t="s">
        <v>11</v>
      </c>
      <c r="C6223" t="s">
        <v>3260</v>
      </c>
      <c r="D6223">
        <v>2304163</v>
      </c>
      <c r="E6223" t="s">
        <v>5343</v>
      </c>
      <c r="F6223" t="s">
        <v>11</v>
      </c>
      <c r="G6223" t="s">
        <v>10</v>
      </c>
      <c r="I6223">
        <v>1</v>
      </c>
      <c r="J6223" s="1">
        <v>43663</v>
      </c>
      <c r="K6223">
        <v>108891003</v>
      </c>
      <c r="L6223" t="s">
        <v>3262</v>
      </c>
      <c r="M6223" t="s">
        <v>11</v>
      </c>
      <c r="N6223" t="s">
        <v>11</v>
      </c>
    </row>
    <row r="6224" spans="1:14" x14ac:dyDescent="0.25">
      <c r="A6224">
        <v>78954</v>
      </c>
      <c r="B6224" t="s">
        <v>11</v>
      </c>
      <c r="C6224" t="s">
        <v>3260</v>
      </c>
      <c r="D6224">
        <v>2304252</v>
      </c>
      <c r="E6224" t="s">
        <v>8378</v>
      </c>
      <c r="F6224" t="s">
        <v>11</v>
      </c>
      <c r="G6224" t="s">
        <v>10</v>
      </c>
      <c r="I6224">
        <v>1</v>
      </c>
      <c r="J6224" s="1">
        <v>39590</v>
      </c>
      <c r="K6224">
        <v>102639002</v>
      </c>
      <c r="L6224" t="s">
        <v>3262</v>
      </c>
      <c r="M6224" t="s">
        <v>11</v>
      </c>
      <c r="N6224" t="s">
        <v>11</v>
      </c>
    </row>
    <row r="6225" spans="1:14" x14ac:dyDescent="0.25">
      <c r="A6225">
        <v>78960</v>
      </c>
      <c r="B6225" t="s">
        <v>11</v>
      </c>
      <c r="C6225" t="s">
        <v>3260</v>
      </c>
      <c r="D6225">
        <v>2304317</v>
      </c>
      <c r="E6225" t="s">
        <v>8379</v>
      </c>
      <c r="F6225" t="s">
        <v>11</v>
      </c>
      <c r="G6225" t="s">
        <v>10</v>
      </c>
      <c r="I6225">
        <v>1</v>
      </c>
      <c r="J6225" s="1">
        <v>45327</v>
      </c>
      <c r="K6225">
        <v>131294002</v>
      </c>
      <c r="L6225" t="s">
        <v>3262</v>
      </c>
      <c r="M6225" t="s">
        <v>11</v>
      </c>
      <c r="N6225" t="s">
        <v>11</v>
      </c>
    </row>
    <row r="6226" spans="1:14" x14ac:dyDescent="0.25">
      <c r="A6226">
        <v>78961</v>
      </c>
      <c r="B6226" t="s">
        <v>11</v>
      </c>
      <c r="C6226" t="s">
        <v>3260</v>
      </c>
      <c r="D6226">
        <v>2304325</v>
      </c>
      <c r="E6226" t="s">
        <v>8379</v>
      </c>
      <c r="F6226" t="s">
        <v>11</v>
      </c>
      <c r="G6226" t="s">
        <v>10</v>
      </c>
      <c r="I6226">
        <v>1</v>
      </c>
      <c r="J6226" s="1">
        <v>45327</v>
      </c>
      <c r="K6226">
        <v>131294001</v>
      </c>
      <c r="L6226" t="s">
        <v>3262</v>
      </c>
      <c r="M6226" t="s">
        <v>11</v>
      </c>
      <c r="N6226" t="s">
        <v>11</v>
      </c>
    </row>
    <row r="6227" spans="1:14" x14ac:dyDescent="0.25">
      <c r="A6227">
        <v>78962</v>
      </c>
      <c r="B6227" t="s">
        <v>11</v>
      </c>
      <c r="C6227" t="s">
        <v>3260</v>
      </c>
      <c r="D6227">
        <v>2304333</v>
      </c>
      <c r="E6227" t="s">
        <v>8379</v>
      </c>
      <c r="F6227" t="s">
        <v>11</v>
      </c>
      <c r="G6227" t="s">
        <v>10</v>
      </c>
      <c r="I6227">
        <v>1</v>
      </c>
      <c r="J6227" s="1">
        <v>45327</v>
      </c>
      <c r="K6227">
        <v>131294005</v>
      </c>
      <c r="L6227" t="s">
        <v>3262</v>
      </c>
      <c r="M6227" t="s">
        <v>11</v>
      </c>
      <c r="N6227" t="s">
        <v>11</v>
      </c>
    </row>
    <row r="6228" spans="1:14" x14ac:dyDescent="0.25">
      <c r="A6228">
        <v>78963</v>
      </c>
      <c r="B6228" t="s">
        <v>11</v>
      </c>
      <c r="C6228" t="s">
        <v>3260</v>
      </c>
      <c r="D6228">
        <v>2304341</v>
      </c>
      <c r="E6228" t="s">
        <v>5067</v>
      </c>
      <c r="F6228" t="s">
        <v>3932</v>
      </c>
      <c r="G6228" t="s">
        <v>10</v>
      </c>
      <c r="I6228">
        <v>1</v>
      </c>
      <c r="J6228" s="1">
        <v>45443</v>
      </c>
      <c r="K6228">
        <v>100053002</v>
      </c>
      <c r="L6228" t="s">
        <v>3262</v>
      </c>
      <c r="M6228" t="s">
        <v>8380</v>
      </c>
      <c r="N6228" t="s">
        <v>3858</v>
      </c>
    </row>
    <row r="6229" spans="1:14" x14ac:dyDescent="0.25">
      <c r="A6229">
        <v>78965</v>
      </c>
      <c r="B6229" t="s">
        <v>11</v>
      </c>
      <c r="C6229" t="s">
        <v>3260</v>
      </c>
      <c r="D6229">
        <v>2304368</v>
      </c>
      <c r="E6229" t="s">
        <v>8381</v>
      </c>
      <c r="F6229" t="s">
        <v>11</v>
      </c>
      <c r="G6229" t="s">
        <v>10</v>
      </c>
      <c r="I6229">
        <v>1</v>
      </c>
      <c r="J6229" s="1">
        <v>45321</v>
      </c>
      <c r="K6229">
        <v>112050005</v>
      </c>
      <c r="L6229" t="s">
        <v>3262</v>
      </c>
      <c r="M6229" t="s">
        <v>11</v>
      </c>
      <c r="N6229" t="s">
        <v>11</v>
      </c>
    </row>
    <row r="6230" spans="1:14" x14ac:dyDescent="0.25">
      <c r="A6230">
        <v>78966</v>
      </c>
      <c r="B6230" t="s">
        <v>11</v>
      </c>
      <c r="C6230" t="s">
        <v>3260</v>
      </c>
      <c r="D6230">
        <v>2304376</v>
      </c>
      <c r="E6230" t="s">
        <v>8381</v>
      </c>
      <c r="F6230" t="s">
        <v>11</v>
      </c>
      <c r="G6230" t="s">
        <v>10</v>
      </c>
      <c r="I6230">
        <v>1</v>
      </c>
      <c r="J6230" s="1">
        <v>45321</v>
      </c>
      <c r="K6230">
        <v>112050003</v>
      </c>
      <c r="L6230" t="s">
        <v>3262</v>
      </c>
      <c r="M6230" t="s">
        <v>11</v>
      </c>
      <c r="N6230" t="s">
        <v>11</v>
      </c>
    </row>
    <row r="6231" spans="1:14" x14ac:dyDescent="0.25">
      <c r="A6231">
        <v>78970</v>
      </c>
      <c r="B6231" t="s">
        <v>3273</v>
      </c>
      <c r="C6231" t="s">
        <v>3274</v>
      </c>
      <c r="D6231">
        <v>2304414</v>
      </c>
      <c r="E6231" t="s">
        <v>8382</v>
      </c>
      <c r="F6231" t="s">
        <v>11</v>
      </c>
      <c r="G6231" t="s">
        <v>10</v>
      </c>
      <c r="I6231">
        <v>1</v>
      </c>
      <c r="J6231" s="1">
        <v>45309</v>
      </c>
      <c r="K6231">
        <v>152417001</v>
      </c>
      <c r="L6231" t="s">
        <v>3276</v>
      </c>
      <c r="M6231" t="s">
        <v>11</v>
      </c>
      <c r="N6231" t="s">
        <v>11</v>
      </c>
    </row>
    <row r="6232" spans="1:14" x14ac:dyDescent="0.25">
      <c r="A6232">
        <v>78974</v>
      </c>
      <c r="B6232" t="s">
        <v>11</v>
      </c>
      <c r="C6232" t="s">
        <v>3260</v>
      </c>
      <c r="D6232">
        <v>2304457</v>
      </c>
      <c r="E6232" t="s">
        <v>8383</v>
      </c>
      <c r="F6232" t="s">
        <v>11</v>
      </c>
      <c r="G6232" t="s">
        <v>10</v>
      </c>
      <c r="I6232">
        <v>3</v>
      </c>
      <c r="J6232" s="1">
        <v>44740</v>
      </c>
      <c r="K6232">
        <v>333294002</v>
      </c>
      <c r="L6232" t="s">
        <v>3262</v>
      </c>
      <c r="M6232" t="s">
        <v>11</v>
      </c>
      <c r="N6232" t="s">
        <v>11</v>
      </c>
    </row>
    <row r="6233" spans="1:14" x14ac:dyDescent="0.25">
      <c r="A6233">
        <v>78975</v>
      </c>
      <c r="B6233" t="s">
        <v>11</v>
      </c>
      <c r="C6233" t="s">
        <v>3260</v>
      </c>
      <c r="D6233">
        <v>2304465</v>
      </c>
      <c r="E6233" t="s">
        <v>8384</v>
      </c>
      <c r="F6233" t="s">
        <v>11</v>
      </c>
      <c r="G6233" t="s">
        <v>10</v>
      </c>
      <c r="I6233">
        <v>4</v>
      </c>
      <c r="J6233" s="1">
        <v>44740</v>
      </c>
      <c r="K6233">
        <v>452420001</v>
      </c>
      <c r="L6233" t="s">
        <v>3262</v>
      </c>
      <c r="M6233" t="s">
        <v>11</v>
      </c>
      <c r="N6233" t="s">
        <v>11</v>
      </c>
    </row>
    <row r="6234" spans="1:14" x14ac:dyDescent="0.25">
      <c r="A6234">
        <v>78988</v>
      </c>
      <c r="B6234" t="s">
        <v>11</v>
      </c>
      <c r="C6234" t="s">
        <v>3260</v>
      </c>
      <c r="D6234">
        <v>2304619</v>
      </c>
      <c r="E6234" t="s">
        <v>8385</v>
      </c>
      <c r="F6234" t="s">
        <v>8020</v>
      </c>
      <c r="G6234" t="s">
        <v>10</v>
      </c>
      <c r="I6234">
        <v>1</v>
      </c>
      <c r="J6234" s="1">
        <v>45586</v>
      </c>
      <c r="K6234">
        <v>106267005</v>
      </c>
      <c r="L6234" t="s">
        <v>3262</v>
      </c>
      <c r="M6234" t="s">
        <v>11</v>
      </c>
      <c r="N6234" t="s">
        <v>11</v>
      </c>
    </row>
    <row r="6235" spans="1:14" x14ac:dyDescent="0.25">
      <c r="A6235">
        <v>78993</v>
      </c>
      <c r="B6235" t="s">
        <v>11</v>
      </c>
      <c r="C6235" t="s">
        <v>3260</v>
      </c>
      <c r="D6235">
        <v>2304678</v>
      </c>
      <c r="E6235" t="s">
        <v>8386</v>
      </c>
      <c r="F6235" t="s">
        <v>11</v>
      </c>
      <c r="G6235" t="s">
        <v>10</v>
      </c>
      <c r="I6235">
        <v>1</v>
      </c>
      <c r="J6235" s="1">
        <v>40298</v>
      </c>
      <c r="K6235">
        <v>146806001</v>
      </c>
      <c r="L6235" t="s">
        <v>3262</v>
      </c>
      <c r="M6235" t="s">
        <v>11</v>
      </c>
      <c r="N6235" t="s">
        <v>11</v>
      </c>
    </row>
    <row r="6236" spans="1:14" x14ac:dyDescent="0.25">
      <c r="A6236">
        <v>79003</v>
      </c>
      <c r="B6236" t="s">
        <v>11</v>
      </c>
      <c r="C6236" t="s">
        <v>3260</v>
      </c>
      <c r="D6236">
        <v>2304759</v>
      </c>
      <c r="E6236" t="s">
        <v>8387</v>
      </c>
      <c r="F6236" t="s">
        <v>11</v>
      </c>
      <c r="G6236" t="s">
        <v>10</v>
      </c>
      <c r="I6236">
        <v>1</v>
      </c>
      <c r="J6236" s="1">
        <v>45400</v>
      </c>
      <c r="K6236">
        <v>123207007</v>
      </c>
      <c r="L6236" t="s">
        <v>3262</v>
      </c>
      <c r="M6236" t="s">
        <v>11</v>
      </c>
      <c r="N6236" t="s">
        <v>11</v>
      </c>
    </row>
    <row r="6237" spans="1:14" x14ac:dyDescent="0.25">
      <c r="A6237">
        <v>79011</v>
      </c>
      <c r="B6237" t="s">
        <v>11</v>
      </c>
      <c r="C6237" t="s">
        <v>3260</v>
      </c>
      <c r="D6237">
        <v>2304848</v>
      </c>
      <c r="E6237" t="s">
        <v>6975</v>
      </c>
      <c r="F6237" t="s">
        <v>11</v>
      </c>
      <c r="G6237" t="s">
        <v>10</v>
      </c>
      <c r="I6237">
        <v>1</v>
      </c>
      <c r="J6237" s="1">
        <v>40387</v>
      </c>
      <c r="K6237">
        <v>139501003</v>
      </c>
      <c r="L6237" t="s">
        <v>3262</v>
      </c>
      <c r="M6237" t="s">
        <v>11</v>
      </c>
      <c r="N6237" t="s">
        <v>11</v>
      </c>
    </row>
    <row r="6238" spans="1:14" x14ac:dyDescent="0.25">
      <c r="A6238">
        <v>79012</v>
      </c>
      <c r="B6238" t="s">
        <v>11</v>
      </c>
      <c r="C6238" t="s">
        <v>3260</v>
      </c>
      <c r="D6238">
        <v>2304856</v>
      </c>
      <c r="E6238" t="s">
        <v>6975</v>
      </c>
      <c r="F6238" t="s">
        <v>11</v>
      </c>
      <c r="G6238" t="s">
        <v>10</v>
      </c>
      <c r="I6238">
        <v>1</v>
      </c>
      <c r="J6238" s="1">
        <v>40387</v>
      </c>
      <c r="K6238">
        <v>139501004</v>
      </c>
      <c r="L6238" t="s">
        <v>3262</v>
      </c>
      <c r="M6238" t="s">
        <v>11</v>
      </c>
      <c r="N6238" t="s">
        <v>11</v>
      </c>
    </row>
    <row r="6239" spans="1:14" x14ac:dyDescent="0.25">
      <c r="A6239">
        <v>79016</v>
      </c>
      <c r="B6239" t="s">
        <v>11</v>
      </c>
      <c r="C6239" t="s">
        <v>3260</v>
      </c>
      <c r="D6239">
        <v>2304899</v>
      </c>
      <c r="E6239" t="s">
        <v>8388</v>
      </c>
      <c r="F6239" t="s">
        <v>11</v>
      </c>
      <c r="G6239" t="s">
        <v>10</v>
      </c>
      <c r="I6239">
        <v>1</v>
      </c>
      <c r="J6239" s="1">
        <v>45331</v>
      </c>
      <c r="K6239">
        <v>152422001</v>
      </c>
      <c r="L6239" t="s">
        <v>3262</v>
      </c>
      <c r="M6239" t="s">
        <v>11</v>
      </c>
      <c r="N6239" t="s">
        <v>11</v>
      </c>
    </row>
    <row r="6240" spans="1:14" x14ac:dyDescent="0.25">
      <c r="A6240">
        <v>79017</v>
      </c>
      <c r="B6240" t="s">
        <v>11</v>
      </c>
      <c r="C6240" t="s">
        <v>3260</v>
      </c>
      <c r="D6240">
        <v>2304902</v>
      </c>
      <c r="E6240" t="s">
        <v>8388</v>
      </c>
      <c r="F6240" t="s">
        <v>11</v>
      </c>
      <c r="G6240" t="s">
        <v>10</v>
      </c>
      <c r="I6240">
        <v>1</v>
      </c>
      <c r="J6240" s="1">
        <v>45331</v>
      </c>
      <c r="K6240">
        <v>152422002</v>
      </c>
      <c r="L6240" t="s">
        <v>3262</v>
      </c>
      <c r="M6240" t="s">
        <v>11</v>
      </c>
      <c r="N6240" t="s">
        <v>11</v>
      </c>
    </row>
    <row r="6241" spans="1:14" x14ac:dyDescent="0.25">
      <c r="A6241">
        <v>79038</v>
      </c>
      <c r="B6241" t="s">
        <v>11</v>
      </c>
      <c r="C6241" t="s">
        <v>3260</v>
      </c>
      <c r="D6241">
        <v>2305003</v>
      </c>
      <c r="E6241" t="s">
        <v>7503</v>
      </c>
      <c r="F6241" t="s">
        <v>11</v>
      </c>
      <c r="G6241" t="s">
        <v>10</v>
      </c>
      <c r="I6241">
        <v>1</v>
      </c>
      <c r="J6241" s="1">
        <v>40533</v>
      </c>
      <c r="K6241">
        <v>122583003</v>
      </c>
      <c r="L6241" t="s">
        <v>3262</v>
      </c>
      <c r="M6241" t="s">
        <v>11</v>
      </c>
      <c r="N6241" t="s">
        <v>11</v>
      </c>
    </row>
    <row r="6242" spans="1:14" x14ac:dyDescent="0.25">
      <c r="A6242">
        <v>79039</v>
      </c>
      <c r="B6242" t="s">
        <v>11</v>
      </c>
      <c r="C6242" t="s">
        <v>3260</v>
      </c>
      <c r="D6242">
        <v>2305011</v>
      </c>
      <c r="E6242" t="s">
        <v>7503</v>
      </c>
      <c r="F6242" t="s">
        <v>11</v>
      </c>
      <c r="G6242" t="s">
        <v>10</v>
      </c>
      <c r="I6242">
        <v>1</v>
      </c>
      <c r="J6242" s="1">
        <v>40533</v>
      </c>
      <c r="K6242">
        <v>122583004</v>
      </c>
      <c r="L6242" t="s">
        <v>3262</v>
      </c>
      <c r="M6242" t="s">
        <v>11</v>
      </c>
      <c r="N6242" t="s">
        <v>11</v>
      </c>
    </row>
    <row r="6243" spans="1:14" x14ac:dyDescent="0.25">
      <c r="A6243">
        <v>79041</v>
      </c>
      <c r="B6243" t="s">
        <v>11</v>
      </c>
      <c r="C6243" t="s">
        <v>3260</v>
      </c>
      <c r="D6243">
        <v>2305046</v>
      </c>
      <c r="E6243" t="s">
        <v>8389</v>
      </c>
      <c r="F6243" t="s">
        <v>11</v>
      </c>
      <c r="G6243" t="s">
        <v>10</v>
      </c>
      <c r="I6243">
        <v>1</v>
      </c>
      <c r="J6243" s="1">
        <v>45320</v>
      </c>
      <c r="K6243">
        <v>133229001</v>
      </c>
      <c r="L6243" t="s">
        <v>3262</v>
      </c>
      <c r="M6243" t="s">
        <v>11</v>
      </c>
      <c r="N6243" t="s">
        <v>11</v>
      </c>
    </row>
    <row r="6244" spans="1:14" x14ac:dyDescent="0.25">
      <c r="A6244">
        <v>79043</v>
      </c>
      <c r="B6244" t="s">
        <v>11</v>
      </c>
      <c r="C6244" t="s">
        <v>3260</v>
      </c>
      <c r="D6244">
        <v>2305062</v>
      </c>
      <c r="E6244" t="s">
        <v>8390</v>
      </c>
      <c r="F6244" t="s">
        <v>11</v>
      </c>
      <c r="G6244" t="s">
        <v>10</v>
      </c>
      <c r="I6244">
        <v>1</v>
      </c>
      <c r="J6244" s="1">
        <v>45328</v>
      </c>
      <c r="K6244">
        <v>101773001</v>
      </c>
      <c r="L6244" t="s">
        <v>3262</v>
      </c>
      <c r="M6244" t="s">
        <v>11</v>
      </c>
      <c r="N6244" t="s">
        <v>11</v>
      </c>
    </row>
    <row r="6245" spans="1:14" x14ac:dyDescent="0.25">
      <c r="A6245">
        <v>79066</v>
      </c>
      <c r="B6245" t="s">
        <v>11</v>
      </c>
      <c r="C6245" t="s">
        <v>3260</v>
      </c>
      <c r="D6245">
        <v>2305178</v>
      </c>
      <c r="E6245" t="s">
        <v>8391</v>
      </c>
      <c r="F6245" t="s">
        <v>11</v>
      </c>
      <c r="G6245" t="s">
        <v>10</v>
      </c>
      <c r="I6245">
        <v>1</v>
      </c>
      <c r="J6245" s="1">
        <v>45309</v>
      </c>
      <c r="K6245">
        <v>148022001</v>
      </c>
      <c r="L6245" t="s">
        <v>3262</v>
      </c>
      <c r="M6245" t="s">
        <v>11</v>
      </c>
      <c r="N6245" t="s">
        <v>11</v>
      </c>
    </row>
    <row r="6246" spans="1:14" x14ac:dyDescent="0.25">
      <c r="A6246">
        <v>79077</v>
      </c>
      <c r="B6246" t="s">
        <v>11</v>
      </c>
      <c r="C6246" t="s">
        <v>3256</v>
      </c>
      <c r="D6246">
        <v>2305232</v>
      </c>
      <c r="E6246" t="s">
        <v>6247</v>
      </c>
      <c r="F6246" t="s">
        <v>11</v>
      </c>
      <c r="G6246" t="s">
        <v>10</v>
      </c>
      <c r="I6246">
        <v>1</v>
      </c>
      <c r="J6246" s="1">
        <v>45321</v>
      </c>
      <c r="K6246">
        <v>122438004</v>
      </c>
      <c r="L6246" t="s">
        <v>3258</v>
      </c>
      <c r="M6246" t="s">
        <v>11</v>
      </c>
      <c r="N6246" t="s">
        <v>11</v>
      </c>
    </row>
    <row r="6247" spans="1:14" x14ac:dyDescent="0.25">
      <c r="A6247">
        <v>79079</v>
      </c>
      <c r="B6247" t="s">
        <v>11</v>
      </c>
      <c r="C6247" t="s">
        <v>3260</v>
      </c>
      <c r="D6247">
        <v>2305259</v>
      </c>
      <c r="E6247" t="s">
        <v>8392</v>
      </c>
      <c r="F6247" t="s">
        <v>11</v>
      </c>
      <c r="G6247" t="s">
        <v>10</v>
      </c>
      <c r="I6247">
        <v>1</v>
      </c>
      <c r="J6247" s="1">
        <v>42129</v>
      </c>
      <c r="K6247">
        <v>131120003</v>
      </c>
      <c r="L6247" t="s">
        <v>3262</v>
      </c>
      <c r="M6247" t="s">
        <v>11</v>
      </c>
      <c r="N6247" t="s">
        <v>11</v>
      </c>
    </row>
    <row r="6248" spans="1:14" x14ac:dyDescent="0.25">
      <c r="A6248">
        <v>79080</v>
      </c>
      <c r="B6248" t="s">
        <v>11</v>
      </c>
      <c r="C6248" t="s">
        <v>3260</v>
      </c>
      <c r="D6248">
        <v>2305267</v>
      </c>
      <c r="E6248" t="s">
        <v>8392</v>
      </c>
      <c r="F6248" t="s">
        <v>11</v>
      </c>
      <c r="G6248" t="s">
        <v>10</v>
      </c>
      <c r="I6248">
        <v>1</v>
      </c>
      <c r="J6248" s="1">
        <v>42129</v>
      </c>
      <c r="K6248">
        <v>131120001</v>
      </c>
      <c r="L6248" t="s">
        <v>3262</v>
      </c>
      <c r="M6248" t="s">
        <v>11</v>
      </c>
      <c r="N6248" t="s">
        <v>11</v>
      </c>
    </row>
    <row r="6249" spans="1:14" x14ac:dyDescent="0.25">
      <c r="A6249">
        <v>79084</v>
      </c>
      <c r="B6249" t="s">
        <v>11</v>
      </c>
      <c r="C6249" t="s">
        <v>3260</v>
      </c>
      <c r="D6249">
        <v>2305305</v>
      </c>
      <c r="E6249" t="s">
        <v>8393</v>
      </c>
      <c r="F6249" t="s">
        <v>11</v>
      </c>
      <c r="G6249" t="s">
        <v>10</v>
      </c>
      <c r="I6249">
        <v>3</v>
      </c>
      <c r="J6249" s="1">
        <v>43159</v>
      </c>
      <c r="K6249">
        <v>327704004</v>
      </c>
      <c r="L6249" t="s">
        <v>3262</v>
      </c>
      <c r="M6249" t="s">
        <v>8394</v>
      </c>
      <c r="N6249" t="s">
        <v>11</v>
      </c>
    </row>
    <row r="6250" spans="1:14" x14ac:dyDescent="0.25">
      <c r="A6250">
        <v>79088</v>
      </c>
      <c r="B6250" t="s">
        <v>11</v>
      </c>
      <c r="C6250" t="s">
        <v>3260</v>
      </c>
      <c r="D6250">
        <v>2305356</v>
      </c>
      <c r="E6250" t="s">
        <v>8395</v>
      </c>
      <c r="F6250" t="s">
        <v>11</v>
      </c>
      <c r="G6250" t="s">
        <v>10</v>
      </c>
      <c r="I6250">
        <v>4</v>
      </c>
      <c r="J6250" s="1">
        <v>43355</v>
      </c>
      <c r="K6250">
        <v>421980002</v>
      </c>
      <c r="L6250" t="s">
        <v>3262</v>
      </c>
      <c r="M6250" t="s">
        <v>11</v>
      </c>
      <c r="N6250" t="s">
        <v>11</v>
      </c>
    </row>
    <row r="6251" spans="1:14" x14ac:dyDescent="0.25">
      <c r="A6251">
        <v>79097</v>
      </c>
      <c r="B6251" t="s">
        <v>11</v>
      </c>
      <c r="C6251" t="s">
        <v>3260</v>
      </c>
      <c r="D6251">
        <v>2305429</v>
      </c>
      <c r="E6251" t="s">
        <v>8396</v>
      </c>
      <c r="F6251" t="s">
        <v>11</v>
      </c>
      <c r="G6251" t="s">
        <v>10</v>
      </c>
      <c r="I6251">
        <v>1</v>
      </c>
      <c r="J6251" s="1">
        <v>45400</v>
      </c>
      <c r="K6251">
        <v>131859001</v>
      </c>
      <c r="L6251" t="s">
        <v>3262</v>
      </c>
      <c r="M6251" t="s">
        <v>11</v>
      </c>
      <c r="N6251" t="s">
        <v>11</v>
      </c>
    </row>
    <row r="6252" spans="1:14" x14ac:dyDescent="0.25">
      <c r="A6252">
        <v>79102</v>
      </c>
      <c r="B6252" t="s">
        <v>11</v>
      </c>
      <c r="C6252" t="s">
        <v>3256</v>
      </c>
      <c r="D6252">
        <v>2305453</v>
      </c>
      <c r="E6252" t="s">
        <v>8397</v>
      </c>
      <c r="F6252" t="s">
        <v>11</v>
      </c>
      <c r="G6252" t="s">
        <v>10</v>
      </c>
      <c r="I6252">
        <v>1</v>
      </c>
      <c r="J6252" s="1">
        <v>41922</v>
      </c>
      <c r="K6252">
        <v>119705005</v>
      </c>
      <c r="L6252" t="s">
        <v>3258</v>
      </c>
      <c r="M6252" t="s">
        <v>11</v>
      </c>
      <c r="N6252" t="s">
        <v>11</v>
      </c>
    </row>
    <row r="6253" spans="1:14" x14ac:dyDescent="0.25">
      <c r="A6253">
        <v>79103</v>
      </c>
      <c r="B6253" t="s">
        <v>11</v>
      </c>
      <c r="C6253" t="s">
        <v>3260</v>
      </c>
      <c r="D6253">
        <v>2305461</v>
      </c>
      <c r="E6253" t="s">
        <v>8398</v>
      </c>
      <c r="F6253" t="s">
        <v>11</v>
      </c>
      <c r="G6253" t="s">
        <v>10</v>
      </c>
      <c r="I6253">
        <v>1</v>
      </c>
      <c r="J6253" s="1">
        <v>40484</v>
      </c>
      <c r="K6253">
        <v>116847003</v>
      </c>
      <c r="L6253" t="s">
        <v>3262</v>
      </c>
      <c r="M6253" t="s">
        <v>11</v>
      </c>
      <c r="N6253" t="s">
        <v>11</v>
      </c>
    </row>
    <row r="6254" spans="1:14" x14ac:dyDescent="0.25">
      <c r="A6254">
        <v>79104</v>
      </c>
      <c r="B6254" t="s">
        <v>11</v>
      </c>
      <c r="C6254" t="s">
        <v>3260</v>
      </c>
      <c r="D6254">
        <v>2305488</v>
      </c>
      <c r="E6254" t="s">
        <v>8398</v>
      </c>
      <c r="F6254" t="s">
        <v>11</v>
      </c>
      <c r="G6254" t="s">
        <v>10</v>
      </c>
      <c r="I6254">
        <v>1</v>
      </c>
      <c r="J6254" s="1">
        <v>44686</v>
      </c>
      <c r="K6254">
        <v>116847001</v>
      </c>
      <c r="L6254" t="s">
        <v>3262</v>
      </c>
      <c r="M6254" t="s">
        <v>11</v>
      </c>
      <c r="N6254" t="s">
        <v>11</v>
      </c>
    </row>
    <row r="6255" spans="1:14" x14ac:dyDescent="0.25">
      <c r="A6255">
        <v>79105</v>
      </c>
      <c r="B6255" t="s">
        <v>11</v>
      </c>
      <c r="C6255" t="s">
        <v>3260</v>
      </c>
      <c r="D6255">
        <v>2305496</v>
      </c>
      <c r="E6255" t="s">
        <v>8399</v>
      </c>
      <c r="F6255" t="s">
        <v>11</v>
      </c>
      <c r="G6255" t="s">
        <v>10</v>
      </c>
      <c r="I6255">
        <v>4</v>
      </c>
      <c r="J6255" s="1">
        <v>39793</v>
      </c>
      <c r="K6255">
        <v>414717001</v>
      </c>
      <c r="L6255" t="s">
        <v>3262</v>
      </c>
      <c r="M6255" t="s">
        <v>11</v>
      </c>
      <c r="N6255" t="s">
        <v>11</v>
      </c>
    </row>
    <row r="6256" spans="1:14" x14ac:dyDescent="0.25">
      <c r="A6256">
        <v>79106</v>
      </c>
      <c r="B6256" t="s">
        <v>3273</v>
      </c>
      <c r="C6256" t="s">
        <v>3274</v>
      </c>
      <c r="D6256">
        <v>2305518</v>
      </c>
      <c r="E6256" t="s">
        <v>8400</v>
      </c>
      <c r="F6256" t="s">
        <v>11</v>
      </c>
      <c r="G6256" t="s">
        <v>10</v>
      </c>
      <c r="I6256">
        <v>4</v>
      </c>
      <c r="J6256" s="1">
        <v>41340</v>
      </c>
      <c r="K6256">
        <v>414758012</v>
      </c>
      <c r="L6256" t="s">
        <v>3276</v>
      </c>
      <c r="M6256" t="s">
        <v>11</v>
      </c>
      <c r="N6256" t="s">
        <v>11</v>
      </c>
    </row>
    <row r="6257" spans="1:14" x14ac:dyDescent="0.25">
      <c r="A6257">
        <v>79122</v>
      </c>
      <c r="B6257" t="s">
        <v>11</v>
      </c>
      <c r="C6257" t="s">
        <v>3260</v>
      </c>
      <c r="D6257">
        <v>2305666</v>
      </c>
      <c r="E6257" t="s">
        <v>8401</v>
      </c>
      <c r="F6257" t="s">
        <v>11</v>
      </c>
      <c r="G6257" t="s">
        <v>10</v>
      </c>
      <c r="I6257">
        <v>3</v>
      </c>
      <c r="J6257" s="1">
        <v>40564</v>
      </c>
      <c r="K6257">
        <v>351606001</v>
      </c>
      <c r="L6257" t="s">
        <v>3262</v>
      </c>
      <c r="M6257" t="s">
        <v>11</v>
      </c>
      <c r="N6257" t="s">
        <v>11</v>
      </c>
    </row>
    <row r="6258" spans="1:14" x14ac:dyDescent="0.25">
      <c r="A6258">
        <v>79127</v>
      </c>
      <c r="B6258" t="s">
        <v>11</v>
      </c>
      <c r="C6258" t="s">
        <v>3256</v>
      </c>
      <c r="D6258">
        <v>2305712</v>
      </c>
      <c r="E6258" t="s">
        <v>8402</v>
      </c>
      <c r="F6258" t="s">
        <v>11</v>
      </c>
      <c r="G6258" t="s">
        <v>10</v>
      </c>
      <c r="I6258">
        <v>1</v>
      </c>
      <c r="J6258" s="1">
        <v>41857</v>
      </c>
      <c r="K6258">
        <v>107785002</v>
      </c>
      <c r="L6258" t="s">
        <v>3258</v>
      </c>
      <c r="M6258" t="s">
        <v>11</v>
      </c>
      <c r="N6258" t="s">
        <v>11</v>
      </c>
    </row>
    <row r="6259" spans="1:14" x14ac:dyDescent="0.25">
      <c r="A6259">
        <v>79145</v>
      </c>
      <c r="B6259" t="s">
        <v>11</v>
      </c>
      <c r="C6259" t="s">
        <v>3260</v>
      </c>
      <c r="D6259">
        <v>2305909</v>
      </c>
      <c r="E6259" t="s">
        <v>7016</v>
      </c>
      <c r="F6259" t="s">
        <v>8403</v>
      </c>
      <c r="G6259" t="s">
        <v>10</v>
      </c>
      <c r="I6259">
        <v>1</v>
      </c>
      <c r="J6259" s="1">
        <v>45307</v>
      </c>
      <c r="K6259">
        <v>108896004</v>
      </c>
      <c r="L6259" t="s">
        <v>3262</v>
      </c>
      <c r="M6259" t="s">
        <v>11</v>
      </c>
      <c r="N6259" t="s">
        <v>11</v>
      </c>
    </row>
    <row r="6260" spans="1:14" x14ac:dyDescent="0.25">
      <c r="A6260">
        <v>79150</v>
      </c>
      <c r="B6260" t="s">
        <v>11</v>
      </c>
      <c r="C6260" t="s">
        <v>3260</v>
      </c>
      <c r="D6260">
        <v>2305933</v>
      </c>
      <c r="E6260" t="s">
        <v>8404</v>
      </c>
      <c r="F6260" t="s">
        <v>11</v>
      </c>
      <c r="G6260" t="s">
        <v>10</v>
      </c>
      <c r="I6260">
        <v>3</v>
      </c>
      <c r="J6260" s="1">
        <v>45223</v>
      </c>
      <c r="K6260">
        <v>352427001</v>
      </c>
      <c r="L6260" t="s">
        <v>3262</v>
      </c>
      <c r="M6260" t="s">
        <v>11</v>
      </c>
      <c r="N6260" t="s">
        <v>11</v>
      </c>
    </row>
    <row r="6261" spans="1:14" x14ac:dyDescent="0.25">
      <c r="A6261">
        <v>79151</v>
      </c>
      <c r="B6261" t="s">
        <v>11</v>
      </c>
      <c r="C6261" t="s">
        <v>3260</v>
      </c>
      <c r="D6261">
        <v>2305941</v>
      </c>
      <c r="E6261" t="s">
        <v>8404</v>
      </c>
      <c r="F6261" t="s">
        <v>11</v>
      </c>
      <c r="G6261" t="s">
        <v>10</v>
      </c>
      <c r="I6261">
        <v>3</v>
      </c>
      <c r="J6261" s="1">
        <v>45223</v>
      </c>
      <c r="K6261">
        <v>352427002</v>
      </c>
      <c r="L6261" t="s">
        <v>3262</v>
      </c>
      <c r="M6261" t="s">
        <v>11</v>
      </c>
      <c r="N6261" t="s">
        <v>11</v>
      </c>
    </row>
    <row r="6262" spans="1:14" x14ac:dyDescent="0.25">
      <c r="A6262">
        <v>79152</v>
      </c>
      <c r="B6262" t="s">
        <v>11</v>
      </c>
      <c r="C6262" t="s">
        <v>3260</v>
      </c>
      <c r="D6262">
        <v>2305968</v>
      </c>
      <c r="E6262" t="s">
        <v>8404</v>
      </c>
      <c r="F6262" t="s">
        <v>11</v>
      </c>
      <c r="G6262" t="s">
        <v>10</v>
      </c>
      <c r="I6262">
        <v>3</v>
      </c>
      <c r="J6262" s="1">
        <v>45223</v>
      </c>
      <c r="K6262">
        <v>352427003</v>
      </c>
      <c r="L6262" t="s">
        <v>3262</v>
      </c>
      <c r="M6262" t="s">
        <v>11</v>
      </c>
      <c r="N6262" t="s">
        <v>11</v>
      </c>
    </row>
    <row r="6263" spans="1:14" x14ac:dyDescent="0.25">
      <c r="A6263">
        <v>79164</v>
      </c>
      <c r="B6263" t="s">
        <v>11</v>
      </c>
      <c r="C6263" t="s">
        <v>3260</v>
      </c>
      <c r="D6263">
        <v>2306085</v>
      </c>
      <c r="E6263" t="s">
        <v>7374</v>
      </c>
      <c r="F6263" t="s">
        <v>11</v>
      </c>
      <c r="G6263" t="s">
        <v>10</v>
      </c>
      <c r="I6263">
        <v>1</v>
      </c>
      <c r="J6263" s="1">
        <v>45321</v>
      </c>
      <c r="K6263">
        <v>147203002</v>
      </c>
      <c r="L6263" t="s">
        <v>3262</v>
      </c>
      <c r="M6263" t="s">
        <v>11</v>
      </c>
      <c r="N6263" t="s">
        <v>11</v>
      </c>
    </row>
    <row r="6264" spans="1:14" x14ac:dyDescent="0.25">
      <c r="A6264">
        <v>79190</v>
      </c>
      <c r="B6264" t="s">
        <v>11</v>
      </c>
      <c r="C6264" t="s">
        <v>3260</v>
      </c>
      <c r="D6264">
        <v>2306352</v>
      </c>
      <c r="E6264" t="s">
        <v>8405</v>
      </c>
      <c r="F6264" t="s">
        <v>11</v>
      </c>
      <c r="G6264" t="s">
        <v>10</v>
      </c>
      <c r="I6264">
        <v>1</v>
      </c>
      <c r="J6264" s="1">
        <v>43329</v>
      </c>
      <c r="K6264">
        <v>102639002</v>
      </c>
      <c r="L6264" t="s">
        <v>3262</v>
      </c>
      <c r="M6264" t="s">
        <v>11</v>
      </c>
      <c r="N6264" t="s">
        <v>11</v>
      </c>
    </row>
    <row r="6265" spans="1:14" x14ac:dyDescent="0.25">
      <c r="A6265">
        <v>79195</v>
      </c>
      <c r="B6265" t="s">
        <v>11</v>
      </c>
      <c r="C6265" t="s">
        <v>3260</v>
      </c>
      <c r="D6265">
        <v>2306409</v>
      </c>
      <c r="E6265" t="s">
        <v>8406</v>
      </c>
      <c r="F6265" t="s">
        <v>7965</v>
      </c>
      <c r="G6265" t="s">
        <v>10</v>
      </c>
      <c r="I6265">
        <v>3</v>
      </c>
      <c r="J6265" s="1">
        <v>45223</v>
      </c>
      <c r="K6265">
        <v>316099001</v>
      </c>
      <c r="L6265" t="s">
        <v>3262</v>
      </c>
      <c r="M6265" t="s">
        <v>11</v>
      </c>
      <c r="N6265" t="s">
        <v>11</v>
      </c>
    </row>
    <row r="6266" spans="1:14" x14ac:dyDescent="0.25">
      <c r="A6266">
        <v>79204</v>
      </c>
      <c r="B6266" t="s">
        <v>11</v>
      </c>
      <c r="C6266" t="s">
        <v>3260</v>
      </c>
      <c r="D6266">
        <v>2306433</v>
      </c>
      <c r="E6266" t="s">
        <v>8407</v>
      </c>
      <c r="F6266" t="s">
        <v>11</v>
      </c>
      <c r="G6266" t="s">
        <v>10</v>
      </c>
      <c r="I6266">
        <v>1</v>
      </c>
      <c r="J6266" s="1">
        <v>40381</v>
      </c>
      <c r="K6266">
        <v>150104002</v>
      </c>
      <c r="L6266" t="s">
        <v>3262</v>
      </c>
      <c r="M6266" t="s">
        <v>11</v>
      </c>
      <c r="N6266" t="s">
        <v>11</v>
      </c>
    </row>
    <row r="6267" spans="1:14" x14ac:dyDescent="0.25">
      <c r="A6267">
        <v>79215</v>
      </c>
      <c r="B6267" t="s">
        <v>3259</v>
      </c>
      <c r="C6267" t="s">
        <v>3260</v>
      </c>
      <c r="D6267">
        <v>2306441</v>
      </c>
      <c r="E6267" t="s">
        <v>8408</v>
      </c>
      <c r="F6267" t="s">
        <v>11</v>
      </c>
      <c r="G6267" t="s">
        <v>10</v>
      </c>
      <c r="I6267">
        <v>2</v>
      </c>
      <c r="J6267" s="1">
        <v>45306</v>
      </c>
      <c r="K6267">
        <v>216932003</v>
      </c>
      <c r="L6267" t="s">
        <v>3262</v>
      </c>
      <c r="M6267" t="s">
        <v>8409</v>
      </c>
      <c r="N6267" t="s">
        <v>11</v>
      </c>
    </row>
    <row r="6268" spans="1:14" x14ac:dyDescent="0.25">
      <c r="A6268">
        <v>79224</v>
      </c>
      <c r="B6268" t="s">
        <v>11</v>
      </c>
      <c r="C6268" t="s">
        <v>3260</v>
      </c>
      <c r="D6268">
        <v>2306530</v>
      </c>
      <c r="E6268" t="s">
        <v>8410</v>
      </c>
      <c r="F6268" t="s">
        <v>11</v>
      </c>
      <c r="G6268" t="s">
        <v>10</v>
      </c>
      <c r="I6268">
        <v>1</v>
      </c>
      <c r="J6268" s="1">
        <v>45400</v>
      </c>
      <c r="K6268">
        <v>107552005</v>
      </c>
      <c r="L6268" t="s">
        <v>3262</v>
      </c>
      <c r="M6268" t="s">
        <v>11</v>
      </c>
      <c r="N6268" t="s">
        <v>11</v>
      </c>
    </row>
    <row r="6269" spans="1:14" x14ac:dyDescent="0.25">
      <c r="A6269">
        <v>79242</v>
      </c>
      <c r="B6269" t="s">
        <v>11</v>
      </c>
      <c r="C6269" t="s">
        <v>3260</v>
      </c>
      <c r="D6269">
        <v>2306727</v>
      </c>
      <c r="E6269" t="s">
        <v>3478</v>
      </c>
      <c r="F6269" t="s">
        <v>11</v>
      </c>
      <c r="G6269" t="s">
        <v>10</v>
      </c>
      <c r="I6269">
        <v>1</v>
      </c>
      <c r="J6269" s="1">
        <v>45400</v>
      </c>
      <c r="K6269">
        <v>133229001</v>
      </c>
      <c r="L6269" t="s">
        <v>3262</v>
      </c>
      <c r="M6269" t="s">
        <v>11</v>
      </c>
      <c r="N6269" t="s">
        <v>11</v>
      </c>
    </row>
    <row r="6270" spans="1:14" x14ac:dyDescent="0.25">
      <c r="A6270">
        <v>79246</v>
      </c>
      <c r="B6270" t="s">
        <v>11</v>
      </c>
      <c r="C6270" t="s">
        <v>3260</v>
      </c>
      <c r="D6270">
        <v>2306778</v>
      </c>
      <c r="E6270" t="s">
        <v>8411</v>
      </c>
      <c r="F6270" t="s">
        <v>11</v>
      </c>
      <c r="G6270" t="s">
        <v>10</v>
      </c>
      <c r="I6270">
        <v>1</v>
      </c>
      <c r="J6270" s="1">
        <v>45156</v>
      </c>
      <c r="K6270">
        <v>152450001</v>
      </c>
      <c r="L6270" t="s">
        <v>3262</v>
      </c>
      <c r="M6270" t="s">
        <v>11</v>
      </c>
      <c r="N6270" t="s">
        <v>11</v>
      </c>
    </row>
    <row r="6271" spans="1:14" x14ac:dyDescent="0.25">
      <c r="A6271">
        <v>79247</v>
      </c>
      <c r="B6271" t="s">
        <v>11</v>
      </c>
      <c r="C6271" t="s">
        <v>3256</v>
      </c>
      <c r="D6271">
        <v>2306786</v>
      </c>
      <c r="E6271" t="s">
        <v>8412</v>
      </c>
      <c r="F6271" t="s">
        <v>11</v>
      </c>
      <c r="G6271" t="s">
        <v>10</v>
      </c>
      <c r="I6271">
        <v>1</v>
      </c>
      <c r="J6271" s="1">
        <v>45252</v>
      </c>
      <c r="K6271">
        <v>103970014</v>
      </c>
      <c r="L6271" t="s">
        <v>3258</v>
      </c>
      <c r="M6271" t="s">
        <v>11</v>
      </c>
      <c r="N6271" t="s">
        <v>11</v>
      </c>
    </row>
    <row r="6272" spans="1:14" x14ac:dyDescent="0.25">
      <c r="A6272">
        <v>79267</v>
      </c>
      <c r="B6272" t="s">
        <v>11</v>
      </c>
      <c r="C6272" t="s">
        <v>3260</v>
      </c>
      <c r="D6272">
        <v>2306999</v>
      </c>
      <c r="E6272" t="s">
        <v>8413</v>
      </c>
      <c r="F6272" t="s">
        <v>11</v>
      </c>
      <c r="G6272" t="s">
        <v>10</v>
      </c>
      <c r="I6272">
        <v>1</v>
      </c>
      <c r="J6272" s="1">
        <v>39661</v>
      </c>
      <c r="K6272">
        <v>122418001</v>
      </c>
      <c r="L6272" t="s">
        <v>3262</v>
      </c>
      <c r="M6272" t="s">
        <v>11</v>
      </c>
      <c r="N6272" t="s">
        <v>11</v>
      </c>
    </row>
    <row r="6273" spans="1:14" x14ac:dyDescent="0.25">
      <c r="A6273">
        <v>79268</v>
      </c>
      <c r="B6273" t="s">
        <v>11</v>
      </c>
      <c r="C6273" t="s">
        <v>3260</v>
      </c>
      <c r="D6273">
        <v>2307006</v>
      </c>
      <c r="E6273" t="s">
        <v>8414</v>
      </c>
      <c r="F6273" t="s">
        <v>11</v>
      </c>
      <c r="G6273" t="s">
        <v>10</v>
      </c>
      <c r="I6273">
        <v>1</v>
      </c>
      <c r="J6273" s="1">
        <v>39661</v>
      </c>
      <c r="K6273">
        <v>122418002</v>
      </c>
      <c r="L6273" t="s">
        <v>3262</v>
      </c>
      <c r="M6273" t="s">
        <v>11</v>
      </c>
      <c r="N6273" t="s">
        <v>11</v>
      </c>
    </row>
    <row r="6274" spans="1:14" x14ac:dyDescent="0.25">
      <c r="A6274">
        <v>79274</v>
      </c>
      <c r="B6274" t="s">
        <v>11</v>
      </c>
      <c r="C6274" t="s">
        <v>3260</v>
      </c>
      <c r="D6274">
        <v>2307065</v>
      </c>
      <c r="E6274" t="s">
        <v>8415</v>
      </c>
      <c r="F6274" t="s">
        <v>11</v>
      </c>
      <c r="G6274" t="s">
        <v>10</v>
      </c>
      <c r="I6274">
        <v>1</v>
      </c>
      <c r="J6274" s="1">
        <v>42292</v>
      </c>
      <c r="K6274">
        <v>152452001</v>
      </c>
      <c r="L6274" t="s">
        <v>3262</v>
      </c>
      <c r="M6274" t="s">
        <v>11</v>
      </c>
      <c r="N6274" t="s">
        <v>11</v>
      </c>
    </row>
    <row r="6275" spans="1:14" x14ac:dyDescent="0.25">
      <c r="A6275">
        <v>79275</v>
      </c>
      <c r="B6275" t="s">
        <v>11</v>
      </c>
      <c r="C6275" t="s">
        <v>3260</v>
      </c>
      <c r="D6275">
        <v>2307073</v>
      </c>
      <c r="E6275" t="s">
        <v>8415</v>
      </c>
      <c r="F6275" t="s">
        <v>11</v>
      </c>
      <c r="G6275" t="s">
        <v>10</v>
      </c>
      <c r="I6275">
        <v>1</v>
      </c>
      <c r="J6275" s="1">
        <v>42292</v>
      </c>
      <c r="K6275">
        <v>152452002</v>
      </c>
      <c r="L6275" t="s">
        <v>3262</v>
      </c>
      <c r="M6275" t="s">
        <v>11</v>
      </c>
      <c r="N6275" t="s">
        <v>11</v>
      </c>
    </row>
    <row r="6276" spans="1:14" x14ac:dyDescent="0.25">
      <c r="A6276">
        <v>79278</v>
      </c>
      <c r="B6276" t="s">
        <v>11</v>
      </c>
      <c r="C6276" t="s">
        <v>3260</v>
      </c>
      <c r="D6276">
        <v>2307111</v>
      </c>
      <c r="E6276" t="s">
        <v>8416</v>
      </c>
      <c r="F6276" t="s">
        <v>11</v>
      </c>
      <c r="G6276" t="s">
        <v>10</v>
      </c>
      <c r="I6276">
        <v>3</v>
      </c>
      <c r="J6276" s="1">
        <v>45364</v>
      </c>
      <c r="K6276">
        <v>319503004</v>
      </c>
      <c r="L6276" t="s">
        <v>3262</v>
      </c>
      <c r="M6276" t="s">
        <v>11</v>
      </c>
      <c r="N6276" t="s">
        <v>11</v>
      </c>
    </row>
    <row r="6277" spans="1:14" x14ac:dyDescent="0.25">
      <c r="A6277">
        <v>793</v>
      </c>
      <c r="B6277" t="s">
        <v>11</v>
      </c>
      <c r="C6277" t="s">
        <v>3260</v>
      </c>
      <c r="D6277">
        <v>809</v>
      </c>
      <c r="E6277" t="s">
        <v>8417</v>
      </c>
      <c r="F6277" t="s">
        <v>11</v>
      </c>
      <c r="G6277" t="s">
        <v>10</v>
      </c>
      <c r="H6277">
        <v>29908</v>
      </c>
      <c r="I6277">
        <v>1</v>
      </c>
      <c r="J6277" s="1">
        <v>45222</v>
      </c>
      <c r="K6277">
        <v>108634001</v>
      </c>
      <c r="L6277" t="s">
        <v>3262</v>
      </c>
      <c r="M6277" t="s">
        <v>11</v>
      </c>
      <c r="N6277" t="s">
        <v>11</v>
      </c>
    </row>
    <row r="6278" spans="1:14" x14ac:dyDescent="0.25">
      <c r="A6278">
        <v>79344</v>
      </c>
      <c r="B6278" t="s">
        <v>11</v>
      </c>
      <c r="C6278" t="s">
        <v>3260</v>
      </c>
      <c r="D6278">
        <v>2307766</v>
      </c>
      <c r="E6278" t="s">
        <v>7860</v>
      </c>
      <c r="F6278" t="s">
        <v>11</v>
      </c>
      <c r="G6278" t="s">
        <v>10</v>
      </c>
      <c r="I6278">
        <v>1</v>
      </c>
      <c r="J6278" s="1">
        <v>45327</v>
      </c>
      <c r="K6278">
        <v>127780001</v>
      </c>
      <c r="L6278" t="s">
        <v>3262</v>
      </c>
      <c r="M6278" t="s">
        <v>11</v>
      </c>
      <c r="N6278" t="s">
        <v>11</v>
      </c>
    </row>
    <row r="6279" spans="1:14" x14ac:dyDescent="0.25">
      <c r="A6279">
        <v>79353</v>
      </c>
      <c r="B6279" t="s">
        <v>11</v>
      </c>
      <c r="C6279" t="s">
        <v>3256</v>
      </c>
      <c r="D6279">
        <v>2307855</v>
      </c>
      <c r="E6279" t="s">
        <v>8418</v>
      </c>
      <c r="F6279" t="s">
        <v>11</v>
      </c>
      <c r="G6279" t="s">
        <v>10</v>
      </c>
      <c r="I6279">
        <v>1</v>
      </c>
      <c r="J6279" s="1">
        <v>43753</v>
      </c>
      <c r="K6279">
        <v>106327008</v>
      </c>
      <c r="L6279" t="s">
        <v>3258</v>
      </c>
      <c r="M6279" t="s">
        <v>11</v>
      </c>
      <c r="N6279" t="s">
        <v>11</v>
      </c>
    </row>
    <row r="6280" spans="1:14" x14ac:dyDescent="0.25">
      <c r="A6280">
        <v>79355</v>
      </c>
      <c r="B6280" t="s">
        <v>11</v>
      </c>
      <c r="C6280" t="s">
        <v>3260</v>
      </c>
      <c r="D6280">
        <v>2307871</v>
      </c>
      <c r="E6280" t="s">
        <v>8419</v>
      </c>
      <c r="F6280" t="s">
        <v>11</v>
      </c>
      <c r="G6280" t="s">
        <v>10</v>
      </c>
      <c r="I6280">
        <v>1</v>
      </c>
      <c r="J6280" s="1">
        <v>39615</v>
      </c>
      <c r="K6280">
        <v>133229001</v>
      </c>
      <c r="L6280" t="s">
        <v>3262</v>
      </c>
      <c r="M6280" t="s">
        <v>11</v>
      </c>
      <c r="N6280" t="s">
        <v>11</v>
      </c>
    </row>
    <row r="6281" spans="1:14" x14ac:dyDescent="0.25">
      <c r="A6281">
        <v>79356</v>
      </c>
      <c r="B6281" t="s">
        <v>11</v>
      </c>
      <c r="C6281" t="s">
        <v>3260</v>
      </c>
      <c r="D6281">
        <v>2307898</v>
      </c>
      <c r="E6281" t="s">
        <v>8420</v>
      </c>
      <c r="F6281" t="s">
        <v>11</v>
      </c>
      <c r="G6281" t="s">
        <v>10</v>
      </c>
      <c r="I6281">
        <v>2</v>
      </c>
      <c r="J6281" s="1">
        <v>45007</v>
      </c>
      <c r="K6281">
        <v>215596001</v>
      </c>
      <c r="L6281" t="s">
        <v>3262</v>
      </c>
      <c r="M6281" t="s">
        <v>11</v>
      </c>
      <c r="N6281" t="s">
        <v>11</v>
      </c>
    </row>
    <row r="6282" spans="1:14" x14ac:dyDescent="0.25">
      <c r="A6282">
        <v>79361</v>
      </c>
      <c r="B6282" t="s">
        <v>11</v>
      </c>
      <c r="C6282" t="s">
        <v>3256</v>
      </c>
      <c r="D6282">
        <v>2307952</v>
      </c>
      <c r="E6282" t="s">
        <v>8421</v>
      </c>
      <c r="F6282" t="s">
        <v>11</v>
      </c>
      <c r="G6282" t="s">
        <v>10</v>
      </c>
      <c r="I6282">
        <v>1</v>
      </c>
      <c r="J6282" s="1">
        <v>45229</v>
      </c>
      <c r="K6282">
        <v>116847005</v>
      </c>
      <c r="L6282" t="s">
        <v>3258</v>
      </c>
      <c r="M6282" t="s">
        <v>11</v>
      </c>
      <c r="N6282" t="s">
        <v>11</v>
      </c>
    </row>
    <row r="6283" spans="1:14" x14ac:dyDescent="0.25">
      <c r="A6283">
        <v>79362</v>
      </c>
      <c r="B6283" t="s">
        <v>11</v>
      </c>
      <c r="C6283" t="s">
        <v>3256</v>
      </c>
      <c r="D6283">
        <v>2307960</v>
      </c>
      <c r="E6283" t="s">
        <v>8421</v>
      </c>
      <c r="F6283" t="s">
        <v>11</v>
      </c>
      <c r="G6283" t="s">
        <v>10</v>
      </c>
      <c r="I6283">
        <v>1</v>
      </c>
      <c r="J6283" s="1">
        <v>45229</v>
      </c>
      <c r="K6283">
        <v>116847006</v>
      </c>
      <c r="L6283" t="s">
        <v>3258</v>
      </c>
      <c r="M6283" t="s">
        <v>11</v>
      </c>
      <c r="N6283" t="s">
        <v>11</v>
      </c>
    </row>
    <row r="6284" spans="1:14" x14ac:dyDescent="0.25">
      <c r="A6284">
        <v>79363</v>
      </c>
      <c r="B6284" t="s">
        <v>11</v>
      </c>
      <c r="C6284" t="s">
        <v>3256</v>
      </c>
      <c r="D6284">
        <v>2307979</v>
      </c>
      <c r="E6284" t="s">
        <v>8421</v>
      </c>
      <c r="F6284" t="s">
        <v>11</v>
      </c>
      <c r="G6284" t="s">
        <v>10</v>
      </c>
      <c r="I6284">
        <v>1</v>
      </c>
      <c r="J6284" s="1">
        <v>45229</v>
      </c>
      <c r="K6284">
        <v>116847007</v>
      </c>
      <c r="L6284" t="s">
        <v>3258</v>
      </c>
      <c r="M6284" t="s">
        <v>11</v>
      </c>
      <c r="N6284" t="s">
        <v>11</v>
      </c>
    </row>
    <row r="6285" spans="1:14" x14ac:dyDescent="0.25">
      <c r="A6285">
        <v>79364</v>
      </c>
      <c r="B6285" t="s">
        <v>11</v>
      </c>
      <c r="C6285" t="s">
        <v>3256</v>
      </c>
      <c r="D6285">
        <v>2307987</v>
      </c>
      <c r="E6285" t="s">
        <v>8421</v>
      </c>
      <c r="F6285" t="s">
        <v>11</v>
      </c>
      <c r="G6285" t="s">
        <v>10</v>
      </c>
      <c r="I6285">
        <v>1</v>
      </c>
      <c r="J6285" s="1">
        <v>45229</v>
      </c>
      <c r="K6285">
        <v>116847008</v>
      </c>
      <c r="L6285" t="s">
        <v>3258</v>
      </c>
      <c r="M6285" t="s">
        <v>11</v>
      </c>
      <c r="N6285" t="s">
        <v>11</v>
      </c>
    </row>
    <row r="6286" spans="1:14" x14ac:dyDescent="0.25">
      <c r="A6286">
        <v>79388</v>
      </c>
      <c r="B6286" t="s">
        <v>11</v>
      </c>
      <c r="C6286" t="s">
        <v>3260</v>
      </c>
      <c r="D6286">
        <v>2308215</v>
      </c>
      <c r="E6286" t="s">
        <v>8422</v>
      </c>
      <c r="F6286" t="s">
        <v>8423</v>
      </c>
      <c r="G6286" t="s">
        <v>10</v>
      </c>
      <c r="I6286">
        <v>1</v>
      </c>
      <c r="J6286" s="1">
        <v>45328</v>
      </c>
      <c r="K6286">
        <v>152456001</v>
      </c>
      <c r="L6286" t="s">
        <v>3262</v>
      </c>
      <c r="M6286" t="s">
        <v>11</v>
      </c>
      <c r="N6286" t="s">
        <v>11</v>
      </c>
    </row>
    <row r="6287" spans="1:14" x14ac:dyDescent="0.25">
      <c r="A6287">
        <v>794</v>
      </c>
      <c r="B6287" t="s">
        <v>11</v>
      </c>
      <c r="C6287" t="s">
        <v>3260</v>
      </c>
      <c r="D6287">
        <v>817</v>
      </c>
      <c r="E6287" t="s">
        <v>8424</v>
      </c>
      <c r="F6287" t="s">
        <v>11</v>
      </c>
      <c r="G6287" t="s">
        <v>10</v>
      </c>
      <c r="H6287">
        <v>29909</v>
      </c>
      <c r="I6287">
        <v>1</v>
      </c>
      <c r="J6287" s="1">
        <v>45316</v>
      </c>
      <c r="K6287">
        <v>108634002</v>
      </c>
      <c r="L6287" t="s">
        <v>3262</v>
      </c>
      <c r="M6287" t="s">
        <v>11</v>
      </c>
      <c r="N6287" t="s">
        <v>11</v>
      </c>
    </row>
    <row r="6288" spans="1:14" x14ac:dyDescent="0.25">
      <c r="A6288">
        <v>79402</v>
      </c>
      <c r="B6288" t="s">
        <v>11</v>
      </c>
      <c r="C6288" t="s">
        <v>3260</v>
      </c>
      <c r="D6288">
        <v>2308363</v>
      </c>
      <c r="E6288" t="s">
        <v>7736</v>
      </c>
      <c r="F6288" t="s">
        <v>11</v>
      </c>
      <c r="G6288" t="s">
        <v>10</v>
      </c>
      <c r="I6288">
        <v>1</v>
      </c>
      <c r="J6288" s="1">
        <v>45229</v>
      </c>
      <c r="K6288">
        <v>122858001</v>
      </c>
      <c r="L6288" t="s">
        <v>3262</v>
      </c>
      <c r="M6288" t="s">
        <v>11</v>
      </c>
      <c r="N6288" t="s">
        <v>11</v>
      </c>
    </row>
    <row r="6289" spans="1:14" x14ac:dyDescent="0.25">
      <c r="A6289">
        <v>79412</v>
      </c>
      <c r="B6289" t="s">
        <v>11</v>
      </c>
      <c r="C6289" t="s">
        <v>3260</v>
      </c>
      <c r="D6289">
        <v>2308487</v>
      </c>
      <c r="E6289" t="s">
        <v>8425</v>
      </c>
      <c r="F6289" t="s">
        <v>11</v>
      </c>
      <c r="G6289" t="s">
        <v>10</v>
      </c>
      <c r="I6289">
        <v>1</v>
      </c>
      <c r="J6289" s="1">
        <v>44690</v>
      </c>
      <c r="K6289">
        <v>152457001</v>
      </c>
      <c r="L6289" t="s">
        <v>3262</v>
      </c>
      <c r="M6289" t="s">
        <v>11</v>
      </c>
      <c r="N6289" t="s">
        <v>11</v>
      </c>
    </row>
    <row r="6290" spans="1:14" x14ac:dyDescent="0.25">
      <c r="A6290">
        <v>79414</v>
      </c>
      <c r="B6290" t="s">
        <v>11</v>
      </c>
      <c r="C6290" t="s">
        <v>3260</v>
      </c>
      <c r="D6290">
        <v>2308509</v>
      </c>
      <c r="E6290" t="s">
        <v>8425</v>
      </c>
      <c r="F6290" t="s">
        <v>3426</v>
      </c>
      <c r="G6290" t="s">
        <v>10</v>
      </c>
      <c r="I6290">
        <v>1</v>
      </c>
      <c r="J6290" s="1">
        <v>45320</v>
      </c>
      <c r="K6290">
        <v>152457001</v>
      </c>
      <c r="L6290" t="s">
        <v>3262</v>
      </c>
      <c r="M6290" t="s">
        <v>11</v>
      </c>
      <c r="N6290" t="s">
        <v>11</v>
      </c>
    </row>
    <row r="6291" spans="1:14" x14ac:dyDescent="0.25">
      <c r="A6291">
        <v>79420</v>
      </c>
      <c r="B6291" t="s">
        <v>11</v>
      </c>
      <c r="C6291" t="s">
        <v>3260</v>
      </c>
      <c r="D6291">
        <v>2308576</v>
      </c>
      <c r="E6291" t="s">
        <v>8426</v>
      </c>
      <c r="F6291" t="s">
        <v>11</v>
      </c>
      <c r="G6291" t="s">
        <v>10</v>
      </c>
      <c r="I6291">
        <v>2</v>
      </c>
      <c r="J6291" s="1">
        <v>41121</v>
      </c>
      <c r="K6291">
        <v>216932017</v>
      </c>
      <c r="L6291" t="s">
        <v>3262</v>
      </c>
      <c r="M6291" t="s">
        <v>11</v>
      </c>
      <c r="N6291" t="s">
        <v>11</v>
      </c>
    </row>
    <row r="6292" spans="1:14" x14ac:dyDescent="0.25">
      <c r="A6292">
        <v>79435</v>
      </c>
      <c r="B6292" t="s">
        <v>11</v>
      </c>
      <c r="C6292" t="s">
        <v>3260</v>
      </c>
      <c r="D6292">
        <v>2308738</v>
      </c>
      <c r="E6292" t="s">
        <v>8427</v>
      </c>
      <c r="F6292" t="s">
        <v>11</v>
      </c>
      <c r="G6292" t="s">
        <v>10</v>
      </c>
      <c r="I6292">
        <v>1</v>
      </c>
      <c r="J6292" s="1">
        <v>42129</v>
      </c>
      <c r="K6292">
        <v>136261001</v>
      </c>
      <c r="L6292" t="s">
        <v>3262</v>
      </c>
      <c r="M6292" t="s">
        <v>11</v>
      </c>
      <c r="N6292" t="s">
        <v>11</v>
      </c>
    </row>
    <row r="6293" spans="1:14" x14ac:dyDescent="0.25">
      <c r="A6293">
        <v>79436</v>
      </c>
      <c r="B6293" t="s">
        <v>11</v>
      </c>
      <c r="C6293" t="s">
        <v>3260</v>
      </c>
      <c r="D6293">
        <v>2308746</v>
      </c>
      <c r="E6293" t="s">
        <v>8427</v>
      </c>
      <c r="F6293" t="s">
        <v>11</v>
      </c>
      <c r="G6293" t="s">
        <v>10</v>
      </c>
      <c r="I6293">
        <v>1</v>
      </c>
      <c r="J6293" s="1">
        <v>42129</v>
      </c>
      <c r="K6293">
        <v>136261002</v>
      </c>
      <c r="L6293" t="s">
        <v>3262</v>
      </c>
      <c r="M6293" t="s">
        <v>11</v>
      </c>
      <c r="N6293" t="s">
        <v>11</v>
      </c>
    </row>
    <row r="6294" spans="1:14" x14ac:dyDescent="0.25">
      <c r="A6294">
        <v>79437</v>
      </c>
      <c r="B6294" t="s">
        <v>11</v>
      </c>
      <c r="C6294" t="s">
        <v>3260</v>
      </c>
      <c r="D6294">
        <v>2308754</v>
      </c>
      <c r="E6294" t="s">
        <v>8427</v>
      </c>
      <c r="F6294" t="s">
        <v>11</v>
      </c>
      <c r="G6294" t="s">
        <v>10</v>
      </c>
      <c r="I6294">
        <v>1</v>
      </c>
      <c r="J6294" s="1">
        <v>42129</v>
      </c>
      <c r="K6294">
        <v>136261003</v>
      </c>
      <c r="L6294" t="s">
        <v>3262</v>
      </c>
      <c r="M6294" t="s">
        <v>11</v>
      </c>
      <c r="N6294" t="s">
        <v>11</v>
      </c>
    </row>
    <row r="6295" spans="1:14" x14ac:dyDescent="0.25">
      <c r="A6295">
        <v>79438</v>
      </c>
      <c r="B6295" t="s">
        <v>11</v>
      </c>
      <c r="C6295" t="s">
        <v>3256</v>
      </c>
      <c r="D6295">
        <v>2308762</v>
      </c>
      <c r="E6295" t="s">
        <v>6133</v>
      </c>
      <c r="F6295" t="s">
        <v>11</v>
      </c>
      <c r="G6295" t="s">
        <v>10</v>
      </c>
      <c r="I6295">
        <v>1</v>
      </c>
      <c r="J6295" s="1">
        <v>45316</v>
      </c>
      <c r="K6295">
        <v>103970014</v>
      </c>
      <c r="L6295" t="s">
        <v>3258</v>
      </c>
      <c r="M6295" t="s">
        <v>11</v>
      </c>
      <c r="N6295" t="s">
        <v>11</v>
      </c>
    </row>
    <row r="6296" spans="1:14" x14ac:dyDescent="0.25">
      <c r="A6296">
        <v>79450</v>
      </c>
      <c r="B6296" t="s">
        <v>11</v>
      </c>
      <c r="C6296" t="s">
        <v>3260</v>
      </c>
      <c r="D6296">
        <v>2308894</v>
      </c>
      <c r="E6296" t="s">
        <v>8428</v>
      </c>
      <c r="F6296" t="s">
        <v>11</v>
      </c>
      <c r="G6296" t="s">
        <v>10</v>
      </c>
      <c r="I6296">
        <v>1</v>
      </c>
      <c r="J6296" s="1">
        <v>45328</v>
      </c>
      <c r="K6296">
        <v>123183001</v>
      </c>
      <c r="L6296" t="s">
        <v>3262</v>
      </c>
      <c r="M6296" t="s">
        <v>11</v>
      </c>
      <c r="N6296" t="s">
        <v>11</v>
      </c>
    </row>
    <row r="6297" spans="1:14" x14ac:dyDescent="0.25">
      <c r="A6297">
        <v>79451</v>
      </c>
      <c r="B6297" t="s">
        <v>11</v>
      </c>
      <c r="C6297" t="s">
        <v>3260</v>
      </c>
      <c r="D6297">
        <v>2308908</v>
      </c>
      <c r="E6297" t="s">
        <v>7012</v>
      </c>
      <c r="F6297" t="s">
        <v>11</v>
      </c>
      <c r="G6297" t="s">
        <v>10</v>
      </c>
      <c r="I6297">
        <v>2</v>
      </c>
      <c r="J6297" s="1">
        <v>40037</v>
      </c>
      <c r="K6297">
        <v>240204004</v>
      </c>
      <c r="L6297" t="s">
        <v>3262</v>
      </c>
      <c r="M6297" t="s">
        <v>11</v>
      </c>
      <c r="N6297" t="s">
        <v>11</v>
      </c>
    </row>
    <row r="6298" spans="1:14" x14ac:dyDescent="0.25">
      <c r="A6298">
        <v>79452</v>
      </c>
      <c r="B6298" t="s">
        <v>11</v>
      </c>
      <c r="C6298" t="s">
        <v>3260</v>
      </c>
      <c r="D6298">
        <v>2308916</v>
      </c>
      <c r="E6298" t="s">
        <v>7012</v>
      </c>
      <c r="F6298" t="s">
        <v>11</v>
      </c>
      <c r="G6298" t="s">
        <v>10</v>
      </c>
      <c r="I6298">
        <v>2</v>
      </c>
      <c r="J6298" s="1">
        <v>40037</v>
      </c>
      <c r="K6298">
        <v>240204005</v>
      </c>
      <c r="L6298" t="s">
        <v>3262</v>
      </c>
      <c r="M6298" t="s">
        <v>11</v>
      </c>
      <c r="N6298" t="s">
        <v>11</v>
      </c>
    </row>
    <row r="6299" spans="1:14" x14ac:dyDescent="0.25">
      <c r="A6299">
        <v>79454</v>
      </c>
      <c r="B6299" t="s">
        <v>11</v>
      </c>
      <c r="C6299" t="s">
        <v>3260</v>
      </c>
      <c r="D6299">
        <v>2308932</v>
      </c>
      <c r="E6299" t="s">
        <v>8429</v>
      </c>
      <c r="F6299" t="s">
        <v>11</v>
      </c>
      <c r="G6299" t="s">
        <v>10</v>
      </c>
      <c r="I6299">
        <v>1</v>
      </c>
      <c r="J6299" s="1">
        <v>45400</v>
      </c>
      <c r="K6299">
        <v>109442002</v>
      </c>
      <c r="L6299" t="s">
        <v>3262</v>
      </c>
      <c r="M6299" t="s">
        <v>11</v>
      </c>
      <c r="N6299" t="s">
        <v>11</v>
      </c>
    </row>
    <row r="6300" spans="1:14" x14ac:dyDescent="0.25">
      <c r="A6300">
        <v>79456</v>
      </c>
      <c r="B6300" t="s">
        <v>11</v>
      </c>
      <c r="C6300" t="s">
        <v>3260</v>
      </c>
      <c r="D6300">
        <v>2308959</v>
      </c>
      <c r="E6300" t="s">
        <v>8429</v>
      </c>
      <c r="F6300" t="s">
        <v>11</v>
      </c>
      <c r="G6300" t="s">
        <v>10</v>
      </c>
      <c r="I6300">
        <v>1</v>
      </c>
      <c r="J6300" s="1">
        <v>45400</v>
      </c>
      <c r="K6300">
        <v>109442005</v>
      </c>
      <c r="L6300" t="s">
        <v>3262</v>
      </c>
      <c r="M6300" t="s">
        <v>11</v>
      </c>
      <c r="N6300" t="s">
        <v>11</v>
      </c>
    </row>
    <row r="6301" spans="1:14" x14ac:dyDescent="0.25">
      <c r="A6301">
        <v>79457</v>
      </c>
      <c r="B6301" t="s">
        <v>11</v>
      </c>
      <c r="C6301" t="s">
        <v>3260</v>
      </c>
      <c r="D6301">
        <v>2308967</v>
      </c>
      <c r="E6301" t="s">
        <v>8429</v>
      </c>
      <c r="F6301" t="s">
        <v>11</v>
      </c>
      <c r="G6301" t="s">
        <v>10</v>
      </c>
      <c r="I6301">
        <v>1</v>
      </c>
      <c r="J6301" s="1">
        <v>45400</v>
      </c>
      <c r="K6301">
        <v>109442006</v>
      </c>
      <c r="L6301" t="s">
        <v>3262</v>
      </c>
      <c r="M6301" t="s">
        <v>11</v>
      </c>
      <c r="N6301" t="s">
        <v>11</v>
      </c>
    </row>
    <row r="6302" spans="1:14" x14ac:dyDescent="0.25">
      <c r="A6302">
        <v>79459</v>
      </c>
      <c r="B6302" t="s">
        <v>11</v>
      </c>
      <c r="C6302" t="s">
        <v>3260</v>
      </c>
      <c r="D6302">
        <v>2308983</v>
      </c>
      <c r="E6302" t="s">
        <v>8430</v>
      </c>
      <c r="F6302" t="s">
        <v>11</v>
      </c>
      <c r="G6302" t="s">
        <v>10</v>
      </c>
      <c r="I6302">
        <v>1</v>
      </c>
      <c r="J6302" s="1">
        <v>45321</v>
      </c>
      <c r="K6302">
        <v>152459001</v>
      </c>
      <c r="L6302" t="s">
        <v>3262</v>
      </c>
      <c r="M6302" t="s">
        <v>11</v>
      </c>
      <c r="N6302" t="s">
        <v>11</v>
      </c>
    </row>
    <row r="6303" spans="1:14" x14ac:dyDescent="0.25">
      <c r="A6303">
        <v>79461</v>
      </c>
      <c r="B6303" t="s">
        <v>11</v>
      </c>
      <c r="C6303" t="s">
        <v>3260</v>
      </c>
      <c r="D6303">
        <v>2309009</v>
      </c>
      <c r="E6303" t="s">
        <v>8431</v>
      </c>
      <c r="F6303" t="s">
        <v>11</v>
      </c>
      <c r="G6303" t="s">
        <v>10</v>
      </c>
      <c r="I6303">
        <v>2</v>
      </c>
      <c r="J6303" s="1">
        <v>39615</v>
      </c>
      <c r="K6303">
        <v>242942004</v>
      </c>
      <c r="L6303" t="s">
        <v>3262</v>
      </c>
      <c r="M6303" t="s">
        <v>11</v>
      </c>
      <c r="N6303" t="s">
        <v>11</v>
      </c>
    </row>
    <row r="6304" spans="1:14" x14ac:dyDescent="0.25">
      <c r="A6304">
        <v>79467</v>
      </c>
      <c r="B6304" t="s">
        <v>3296</v>
      </c>
      <c r="C6304" t="s">
        <v>3260</v>
      </c>
      <c r="D6304">
        <v>2309076</v>
      </c>
      <c r="E6304" t="s">
        <v>8432</v>
      </c>
      <c r="F6304" t="s">
        <v>11</v>
      </c>
      <c r="G6304" t="s">
        <v>10</v>
      </c>
      <c r="I6304">
        <v>2</v>
      </c>
      <c r="J6304" s="1">
        <v>45308</v>
      </c>
      <c r="K6304">
        <v>233049002</v>
      </c>
      <c r="L6304" t="s">
        <v>3262</v>
      </c>
      <c r="M6304" t="s">
        <v>11</v>
      </c>
      <c r="N6304" t="s">
        <v>11</v>
      </c>
    </row>
    <row r="6305" spans="1:14" x14ac:dyDescent="0.25">
      <c r="A6305">
        <v>79471</v>
      </c>
      <c r="B6305" t="s">
        <v>11</v>
      </c>
      <c r="C6305" t="s">
        <v>3260</v>
      </c>
      <c r="D6305">
        <v>2309114</v>
      </c>
      <c r="E6305" t="s">
        <v>8433</v>
      </c>
      <c r="F6305" t="s">
        <v>11</v>
      </c>
      <c r="G6305" t="s">
        <v>10</v>
      </c>
      <c r="I6305">
        <v>1</v>
      </c>
      <c r="J6305" s="1">
        <v>45400</v>
      </c>
      <c r="K6305">
        <v>132937001</v>
      </c>
      <c r="L6305" t="s">
        <v>3262</v>
      </c>
      <c r="M6305" t="s">
        <v>11</v>
      </c>
      <c r="N6305" t="s">
        <v>11</v>
      </c>
    </row>
    <row r="6306" spans="1:14" x14ac:dyDescent="0.25">
      <c r="A6306">
        <v>79472</v>
      </c>
      <c r="B6306" t="s">
        <v>11</v>
      </c>
      <c r="C6306" t="s">
        <v>3260</v>
      </c>
      <c r="D6306">
        <v>2309122</v>
      </c>
      <c r="E6306" t="s">
        <v>8434</v>
      </c>
      <c r="F6306" t="s">
        <v>11</v>
      </c>
      <c r="G6306" t="s">
        <v>10</v>
      </c>
      <c r="I6306">
        <v>1</v>
      </c>
      <c r="J6306" s="1">
        <v>45322</v>
      </c>
      <c r="K6306">
        <v>152169001</v>
      </c>
      <c r="L6306" t="s">
        <v>3262</v>
      </c>
      <c r="M6306" t="s">
        <v>11</v>
      </c>
      <c r="N6306" t="s">
        <v>11</v>
      </c>
    </row>
    <row r="6307" spans="1:14" x14ac:dyDescent="0.25">
      <c r="A6307">
        <v>79473</v>
      </c>
      <c r="B6307" t="s">
        <v>11</v>
      </c>
      <c r="C6307" t="s">
        <v>3260</v>
      </c>
      <c r="D6307">
        <v>2309130</v>
      </c>
      <c r="E6307" t="s">
        <v>8434</v>
      </c>
      <c r="F6307" t="s">
        <v>11</v>
      </c>
      <c r="G6307" t="s">
        <v>10</v>
      </c>
      <c r="I6307">
        <v>1</v>
      </c>
      <c r="J6307" s="1">
        <v>45322</v>
      </c>
      <c r="K6307">
        <v>152169002</v>
      </c>
      <c r="L6307" t="s">
        <v>3262</v>
      </c>
      <c r="M6307" t="s">
        <v>11</v>
      </c>
      <c r="N6307" t="s">
        <v>11</v>
      </c>
    </row>
    <row r="6308" spans="1:14" x14ac:dyDescent="0.25">
      <c r="A6308">
        <v>79474</v>
      </c>
      <c r="B6308" t="s">
        <v>11</v>
      </c>
      <c r="C6308" t="s">
        <v>3260</v>
      </c>
      <c r="D6308">
        <v>2309149</v>
      </c>
      <c r="E6308" t="s">
        <v>8434</v>
      </c>
      <c r="F6308" t="s">
        <v>11</v>
      </c>
      <c r="G6308" t="s">
        <v>10</v>
      </c>
      <c r="I6308">
        <v>1</v>
      </c>
      <c r="J6308" s="1">
        <v>45322</v>
      </c>
      <c r="K6308">
        <v>152169003</v>
      </c>
      <c r="L6308" t="s">
        <v>3262</v>
      </c>
      <c r="M6308" t="s">
        <v>11</v>
      </c>
      <c r="N6308" t="s">
        <v>11</v>
      </c>
    </row>
    <row r="6309" spans="1:14" x14ac:dyDescent="0.25">
      <c r="A6309">
        <v>79475</v>
      </c>
      <c r="B6309" t="s">
        <v>11</v>
      </c>
      <c r="C6309" t="s">
        <v>3260</v>
      </c>
      <c r="D6309">
        <v>2309157</v>
      </c>
      <c r="E6309" t="s">
        <v>8434</v>
      </c>
      <c r="F6309" t="s">
        <v>11</v>
      </c>
      <c r="G6309" t="s">
        <v>10</v>
      </c>
      <c r="I6309">
        <v>1</v>
      </c>
      <c r="J6309" s="1">
        <v>45322</v>
      </c>
      <c r="K6309">
        <v>152169004</v>
      </c>
      <c r="L6309" t="s">
        <v>3262</v>
      </c>
      <c r="M6309" t="s">
        <v>11</v>
      </c>
      <c r="N6309" t="s">
        <v>11</v>
      </c>
    </row>
    <row r="6310" spans="1:14" x14ac:dyDescent="0.25">
      <c r="A6310">
        <v>79483</v>
      </c>
      <c r="B6310" t="s">
        <v>11</v>
      </c>
      <c r="C6310" t="s">
        <v>3260</v>
      </c>
      <c r="D6310">
        <v>2309238</v>
      </c>
      <c r="E6310" t="s">
        <v>8435</v>
      </c>
      <c r="F6310" t="s">
        <v>11</v>
      </c>
      <c r="G6310" t="s">
        <v>10</v>
      </c>
      <c r="I6310">
        <v>1</v>
      </c>
      <c r="J6310" s="1">
        <v>39737</v>
      </c>
      <c r="K6310">
        <v>123418003</v>
      </c>
      <c r="L6310" t="s">
        <v>3262</v>
      </c>
      <c r="M6310" t="s">
        <v>11</v>
      </c>
      <c r="N6310" t="s">
        <v>11</v>
      </c>
    </row>
    <row r="6311" spans="1:14" x14ac:dyDescent="0.25">
      <c r="A6311">
        <v>79491</v>
      </c>
      <c r="B6311" t="s">
        <v>11</v>
      </c>
      <c r="C6311" t="s">
        <v>3260</v>
      </c>
      <c r="D6311">
        <v>2309300</v>
      </c>
      <c r="E6311" t="s">
        <v>8436</v>
      </c>
      <c r="F6311" t="s">
        <v>11</v>
      </c>
      <c r="G6311" t="s">
        <v>10</v>
      </c>
      <c r="I6311">
        <v>2</v>
      </c>
      <c r="J6311" s="1">
        <v>45352</v>
      </c>
      <c r="K6311">
        <v>252460001</v>
      </c>
      <c r="L6311" t="s">
        <v>3262</v>
      </c>
      <c r="M6311" t="s">
        <v>8437</v>
      </c>
      <c r="N6311" t="s">
        <v>11</v>
      </c>
    </row>
    <row r="6312" spans="1:14" x14ac:dyDescent="0.25">
      <c r="A6312">
        <v>79504</v>
      </c>
      <c r="B6312" t="s">
        <v>11</v>
      </c>
      <c r="C6312" t="s">
        <v>3260</v>
      </c>
      <c r="D6312">
        <v>2309440</v>
      </c>
      <c r="E6312" t="s">
        <v>8438</v>
      </c>
      <c r="F6312" t="s">
        <v>11</v>
      </c>
      <c r="G6312" t="s">
        <v>10</v>
      </c>
      <c r="I6312">
        <v>2</v>
      </c>
      <c r="J6312" s="1">
        <v>39888</v>
      </c>
      <c r="K6312">
        <v>200625004</v>
      </c>
      <c r="L6312" t="s">
        <v>3262</v>
      </c>
      <c r="M6312" t="s">
        <v>11</v>
      </c>
      <c r="N6312" t="s">
        <v>11</v>
      </c>
    </row>
    <row r="6313" spans="1:14" x14ac:dyDescent="0.25">
      <c r="A6313">
        <v>79506</v>
      </c>
      <c r="B6313" t="s">
        <v>11</v>
      </c>
      <c r="C6313" t="s">
        <v>3260</v>
      </c>
      <c r="D6313">
        <v>2309467</v>
      </c>
      <c r="E6313" t="s">
        <v>8439</v>
      </c>
      <c r="F6313" t="s">
        <v>11</v>
      </c>
      <c r="G6313" t="s">
        <v>10</v>
      </c>
      <c r="I6313">
        <v>1</v>
      </c>
      <c r="J6313" s="1">
        <v>45400</v>
      </c>
      <c r="K6313">
        <v>150435002</v>
      </c>
      <c r="L6313" t="s">
        <v>3262</v>
      </c>
      <c r="M6313" t="s">
        <v>11</v>
      </c>
      <c r="N6313" t="s">
        <v>11</v>
      </c>
    </row>
    <row r="6314" spans="1:14" x14ac:dyDescent="0.25">
      <c r="A6314">
        <v>79507</v>
      </c>
      <c r="B6314" t="s">
        <v>11</v>
      </c>
      <c r="C6314" t="s">
        <v>3260</v>
      </c>
      <c r="D6314">
        <v>2309475</v>
      </c>
      <c r="E6314" t="s">
        <v>8439</v>
      </c>
      <c r="F6314" t="s">
        <v>11</v>
      </c>
      <c r="G6314" t="s">
        <v>10</v>
      </c>
      <c r="I6314">
        <v>1</v>
      </c>
      <c r="J6314" s="1">
        <v>45400</v>
      </c>
      <c r="K6314">
        <v>150435004</v>
      </c>
      <c r="L6314" t="s">
        <v>3262</v>
      </c>
      <c r="M6314" t="s">
        <v>11</v>
      </c>
      <c r="N6314" t="s">
        <v>11</v>
      </c>
    </row>
    <row r="6315" spans="1:14" x14ac:dyDescent="0.25">
      <c r="A6315">
        <v>79508</v>
      </c>
      <c r="B6315" t="s">
        <v>11</v>
      </c>
      <c r="C6315" t="s">
        <v>3260</v>
      </c>
      <c r="D6315">
        <v>2309483</v>
      </c>
      <c r="E6315" t="s">
        <v>8440</v>
      </c>
      <c r="F6315" t="s">
        <v>11</v>
      </c>
      <c r="G6315" t="s">
        <v>10</v>
      </c>
      <c r="I6315">
        <v>1</v>
      </c>
      <c r="J6315" s="1">
        <v>45586</v>
      </c>
      <c r="K6315">
        <v>147521003</v>
      </c>
      <c r="L6315" t="s">
        <v>3262</v>
      </c>
      <c r="M6315" t="s">
        <v>11</v>
      </c>
      <c r="N6315" t="s">
        <v>11</v>
      </c>
    </row>
    <row r="6316" spans="1:14" x14ac:dyDescent="0.25">
      <c r="A6316">
        <v>79509</v>
      </c>
      <c r="B6316" t="s">
        <v>11</v>
      </c>
      <c r="C6316" t="s">
        <v>3260</v>
      </c>
      <c r="D6316">
        <v>2309491</v>
      </c>
      <c r="E6316" t="s">
        <v>8440</v>
      </c>
      <c r="F6316" t="s">
        <v>11</v>
      </c>
      <c r="G6316" t="s">
        <v>10</v>
      </c>
      <c r="I6316">
        <v>1</v>
      </c>
      <c r="J6316" s="1">
        <v>45586</v>
      </c>
      <c r="K6316">
        <v>147521002</v>
      </c>
      <c r="L6316" t="s">
        <v>3262</v>
      </c>
      <c r="M6316" t="s">
        <v>11</v>
      </c>
      <c r="N6316" t="s">
        <v>11</v>
      </c>
    </row>
    <row r="6317" spans="1:14" x14ac:dyDescent="0.25">
      <c r="A6317">
        <v>79517</v>
      </c>
      <c r="B6317" t="s">
        <v>11</v>
      </c>
      <c r="C6317" t="s">
        <v>3260</v>
      </c>
      <c r="D6317">
        <v>2309556</v>
      </c>
      <c r="E6317" t="s">
        <v>8441</v>
      </c>
      <c r="F6317" t="s">
        <v>11</v>
      </c>
      <c r="G6317" t="s">
        <v>10</v>
      </c>
      <c r="I6317">
        <v>2</v>
      </c>
      <c r="J6317" s="1">
        <v>45328</v>
      </c>
      <c r="K6317">
        <v>232337001</v>
      </c>
      <c r="L6317" t="s">
        <v>3262</v>
      </c>
      <c r="M6317" t="s">
        <v>11</v>
      </c>
      <c r="N6317" t="s">
        <v>11</v>
      </c>
    </row>
    <row r="6318" spans="1:14" x14ac:dyDescent="0.25">
      <c r="A6318">
        <v>79532</v>
      </c>
      <c r="B6318" t="s">
        <v>11</v>
      </c>
      <c r="C6318" t="s">
        <v>3260</v>
      </c>
      <c r="D6318">
        <v>2309661</v>
      </c>
      <c r="E6318" t="s">
        <v>8442</v>
      </c>
      <c r="F6318" t="s">
        <v>11</v>
      </c>
      <c r="G6318" t="s">
        <v>10</v>
      </c>
      <c r="I6318">
        <v>1</v>
      </c>
      <c r="J6318" s="1">
        <v>39661</v>
      </c>
      <c r="K6318">
        <v>118593001</v>
      </c>
      <c r="L6318" t="s">
        <v>3262</v>
      </c>
      <c r="M6318" t="s">
        <v>11</v>
      </c>
      <c r="N6318" t="s">
        <v>11</v>
      </c>
    </row>
    <row r="6319" spans="1:14" x14ac:dyDescent="0.25">
      <c r="A6319">
        <v>79542</v>
      </c>
      <c r="B6319" t="s">
        <v>11</v>
      </c>
      <c r="C6319" t="s">
        <v>3260</v>
      </c>
      <c r="D6319">
        <v>2309750</v>
      </c>
      <c r="E6319" t="s">
        <v>8443</v>
      </c>
      <c r="F6319" t="s">
        <v>11</v>
      </c>
      <c r="G6319" t="s">
        <v>10</v>
      </c>
      <c r="I6319">
        <v>1</v>
      </c>
      <c r="J6319" s="1">
        <v>45328</v>
      </c>
      <c r="K6319">
        <v>127971001</v>
      </c>
      <c r="L6319" t="s">
        <v>3262</v>
      </c>
      <c r="M6319" t="s">
        <v>11</v>
      </c>
      <c r="N6319" t="s">
        <v>11</v>
      </c>
    </row>
    <row r="6320" spans="1:14" x14ac:dyDescent="0.25">
      <c r="A6320">
        <v>79543</v>
      </c>
      <c r="B6320" t="s">
        <v>11</v>
      </c>
      <c r="C6320" t="s">
        <v>3260</v>
      </c>
      <c r="D6320">
        <v>2309769</v>
      </c>
      <c r="E6320" t="s">
        <v>8443</v>
      </c>
      <c r="F6320" t="s">
        <v>11</v>
      </c>
      <c r="G6320" t="s">
        <v>10</v>
      </c>
      <c r="I6320">
        <v>1</v>
      </c>
      <c r="J6320" s="1">
        <v>45328</v>
      </c>
      <c r="K6320">
        <v>127971003</v>
      </c>
      <c r="L6320" t="s">
        <v>3262</v>
      </c>
      <c r="M6320" t="s">
        <v>11</v>
      </c>
      <c r="N6320" t="s">
        <v>11</v>
      </c>
    </row>
    <row r="6321" spans="1:14" x14ac:dyDescent="0.25">
      <c r="A6321">
        <v>79544</v>
      </c>
      <c r="B6321" t="s">
        <v>11</v>
      </c>
      <c r="C6321" t="s">
        <v>3260</v>
      </c>
      <c r="D6321">
        <v>2309777</v>
      </c>
      <c r="E6321" t="s">
        <v>8443</v>
      </c>
      <c r="F6321" t="s">
        <v>11</v>
      </c>
      <c r="G6321" t="s">
        <v>10</v>
      </c>
      <c r="I6321">
        <v>1</v>
      </c>
      <c r="J6321" s="1">
        <v>45400</v>
      </c>
      <c r="K6321">
        <v>127971002</v>
      </c>
      <c r="L6321" t="s">
        <v>3262</v>
      </c>
      <c r="M6321" t="s">
        <v>11</v>
      </c>
      <c r="N6321" t="s">
        <v>11</v>
      </c>
    </row>
    <row r="6322" spans="1:14" x14ac:dyDescent="0.25">
      <c r="A6322">
        <v>79557</v>
      </c>
      <c r="B6322" t="s">
        <v>11</v>
      </c>
      <c r="C6322" t="s">
        <v>3260</v>
      </c>
      <c r="D6322">
        <v>2309882</v>
      </c>
      <c r="E6322" t="s">
        <v>8444</v>
      </c>
      <c r="F6322" t="s">
        <v>11</v>
      </c>
      <c r="G6322" t="s">
        <v>10</v>
      </c>
      <c r="I6322">
        <v>1</v>
      </c>
      <c r="J6322" s="1">
        <v>45007</v>
      </c>
      <c r="K6322">
        <v>107552002</v>
      </c>
      <c r="L6322" t="s">
        <v>3262</v>
      </c>
      <c r="M6322" t="s">
        <v>11</v>
      </c>
      <c r="N6322" t="s">
        <v>11</v>
      </c>
    </row>
    <row r="6323" spans="1:14" x14ac:dyDescent="0.25">
      <c r="A6323">
        <v>79558</v>
      </c>
      <c r="B6323" t="s">
        <v>11</v>
      </c>
      <c r="C6323" t="s">
        <v>3260</v>
      </c>
      <c r="D6323">
        <v>2309890</v>
      </c>
      <c r="E6323" t="s">
        <v>8444</v>
      </c>
      <c r="F6323" t="s">
        <v>11</v>
      </c>
      <c r="G6323" t="s">
        <v>10</v>
      </c>
      <c r="I6323">
        <v>1</v>
      </c>
      <c r="J6323" s="1">
        <v>45007</v>
      </c>
      <c r="K6323">
        <v>107552001</v>
      </c>
      <c r="L6323" t="s">
        <v>3262</v>
      </c>
      <c r="M6323" t="s">
        <v>11</v>
      </c>
      <c r="N6323" t="s">
        <v>11</v>
      </c>
    </row>
    <row r="6324" spans="1:14" x14ac:dyDescent="0.25">
      <c r="A6324">
        <v>79559</v>
      </c>
      <c r="B6324" t="s">
        <v>11</v>
      </c>
      <c r="C6324" t="s">
        <v>3260</v>
      </c>
      <c r="D6324">
        <v>2309904</v>
      </c>
      <c r="E6324" t="s">
        <v>8444</v>
      </c>
      <c r="F6324" t="s">
        <v>11</v>
      </c>
      <c r="G6324" t="s">
        <v>10</v>
      </c>
      <c r="I6324">
        <v>1</v>
      </c>
      <c r="J6324" s="1">
        <v>45007</v>
      </c>
      <c r="K6324">
        <v>107552005</v>
      </c>
      <c r="L6324" t="s">
        <v>3262</v>
      </c>
      <c r="M6324" t="s">
        <v>11</v>
      </c>
      <c r="N6324" t="s">
        <v>11</v>
      </c>
    </row>
    <row r="6325" spans="1:14" x14ac:dyDescent="0.25">
      <c r="A6325">
        <v>79560</v>
      </c>
      <c r="B6325" t="s">
        <v>11</v>
      </c>
      <c r="C6325" t="s">
        <v>3260</v>
      </c>
      <c r="D6325">
        <v>2309912</v>
      </c>
      <c r="E6325" t="s">
        <v>8444</v>
      </c>
      <c r="F6325" t="s">
        <v>11</v>
      </c>
      <c r="G6325" t="s">
        <v>10</v>
      </c>
      <c r="I6325">
        <v>1</v>
      </c>
      <c r="J6325" s="1">
        <v>45007</v>
      </c>
      <c r="K6325">
        <v>107552006</v>
      </c>
      <c r="L6325" t="s">
        <v>3262</v>
      </c>
      <c r="M6325" t="s">
        <v>11</v>
      </c>
      <c r="N6325" t="s">
        <v>11</v>
      </c>
    </row>
    <row r="6326" spans="1:14" x14ac:dyDescent="0.25">
      <c r="A6326">
        <v>79561</v>
      </c>
      <c r="B6326" t="s">
        <v>3273</v>
      </c>
      <c r="C6326" t="s">
        <v>3274</v>
      </c>
      <c r="D6326">
        <v>2309920</v>
      </c>
      <c r="E6326" t="s">
        <v>8445</v>
      </c>
      <c r="F6326" t="s">
        <v>11</v>
      </c>
      <c r="G6326" t="s">
        <v>10</v>
      </c>
      <c r="I6326">
        <v>1</v>
      </c>
      <c r="J6326" s="1">
        <v>40227</v>
      </c>
      <c r="K6326">
        <v>111516005</v>
      </c>
      <c r="L6326" t="s">
        <v>3276</v>
      </c>
      <c r="M6326" t="s">
        <v>11</v>
      </c>
      <c r="N6326" t="s">
        <v>11</v>
      </c>
    </row>
    <row r="6327" spans="1:14" x14ac:dyDescent="0.25">
      <c r="A6327">
        <v>79563</v>
      </c>
      <c r="B6327" t="s">
        <v>3273</v>
      </c>
      <c r="C6327" t="s">
        <v>3274</v>
      </c>
      <c r="D6327">
        <v>2309947</v>
      </c>
      <c r="E6327" t="s">
        <v>8446</v>
      </c>
      <c r="F6327" t="s">
        <v>11</v>
      </c>
      <c r="G6327" t="s">
        <v>10</v>
      </c>
      <c r="I6327">
        <v>2</v>
      </c>
      <c r="J6327" s="1">
        <v>43679</v>
      </c>
      <c r="K6327">
        <v>205019003</v>
      </c>
      <c r="L6327" t="s">
        <v>3276</v>
      </c>
      <c r="M6327" t="s">
        <v>11</v>
      </c>
      <c r="N6327" t="s">
        <v>11</v>
      </c>
    </row>
    <row r="6328" spans="1:14" x14ac:dyDescent="0.25">
      <c r="A6328">
        <v>79569</v>
      </c>
      <c r="B6328" t="s">
        <v>11</v>
      </c>
      <c r="C6328" t="s">
        <v>3260</v>
      </c>
      <c r="D6328">
        <v>2310023</v>
      </c>
      <c r="E6328" t="s">
        <v>8447</v>
      </c>
      <c r="F6328" t="s">
        <v>11</v>
      </c>
      <c r="G6328" t="s">
        <v>10</v>
      </c>
      <c r="I6328">
        <v>1</v>
      </c>
      <c r="J6328" s="1">
        <v>41261</v>
      </c>
      <c r="K6328">
        <v>122858001</v>
      </c>
      <c r="L6328" t="s">
        <v>3262</v>
      </c>
      <c r="M6328" t="s">
        <v>11</v>
      </c>
      <c r="N6328" t="s">
        <v>11</v>
      </c>
    </row>
    <row r="6329" spans="1:14" x14ac:dyDescent="0.25">
      <c r="A6329">
        <v>79571</v>
      </c>
      <c r="B6329" t="s">
        <v>11</v>
      </c>
      <c r="C6329" t="s">
        <v>3260</v>
      </c>
      <c r="D6329">
        <v>2310066</v>
      </c>
      <c r="E6329" t="s">
        <v>8448</v>
      </c>
      <c r="F6329" t="s">
        <v>11</v>
      </c>
      <c r="G6329" t="s">
        <v>10</v>
      </c>
      <c r="I6329">
        <v>1</v>
      </c>
      <c r="J6329" s="1">
        <v>41261</v>
      </c>
      <c r="K6329">
        <v>122858004</v>
      </c>
      <c r="L6329" t="s">
        <v>3262</v>
      </c>
      <c r="M6329" t="s">
        <v>11</v>
      </c>
      <c r="N6329" t="s">
        <v>11</v>
      </c>
    </row>
    <row r="6330" spans="1:14" x14ac:dyDescent="0.25">
      <c r="A6330">
        <v>79574</v>
      </c>
      <c r="B6330" t="s">
        <v>11</v>
      </c>
      <c r="C6330" t="s">
        <v>3260</v>
      </c>
      <c r="D6330">
        <v>2310074</v>
      </c>
      <c r="E6330" t="s">
        <v>8449</v>
      </c>
      <c r="F6330" t="s">
        <v>11</v>
      </c>
      <c r="G6330" t="s">
        <v>10</v>
      </c>
      <c r="I6330">
        <v>1</v>
      </c>
      <c r="J6330" s="1">
        <v>41261</v>
      </c>
      <c r="K6330">
        <v>122858003</v>
      </c>
      <c r="L6330" t="s">
        <v>3262</v>
      </c>
      <c r="M6330" t="s">
        <v>11</v>
      </c>
      <c r="N6330" t="s">
        <v>11</v>
      </c>
    </row>
    <row r="6331" spans="1:14" x14ac:dyDescent="0.25">
      <c r="A6331">
        <v>79575</v>
      </c>
      <c r="B6331" t="s">
        <v>11</v>
      </c>
      <c r="C6331" t="s">
        <v>3260</v>
      </c>
      <c r="D6331">
        <v>2310104</v>
      </c>
      <c r="E6331" t="s">
        <v>8450</v>
      </c>
      <c r="F6331" t="s">
        <v>11</v>
      </c>
      <c r="G6331" t="s">
        <v>10</v>
      </c>
      <c r="I6331">
        <v>1</v>
      </c>
      <c r="J6331" s="1">
        <v>41261</v>
      </c>
      <c r="K6331">
        <v>122858002</v>
      </c>
      <c r="L6331" t="s">
        <v>3262</v>
      </c>
      <c r="M6331" t="s">
        <v>11</v>
      </c>
      <c r="N6331" t="s">
        <v>11</v>
      </c>
    </row>
    <row r="6332" spans="1:14" x14ac:dyDescent="0.25">
      <c r="A6332">
        <v>79578</v>
      </c>
      <c r="B6332" t="s">
        <v>11</v>
      </c>
      <c r="C6332" t="s">
        <v>3260</v>
      </c>
      <c r="D6332">
        <v>2310112</v>
      </c>
      <c r="E6332" t="s">
        <v>8451</v>
      </c>
      <c r="F6332" t="s">
        <v>11</v>
      </c>
      <c r="G6332" t="s">
        <v>10</v>
      </c>
      <c r="I6332">
        <v>1</v>
      </c>
      <c r="J6332" s="1">
        <v>45463</v>
      </c>
      <c r="K6332">
        <v>124110001</v>
      </c>
      <c r="L6332" t="s">
        <v>3262</v>
      </c>
      <c r="M6332" t="s">
        <v>11</v>
      </c>
      <c r="N6332" t="s">
        <v>11</v>
      </c>
    </row>
    <row r="6333" spans="1:14" x14ac:dyDescent="0.25">
      <c r="A6333">
        <v>79596</v>
      </c>
      <c r="B6333" t="s">
        <v>11</v>
      </c>
      <c r="C6333" t="s">
        <v>3260</v>
      </c>
      <c r="D6333">
        <v>2310317</v>
      </c>
      <c r="E6333" t="s">
        <v>8452</v>
      </c>
      <c r="F6333" t="s">
        <v>11</v>
      </c>
      <c r="G6333" t="s">
        <v>10</v>
      </c>
      <c r="I6333">
        <v>1</v>
      </c>
      <c r="J6333" s="1">
        <v>45223</v>
      </c>
      <c r="K6333">
        <v>131294002</v>
      </c>
      <c r="L6333" t="s">
        <v>3262</v>
      </c>
      <c r="M6333" t="s">
        <v>11</v>
      </c>
      <c r="N6333" t="s">
        <v>11</v>
      </c>
    </row>
    <row r="6334" spans="1:14" x14ac:dyDescent="0.25">
      <c r="A6334">
        <v>79597</v>
      </c>
      <c r="B6334" t="s">
        <v>11</v>
      </c>
      <c r="C6334" t="s">
        <v>3260</v>
      </c>
      <c r="D6334">
        <v>2310325</v>
      </c>
      <c r="E6334" t="s">
        <v>8452</v>
      </c>
      <c r="F6334" t="s">
        <v>11</v>
      </c>
      <c r="G6334" t="s">
        <v>10</v>
      </c>
      <c r="I6334">
        <v>1</v>
      </c>
      <c r="J6334" s="1">
        <v>45223</v>
      </c>
      <c r="K6334">
        <v>131294001</v>
      </c>
      <c r="L6334" t="s">
        <v>3262</v>
      </c>
      <c r="M6334" t="s">
        <v>11</v>
      </c>
      <c r="N6334" t="s">
        <v>11</v>
      </c>
    </row>
    <row r="6335" spans="1:14" x14ac:dyDescent="0.25">
      <c r="A6335">
        <v>79598</v>
      </c>
      <c r="B6335" t="s">
        <v>11</v>
      </c>
      <c r="C6335" t="s">
        <v>3260</v>
      </c>
      <c r="D6335">
        <v>2310333</v>
      </c>
      <c r="E6335" t="s">
        <v>8452</v>
      </c>
      <c r="F6335" t="s">
        <v>11</v>
      </c>
      <c r="G6335" t="s">
        <v>10</v>
      </c>
      <c r="I6335">
        <v>1</v>
      </c>
      <c r="J6335" s="1">
        <v>45223</v>
      </c>
      <c r="K6335">
        <v>131294005</v>
      </c>
      <c r="L6335" t="s">
        <v>3262</v>
      </c>
      <c r="M6335" t="s">
        <v>11</v>
      </c>
      <c r="N6335" t="s">
        <v>11</v>
      </c>
    </row>
    <row r="6336" spans="1:14" x14ac:dyDescent="0.25">
      <c r="A6336">
        <v>79599</v>
      </c>
      <c r="B6336" t="s">
        <v>11</v>
      </c>
      <c r="C6336" t="s">
        <v>3260</v>
      </c>
      <c r="D6336">
        <v>2310341</v>
      </c>
      <c r="E6336" t="s">
        <v>8453</v>
      </c>
      <c r="F6336" t="s">
        <v>11</v>
      </c>
      <c r="G6336" t="s">
        <v>10</v>
      </c>
      <c r="I6336">
        <v>1</v>
      </c>
      <c r="J6336" s="1">
        <v>45400</v>
      </c>
      <c r="K6336">
        <v>128783001</v>
      </c>
      <c r="L6336" t="s">
        <v>3262</v>
      </c>
      <c r="M6336" t="s">
        <v>11</v>
      </c>
      <c r="N6336" t="s">
        <v>11</v>
      </c>
    </row>
    <row r="6337" spans="1:14" x14ac:dyDescent="0.25">
      <c r="A6337">
        <v>79600</v>
      </c>
      <c r="B6337" t="s">
        <v>11</v>
      </c>
      <c r="C6337" t="s">
        <v>3260</v>
      </c>
      <c r="D6337">
        <v>2310368</v>
      </c>
      <c r="E6337" t="s">
        <v>8453</v>
      </c>
      <c r="F6337" t="s">
        <v>11</v>
      </c>
      <c r="G6337" t="s">
        <v>10</v>
      </c>
      <c r="I6337">
        <v>1</v>
      </c>
      <c r="J6337" s="1">
        <v>40560</v>
      </c>
      <c r="K6337">
        <v>128783003</v>
      </c>
      <c r="L6337" t="s">
        <v>3262</v>
      </c>
      <c r="M6337" t="s">
        <v>11</v>
      </c>
      <c r="N6337" t="s">
        <v>11</v>
      </c>
    </row>
    <row r="6338" spans="1:14" x14ac:dyDescent="0.25">
      <c r="A6338">
        <v>79601</v>
      </c>
      <c r="B6338" t="s">
        <v>11</v>
      </c>
      <c r="C6338" t="s">
        <v>3260</v>
      </c>
      <c r="D6338">
        <v>2310376</v>
      </c>
      <c r="E6338" t="s">
        <v>8453</v>
      </c>
      <c r="F6338" t="s">
        <v>11</v>
      </c>
      <c r="G6338" t="s">
        <v>10</v>
      </c>
      <c r="I6338">
        <v>1</v>
      </c>
      <c r="J6338" s="1">
        <v>45400</v>
      </c>
      <c r="K6338">
        <v>128783004</v>
      </c>
      <c r="L6338" t="s">
        <v>3262</v>
      </c>
      <c r="M6338" t="s">
        <v>11</v>
      </c>
      <c r="N6338" t="s">
        <v>11</v>
      </c>
    </row>
    <row r="6339" spans="1:14" x14ac:dyDescent="0.25">
      <c r="A6339">
        <v>79602</v>
      </c>
      <c r="B6339" t="s">
        <v>11</v>
      </c>
      <c r="C6339" t="s">
        <v>3260</v>
      </c>
      <c r="D6339">
        <v>2310384</v>
      </c>
      <c r="E6339" t="s">
        <v>8453</v>
      </c>
      <c r="F6339" t="s">
        <v>11</v>
      </c>
      <c r="G6339" t="s">
        <v>10</v>
      </c>
      <c r="I6339">
        <v>1</v>
      </c>
      <c r="J6339" s="1">
        <v>45400</v>
      </c>
      <c r="K6339">
        <v>128783002</v>
      </c>
      <c r="L6339" t="s">
        <v>3262</v>
      </c>
      <c r="M6339" t="s">
        <v>11</v>
      </c>
      <c r="N6339" t="s">
        <v>11</v>
      </c>
    </row>
    <row r="6340" spans="1:14" x14ac:dyDescent="0.25">
      <c r="A6340">
        <v>79603</v>
      </c>
      <c r="B6340" t="s">
        <v>11</v>
      </c>
      <c r="C6340" t="s">
        <v>3260</v>
      </c>
      <c r="D6340">
        <v>2310392</v>
      </c>
      <c r="E6340" t="s">
        <v>8453</v>
      </c>
      <c r="F6340" t="s">
        <v>11</v>
      </c>
      <c r="G6340" t="s">
        <v>10</v>
      </c>
      <c r="I6340">
        <v>1</v>
      </c>
      <c r="J6340" s="1">
        <v>45400</v>
      </c>
      <c r="K6340">
        <v>128783005</v>
      </c>
      <c r="L6340" t="s">
        <v>3262</v>
      </c>
      <c r="M6340" t="s">
        <v>11</v>
      </c>
      <c r="N6340" t="s">
        <v>11</v>
      </c>
    </row>
    <row r="6341" spans="1:14" x14ac:dyDescent="0.25">
      <c r="A6341">
        <v>79608</v>
      </c>
      <c r="B6341" t="s">
        <v>11</v>
      </c>
      <c r="C6341" t="s">
        <v>3260</v>
      </c>
      <c r="D6341">
        <v>2310449</v>
      </c>
      <c r="E6341" t="s">
        <v>8454</v>
      </c>
      <c r="F6341" t="s">
        <v>11</v>
      </c>
      <c r="G6341" t="s">
        <v>10</v>
      </c>
      <c r="I6341">
        <v>1</v>
      </c>
      <c r="J6341" s="1">
        <v>39840</v>
      </c>
      <c r="K6341">
        <v>125929001</v>
      </c>
      <c r="L6341" t="s">
        <v>3262</v>
      </c>
      <c r="M6341" t="s">
        <v>11</v>
      </c>
      <c r="N6341" t="s">
        <v>11</v>
      </c>
    </row>
    <row r="6342" spans="1:14" x14ac:dyDescent="0.25">
      <c r="A6342">
        <v>79609</v>
      </c>
      <c r="B6342" t="s">
        <v>11</v>
      </c>
      <c r="C6342" t="s">
        <v>3260</v>
      </c>
      <c r="D6342">
        <v>2310457</v>
      </c>
      <c r="E6342" t="s">
        <v>8454</v>
      </c>
      <c r="F6342" t="s">
        <v>11</v>
      </c>
      <c r="G6342" t="s">
        <v>10</v>
      </c>
      <c r="I6342">
        <v>1</v>
      </c>
      <c r="J6342" s="1">
        <v>39840</v>
      </c>
      <c r="K6342">
        <v>125929003</v>
      </c>
      <c r="L6342" t="s">
        <v>3262</v>
      </c>
      <c r="M6342" t="s">
        <v>11</v>
      </c>
      <c r="N6342" t="s">
        <v>11</v>
      </c>
    </row>
    <row r="6343" spans="1:14" x14ac:dyDescent="0.25">
      <c r="A6343">
        <v>79610</v>
      </c>
      <c r="B6343" t="s">
        <v>11</v>
      </c>
      <c r="C6343" t="s">
        <v>3260</v>
      </c>
      <c r="D6343">
        <v>2310465</v>
      </c>
      <c r="E6343" t="s">
        <v>8454</v>
      </c>
      <c r="F6343" t="s">
        <v>11</v>
      </c>
      <c r="G6343" t="s">
        <v>10</v>
      </c>
      <c r="I6343">
        <v>1</v>
      </c>
      <c r="J6343" s="1">
        <v>39840</v>
      </c>
      <c r="K6343">
        <v>125929002</v>
      </c>
      <c r="L6343" t="s">
        <v>3262</v>
      </c>
      <c r="M6343" t="s">
        <v>11</v>
      </c>
      <c r="N6343" t="s">
        <v>11</v>
      </c>
    </row>
    <row r="6344" spans="1:14" x14ac:dyDescent="0.25">
      <c r="A6344">
        <v>79611</v>
      </c>
      <c r="B6344" t="s">
        <v>11</v>
      </c>
      <c r="C6344" t="s">
        <v>3260</v>
      </c>
      <c r="D6344">
        <v>2310473</v>
      </c>
      <c r="E6344" t="s">
        <v>8454</v>
      </c>
      <c r="F6344" t="s">
        <v>11</v>
      </c>
      <c r="G6344" t="s">
        <v>10</v>
      </c>
      <c r="I6344">
        <v>1</v>
      </c>
      <c r="J6344" s="1">
        <v>45320</v>
      </c>
      <c r="K6344">
        <v>125929004</v>
      </c>
      <c r="L6344" t="s">
        <v>3262</v>
      </c>
      <c r="M6344" t="s">
        <v>11</v>
      </c>
      <c r="N6344" t="s">
        <v>11</v>
      </c>
    </row>
    <row r="6345" spans="1:14" x14ac:dyDescent="0.25">
      <c r="A6345">
        <v>79612</v>
      </c>
      <c r="B6345" t="s">
        <v>11</v>
      </c>
      <c r="C6345" t="s">
        <v>3260</v>
      </c>
      <c r="D6345">
        <v>2310481</v>
      </c>
      <c r="E6345" t="s">
        <v>8454</v>
      </c>
      <c r="F6345" t="s">
        <v>11</v>
      </c>
      <c r="G6345" t="s">
        <v>10</v>
      </c>
      <c r="I6345">
        <v>1</v>
      </c>
      <c r="J6345" s="1">
        <v>45320</v>
      </c>
      <c r="K6345">
        <v>125929005</v>
      </c>
      <c r="L6345" t="s">
        <v>3262</v>
      </c>
      <c r="M6345" t="s">
        <v>11</v>
      </c>
      <c r="N6345" t="s">
        <v>11</v>
      </c>
    </row>
    <row r="6346" spans="1:14" x14ac:dyDescent="0.25">
      <c r="A6346">
        <v>79613</v>
      </c>
      <c r="B6346" t="s">
        <v>11</v>
      </c>
      <c r="C6346" t="s">
        <v>3260</v>
      </c>
      <c r="D6346">
        <v>2310503</v>
      </c>
      <c r="E6346" t="s">
        <v>8455</v>
      </c>
      <c r="F6346" t="s">
        <v>11</v>
      </c>
      <c r="G6346" t="s">
        <v>10</v>
      </c>
      <c r="I6346">
        <v>1</v>
      </c>
      <c r="J6346" s="1">
        <v>45321</v>
      </c>
      <c r="K6346">
        <v>122858001</v>
      </c>
      <c r="L6346" t="s">
        <v>3262</v>
      </c>
      <c r="M6346" t="s">
        <v>11</v>
      </c>
      <c r="N6346" t="s">
        <v>11</v>
      </c>
    </row>
    <row r="6347" spans="1:14" x14ac:dyDescent="0.25">
      <c r="A6347">
        <v>79614</v>
      </c>
      <c r="B6347" t="s">
        <v>11</v>
      </c>
      <c r="C6347" t="s">
        <v>3260</v>
      </c>
      <c r="D6347">
        <v>2310511</v>
      </c>
      <c r="E6347" t="s">
        <v>8455</v>
      </c>
      <c r="F6347" t="s">
        <v>11</v>
      </c>
      <c r="G6347" t="s">
        <v>10</v>
      </c>
      <c r="I6347">
        <v>1</v>
      </c>
      <c r="J6347" s="1">
        <v>45321</v>
      </c>
      <c r="K6347">
        <v>122858004</v>
      </c>
      <c r="L6347" t="s">
        <v>3262</v>
      </c>
      <c r="M6347" t="s">
        <v>11</v>
      </c>
      <c r="N6347" t="s">
        <v>11</v>
      </c>
    </row>
    <row r="6348" spans="1:14" x14ac:dyDescent="0.25">
      <c r="A6348">
        <v>79615</v>
      </c>
      <c r="B6348" t="s">
        <v>11</v>
      </c>
      <c r="C6348" t="s">
        <v>3260</v>
      </c>
      <c r="D6348">
        <v>2310538</v>
      </c>
      <c r="E6348" t="s">
        <v>8455</v>
      </c>
      <c r="F6348" t="s">
        <v>11</v>
      </c>
      <c r="G6348" t="s">
        <v>10</v>
      </c>
      <c r="I6348">
        <v>1</v>
      </c>
      <c r="J6348" s="1">
        <v>45411</v>
      </c>
      <c r="K6348">
        <v>122858003</v>
      </c>
      <c r="L6348" t="s">
        <v>3262</v>
      </c>
      <c r="M6348" t="s">
        <v>11</v>
      </c>
      <c r="N6348" t="s">
        <v>11</v>
      </c>
    </row>
    <row r="6349" spans="1:14" x14ac:dyDescent="0.25">
      <c r="A6349">
        <v>79616</v>
      </c>
      <c r="B6349" t="s">
        <v>11</v>
      </c>
      <c r="C6349" t="s">
        <v>3260</v>
      </c>
      <c r="D6349">
        <v>2310546</v>
      </c>
      <c r="E6349" t="s">
        <v>8455</v>
      </c>
      <c r="F6349" t="s">
        <v>11</v>
      </c>
      <c r="G6349" t="s">
        <v>10</v>
      </c>
      <c r="I6349">
        <v>1</v>
      </c>
      <c r="J6349" s="1">
        <v>45411</v>
      </c>
      <c r="K6349">
        <v>122858002</v>
      </c>
      <c r="L6349" t="s">
        <v>3262</v>
      </c>
      <c r="M6349" t="s">
        <v>11</v>
      </c>
      <c r="N6349" t="s">
        <v>11</v>
      </c>
    </row>
    <row r="6350" spans="1:14" x14ac:dyDescent="0.25">
      <c r="A6350">
        <v>79623</v>
      </c>
      <c r="B6350" t="s">
        <v>11</v>
      </c>
      <c r="C6350" t="s">
        <v>3260</v>
      </c>
      <c r="D6350">
        <v>2310600</v>
      </c>
      <c r="E6350" t="s">
        <v>8456</v>
      </c>
      <c r="F6350" t="s">
        <v>11</v>
      </c>
      <c r="G6350" t="s">
        <v>10</v>
      </c>
      <c r="I6350">
        <v>1</v>
      </c>
      <c r="J6350" s="1">
        <v>39841</v>
      </c>
      <c r="K6350">
        <v>126072001</v>
      </c>
      <c r="L6350" t="s">
        <v>3262</v>
      </c>
      <c r="M6350" t="s">
        <v>11</v>
      </c>
      <c r="N6350" t="s">
        <v>11</v>
      </c>
    </row>
    <row r="6351" spans="1:14" x14ac:dyDescent="0.25">
      <c r="A6351">
        <v>79630</v>
      </c>
      <c r="B6351" t="s">
        <v>11</v>
      </c>
      <c r="C6351" t="s">
        <v>3260</v>
      </c>
      <c r="D6351">
        <v>2310686</v>
      </c>
      <c r="E6351" t="s">
        <v>8457</v>
      </c>
      <c r="F6351" t="s">
        <v>11</v>
      </c>
      <c r="G6351" t="s">
        <v>10</v>
      </c>
      <c r="I6351">
        <v>1</v>
      </c>
      <c r="J6351" s="1">
        <v>43770</v>
      </c>
      <c r="K6351">
        <v>122529002</v>
      </c>
      <c r="L6351" t="s">
        <v>3262</v>
      </c>
      <c r="M6351" t="s">
        <v>11</v>
      </c>
      <c r="N6351" t="s">
        <v>11</v>
      </c>
    </row>
    <row r="6352" spans="1:14" x14ac:dyDescent="0.25">
      <c r="A6352">
        <v>79651</v>
      </c>
      <c r="B6352" t="s">
        <v>11</v>
      </c>
      <c r="C6352" t="s">
        <v>3260</v>
      </c>
      <c r="D6352">
        <v>2310899</v>
      </c>
      <c r="E6352" t="s">
        <v>8458</v>
      </c>
      <c r="F6352" t="s">
        <v>11</v>
      </c>
      <c r="G6352" t="s">
        <v>10</v>
      </c>
      <c r="I6352">
        <v>1</v>
      </c>
      <c r="J6352" s="1">
        <v>45327</v>
      </c>
      <c r="K6352">
        <v>133055001</v>
      </c>
      <c r="L6352" t="s">
        <v>3262</v>
      </c>
      <c r="M6352" t="s">
        <v>11</v>
      </c>
      <c r="N6352" t="s">
        <v>11</v>
      </c>
    </row>
    <row r="6353" spans="1:14" x14ac:dyDescent="0.25">
      <c r="A6353">
        <v>79652</v>
      </c>
      <c r="B6353" t="s">
        <v>11</v>
      </c>
      <c r="C6353" t="s">
        <v>3260</v>
      </c>
      <c r="D6353">
        <v>2310902</v>
      </c>
      <c r="E6353" t="s">
        <v>8458</v>
      </c>
      <c r="F6353" t="s">
        <v>11</v>
      </c>
      <c r="G6353" t="s">
        <v>10</v>
      </c>
      <c r="I6353">
        <v>1</v>
      </c>
      <c r="J6353" s="1">
        <v>45327</v>
      </c>
      <c r="K6353">
        <v>133055002</v>
      </c>
      <c r="L6353" t="s">
        <v>3262</v>
      </c>
      <c r="M6353" t="s">
        <v>11</v>
      </c>
      <c r="N6353" t="s">
        <v>11</v>
      </c>
    </row>
    <row r="6354" spans="1:14" x14ac:dyDescent="0.25">
      <c r="A6354">
        <v>79653</v>
      </c>
      <c r="B6354" t="s">
        <v>11</v>
      </c>
      <c r="C6354" t="s">
        <v>3260</v>
      </c>
      <c r="D6354">
        <v>2310910</v>
      </c>
      <c r="E6354" t="s">
        <v>8458</v>
      </c>
      <c r="F6354" t="s">
        <v>11</v>
      </c>
      <c r="G6354" t="s">
        <v>10</v>
      </c>
      <c r="I6354">
        <v>1</v>
      </c>
      <c r="J6354" s="1">
        <v>45327</v>
      </c>
      <c r="K6354">
        <v>133055003</v>
      </c>
      <c r="L6354" t="s">
        <v>3262</v>
      </c>
      <c r="M6354" t="s">
        <v>11</v>
      </c>
      <c r="N6354" t="s">
        <v>11</v>
      </c>
    </row>
    <row r="6355" spans="1:14" x14ac:dyDescent="0.25">
      <c r="A6355">
        <v>79654</v>
      </c>
      <c r="B6355" t="s">
        <v>11</v>
      </c>
      <c r="C6355" t="s">
        <v>3260</v>
      </c>
      <c r="D6355">
        <v>2310929</v>
      </c>
      <c r="E6355" t="s">
        <v>8458</v>
      </c>
      <c r="F6355" t="s">
        <v>11</v>
      </c>
      <c r="G6355" t="s">
        <v>10</v>
      </c>
      <c r="I6355">
        <v>1</v>
      </c>
      <c r="J6355" s="1">
        <v>45327</v>
      </c>
      <c r="K6355">
        <v>133055004</v>
      </c>
      <c r="L6355" t="s">
        <v>3262</v>
      </c>
      <c r="M6355" t="s">
        <v>11</v>
      </c>
      <c r="N6355" t="s">
        <v>11</v>
      </c>
    </row>
    <row r="6356" spans="1:14" x14ac:dyDescent="0.25">
      <c r="A6356">
        <v>79657</v>
      </c>
      <c r="B6356" t="s">
        <v>11</v>
      </c>
      <c r="C6356" t="s">
        <v>3260</v>
      </c>
      <c r="D6356">
        <v>2310953</v>
      </c>
      <c r="E6356" t="s">
        <v>8459</v>
      </c>
      <c r="F6356" t="s">
        <v>11</v>
      </c>
      <c r="G6356" t="s">
        <v>10</v>
      </c>
      <c r="I6356">
        <v>1</v>
      </c>
      <c r="J6356" s="1">
        <v>45321</v>
      </c>
      <c r="K6356">
        <v>109634003</v>
      </c>
      <c r="L6356" t="s">
        <v>3262</v>
      </c>
      <c r="M6356" t="s">
        <v>11</v>
      </c>
      <c r="N6356" t="s">
        <v>11</v>
      </c>
    </row>
    <row r="6357" spans="1:14" x14ac:dyDescent="0.25">
      <c r="A6357">
        <v>79658</v>
      </c>
      <c r="B6357" t="s">
        <v>11</v>
      </c>
      <c r="C6357" t="s">
        <v>3260</v>
      </c>
      <c r="D6357">
        <v>2310961</v>
      </c>
      <c r="E6357" t="s">
        <v>8460</v>
      </c>
      <c r="F6357" t="s">
        <v>11</v>
      </c>
      <c r="G6357" t="s">
        <v>10</v>
      </c>
      <c r="I6357">
        <v>1</v>
      </c>
      <c r="J6357" s="1">
        <v>45321</v>
      </c>
      <c r="K6357">
        <v>121550003</v>
      </c>
      <c r="L6357" t="s">
        <v>3262</v>
      </c>
      <c r="M6357" t="s">
        <v>11</v>
      </c>
      <c r="N6357" t="s">
        <v>11</v>
      </c>
    </row>
    <row r="6358" spans="1:14" x14ac:dyDescent="0.25">
      <c r="A6358">
        <v>79659</v>
      </c>
      <c r="B6358" t="s">
        <v>11</v>
      </c>
      <c r="C6358" t="s">
        <v>3260</v>
      </c>
      <c r="D6358">
        <v>2310988</v>
      </c>
      <c r="E6358" t="s">
        <v>8461</v>
      </c>
      <c r="F6358" t="s">
        <v>11</v>
      </c>
      <c r="G6358" t="s">
        <v>10</v>
      </c>
      <c r="I6358">
        <v>1</v>
      </c>
      <c r="J6358" s="1">
        <v>45321</v>
      </c>
      <c r="K6358">
        <v>121550001</v>
      </c>
      <c r="L6358" t="s">
        <v>3262</v>
      </c>
      <c r="M6358" t="s">
        <v>11</v>
      </c>
      <c r="N6358" t="s">
        <v>11</v>
      </c>
    </row>
    <row r="6359" spans="1:14" x14ac:dyDescent="0.25">
      <c r="A6359">
        <v>79660</v>
      </c>
      <c r="B6359" t="s">
        <v>11</v>
      </c>
      <c r="C6359" t="s">
        <v>3260</v>
      </c>
      <c r="D6359">
        <v>2310996</v>
      </c>
      <c r="E6359" t="s">
        <v>8462</v>
      </c>
      <c r="F6359" t="s">
        <v>11</v>
      </c>
      <c r="G6359" t="s">
        <v>10</v>
      </c>
      <c r="I6359">
        <v>1</v>
      </c>
      <c r="J6359" s="1">
        <v>45229</v>
      </c>
      <c r="K6359">
        <v>121550002</v>
      </c>
      <c r="L6359" t="s">
        <v>3262</v>
      </c>
      <c r="M6359" t="s">
        <v>11</v>
      </c>
      <c r="N6359" t="s">
        <v>11</v>
      </c>
    </row>
    <row r="6360" spans="1:14" x14ac:dyDescent="0.25">
      <c r="A6360">
        <v>79663</v>
      </c>
      <c r="B6360" t="s">
        <v>11</v>
      </c>
      <c r="C6360" t="s">
        <v>3260</v>
      </c>
      <c r="D6360">
        <v>2311038</v>
      </c>
      <c r="E6360" t="s">
        <v>8463</v>
      </c>
      <c r="F6360" t="s">
        <v>11</v>
      </c>
      <c r="G6360" t="s">
        <v>10</v>
      </c>
      <c r="I6360">
        <v>1</v>
      </c>
      <c r="J6360" s="1">
        <v>39661</v>
      </c>
      <c r="K6360">
        <v>127996001</v>
      </c>
      <c r="L6360" t="s">
        <v>3262</v>
      </c>
      <c r="M6360" t="s">
        <v>11</v>
      </c>
      <c r="N6360" t="s">
        <v>11</v>
      </c>
    </row>
    <row r="6361" spans="1:14" x14ac:dyDescent="0.25">
      <c r="A6361">
        <v>79665</v>
      </c>
      <c r="B6361" t="s">
        <v>11</v>
      </c>
      <c r="C6361" t="s">
        <v>3260</v>
      </c>
      <c r="D6361">
        <v>2311054</v>
      </c>
      <c r="E6361" t="s">
        <v>8224</v>
      </c>
      <c r="F6361" t="s">
        <v>11</v>
      </c>
      <c r="G6361" t="s">
        <v>10</v>
      </c>
      <c r="I6361">
        <v>1</v>
      </c>
      <c r="J6361" s="1">
        <v>40185</v>
      </c>
      <c r="K6361">
        <v>152203003</v>
      </c>
      <c r="L6361" t="s">
        <v>3262</v>
      </c>
      <c r="M6361" t="s">
        <v>11</v>
      </c>
      <c r="N6361" t="s">
        <v>11</v>
      </c>
    </row>
    <row r="6362" spans="1:14" x14ac:dyDescent="0.25">
      <c r="A6362">
        <v>79680</v>
      </c>
      <c r="B6362" t="s">
        <v>11</v>
      </c>
      <c r="C6362" t="s">
        <v>3260</v>
      </c>
      <c r="D6362">
        <v>2311216</v>
      </c>
      <c r="E6362" t="s">
        <v>8464</v>
      </c>
      <c r="F6362" t="s">
        <v>11</v>
      </c>
      <c r="G6362" t="s">
        <v>10</v>
      </c>
      <c r="I6362">
        <v>1</v>
      </c>
      <c r="J6362" s="1">
        <v>45316</v>
      </c>
      <c r="K6362">
        <v>106604001</v>
      </c>
      <c r="L6362" t="s">
        <v>3262</v>
      </c>
      <c r="M6362" t="s">
        <v>11</v>
      </c>
      <c r="N6362" t="s">
        <v>11</v>
      </c>
    </row>
    <row r="6363" spans="1:14" x14ac:dyDescent="0.25">
      <c r="A6363">
        <v>79681</v>
      </c>
      <c r="B6363" t="s">
        <v>11</v>
      </c>
      <c r="C6363" t="s">
        <v>3260</v>
      </c>
      <c r="D6363">
        <v>2311224</v>
      </c>
      <c r="E6363" t="s">
        <v>8465</v>
      </c>
      <c r="F6363" t="s">
        <v>11</v>
      </c>
      <c r="G6363" t="s">
        <v>10</v>
      </c>
      <c r="I6363">
        <v>1</v>
      </c>
      <c r="J6363" s="1">
        <v>45253</v>
      </c>
      <c r="K6363">
        <v>106604002</v>
      </c>
      <c r="L6363" t="s">
        <v>3262</v>
      </c>
      <c r="M6363" t="s">
        <v>11</v>
      </c>
      <c r="N6363" t="s">
        <v>11</v>
      </c>
    </row>
    <row r="6364" spans="1:14" x14ac:dyDescent="0.25">
      <c r="A6364">
        <v>79691</v>
      </c>
      <c r="B6364" t="s">
        <v>11</v>
      </c>
      <c r="C6364" t="s">
        <v>3256</v>
      </c>
      <c r="D6364">
        <v>2311348</v>
      </c>
      <c r="E6364" t="s">
        <v>8466</v>
      </c>
      <c r="F6364" t="s">
        <v>11</v>
      </c>
      <c r="G6364" t="s">
        <v>10</v>
      </c>
      <c r="I6364">
        <v>4</v>
      </c>
      <c r="J6364" s="1">
        <v>45229</v>
      </c>
      <c r="K6364">
        <v>452463001</v>
      </c>
      <c r="L6364" t="s">
        <v>3258</v>
      </c>
      <c r="M6364" t="s">
        <v>11</v>
      </c>
      <c r="N6364" t="s">
        <v>11</v>
      </c>
    </row>
    <row r="6365" spans="1:14" x14ac:dyDescent="0.25">
      <c r="A6365">
        <v>79692</v>
      </c>
      <c r="B6365" t="s">
        <v>11</v>
      </c>
      <c r="C6365" t="s">
        <v>3260</v>
      </c>
      <c r="D6365">
        <v>2311321</v>
      </c>
      <c r="E6365" t="s">
        <v>8467</v>
      </c>
      <c r="F6365" t="s">
        <v>11</v>
      </c>
      <c r="G6365" t="s">
        <v>10</v>
      </c>
      <c r="I6365">
        <v>1</v>
      </c>
      <c r="J6365" s="1">
        <v>39661</v>
      </c>
      <c r="K6365">
        <v>120456002</v>
      </c>
      <c r="L6365" t="s">
        <v>3262</v>
      </c>
      <c r="M6365" t="s">
        <v>11</v>
      </c>
      <c r="N6365" t="s">
        <v>11</v>
      </c>
    </row>
    <row r="6366" spans="1:14" x14ac:dyDescent="0.25">
      <c r="A6366">
        <v>79695</v>
      </c>
      <c r="B6366" t="s">
        <v>11</v>
      </c>
      <c r="C6366" t="s">
        <v>3260</v>
      </c>
      <c r="D6366">
        <v>2311372</v>
      </c>
      <c r="E6366" t="s">
        <v>8468</v>
      </c>
      <c r="F6366" t="s">
        <v>11</v>
      </c>
      <c r="G6366" t="s">
        <v>10</v>
      </c>
      <c r="I6366">
        <v>1</v>
      </c>
      <c r="J6366" s="1">
        <v>45327</v>
      </c>
      <c r="K6366">
        <v>148843001</v>
      </c>
      <c r="L6366" t="s">
        <v>3262</v>
      </c>
      <c r="M6366" t="s">
        <v>11</v>
      </c>
      <c r="N6366" t="s">
        <v>11</v>
      </c>
    </row>
    <row r="6367" spans="1:14" x14ac:dyDescent="0.25">
      <c r="A6367">
        <v>79696</v>
      </c>
      <c r="B6367" t="s">
        <v>11</v>
      </c>
      <c r="C6367" t="s">
        <v>3260</v>
      </c>
      <c r="D6367">
        <v>2311380</v>
      </c>
      <c r="E6367" t="s">
        <v>8469</v>
      </c>
      <c r="F6367" t="s">
        <v>11</v>
      </c>
      <c r="G6367" t="s">
        <v>10</v>
      </c>
      <c r="I6367">
        <v>1</v>
      </c>
      <c r="J6367" s="1">
        <v>45327</v>
      </c>
      <c r="K6367">
        <v>148843002</v>
      </c>
      <c r="L6367" t="s">
        <v>3262</v>
      </c>
      <c r="M6367" t="s">
        <v>11</v>
      </c>
      <c r="N6367" t="s">
        <v>11</v>
      </c>
    </row>
    <row r="6368" spans="1:14" x14ac:dyDescent="0.25">
      <c r="A6368">
        <v>79697</v>
      </c>
      <c r="B6368" t="s">
        <v>11</v>
      </c>
      <c r="C6368" t="s">
        <v>3260</v>
      </c>
      <c r="D6368">
        <v>2311399</v>
      </c>
      <c r="E6368" t="s">
        <v>8470</v>
      </c>
      <c r="F6368" t="s">
        <v>11</v>
      </c>
      <c r="G6368" t="s">
        <v>10</v>
      </c>
      <c r="I6368">
        <v>1</v>
      </c>
      <c r="J6368" s="1">
        <v>45327</v>
      </c>
      <c r="K6368">
        <v>148843003</v>
      </c>
      <c r="L6368" t="s">
        <v>3262</v>
      </c>
      <c r="M6368" t="s">
        <v>11</v>
      </c>
      <c r="N6368" t="s">
        <v>11</v>
      </c>
    </row>
    <row r="6369" spans="1:14" x14ac:dyDescent="0.25">
      <c r="A6369">
        <v>79698</v>
      </c>
      <c r="B6369" t="s">
        <v>11</v>
      </c>
      <c r="C6369" t="s">
        <v>3260</v>
      </c>
      <c r="D6369">
        <v>2311402</v>
      </c>
      <c r="E6369" t="s">
        <v>8471</v>
      </c>
      <c r="F6369" t="s">
        <v>11</v>
      </c>
      <c r="G6369" t="s">
        <v>10</v>
      </c>
      <c r="I6369">
        <v>1</v>
      </c>
      <c r="J6369" s="1">
        <v>40193</v>
      </c>
      <c r="K6369">
        <v>117649004</v>
      </c>
      <c r="L6369" t="s">
        <v>3262</v>
      </c>
      <c r="M6369" t="s">
        <v>11</v>
      </c>
      <c r="N6369" t="s">
        <v>11</v>
      </c>
    </row>
    <row r="6370" spans="1:14" x14ac:dyDescent="0.25">
      <c r="A6370">
        <v>79699</v>
      </c>
      <c r="B6370" t="s">
        <v>11</v>
      </c>
      <c r="C6370" t="s">
        <v>3260</v>
      </c>
      <c r="D6370">
        <v>2311410</v>
      </c>
      <c r="E6370" t="s">
        <v>8472</v>
      </c>
      <c r="F6370" t="s">
        <v>11</v>
      </c>
      <c r="G6370" t="s">
        <v>10</v>
      </c>
      <c r="I6370">
        <v>1</v>
      </c>
      <c r="J6370" s="1">
        <v>40193</v>
      </c>
      <c r="K6370">
        <v>117649003</v>
      </c>
      <c r="L6370" t="s">
        <v>3262</v>
      </c>
      <c r="M6370" t="s">
        <v>11</v>
      </c>
      <c r="N6370" t="s">
        <v>11</v>
      </c>
    </row>
    <row r="6371" spans="1:14" x14ac:dyDescent="0.25">
      <c r="A6371">
        <v>79700</v>
      </c>
      <c r="B6371" t="s">
        <v>11</v>
      </c>
      <c r="C6371" t="s">
        <v>3260</v>
      </c>
      <c r="D6371">
        <v>2311429</v>
      </c>
      <c r="E6371" t="s">
        <v>8473</v>
      </c>
      <c r="F6371" t="s">
        <v>11</v>
      </c>
      <c r="G6371" t="s">
        <v>10</v>
      </c>
      <c r="I6371">
        <v>1</v>
      </c>
      <c r="J6371" s="1">
        <v>40193</v>
      </c>
      <c r="K6371">
        <v>117649001</v>
      </c>
      <c r="L6371" t="s">
        <v>3262</v>
      </c>
      <c r="M6371" t="s">
        <v>11</v>
      </c>
      <c r="N6371" t="s">
        <v>11</v>
      </c>
    </row>
    <row r="6372" spans="1:14" x14ac:dyDescent="0.25">
      <c r="A6372">
        <v>79701</v>
      </c>
      <c r="B6372" t="s">
        <v>11</v>
      </c>
      <c r="C6372" t="s">
        <v>3260</v>
      </c>
      <c r="D6372">
        <v>2311437</v>
      </c>
      <c r="E6372" t="s">
        <v>8474</v>
      </c>
      <c r="F6372" t="s">
        <v>11</v>
      </c>
      <c r="G6372" t="s">
        <v>10</v>
      </c>
      <c r="I6372">
        <v>1</v>
      </c>
      <c r="J6372" s="1">
        <v>40193</v>
      </c>
      <c r="K6372">
        <v>117649002</v>
      </c>
      <c r="L6372" t="s">
        <v>3262</v>
      </c>
      <c r="M6372" t="s">
        <v>11</v>
      </c>
      <c r="N6372" t="s">
        <v>11</v>
      </c>
    </row>
    <row r="6373" spans="1:14" x14ac:dyDescent="0.25">
      <c r="A6373">
        <v>79706</v>
      </c>
      <c r="B6373" t="s">
        <v>11</v>
      </c>
      <c r="C6373" t="s">
        <v>3260</v>
      </c>
      <c r="D6373">
        <v>2311496</v>
      </c>
      <c r="E6373" t="s">
        <v>8475</v>
      </c>
      <c r="F6373" t="s">
        <v>11</v>
      </c>
      <c r="G6373" t="s">
        <v>10</v>
      </c>
      <c r="I6373">
        <v>1</v>
      </c>
      <c r="J6373" s="1">
        <v>45316</v>
      </c>
      <c r="K6373">
        <v>101169013</v>
      </c>
      <c r="L6373" t="s">
        <v>3262</v>
      </c>
      <c r="M6373" t="s">
        <v>11</v>
      </c>
      <c r="N6373" t="s">
        <v>11</v>
      </c>
    </row>
    <row r="6374" spans="1:14" x14ac:dyDescent="0.25">
      <c r="A6374">
        <v>79707</v>
      </c>
      <c r="B6374" t="s">
        <v>11</v>
      </c>
      <c r="C6374" t="s">
        <v>3260</v>
      </c>
      <c r="D6374">
        <v>2311518</v>
      </c>
      <c r="E6374" t="s">
        <v>8476</v>
      </c>
      <c r="F6374" t="s">
        <v>11</v>
      </c>
      <c r="G6374" t="s">
        <v>10</v>
      </c>
      <c r="I6374">
        <v>1</v>
      </c>
      <c r="J6374" s="1">
        <v>39661</v>
      </c>
      <c r="K6374">
        <v>101169013</v>
      </c>
      <c r="L6374" t="s">
        <v>3262</v>
      </c>
      <c r="M6374" t="s">
        <v>11</v>
      </c>
      <c r="N6374" t="s">
        <v>11</v>
      </c>
    </row>
    <row r="6375" spans="1:14" x14ac:dyDescent="0.25">
      <c r="A6375">
        <v>79715</v>
      </c>
      <c r="B6375" t="s">
        <v>11</v>
      </c>
      <c r="C6375" t="s">
        <v>3260</v>
      </c>
      <c r="D6375">
        <v>2311593</v>
      </c>
      <c r="E6375" t="s">
        <v>8477</v>
      </c>
      <c r="F6375" t="s">
        <v>11</v>
      </c>
      <c r="G6375" t="s">
        <v>10</v>
      </c>
      <c r="I6375">
        <v>1</v>
      </c>
      <c r="J6375" s="1">
        <v>42129</v>
      </c>
      <c r="K6375">
        <v>111558001</v>
      </c>
      <c r="L6375" t="s">
        <v>3262</v>
      </c>
      <c r="M6375" t="s">
        <v>11</v>
      </c>
      <c r="N6375" t="s">
        <v>11</v>
      </c>
    </row>
    <row r="6376" spans="1:14" x14ac:dyDescent="0.25">
      <c r="A6376">
        <v>79716</v>
      </c>
      <c r="B6376" t="s">
        <v>11</v>
      </c>
      <c r="C6376" t="s">
        <v>3260</v>
      </c>
      <c r="D6376">
        <v>2311607</v>
      </c>
      <c r="E6376" t="s">
        <v>8477</v>
      </c>
      <c r="F6376" t="s">
        <v>11</v>
      </c>
      <c r="G6376" t="s">
        <v>10</v>
      </c>
      <c r="I6376">
        <v>1</v>
      </c>
      <c r="J6376" s="1">
        <v>39661</v>
      </c>
      <c r="K6376">
        <v>111558004</v>
      </c>
      <c r="L6376" t="s">
        <v>3262</v>
      </c>
      <c r="M6376" t="s">
        <v>11</v>
      </c>
      <c r="N6376" t="s">
        <v>11</v>
      </c>
    </row>
    <row r="6377" spans="1:14" x14ac:dyDescent="0.25">
      <c r="A6377">
        <v>79718</v>
      </c>
      <c r="B6377" t="s">
        <v>11</v>
      </c>
      <c r="C6377" t="s">
        <v>3260</v>
      </c>
      <c r="D6377">
        <v>2311615</v>
      </c>
      <c r="E6377" t="s">
        <v>8477</v>
      </c>
      <c r="F6377" t="s">
        <v>11</v>
      </c>
      <c r="G6377" t="s">
        <v>10</v>
      </c>
      <c r="I6377">
        <v>1</v>
      </c>
      <c r="J6377" s="1">
        <v>39661</v>
      </c>
      <c r="K6377">
        <v>111558002</v>
      </c>
      <c r="L6377" t="s">
        <v>3262</v>
      </c>
      <c r="M6377" t="s">
        <v>11</v>
      </c>
      <c r="N6377" t="s">
        <v>11</v>
      </c>
    </row>
    <row r="6378" spans="1:14" x14ac:dyDescent="0.25">
      <c r="A6378">
        <v>79720</v>
      </c>
      <c r="B6378" t="s">
        <v>11</v>
      </c>
      <c r="C6378" t="s">
        <v>3260</v>
      </c>
      <c r="D6378">
        <v>2311658</v>
      </c>
      <c r="E6378" t="s">
        <v>6825</v>
      </c>
      <c r="F6378" t="s">
        <v>11</v>
      </c>
      <c r="G6378" t="s">
        <v>10</v>
      </c>
      <c r="I6378">
        <v>1</v>
      </c>
      <c r="J6378" s="1">
        <v>45484</v>
      </c>
      <c r="K6378">
        <v>135220004</v>
      </c>
      <c r="L6378" t="s">
        <v>3262</v>
      </c>
      <c r="M6378" t="s">
        <v>11</v>
      </c>
      <c r="N6378" t="s">
        <v>11</v>
      </c>
    </row>
    <row r="6379" spans="1:14" x14ac:dyDescent="0.25">
      <c r="A6379">
        <v>79724</v>
      </c>
      <c r="B6379" t="s">
        <v>11</v>
      </c>
      <c r="C6379" t="s">
        <v>3260</v>
      </c>
      <c r="D6379">
        <v>2311690</v>
      </c>
      <c r="E6379" t="s">
        <v>8478</v>
      </c>
      <c r="F6379" t="s">
        <v>11</v>
      </c>
      <c r="G6379" t="s">
        <v>10</v>
      </c>
      <c r="I6379">
        <v>1</v>
      </c>
      <c r="J6379" s="1">
        <v>42972</v>
      </c>
      <c r="K6379">
        <v>122529004</v>
      </c>
      <c r="L6379" t="s">
        <v>3262</v>
      </c>
      <c r="M6379" t="s">
        <v>11</v>
      </c>
      <c r="N6379" t="s">
        <v>11</v>
      </c>
    </row>
    <row r="6380" spans="1:14" x14ac:dyDescent="0.25">
      <c r="A6380">
        <v>79727</v>
      </c>
      <c r="B6380" t="s">
        <v>11</v>
      </c>
      <c r="C6380" t="s">
        <v>3260</v>
      </c>
      <c r="D6380">
        <v>2311720</v>
      </c>
      <c r="E6380" t="s">
        <v>8479</v>
      </c>
      <c r="F6380" t="s">
        <v>11</v>
      </c>
      <c r="G6380" t="s">
        <v>10</v>
      </c>
      <c r="I6380">
        <v>1</v>
      </c>
      <c r="J6380" s="1">
        <v>42972</v>
      </c>
      <c r="K6380">
        <v>110231001</v>
      </c>
      <c r="L6380" t="s">
        <v>3262</v>
      </c>
      <c r="M6380" t="s">
        <v>11</v>
      </c>
      <c r="N6380" t="s">
        <v>11</v>
      </c>
    </row>
    <row r="6381" spans="1:14" x14ac:dyDescent="0.25">
      <c r="A6381">
        <v>79733</v>
      </c>
      <c r="B6381" t="s">
        <v>11</v>
      </c>
      <c r="C6381" t="s">
        <v>3260</v>
      </c>
      <c r="D6381">
        <v>2311798</v>
      </c>
      <c r="E6381" t="s">
        <v>5487</v>
      </c>
      <c r="F6381" t="s">
        <v>11</v>
      </c>
      <c r="G6381" t="s">
        <v>10</v>
      </c>
      <c r="I6381">
        <v>1</v>
      </c>
      <c r="J6381" s="1">
        <v>39923</v>
      </c>
      <c r="K6381">
        <v>100053002</v>
      </c>
      <c r="L6381" t="s">
        <v>3262</v>
      </c>
      <c r="M6381" t="s">
        <v>11</v>
      </c>
      <c r="N6381" t="s">
        <v>11</v>
      </c>
    </row>
    <row r="6382" spans="1:14" x14ac:dyDescent="0.25">
      <c r="A6382">
        <v>79744</v>
      </c>
      <c r="B6382" t="s">
        <v>11</v>
      </c>
      <c r="C6382" t="s">
        <v>3256</v>
      </c>
      <c r="D6382">
        <v>2311909</v>
      </c>
      <c r="E6382" t="s">
        <v>8480</v>
      </c>
      <c r="F6382" t="s">
        <v>11</v>
      </c>
      <c r="G6382" t="s">
        <v>10</v>
      </c>
      <c r="I6382">
        <v>1</v>
      </c>
      <c r="J6382" s="1">
        <v>41802</v>
      </c>
      <c r="K6382">
        <v>107236008</v>
      </c>
      <c r="L6382" t="s">
        <v>3258</v>
      </c>
      <c r="M6382" t="s">
        <v>11</v>
      </c>
      <c r="N6382" t="s">
        <v>11</v>
      </c>
    </row>
    <row r="6383" spans="1:14" x14ac:dyDescent="0.25">
      <c r="A6383">
        <v>79745</v>
      </c>
      <c r="B6383" t="s">
        <v>11</v>
      </c>
      <c r="C6383" t="s">
        <v>3256</v>
      </c>
      <c r="D6383">
        <v>2311917</v>
      </c>
      <c r="E6383" t="s">
        <v>8481</v>
      </c>
      <c r="F6383" t="s">
        <v>11</v>
      </c>
      <c r="G6383" t="s">
        <v>10</v>
      </c>
      <c r="I6383">
        <v>1</v>
      </c>
      <c r="J6383" s="1">
        <v>41970</v>
      </c>
      <c r="K6383">
        <v>107236008</v>
      </c>
      <c r="L6383" t="s">
        <v>3258</v>
      </c>
      <c r="M6383" t="s">
        <v>11</v>
      </c>
      <c r="N6383" t="s">
        <v>11</v>
      </c>
    </row>
    <row r="6384" spans="1:14" x14ac:dyDescent="0.25">
      <c r="A6384">
        <v>79746</v>
      </c>
      <c r="B6384" t="s">
        <v>11</v>
      </c>
      <c r="C6384" t="s">
        <v>3260</v>
      </c>
      <c r="D6384">
        <v>2311925</v>
      </c>
      <c r="E6384" t="s">
        <v>8090</v>
      </c>
      <c r="F6384" t="s">
        <v>11</v>
      </c>
      <c r="G6384" t="s">
        <v>10</v>
      </c>
      <c r="I6384">
        <v>1</v>
      </c>
      <c r="J6384" s="1">
        <v>44760</v>
      </c>
      <c r="K6384">
        <v>123302015</v>
      </c>
      <c r="L6384" t="s">
        <v>3262</v>
      </c>
      <c r="M6384" t="s">
        <v>11</v>
      </c>
      <c r="N6384" t="s">
        <v>11</v>
      </c>
    </row>
    <row r="6385" spans="1:14" x14ac:dyDescent="0.25">
      <c r="A6385">
        <v>79749</v>
      </c>
      <c r="B6385" t="s">
        <v>11</v>
      </c>
      <c r="C6385" t="s">
        <v>3260</v>
      </c>
      <c r="D6385">
        <v>2311968</v>
      </c>
      <c r="E6385" t="s">
        <v>8482</v>
      </c>
      <c r="F6385" t="s">
        <v>11</v>
      </c>
      <c r="G6385" t="s">
        <v>10</v>
      </c>
      <c r="I6385">
        <v>1</v>
      </c>
      <c r="J6385" s="1">
        <v>45321</v>
      </c>
      <c r="K6385">
        <v>128783001</v>
      </c>
      <c r="L6385" t="s">
        <v>3262</v>
      </c>
      <c r="M6385" t="s">
        <v>11</v>
      </c>
      <c r="N6385" t="s">
        <v>11</v>
      </c>
    </row>
    <row r="6386" spans="1:14" x14ac:dyDescent="0.25">
      <c r="A6386">
        <v>79750</v>
      </c>
      <c r="B6386" t="s">
        <v>11</v>
      </c>
      <c r="C6386" t="s">
        <v>3260</v>
      </c>
      <c r="D6386">
        <v>2311976</v>
      </c>
      <c r="E6386" t="s">
        <v>8482</v>
      </c>
      <c r="F6386" t="s">
        <v>11</v>
      </c>
      <c r="G6386" t="s">
        <v>10</v>
      </c>
      <c r="I6386">
        <v>1</v>
      </c>
      <c r="J6386" s="1">
        <v>45321</v>
      </c>
      <c r="K6386">
        <v>128783003</v>
      </c>
      <c r="L6386" t="s">
        <v>3262</v>
      </c>
      <c r="M6386" t="s">
        <v>11</v>
      </c>
      <c r="N6386" t="s">
        <v>11</v>
      </c>
    </row>
    <row r="6387" spans="1:14" x14ac:dyDescent="0.25">
      <c r="A6387">
        <v>79751</v>
      </c>
      <c r="B6387" t="s">
        <v>11</v>
      </c>
      <c r="C6387" t="s">
        <v>3260</v>
      </c>
      <c r="D6387">
        <v>2311984</v>
      </c>
      <c r="E6387" t="s">
        <v>8482</v>
      </c>
      <c r="F6387" t="s">
        <v>11</v>
      </c>
      <c r="G6387" t="s">
        <v>10</v>
      </c>
      <c r="I6387">
        <v>1</v>
      </c>
      <c r="J6387" s="1">
        <v>45321</v>
      </c>
      <c r="K6387">
        <v>128783004</v>
      </c>
      <c r="L6387" t="s">
        <v>3262</v>
      </c>
      <c r="M6387" t="s">
        <v>11</v>
      </c>
      <c r="N6387" t="s">
        <v>11</v>
      </c>
    </row>
    <row r="6388" spans="1:14" x14ac:dyDescent="0.25">
      <c r="A6388">
        <v>79752</v>
      </c>
      <c r="B6388" t="s">
        <v>11</v>
      </c>
      <c r="C6388" t="s">
        <v>3260</v>
      </c>
      <c r="D6388">
        <v>2311992</v>
      </c>
      <c r="E6388" t="s">
        <v>8482</v>
      </c>
      <c r="F6388" t="s">
        <v>11</v>
      </c>
      <c r="G6388" t="s">
        <v>10</v>
      </c>
      <c r="I6388">
        <v>1</v>
      </c>
      <c r="J6388" s="1">
        <v>45321</v>
      </c>
      <c r="K6388">
        <v>128783002</v>
      </c>
      <c r="L6388" t="s">
        <v>3262</v>
      </c>
      <c r="M6388" t="s">
        <v>11</v>
      </c>
      <c r="N6388" t="s">
        <v>11</v>
      </c>
    </row>
    <row r="6389" spans="1:14" x14ac:dyDescent="0.25">
      <c r="A6389">
        <v>79753</v>
      </c>
      <c r="B6389" t="s">
        <v>11</v>
      </c>
      <c r="C6389" t="s">
        <v>3260</v>
      </c>
      <c r="D6389">
        <v>2312018</v>
      </c>
      <c r="E6389" t="s">
        <v>8482</v>
      </c>
      <c r="F6389" t="s">
        <v>11</v>
      </c>
      <c r="G6389" t="s">
        <v>10</v>
      </c>
      <c r="I6389">
        <v>1</v>
      </c>
      <c r="J6389" s="1">
        <v>45321</v>
      </c>
      <c r="K6389">
        <v>128783005</v>
      </c>
      <c r="L6389" t="s">
        <v>3262</v>
      </c>
      <c r="M6389" t="s">
        <v>11</v>
      </c>
      <c r="N6389" t="s">
        <v>11</v>
      </c>
    </row>
    <row r="6390" spans="1:14" x14ac:dyDescent="0.25">
      <c r="A6390">
        <v>79760</v>
      </c>
      <c r="B6390" t="s">
        <v>11</v>
      </c>
      <c r="C6390" t="s">
        <v>3260</v>
      </c>
      <c r="D6390">
        <v>2312085</v>
      </c>
      <c r="E6390" t="s">
        <v>7817</v>
      </c>
      <c r="F6390" t="s">
        <v>6464</v>
      </c>
      <c r="G6390" t="s">
        <v>10</v>
      </c>
      <c r="I6390">
        <v>1</v>
      </c>
      <c r="J6390" s="1">
        <v>43635</v>
      </c>
      <c r="K6390">
        <v>132938003</v>
      </c>
      <c r="L6390" t="s">
        <v>3262</v>
      </c>
      <c r="M6390" t="s">
        <v>11</v>
      </c>
      <c r="N6390" t="s">
        <v>11</v>
      </c>
    </row>
    <row r="6391" spans="1:14" x14ac:dyDescent="0.25">
      <c r="A6391">
        <v>79778</v>
      </c>
      <c r="B6391" t="s">
        <v>11</v>
      </c>
      <c r="C6391" t="s">
        <v>3260</v>
      </c>
      <c r="D6391">
        <v>2312263</v>
      </c>
      <c r="E6391" t="s">
        <v>6444</v>
      </c>
      <c r="F6391" t="s">
        <v>11</v>
      </c>
      <c r="G6391" t="s">
        <v>10</v>
      </c>
      <c r="I6391">
        <v>1</v>
      </c>
      <c r="J6391" s="1">
        <v>45314</v>
      </c>
      <c r="K6391">
        <v>115009003</v>
      </c>
      <c r="L6391" t="s">
        <v>3262</v>
      </c>
      <c r="M6391" t="s">
        <v>11</v>
      </c>
      <c r="N6391" t="s">
        <v>11</v>
      </c>
    </row>
    <row r="6392" spans="1:14" x14ac:dyDescent="0.25">
      <c r="A6392">
        <v>79781</v>
      </c>
      <c r="B6392" t="s">
        <v>11</v>
      </c>
      <c r="C6392" t="s">
        <v>3260</v>
      </c>
      <c r="D6392">
        <v>2312301</v>
      </c>
      <c r="E6392" t="s">
        <v>7186</v>
      </c>
      <c r="F6392" t="s">
        <v>11</v>
      </c>
      <c r="G6392" t="s">
        <v>10</v>
      </c>
      <c r="I6392">
        <v>2</v>
      </c>
      <c r="J6392" s="1">
        <v>42779</v>
      </c>
      <c r="K6392">
        <v>243421004</v>
      </c>
      <c r="L6392" t="s">
        <v>3262</v>
      </c>
      <c r="M6392" t="s">
        <v>11</v>
      </c>
      <c r="N6392" t="s">
        <v>11</v>
      </c>
    </row>
    <row r="6393" spans="1:14" x14ac:dyDescent="0.25">
      <c r="A6393">
        <v>79783</v>
      </c>
      <c r="B6393" t="s">
        <v>11</v>
      </c>
      <c r="C6393" t="s">
        <v>3260</v>
      </c>
      <c r="D6393">
        <v>2312336</v>
      </c>
      <c r="E6393" t="s">
        <v>8208</v>
      </c>
      <c r="F6393" t="s">
        <v>11</v>
      </c>
      <c r="G6393" t="s">
        <v>10</v>
      </c>
      <c r="I6393">
        <v>1</v>
      </c>
      <c r="J6393" s="1">
        <v>42129</v>
      </c>
      <c r="K6393">
        <v>136243003</v>
      </c>
      <c r="L6393" t="s">
        <v>3262</v>
      </c>
      <c r="M6393" t="s">
        <v>11</v>
      </c>
      <c r="N6393" t="s">
        <v>11</v>
      </c>
    </row>
    <row r="6394" spans="1:14" x14ac:dyDescent="0.25">
      <c r="A6394">
        <v>79787</v>
      </c>
      <c r="B6394" t="s">
        <v>11</v>
      </c>
      <c r="C6394" t="s">
        <v>3256</v>
      </c>
      <c r="D6394">
        <v>2312379</v>
      </c>
      <c r="E6394" t="s">
        <v>8483</v>
      </c>
      <c r="F6394" t="s">
        <v>11</v>
      </c>
      <c r="G6394" t="s">
        <v>10</v>
      </c>
      <c r="I6394">
        <v>1</v>
      </c>
      <c r="J6394" s="1">
        <v>42640</v>
      </c>
      <c r="K6394">
        <v>108689005</v>
      </c>
      <c r="L6394" t="s">
        <v>3258</v>
      </c>
      <c r="M6394" t="s">
        <v>11</v>
      </c>
      <c r="N6394" t="s">
        <v>11</v>
      </c>
    </row>
    <row r="6395" spans="1:14" x14ac:dyDescent="0.25">
      <c r="A6395">
        <v>79791</v>
      </c>
      <c r="B6395" t="s">
        <v>11</v>
      </c>
      <c r="C6395" t="s">
        <v>3260</v>
      </c>
      <c r="D6395">
        <v>2312409</v>
      </c>
      <c r="E6395" t="s">
        <v>8484</v>
      </c>
      <c r="F6395" t="s">
        <v>11</v>
      </c>
      <c r="G6395" t="s">
        <v>10</v>
      </c>
      <c r="I6395">
        <v>1</v>
      </c>
      <c r="J6395" s="1">
        <v>42129</v>
      </c>
      <c r="K6395">
        <v>132910001</v>
      </c>
      <c r="L6395" t="s">
        <v>3262</v>
      </c>
      <c r="M6395" t="s">
        <v>11</v>
      </c>
      <c r="N6395" t="s">
        <v>11</v>
      </c>
    </row>
    <row r="6396" spans="1:14" x14ac:dyDescent="0.25">
      <c r="A6396">
        <v>79794</v>
      </c>
      <c r="B6396" t="s">
        <v>11</v>
      </c>
      <c r="C6396" t="s">
        <v>3260</v>
      </c>
      <c r="D6396">
        <v>2312433</v>
      </c>
      <c r="E6396" t="s">
        <v>8485</v>
      </c>
      <c r="F6396" t="s">
        <v>8486</v>
      </c>
      <c r="G6396" t="s">
        <v>10</v>
      </c>
      <c r="I6396">
        <v>1</v>
      </c>
      <c r="J6396" s="1">
        <v>45519</v>
      </c>
      <c r="K6396">
        <v>152467001</v>
      </c>
      <c r="L6396" t="s">
        <v>3262</v>
      </c>
      <c r="M6396" t="s">
        <v>11</v>
      </c>
      <c r="N6396" t="s">
        <v>11</v>
      </c>
    </row>
    <row r="6397" spans="1:14" x14ac:dyDescent="0.25">
      <c r="A6397">
        <v>79795</v>
      </c>
      <c r="B6397" t="s">
        <v>11</v>
      </c>
      <c r="C6397" t="s">
        <v>3260</v>
      </c>
      <c r="D6397">
        <v>2312441</v>
      </c>
      <c r="E6397" t="s">
        <v>8485</v>
      </c>
      <c r="F6397" t="s">
        <v>8486</v>
      </c>
      <c r="G6397" t="s">
        <v>10</v>
      </c>
      <c r="I6397">
        <v>1</v>
      </c>
      <c r="J6397" s="1">
        <v>45519</v>
      </c>
      <c r="K6397">
        <v>152467002</v>
      </c>
      <c r="L6397" t="s">
        <v>3262</v>
      </c>
      <c r="M6397" t="s">
        <v>11</v>
      </c>
      <c r="N6397" t="s">
        <v>11</v>
      </c>
    </row>
    <row r="6398" spans="1:14" x14ac:dyDescent="0.25">
      <c r="A6398">
        <v>79806</v>
      </c>
      <c r="B6398" t="s">
        <v>11</v>
      </c>
      <c r="C6398" t="s">
        <v>3260</v>
      </c>
      <c r="D6398">
        <v>2312557</v>
      </c>
      <c r="E6398" t="s">
        <v>8487</v>
      </c>
      <c r="F6398" t="s">
        <v>11</v>
      </c>
      <c r="G6398" t="s">
        <v>10</v>
      </c>
      <c r="I6398">
        <v>8</v>
      </c>
      <c r="J6398" s="1">
        <v>45586</v>
      </c>
      <c r="K6398">
        <v>852468001</v>
      </c>
      <c r="L6398" t="s">
        <v>3262</v>
      </c>
      <c r="M6398" t="s">
        <v>11</v>
      </c>
      <c r="N6398" t="s">
        <v>11</v>
      </c>
    </row>
    <row r="6399" spans="1:14" x14ac:dyDescent="0.25">
      <c r="A6399">
        <v>79817</v>
      </c>
      <c r="B6399" t="s">
        <v>11</v>
      </c>
      <c r="C6399" t="s">
        <v>3256</v>
      </c>
      <c r="D6399">
        <v>2312646</v>
      </c>
      <c r="E6399" t="s">
        <v>8488</v>
      </c>
      <c r="F6399" t="s">
        <v>11</v>
      </c>
      <c r="G6399" t="s">
        <v>10</v>
      </c>
      <c r="I6399">
        <v>1</v>
      </c>
      <c r="J6399" s="1">
        <v>45477</v>
      </c>
      <c r="K6399">
        <v>103970003</v>
      </c>
      <c r="L6399" t="s">
        <v>3258</v>
      </c>
      <c r="M6399" t="s">
        <v>11</v>
      </c>
      <c r="N6399" t="s">
        <v>11</v>
      </c>
    </row>
    <row r="6400" spans="1:14" x14ac:dyDescent="0.25">
      <c r="A6400">
        <v>79818</v>
      </c>
      <c r="B6400" t="s">
        <v>11</v>
      </c>
      <c r="C6400" t="s">
        <v>3256</v>
      </c>
      <c r="D6400">
        <v>2312654</v>
      </c>
      <c r="E6400" t="s">
        <v>8489</v>
      </c>
      <c r="F6400" t="s">
        <v>11</v>
      </c>
      <c r="G6400" t="s">
        <v>10</v>
      </c>
      <c r="I6400">
        <v>1</v>
      </c>
      <c r="J6400" s="1">
        <v>42109</v>
      </c>
      <c r="K6400">
        <v>119705001</v>
      </c>
      <c r="L6400" t="s">
        <v>3258</v>
      </c>
      <c r="M6400" t="s">
        <v>11</v>
      </c>
      <c r="N6400" t="s">
        <v>11</v>
      </c>
    </row>
    <row r="6401" spans="1:14" x14ac:dyDescent="0.25">
      <c r="A6401">
        <v>79823</v>
      </c>
      <c r="B6401" t="s">
        <v>11</v>
      </c>
      <c r="C6401" t="s">
        <v>3260</v>
      </c>
      <c r="D6401">
        <v>2312700</v>
      </c>
      <c r="E6401" t="s">
        <v>8490</v>
      </c>
      <c r="F6401" t="s">
        <v>11</v>
      </c>
      <c r="G6401" t="s">
        <v>10</v>
      </c>
      <c r="I6401">
        <v>1</v>
      </c>
      <c r="J6401" s="1">
        <v>43612</v>
      </c>
      <c r="K6401">
        <v>124332006</v>
      </c>
      <c r="L6401" t="s">
        <v>3262</v>
      </c>
      <c r="M6401" t="s">
        <v>11</v>
      </c>
      <c r="N6401" t="s">
        <v>11</v>
      </c>
    </row>
    <row r="6402" spans="1:14" x14ac:dyDescent="0.25">
      <c r="A6402">
        <v>79824</v>
      </c>
      <c r="B6402" t="s">
        <v>11</v>
      </c>
      <c r="C6402" t="s">
        <v>3260</v>
      </c>
      <c r="D6402">
        <v>2312719</v>
      </c>
      <c r="E6402" t="s">
        <v>8490</v>
      </c>
      <c r="F6402" t="s">
        <v>11</v>
      </c>
      <c r="G6402" t="s">
        <v>10</v>
      </c>
      <c r="I6402">
        <v>1</v>
      </c>
      <c r="J6402" s="1">
        <v>43612</v>
      </c>
      <c r="K6402">
        <v>124332007</v>
      </c>
      <c r="L6402" t="s">
        <v>3262</v>
      </c>
      <c r="M6402" t="s">
        <v>11</v>
      </c>
      <c r="N6402" t="s">
        <v>11</v>
      </c>
    </row>
    <row r="6403" spans="1:14" x14ac:dyDescent="0.25">
      <c r="A6403">
        <v>79825</v>
      </c>
      <c r="B6403" t="s">
        <v>11</v>
      </c>
      <c r="C6403" t="s">
        <v>3260</v>
      </c>
      <c r="D6403">
        <v>2312727</v>
      </c>
      <c r="E6403" t="s">
        <v>8490</v>
      </c>
      <c r="F6403" t="s">
        <v>11</v>
      </c>
      <c r="G6403" t="s">
        <v>10</v>
      </c>
      <c r="I6403">
        <v>1</v>
      </c>
      <c r="J6403" s="1">
        <v>43612</v>
      </c>
      <c r="K6403">
        <v>124332003</v>
      </c>
      <c r="L6403" t="s">
        <v>3262</v>
      </c>
      <c r="M6403" t="s">
        <v>11</v>
      </c>
      <c r="N6403" t="s">
        <v>11</v>
      </c>
    </row>
    <row r="6404" spans="1:14" x14ac:dyDescent="0.25">
      <c r="A6404">
        <v>79826</v>
      </c>
      <c r="B6404" t="s">
        <v>11</v>
      </c>
      <c r="C6404" t="s">
        <v>3260</v>
      </c>
      <c r="D6404">
        <v>2312735</v>
      </c>
      <c r="E6404" t="s">
        <v>8490</v>
      </c>
      <c r="F6404" t="s">
        <v>11</v>
      </c>
      <c r="G6404" t="s">
        <v>10</v>
      </c>
      <c r="I6404">
        <v>1</v>
      </c>
      <c r="J6404" s="1">
        <v>43612</v>
      </c>
      <c r="K6404">
        <v>124332004</v>
      </c>
      <c r="L6404" t="s">
        <v>3262</v>
      </c>
      <c r="M6404" t="s">
        <v>11</v>
      </c>
      <c r="N6404" t="s">
        <v>11</v>
      </c>
    </row>
    <row r="6405" spans="1:14" x14ac:dyDescent="0.25">
      <c r="A6405">
        <v>79827</v>
      </c>
      <c r="B6405" t="s">
        <v>11</v>
      </c>
      <c r="C6405" t="s">
        <v>3260</v>
      </c>
      <c r="D6405">
        <v>2312743</v>
      </c>
      <c r="E6405" t="s">
        <v>8490</v>
      </c>
      <c r="F6405" t="s">
        <v>11</v>
      </c>
      <c r="G6405" t="s">
        <v>10</v>
      </c>
      <c r="I6405">
        <v>1</v>
      </c>
      <c r="J6405" s="1">
        <v>43612</v>
      </c>
      <c r="K6405">
        <v>124332002</v>
      </c>
      <c r="L6405" t="s">
        <v>3262</v>
      </c>
      <c r="M6405" t="s">
        <v>11</v>
      </c>
      <c r="N6405" t="s">
        <v>11</v>
      </c>
    </row>
    <row r="6406" spans="1:14" x14ac:dyDescent="0.25">
      <c r="A6406">
        <v>79828</v>
      </c>
      <c r="B6406" t="s">
        <v>11</v>
      </c>
      <c r="C6406" t="s">
        <v>3260</v>
      </c>
      <c r="D6406">
        <v>2312751</v>
      </c>
      <c r="E6406" t="s">
        <v>8490</v>
      </c>
      <c r="F6406" t="s">
        <v>11</v>
      </c>
      <c r="G6406" t="s">
        <v>10</v>
      </c>
      <c r="I6406">
        <v>1</v>
      </c>
      <c r="J6406" s="1">
        <v>43612</v>
      </c>
      <c r="K6406">
        <v>124332005</v>
      </c>
      <c r="L6406" t="s">
        <v>3262</v>
      </c>
      <c r="M6406" t="s">
        <v>11</v>
      </c>
      <c r="N6406" t="s">
        <v>11</v>
      </c>
    </row>
    <row r="6407" spans="1:14" x14ac:dyDescent="0.25">
      <c r="A6407">
        <v>79829</v>
      </c>
      <c r="B6407" t="s">
        <v>11</v>
      </c>
      <c r="C6407" t="s">
        <v>3260</v>
      </c>
      <c r="D6407">
        <v>2312778</v>
      </c>
      <c r="E6407" t="s">
        <v>8491</v>
      </c>
      <c r="F6407" t="s">
        <v>11</v>
      </c>
      <c r="G6407" t="s">
        <v>10</v>
      </c>
      <c r="I6407">
        <v>1</v>
      </c>
      <c r="J6407" s="1">
        <v>45370</v>
      </c>
      <c r="K6407">
        <v>143928001</v>
      </c>
      <c r="L6407" t="s">
        <v>3262</v>
      </c>
      <c r="M6407" t="s">
        <v>11</v>
      </c>
      <c r="N6407" t="s">
        <v>11</v>
      </c>
    </row>
    <row r="6408" spans="1:14" x14ac:dyDescent="0.25">
      <c r="A6408">
        <v>79830</v>
      </c>
      <c r="B6408" t="s">
        <v>11</v>
      </c>
      <c r="C6408" t="s">
        <v>3260</v>
      </c>
      <c r="D6408">
        <v>2312786</v>
      </c>
      <c r="E6408" t="s">
        <v>8491</v>
      </c>
      <c r="F6408" t="s">
        <v>11</v>
      </c>
      <c r="G6408" t="s">
        <v>10</v>
      </c>
      <c r="I6408">
        <v>1</v>
      </c>
      <c r="J6408" s="1">
        <v>45370</v>
      </c>
      <c r="K6408">
        <v>143928002</v>
      </c>
      <c r="L6408" t="s">
        <v>3262</v>
      </c>
      <c r="M6408" t="s">
        <v>11</v>
      </c>
      <c r="N6408" t="s">
        <v>11</v>
      </c>
    </row>
    <row r="6409" spans="1:14" x14ac:dyDescent="0.25">
      <c r="A6409">
        <v>79831</v>
      </c>
      <c r="B6409" t="s">
        <v>11</v>
      </c>
      <c r="C6409" t="s">
        <v>3260</v>
      </c>
      <c r="D6409">
        <v>2312794</v>
      </c>
      <c r="E6409" t="s">
        <v>6952</v>
      </c>
      <c r="F6409" t="s">
        <v>11</v>
      </c>
      <c r="G6409" t="s">
        <v>10</v>
      </c>
      <c r="I6409">
        <v>1</v>
      </c>
      <c r="J6409" s="1">
        <v>41023</v>
      </c>
      <c r="K6409">
        <v>138781006</v>
      </c>
      <c r="L6409" t="s">
        <v>3262</v>
      </c>
      <c r="M6409" t="s">
        <v>11</v>
      </c>
      <c r="N6409" t="s">
        <v>11</v>
      </c>
    </row>
    <row r="6410" spans="1:14" x14ac:dyDescent="0.25">
      <c r="A6410">
        <v>79832</v>
      </c>
      <c r="B6410" t="s">
        <v>11</v>
      </c>
      <c r="C6410" t="s">
        <v>3274</v>
      </c>
      <c r="D6410">
        <v>2312808</v>
      </c>
      <c r="E6410" t="s">
        <v>8492</v>
      </c>
      <c r="F6410" t="s">
        <v>11</v>
      </c>
      <c r="G6410" t="s">
        <v>10</v>
      </c>
      <c r="I6410">
        <v>2</v>
      </c>
      <c r="J6410" s="1">
        <v>39890</v>
      </c>
      <c r="K6410">
        <v>205019008</v>
      </c>
      <c r="L6410" t="s">
        <v>3276</v>
      </c>
      <c r="M6410" t="s">
        <v>11</v>
      </c>
      <c r="N6410" t="s">
        <v>11</v>
      </c>
    </row>
    <row r="6411" spans="1:14" x14ac:dyDescent="0.25">
      <c r="A6411">
        <v>79842</v>
      </c>
      <c r="B6411" t="s">
        <v>11</v>
      </c>
      <c r="C6411" t="s">
        <v>3274</v>
      </c>
      <c r="D6411">
        <v>2312859</v>
      </c>
      <c r="E6411" t="s">
        <v>8493</v>
      </c>
      <c r="F6411" t="s">
        <v>11</v>
      </c>
      <c r="G6411" t="s">
        <v>10</v>
      </c>
      <c r="I6411">
        <v>2</v>
      </c>
      <c r="J6411" s="1">
        <v>43923</v>
      </c>
      <c r="K6411">
        <v>205019003</v>
      </c>
      <c r="L6411" t="s">
        <v>3276</v>
      </c>
      <c r="M6411" t="s">
        <v>11</v>
      </c>
      <c r="N6411" t="s">
        <v>11</v>
      </c>
    </row>
    <row r="6412" spans="1:14" x14ac:dyDescent="0.25">
      <c r="A6412">
        <v>79844</v>
      </c>
      <c r="B6412" t="s">
        <v>11</v>
      </c>
      <c r="C6412" t="s">
        <v>3274</v>
      </c>
      <c r="D6412">
        <v>2312875</v>
      </c>
      <c r="E6412" t="s">
        <v>8494</v>
      </c>
      <c r="F6412" t="s">
        <v>11</v>
      </c>
      <c r="G6412" t="s">
        <v>10</v>
      </c>
      <c r="I6412">
        <v>2</v>
      </c>
      <c r="J6412" s="1">
        <v>43728</v>
      </c>
      <c r="K6412">
        <v>205019003</v>
      </c>
      <c r="L6412" t="s">
        <v>3276</v>
      </c>
      <c r="M6412" t="s">
        <v>11</v>
      </c>
      <c r="N6412" t="s">
        <v>11</v>
      </c>
    </row>
    <row r="6413" spans="1:14" x14ac:dyDescent="0.25">
      <c r="A6413">
        <v>79845</v>
      </c>
      <c r="B6413" t="s">
        <v>11</v>
      </c>
      <c r="C6413" t="s">
        <v>3274</v>
      </c>
      <c r="D6413">
        <v>2312891</v>
      </c>
      <c r="E6413" t="s">
        <v>8495</v>
      </c>
      <c r="F6413" t="s">
        <v>11</v>
      </c>
      <c r="G6413" t="s">
        <v>10</v>
      </c>
      <c r="I6413">
        <v>1</v>
      </c>
      <c r="J6413" s="1">
        <v>39680</v>
      </c>
      <c r="K6413">
        <v>111516005</v>
      </c>
      <c r="L6413" t="s">
        <v>3276</v>
      </c>
      <c r="M6413" t="s">
        <v>11</v>
      </c>
      <c r="N6413" t="s">
        <v>11</v>
      </c>
    </row>
    <row r="6414" spans="1:14" x14ac:dyDescent="0.25">
      <c r="A6414">
        <v>79858</v>
      </c>
      <c r="B6414" t="s">
        <v>11</v>
      </c>
      <c r="C6414" t="s">
        <v>3274</v>
      </c>
      <c r="D6414">
        <v>2313030</v>
      </c>
      <c r="E6414" t="s">
        <v>8496</v>
      </c>
      <c r="F6414" t="s">
        <v>11</v>
      </c>
      <c r="G6414" t="s">
        <v>10</v>
      </c>
      <c r="I6414">
        <v>2</v>
      </c>
      <c r="J6414" s="1">
        <v>40248</v>
      </c>
      <c r="K6414">
        <v>213172012</v>
      </c>
      <c r="L6414" t="s">
        <v>3276</v>
      </c>
      <c r="M6414" t="s">
        <v>11</v>
      </c>
      <c r="N6414" t="s">
        <v>11</v>
      </c>
    </row>
    <row r="6415" spans="1:14" x14ac:dyDescent="0.25">
      <c r="A6415">
        <v>79860</v>
      </c>
      <c r="B6415" t="s">
        <v>11</v>
      </c>
      <c r="C6415" t="s">
        <v>3274</v>
      </c>
      <c r="D6415">
        <v>2313057</v>
      </c>
      <c r="E6415" t="s">
        <v>8497</v>
      </c>
      <c r="F6415" t="s">
        <v>11</v>
      </c>
      <c r="G6415" t="s">
        <v>10</v>
      </c>
      <c r="I6415">
        <v>2</v>
      </c>
      <c r="J6415" s="1">
        <v>40165</v>
      </c>
      <c r="K6415">
        <v>205019005</v>
      </c>
      <c r="L6415" t="s">
        <v>3276</v>
      </c>
      <c r="M6415" t="s">
        <v>11</v>
      </c>
      <c r="N6415" t="s">
        <v>11</v>
      </c>
    </row>
    <row r="6416" spans="1:14" x14ac:dyDescent="0.25">
      <c r="A6416">
        <v>79861</v>
      </c>
      <c r="B6416" t="s">
        <v>11</v>
      </c>
      <c r="C6416" t="s">
        <v>3260</v>
      </c>
      <c r="D6416">
        <v>2313065</v>
      </c>
      <c r="E6416" t="s">
        <v>8498</v>
      </c>
      <c r="F6416" t="s">
        <v>11</v>
      </c>
      <c r="G6416" t="s">
        <v>10</v>
      </c>
      <c r="I6416">
        <v>1</v>
      </c>
      <c r="J6416" s="1">
        <v>39840</v>
      </c>
      <c r="K6416">
        <v>122562002</v>
      </c>
      <c r="L6416" t="s">
        <v>3262</v>
      </c>
      <c r="M6416" t="s">
        <v>11</v>
      </c>
      <c r="N6416" t="s">
        <v>11</v>
      </c>
    </row>
    <row r="6417" spans="1:14" x14ac:dyDescent="0.25">
      <c r="A6417">
        <v>79862</v>
      </c>
      <c r="B6417" t="s">
        <v>11</v>
      </c>
      <c r="C6417" t="s">
        <v>3260</v>
      </c>
      <c r="D6417">
        <v>2313073</v>
      </c>
      <c r="E6417" t="s">
        <v>8498</v>
      </c>
      <c r="F6417" t="s">
        <v>11</v>
      </c>
      <c r="G6417" t="s">
        <v>10</v>
      </c>
      <c r="I6417">
        <v>1</v>
      </c>
      <c r="J6417" s="1">
        <v>39840</v>
      </c>
      <c r="K6417">
        <v>122562001</v>
      </c>
      <c r="L6417" t="s">
        <v>3262</v>
      </c>
      <c r="M6417" t="s">
        <v>11</v>
      </c>
      <c r="N6417" t="s">
        <v>11</v>
      </c>
    </row>
    <row r="6418" spans="1:14" x14ac:dyDescent="0.25">
      <c r="A6418">
        <v>79867</v>
      </c>
      <c r="B6418" t="s">
        <v>3273</v>
      </c>
      <c r="C6418" t="s">
        <v>3274</v>
      </c>
      <c r="D6418">
        <v>2313146</v>
      </c>
      <c r="E6418" t="s">
        <v>8499</v>
      </c>
      <c r="F6418" t="s">
        <v>11</v>
      </c>
      <c r="G6418" t="s">
        <v>10</v>
      </c>
      <c r="I6418">
        <v>1</v>
      </c>
      <c r="J6418" s="1">
        <v>39762</v>
      </c>
      <c r="K6418">
        <v>101890008</v>
      </c>
      <c r="L6418" t="s">
        <v>3276</v>
      </c>
      <c r="M6418" t="s">
        <v>11</v>
      </c>
      <c r="N6418" t="s">
        <v>11</v>
      </c>
    </row>
    <row r="6419" spans="1:14" x14ac:dyDescent="0.25">
      <c r="A6419">
        <v>79869</v>
      </c>
      <c r="B6419" t="s">
        <v>8500</v>
      </c>
      <c r="C6419" t="s">
        <v>3260</v>
      </c>
      <c r="D6419">
        <v>2313162</v>
      </c>
      <c r="E6419" t="s">
        <v>8501</v>
      </c>
      <c r="F6419" t="s">
        <v>11</v>
      </c>
      <c r="G6419" t="s">
        <v>10</v>
      </c>
      <c r="I6419">
        <v>1</v>
      </c>
      <c r="J6419" s="1">
        <v>45229</v>
      </c>
      <c r="K6419">
        <v>111864001</v>
      </c>
      <c r="L6419" t="s">
        <v>3262</v>
      </c>
      <c r="M6419" t="s">
        <v>8502</v>
      </c>
      <c r="N6419" t="s">
        <v>11</v>
      </c>
    </row>
    <row r="6420" spans="1:14" x14ac:dyDescent="0.25">
      <c r="A6420">
        <v>79876</v>
      </c>
      <c r="B6420" t="s">
        <v>11</v>
      </c>
      <c r="C6420" t="s">
        <v>3274</v>
      </c>
      <c r="D6420">
        <v>2313235</v>
      </c>
      <c r="E6420" t="s">
        <v>8503</v>
      </c>
      <c r="F6420" t="s">
        <v>11</v>
      </c>
      <c r="G6420" t="s">
        <v>10</v>
      </c>
      <c r="I6420">
        <v>2</v>
      </c>
      <c r="J6420" s="1">
        <v>40505</v>
      </c>
      <c r="K6420">
        <v>205019003</v>
      </c>
      <c r="L6420" t="s">
        <v>3276</v>
      </c>
      <c r="M6420" t="s">
        <v>11</v>
      </c>
      <c r="N6420" t="s">
        <v>11</v>
      </c>
    </row>
    <row r="6421" spans="1:14" x14ac:dyDescent="0.25">
      <c r="A6421">
        <v>79879</v>
      </c>
      <c r="B6421" t="s">
        <v>3273</v>
      </c>
      <c r="C6421" t="s">
        <v>3274</v>
      </c>
      <c r="D6421">
        <v>2313278</v>
      </c>
      <c r="E6421" t="s">
        <v>8504</v>
      </c>
      <c r="F6421" t="s">
        <v>11</v>
      </c>
      <c r="G6421" t="s">
        <v>10</v>
      </c>
      <c r="I6421">
        <v>1</v>
      </c>
      <c r="J6421" s="1">
        <v>40101</v>
      </c>
      <c r="K6421">
        <v>106897021</v>
      </c>
      <c r="L6421" t="s">
        <v>3276</v>
      </c>
      <c r="M6421" t="s">
        <v>11</v>
      </c>
      <c r="N6421" t="s">
        <v>11</v>
      </c>
    </row>
    <row r="6422" spans="1:14" x14ac:dyDescent="0.25">
      <c r="A6422">
        <v>79886</v>
      </c>
      <c r="B6422" t="s">
        <v>11</v>
      </c>
      <c r="C6422" t="s">
        <v>3260</v>
      </c>
      <c r="D6422">
        <v>2313332</v>
      </c>
      <c r="E6422" t="s">
        <v>8505</v>
      </c>
      <c r="F6422" t="s">
        <v>11</v>
      </c>
      <c r="G6422" t="s">
        <v>10</v>
      </c>
      <c r="I6422">
        <v>1</v>
      </c>
      <c r="J6422" s="1">
        <v>45400</v>
      </c>
      <c r="K6422">
        <v>127971001</v>
      </c>
      <c r="L6422" t="s">
        <v>3262</v>
      </c>
      <c r="M6422" t="s">
        <v>11</v>
      </c>
      <c r="N6422" t="s">
        <v>11</v>
      </c>
    </row>
    <row r="6423" spans="1:14" x14ac:dyDescent="0.25">
      <c r="A6423">
        <v>79887</v>
      </c>
      <c r="B6423" t="s">
        <v>11</v>
      </c>
      <c r="C6423" t="s">
        <v>3260</v>
      </c>
      <c r="D6423">
        <v>2313340</v>
      </c>
      <c r="E6423" t="s">
        <v>8505</v>
      </c>
      <c r="F6423" t="s">
        <v>11</v>
      </c>
      <c r="G6423" t="s">
        <v>10</v>
      </c>
      <c r="I6423">
        <v>1</v>
      </c>
      <c r="J6423" s="1">
        <v>45400</v>
      </c>
      <c r="K6423">
        <v>127971003</v>
      </c>
      <c r="L6423" t="s">
        <v>3262</v>
      </c>
      <c r="M6423" t="s">
        <v>11</v>
      </c>
      <c r="N6423" t="s">
        <v>11</v>
      </c>
    </row>
    <row r="6424" spans="1:14" x14ac:dyDescent="0.25">
      <c r="A6424">
        <v>79888</v>
      </c>
      <c r="B6424" t="s">
        <v>11</v>
      </c>
      <c r="C6424" t="s">
        <v>3260</v>
      </c>
      <c r="D6424">
        <v>2313359</v>
      </c>
      <c r="E6424" t="s">
        <v>8505</v>
      </c>
      <c r="F6424" t="s">
        <v>11</v>
      </c>
      <c r="G6424" t="s">
        <v>10</v>
      </c>
      <c r="I6424">
        <v>1</v>
      </c>
      <c r="J6424" s="1">
        <v>45400</v>
      </c>
      <c r="K6424">
        <v>127971002</v>
      </c>
      <c r="L6424" t="s">
        <v>3262</v>
      </c>
      <c r="M6424" t="s">
        <v>11</v>
      </c>
      <c r="N6424" t="s">
        <v>11</v>
      </c>
    </row>
    <row r="6425" spans="1:14" x14ac:dyDescent="0.25">
      <c r="A6425">
        <v>79890</v>
      </c>
      <c r="B6425" t="s">
        <v>11</v>
      </c>
      <c r="C6425" t="s">
        <v>3260</v>
      </c>
      <c r="D6425">
        <v>2313375</v>
      </c>
      <c r="E6425" t="s">
        <v>8506</v>
      </c>
      <c r="F6425" t="s">
        <v>11</v>
      </c>
      <c r="G6425" t="s">
        <v>10</v>
      </c>
      <c r="I6425">
        <v>2</v>
      </c>
      <c r="J6425" s="1">
        <v>45586</v>
      </c>
      <c r="K6425">
        <v>233168001</v>
      </c>
      <c r="L6425" t="s">
        <v>3262</v>
      </c>
      <c r="M6425" t="s">
        <v>11</v>
      </c>
      <c r="N6425" t="s">
        <v>11</v>
      </c>
    </row>
    <row r="6426" spans="1:14" x14ac:dyDescent="0.25">
      <c r="A6426">
        <v>79891</v>
      </c>
      <c r="B6426" t="s">
        <v>11</v>
      </c>
      <c r="C6426" t="s">
        <v>3260</v>
      </c>
      <c r="D6426">
        <v>2313383</v>
      </c>
      <c r="E6426" t="s">
        <v>8507</v>
      </c>
      <c r="F6426" t="s">
        <v>11</v>
      </c>
      <c r="G6426" t="s">
        <v>10</v>
      </c>
      <c r="I6426">
        <v>2</v>
      </c>
      <c r="J6426" s="1">
        <v>45586</v>
      </c>
      <c r="K6426">
        <v>233168002</v>
      </c>
      <c r="L6426" t="s">
        <v>3262</v>
      </c>
      <c r="M6426" t="s">
        <v>11</v>
      </c>
      <c r="N6426" t="s">
        <v>11</v>
      </c>
    </row>
    <row r="6427" spans="1:14" x14ac:dyDescent="0.25">
      <c r="A6427">
        <v>79915</v>
      </c>
      <c r="B6427" t="s">
        <v>11</v>
      </c>
      <c r="C6427" t="s">
        <v>3260</v>
      </c>
      <c r="D6427">
        <v>2313650</v>
      </c>
      <c r="E6427" t="s">
        <v>8508</v>
      </c>
      <c r="F6427" t="s">
        <v>11</v>
      </c>
      <c r="G6427" t="s">
        <v>10</v>
      </c>
      <c r="I6427">
        <v>1</v>
      </c>
      <c r="J6427" s="1">
        <v>39840</v>
      </c>
      <c r="K6427">
        <v>132938001</v>
      </c>
      <c r="L6427" t="s">
        <v>3262</v>
      </c>
      <c r="M6427" t="s">
        <v>11</v>
      </c>
      <c r="N6427" t="s">
        <v>11</v>
      </c>
    </row>
    <row r="6428" spans="1:14" x14ac:dyDescent="0.25">
      <c r="A6428">
        <v>79916</v>
      </c>
      <c r="B6428" t="s">
        <v>11</v>
      </c>
      <c r="C6428" t="s">
        <v>3260</v>
      </c>
      <c r="D6428">
        <v>2313669</v>
      </c>
      <c r="E6428" t="s">
        <v>8508</v>
      </c>
      <c r="F6428" t="s">
        <v>11</v>
      </c>
      <c r="G6428" t="s">
        <v>10</v>
      </c>
      <c r="I6428">
        <v>1</v>
      </c>
      <c r="J6428" s="1">
        <v>39840</v>
      </c>
      <c r="K6428">
        <v>132938002</v>
      </c>
      <c r="L6428" t="s">
        <v>3262</v>
      </c>
      <c r="M6428" t="s">
        <v>11</v>
      </c>
      <c r="N6428" t="s">
        <v>11</v>
      </c>
    </row>
    <row r="6429" spans="1:14" x14ac:dyDescent="0.25">
      <c r="A6429">
        <v>79917</v>
      </c>
      <c r="B6429" t="s">
        <v>11</v>
      </c>
      <c r="C6429" t="s">
        <v>3260</v>
      </c>
      <c r="D6429">
        <v>2313677</v>
      </c>
      <c r="E6429" t="s">
        <v>8508</v>
      </c>
      <c r="F6429" t="s">
        <v>11</v>
      </c>
      <c r="G6429" t="s">
        <v>10</v>
      </c>
      <c r="I6429">
        <v>1</v>
      </c>
      <c r="J6429" s="1">
        <v>39840</v>
      </c>
      <c r="K6429">
        <v>132938006</v>
      </c>
      <c r="L6429" t="s">
        <v>3262</v>
      </c>
      <c r="M6429" t="s">
        <v>11</v>
      </c>
      <c r="N6429" t="s">
        <v>11</v>
      </c>
    </row>
    <row r="6430" spans="1:14" x14ac:dyDescent="0.25">
      <c r="A6430">
        <v>79919</v>
      </c>
      <c r="B6430" t="s">
        <v>11</v>
      </c>
      <c r="C6430" t="s">
        <v>3260</v>
      </c>
      <c r="D6430">
        <v>2313685</v>
      </c>
      <c r="E6430" t="s">
        <v>8509</v>
      </c>
      <c r="F6430" t="s">
        <v>11</v>
      </c>
      <c r="G6430" t="s">
        <v>10</v>
      </c>
      <c r="I6430">
        <v>1</v>
      </c>
      <c r="J6430" s="1">
        <v>42261</v>
      </c>
      <c r="K6430">
        <v>131120003</v>
      </c>
      <c r="L6430" t="s">
        <v>3262</v>
      </c>
      <c r="M6430" t="s">
        <v>8510</v>
      </c>
      <c r="N6430" t="s">
        <v>11</v>
      </c>
    </row>
    <row r="6431" spans="1:14" x14ac:dyDescent="0.25">
      <c r="A6431">
        <v>79920</v>
      </c>
      <c r="B6431" t="s">
        <v>11</v>
      </c>
      <c r="C6431" t="s">
        <v>3260</v>
      </c>
      <c r="D6431">
        <v>2313693</v>
      </c>
      <c r="E6431" t="s">
        <v>8509</v>
      </c>
      <c r="F6431" t="s">
        <v>11</v>
      </c>
      <c r="G6431" t="s">
        <v>10</v>
      </c>
      <c r="I6431">
        <v>1</v>
      </c>
      <c r="J6431" s="1">
        <v>42261</v>
      </c>
      <c r="K6431">
        <v>131120001</v>
      </c>
      <c r="L6431" t="s">
        <v>3262</v>
      </c>
      <c r="M6431" t="s">
        <v>8510</v>
      </c>
      <c r="N6431" t="s">
        <v>11</v>
      </c>
    </row>
    <row r="6432" spans="1:14" x14ac:dyDescent="0.25">
      <c r="A6432">
        <v>79921</v>
      </c>
      <c r="B6432" t="s">
        <v>11</v>
      </c>
      <c r="C6432" t="s">
        <v>3260</v>
      </c>
      <c r="D6432">
        <v>2313707</v>
      </c>
      <c r="E6432" t="s">
        <v>8511</v>
      </c>
      <c r="F6432" t="s">
        <v>11</v>
      </c>
      <c r="G6432" t="s">
        <v>10</v>
      </c>
      <c r="I6432">
        <v>1</v>
      </c>
      <c r="J6432" s="1">
        <v>45415</v>
      </c>
      <c r="K6432">
        <v>133055001</v>
      </c>
      <c r="L6432" t="s">
        <v>3262</v>
      </c>
      <c r="M6432" t="s">
        <v>11</v>
      </c>
      <c r="N6432" t="s">
        <v>11</v>
      </c>
    </row>
    <row r="6433" spans="1:14" x14ac:dyDescent="0.25">
      <c r="A6433">
        <v>79922</v>
      </c>
      <c r="B6433" t="s">
        <v>11</v>
      </c>
      <c r="C6433" t="s">
        <v>3260</v>
      </c>
      <c r="D6433">
        <v>2313715</v>
      </c>
      <c r="E6433" t="s">
        <v>8511</v>
      </c>
      <c r="F6433" t="s">
        <v>11</v>
      </c>
      <c r="G6433" t="s">
        <v>10</v>
      </c>
      <c r="I6433">
        <v>1</v>
      </c>
      <c r="J6433" s="1">
        <v>45415</v>
      </c>
      <c r="K6433">
        <v>133055002</v>
      </c>
      <c r="L6433" t="s">
        <v>3262</v>
      </c>
      <c r="M6433" t="s">
        <v>11</v>
      </c>
      <c r="N6433" t="s">
        <v>11</v>
      </c>
    </row>
    <row r="6434" spans="1:14" x14ac:dyDescent="0.25">
      <c r="A6434">
        <v>79923</v>
      </c>
      <c r="B6434" t="s">
        <v>11</v>
      </c>
      <c r="C6434" t="s">
        <v>3260</v>
      </c>
      <c r="D6434">
        <v>2313723</v>
      </c>
      <c r="E6434" t="s">
        <v>8511</v>
      </c>
      <c r="F6434" t="s">
        <v>11</v>
      </c>
      <c r="G6434" t="s">
        <v>10</v>
      </c>
      <c r="I6434">
        <v>1</v>
      </c>
      <c r="J6434" s="1">
        <v>45415</v>
      </c>
      <c r="K6434">
        <v>133055003</v>
      </c>
      <c r="L6434" t="s">
        <v>3262</v>
      </c>
      <c r="M6434" t="s">
        <v>11</v>
      </c>
      <c r="N6434" t="s">
        <v>11</v>
      </c>
    </row>
    <row r="6435" spans="1:14" x14ac:dyDescent="0.25">
      <c r="A6435">
        <v>79924</v>
      </c>
      <c r="B6435" t="s">
        <v>11</v>
      </c>
      <c r="C6435" t="s">
        <v>3260</v>
      </c>
      <c r="D6435">
        <v>2313731</v>
      </c>
      <c r="E6435" t="s">
        <v>8512</v>
      </c>
      <c r="F6435" t="s">
        <v>11</v>
      </c>
      <c r="G6435" t="s">
        <v>10</v>
      </c>
      <c r="I6435">
        <v>2</v>
      </c>
      <c r="J6435" s="1">
        <v>45250</v>
      </c>
      <c r="K6435">
        <v>227949001</v>
      </c>
      <c r="L6435" t="s">
        <v>3262</v>
      </c>
      <c r="M6435" t="s">
        <v>11</v>
      </c>
      <c r="N6435" t="s">
        <v>11</v>
      </c>
    </row>
    <row r="6436" spans="1:14" x14ac:dyDescent="0.25">
      <c r="A6436">
        <v>79925</v>
      </c>
      <c r="B6436" t="s">
        <v>11</v>
      </c>
      <c r="C6436" t="s">
        <v>3260</v>
      </c>
      <c r="D6436">
        <v>2313758</v>
      </c>
      <c r="E6436" t="s">
        <v>8511</v>
      </c>
      <c r="F6436" t="s">
        <v>11</v>
      </c>
      <c r="G6436" t="s">
        <v>10</v>
      </c>
      <c r="I6436">
        <v>1</v>
      </c>
      <c r="J6436" s="1">
        <v>45415</v>
      </c>
      <c r="K6436">
        <v>133055004</v>
      </c>
      <c r="L6436" t="s">
        <v>3262</v>
      </c>
      <c r="M6436" t="s">
        <v>11</v>
      </c>
      <c r="N6436" t="s">
        <v>11</v>
      </c>
    </row>
    <row r="6437" spans="1:14" x14ac:dyDescent="0.25">
      <c r="A6437">
        <v>79937</v>
      </c>
      <c r="B6437" t="s">
        <v>11</v>
      </c>
      <c r="C6437" t="s">
        <v>3260</v>
      </c>
      <c r="D6437">
        <v>2313855</v>
      </c>
      <c r="E6437" t="s">
        <v>8513</v>
      </c>
      <c r="F6437" t="s">
        <v>11</v>
      </c>
      <c r="G6437" t="s">
        <v>10</v>
      </c>
      <c r="I6437">
        <v>1</v>
      </c>
      <c r="J6437" s="1">
        <v>42129</v>
      </c>
      <c r="K6437">
        <v>128158002</v>
      </c>
      <c r="L6437" t="s">
        <v>3262</v>
      </c>
      <c r="M6437" t="s">
        <v>11</v>
      </c>
      <c r="N6437" t="s">
        <v>11</v>
      </c>
    </row>
    <row r="6438" spans="1:14" x14ac:dyDescent="0.25">
      <c r="A6438">
        <v>79948</v>
      </c>
      <c r="B6438" t="s">
        <v>11</v>
      </c>
      <c r="C6438" t="s">
        <v>3260</v>
      </c>
      <c r="D6438">
        <v>2313960</v>
      </c>
      <c r="E6438" t="s">
        <v>8514</v>
      </c>
      <c r="F6438" t="s">
        <v>11</v>
      </c>
      <c r="G6438" t="s">
        <v>10</v>
      </c>
      <c r="I6438">
        <v>1</v>
      </c>
      <c r="J6438" s="1">
        <v>45400</v>
      </c>
      <c r="K6438">
        <v>134381001</v>
      </c>
      <c r="L6438" t="s">
        <v>3262</v>
      </c>
      <c r="M6438" t="s">
        <v>11</v>
      </c>
      <c r="N6438" t="s">
        <v>11</v>
      </c>
    </row>
    <row r="6439" spans="1:14" x14ac:dyDescent="0.25">
      <c r="A6439">
        <v>79955</v>
      </c>
      <c r="B6439" t="s">
        <v>11</v>
      </c>
      <c r="C6439" t="s">
        <v>3260</v>
      </c>
      <c r="D6439">
        <v>2314037</v>
      </c>
      <c r="E6439" t="s">
        <v>8515</v>
      </c>
      <c r="F6439" t="s">
        <v>11</v>
      </c>
      <c r="G6439" t="s">
        <v>10</v>
      </c>
      <c r="I6439">
        <v>1</v>
      </c>
      <c r="J6439" s="1">
        <v>45400</v>
      </c>
      <c r="K6439">
        <v>132618001</v>
      </c>
      <c r="L6439" t="s">
        <v>3262</v>
      </c>
      <c r="M6439" t="s">
        <v>11</v>
      </c>
      <c r="N6439" t="s">
        <v>11</v>
      </c>
    </row>
    <row r="6440" spans="1:14" x14ac:dyDescent="0.25">
      <c r="A6440">
        <v>79957</v>
      </c>
      <c r="B6440" t="s">
        <v>11</v>
      </c>
      <c r="C6440" t="s">
        <v>3260</v>
      </c>
      <c r="D6440">
        <v>2314053</v>
      </c>
      <c r="E6440" t="s">
        <v>8515</v>
      </c>
      <c r="F6440" t="s">
        <v>11</v>
      </c>
      <c r="G6440" t="s">
        <v>10</v>
      </c>
      <c r="I6440">
        <v>1</v>
      </c>
      <c r="J6440" s="1">
        <v>45400</v>
      </c>
      <c r="K6440">
        <v>132618003</v>
      </c>
      <c r="L6440" t="s">
        <v>3262</v>
      </c>
      <c r="M6440" t="s">
        <v>11</v>
      </c>
      <c r="N6440" t="s">
        <v>11</v>
      </c>
    </row>
    <row r="6441" spans="1:14" x14ac:dyDescent="0.25">
      <c r="A6441">
        <v>79958</v>
      </c>
      <c r="B6441" t="s">
        <v>11</v>
      </c>
      <c r="C6441" t="s">
        <v>3260</v>
      </c>
      <c r="D6441">
        <v>2314061</v>
      </c>
      <c r="E6441" t="s">
        <v>8515</v>
      </c>
      <c r="F6441" t="s">
        <v>11</v>
      </c>
      <c r="G6441" t="s">
        <v>10</v>
      </c>
      <c r="I6441">
        <v>1</v>
      </c>
      <c r="J6441" s="1">
        <v>45400</v>
      </c>
      <c r="K6441">
        <v>132618004</v>
      </c>
      <c r="L6441" t="s">
        <v>3262</v>
      </c>
      <c r="M6441" t="s">
        <v>11</v>
      </c>
      <c r="N6441" t="s">
        <v>11</v>
      </c>
    </row>
    <row r="6442" spans="1:14" x14ac:dyDescent="0.25">
      <c r="A6442">
        <v>79959</v>
      </c>
      <c r="B6442" t="s">
        <v>11</v>
      </c>
      <c r="C6442" t="s">
        <v>3260</v>
      </c>
      <c r="D6442">
        <v>2314088</v>
      </c>
      <c r="E6442" t="s">
        <v>8515</v>
      </c>
      <c r="F6442" t="s">
        <v>11</v>
      </c>
      <c r="G6442" t="s">
        <v>10</v>
      </c>
      <c r="I6442">
        <v>1</v>
      </c>
      <c r="J6442" s="1">
        <v>45400</v>
      </c>
      <c r="K6442">
        <v>132618005</v>
      </c>
      <c r="L6442" t="s">
        <v>3262</v>
      </c>
      <c r="M6442" t="s">
        <v>11</v>
      </c>
      <c r="N6442" t="s">
        <v>11</v>
      </c>
    </row>
    <row r="6443" spans="1:14" x14ac:dyDescent="0.25">
      <c r="A6443">
        <v>79962</v>
      </c>
      <c r="B6443" t="s">
        <v>3271</v>
      </c>
      <c r="C6443" t="s">
        <v>3260</v>
      </c>
      <c r="D6443">
        <v>2314126</v>
      </c>
      <c r="E6443" t="s">
        <v>8516</v>
      </c>
      <c r="F6443" t="s">
        <v>11</v>
      </c>
      <c r="G6443" t="s">
        <v>10</v>
      </c>
      <c r="I6443">
        <v>1</v>
      </c>
      <c r="J6443" s="1">
        <v>43362</v>
      </c>
      <c r="K6443">
        <v>106942007</v>
      </c>
      <c r="L6443" t="s">
        <v>3262</v>
      </c>
      <c r="M6443" t="s">
        <v>11</v>
      </c>
      <c r="N6443" t="s">
        <v>11</v>
      </c>
    </row>
    <row r="6444" spans="1:14" x14ac:dyDescent="0.25">
      <c r="A6444">
        <v>79974</v>
      </c>
      <c r="B6444" t="s">
        <v>11</v>
      </c>
      <c r="C6444" t="s">
        <v>3260</v>
      </c>
      <c r="D6444">
        <v>2314177</v>
      </c>
      <c r="E6444" t="s">
        <v>8517</v>
      </c>
      <c r="F6444" t="s">
        <v>11</v>
      </c>
      <c r="G6444" t="s">
        <v>10</v>
      </c>
      <c r="I6444">
        <v>1</v>
      </c>
      <c r="J6444" s="1">
        <v>45400</v>
      </c>
      <c r="K6444">
        <v>143681001</v>
      </c>
      <c r="L6444" t="s">
        <v>3262</v>
      </c>
      <c r="M6444" t="s">
        <v>11</v>
      </c>
      <c r="N6444" t="s">
        <v>11</v>
      </c>
    </row>
    <row r="6445" spans="1:14" x14ac:dyDescent="0.25">
      <c r="A6445">
        <v>79975</v>
      </c>
      <c r="B6445" t="s">
        <v>11</v>
      </c>
      <c r="C6445" t="s">
        <v>3260</v>
      </c>
      <c r="D6445">
        <v>2314185</v>
      </c>
      <c r="E6445" t="s">
        <v>8517</v>
      </c>
      <c r="F6445" t="s">
        <v>11</v>
      </c>
      <c r="G6445" t="s">
        <v>10</v>
      </c>
      <c r="I6445">
        <v>1</v>
      </c>
      <c r="J6445" s="1">
        <v>45400</v>
      </c>
      <c r="K6445">
        <v>143681002</v>
      </c>
      <c r="L6445" t="s">
        <v>3262</v>
      </c>
      <c r="M6445" t="s">
        <v>11</v>
      </c>
      <c r="N6445" t="s">
        <v>11</v>
      </c>
    </row>
    <row r="6446" spans="1:14" x14ac:dyDescent="0.25">
      <c r="A6446">
        <v>79976</v>
      </c>
      <c r="B6446" t="s">
        <v>11</v>
      </c>
      <c r="C6446" t="s">
        <v>3274</v>
      </c>
      <c r="D6446">
        <v>2314193</v>
      </c>
      <c r="E6446" t="s">
        <v>8518</v>
      </c>
      <c r="F6446" t="s">
        <v>11</v>
      </c>
      <c r="G6446" t="s">
        <v>10</v>
      </c>
      <c r="I6446">
        <v>2</v>
      </c>
      <c r="J6446" s="1">
        <v>39899</v>
      </c>
      <c r="K6446">
        <v>205019008</v>
      </c>
      <c r="L6446" t="s">
        <v>3276</v>
      </c>
      <c r="M6446" t="s">
        <v>11</v>
      </c>
      <c r="N6446" t="s">
        <v>11</v>
      </c>
    </row>
    <row r="6447" spans="1:14" x14ac:dyDescent="0.25">
      <c r="A6447">
        <v>79985</v>
      </c>
      <c r="B6447" t="s">
        <v>11</v>
      </c>
      <c r="C6447" t="s">
        <v>3260</v>
      </c>
      <c r="D6447">
        <v>2314290</v>
      </c>
      <c r="E6447" t="s">
        <v>8519</v>
      </c>
      <c r="F6447" t="s">
        <v>11</v>
      </c>
      <c r="G6447" t="s">
        <v>10</v>
      </c>
      <c r="I6447">
        <v>1</v>
      </c>
      <c r="J6447" s="1">
        <v>45328</v>
      </c>
      <c r="K6447">
        <v>131121001</v>
      </c>
      <c r="L6447" t="s">
        <v>3262</v>
      </c>
      <c r="M6447" t="s">
        <v>11</v>
      </c>
      <c r="N6447" t="s">
        <v>11</v>
      </c>
    </row>
    <row r="6448" spans="1:14" x14ac:dyDescent="0.25">
      <c r="A6448">
        <v>79986</v>
      </c>
      <c r="B6448" t="s">
        <v>11</v>
      </c>
      <c r="C6448" t="s">
        <v>3260</v>
      </c>
      <c r="D6448">
        <v>2314304</v>
      </c>
      <c r="E6448" t="s">
        <v>8519</v>
      </c>
      <c r="F6448" t="s">
        <v>11</v>
      </c>
      <c r="G6448" t="s">
        <v>10</v>
      </c>
      <c r="I6448">
        <v>1</v>
      </c>
      <c r="J6448" s="1">
        <v>42123</v>
      </c>
      <c r="K6448">
        <v>131121002</v>
      </c>
      <c r="L6448" t="s">
        <v>3262</v>
      </c>
      <c r="M6448" t="s">
        <v>11</v>
      </c>
      <c r="N6448" t="s">
        <v>11</v>
      </c>
    </row>
    <row r="6449" spans="1:14" x14ac:dyDescent="0.25">
      <c r="A6449">
        <v>80008</v>
      </c>
      <c r="B6449" t="s">
        <v>11</v>
      </c>
      <c r="C6449" t="s">
        <v>3260</v>
      </c>
      <c r="D6449">
        <v>2314541</v>
      </c>
      <c r="E6449" t="s">
        <v>8520</v>
      </c>
      <c r="F6449" t="s">
        <v>11</v>
      </c>
      <c r="G6449" t="s">
        <v>10</v>
      </c>
      <c r="I6449">
        <v>1</v>
      </c>
      <c r="J6449" s="1">
        <v>42129</v>
      </c>
      <c r="K6449">
        <v>150434001</v>
      </c>
      <c r="L6449" t="s">
        <v>3262</v>
      </c>
      <c r="M6449" t="s">
        <v>11</v>
      </c>
      <c r="N6449" t="s">
        <v>11</v>
      </c>
    </row>
    <row r="6450" spans="1:14" x14ac:dyDescent="0.25">
      <c r="A6450">
        <v>80009</v>
      </c>
      <c r="B6450" t="s">
        <v>11</v>
      </c>
      <c r="C6450" t="s">
        <v>3260</v>
      </c>
      <c r="D6450">
        <v>2314568</v>
      </c>
      <c r="E6450" t="s">
        <v>8520</v>
      </c>
      <c r="F6450" t="s">
        <v>11</v>
      </c>
      <c r="G6450" t="s">
        <v>10</v>
      </c>
      <c r="I6450">
        <v>1</v>
      </c>
      <c r="J6450" s="1">
        <v>42129</v>
      </c>
      <c r="K6450">
        <v>150434002</v>
      </c>
      <c r="L6450" t="s">
        <v>3262</v>
      </c>
      <c r="M6450" t="s">
        <v>11</v>
      </c>
      <c r="N6450" t="s">
        <v>11</v>
      </c>
    </row>
    <row r="6451" spans="1:14" x14ac:dyDescent="0.25">
      <c r="A6451">
        <v>80010</v>
      </c>
      <c r="B6451" t="s">
        <v>11</v>
      </c>
      <c r="C6451" t="s">
        <v>3260</v>
      </c>
      <c r="D6451">
        <v>2314576</v>
      </c>
      <c r="E6451" t="s">
        <v>8520</v>
      </c>
      <c r="F6451" t="s">
        <v>11</v>
      </c>
      <c r="G6451" t="s">
        <v>10</v>
      </c>
      <c r="I6451">
        <v>1</v>
      </c>
      <c r="J6451" s="1">
        <v>42129</v>
      </c>
      <c r="K6451">
        <v>150434003</v>
      </c>
      <c r="L6451" t="s">
        <v>3262</v>
      </c>
      <c r="M6451" t="s">
        <v>11</v>
      </c>
      <c r="N6451" t="s">
        <v>11</v>
      </c>
    </row>
    <row r="6452" spans="1:14" x14ac:dyDescent="0.25">
      <c r="A6452">
        <v>80011</v>
      </c>
      <c r="B6452" t="s">
        <v>11</v>
      </c>
      <c r="C6452" t="s">
        <v>3260</v>
      </c>
      <c r="D6452">
        <v>2314584</v>
      </c>
      <c r="E6452" t="s">
        <v>8520</v>
      </c>
      <c r="F6452" t="s">
        <v>11</v>
      </c>
      <c r="G6452" t="s">
        <v>10</v>
      </c>
      <c r="I6452">
        <v>1</v>
      </c>
      <c r="J6452" s="1">
        <v>42129</v>
      </c>
      <c r="K6452">
        <v>150434004</v>
      </c>
      <c r="L6452" t="s">
        <v>3262</v>
      </c>
      <c r="M6452" t="s">
        <v>11</v>
      </c>
      <c r="N6452" t="s">
        <v>11</v>
      </c>
    </row>
    <row r="6453" spans="1:14" x14ac:dyDescent="0.25">
      <c r="A6453">
        <v>80012</v>
      </c>
      <c r="B6453" t="s">
        <v>11</v>
      </c>
      <c r="C6453" t="s">
        <v>3260</v>
      </c>
      <c r="D6453">
        <v>2314592</v>
      </c>
      <c r="E6453" t="s">
        <v>8520</v>
      </c>
      <c r="F6453" t="s">
        <v>11</v>
      </c>
      <c r="G6453" t="s">
        <v>10</v>
      </c>
      <c r="I6453">
        <v>1</v>
      </c>
      <c r="J6453" s="1">
        <v>42129</v>
      </c>
      <c r="K6453">
        <v>150434005</v>
      </c>
      <c r="L6453" t="s">
        <v>3262</v>
      </c>
      <c r="M6453" t="s">
        <v>11</v>
      </c>
      <c r="N6453" t="s">
        <v>11</v>
      </c>
    </row>
    <row r="6454" spans="1:14" x14ac:dyDescent="0.25">
      <c r="A6454">
        <v>80029</v>
      </c>
      <c r="B6454" t="s">
        <v>11</v>
      </c>
      <c r="C6454" t="s">
        <v>3260</v>
      </c>
      <c r="D6454">
        <v>2314754</v>
      </c>
      <c r="E6454" t="s">
        <v>8521</v>
      </c>
      <c r="F6454" t="s">
        <v>11</v>
      </c>
      <c r="G6454" t="s">
        <v>10</v>
      </c>
      <c r="I6454">
        <v>1</v>
      </c>
      <c r="J6454" s="1">
        <v>45321</v>
      </c>
      <c r="K6454">
        <v>108883004</v>
      </c>
      <c r="L6454" t="s">
        <v>3262</v>
      </c>
      <c r="M6454" t="s">
        <v>11</v>
      </c>
      <c r="N6454" t="s">
        <v>11</v>
      </c>
    </row>
    <row r="6455" spans="1:14" x14ac:dyDescent="0.25">
      <c r="A6455">
        <v>80030</v>
      </c>
      <c r="B6455" t="s">
        <v>11</v>
      </c>
      <c r="C6455" t="s">
        <v>3260</v>
      </c>
      <c r="D6455">
        <v>2314762</v>
      </c>
      <c r="E6455" t="s">
        <v>8522</v>
      </c>
      <c r="F6455" t="s">
        <v>11</v>
      </c>
      <c r="G6455" t="s">
        <v>10</v>
      </c>
      <c r="I6455">
        <v>1</v>
      </c>
      <c r="J6455" s="1">
        <v>45321</v>
      </c>
      <c r="K6455">
        <v>108883004</v>
      </c>
      <c r="L6455" t="s">
        <v>3262</v>
      </c>
      <c r="M6455" t="s">
        <v>11</v>
      </c>
      <c r="N6455" t="s">
        <v>11</v>
      </c>
    </row>
    <row r="6456" spans="1:14" x14ac:dyDescent="0.25">
      <c r="A6456">
        <v>80031</v>
      </c>
      <c r="B6456" t="s">
        <v>11</v>
      </c>
      <c r="C6456" t="s">
        <v>3260</v>
      </c>
      <c r="D6456">
        <v>2314770</v>
      </c>
      <c r="E6456" t="s">
        <v>8523</v>
      </c>
      <c r="F6456" t="s">
        <v>11</v>
      </c>
      <c r="G6456" t="s">
        <v>10</v>
      </c>
      <c r="I6456">
        <v>1</v>
      </c>
      <c r="J6456" s="1">
        <v>40977</v>
      </c>
      <c r="K6456">
        <v>108883002</v>
      </c>
      <c r="L6456" t="s">
        <v>3262</v>
      </c>
      <c r="M6456" t="s">
        <v>11</v>
      </c>
      <c r="N6456" t="s">
        <v>11</v>
      </c>
    </row>
    <row r="6457" spans="1:14" x14ac:dyDescent="0.25">
      <c r="A6457">
        <v>80036</v>
      </c>
      <c r="B6457" t="s">
        <v>11</v>
      </c>
      <c r="C6457" t="s">
        <v>3274</v>
      </c>
      <c r="D6457">
        <v>2314827</v>
      </c>
      <c r="E6457" t="s">
        <v>8524</v>
      </c>
      <c r="F6457" t="s">
        <v>11</v>
      </c>
      <c r="G6457" t="s">
        <v>10</v>
      </c>
      <c r="I6457">
        <v>2</v>
      </c>
      <c r="J6457" s="1">
        <v>39934</v>
      </c>
      <c r="K6457">
        <v>213172025</v>
      </c>
      <c r="L6457" t="s">
        <v>3276</v>
      </c>
      <c r="M6457" t="s">
        <v>11</v>
      </c>
      <c r="N6457" t="s">
        <v>11</v>
      </c>
    </row>
    <row r="6458" spans="1:14" x14ac:dyDescent="0.25">
      <c r="A6458">
        <v>80037</v>
      </c>
      <c r="B6458" t="s">
        <v>11</v>
      </c>
      <c r="C6458" t="s">
        <v>3274</v>
      </c>
      <c r="D6458">
        <v>2314835</v>
      </c>
      <c r="E6458" t="s">
        <v>8525</v>
      </c>
      <c r="F6458" t="s">
        <v>11</v>
      </c>
      <c r="G6458" t="s">
        <v>10</v>
      </c>
      <c r="I6458">
        <v>2</v>
      </c>
      <c r="J6458" s="1">
        <v>39934</v>
      </c>
      <c r="K6458">
        <v>213172006</v>
      </c>
      <c r="L6458" t="s">
        <v>3276</v>
      </c>
      <c r="M6458" t="s">
        <v>11</v>
      </c>
      <c r="N6458" t="s">
        <v>11</v>
      </c>
    </row>
    <row r="6459" spans="1:14" x14ac:dyDescent="0.25">
      <c r="A6459">
        <v>80038</v>
      </c>
      <c r="B6459" t="s">
        <v>3273</v>
      </c>
      <c r="C6459" t="s">
        <v>3274</v>
      </c>
      <c r="D6459">
        <v>2314843</v>
      </c>
      <c r="E6459" t="s">
        <v>8526</v>
      </c>
      <c r="F6459" t="s">
        <v>11</v>
      </c>
      <c r="G6459" t="s">
        <v>10</v>
      </c>
      <c r="I6459">
        <v>1</v>
      </c>
      <c r="J6459" s="1">
        <v>43479</v>
      </c>
      <c r="K6459">
        <v>106897026</v>
      </c>
      <c r="L6459" t="s">
        <v>3276</v>
      </c>
      <c r="M6459" t="s">
        <v>11</v>
      </c>
      <c r="N6459" t="s">
        <v>11</v>
      </c>
    </row>
    <row r="6460" spans="1:14" x14ac:dyDescent="0.25">
      <c r="A6460">
        <v>80040</v>
      </c>
      <c r="B6460" t="s">
        <v>3273</v>
      </c>
      <c r="C6460" t="s">
        <v>3274</v>
      </c>
      <c r="D6460">
        <v>2314878</v>
      </c>
      <c r="E6460" t="s">
        <v>8527</v>
      </c>
      <c r="F6460" t="s">
        <v>11</v>
      </c>
      <c r="G6460" t="s">
        <v>10</v>
      </c>
      <c r="I6460">
        <v>1</v>
      </c>
      <c r="J6460" s="1">
        <v>45303</v>
      </c>
      <c r="K6460">
        <v>106897028</v>
      </c>
      <c r="L6460" t="s">
        <v>3276</v>
      </c>
      <c r="M6460" t="s">
        <v>11</v>
      </c>
      <c r="N6460" t="s">
        <v>11</v>
      </c>
    </row>
    <row r="6461" spans="1:14" x14ac:dyDescent="0.25">
      <c r="A6461">
        <v>80042</v>
      </c>
      <c r="B6461" t="s">
        <v>11</v>
      </c>
      <c r="C6461" t="s">
        <v>3260</v>
      </c>
      <c r="D6461">
        <v>2314894</v>
      </c>
      <c r="E6461" t="s">
        <v>8528</v>
      </c>
      <c r="F6461" t="s">
        <v>11</v>
      </c>
      <c r="G6461" t="s">
        <v>10</v>
      </c>
      <c r="I6461">
        <v>1</v>
      </c>
      <c r="J6461" s="1">
        <v>45316</v>
      </c>
      <c r="K6461">
        <v>101773002</v>
      </c>
      <c r="L6461" t="s">
        <v>3262</v>
      </c>
      <c r="M6461" t="s">
        <v>11</v>
      </c>
      <c r="N6461" t="s">
        <v>11</v>
      </c>
    </row>
    <row r="6462" spans="1:14" x14ac:dyDescent="0.25">
      <c r="A6462">
        <v>80043</v>
      </c>
      <c r="B6462" t="s">
        <v>11</v>
      </c>
      <c r="C6462" t="s">
        <v>3260</v>
      </c>
      <c r="D6462">
        <v>2314908</v>
      </c>
      <c r="E6462" t="s">
        <v>8528</v>
      </c>
      <c r="F6462" t="s">
        <v>11</v>
      </c>
      <c r="G6462" t="s">
        <v>10</v>
      </c>
      <c r="I6462">
        <v>1</v>
      </c>
      <c r="J6462" s="1">
        <v>45316</v>
      </c>
      <c r="K6462">
        <v>101773001</v>
      </c>
      <c r="L6462" t="s">
        <v>3262</v>
      </c>
      <c r="M6462" t="s">
        <v>11</v>
      </c>
      <c r="N6462" t="s">
        <v>11</v>
      </c>
    </row>
    <row r="6463" spans="1:14" x14ac:dyDescent="0.25">
      <c r="A6463">
        <v>80045</v>
      </c>
      <c r="B6463" t="s">
        <v>3259</v>
      </c>
      <c r="C6463" t="s">
        <v>3260</v>
      </c>
      <c r="D6463">
        <v>2314924</v>
      </c>
      <c r="E6463" t="s">
        <v>8529</v>
      </c>
      <c r="F6463" t="s">
        <v>11</v>
      </c>
      <c r="G6463" t="s">
        <v>10</v>
      </c>
      <c r="I6463">
        <v>3</v>
      </c>
      <c r="J6463" s="1">
        <v>45229</v>
      </c>
      <c r="K6463">
        <v>346162008</v>
      </c>
      <c r="L6463" t="s">
        <v>3262</v>
      </c>
      <c r="M6463" t="s">
        <v>11</v>
      </c>
      <c r="N6463" t="s">
        <v>11</v>
      </c>
    </row>
    <row r="6464" spans="1:14" x14ac:dyDescent="0.25">
      <c r="A6464">
        <v>80046</v>
      </c>
      <c r="B6464" t="s">
        <v>11</v>
      </c>
      <c r="C6464" t="s">
        <v>3260</v>
      </c>
      <c r="D6464">
        <v>2314932</v>
      </c>
      <c r="E6464" t="s">
        <v>4449</v>
      </c>
      <c r="F6464" t="s">
        <v>11</v>
      </c>
      <c r="G6464" t="s">
        <v>10</v>
      </c>
      <c r="I6464">
        <v>1</v>
      </c>
      <c r="J6464" s="1">
        <v>45229</v>
      </c>
      <c r="K6464">
        <v>131663001</v>
      </c>
      <c r="L6464" t="s">
        <v>3262</v>
      </c>
      <c r="M6464" t="s">
        <v>4450</v>
      </c>
      <c r="N6464" t="s">
        <v>11</v>
      </c>
    </row>
    <row r="6465" spans="1:14" x14ac:dyDescent="0.25">
      <c r="A6465">
        <v>80047</v>
      </c>
      <c r="B6465" t="s">
        <v>11</v>
      </c>
      <c r="C6465" t="s">
        <v>3260</v>
      </c>
      <c r="D6465">
        <v>2314940</v>
      </c>
      <c r="E6465" t="s">
        <v>8008</v>
      </c>
      <c r="F6465" t="s">
        <v>11</v>
      </c>
      <c r="G6465" t="s">
        <v>10</v>
      </c>
      <c r="I6465">
        <v>2</v>
      </c>
      <c r="J6465" s="1">
        <v>45328</v>
      </c>
      <c r="K6465">
        <v>251575002</v>
      </c>
      <c r="L6465" t="s">
        <v>3262</v>
      </c>
      <c r="M6465" t="s">
        <v>11</v>
      </c>
      <c r="N6465" t="s">
        <v>11</v>
      </c>
    </row>
    <row r="6466" spans="1:14" x14ac:dyDescent="0.25">
      <c r="A6466">
        <v>80053</v>
      </c>
      <c r="B6466" t="s">
        <v>11</v>
      </c>
      <c r="C6466" t="s">
        <v>3260</v>
      </c>
      <c r="D6466">
        <v>2314991</v>
      </c>
      <c r="E6466" t="s">
        <v>8530</v>
      </c>
      <c r="F6466" t="s">
        <v>11</v>
      </c>
      <c r="G6466" t="s">
        <v>10</v>
      </c>
      <c r="I6466">
        <v>1</v>
      </c>
      <c r="J6466" s="1">
        <v>39744</v>
      </c>
      <c r="K6466">
        <v>116847003</v>
      </c>
      <c r="L6466" t="s">
        <v>3262</v>
      </c>
      <c r="M6466" t="s">
        <v>11</v>
      </c>
      <c r="N6466" t="s">
        <v>11</v>
      </c>
    </row>
    <row r="6467" spans="1:14" x14ac:dyDescent="0.25">
      <c r="A6467">
        <v>80054</v>
      </c>
      <c r="B6467" t="s">
        <v>11</v>
      </c>
      <c r="C6467" t="s">
        <v>3260</v>
      </c>
      <c r="D6467">
        <v>2315009</v>
      </c>
      <c r="E6467" t="s">
        <v>8530</v>
      </c>
      <c r="F6467" t="s">
        <v>11</v>
      </c>
      <c r="G6467" t="s">
        <v>10</v>
      </c>
      <c r="I6467">
        <v>1</v>
      </c>
      <c r="J6467" s="1">
        <v>39744</v>
      </c>
      <c r="K6467">
        <v>116847001</v>
      </c>
      <c r="L6467" t="s">
        <v>3262</v>
      </c>
      <c r="M6467" t="s">
        <v>11</v>
      </c>
      <c r="N6467" t="s">
        <v>11</v>
      </c>
    </row>
    <row r="6468" spans="1:14" x14ac:dyDescent="0.25">
      <c r="A6468">
        <v>80057</v>
      </c>
      <c r="B6468" t="s">
        <v>11</v>
      </c>
      <c r="C6468" t="s">
        <v>3260</v>
      </c>
      <c r="D6468">
        <v>2315033</v>
      </c>
      <c r="E6468" t="s">
        <v>8531</v>
      </c>
      <c r="F6468" t="s">
        <v>11</v>
      </c>
      <c r="G6468" t="s">
        <v>10</v>
      </c>
      <c r="I6468">
        <v>3</v>
      </c>
      <c r="J6468" s="1">
        <v>41135</v>
      </c>
      <c r="K6468">
        <v>333294002</v>
      </c>
      <c r="L6468" t="s">
        <v>3262</v>
      </c>
      <c r="M6468" t="s">
        <v>11</v>
      </c>
      <c r="N6468" t="s">
        <v>11</v>
      </c>
    </row>
    <row r="6469" spans="1:14" x14ac:dyDescent="0.25">
      <c r="A6469">
        <v>80073</v>
      </c>
      <c r="B6469" t="s">
        <v>11</v>
      </c>
      <c r="C6469" t="s">
        <v>3260</v>
      </c>
      <c r="D6469">
        <v>2315173</v>
      </c>
      <c r="E6469" t="s">
        <v>8532</v>
      </c>
      <c r="F6469" t="s">
        <v>11</v>
      </c>
      <c r="G6469" t="s">
        <v>10</v>
      </c>
      <c r="I6469">
        <v>1</v>
      </c>
      <c r="J6469" s="1">
        <v>45250</v>
      </c>
      <c r="K6469">
        <v>128626001</v>
      </c>
      <c r="L6469" t="s">
        <v>3262</v>
      </c>
      <c r="M6469" t="s">
        <v>11</v>
      </c>
      <c r="N6469" t="s">
        <v>11</v>
      </c>
    </row>
    <row r="6470" spans="1:14" x14ac:dyDescent="0.25">
      <c r="A6470">
        <v>80080</v>
      </c>
      <c r="B6470" t="s">
        <v>11</v>
      </c>
      <c r="C6470" t="s">
        <v>3260</v>
      </c>
      <c r="D6470">
        <v>2315262</v>
      </c>
      <c r="E6470" t="s">
        <v>8533</v>
      </c>
      <c r="F6470" t="s">
        <v>11</v>
      </c>
      <c r="G6470" t="s">
        <v>10</v>
      </c>
      <c r="I6470">
        <v>1</v>
      </c>
      <c r="J6470" s="1">
        <v>40581</v>
      </c>
      <c r="K6470">
        <v>152169001</v>
      </c>
      <c r="L6470" t="s">
        <v>3262</v>
      </c>
      <c r="M6470" t="s">
        <v>11</v>
      </c>
      <c r="N6470" t="s">
        <v>11</v>
      </c>
    </row>
    <row r="6471" spans="1:14" x14ac:dyDescent="0.25">
      <c r="A6471">
        <v>80081</v>
      </c>
      <c r="B6471" t="s">
        <v>11</v>
      </c>
      <c r="C6471" t="s">
        <v>3260</v>
      </c>
      <c r="D6471">
        <v>2315270</v>
      </c>
      <c r="E6471" t="s">
        <v>8533</v>
      </c>
      <c r="F6471" t="s">
        <v>11</v>
      </c>
      <c r="G6471" t="s">
        <v>10</v>
      </c>
      <c r="I6471">
        <v>1</v>
      </c>
      <c r="J6471" s="1">
        <v>40084</v>
      </c>
      <c r="K6471">
        <v>152169002</v>
      </c>
      <c r="L6471" t="s">
        <v>3262</v>
      </c>
      <c r="M6471" t="s">
        <v>11</v>
      </c>
      <c r="N6471" t="s">
        <v>11</v>
      </c>
    </row>
    <row r="6472" spans="1:14" x14ac:dyDescent="0.25">
      <c r="A6472">
        <v>80082</v>
      </c>
      <c r="B6472" t="s">
        <v>11</v>
      </c>
      <c r="C6472" t="s">
        <v>3260</v>
      </c>
      <c r="D6472">
        <v>2315289</v>
      </c>
      <c r="E6472" t="s">
        <v>8533</v>
      </c>
      <c r="F6472" t="s">
        <v>11</v>
      </c>
      <c r="G6472" t="s">
        <v>10</v>
      </c>
      <c r="I6472">
        <v>1</v>
      </c>
      <c r="J6472" s="1">
        <v>43029</v>
      </c>
      <c r="K6472">
        <v>152169003</v>
      </c>
      <c r="L6472" t="s">
        <v>3262</v>
      </c>
      <c r="M6472" t="s">
        <v>11</v>
      </c>
      <c r="N6472" t="s">
        <v>11</v>
      </c>
    </row>
    <row r="6473" spans="1:14" x14ac:dyDescent="0.25">
      <c r="A6473">
        <v>80083</v>
      </c>
      <c r="B6473" t="s">
        <v>11</v>
      </c>
      <c r="C6473" t="s">
        <v>3260</v>
      </c>
      <c r="D6473">
        <v>2315297</v>
      </c>
      <c r="E6473" t="s">
        <v>8533</v>
      </c>
      <c r="F6473" t="s">
        <v>11</v>
      </c>
      <c r="G6473" t="s">
        <v>10</v>
      </c>
      <c r="I6473">
        <v>1</v>
      </c>
      <c r="J6473" s="1">
        <v>43672</v>
      </c>
      <c r="K6473">
        <v>152169004</v>
      </c>
      <c r="L6473" t="s">
        <v>3262</v>
      </c>
      <c r="M6473" t="s">
        <v>11</v>
      </c>
      <c r="N6473" t="s">
        <v>11</v>
      </c>
    </row>
    <row r="6474" spans="1:14" x14ac:dyDescent="0.25">
      <c r="A6474">
        <v>80085</v>
      </c>
      <c r="B6474" t="s">
        <v>11</v>
      </c>
      <c r="C6474" t="s">
        <v>3260</v>
      </c>
      <c r="D6474">
        <v>2315300</v>
      </c>
      <c r="E6474" t="s">
        <v>8534</v>
      </c>
      <c r="F6474" t="s">
        <v>11</v>
      </c>
      <c r="G6474" t="s">
        <v>10</v>
      </c>
      <c r="I6474">
        <v>1</v>
      </c>
      <c r="J6474" s="1">
        <v>45229</v>
      </c>
      <c r="K6474">
        <v>111923005</v>
      </c>
      <c r="L6474" t="s">
        <v>3262</v>
      </c>
      <c r="M6474" t="s">
        <v>11</v>
      </c>
      <c r="N6474" t="s">
        <v>11</v>
      </c>
    </row>
    <row r="6475" spans="1:14" x14ac:dyDescent="0.25">
      <c r="A6475">
        <v>80086</v>
      </c>
      <c r="B6475" t="s">
        <v>11</v>
      </c>
      <c r="C6475" t="s">
        <v>3260</v>
      </c>
      <c r="D6475">
        <v>2315319</v>
      </c>
      <c r="E6475" t="s">
        <v>8534</v>
      </c>
      <c r="F6475" t="s">
        <v>11</v>
      </c>
      <c r="G6475" t="s">
        <v>10</v>
      </c>
      <c r="I6475">
        <v>1</v>
      </c>
      <c r="J6475" s="1">
        <v>45229</v>
      </c>
      <c r="K6475">
        <v>111923002</v>
      </c>
      <c r="L6475" t="s">
        <v>3262</v>
      </c>
      <c r="M6475" t="s">
        <v>11</v>
      </c>
      <c r="N6475" t="s">
        <v>11</v>
      </c>
    </row>
    <row r="6476" spans="1:14" x14ac:dyDescent="0.25">
      <c r="A6476">
        <v>80087</v>
      </c>
      <c r="B6476" t="s">
        <v>11</v>
      </c>
      <c r="C6476" t="s">
        <v>3260</v>
      </c>
      <c r="D6476">
        <v>2315327</v>
      </c>
      <c r="E6476" t="s">
        <v>8534</v>
      </c>
      <c r="F6476" t="s">
        <v>11</v>
      </c>
      <c r="G6476" t="s">
        <v>10</v>
      </c>
      <c r="I6476">
        <v>1</v>
      </c>
      <c r="J6476" s="1">
        <v>45229</v>
      </c>
      <c r="K6476">
        <v>111923003</v>
      </c>
      <c r="L6476" t="s">
        <v>3262</v>
      </c>
      <c r="M6476" t="s">
        <v>11</v>
      </c>
      <c r="N6476" t="s">
        <v>11</v>
      </c>
    </row>
    <row r="6477" spans="1:14" x14ac:dyDescent="0.25">
      <c r="A6477">
        <v>80096</v>
      </c>
      <c r="B6477" t="s">
        <v>11</v>
      </c>
      <c r="C6477" t="s">
        <v>3260</v>
      </c>
      <c r="D6477">
        <v>2315424</v>
      </c>
      <c r="E6477" t="s">
        <v>8535</v>
      </c>
      <c r="F6477" t="s">
        <v>11</v>
      </c>
      <c r="G6477" t="s">
        <v>10</v>
      </c>
      <c r="I6477">
        <v>1</v>
      </c>
      <c r="J6477" s="1">
        <v>45327</v>
      </c>
      <c r="K6477">
        <v>131663003</v>
      </c>
      <c r="L6477" t="s">
        <v>3262</v>
      </c>
      <c r="M6477" t="s">
        <v>11</v>
      </c>
      <c r="N6477" t="s">
        <v>11</v>
      </c>
    </row>
    <row r="6478" spans="1:14" x14ac:dyDescent="0.25">
      <c r="A6478">
        <v>80097</v>
      </c>
      <c r="B6478" t="s">
        <v>11</v>
      </c>
      <c r="C6478" t="s">
        <v>3260</v>
      </c>
      <c r="D6478">
        <v>2315432</v>
      </c>
      <c r="E6478" t="s">
        <v>8535</v>
      </c>
      <c r="F6478" t="s">
        <v>11</v>
      </c>
      <c r="G6478" t="s">
        <v>10</v>
      </c>
      <c r="I6478">
        <v>1</v>
      </c>
      <c r="J6478" s="1">
        <v>45327</v>
      </c>
      <c r="K6478">
        <v>131663004</v>
      </c>
      <c r="L6478" t="s">
        <v>3262</v>
      </c>
      <c r="M6478" t="s">
        <v>11</v>
      </c>
      <c r="N6478" t="s">
        <v>11</v>
      </c>
    </row>
    <row r="6479" spans="1:14" x14ac:dyDescent="0.25">
      <c r="A6479">
        <v>80098</v>
      </c>
      <c r="B6479" t="s">
        <v>11</v>
      </c>
      <c r="C6479" t="s">
        <v>3260</v>
      </c>
      <c r="D6479">
        <v>2315440</v>
      </c>
      <c r="E6479" t="s">
        <v>8535</v>
      </c>
      <c r="F6479" t="s">
        <v>11</v>
      </c>
      <c r="G6479" t="s">
        <v>10</v>
      </c>
      <c r="I6479">
        <v>1</v>
      </c>
      <c r="J6479" s="1">
        <v>45327</v>
      </c>
      <c r="K6479">
        <v>131663005</v>
      </c>
      <c r="L6479" t="s">
        <v>3262</v>
      </c>
      <c r="M6479" t="s">
        <v>11</v>
      </c>
      <c r="N6479" t="s">
        <v>11</v>
      </c>
    </row>
    <row r="6480" spans="1:14" x14ac:dyDescent="0.25">
      <c r="A6480">
        <v>80117</v>
      </c>
      <c r="B6480" t="s">
        <v>11</v>
      </c>
      <c r="C6480" t="s">
        <v>3260</v>
      </c>
      <c r="D6480">
        <v>2315645</v>
      </c>
      <c r="E6480" t="s">
        <v>8536</v>
      </c>
      <c r="F6480" t="s">
        <v>11</v>
      </c>
      <c r="G6480" t="s">
        <v>10</v>
      </c>
      <c r="I6480">
        <v>1</v>
      </c>
      <c r="J6480" s="1">
        <v>45469</v>
      </c>
      <c r="K6480">
        <v>132938001</v>
      </c>
      <c r="L6480" t="s">
        <v>3262</v>
      </c>
      <c r="M6480" t="s">
        <v>11</v>
      </c>
      <c r="N6480" t="s">
        <v>11</v>
      </c>
    </row>
    <row r="6481" spans="1:14" x14ac:dyDescent="0.25">
      <c r="A6481">
        <v>80118</v>
      </c>
      <c r="B6481" t="s">
        <v>11</v>
      </c>
      <c r="C6481" t="s">
        <v>3260</v>
      </c>
      <c r="D6481">
        <v>2315653</v>
      </c>
      <c r="E6481" t="s">
        <v>8536</v>
      </c>
      <c r="F6481" t="s">
        <v>11</v>
      </c>
      <c r="G6481" t="s">
        <v>10</v>
      </c>
      <c r="I6481">
        <v>1</v>
      </c>
      <c r="J6481" s="1">
        <v>45469</v>
      </c>
      <c r="K6481">
        <v>132938002</v>
      </c>
      <c r="L6481" t="s">
        <v>3262</v>
      </c>
      <c r="M6481" t="s">
        <v>11</v>
      </c>
      <c r="N6481" t="s">
        <v>11</v>
      </c>
    </row>
    <row r="6482" spans="1:14" x14ac:dyDescent="0.25">
      <c r="A6482">
        <v>80119</v>
      </c>
      <c r="B6482" t="s">
        <v>11</v>
      </c>
      <c r="C6482" t="s">
        <v>3260</v>
      </c>
      <c r="D6482">
        <v>2315661</v>
      </c>
      <c r="E6482" t="s">
        <v>8536</v>
      </c>
      <c r="F6482" t="s">
        <v>11</v>
      </c>
      <c r="G6482" t="s">
        <v>10</v>
      </c>
      <c r="I6482">
        <v>1</v>
      </c>
      <c r="J6482" s="1">
        <v>45469</v>
      </c>
      <c r="K6482">
        <v>132938006</v>
      </c>
      <c r="L6482" t="s">
        <v>3262</v>
      </c>
      <c r="M6482" t="s">
        <v>11</v>
      </c>
      <c r="N6482" t="s">
        <v>11</v>
      </c>
    </row>
    <row r="6483" spans="1:14" x14ac:dyDescent="0.25">
      <c r="A6483">
        <v>80131</v>
      </c>
      <c r="B6483" t="s">
        <v>11</v>
      </c>
      <c r="C6483" t="s">
        <v>3260</v>
      </c>
      <c r="D6483">
        <v>2315793</v>
      </c>
      <c r="E6483" t="s">
        <v>8537</v>
      </c>
      <c r="F6483" t="s">
        <v>11</v>
      </c>
      <c r="G6483" t="s">
        <v>10</v>
      </c>
      <c r="I6483">
        <v>2</v>
      </c>
      <c r="J6483" s="1">
        <v>44728</v>
      </c>
      <c r="K6483">
        <v>206512003</v>
      </c>
      <c r="L6483" t="s">
        <v>3262</v>
      </c>
      <c r="M6483" t="s">
        <v>11</v>
      </c>
      <c r="N6483" t="s">
        <v>11</v>
      </c>
    </row>
    <row r="6484" spans="1:14" x14ac:dyDescent="0.25">
      <c r="A6484">
        <v>80135</v>
      </c>
      <c r="B6484" t="s">
        <v>3259</v>
      </c>
      <c r="C6484" t="s">
        <v>3260</v>
      </c>
      <c r="D6484">
        <v>2315831</v>
      </c>
      <c r="E6484" t="s">
        <v>8538</v>
      </c>
      <c r="F6484" t="s">
        <v>11</v>
      </c>
      <c r="G6484" t="s">
        <v>10</v>
      </c>
      <c r="I6484">
        <v>5</v>
      </c>
      <c r="J6484" s="1">
        <v>39869</v>
      </c>
      <c r="K6484">
        <v>524585013</v>
      </c>
      <c r="L6484" t="s">
        <v>3262</v>
      </c>
      <c r="M6484" t="s">
        <v>11</v>
      </c>
      <c r="N6484" t="s">
        <v>11</v>
      </c>
    </row>
    <row r="6485" spans="1:14" x14ac:dyDescent="0.25">
      <c r="A6485">
        <v>80137</v>
      </c>
      <c r="B6485" t="s">
        <v>11</v>
      </c>
      <c r="C6485" t="s">
        <v>3260</v>
      </c>
      <c r="D6485">
        <v>2315866</v>
      </c>
      <c r="E6485" t="s">
        <v>8539</v>
      </c>
      <c r="F6485" t="s">
        <v>11</v>
      </c>
      <c r="G6485" t="s">
        <v>10</v>
      </c>
      <c r="I6485">
        <v>1</v>
      </c>
      <c r="J6485" s="1">
        <v>45400</v>
      </c>
      <c r="K6485">
        <v>146806001</v>
      </c>
      <c r="L6485" t="s">
        <v>3262</v>
      </c>
      <c r="M6485" t="s">
        <v>11</v>
      </c>
      <c r="N6485" t="s">
        <v>11</v>
      </c>
    </row>
    <row r="6486" spans="1:14" x14ac:dyDescent="0.25">
      <c r="A6486">
        <v>80138</v>
      </c>
      <c r="B6486" t="s">
        <v>11</v>
      </c>
      <c r="C6486" t="s">
        <v>3260</v>
      </c>
      <c r="D6486">
        <v>2315874</v>
      </c>
      <c r="E6486" t="s">
        <v>8540</v>
      </c>
      <c r="F6486" t="s">
        <v>11</v>
      </c>
      <c r="G6486" t="s">
        <v>10</v>
      </c>
      <c r="I6486">
        <v>1</v>
      </c>
      <c r="J6486" s="1">
        <v>45483</v>
      </c>
      <c r="K6486">
        <v>152484001</v>
      </c>
      <c r="L6486" t="s">
        <v>3262</v>
      </c>
      <c r="M6486" t="s">
        <v>11</v>
      </c>
      <c r="N6486" t="s">
        <v>11</v>
      </c>
    </row>
    <row r="6487" spans="1:14" x14ac:dyDescent="0.25">
      <c r="A6487">
        <v>80140</v>
      </c>
      <c r="B6487" t="s">
        <v>11</v>
      </c>
      <c r="C6487" t="s">
        <v>3260</v>
      </c>
      <c r="D6487">
        <v>2315890</v>
      </c>
      <c r="E6487" t="s">
        <v>8541</v>
      </c>
      <c r="F6487" t="s">
        <v>11</v>
      </c>
      <c r="G6487" t="s">
        <v>10</v>
      </c>
      <c r="I6487">
        <v>2</v>
      </c>
      <c r="J6487" s="1">
        <v>45608</v>
      </c>
      <c r="K6487">
        <v>203290001</v>
      </c>
      <c r="L6487" t="s">
        <v>3262</v>
      </c>
      <c r="M6487" t="s">
        <v>11</v>
      </c>
      <c r="N6487" t="s">
        <v>11</v>
      </c>
    </row>
    <row r="6488" spans="1:14" x14ac:dyDescent="0.25">
      <c r="A6488">
        <v>80148</v>
      </c>
      <c r="B6488" t="s">
        <v>11</v>
      </c>
      <c r="C6488" t="s">
        <v>3260</v>
      </c>
      <c r="D6488">
        <v>2315955</v>
      </c>
      <c r="E6488" t="s">
        <v>8542</v>
      </c>
      <c r="F6488" t="s">
        <v>11</v>
      </c>
      <c r="G6488" t="s">
        <v>10</v>
      </c>
      <c r="I6488">
        <v>1</v>
      </c>
      <c r="J6488" s="1">
        <v>41989</v>
      </c>
      <c r="K6488">
        <v>122686001</v>
      </c>
      <c r="L6488" t="s">
        <v>3262</v>
      </c>
      <c r="M6488" t="s">
        <v>11</v>
      </c>
      <c r="N6488" t="s">
        <v>11</v>
      </c>
    </row>
    <row r="6489" spans="1:14" x14ac:dyDescent="0.25">
      <c r="A6489">
        <v>80149</v>
      </c>
      <c r="B6489" t="s">
        <v>11</v>
      </c>
      <c r="C6489" t="s">
        <v>3260</v>
      </c>
      <c r="D6489">
        <v>2315963</v>
      </c>
      <c r="E6489" t="s">
        <v>8543</v>
      </c>
      <c r="F6489" t="s">
        <v>11</v>
      </c>
      <c r="G6489" t="s">
        <v>10</v>
      </c>
      <c r="I6489">
        <v>1</v>
      </c>
      <c r="J6489" s="1">
        <v>45076</v>
      </c>
      <c r="K6489">
        <v>122686003</v>
      </c>
      <c r="L6489" t="s">
        <v>3262</v>
      </c>
      <c r="M6489" t="s">
        <v>11</v>
      </c>
      <c r="N6489" t="s">
        <v>11</v>
      </c>
    </row>
    <row r="6490" spans="1:14" x14ac:dyDescent="0.25">
      <c r="A6490">
        <v>80160</v>
      </c>
      <c r="B6490" t="s">
        <v>11</v>
      </c>
      <c r="C6490" t="s">
        <v>3256</v>
      </c>
      <c r="D6490">
        <v>2316072</v>
      </c>
      <c r="E6490" t="s">
        <v>8544</v>
      </c>
      <c r="F6490" t="s">
        <v>11</v>
      </c>
      <c r="G6490" t="s">
        <v>10</v>
      </c>
      <c r="I6490">
        <v>1</v>
      </c>
      <c r="J6490" s="1">
        <v>42192</v>
      </c>
      <c r="K6490">
        <v>125108004</v>
      </c>
      <c r="L6490" t="s">
        <v>3258</v>
      </c>
      <c r="M6490" t="s">
        <v>11</v>
      </c>
      <c r="N6490" t="s">
        <v>11</v>
      </c>
    </row>
    <row r="6491" spans="1:14" x14ac:dyDescent="0.25">
      <c r="A6491">
        <v>80161</v>
      </c>
      <c r="B6491" t="s">
        <v>11</v>
      </c>
      <c r="C6491" t="s">
        <v>3260</v>
      </c>
      <c r="D6491">
        <v>2316080</v>
      </c>
      <c r="E6491" t="s">
        <v>8545</v>
      </c>
      <c r="F6491" t="s">
        <v>11</v>
      </c>
      <c r="G6491" t="s">
        <v>10</v>
      </c>
      <c r="I6491">
        <v>1</v>
      </c>
      <c r="J6491" s="1">
        <v>45328</v>
      </c>
      <c r="K6491">
        <v>131858001</v>
      </c>
      <c r="L6491" t="s">
        <v>3262</v>
      </c>
      <c r="M6491" t="s">
        <v>11</v>
      </c>
      <c r="N6491" t="s">
        <v>11</v>
      </c>
    </row>
    <row r="6492" spans="1:14" x14ac:dyDescent="0.25">
      <c r="A6492">
        <v>80162</v>
      </c>
      <c r="B6492" t="s">
        <v>11</v>
      </c>
      <c r="C6492" t="s">
        <v>3260</v>
      </c>
      <c r="D6492">
        <v>2316099</v>
      </c>
      <c r="E6492" t="s">
        <v>8545</v>
      </c>
      <c r="F6492" t="s">
        <v>11</v>
      </c>
      <c r="G6492" t="s">
        <v>10</v>
      </c>
      <c r="I6492">
        <v>1</v>
      </c>
      <c r="J6492" s="1">
        <v>45328</v>
      </c>
      <c r="K6492">
        <v>131858002</v>
      </c>
      <c r="L6492" t="s">
        <v>3262</v>
      </c>
      <c r="M6492" t="s">
        <v>11</v>
      </c>
      <c r="N6492" t="s">
        <v>11</v>
      </c>
    </row>
    <row r="6493" spans="1:14" x14ac:dyDescent="0.25">
      <c r="A6493">
        <v>80164</v>
      </c>
      <c r="B6493" t="s">
        <v>11</v>
      </c>
      <c r="C6493" t="s">
        <v>3260</v>
      </c>
      <c r="D6493">
        <v>2316110</v>
      </c>
      <c r="E6493" t="s">
        <v>8545</v>
      </c>
      <c r="F6493" t="s">
        <v>11</v>
      </c>
      <c r="G6493" t="s">
        <v>10</v>
      </c>
      <c r="I6493">
        <v>1</v>
      </c>
      <c r="J6493" s="1">
        <v>45328</v>
      </c>
      <c r="K6493">
        <v>131858003</v>
      </c>
      <c r="L6493" t="s">
        <v>3262</v>
      </c>
      <c r="M6493" t="s">
        <v>11</v>
      </c>
      <c r="N6493" t="s">
        <v>11</v>
      </c>
    </row>
    <row r="6494" spans="1:14" x14ac:dyDescent="0.25">
      <c r="A6494">
        <v>80165</v>
      </c>
      <c r="B6494" t="s">
        <v>11</v>
      </c>
      <c r="C6494" t="s">
        <v>3260</v>
      </c>
      <c r="D6494">
        <v>2316129</v>
      </c>
      <c r="E6494" t="s">
        <v>8545</v>
      </c>
      <c r="F6494" t="s">
        <v>11</v>
      </c>
      <c r="G6494" t="s">
        <v>10</v>
      </c>
      <c r="I6494">
        <v>1</v>
      </c>
      <c r="J6494" s="1">
        <v>45328</v>
      </c>
      <c r="K6494">
        <v>131858005</v>
      </c>
      <c r="L6494" t="s">
        <v>3262</v>
      </c>
      <c r="M6494" t="s">
        <v>11</v>
      </c>
      <c r="N6494" t="s">
        <v>11</v>
      </c>
    </row>
    <row r="6495" spans="1:14" x14ac:dyDescent="0.25">
      <c r="A6495">
        <v>80166</v>
      </c>
      <c r="B6495" t="s">
        <v>11</v>
      </c>
      <c r="C6495" t="s">
        <v>3256</v>
      </c>
      <c r="D6495">
        <v>2316137</v>
      </c>
      <c r="E6495" t="s">
        <v>8546</v>
      </c>
      <c r="F6495" t="s">
        <v>11</v>
      </c>
      <c r="G6495" t="s">
        <v>10</v>
      </c>
      <c r="I6495">
        <v>2</v>
      </c>
      <c r="J6495" s="1">
        <v>45321</v>
      </c>
      <c r="K6495">
        <v>252483001</v>
      </c>
      <c r="L6495" t="s">
        <v>3258</v>
      </c>
      <c r="M6495" t="s">
        <v>11</v>
      </c>
      <c r="N6495" t="s">
        <v>11</v>
      </c>
    </row>
    <row r="6496" spans="1:14" x14ac:dyDescent="0.25">
      <c r="A6496">
        <v>80167</v>
      </c>
      <c r="B6496" t="s">
        <v>11</v>
      </c>
      <c r="C6496" t="s">
        <v>3256</v>
      </c>
      <c r="D6496">
        <v>2316145</v>
      </c>
      <c r="E6496" t="s">
        <v>8546</v>
      </c>
      <c r="F6496" t="s">
        <v>11</v>
      </c>
      <c r="G6496" t="s">
        <v>10</v>
      </c>
      <c r="I6496">
        <v>2</v>
      </c>
      <c r="J6496" s="1">
        <v>45321</v>
      </c>
      <c r="K6496">
        <v>252483001</v>
      </c>
      <c r="L6496" t="s">
        <v>3258</v>
      </c>
      <c r="M6496" t="s">
        <v>11</v>
      </c>
      <c r="N6496" t="s">
        <v>11</v>
      </c>
    </row>
    <row r="6497" spans="1:14" x14ac:dyDescent="0.25">
      <c r="A6497">
        <v>80168</v>
      </c>
      <c r="B6497" t="s">
        <v>11</v>
      </c>
      <c r="C6497" t="s">
        <v>3256</v>
      </c>
      <c r="D6497">
        <v>2316153</v>
      </c>
      <c r="E6497" t="s">
        <v>8546</v>
      </c>
      <c r="F6497" t="s">
        <v>11</v>
      </c>
      <c r="G6497" t="s">
        <v>10</v>
      </c>
      <c r="I6497">
        <v>2</v>
      </c>
      <c r="J6497" s="1">
        <v>45321</v>
      </c>
      <c r="K6497">
        <v>252483001</v>
      </c>
      <c r="L6497" t="s">
        <v>3258</v>
      </c>
      <c r="M6497" t="s">
        <v>11</v>
      </c>
      <c r="N6497" t="s">
        <v>11</v>
      </c>
    </row>
    <row r="6498" spans="1:14" x14ac:dyDescent="0.25">
      <c r="A6498">
        <v>80181</v>
      </c>
      <c r="B6498" t="s">
        <v>11</v>
      </c>
      <c r="C6498" t="s">
        <v>3260</v>
      </c>
      <c r="D6498">
        <v>2316307</v>
      </c>
      <c r="E6498" t="s">
        <v>8547</v>
      </c>
      <c r="F6498" t="s">
        <v>11</v>
      </c>
      <c r="G6498" t="s">
        <v>10</v>
      </c>
      <c r="I6498">
        <v>1</v>
      </c>
      <c r="J6498" s="1">
        <v>43158</v>
      </c>
      <c r="K6498">
        <v>128558001</v>
      </c>
      <c r="L6498" t="s">
        <v>3262</v>
      </c>
      <c r="M6498" t="s">
        <v>11</v>
      </c>
      <c r="N6498" t="s">
        <v>11</v>
      </c>
    </row>
    <row r="6499" spans="1:14" x14ac:dyDescent="0.25">
      <c r="A6499">
        <v>80190</v>
      </c>
      <c r="B6499" t="s">
        <v>11</v>
      </c>
      <c r="C6499" t="s">
        <v>3260</v>
      </c>
      <c r="D6499">
        <v>2316390</v>
      </c>
      <c r="E6499" t="s">
        <v>8548</v>
      </c>
      <c r="F6499" t="s">
        <v>11</v>
      </c>
      <c r="G6499" t="s">
        <v>10</v>
      </c>
      <c r="I6499">
        <v>1</v>
      </c>
      <c r="J6499" s="1">
        <v>45250</v>
      </c>
      <c r="K6499">
        <v>131700001</v>
      </c>
      <c r="L6499" t="s">
        <v>3262</v>
      </c>
      <c r="M6499" t="s">
        <v>11</v>
      </c>
      <c r="N6499" t="s">
        <v>11</v>
      </c>
    </row>
    <row r="6500" spans="1:14" x14ac:dyDescent="0.25">
      <c r="A6500">
        <v>80191</v>
      </c>
      <c r="B6500" t="s">
        <v>11</v>
      </c>
      <c r="C6500" t="s">
        <v>3260</v>
      </c>
      <c r="D6500">
        <v>2316404</v>
      </c>
      <c r="E6500" t="s">
        <v>8548</v>
      </c>
      <c r="F6500" t="s">
        <v>11</v>
      </c>
      <c r="G6500" t="s">
        <v>10</v>
      </c>
      <c r="I6500">
        <v>1</v>
      </c>
      <c r="J6500" s="1">
        <v>45250</v>
      </c>
      <c r="K6500">
        <v>131700002</v>
      </c>
      <c r="L6500" t="s">
        <v>3262</v>
      </c>
      <c r="M6500" t="s">
        <v>11</v>
      </c>
      <c r="N6500" t="s">
        <v>11</v>
      </c>
    </row>
    <row r="6501" spans="1:14" x14ac:dyDescent="0.25">
      <c r="A6501">
        <v>80192</v>
      </c>
      <c r="B6501" t="s">
        <v>11</v>
      </c>
      <c r="C6501" t="s">
        <v>3260</v>
      </c>
      <c r="D6501">
        <v>2316412</v>
      </c>
      <c r="E6501" t="s">
        <v>8548</v>
      </c>
      <c r="F6501" t="s">
        <v>11</v>
      </c>
      <c r="G6501" t="s">
        <v>10</v>
      </c>
      <c r="I6501">
        <v>1</v>
      </c>
      <c r="J6501" s="1">
        <v>45250</v>
      </c>
      <c r="K6501">
        <v>131700003</v>
      </c>
      <c r="L6501" t="s">
        <v>3262</v>
      </c>
      <c r="M6501" t="s">
        <v>11</v>
      </c>
      <c r="N6501" t="s">
        <v>11</v>
      </c>
    </row>
    <row r="6502" spans="1:14" x14ac:dyDescent="0.25">
      <c r="A6502">
        <v>80195</v>
      </c>
      <c r="B6502" t="s">
        <v>11</v>
      </c>
      <c r="C6502" t="s">
        <v>3260</v>
      </c>
      <c r="D6502">
        <v>2316447</v>
      </c>
      <c r="E6502" t="s">
        <v>8549</v>
      </c>
      <c r="F6502" t="s">
        <v>11</v>
      </c>
      <c r="G6502" t="s">
        <v>10</v>
      </c>
      <c r="I6502">
        <v>1</v>
      </c>
      <c r="J6502" s="1">
        <v>42550</v>
      </c>
      <c r="K6502">
        <v>128626001</v>
      </c>
      <c r="L6502" t="s">
        <v>3262</v>
      </c>
      <c r="M6502" t="s">
        <v>11</v>
      </c>
      <c r="N6502" t="s">
        <v>11</v>
      </c>
    </row>
    <row r="6503" spans="1:14" x14ac:dyDescent="0.25">
      <c r="A6503">
        <v>80199</v>
      </c>
      <c r="B6503" t="s">
        <v>3259</v>
      </c>
      <c r="C6503" t="s">
        <v>3260</v>
      </c>
      <c r="D6503">
        <v>2316498</v>
      </c>
      <c r="E6503" t="s">
        <v>8550</v>
      </c>
      <c r="F6503" t="s">
        <v>11</v>
      </c>
      <c r="G6503" t="s">
        <v>10</v>
      </c>
      <c r="I6503">
        <v>5</v>
      </c>
      <c r="J6503" s="1">
        <v>42123</v>
      </c>
      <c r="K6503">
        <v>544758046</v>
      </c>
      <c r="L6503" t="s">
        <v>3262</v>
      </c>
      <c r="M6503" t="s">
        <v>11</v>
      </c>
      <c r="N6503" t="s">
        <v>11</v>
      </c>
    </row>
    <row r="6504" spans="1:14" x14ac:dyDescent="0.25">
      <c r="A6504">
        <v>80216</v>
      </c>
      <c r="B6504" t="s">
        <v>3273</v>
      </c>
      <c r="C6504" t="s">
        <v>3274</v>
      </c>
      <c r="D6504">
        <v>2316641</v>
      </c>
      <c r="E6504" t="s">
        <v>8551</v>
      </c>
      <c r="F6504" t="s">
        <v>11</v>
      </c>
      <c r="G6504" t="s">
        <v>10</v>
      </c>
      <c r="I6504">
        <v>4</v>
      </c>
      <c r="J6504" s="1">
        <v>42934</v>
      </c>
      <c r="K6504">
        <v>414758055</v>
      </c>
      <c r="L6504" t="s">
        <v>3276</v>
      </c>
      <c r="M6504" t="s">
        <v>11</v>
      </c>
      <c r="N6504" t="s">
        <v>11</v>
      </c>
    </row>
    <row r="6505" spans="1:14" x14ac:dyDescent="0.25">
      <c r="A6505">
        <v>80220</v>
      </c>
      <c r="B6505" t="s">
        <v>11</v>
      </c>
      <c r="C6505" t="s">
        <v>3260</v>
      </c>
      <c r="D6505">
        <v>2316692</v>
      </c>
      <c r="E6505" t="s">
        <v>8552</v>
      </c>
      <c r="F6505" t="s">
        <v>11</v>
      </c>
      <c r="G6505" t="s">
        <v>10</v>
      </c>
      <c r="I6505">
        <v>1</v>
      </c>
      <c r="J6505" s="1">
        <v>44614</v>
      </c>
      <c r="K6505">
        <v>131858001</v>
      </c>
      <c r="L6505" t="s">
        <v>3262</v>
      </c>
      <c r="M6505" t="s">
        <v>11</v>
      </c>
      <c r="N6505" t="s">
        <v>11</v>
      </c>
    </row>
    <row r="6506" spans="1:14" x14ac:dyDescent="0.25">
      <c r="A6506">
        <v>80221</v>
      </c>
      <c r="B6506" t="s">
        <v>11</v>
      </c>
      <c r="C6506" t="s">
        <v>3260</v>
      </c>
      <c r="D6506">
        <v>2316706</v>
      </c>
      <c r="E6506" t="s">
        <v>8552</v>
      </c>
      <c r="F6506" t="s">
        <v>11</v>
      </c>
      <c r="G6506" t="s">
        <v>10</v>
      </c>
      <c r="I6506">
        <v>1</v>
      </c>
      <c r="J6506" s="1">
        <v>44614</v>
      </c>
      <c r="K6506">
        <v>131858002</v>
      </c>
      <c r="L6506" t="s">
        <v>3262</v>
      </c>
      <c r="M6506" t="s">
        <v>11</v>
      </c>
      <c r="N6506" t="s">
        <v>11</v>
      </c>
    </row>
    <row r="6507" spans="1:14" x14ac:dyDescent="0.25">
      <c r="A6507">
        <v>80223</v>
      </c>
      <c r="B6507" t="s">
        <v>11</v>
      </c>
      <c r="C6507" t="s">
        <v>3260</v>
      </c>
      <c r="D6507">
        <v>2316722</v>
      </c>
      <c r="E6507" t="s">
        <v>8552</v>
      </c>
      <c r="F6507" t="s">
        <v>11</v>
      </c>
      <c r="G6507" t="s">
        <v>10</v>
      </c>
      <c r="I6507">
        <v>1</v>
      </c>
      <c r="J6507" s="1">
        <v>44614</v>
      </c>
      <c r="K6507">
        <v>131858003</v>
      </c>
      <c r="L6507" t="s">
        <v>3262</v>
      </c>
      <c r="M6507" t="s">
        <v>11</v>
      </c>
      <c r="N6507" t="s">
        <v>11</v>
      </c>
    </row>
    <row r="6508" spans="1:14" x14ac:dyDescent="0.25">
      <c r="A6508">
        <v>80224</v>
      </c>
      <c r="B6508" t="s">
        <v>11</v>
      </c>
      <c r="C6508" t="s">
        <v>3260</v>
      </c>
      <c r="D6508">
        <v>2316730</v>
      </c>
      <c r="E6508" t="s">
        <v>8552</v>
      </c>
      <c r="F6508" t="s">
        <v>11</v>
      </c>
      <c r="G6508" t="s">
        <v>10</v>
      </c>
      <c r="I6508">
        <v>1</v>
      </c>
      <c r="J6508" s="1">
        <v>44614</v>
      </c>
      <c r="K6508">
        <v>131858005</v>
      </c>
      <c r="L6508" t="s">
        <v>3262</v>
      </c>
      <c r="M6508" t="s">
        <v>11</v>
      </c>
      <c r="N6508" t="s">
        <v>11</v>
      </c>
    </row>
    <row r="6509" spans="1:14" x14ac:dyDescent="0.25">
      <c r="A6509">
        <v>80231</v>
      </c>
      <c r="B6509" t="s">
        <v>11</v>
      </c>
      <c r="C6509" t="s">
        <v>3256</v>
      </c>
      <c r="D6509">
        <v>2316811</v>
      </c>
      <c r="E6509" t="s">
        <v>8553</v>
      </c>
      <c r="F6509" t="s">
        <v>11</v>
      </c>
      <c r="G6509" t="s">
        <v>10</v>
      </c>
      <c r="I6509">
        <v>1</v>
      </c>
      <c r="J6509" s="1">
        <v>45321</v>
      </c>
      <c r="K6509">
        <v>123311001</v>
      </c>
      <c r="L6509" t="s">
        <v>3258</v>
      </c>
      <c r="M6509" t="s">
        <v>11</v>
      </c>
      <c r="N6509" t="s">
        <v>11</v>
      </c>
    </row>
    <row r="6510" spans="1:14" x14ac:dyDescent="0.25">
      <c r="A6510">
        <v>80233</v>
      </c>
      <c r="B6510" t="s">
        <v>11</v>
      </c>
      <c r="C6510" t="s">
        <v>3260</v>
      </c>
      <c r="D6510">
        <v>2316838</v>
      </c>
      <c r="E6510" t="s">
        <v>7470</v>
      </c>
      <c r="F6510" t="s">
        <v>11</v>
      </c>
      <c r="G6510" t="s">
        <v>10</v>
      </c>
      <c r="I6510">
        <v>1</v>
      </c>
      <c r="J6510" s="1">
        <v>45327</v>
      </c>
      <c r="K6510">
        <v>135301005</v>
      </c>
      <c r="L6510" t="s">
        <v>3262</v>
      </c>
      <c r="M6510" t="s">
        <v>11</v>
      </c>
      <c r="N6510" t="s">
        <v>11</v>
      </c>
    </row>
    <row r="6511" spans="1:14" x14ac:dyDescent="0.25">
      <c r="A6511">
        <v>80234</v>
      </c>
      <c r="B6511" t="s">
        <v>11</v>
      </c>
      <c r="C6511" t="s">
        <v>3260</v>
      </c>
      <c r="D6511">
        <v>2316846</v>
      </c>
      <c r="E6511" t="s">
        <v>8554</v>
      </c>
      <c r="F6511" t="s">
        <v>11</v>
      </c>
      <c r="G6511" t="s">
        <v>10</v>
      </c>
      <c r="I6511">
        <v>1</v>
      </c>
      <c r="J6511" s="1">
        <v>45327</v>
      </c>
      <c r="K6511">
        <v>132618001</v>
      </c>
      <c r="L6511" t="s">
        <v>3262</v>
      </c>
      <c r="M6511" t="s">
        <v>11</v>
      </c>
      <c r="N6511" t="s">
        <v>11</v>
      </c>
    </row>
    <row r="6512" spans="1:14" x14ac:dyDescent="0.25">
      <c r="A6512">
        <v>80235</v>
      </c>
      <c r="B6512" t="s">
        <v>11</v>
      </c>
      <c r="C6512" t="s">
        <v>3260</v>
      </c>
      <c r="D6512">
        <v>2316854</v>
      </c>
      <c r="E6512" t="s">
        <v>8554</v>
      </c>
      <c r="F6512" t="s">
        <v>11</v>
      </c>
      <c r="G6512" t="s">
        <v>10</v>
      </c>
      <c r="I6512">
        <v>1</v>
      </c>
      <c r="J6512" s="1">
        <v>45327</v>
      </c>
      <c r="K6512">
        <v>132618003</v>
      </c>
      <c r="L6512" t="s">
        <v>3262</v>
      </c>
      <c r="M6512" t="s">
        <v>11</v>
      </c>
      <c r="N6512" t="s">
        <v>11</v>
      </c>
    </row>
    <row r="6513" spans="1:14" x14ac:dyDescent="0.25">
      <c r="A6513">
        <v>80236</v>
      </c>
      <c r="B6513" t="s">
        <v>11</v>
      </c>
      <c r="C6513" t="s">
        <v>3260</v>
      </c>
      <c r="D6513">
        <v>2316862</v>
      </c>
      <c r="E6513" t="s">
        <v>8554</v>
      </c>
      <c r="F6513" t="s">
        <v>11</v>
      </c>
      <c r="G6513" t="s">
        <v>10</v>
      </c>
      <c r="I6513">
        <v>1</v>
      </c>
      <c r="J6513" s="1">
        <v>45327</v>
      </c>
      <c r="K6513">
        <v>132618004</v>
      </c>
      <c r="L6513" t="s">
        <v>3262</v>
      </c>
      <c r="M6513" t="s">
        <v>11</v>
      </c>
      <c r="N6513" t="s">
        <v>11</v>
      </c>
    </row>
    <row r="6514" spans="1:14" x14ac:dyDescent="0.25">
      <c r="A6514">
        <v>80237</v>
      </c>
      <c r="B6514" t="s">
        <v>11</v>
      </c>
      <c r="C6514" t="s">
        <v>3260</v>
      </c>
      <c r="D6514">
        <v>2316870</v>
      </c>
      <c r="E6514" t="s">
        <v>8554</v>
      </c>
      <c r="F6514" t="s">
        <v>11</v>
      </c>
      <c r="G6514" t="s">
        <v>10</v>
      </c>
      <c r="I6514">
        <v>1</v>
      </c>
      <c r="J6514" s="1">
        <v>45327</v>
      </c>
      <c r="K6514">
        <v>132618005</v>
      </c>
      <c r="L6514" t="s">
        <v>3262</v>
      </c>
      <c r="M6514" t="s">
        <v>11</v>
      </c>
      <c r="N6514" t="s">
        <v>11</v>
      </c>
    </row>
    <row r="6515" spans="1:14" x14ac:dyDescent="0.25">
      <c r="A6515">
        <v>80240</v>
      </c>
      <c r="B6515" t="s">
        <v>11</v>
      </c>
      <c r="C6515" t="s">
        <v>3256</v>
      </c>
      <c r="D6515">
        <v>2316900</v>
      </c>
      <c r="E6515" t="s">
        <v>8555</v>
      </c>
      <c r="F6515" t="s">
        <v>11</v>
      </c>
      <c r="G6515" t="s">
        <v>10</v>
      </c>
      <c r="I6515">
        <v>2</v>
      </c>
      <c r="J6515" s="1">
        <v>42129</v>
      </c>
      <c r="K6515">
        <v>234720011</v>
      </c>
      <c r="L6515" t="s">
        <v>3258</v>
      </c>
      <c r="M6515" t="s">
        <v>11</v>
      </c>
      <c r="N6515" t="s">
        <v>11</v>
      </c>
    </row>
    <row r="6516" spans="1:14" x14ac:dyDescent="0.25">
      <c r="A6516">
        <v>80241</v>
      </c>
      <c r="B6516" t="s">
        <v>11</v>
      </c>
      <c r="C6516" t="s">
        <v>3256</v>
      </c>
      <c r="D6516">
        <v>2316919</v>
      </c>
      <c r="E6516" t="s">
        <v>8556</v>
      </c>
      <c r="F6516" t="s">
        <v>11</v>
      </c>
      <c r="G6516" t="s">
        <v>10</v>
      </c>
      <c r="I6516">
        <v>2</v>
      </c>
      <c r="J6516" s="1">
        <v>42129</v>
      </c>
      <c r="K6516">
        <v>234720007</v>
      </c>
      <c r="L6516" t="s">
        <v>3258</v>
      </c>
      <c r="M6516" t="s">
        <v>11</v>
      </c>
      <c r="N6516" t="s">
        <v>11</v>
      </c>
    </row>
    <row r="6517" spans="1:14" x14ac:dyDescent="0.25">
      <c r="A6517">
        <v>80242</v>
      </c>
      <c r="B6517" t="s">
        <v>11</v>
      </c>
      <c r="C6517" t="s">
        <v>3256</v>
      </c>
      <c r="D6517">
        <v>2316927</v>
      </c>
      <c r="E6517" t="s">
        <v>8557</v>
      </c>
      <c r="F6517" t="s">
        <v>11</v>
      </c>
      <c r="G6517" t="s">
        <v>10</v>
      </c>
      <c r="I6517">
        <v>2</v>
      </c>
      <c r="J6517" s="1">
        <v>42129</v>
      </c>
      <c r="K6517">
        <v>234720012</v>
      </c>
      <c r="L6517" t="s">
        <v>3258</v>
      </c>
      <c r="M6517" t="s">
        <v>11</v>
      </c>
      <c r="N6517" t="s">
        <v>11</v>
      </c>
    </row>
    <row r="6518" spans="1:14" x14ac:dyDescent="0.25">
      <c r="A6518">
        <v>80244</v>
      </c>
      <c r="B6518" t="s">
        <v>11</v>
      </c>
      <c r="C6518" t="s">
        <v>3260</v>
      </c>
      <c r="D6518">
        <v>2316943</v>
      </c>
      <c r="E6518" t="s">
        <v>8558</v>
      </c>
      <c r="F6518" t="s">
        <v>11</v>
      </c>
      <c r="G6518" t="s">
        <v>10</v>
      </c>
      <c r="I6518">
        <v>1</v>
      </c>
      <c r="J6518" s="1">
        <v>45321</v>
      </c>
      <c r="K6518">
        <v>144660002</v>
      </c>
      <c r="L6518" t="s">
        <v>3262</v>
      </c>
      <c r="M6518" t="s">
        <v>11</v>
      </c>
      <c r="N6518" t="s">
        <v>11</v>
      </c>
    </row>
    <row r="6519" spans="1:14" x14ac:dyDescent="0.25">
      <c r="A6519">
        <v>80245</v>
      </c>
      <c r="B6519" t="s">
        <v>11</v>
      </c>
      <c r="C6519" t="s">
        <v>3260</v>
      </c>
      <c r="D6519">
        <v>2316951</v>
      </c>
      <c r="E6519" t="s">
        <v>8558</v>
      </c>
      <c r="F6519" t="s">
        <v>11</v>
      </c>
      <c r="G6519" t="s">
        <v>10</v>
      </c>
      <c r="I6519">
        <v>1</v>
      </c>
      <c r="J6519" s="1">
        <v>45321</v>
      </c>
      <c r="K6519">
        <v>144660004</v>
      </c>
      <c r="L6519" t="s">
        <v>3262</v>
      </c>
      <c r="M6519" t="s">
        <v>11</v>
      </c>
      <c r="N6519" t="s">
        <v>11</v>
      </c>
    </row>
    <row r="6520" spans="1:14" x14ac:dyDescent="0.25">
      <c r="A6520">
        <v>80246</v>
      </c>
      <c r="B6520" t="s">
        <v>11</v>
      </c>
      <c r="C6520" t="s">
        <v>3260</v>
      </c>
      <c r="D6520">
        <v>2316978</v>
      </c>
      <c r="E6520" t="s">
        <v>8558</v>
      </c>
      <c r="F6520" t="s">
        <v>11</v>
      </c>
      <c r="G6520" t="s">
        <v>10</v>
      </c>
      <c r="I6520">
        <v>1</v>
      </c>
      <c r="J6520" s="1">
        <v>45321</v>
      </c>
      <c r="K6520">
        <v>144660005</v>
      </c>
      <c r="L6520" t="s">
        <v>3262</v>
      </c>
      <c r="M6520" t="s">
        <v>11</v>
      </c>
      <c r="N6520" t="s">
        <v>11</v>
      </c>
    </row>
    <row r="6521" spans="1:14" x14ac:dyDescent="0.25">
      <c r="A6521">
        <v>80247</v>
      </c>
      <c r="B6521" t="s">
        <v>11</v>
      </c>
      <c r="C6521" t="s">
        <v>3260</v>
      </c>
      <c r="D6521">
        <v>2316986</v>
      </c>
      <c r="E6521" t="s">
        <v>8559</v>
      </c>
      <c r="F6521" t="s">
        <v>11</v>
      </c>
      <c r="G6521" t="s">
        <v>10</v>
      </c>
      <c r="I6521">
        <v>1</v>
      </c>
      <c r="J6521" s="1">
        <v>45456</v>
      </c>
      <c r="K6521">
        <v>152487001</v>
      </c>
      <c r="L6521" t="s">
        <v>3262</v>
      </c>
      <c r="M6521" t="s">
        <v>11</v>
      </c>
      <c r="N6521" t="s">
        <v>11</v>
      </c>
    </row>
    <row r="6522" spans="1:14" x14ac:dyDescent="0.25">
      <c r="A6522">
        <v>80251</v>
      </c>
      <c r="B6522" t="s">
        <v>11</v>
      </c>
      <c r="C6522" t="s">
        <v>3256</v>
      </c>
      <c r="D6522">
        <v>2316994</v>
      </c>
      <c r="E6522" t="s">
        <v>8560</v>
      </c>
      <c r="F6522" t="s">
        <v>11</v>
      </c>
      <c r="G6522" t="s">
        <v>10</v>
      </c>
      <c r="I6522">
        <v>2</v>
      </c>
      <c r="J6522" s="1">
        <v>40947</v>
      </c>
      <c r="K6522">
        <v>225804005</v>
      </c>
      <c r="L6522" t="s">
        <v>3258</v>
      </c>
      <c r="M6522" t="s">
        <v>11</v>
      </c>
      <c r="N6522" t="s">
        <v>11</v>
      </c>
    </row>
    <row r="6523" spans="1:14" x14ac:dyDescent="0.25">
      <c r="A6523">
        <v>80257</v>
      </c>
      <c r="B6523" t="s">
        <v>11</v>
      </c>
      <c r="C6523" t="s">
        <v>3260</v>
      </c>
      <c r="D6523">
        <v>2317060</v>
      </c>
      <c r="E6523" t="s">
        <v>8561</v>
      </c>
      <c r="F6523" t="s">
        <v>11</v>
      </c>
      <c r="G6523" t="s">
        <v>10</v>
      </c>
      <c r="I6523">
        <v>1</v>
      </c>
      <c r="J6523" s="1">
        <v>40627</v>
      </c>
      <c r="K6523">
        <v>131700001</v>
      </c>
      <c r="L6523" t="s">
        <v>3262</v>
      </c>
      <c r="M6523" t="s">
        <v>11</v>
      </c>
      <c r="N6523" t="s">
        <v>11</v>
      </c>
    </row>
    <row r="6524" spans="1:14" x14ac:dyDescent="0.25">
      <c r="A6524">
        <v>80258</v>
      </c>
      <c r="B6524" t="s">
        <v>11</v>
      </c>
      <c r="C6524" t="s">
        <v>3260</v>
      </c>
      <c r="D6524">
        <v>2317079</v>
      </c>
      <c r="E6524" t="s">
        <v>8561</v>
      </c>
      <c r="F6524" t="s">
        <v>11</v>
      </c>
      <c r="G6524" t="s">
        <v>10</v>
      </c>
      <c r="I6524">
        <v>1</v>
      </c>
      <c r="J6524" s="1">
        <v>40627</v>
      </c>
      <c r="K6524">
        <v>131700002</v>
      </c>
      <c r="L6524" t="s">
        <v>3262</v>
      </c>
      <c r="M6524" t="s">
        <v>11</v>
      </c>
      <c r="N6524" t="s">
        <v>11</v>
      </c>
    </row>
    <row r="6525" spans="1:14" x14ac:dyDescent="0.25">
      <c r="A6525">
        <v>80259</v>
      </c>
      <c r="B6525" t="s">
        <v>11</v>
      </c>
      <c r="C6525" t="s">
        <v>3260</v>
      </c>
      <c r="D6525">
        <v>2317087</v>
      </c>
      <c r="E6525" t="s">
        <v>8561</v>
      </c>
      <c r="F6525" t="s">
        <v>11</v>
      </c>
      <c r="G6525" t="s">
        <v>10</v>
      </c>
      <c r="I6525">
        <v>1</v>
      </c>
      <c r="J6525" s="1">
        <v>40627</v>
      </c>
      <c r="K6525">
        <v>131700003</v>
      </c>
      <c r="L6525" t="s">
        <v>3262</v>
      </c>
      <c r="M6525" t="s">
        <v>11</v>
      </c>
      <c r="N6525" t="s">
        <v>11</v>
      </c>
    </row>
    <row r="6526" spans="1:14" x14ac:dyDescent="0.25">
      <c r="A6526">
        <v>80270</v>
      </c>
      <c r="B6526" t="s">
        <v>11</v>
      </c>
      <c r="C6526" t="s">
        <v>3260</v>
      </c>
      <c r="D6526">
        <v>2317192</v>
      </c>
      <c r="E6526" t="s">
        <v>8562</v>
      </c>
      <c r="F6526" t="s">
        <v>11</v>
      </c>
      <c r="G6526" t="s">
        <v>10</v>
      </c>
      <c r="I6526">
        <v>2</v>
      </c>
      <c r="J6526" s="1">
        <v>43649</v>
      </c>
      <c r="K6526">
        <v>224591001</v>
      </c>
      <c r="L6526" t="s">
        <v>3262</v>
      </c>
      <c r="M6526" t="s">
        <v>11</v>
      </c>
      <c r="N6526" t="s">
        <v>11</v>
      </c>
    </row>
    <row r="6527" spans="1:14" x14ac:dyDescent="0.25">
      <c r="A6527">
        <v>80272</v>
      </c>
      <c r="B6527" t="s">
        <v>11</v>
      </c>
      <c r="C6527" t="s">
        <v>3260</v>
      </c>
      <c r="D6527">
        <v>2317206</v>
      </c>
      <c r="E6527" t="s">
        <v>8563</v>
      </c>
      <c r="F6527" t="s">
        <v>11</v>
      </c>
      <c r="G6527" t="s">
        <v>10</v>
      </c>
      <c r="I6527">
        <v>2</v>
      </c>
      <c r="J6527" s="1">
        <v>43649</v>
      </c>
      <c r="K6527">
        <v>224591001</v>
      </c>
      <c r="L6527" t="s">
        <v>3262</v>
      </c>
      <c r="M6527" t="s">
        <v>11</v>
      </c>
      <c r="N6527" t="s">
        <v>11</v>
      </c>
    </row>
    <row r="6528" spans="1:14" x14ac:dyDescent="0.25">
      <c r="A6528">
        <v>80273</v>
      </c>
      <c r="B6528" t="s">
        <v>11</v>
      </c>
      <c r="C6528" t="s">
        <v>3256</v>
      </c>
      <c r="D6528">
        <v>2317214</v>
      </c>
      <c r="E6528" t="s">
        <v>8564</v>
      </c>
      <c r="F6528" t="s">
        <v>11</v>
      </c>
      <c r="G6528" t="s">
        <v>10</v>
      </c>
      <c r="I6528">
        <v>1</v>
      </c>
      <c r="J6528" s="1">
        <v>45321</v>
      </c>
      <c r="K6528">
        <v>119705001</v>
      </c>
      <c r="L6528" t="s">
        <v>3258</v>
      </c>
      <c r="M6528" t="s">
        <v>11</v>
      </c>
      <c r="N6528" t="s">
        <v>11</v>
      </c>
    </row>
    <row r="6529" spans="1:14" x14ac:dyDescent="0.25">
      <c r="A6529">
        <v>80286</v>
      </c>
      <c r="B6529" t="s">
        <v>11</v>
      </c>
      <c r="C6529" t="s">
        <v>3260</v>
      </c>
      <c r="D6529">
        <v>2317338</v>
      </c>
      <c r="E6529" t="s">
        <v>8565</v>
      </c>
      <c r="F6529" t="s">
        <v>11</v>
      </c>
      <c r="G6529" t="s">
        <v>10</v>
      </c>
      <c r="I6529">
        <v>1</v>
      </c>
      <c r="J6529" s="1">
        <v>45327</v>
      </c>
      <c r="K6529">
        <v>108883002</v>
      </c>
      <c r="L6529" t="s">
        <v>3262</v>
      </c>
      <c r="M6529" t="s">
        <v>11</v>
      </c>
      <c r="N6529" t="s">
        <v>11</v>
      </c>
    </row>
    <row r="6530" spans="1:14" x14ac:dyDescent="0.25">
      <c r="A6530">
        <v>80287</v>
      </c>
      <c r="B6530" t="s">
        <v>11</v>
      </c>
      <c r="C6530" t="s">
        <v>3260</v>
      </c>
      <c r="D6530">
        <v>2317346</v>
      </c>
      <c r="E6530" t="s">
        <v>8566</v>
      </c>
      <c r="F6530" t="s">
        <v>11</v>
      </c>
      <c r="G6530" t="s">
        <v>10</v>
      </c>
      <c r="I6530">
        <v>1</v>
      </c>
      <c r="J6530" s="1">
        <v>45595</v>
      </c>
      <c r="K6530">
        <v>131858001</v>
      </c>
      <c r="L6530" t="s">
        <v>3262</v>
      </c>
      <c r="M6530" t="s">
        <v>11</v>
      </c>
      <c r="N6530" t="s">
        <v>11</v>
      </c>
    </row>
    <row r="6531" spans="1:14" x14ac:dyDescent="0.25">
      <c r="A6531">
        <v>80288</v>
      </c>
      <c r="B6531" t="s">
        <v>11</v>
      </c>
      <c r="C6531" t="s">
        <v>3260</v>
      </c>
      <c r="D6531">
        <v>2317354</v>
      </c>
      <c r="E6531" t="s">
        <v>8566</v>
      </c>
      <c r="F6531" t="s">
        <v>11</v>
      </c>
      <c r="G6531" t="s">
        <v>10</v>
      </c>
      <c r="I6531">
        <v>1</v>
      </c>
      <c r="J6531" s="1">
        <v>45595</v>
      </c>
      <c r="K6531">
        <v>131858002</v>
      </c>
      <c r="L6531" t="s">
        <v>3262</v>
      </c>
      <c r="M6531" t="s">
        <v>11</v>
      </c>
      <c r="N6531" t="s">
        <v>11</v>
      </c>
    </row>
    <row r="6532" spans="1:14" x14ac:dyDescent="0.25">
      <c r="A6532">
        <v>80289</v>
      </c>
      <c r="B6532" t="s">
        <v>11</v>
      </c>
      <c r="C6532" t="s">
        <v>3260</v>
      </c>
      <c r="D6532">
        <v>2317362</v>
      </c>
      <c r="E6532" t="s">
        <v>8566</v>
      </c>
      <c r="F6532" t="s">
        <v>11</v>
      </c>
      <c r="G6532" t="s">
        <v>10</v>
      </c>
      <c r="I6532">
        <v>1</v>
      </c>
      <c r="J6532" s="1">
        <v>45595</v>
      </c>
      <c r="K6532">
        <v>131858003</v>
      </c>
      <c r="L6532" t="s">
        <v>3262</v>
      </c>
      <c r="M6532" t="s">
        <v>11</v>
      </c>
      <c r="N6532" t="s">
        <v>11</v>
      </c>
    </row>
    <row r="6533" spans="1:14" x14ac:dyDescent="0.25">
      <c r="A6533">
        <v>80290</v>
      </c>
      <c r="B6533" t="s">
        <v>11</v>
      </c>
      <c r="C6533" t="s">
        <v>3260</v>
      </c>
      <c r="D6533">
        <v>2317370</v>
      </c>
      <c r="E6533" t="s">
        <v>8566</v>
      </c>
      <c r="F6533" t="s">
        <v>11</v>
      </c>
      <c r="G6533" t="s">
        <v>10</v>
      </c>
      <c r="I6533">
        <v>1</v>
      </c>
      <c r="J6533" s="1">
        <v>45595</v>
      </c>
      <c r="K6533">
        <v>131858005</v>
      </c>
      <c r="L6533" t="s">
        <v>3262</v>
      </c>
      <c r="M6533" t="s">
        <v>11</v>
      </c>
      <c r="N6533" t="s">
        <v>11</v>
      </c>
    </row>
    <row r="6534" spans="1:14" x14ac:dyDescent="0.25">
      <c r="A6534">
        <v>80298</v>
      </c>
      <c r="B6534" t="s">
        <v>11</v>
      </c>
      <c r="C6534" t="s">
        <v>3260</v>
      </c>
      <c r="D6534">
        <v>2317451</v>
      </c>
      <c r="E6534" t="s">
        <v>8567</v>
      </c>
      <c r="F6534" t="s">
        <v>11</v>
      </c>
      <c r="G6534" t="s">
        <v>10</v>
      </c>
      <c r="I6534">
        <v>1</v>
      </c>
      <c r="J6534" s="1">
        <v>45362</v>
      </c>
      <c r="K6534">
        <v>122563001</v>
      </c>
      <c r="L6534" t="s">
        <v>3262</v>
      </c>
      <c r="M6534" t="s">
        <v>11</v>
      </c>
      <c r="N6534" t="s">
        <v>11</v>
      </c>
    </row>
    <row r="6535" spans="1:14" x14ac:dyDescent="0.25">
      <c r="A6535">
        <v>80299</v>
      </c>
      <c r="B6535" t="s">
        <v>11</v>
      </c>
      <c r="C6535" t="s">
        <v>3260</v>
      </c>
      <c r="D6535">
        <v>2317478</v>
      </c>
      <c r="E6535" t="s">
        <v>8567</v>
      </c>
      <c r="F6535" t="s">
        <v>11</v>
      </c>
      <c r="G6535" t="s">
        <v>10</v>
      </c>
      <c r="I6535">
        <v>1</v>
      </c>
      <c r="J6535" s="1">
        <v>45362</v>
      </c>
      <c r="K6535">
        <v>122563002</v>
      </c>
      <c r="L6535" t="s">
        <v>3262</v>
      </c>
      <c r="M6535" t="s">
        <v>11</v>
      </c>
      <c r="N6535" t="s">
        <v>11</v>
      </c>
    </row>
    <row r="6536" spans="1:14" x14ac:dyDescent="0.25">
      <c r="A6536">
        <v>80300</v>
      </c>
      <c r="B6536" t="s">
        <v>11</v>
      </c>
      <c r="C6536" t="s">
        <v>3260</v>
      </c>
      <c r="D6536">
        <v>2317486</v>
      </c>
      <c r="E6536" t="s">
        <v>8567</v>
      </c>
      <c r="F6536" t="s">
        <v>11</v>
      </c>
      <c r="G6536" t="s">
        <v>10</v>
      </c>
      <c r="I6536">
        <v>1</v>
      </c>
      <c r="J6536" s="1">
        <v>45362</v>
      </c>
      <c r="K6536">
        <v>122563003</v>
      </c>
      <c r="L6536" t="s">
        <v>3262</v>
      </c>
      <c r="M6536" t="s">
        <v>11</v>
      </c>
      <c r="N6536" t="s">
        <v>11</v>
      </c>
    </row>
    <row r="6537" spans="1:14" x14ac:dyDescent="0.25">
      <c r="A6537">
        <v>80304</v>
      </c>
      <c r="B6537" t="s">
        <v>11</v>
      </c>
      <c r="C6537" t="s">
        <v>3274</v>
      </c>
      <c r="D6537">
        <v>2317524</v>
      </c>
      <c r="E6537" t="s">
        <v>8568</v>
      </c>
      <c r="F6537" t="s">
        <v>3467</v>
      </c>
      <c r="G6537" t="s">
        <v>10</v>
      </c>
      <c r="I6537">
        <v>3</v>
      </c>
      <c r="J6537" s="1">
        <v>42536</v>
      </c>
      <c r="K6537">
        <v>312484004</v>
      </c>
      <c r="L6537" t="s">
        <v>3276</v>
      </c>
      <c r="M6537" t="s">
        <v>11</v>
      </c>
      <c r="N6537" t="s">
        <v>11</v>
      </c>
    </row>
    <row r="6538" spans="1:14" x14ac:dyDescent="0.25">
      <c r="A6538">
        <v>80308</v>
      </c>
      <c r="B6538" t="s">
        <v>11</v>
      </c>
      <c r="C6538" t="s">
        <v>3260</v>
      </c>
      <c r="D6538">
        <v>2317559</v>
      </c>
      <c r="E6538" t="s">
        <v>4492</v>
      </c>
      <c r="F6538" t="s">
        <v>8569</v>
      </c>
      <c r="G6538" t="s">
        <v>10</v>
      </c>
      <c r="I6538">
        <v>1</v>
      </c>
      <c r="J6538" s="1">
        <v>45567</v>
      </c>
      <c r="K6538">
        <v>136261001</v>
      </c>
      <c r="L6538" t="s">
        <v>3262</v>
      </c>
      <c r="M6538" t="s">
        <v>11</v>
      </c>
      <c r="N6538" t="s">
        <v>11</v>
      </c>
    </row>
    <row r="6539" spans="1:14" x14ac:dyDescent="0.25">
      <c r="A6539">
        <v>80310</v>
      </c>
      <c r="B6539" t="s">
        <v>11</v>
      </c>
      <c r="C6539" t="s">
        <v>3260</v>
      </c>
      <c r="D6539">
        <v>2317575</v>
      </c>
      <c r="E6539" t="s">
        <v>4492</v>
      </c>
      <c r="F6539" t="s">
        <v>8569</v>
      </c>
      <c r="G6539" t="s">
        <v>10</v>
      </c>
      <c r="I6539">
        <v>1</v>
      </c>
      <c r="J6539" s="1">
        <v>45567</v>
      </c>
      <c r="K6539">
        <v>136261002</v>
      </c>
      <c r="L6539" t="s">
        <v>3262</v>
      </c>
      <c r="M6539" t="s">
        <v>11</v>
      </c>
      <c r="N6539" t="s">
        <v>11</v>
      </c>
    </row>
    <row r="6540" spans="1:14" x14ac:dyDescent="0.25">
      <c r="A6540">
        <v>80311</v>
      </c>
      <c r="B6540" t="s">
        <v>11</v>
      </c>
      <c r="C6540" t="s">
        <v>3260</v>
      </c>
      <c r="D6540">
        <v>2317583</v>
      </c>
      <c r="E6540" t="s">
        <v>4492</v>
      </c>
      <c r="F6540" t="s">
        <v>8569</v>
      </c>
      <c r="G6540" t="s">
        <v>10</v>
      </c>
      <c r="I6540">
        <v>1</v>
      </c>
      <c r="J6540" s="1">
        <v>45567</v>
      </c>
      <c r="K6540">
        <v>136261003</v>
      </c>
      <c r="L6540" t="s">
        <v>3262</v>
      </c>
      <c r="M6540" t="s">
        <v>11</v>
      </c>
      <c r="N6540" t="s">
        <v>11</v>
      </c>
    </row>
    <row r="6541" spans="1:14" x14ac:dyDescent="0.25">
      <c r="A6541">
        <v>80317</v>
      </c>
      <c r="B6541" t="s">
        <v>11</v>
      </c>
      <c r="C6541" t="s">
        <v>3260</v>
      </c>
      <c r="D6541">
        <v>2317656</v>
      </c>
      <c r="E6541" t="s">
        <v>8570</v>
      </c>
      <c r="F6541" t="s">
        <v>11</v>
      </c>
      <c r="G6541" t="s">
        <v>10</v>
      </c>
      <c r="I6541">
        <v>2</v>
      </c>
      <c r="J6541" s="1">
        <v>41135</v>
      </c>
      <c r="K6541">
        <v>231247004</v>
      </c>
      <c r="L6541" t="s">
        <v>3262</v>
      </c>
      <c r="M6541" t="s">
        <v>11</v>
      </c>
      <c r="N6541" t="s">
        <v>11</v>
      </c>
    </row>
    <row r="6542" spans="1:14" x14ac:dyDescent="0.25">
      <c r="A6542">
        <v>80321</v>
      </c>
      <c r="B6542" t="s">
        <v>11</v>
      </c>
      <c r="C6542" t="s">
        <v>3260</v>
      </c>
      <c r="D6542">
        <v>2317680</v>
      </c>
      <c r="E6542" t="s">
        <v>8571</v>
      </c>
      <c r="F6542" t="s">
        <v>11</v>
      </c>
      <c r="G6542" t="s">
        <v>10</v>
      </c>
      <c r="I6542">
        <v>1</v>
      </c>
      <c r="J6542" s="1">
        <v>45461</v>
      </c>
      <c r="K6542">
        <v>152488002</v>
      </c>
      <c r="L6542" t="s">
        <v>3262</v>
      </c>
      <c r="M6542" t="s">
        <v>11</v>
      </c>
      <c r="N6542" t="s">
        <v>11</v>
      </c>
    </row>
    <row r="6543" spans="1:14" x14ac:dyDescent="0.25">
      <c r="A6543">
        <v>80322</v>
      </c>
      <c r="B6543" t="s">
        <v>11</v>
      </c>
      <c r="C6543" t="s">
        <v>3260</v>
      </c>
      <c r="D6543">
        <v>2317699</v>
      </c>
      <c r="E6543" t="s">
        <v>8388</v>
      </c>
      <c r="F6543" t="s">
        <v>11</v>
      </c>
      <c r="G6543" t="s">
        <v>10</v>
      </c>
      <c r="I6543">
        <v>1</v>
      </c>
      <c r="J6543" s="1">
        <v>45331</v>
      </c>
      <c r="K6543">
        <v>152422003</v>
      </c>
      <c r="L6543" t="s">
        <v>3262</v>
      </c>
      <c r="M6543" t="s">
        <v>11</v>
      </c>
      <c r="N6543" t="s">
        <v>11</v>
      </c>
    </row>
    <row r="6544" spans="1:14" x14ac:dyDescent="0.25">
      <c r="A6544">
        <v>80324</v>
      </c>
      <c r="B6544" t="s">
        <v>11</v>
      </c>
      <c r="C6544" t="s">
        <v>3260</v>
      </c>
      <c r="D6544">
        <v>2317710</v>
      </c>
      <c r="E6544" t="s">
        <v>8388</v>
      </c>
      <c r="F6544" t="s">
        <v>11</v>
      </c>
      <c r="G6544" t="s">
        <v>10</v>
      </c>
      <c r="I6544">
        <v>1</v>
      </c>
      <c r="J6544" s="1">
        <v>45553</v>
      </c>
      <c r="K6544">
        <v>152422004</v>
      </c>
      <c r="L6544" t="s">
        <v>3262</v>
      </c>
      <c r="M6544" t="s">
        <v>11</v>
      </c>
      <c r="N6544" t="s">
        <v>11</v>
      </c>
    </row>
    <row r="6545" spans="1:14" x14ac:dyDescent="0.25">
      <c r="A6545">
        <v>80332</v>
      </c>
      <c r="B6545" t="s">
        <v>11</v>
      </c>
      <c r="C6545" t="s">
        <v>3260</v>
      </c>
      <c r="D6545">
        <v>2317796</v>
      </c>
      <c r="E6545" t="s">
        <v>8572</v>
      </c>
      <c r="F6545" t="s">
        <v>11</v>
      </c>
      <c r="G6545" t="s">
        <v>10</v>
      </c>
      <c r="I6545">
        <v>1</v>
      </c>
      <c r="J6545" s="1">
        <v>45327</v>
      </c>
      <c r="K6545">
        <v>123207006</v>
      </c>
      <c r="L6545" t="s">
        <v>3262</v>
      </c>
      <c r="M6545" t="s">
        <v>11</v>
      </c>
      <c r="N6545" t="s">
        <v>11</v>
      </c>
    </row>
    <row r="6546" spans="1:14" x14ac:dyDescent="0.25">
      <c r="A6546">
        <v>80333</v>
      </c>
      <c r="B6546" t="s">
        <v>11</v>
      </c>
      <c r="C6546" t="s">
        <v>3260</v>
      </c>
      <c r="D6546">
        <v>2317818</v>
      </c>
      <c r="E6546" t="s">
        <v>8572</v>
      </c>
      <c r="F6546" t="s">
        <v>11</v>
      </c>
      <c r="G6546" t="s">
        <v>10</v>
      </c>
      <c r="I6546">
        <v>1</v>
      </c>
      <c r="J6546" s="1">
        <v>45327</v>
      </c>
      <c r="K6546">
        <v>123207001</v>
      </c>
      <c r="L6546" t="s">
        <v>3262</v>
      </c>
      <c r="M6546" t="s">
        <v>11</v>
      </c>
      <c r="N6546" t="s">
        <v>11</v>
      </c>
    </row>
    <row r="6547" spans="1:14" x14ac:dyDescent="0.25">
      <c r="A6547">
        <v>80336</v>
      </c>
      <c r="B6547" t="s">
        <v>11</v>
      </c>
      <c r="C6547" t="s">
        <v>3274</v>
      </c>
      <c r="D6547">
        <v>2317842</v>
      </c>
      <c r="E6547" t="s">
        <v>8573</v>
      </c>
      <c r="F6547" t="s">
        <v>11</v>
      </c>
      <c r="G6547" t="s">
        <v>10</v>
      </c>
      <c r="I6547">
        <v>3</v>
      </c>
      <c r="J6547" s="1">
        <v>43628</v>
      </c>
      <c r="K6547">
        <v>312484004</v>
      </c>
      <c r="L6547" t="s">
        <v>3276</v>
      </c>
      <c r="M6547" t="s">
        <v>11</v>
      </c>
      <c r="N6547" t="s">
        <v>11</v>
      </c>
    </row>
    <row r="6548" spans="1:14" x14ac:dyDescent="0.25">
      <c r="A6548">
        <v>80341</v>
      </c>
      <c r="B6548" t="s">
        <v>11</v>
      </c>
      <c r="C6548" t="s">
        <v>3260</v>
      </c>
      <c r="D6548">
        <v>2317893</v>
      </c>
      <c r="E6548" t="s">
        <v>8574</v>
      </c>
      <c r="F6548" t="s">
        <v>11</v>
      </c>
      <c r="G6548" t="s">
        <v>10</v>
      </c>
      <c r="I6548">
        <v>1</v>
      </c>
      <c r="J6548" s="1">
        <v>45322</v>
      </c>
      <c r="K6548">
        <v>131858001</v>
      </c>
      <c r="L6548" t="s">
        <v>3262</v>
      </c>
      <c r="M6548" t="s">
        <v>11</v>
      </c>
      <c r="N6548" t="s">
        <v>11</v>
      </c>
    </row>
    <row r="6549" spans="1:14" x14ac:dyDescent="0.25">
      <c r="A6549">
        <v>80342</v>
      </c>
      <c r="B6549" t="s">
        <v>11</v>
      </c>
      <c r="C6549" t="s">
        <v>3260</v>
      </c>
      <c r="D6549">
        <v>2317907</v>
      </c>
      <c r="E6549" t="s">
        <v>8574</v>
      </c>
      <c r="F6549" t="s">
        <v>11</v>
      </c>
      <c r="G6549" t="s">
        <v>10</v>
      </c>
      <c r="I6549">
        <v>1</v>
      </c>
      <c r="J6549" s="1">
        <v>45322</v>
      </c>
      <c r="K6549">
        <v>131858002</v>
      </c>
      <c r="L6549" t="s">
        <v>3262</v>
      </c>
      <c r="M6549" t="s">
        <v>11</v>
      </c>
      <c r="N6549" t="s">
        <v>11</v>
      </c>
    </row>
    <row r="6550" spans="1:14" x14ac:dyDescent="0.25">
      <c r="A6550">
        <v>80344</v>
      </c>
      <c r="B6550" t="s">
        <v>11</v>
      </c>
      <c r="C6550" t="s">
        <v>3260</v>
      </c>
      <c r="D6550">
        <v>2317923</v>
      </c>
      <c r="E6550" t="s">
        <v>8574</v>
      </c>
      <c r="F6550" t="s">
        <v>11</v>
      </c>
      <c r="G6550" t="s">
        <v>10</v>
      </c>
      <c r="I6550">
        <v>1</v>
      </c>
      <c r="J6550" s="1">
        <v>45322</v>
      </c>
      <c r="K6550">
        <v>131858003</v>
      </c>
      <c r="L6550" t="s">
        <v>3262</v>
      </c>
      <c r="M6550" t="s">
        <v>11</v>
      </c>
      <c r="N6550" t="s">
        <v>11</v>
      </c>
    </row>
    <row r="6551" spans="1:14" x14ac:dyDescent="0.25">
      <c r="A6551">
        <v>80345</v>
      </c>
      <c r="B6551" t="s">
        <v>11</v>
      </c>
      <c r="C6551" t="s">
        <v>3260</v>
      </c>
      <c r="D6551">
        <v>2317931</v>
      </c>
      <c r="E6551" t="s">
        <v>8574</v>
      </c>
      <c r="F6551" t="s">
        <v>11</v>
      </c>
      <c r="G6551" t="s">
        <v>10</v>
      </c>
      <c r="I6551">
        <v>1</v>
      </c>
      <c r="J6551" s="1">
        <v>45322</v>
      </c>
      <c r="K6551">
        <v>131858005</v>
      </c>
      <c r="L6551" t="s">
        <v>3262</v>
      </c>
      <c r="M6551" t="s">
        <v>11</v>
      </c>
      <c r="N6551" t="s">
        <v>11</v>
      </c>
    </row>
    <row r="6552" spans="1:14" x14ac:dyDescent="0.25">
      <c r="A6552">
        <v>80347</v>
      </c>
      <c r="B6552" t="s">
        <v>11</v>
      </c>
      <c r="C6552" t="s">
        <v>3260</v>
      </c>
      <c r="D6552">
        <v>2317966</v>
      </c>
      <c r="E6552" t="s">
        <v>8575</v>
      </c>
      <c r="F6552" t="s">
        <v>11</v>
      </c>
      <c r="G6552" t="s">
        <v>10</v>
      </c>
      <c r="I6552">
        <v>3</v>
      </c>
      <c r="J6552" s="1">
        <v>43399</v>
      </c>
      <c r="K6552">
        <v>350181002</v>
      </c>
      <c r="L6552" t="s">
        <v>3262</v>
      </c>
      <c r="M6552" t="s">
        <v>11</v>
      </c>
      <c r="N6552" t="s">
        <v>11</v>
      </c>
    </row>
    <row r="6553" spans="1:14" x14ac:dyDescent="0.25">
      <c r="A6553">
        <v>80351</v>
      </c>
      <c r="B6553" t="s">
        <v>11</v>
      </c>
      <c r="C6553" t="s">
        <v>3260</v>
      </c>
      <c r="D6553">
        <v>2318008</v>
      </c>
      <c r="E6553" t="s">
        <v>8576</v>
      </c>
      <c r="F6553" t="s">
        <v>11</v>
      </c>
      <c r="G6553" t="s">
        <v>10</v>
      </c>
      <c r="I6553">
        <v>1</v>
      </c>
      <c r="J6553" s="1">
        <v>45321</v>
      </c>
      <c r="K6553">
        <v>145801001</v>
      </c>
      <c r="L6553" t="s">
        <v>3262</v>
      </c>
      <c r="M6553" t="s">
        <v>11</v>
      </c>
      <c r="N6553" t="s">
        <v>11</v>
      </c>
    </row>
    <row r="6554" spans="1:14" x14ac:dyDescent="0.25">
      <c r="A6554">
        <v>80353</v>
      </c>
      <c r="B6554" t="s">
        <v>11</v>
      </c>
      <c r="C6554" t="s">
        <v>3260</v>
      </c>
      <c r="D6554">
        <v>2318024</v>
      </c>
      <c r="E6554" t="s">
        <v>8577</v>
      </c>
      <c r="F6554" t="s">
        <v>11</v>
      </c>
      <c r="G6554" t="s">
        <v>10</v>
      </c>
      <c r="I6554">
        <v>1</v>
      </c>
      <c r="J6554" s="1">
        <v>41261</v>
      </c>
      <c r="K6554">
        <v>150434001</v>
      </c>
      <c r="L6554" t="s">
        <v>3262</v>
      </c>
      <c r="M6554" t="s">
        <v>11</v>
      </c>
      <c r="N6554" t="s">
        <v>11</v>
      </c>
    </row>
    <row r="6555" spans="1:14" x14ac:dyDescent="0.25">
      <c r="A6555">
        <v>80354</v>
      </c>
      <c r="B6555" t="s">
        <v>11</v>
      </c>
      <c r="C6555" t="s">
        <v>3260</v>
      </c>
      <c r="D6555">
        <v>2318032</v>
      </c>
      <c r="E6555" t="s">
        <v>8577</v>
      </c>
      <c r="F6555" t="s">
        <v>11</v>
      </c>
      <c r="G6555" t="s">
        <v>10</v>
      </c>
      <c r="I6555">
        <v>1</v>
      </c>
      <c r="J6555" s="1">
        <v>41261</v>
      </c>
      <c r="K6555">
        <v>150434002</v>
      </c>
      <c r="L6555" t="s">
        <v>3262</v>
      </c>
      <c r="M6555" t="s">
        <v>11</v>
      </c>
      <c r="N6555" t="s">
        <v>11</v>
      </c>
    </row>
    <row r="6556" spans="1:14" x14ac:dyDescent="0.25">
      <c r="A6556">
        <v>80355</v>
      </c>
      <c r="B6556" t="s">
        <v>11</v>
      </c>
      <c r="C6556" t="s">
        <v>3260</v>
      </c>
      <c r="D6556">
        <v>2318040</v>
      </c>
      <c r="E6556" t="s">
        <v>8577</v>
      </c>
      <c r="F6556" t="s">
        <v>11</v>
      </c>
      <c r="G6556" t="s">
        <v>10</v>
      </c>
      <c r="I6556">
        <v>1</v>
      </c>
      <c r="J6556" s="1">
        <v>41261</v>
      </c>
      <c r="K6556">
        <v>150434003</v>
      </c>
      <c r="L6556" t="s">
        <v>3262</v>
      </c>
      <c r="M6556" t="s">
        <v>11</v>
      </c>
      <c r="N6556" t="s">
        <v>11</v>
      </c>
    </row>
    <row r="6557" spans="1:14" x14ac:dyDescent="0.25">
      <c r="A6557">
        <v>80356</v>
      </c>
      <c r="B6557" t="s">
        <v>11</v>
      </c>
      <c r="C6557" t="s">
        <v>3260</v>
      </c>
      <c r="D6557">
        <v>2318059</v>
      </c>
      <c r="E6557" t="s">
        <v>8577</v>
      </c>
      <c r="F6557" t="s">
        <v>11</v>
      </c>
      <c r="G6557" t="s">
        <v>10</v>
      </c>
      <c r="I6557">
        <v>1</v>
      </c>
      <c r="J6557" s="1">
        <v>40765</v>
      </c>
      <c r="K6557">
        <v>150434004</v>
      </c>
      <c r="L6557" t="s">
        <v>3262</v>
      </c>
      <c r="M6557" t="s">
        <v>11</v>
      </c>
      <c r="N6557" t="s">
        <v>11</v>
      </c>
    </row>
    <row r="6558" spans="1:14" x14ac:dyDescent="0.25">
      <c r="A6558">
        <v>80357</v>
      </c>
      <c r="B6558" t="s">
        <v>11</v>
      </c>
      <c r="C6558" t="s">
        <v>3260</v>
      </c>
      <c r="D6558">
        <v>2318067</v>
      </c>
      <c r="E6558" t="s">
        <v>8577</v>
      </c>
      <c r="F6558" t="s">
        <v>11</v>
      </c>
      <c r="G6558" t="s">
        <v>10</v>
      </c>
      <c r="I6558">
        <v>1</v>
      </c>
      <c r="J6558" s="1">
        <v>40765</v>
      </c>
      <c r="K6558">
        <v>150434005</v>
      </c>
      <c r="L6558" t="s">
        <v>3262</v>
      </c>
      <c r="M6558" t="s">
        <v>11</v>
      </c>
      <c r="N6558" t="s">
        <v>11</v>
      </c>
    </row>
    <row r="6559" spans="1:14" x14ac:dyDescent="0.25">
      <c r="A6559">
        <v>80358</v>
      </c>
      <c r="B6559" t="s">
        <v>11</v>
      </c>
      <c r="C6559" t="s">
        <v>3260</v>
      </c>
      <c r="D6559">
        <v>2318075</v>
      </c>
      <c r="E6559" t="s">
        <v>8577</v>
      </c>
      <c r="F6559" t="s">
        <v>11</v>
      </c>
      <c r="G6559" t="s">
        <v>10</v>
      </c>
      <c r="I6559">
        <v>1</v>
      </c>
      <c r="J6559" s="1">
        <v>40765</v>
      </c>
      <c r="K6559">
        <v>150434006</v>
      </c>
      <c r="L6559" t="s">
        <v>3262</v>
      </c>
      <c r="M6559" t="s">
        <v>11</v>
      </c>
      <c r="N6559" t="s">
        <v>11</v>
      </c>
    </row>
    <row r="6560" spans="1:14" x14ac:dyDescent="0.25">
      <c r="A6560">
        <v>80359</v>
      </c>
      <c r="B6560" t="s">
        <v>11</v>
      </c>
      <c r="C6560" t="s">
        <v>3260</v>
      </c>
      <c r="D6560">
        <v>2318083</v>
      </c>
      <c r="E6560" t="s">
        <v>8577</v>
      </c>
      <c r="F6560" t="s">
        <v>11</v>
      </c>
      <c r="G6560" t="s">
        <v>10</v>
      </c>
      <c r="I6560">
        <v>1</v>
      </c>
      <c r="J6560" s="1">
        <v>40765</v>
      </c>
      <c r="K6560">
        <v>150434007</v>
      </c>
      <c r="L6560" t="s">
        <v>3262</v>
      </c>
      <c r="M6560" t="s">
        <v>11</v>
      </c>
      <c r="N6560" t="s">
        <v>11</v>
      </c>
    </row>
    <row r="6561" spans="1:14" x14ac:dyDescent="0.25">
      <c r="A6561">
        <v>80363</v>
      </c>
      <c r="B6561" t="s">
        <v>11</v>
      </c>
      <c r="C6561" t="s">
        <v>3260</v>
      </c>
      <c r="D6561">
        <v>2318121</v>
      </c>
      <c r="E6561" t="s">
        <v>3545</v>
      </c>
      <c r="F6561" t="s">
        <v>11</v>
      </c>
      <c r="G6561" t="s">
        <v>10</v>
      </c>
      <c r="I6561">
        <v>1</v>
      </c>
      <c r="J6561" s="1">
        <v>45327</v>
      </c>
      <c r="K6561">
        <v>126317001</v>
      </c>
      <c r="L6561" t="s">
        <v>3262</v>
      </c>
      <c r="M6561" t="s">
        <v>11</v>
      </c>
      <c r="N6561" t="s">
        <v>11</v>
      </c>
    </row>
    <row r="6562" spans="1:14" x14ac:dyDescent="0.25">
      <c r="A6562">
        <v>80366</v>
      </c>
      <c r="B6562" t="s">
        <v>11</v>
      </c>
      <c r="C6562" t="s">
        <v>3260</v>
      </c>
      <c r="D6562">
        <v>2318164</v>
      </c>
      <c r="E6562" t="s">
        <v>8578</v>
      </c>
      <c r="F6562" t="s">
        <v>11</v>
      </c>
      <c r="G6562" t="s">
        <v>10</v>
      </c>
      <c r="I6562">
        <v>1</v>
      </c>
      <c r="J6562" s="1">
        <v>45309</v>
      </c>
      <c r="K6562">
        <v>152488002</v>
      </c>
      <c r="L6562" t="s">
        <v>3262</v>
      </c>
      <c r="M6562" t="s">
        <v>11</v>
      </c>
      <c r="N6562" t="s">
        <v>11</v>
      </c>
    </row>
    <row r="6563" spans="1:14" x14ac:dyDescent="0.25">
      <c r="A6563">
        <v>80368</v>
      </c>
      <c r="B6563" t="s">
        <v>11</v>
      </c>
      <c r="C6563" t="s">
        <v>3260</v>
      </c>
      <c r="D6563">
        <v>2318180</v>
      </c>
      <c r="E6563" t="s">
        <v>8579</v>
      </c>
      <c r="F6563" t="s">
        <v>11</v>
      </c>
      <c r="G6563" t="s">
        <v>10</v>
      </c>
      <c r="I6563">
        <v>1</v>
      </c>
      <c r="J6563" s="1">
        <v>45400</v>
      </c>
      <c r="K6563">
        <v>150435002</v>
      </c>
      <c r="L6563" t="s">
        <v>3262</v>
      </c>
      <c r="M6563" t="s">
        <v>11</v>
      </c>
      <c r="N6563" t="s">
        <v>11</v>
      </c>
    </row>
    <row r="6564" spans="1:14" x14ac:dyDescent="0.25">
      <c r="A6564">
        <v>80371</v>
      </c>
      <c r="B6564" t="s">
        <v>11</v>
      </c>
      <c r="C6564" t="s">
        <v>3260</v>
      </c>
      <c r="D6564">
        <v>2318202</v>
      </c>
      <c r="E6564" t="s">
        <v>8579</v>
      </c>
      <c r="F6564" t="s">
        <v>11</v>
      </c>
      <c r="G6564" t="s">
        <v>10</v>
      </c>
      <c r="I6564">
        <v>1</v>
      </c>
      <c r="J6564" s="1">
        <v>45400</v>
      </c>
      <c r="K6564">
        <v>150435004</v>
      </c>
      <c r="L6564" t="s">
        <v>3262</v>
      </c>
      <c r="M6564" t="s">
        <v>11</v>
      </c>
      <c r="N6564" t="s">
        <v>11</v>
      </c>
    </row>
    <row r="6565" spans="1:14" x14ac:dyDescent="0.25">
      <c r="A6565">
        <v>80376</v>
      </c>
      <c r="B6565" t="s">
        <v>11</v>
      </c>
      <c r="C6565" t="s">
        <v>3260</v>
      </c>
      <c r="D6565">
        <v>2318253</v>
      </c>
      <c r="E6565" t="s">
        <v>6721</v>
      </c>
      <c r="F6565" t="s">
        <v>8580</v>
      </c>
      <c r="G6565" t="s">
        <v>10</v>
      </c>
      <c r="I6565">
        <v>1</v>
      </c>
      <c r="J6565" s="1">
        <v>44693</v>
      </c>
      <c r="K6565">
        <v>131806005</v>
      </c>
      <c r="L6565" t="s">
        <v>3262</v>
      </c>
      <c r="M6565" t="s">
        <v>11</v>
      </c>
      <c r="N6565" t="s">
        <v>11</v>
      </c>
    </row>
    <row r="6566" spans="1:14" x14ac:dyDescent="0.25">
      <c r="A6566">
        <v>80377</v>
      </c>
      <c r="B6566" t="s">
        <v>11</v>
      </c>
      <c r="C6566" t="s">
        <v>3260</v>
      </c>
      <c r="D6566">
        <v>2318261</v>
      </c>
      <c r="E6566" t="s">
        <v>6721</v>
      </c>
      <c r="F6566" t="s">
        <v>8580</v>
      </c>
      <c r="G6566" t="s">
        <v>10</v>
      </c>
      <c r="I6566">
        <v>1</v>
      </c>
      <c r="J6566" s="1">
        <v>44693</v>
      </c>
      <c r="K6566">
        <v>131806006</v>
      </c>
      <c r="L6566" t="s">
        <v>3262</v>
      </c>
      <c r="M6566" t="s">
        <v>11</v>
      </c>
      <c r="N6566" t="s">
        <v>11</v>
      </c>
    </row>
    <row r="6567" spans="1:14" x14ac:dyDescent="0.25">
      <c r="A6567">
        <v>80388</v>
      </c>
      <c r="B6567" t="s">
        <v>11</v>
      </c>
      <c r="C6567" t="s">
        <v>3274</v>
      </c>
      <c r="D6567">
        <v>2318393</v>
      </c>
      <c r="E6567" t="s">
        <v>8581</v>
      </c>
      <c r="F6567" t="s">
        <v>11</v>
      </c>
      <c r="G6567" t="s">
        <v>10</v>
      </c>
      <c r="I6567">
        <v>5</v>
      </c>
      <c r="J6567" s="1">
        <v>39903</v>
      </c>
      <c r="K6567">
        <v>551641002</v>
      </c>
      <c r="L6567" t="s">
        <v>3276</v>
      </c>
      <c r="M6567" t="s">
        <v>11</v>
      </c>
      <c r="N6567" t="s">
        <v>11</v>
      </c>
    </row>
    <row r="6568" spans="1:14" x14ac:dyDescent="0.25">
      <c r="A6568">
        <v>80390</v>
      </c>
      <c r="B6568" t="s">
        <v>11</v>
      </c>
      <c r="C6568" t="s">
        <v>3260</v>
      </c>
      <c r="D6568">
        <v>2318415</v>
      </c>
      <c r="E6568" t="s">
        <v>3545</v>
      </c>
      <c r="F6568" t="s">
        <v>11</v>
      </c>
      <c r="G6568" t="s">
        <v>10</v>
      </c>
      <c r="I6568">
        <v>1</v>
      </c>
      <c r="J6568" s="1">
        <v>45400</v>
      </c>
      <c r="K6568">
        <v>126317001</v>
      </c>
      <c r="L6568" t="s">
        <v>3262</v>
      </c>
      <c r="M6568" t="s">
        <v>11</v>
      </c>
      <c r="N6568" t="s">
        <v>11</v>
      </c>
    </row>
    <row r="6569" spans="1:14" x14ac:dyDescent="0.25">
      <c r="A6569">
        <v>80397</v>
      </c>
      <c r="B6569" t="s">
        <v>3296</v>
      </c>
      <c r="C6569" t="s">
        <v>3260</v>
      </c>
      <c r="D6569">
        <v>2318482</v>
      </c>
      <c r="E6569" t="s">
        <v>8582</v>
      </c>
      <c r="F6569" t="s">
        <v>11</v>
      </c>
      <c r="G6569" t="s">
        <v>10</v>
      </c>
      <c r="I6569">
        <v>3</v>
      </c>
      <c r="J6569" s="1">
        <v>42123</v>
      </c>
      <c r="K6569">
        <v>352493001</v>
      </c>
      <c r="L6569" t="s">
        <v>3262</v>
      </c>
      <c r="M6569" t="s">
        <v>11</v>
      </c>
      <c r="N6569" t="s">
        <v>11</v>
      </c>
    </row>
    <row r="6570" spans="1:14" x14ac:dyDescent="0.25">
      <c r="A6570">
        <v>80406</v>
      </c>
      <c r="B6570" t="s">
        <v>11</v>
      </c>
      <c r="C6570" t="s">
        <v>3274</v>
      </c>
      <c r="D6570">
        <v>2318571</v>
      </c>
      <c r="E6570" t="s">
        <v>8583</v>
      </c>
      <c r="F6570" t="s">
        <v>11</v>
      </c>
      <c r="G6570" t="s">
        <v>10</v>
      </c>
      <c r="I6570">
        <v>2</v>
      </c>
      <c r="J6570" s="1">
        <v>40847</v>
      </c>
      <c r="K6570">
        <v>251672001</v>
      </c>
      <c r="L6570" t="s">
        <v>3276</v>
      </c>
      <c r="M6570" t="s">
        <v>11</v>
      </c>
      <c r="N6570" t="s">
        <v>11</v>
      </c>
    </row>
    <row r="6571" spans="1:14" x14ac:dyDescent="0.25">
      <c r="A6571">
        <v>80408</v>
      </c>
      <c r="B6571" t="s">
        <v>11</v>
      </c>
      <c r="C6571" t="s">
        <v>3260</v>
      </c>
      <c r="D6571">
        <v>2318601</v>
      </c>
      <c r="E6571" t="s">
        <v>8584</v>
      </c>
      <c r="F6571" t="s">
        <v>11</v>
      </c>
      <c r="G6571" t="s">
        <v>10</v>
      </c>
      <c r="I6571">
        <v>1</v>
      </c>
      <c r="J6571" s="1">
        <v>45328</v>
      </c>
      <c r="K6571">
        <v>134602001</v>
      </c>
      <c r="L6571" t="s">
        <v>3262</v>
      </c>
      <c r="M6571" t="s">
        <v>11</v>
      </c>
      <c r="N6571" t="s">
        <v>11</v>
      </c>
    </row>
    <row r="6572" spans="1:14" x14ac:dyDescent="0.25">
      <c r="A6572">
        <v>80414</v>
      </c>
      <c r="B6572" t="s">
        <v>11</v>
      </c>
      <c r="C6572" t="s">
        <v>3260</v>
      </c>
      <c r="D6572">
        <v>2318660</v>
      </c>
      <c r="E6572" t="s">
        <v>8585</v>
      </c>
      <c r="F6572" t="s">
        <v>11</v>
      </c>
      <c r="G6572" t="s">
        <v>10</v>
      </c>
      <c r="I6572">
        <v>1</v>
      </c>
      <c r="J6572" s="1">
        <v>45328</v>
      </c>
      <c r="K6572">
        <v>152496002</v>
      </c>
      <c r="L6572" t="s">
        <v>3262</v>
      </c>
      <c r="M6572" t="s">
        <v>11</v>
      </c>
      <c r="N6572" t="s">
        <v>11</v>
      </c>
    </row>
    <row r="6573" spans="1:14" x14ac:dyDescent="0.25">
      <c r="A6573">
        <v>80415</v>
      </c>
      <c r="B6573" t="s">
        <v>11</v>
      </c>
      <c r="C6573" t="s">
        <v>3260</v>
      </c>
      <c r="D6573">
        <v>2318679</v>
      </c>
      <c r="E6573" t="s">
        <v>8585</v>
      </c>
      <c r="F6573" t="s">
        <v>11</v>
      </c>
      <c r="G6573" t="s">
        <v>10</v>
      </c>
      <c r="I6573">
        <v>1</v>
      </c>
      <c r="J6573" s="1">
        <v>45328</v>
      </c>
      <c r="K6573">
        <v>152496003</v>
      </c>
      <c r="L6573" t="s">
        <v>3262</v>
      </c>
      <c r="M6573" t="s">
        <v>11</v>
      </c>
      <c r="N6573" t="s">
        <v>11</v>
      </c>
    </row>
    <row r="6574" spans="1:14" x14ac:dyDescent="0.25">
      <c r="A6574">
        <v>80417</v>
      </c>
      <c r="B6574" t="s">
        <v>11</v>
      </c>
      <c r="C6574" t="s">
        <v>3260</v>
      </c>
      <c r="D6574">
        <v>2318695</v>
      </c>
      <c r="E6574" t="s">
        <v>4405</v>
      </c>
      <c r="F6574" t="s">
        <v>11</v>
      </c>
      <c r="G6574" t="s">
        <v>10</v>
      </c>
      <c r="I6574">
        <v>1</v>
      </c>
      <c r="J6574" s="1">
        <v>43656</v>
      </c>
      <c r="K6574">
        <v>133229001</v>
      </c>
      <c r="L6574" t="s">
        <v>3262</v>
      </c>
      <c r="M6574" t="s">
        <v>11</v>
      </c>
      <c r="N6574" t="s">
        <v>11</v>
      </c>
    </row>
    <row r="6575" spans="1:14" x14ac:dyDescent="0.25">
      <c r="A6575">
        <v>80418</v>
      </c>
      <c r="B6575" t="s">
        <v>11</v>
      </c>
      <c r="C6575" t="s">
        <v>3260</v>
      </c>
      <c r="D6575">
        <v>2318709</v>
      </c>
      <c r="E6575" t="s">
        <v>7260</v>
      </c>
      <c r="F6575" t="s">
        <v>11</v>
      </c>
      <c r="G6575" t="s">
        <v>10</v>
      </c>
      <c r="I6575">
        <v>2</v>
      </c>
      <c r="J6575" s="1">
        <v>41346</v>
      </c>
      <c r="K6575">
        <v>244783002</v>
      </c>
      <c r="L6575" t="s">
        <v>3262</v>
      </c>
      <c r="M6575" t="s">
        <v>11</v>
      </c>
      <c r="N6575" t="s">
        <v>11</v>
      </c>
    </row>
    <row r="6576" spans="1:14" x14ac:dyDescent="0.25">
      <c r="A6576">
        <v>8042</v>
      </c>
      <c r="B6576" t="s">
        <v>11</v>
      </c>
      <c r="C6576" t="s">
        <v>3260</v>
      </c>
      <c r="D6576">
        <v>727520</v>
      </c>
      <c r="E6576" t="s">
        <v>8586</v>
      </c>
      <c r="F6576" t="s">
        <v>11</v>
      </c>
      <c r="G6576" t="s">
        <v>10</v>
      </c>
      <c r="H6576">
        <v>66269</v>
      </c>
      <c r="I6576">
        <v>1</v>
      </c>
      <c r="J6576" s="1">
        <v>43755</v>
      </c>
      <c r="K6576">
        <v>104596003</v>
      </c>
      <c r="L6576" t="s">
        <v>3262</v>
      </c>
      <c r="M6576" t="s">
        <v>11</v>
      </c>
      <c r="N6576" t="s">
        <v>11</v>
      </c>
    </row>
    <row r="6577" spans="1:14" x14ac:dyDescent="0.25">
      <c r="A6577">
        <v>8044</v>
      </c>
      <c r="B6577" t="s">
        <v>11</v>
      </c>
      <c r="C6577" t="s">
        <v>3274</v>
      </c>
      <c r="D6577">
        <v>638811</v>
      </c>
      <c r="E6577" t="s">
        <v>8587</v>
      </c>
      <c r="F6577" t="s">
        <v>11</v>
      </c>
      <c r="G6577" t="s">
        <v>10</v>
      </c>
      <c r="H6577">
        <v>66272</v>
      </c>
      <c r="I6577">
        <v>2</v>
      </c>
      <c r="J6577" s="1">
        <v>40450</v>
      </c>
      <c r="K6577">
        <v>205019009</v>
      </c>
      <c r="L6577" t="s">
        <v>3276</v>
      </c>
      <c r="M6577" t="s">
        <v>11</v>
      </c>
      <c r="N6577" t="s">
        <v>11</v>
      </c>
    </row>
    <row r="6578" spans="1:14" x14ac:dyDescent="0.25">
      <c r="A6578">
        <v>80448</v>
      </c>
      <c r="B6578" t="s">
        <v>11</v>
      </c>
      <c r="C6578" t="s">
        <v>3256</v>
      </c>
      <c r="D6578">
        <v>2318997</v>
      </c>
      <c r="E6578" t="s">
        <v>8588</v>
      </c>
      <c r="F6578" t="s">
        <v>8589</v>
      </c>
      <c r="G6578" t="s">
        <v>10</v>
      </c>
      <c r="I6578">
        <v>1</v>
      </c>
      <c r="J6578" s="1">
        <v>45321</v>
      </c>
      <c r="K6578">
        <v>131676005</v>
      </c>
      <c r="L6578" t="s">
        <v>3258</v>
      </c>
      <c r="M6578" t="s">
        <v>11</v>
      </c>
      <c r="N6578" t="s">
        <v>11</v>
      </c>
    </row>
    <row r="6579" spans="1:14" x14ac:dyDescent="0.25">
      <c r="A6579">
        <v>80449</v>
      </c>
      <c r="B6579" t="s">
        <v>11</v>
      </c>
      <c r="C6579" t="s">
        <v>3256</v>
      </c>
      <c r="D6579">
        <v>2319004</v>
      </c>
      <c r="E6579" t="s">
        <v>8588</v>
      </c>
      <c r="F6579" t="s">
        <v>8589</v>
      </c>
      <c r="G6579" t="s">
        <v>10</v>
      </c>
      <c r="I6579">
        <v>1</v>
      </c>
      <c r="J6579" s="1">
        <v>45321</v>
      </c>
      <c r="K6579">
        <v>131676006</v>
      </c>
      <c r="L6579" t="s">
        <v>3258</v>
      </c>
      <c r="M6579" t="s">
        <v>11</v>
      </c>
      <c r="N6579" t="s">
        <v>11</v>
      </c>
    </row>
    <row r="6580" spans="1:14" x14ac:dyDescent="0.25">
      <c r="A6580">
        <v>8045</v>
      </c>
      <c r="B6580" t="s">
        <v>11</v>
      </c>
      <c r="C6580" t="s">
        <v>3274</v>
      </c>
      <c r="D6580">
        <v>638838</v>
      </c>
      <c r="E6580" t="s">
        <v>8590</v>
      </c>
      <c r="F6580" t="s">
        <v>11</v>
      </c>
      <c r="G6580" t="s">
        <v>10</v>
      </c>
      <c r="H6580">
        <v>66273</v>
      </c>
      <c r="I6580">
        <v>2</v>
      </c>
      <c r="J6580" s="1">
        <v>40450</v>
      </c>
      <c r="K6580">
        <v>205019005</v>
      </c>
      <c r="L6580" t="s">
        <v>3276</v>
      </c>
      <c r="M6580" t="s">
        <v>11</v>
      </c>
      <c r="N6580" t="s">
        <v>11</v>
      </c>
    </row>
    <row r="6581" spans="1:14" x14ac:dyDescent="0.25">
      <c r="A6581">
        <v>80450</v>
      </c>
      <c r="B6581" t="s">
        <v>11</v>
      </c>
      <c r="C6581" t="s">
        <v>3260</v>
      </c>
      <c r="D6581">
        <v>2319012</v>
      </c>
      <c r="E6581" t="s">
        <v>8591</v>
      </c>
      <c r="F6581" t="s">
        <v>11</v>
      </c>
      <c r="G6581" t="s">
        <v>10</v>
      </c>
      <c r="I6581">
        <v>2</v>
      </c>
      <c r="J6581" s="1">
        <v>45321</v>
      </c>
      <c r="K6581">
        <v>252270001</v>
      </c>
      <c r="L6581" t="s">
        <v>3262</v>
      </c>
      <c r="M6581" t="s">
        <v>11</v>
      </c>
      <c r="N6581" t="s">
        <v>11</v>
      </c>
    </row>
    <row r="6582" spans="1:14" x14ac:dyDescent="0.25">
      <c r="A6582">
        <v>80458</v>
      </c>
      <c r="B6582" t="s">
        <v>11</v>
      </c>
      <c r="C6582" t="s">
        <v>3274</v>
      </c>
      <c r="D6582">
        <v>2319101</v>
      </c>
      <c r="E6582" t="s">
        <v>8592</v>
      </c>
      <c r="F6582" t="s">
        <v>11</v>
      </c>
      <c r="G6582" t="s">
        <v>10</v>
      </c>
      <c r="I6582">
        <v>3</v>
      </c>
      <c r="J6582" s="1">
        <v>40785</v>
      </c>
      <c r="K6582">
        <v>312484004</v>
      </c>
      <c r="L6582" t="s">
        <v>3276</v>
      </c>
      <c r="M6582" t="s">
        <v>11</v>
      </c>
      <c r="N6582" t="s">
        <v>11</v>
      </c>
    </row>
    <row r="6583" spans="1:14" x14ac:dyDescent="0.25">
      <c r="A6583">
        <v>8046</v>
      </c>
      <c r="B6583" t="s">
        <v>11</v>
      </c>
      <c r="C6583" t="s">
        <v>3274</v>
      </c>
      <c r="D6583">
        <v>638846</v>
      </c>
      <c r="E6583" t="s">
        <v>8593</v>
      </c>
      <c r="F6583" t="s">
        <v>11</v>
      </c>
      <c r="G6583" t="s">
        <v>10</v>
      </c>
      <c r="H6583">
        <v>66274</v>
      </c>
      <c r="I6583">
        <v>2</v>
      </c>
      <c r="J6583" s="1">
        <v>40450</v>
      </c>
      <c r="K6583">
        <v>205019002</v>
      </c>
      <c r="L6583" t="s">
        <v>3276</v>
      </c>
      <c r="M6583" t="s">
        <v>11</v>
      </c>
      <c r="N6583" t="s">
        <v>11</v>
      </c>
    </row>
    <row r="6584" spans="1:14" x14ac:dyDescent="0.25">
      <c r="A6584">
        <v>80468</v>
      </c>
      <c r="B6584" t="s">
        <v>11</v>
      </c>
      <c r="C6584" t="s">
        <v>3260</v>
      </c>
      <c r="D6584">
        <v>2319217</v>
      </c>
      <c r="E6584" t="s">
        <v>8594</v>
      </c>
      <c r="F6584" t="s">
        <v>11</v>
      </c>
      <c r="G6584" t="s">
        <v>10</v>
      </c>
      <c r="I6584">
        <v>1</v>
      </c>
      <c r="J6584" s="1">
        <v>42395</v>
      </c>
      <c r="K6584">
        <v>133680001</v>
      </c>
      <c r="L6584" t="s">
        <v>3262</v>
      </c>
      <c r="M6584" t="s">
        <v>11</v>
      </c>
      <c r="N6584" t="s">
        <v>11</v>
      </c>
    </row>
    <row r="6585" spans="1:14" x14ac:dyDescent="0.25">
      <c r="A6585">
        <v>80475</v>
      </c>
      <c r="B6585" t="s">
        <v>11</v>
      </c>
      <c r="C6585" t="s">
        <v>3260</v>
      </c>
      <c r="D6585">
        <v>2319276</v>
      </c>
      <c r="E6585" t="s">
        <v>8595</v>
      </c>
      <c r="F6585" t="s">
        <v>11</v>
      </c>
      <c r="G6585" t="s">
        <v>10</v>
      </c>
      <c r="I6585">
        <v>1</v>
      </c>
      <c r="J6585" s="1">
        <v>45308</v>
      </c>
      <c r="K6585">
        <v>102537001</v>
      </c>
      <c r="L6585" t="s">
        <v>3262</v>
      </c>
      <c r="M6585" t="s">
        <v>11</v>
      </c>
      <c r="N6585" t="s">
        <v>11</v>
      </c>
    </row>
    <row r="6586" spans="1:14" x14ac:dyDescent="0.25">
      <c r="A6586">
        <v>80479</v>
      </c>
      <c r="B6586" t="s">
        <v>11</v>
      </c>
      <c r="C6586" t="s">
        <v>3260</v>
      </c>
      <c r="D6586">
        <v>2319314</v>
      </c>
      <c r="E6586" t="s">
        <v>8596</v>
      </c>
      <c r="F6586" t="s">
        <v>11</v>
      </c>
      <c r="G6586" t="s">
        <v>10</v>
      </c>
      <c r="I6586">
        <v>1</v>
      </c>
      <c r="J6586" s="1">
        <v>45310</v>
      </c>
      <c r="K6586">
        <v>102537001</v>
      </c>
      <c r="L6586" t="s">
        <v>3262</v>
      </c>
      <c r="M6586" t="s">
        <v>11</v>
      </c>
      <c r="N6586" t="s">
        <v>11</v>
      </c>
    </row>
    <row r="6587" spans="1:14" x14ac:dyDescent="0.25">
      <c r="A6587">
        <v>80481</v>
      </c>
      <c r="B6587" t="s">
        <v>3273</v>
      </c>
      <c r="C6587" t="s">
        <v>3274</v>
      </c>
      <c r="D6587">
        <v>2319330</v>
      </c>
      <c r="E6587" t="s">
        <v>8597</v>
      </c>
      <c r="F6587" t="s">
        <v>11</v>
      </c>
      <c r="G6587" t="s">
        <v>10</v>
      </c>
      <c r="I6587">
        <v>1</v>
      </c>
      <c r="J6587" s="1">
        <v>45310</v>
      </c>
      <c r="K6587">
        <v>106897030</v>
      </c>
      <c r="L6587" t="s">
        <v>3276</v>
      </c>
      <c r="M6587" t="s">
        <v>11</v>
      </c>
      <c r="N6587" t="s">
        <v>11</v>
      </c>
    </row>
    <row r="6588" spans="1:14" x14ac:dyDescent="0.25">
      <c r="A6588">
        <v>80498</v>
      </c>
      <c r="B6588" t="s">
        <v>11</v>
      </c>
      <c r="C6588" t="s">
        <v>3260</v>
      </c>
      <c r="D6588">
        <v>2319500</v>
      </c>
      <c r="E6588" t="s">
        <v>8598</v>
      </c>
      <c r="F6588" t="s">
        <v>11</v>
      </c>
      <c r="G6588" t="s">
        <v>10</v>
      </c>
      <c r="I6588">
        <v>1</v>
      </c>
      <c r="J6588" s="1">
        <v>45320</v>
      </c>
      <c r="K6588">
        <v>136261004</v>
      </c>
      <c r="L6588" t="s">
        <v>3262</v>
      </c>
      <c r="M6588" t="s">
        <v>11</v>
      </c>
      <c r="N6588" t="s">
        <v>11</v>
      </c>
    </row>
    <row r="6589" spans="1:14" x14ac:dyDescent="0.25">
      <c r="A6589">
        <v>80508</v>
      </c>
      <c r="B6589" t="s">
        <v>11</v>
      </c>
      <c r="C6589" t="s">
        <v>3260</v>
      </c>
      <c r="D6589">
        <v>2319616</v>
      </c>
      <c r="E6589" t="s">
        <v>8599</v>
      </c>
      <c r="F6589" t="s">
        <v>11</v>
      </c>
      <c r="G6589" t="s">
        <v>10</v>
      </c>
      <c r="I6589">
        <v>2</v>
      </c>
      <c r="J6589" s="1">
        <v>45328</v>
      </c>
      <c r="K6589">
        <v>252502001</v>
      </c>
      <c r="L6589" t="s">
        <v>3262</v>
      </c>
      <c r="M6589" t="s">
        <v>11</v>
      </c>
      <c r="N6589" t="s">
        <v>11</v>
      </c>
    </row>
    <row r="6590" spans="1:14" x14ac:dyDescent="0.25">
      <c r="A6590">
        <v>80509</v>
      </c>
      <c r="B6590" t="s">
        <v>11</v>
      </c>
      <c r="C6590" t="s">
        <v>3260</v>
      </c>
      <c r="D6590">
        <v>2319624</v>
      </c>
      <c r="E6590" t="s">
        <v>8599</v>
      </c>
      <c r="F6590" t="s">
        <v>11</v>
      </c>
      <c r="G6590" t="s">
        <v>10</v>
      </c>
      <c r="I6590">
        <v>2</v>
      </c>
      <c r="J6590" s="1">
        <v>45328</v>
      </c>
      <c r="K6590">
        <v>252502002</v>
      </c>
      <c r="L6590" t="s">
        <v>3262</v>
      </c>
      <c r="M6590" t="s">
        <v>11</v>
      </c>
      <c r="N6590" t="s">
        <v>11</v>
      </c>
    </row>
    <row r="6591" spans="1:14" x14ac:dyDescent="0.25">
      <c r="A6591">
        <v>80510</v>
      </c>
      <c r="B6591" t="s">
        <v>11</v>
      </c>
      <c r="C6591" t="s">
        <v>3260</v>
      </c>
      <c r="D6591">
        <v>2319632</v>
      </c>
      <c r="E6591" t="s">
        <v>8599</v>
      </c>
      <c r="F6591" t="s">
        <v>11</v>
      </c>
      <c r="G6591" t="s">
        <v>10</v>
      </c>
      <c r="I6591">
        <v>2</v>
      </c>
      <c r="J6591" s="1">
        <v>45328</v>
      </c>
      <c r="K6591">
        <v>252502003</v>
      </c>
      <c r="L6591" t="s">
        <v>3262</v>
      </c>
      <c r="M6591" t="s">
        <v>11</v>
      </c>
      <c r="N6591" t="s">
        <v>11</v>
      </c>
    </row>
    <row r="6592" spans="1:14" x14ac:dyDescent="0.25">
      <c r="A6592">
        <v>80521</v>
      </c>
      <c r="B6592" t="s">
        <v>11</v>
      </c>
      <c r="C6592" t="s">
        <v>3274</v>
      </c>
      <c r="D6592">
        <v>2319756</v>
      </c>
      <c r="E6592" t="s">
        <v>8600</v>
      </c>
      <c r="F6592" t="s">
        <v>11</v>
      </c>
      <c r="G6592" t="s">
        <v>10</v>
      </c>
      <c r="I6592">
        <v>3</v>
      </c>
      <c r="J6592" s="1">
        <v>43738</v>
      </c>
      <c r="K6592">
        <v>348685001</v>
      </c>
      <c r="L6592" t="s">
        <v>3276</v>
      </c>
      <c r="M6592" t="s">
        <v>11</v>
      </c>
      <c r="N6592" t="s">
        <v>11</v>
      </c>
    </row>
    <row r="6593" spans="1:14" x14ac:dyDescent="0.25">
      <c r="A6593">
        <v>80536</v>
      </c>
      <c r="B6593" t="s">
        <v>11</v>
      </c>
      <c r="C6593" t="s">
        <v>3260</v>
      </c>
      <c r="D6593">
        <v>2319918</v>
      </c>
      <c r="E6593" t="s">
        <v>8601</v>
      </c>
      <c r="F6593" t="s">
        <v>11</v>
      </c>
      <c r="G6593" t="s">
        <v>10</v>
      </c>
      <c r="I6593">
        <v>1</v>
      </c>
      <c r="J6593" s="1">
        <v>45632</v>
      </c>
      <c r="K6593">
        <v>124270001</v>
      </c>
      <c r="L6593" t="s">
        <v>3262</v>
      </c>
      <c r="M6593" t="s">
        <v>11</v>
      </c>
      <c r="N6593" t="s">
        <v>11</v>
      </c>
    </row>
    <row r="6594" spans="1:14" x14ac:dyDescent="0.25">
      <c r="A6594">
        <v>80541</v>
      </c>
      <c r="B6594" t="s">
        <v>11</v>
      </c>
      <c r="C6594" t="s">
        <v>3274</v>
      </c>
      <c r="D6594">
        <v>2319969</v>
      </c>
      <c r="E6594" t="s">
        <v>8602</v>
      </c>
      <c r="F6594" t="s">
        <v>11</v>
      </c>
      <c r="G6594" t="s">
        <v>10</v>
      </c>
      <c r="I6594">
        <v>2</v>
      </c>
      <c r="J6594" s="1">
        <v>43907</v>
      </c>
      <c r="K6594">
        <v>205019005</v>
      </c>
      <c r="L6594" t="s">
        <v>3276</v>
      </c>
      <c r="M6594" t="s">
        <v>11</v>
      </c>
      <c r="N6594" t="s">
        <v>11</v>
      </c>
    </row>
    <row r="6595" spans="1:14" x14ac:dyDescent="0.25">
      <c r="A6595">
        <v>80542</v>
      </c>
      <c r="B6595" t="s">
        <v>11</v>
      </c>
      <c r="C6595" t="s">
        <v>3260</v>
      </c>
      <c r="D6595">
        <v>2319977</v>
      </c>
      <c r="E6595" t="s">
        <v>8603</v>
      </c>
      <c r="F6595" t="s">
        <v>11</v>
      </c>
      <c r="G6595" t="s">
        <v>10</v>
      </c>
      <c r="I6595">
        <v>1</v>
      </c>
      <c r="J6595" s="1">
        <v>45007</v>
      </c>
      <c r="K6595">
        <v>107552003</v>
      </c>
      <c r="L6595" t="s">
        <v>3262</v>
      </c>
      <c r="M6595" t="s">
        <v>11</v>
      </c>
      <c r="N6595" t="s">
        <v>11</v>
      </c>
    </row>
    <row r="6596" spans="1:14" x14ac:dyDescent="0.25">
      <c r="A6596">
        <v>80543</v>
      </c>
      <c r="B6596" t="s">
        <v>11</v>
      </c>
      <c r="C6596" t="s">
        <v>3260</v>
      </c>
      <c r="D6596">
        <v>2319985</v>
      </c>
      <c r="E6596" t="s">
        <v>8603</v>
      </c>
      <c r="F6596" t="s">
        <v>11</v>
      </c>
      <c r="G6596" t="s">
        <v>10</v>
      </c>
      <c r="I6596">
        <v>1</v>
      </c>
      <c r="J6596" s="1">
        <v>45007</v>
      </c>
      <c r="K6596">
        <v>107552002</v>
      </c>
      <c r="L6596" t="s">
        <v>3262</v>
      </c>
      <c r="M6596" t="s">
        <v>11</v>
      </c>
      <c r="N6596" t="s">
        <v>11</v>
      </c>
    </row>
    <row r="6597" spans="1:14" x14ac:dyDescent="0.25">
      <c r="A6597">
        <v>80544</v>
      </c>
      <c r="B6597" t="s">
        <v>11</v>
      </c>
      <c r="C6597" t="s">
        <v>3260</v>
      </c>
      <c r="D6597">
        <v>2319993</v>
      </c>
      <c r="E6597" t="s">
        <v>8603</v>
      </c>
      <c r="F6597" t="s">
        <v>11</v>
      </c>
      <c r="G6597" t="s">
        <v>10</v>
      </c>
      <c r="I6597">
        <v>1</v>
      </c>
      <c r="J6597" s="1">
        <v>45007</v>
      </c>
      <c r="K6597">
        <v>107552001</v>
      </c>
      <c r="L6597" t="s">
        <v>3262</v>
      </c>
      <c r="M6597" t="s">
        <v>11</v>
      </c>
      <c r="N6597" t="s">
        <v>11</v>
      </c>
    </row>
    <row r="6598" spans="1:14" x14ac:dyDescent="0.25">
      <c r="A6598">
        <v>80558</v>
      </c>
      <c r="B6598" t="s">
        <v>11</v>
      </c>
      <c r="C6598" t="s">
        <v>3260</v>
      </c>
      <c r="D6598">
        <v>2320134</v>
      </c>
      <c r="E6598" t="s">
        <v>8604</v>
      </c>
      <c r="F6598" t="s">
        <v>11</v>
      </c>
      <c r="G6598" t="s">
        <v>10</v>
      </c>
      <c r="I6598">
        <v>1</v>
      </c>
      <c r="J6598" s="1">
        <v>40723</v>
      </c>
      <c r="K6598">
        <v>132855002</v>
      </c>
      <c r="L6598" t="s">
        <v>3262</v>
      </c>
      <c r="M6598" t="s">
        <v>11</v>
      </c>
      <c r="N6598" t="s">
        <v>11</v>
      </c>
    </row>
    <row r="6599" spans="1:14" x14ac:dyDescent="0.25">
      <c r="A6599">
        <v>80560</v>
      </c>
      <c r="B6599" t="s">
        <v>11</v>
      </c>
      <c r="C6599" t="s">
        <v>3260</v>
      </c>
      <c r="D6599">
        <v>2320150</v>
      </c>
      <c r="E6599" t="s">
        <v>8605</v>
      </c>
      <c r="F6599" t="s">
        <v>11</v>
      </c>
      <c r="G6599" t="s">
        <v>10</v>
      </c>
      <c r="I6599">
        <v>1</v>
      </c>
      <c r="J6599" s="1">
        <v>42114</v>
      </c>
      <c r="K6599">
        <v>124214001</v>
      </c>
      <c r="L6599" t="s">
        <v>3262</v>
      </c>
      <c r="M6599" t="s">
        <v>11</v>
      </c>
      <c r="N6599" t="s">
        <v>11</v>
      </c>
    </row>
    <row r="6600" spans="1:14" x14ac:dyDescent="0.25">
      <c r="A6600">
        <v>80561</v>
      </c>
      <c r="B6600" t="s">
        <v>11</v>
      </c>
      <c r="C6600" t="s">
        <v>3260</v>
      </c>
      <c r="D6600">
        <v>2320169</v>
      </c>
      <c r="E6600" t="s">
        <v>8451</v>
      </c>
      <c r="F6600" t="s">
        <v>11</v>
      </c>
      <c r="G6600" t="s">
        <v>10</v>
      </c>
      <c r="I6600">
        <v>1</v>
      </c>
      <c r="J6600" s="1">
        <v>45463</v>
      </c>
      <c r="K6600">
        <v>124110002</v>
      </c>
      <c r="L6600" t="s">
        <v>3262</v>
      </c>
      <c r="M6600" t="s">
        <v>11</v>
      </c>
      <c r="N6600" t="s">
        <v>11</v>
      </c>
    </row>
    <row r="6601" spans="1:14" x14ac:dyDescent="0.25">
      <c r="A6601">
        <v>80562</v>
      </c>
      <c r="B6601" t="s">
        <v>11</v>
      </c>
      <c r="C6601" t="s">
        <v>3260</v>
      </c>
      <c r="D6601">
        <v>2320177</v>
      </c>
      <c r="E6601" t="s">
        <v>8606</v>
      </c>
      <c r="F6601" t="s">
        <v>11</v>
      </c>
      <c r="G6601" t="s">
        <v>10</v>
      </c>
      <c r="I6601">
        <v>1</v>
      </c>
      <c r="J6601" s="1">
        <v>45320</v>
      </c>
      <c r="K6601">
        <v>138223001</v>
      </c>
      <c r="L6601" t="s">
        <v>3262</v>
      </c>
      <c r="M6601" t="s">
        <v>11</v>
      </c>
      <c r="N6601" t="s">
        <v>11</v>
      </c>
    </row>
    <row r="6602" spans="1:14" x14ac:dyDescent="0.25">
      <c r="A6602">
        <v>80563</v>
      </c>
      <c r="B6602" t="s">
        <v>11</v>
      </c>
      <c r="C6602" t="s">
        <v>3260</v>
      </c>
      <c r="D6602">
        <v>2320185</v>
      </c>
      <c r="E6602" t="s">
        <v>8606</v>
      </c>
      <c r="F6602" t="s">
        <v>11</v>
      </c>
      <c r="G6602" t="s">
        <v>10</v>
      </c>
      <c r="I6602">
        <v>1</v>
      </c>
      <c r="J6602" s="1">
        <v>45320</v>
      </c>
      <c r="K6602">
        <v>138223002</v>
      </c>
      <c r="L6602" t="s">
        <v>3262</v>
      </c>
      <c r="M6602" t="s">
        <v>11</v>
      </c>
      <c r="N6602" t="s">
        <v>11</v>
      </c>
    </row>
    <row r="6603" spans="1:14" x14ac:dyDescent="0.25">
      <c r="A6603">
        <v>80564</v>
      </c>
      <c r="B6603" t="s">
        <v>11</v>
      </c>
      <c r="C6603" t="s">
        <v>3260</v>
      </c>
      <c r="D6603">
        <v>2320193</v>
      </c>
      <c r="E6603" t="s">
        <v>8206</v>
      </c>
      <c r="F6603" t="s">
        <v>7960</v>
      </c>
      <c r="G6603" t="s">
        <v>10</v>
      </c>
      <c r="I6603">
        <v>1</v>
      </c>
      <c r="J6603" s="1">
        <v>40525</v>
      </c>
      <c r="K6603">
        <v>152198004</v>
      </c>
      <c r="L6603" t="s">
        <v>3262</v>
      </c>
      <c r="M6603" t="s">
        <v>11</v>
      </c>
      <c r="N6603" t="s">
        <v>11</v>
      </c>
    </row>
    <row r="6604" spans="1:14" x14ac:dyDescent="0.25">
      <c r="A6604">
        <v>80576</v>
      </c>
      <c r="B6604" t="s">
        <v>3552</v>
      </c>
      <c r="C6604" t="s">
        <v>3260</v>
      </c>
      <c r="D6604">
        <v>2320320</v>
      </c>
      <c r="E6604" t="s">
        <v>8607</v>
      </c>
      <c r="F6604" t="s">
        <v>11</v>
      </c>
      <c r="G6604" t="s">
        <v>10</v>
      </c>
      <c r="I6604">
        <v>1</v>
      </c>
      <c r="J6604" s="1">
        <v>42123</v>
      </c>
      <c r="K6604">
        <v>108628001</v>
      </c>
      <c r="L6604" t="s">
        <v>3262</v>
      </c>
      <c r="M6604" t="s">
        <v>11</v>
      </c>
      <c r="N6604" t="s">
        <v>11</v>
      </c>
    </row>
    <row r="6605" spans="1:14" x14ac:dyDescent="0.25">
      <c r="A6605">
        <v>80581</v>
      </c>
      <c r="B6605" t="s">
        <v>11</v>
      </c>
      <c r="C6605" t="s">
        <v>3260</v>
      </c>
      <c r="D6605">
        <v>2320371</v>
      </c>
      <c r="E6605" t="s">
        <v>6289</v>
      </c>
      <c r="F6605" t="s">
        <v>11</v>
      </c>
      <c r="G6605" t="s">
        <v>10</v>
      </c>
      <c r="I6605">
        <v>1</v>
      </c>
      <c r="J6605" s="1">
        <v>43607</v>
      </c>
      <c r="K6605">
        <v>117892002</v>
      </c>
      <c r="L6605" t="s">
        <v>3262</v>
      </c>
      <c r="M6605" t="s">
        <v>11</v>
      </c>
      <c r="N6605" t="s">
        <v>11</v>
      </c>
    </row>
    <row r="6606" spans="1:14" x14ac:dyDescent="0.25">
      <c r="A6606">
        <v>80596</v>
      </c>
      <c r="B6606" t="s">
        <v>11</v>
      </c>
      <c r="C6606" t="s">
        <v>3260</v>
      </c>
      <c r="D6606">
        <v>2320541</v>
      </c>
      <c r="E6606" t="s">
        <v>8608</v>
      </c>
      <c r="F6606" t="s">
        <v>11</v>
      </c>
      <c r="G6606" t="s">
        <v>10</v>
      </c>
      <c r="I6606">
        <v>10</v>
      </c>
      <c r="J6606" s="1">
        <v>45586</v>
      </c>
      <c r="K6606">
        <v>1052505001</v>
      </c>
      <c r="L6606" t="s">
        <v>3262</v>
      </c>
      <c r="M6606" t="s">
        <v>11</v>
      </c>
      <c r="N6606" t="s">
        <v>11</v>
      </c>
    </row>
    <row r="6607" spans="1:14" x14ac:dyDescent="0.25">
      <c r="A6607">
        <v>8060</v>
      </c>
      <c r="B6607" t="s">
        <v>11</v>
      </c>
      <c r="C6607" t="s">
        <v>3260</v>
      </c>
      <c r="D6607">
        <v>706531</v>
      </c>
      <c r="E6607" t="s">
        <v>8609</v>
      </c>
      <c r="F6607" t="s">
        <v>11</v>
      </c>
      <c r="G6607" t="s">
        <v>10</v>
      </c>
      <c r="H6607">
        <v>66297</v>
      </c>
      <c r="I6607">
        <v>1</v>
      </c>
      <c r="J6607" s="1">
        <v>42258</v>
      </c>
      <c r="K6607">
        <v>107632001</v>
      </c>
      <c r="L6607" t="s">
        <v>3262</v>
      </c>
      <c r="M6607" t="s">
        <v>11</v>
      </c>
      <c r="N6607" t="s">
        <v>11</v>
      </c>
    </row>
    <row r="6608" spans="1:14" x14ac:dyDescent="0.25">
      <c r="A6608">
        <v>80604</v>
      </c>
      <c r="B6608" t="s">
        <v>11</v>
      </c>
      <c r="C6608" t="s">
        <v>3260</v>
      </c>
      <c r="D6608">
        <v>2320630</v>
      </c>
      <c r="E6608" t="s">
        <v>8513</v>
      </c>
      <c r="F6608" t="s">
        <v>11</v>
      </c>
      <c r="G6608" t="s">
        <v>10</v>
      </c>
      <c r="I6608">
        <v>1</v>
      </c>
      <c r="J6608" s="1">
        <v>42593</v>
      </c>
      <c r="K6608">
        <v>128158001</v>
      </c>
      <c r="L6608" t="s">
        <v>3262</v>
      </c>
      <c r="M6608" t="s">
        <v>11</v>
      </c>
      <c r="N6608" t="s">
        <v>11</v>
      </c>
    </row>
    <row r="6609" spans="1:14" x14ac:dyDescent="0.25">
      <c r="A6609">
        <v>80608</v>
      </c>
      <c r="B6609" t="s">
        <v>11</v>
      </c>
      <c r="C6609" t="s">
        <v>3260</v>
      </c>
      <c r="D6609">
        <v>2320673</v>
      </c>
      <c r="E6609" t="s">
        <v>8610</v>
      </c>
      <c r="F6609" t="s">
        <v>4466</v>
      </c>
      <c r="G6609" t="s">
        <v>10</v>
      </c>
      <c r="I6609">
        <v>1</v>
      </c>
      <c r="J6609" s="1">
        <v>45650</v>
      </c>
      <c r="K6609">
        <v>152506001</v>
      </c>
      <c r="L6609" t="s">
        <v>3262</v>
      </c>
      <c r="M6609" t="s">
        <v>11</v>
      </c>
      <c r="N6609" t="s">
        <v>4467</v>
      </c>
    </row>
    <row r="6610" spans="1:14" x14ac:dyDescent="0.25">
      <c r="A6610">
        <v>80609</v>
      </c>
      <c r="B6610" t="s">
        <v>11</v>
      </c>
      <c r="C6610" t="s">
        <v>3260</v>
      </c>
      <c r="D6610">
        <v>2320681</v>
      </c>
      <c r="E6610" t="s">
        <v>8610</v>
      </c>
      <c r="F6610" t="s">
        <v>11</v>
      </c>
      <c r="G6610" t="s">
        <v>10</v>
      </c>
      <c r="I6610">
        <v>1</v>
      </c>
      <c r="J6610" s="1">
        <v>45188</v>
      </c>
      <c r="K6610">
        <v>152506001</v>
      </c>
      <c r="L6610" t="s">
        <v>3262</v>
      </c>
      <c r="M6610" t="s">
        <v>11</v>
      </c>
      <c r="N6610" t="s">
        <v>11</v>
      </c>
    </row>
    <row r="6611" spans="1:14" x14ac:dyDescent="0.25">
      <c r="A6611">
        <v>80614</v>
      </c>
      <c r="B6611" t="s">
        <v>11</v>
      </c>
      <c r="C6611" t="s">
        <v>3260</v>
      </c>
      <c r="D6611">
        <v>2320738</v>
      </c>
      <c r="E6611" t="s">
        <v>8611</v>
      </c>
      <c r="F6611" t="s">
        <v>11</v>
      </c>
      <c r="G6611" t="s">
        <v>10</v>
      </c>
      <c r="I6611">
        <v>1</v>
      </c>
      <c r="J6611" s="1">
        <v>45400</v>
      </c>
      <c r="K6611">
        <v>128681001</v>
      </c>
      <c r="L6611" t="s">
        <v>3262</v>
      </c>
      <c r="M6611" t="s">
        <v>11</v>
      </c>
      <c r="N6611" t="s">
        <v>11</v>
      </c>
    </row>
    <row r="6612" spans="1:14" x14ac:dyDescent="0.25">
      <c r="A6612">
        <v>80630</v>
      </c>
      <c r="B6612" t="s">
        <v>3273</v>
      </c>
      <c r="C6612" t="s">
        <v>3274</v>
      </c>
      <c r="D6612">
        <v>2320886</v>
      </c>
      <c r="E6612" t="s">
        <v>8612</v>
      </c>
      <c r="F6612" t="s">
        <v>11</v>
      </c>
      <c r="G6612" t="s">
        <v>10</v>
      </c>
      <c r="I6612">
        <v>2</v>
      </c>
      <c r="J6612" s="1">
        <v>40133</v>
      </c>
      <c r="K6612">
        <v>205019003</v>
      </c>
      <c r="L6612" t="s">
        <v>3276</v>
      </c>
      <c r="M6612" t="s">
        <v>11</v>
      </c>
      <c r="N6612" t="s">
        <v>11</v>
      </c>
    </row>
    <row r="6613" spans="1:14" x14ac:dyDescent="0.25">
      <c r="A6613">
        <v>80634</v>
      </c>
      <c r="B6613" t="s">
        <v>11</v>
      </c>
      <c r="C6613" t="s">
        <v>3260</v>
      </c>
      <c r="D6613">
        <v>2320924</v>
      </c>
      <c r="E6613" t="s">
        <v>8613</v>
      </c>
      <c r="F6613" t="s">
        <v>11</v>
      </c>
      <c r="G6613" t="s">
        <v>10</v>
      </c>
      <c r="I6613">
        <v>1</v>
      </c>
      <c r="J6613" s="1">
        <v>43878</v>
      </c>
      <c r="K6613">
        <v>152508001</v>
      </c>
      <c r="L6613" t="s">
        <v>3262</v>
      </c>
      <c r="M6613" t="s">
        <v>11</v>
      </c>
      <c r="N6613" t="s">
        <v>11</v>
      </c>
    </row>
    <row r="6614" spans="1:14" x14ac:dyDescent="0.25">
      <c r="A6614">
        <v>80636</v>
      </c>
      <c r="B6614" t="s">
        <v>11</v>
      </c>
      <c r="C6614" t="s">
        <v>3260</v>
      </c>
      <c r="D6614">
        <v>2320940</v>
      </c>
      <c r="E6614" t="s">
        <v>8614</v>
      </c>
      <c r="F6614" t="s">
        <v>11</v>
      </c>
      <c r="G6614" t="s">
        <v>10</v>
      </c>
      <c r="I6614">
        <v>2</v>
      </c>
      <c r="J6614" s="1">
        <v>43061</v>
      </c>
      <c r="K6614">
        <v>250663001</v>
      </c>
      <c r="L6614" t="s">
        <v>3262</v>
      </c>
      <c r="M6614" t="s">
        <v>11</v>
      </c>
      <c r="N6614" t="s">
        <v>11</v>
      </c>
    </row>
    <row r="6615" spans="1:14" x14ac:dyDescent="0.25">
      <c r="A6615">
        <v>80637</v>
      </c>
      <c r="B6615" t="s">
        <v>11</v>
      </c>
      <c r="C6615" t="s">
        <v>3260</v>
      </c>
      <c r="D6615">
        <v>2320959</v>
      </c>
      <c r="E6615" t="s">
        <v>8615</v>
      </c>
      <c r="F6615" t="s">
        <v>8616</v>
      </c>
      <c r="G6615" t="s">
        <v>10</v>
      </c>
      <c r="I6615">
        <v>3</v>
      </c>
      <c r="J6615" s="1">
        <v>43550</v>
      </c>
      <c r="K6615">
        <v>350662001</v>
      </c>
      <c r="L6615" t="s">
        <v>3262</v>
      </c>
      <c r="M6615" t="s">
        <v>11</v>
      </c>
      <c r="N6615" t="s">
        <v>11</v>
      </c>
    </row>
    <row r="6616" spans="1:14" x14ac:dyDescent="0.25">
      <c r="A6616">
        <v>8065</v>
      </c>
      <c r="B6616" t="s">
        <v>11</v>
      </c>
      <c r="C6616" t="s">
        <v>3260</v>
      </c>
      <c r="D6616">
        <v>740799</v>
      </c>
      <c r="E6616" t="s">
        <v>5377</v>
      </c>
      <c r="F6616" t="s">
        <v>11</v>
      </c>
      <c r="G6616" t="s">
        <v>10</v>
      </c>
      <c r="H6616">
        <v>66304</v>
      </c>
      <c r="I6616">
        <v>1</v>
      </c>
      <c r="J6616" s="1">
        <v>41845</v>
      </c>
      <c r="K6616">
        <v>102479001</v>
      </c>
      <c r="L6616" t="s">
        <v>3262</v>
      </c>
      <c r="M6616" t="s">
        <v>11</v>
      </c>
      <c r="N6616" t="s">
        <v>11</v>
      </c>
    </row>
    <row r="6617" spans="1:14" x14ac:dyDescent="0.25">
      <c r="A6617">
        <v>80650</v>
      </c>
      <c r="B6617" t="s">
        <v>11</v>
      </c>
      <c r="C6617" t="s">
        <v>3260</v>
      </c>
      <c r="D6617">
        <v>2321092</v>
      </c>
      <c r="E6617" t="s">
        <v>8617</v>
      </c>
      <c r="F6617" t="s">
        <v>11</v>
      </c>
      <c r="G6617" t="s">
        <v>10</v>
      </c>
      <c r="I6617">
        <v>1</v>
      </c>
      <c r="J6617" s="1">
        <v>42649</v>
      </c>
      <c r="K6617">
        <v>152509001</v>
      </c>
      <c r="L6617" t="s">
        <v>3262</v>
      </c>
      <c r="M6617" t="s">
        <v>11</v>
      </c>
      <c r="N6617" t="s">
        <v>11</v>
      </c>
    </row>
    <row r="6618" spans="1:14" x14ac:dyDescent="0.25">
      <c r="A6618">
        <v>80651</v>
      </c>
      <c r="B6618" t="s">
        <v>11</v>
      </c>
      <c r="C6618" t="s">
        <v>3260</v>
      </c>
      <c r="D6618">
        <v>2321106</v>
      </c>
      <c r="E6618" t="s">
        <v>8617</v>
      </c>
      <c r="F6618" t="s">
        <v>11</v>
      </c>
      <c r="G6618" t="s">
        <v>10</v>
      </c>
      <c r="I6618">
        <v>1</v>
      </c>
      <c r="J6618" s="1">
        <v>42649</v>
      </c>
      <c r="K6618">
        <v>152509002</v>
      </c>
      <c r="L6618" t="s">
        <v>3262</v>
      </c>
      <c r="M6618" t="s">
        <v>11</v>
      </c>
      <c r="N6618" t="s">
        <v>11</v>
      </c>
    </row>
    <row r="6619" spans="1:14" x14ac:dyDescent="0.25">
      <c r="A6619">
        <v>80652</v>
      </c>
      <c r="B6619" t="s">
        <v>11</v>
      </c>
      <c r="C6619" t="s">
        <v>3260</v>
      </c>
      <c r="D6619">
        <v>2321114</v>
      </c>
      <c r="E6619" t="s">
        <v>8618</v>
      </c>
      <c r="F6619" t="s">
        <v>11</v>
      </c>
      <c r="G6619" t="s">
        <v>10</v>
      </c>
      <c r="I6619">
        <v>1</v>
      </c>
      <c r="J6619" s="1">
        <v>43878</v>
      </c>
      <c r="K6619">
        <v>152508002</v>
      </c>
      <c r="L6619" t="s">
        <v>3262</v>
      </c>
      <c r="M6619" t="s">
        <v>11</v>
      </c>
      <c r="N6619" t="s">
        <v>11</v>
      </c>
    </row>
    <row r="6620" spans="1:14" x14ac:dyDescent="0.25">
      <c r="A6620">
        <v>80653</v>
      </c>
      <c r="B6620" t="s">
        <v>11</v>
      </c>
      <c r="C6620" t="s">
        <v>3260</v>
      </c>
      <c r="D6620">
        <v>2321130</v>
      </c>
      <c r="E6620" t="s">
        <v>8619</v>
      </c>
      <c r="F6620" t="s">
        <v>11</v>
      </c>
      <c r="G6620" t="s">
        <v>10</v>
      </c>
      <c r="I6620">
        <v>1</v>
      </c>
      <c r="J6620" s="1">
        <v>45400</v>
      </c>
      <c r="K6620">
        <v>150423001</v>
      </c>
      <c r="L6620" t="s">
        <v>3262</v>
      </c>
      <c r="M6620" t="s">
        <v>8620</v>
      </c>
      <c r="N6620" t="s">
        <v>11</v>
      </c>
    </row>
    <row r="6621" spans="1:14" x14ac:dyDescent="0.25">
      <c r="A6621">
        <v>80655</v>
      </c>
      <c r="B6621" t="s">
        <v>11</v>
      </c>
      <c r="C6621" t="s">
        <v>3260</v>
      </c>
      <c r="D6621">
        <v>2321149</v>
      </c>
      <c r="E6621" t="s">
        <v>8621</v>
      </c>
      <c r="F6621" t="s">
        <v>11</v>
      </c>
      <c r="G6621" t="s">
        <v>10</v>
      </c>
      <c r="I6621">
        <v>1</v>
      </c>
      <c r="J6621" s="1">
        <v>45229</v>
      </c>
      <c r="K6621">
        <v>115253005</v>
      </c>
      <c r="L6621" t="s">
        <v>3262</v>
      </c>
      <c r="M6621" t="s">
        <v>11</v>
      </c>
      <c r="N6621" t="s">
        <v>11</v>
      </c>
    </row>
    <row r="6622" spans="1:14" x14ac:dyDescent="0.25">
      <c r="A6622">
        <v>80656</v>
      </c>
      <c r="B6622" t="s">
        <v>11</v>
      </c>
      <c r="C6622" t="s">
        <v>3260</v>
      </c>
      <c r="D6622">
        <v>2321157</v>
      </c>
      <c r="E6622" t="s">
        <v>8622</v>
      </c>
      <c r="F6622" t="s">
        <v>11</v>
      </c>
      <c r="G6622" t="s">
        <v>10</v>
      </c>
      <c r="I6622">
        <v>2</v>
      </c>
      <c r="J6622" s="1">
        <v>40718</v>
      </c>
      <c r="K6622">
        <v>250430002</v>
      </c>
      <c r="L6622" t="s">
        <v>3262</v>
      </c>
      <c r="M6622" t="s">
        <v>11</v>
      </c>
      <c r="N6622" t="s">
        <v>11</v>
      </c>
    </row>
    <row r="6623" spans="1:14" x14ac:dyDescent="0.25">
      <c r="A6623">
        <v>8066</v>
      </c>
      <c r="B6623" t="s">
        <v>11</v>
      </c>
      <c r="C6623" t="s">
        <v>3260</v>
      </c>
      <c r="D6623">
        <v>740802</v>
      </c>
      <c r="E6623" t="s">
        <v>5377</v>
      </c>
      <c r="F6623" t="s">
        <v>11</v>
      </c>
      <c r="G6623" t="s">
        <v>10</v>
      </c>
      <c r="H6623">
        <v>66305</v>
      </c>
      <c r="I6623">
        <v>1</v>
      </c>
      <c r="J6623" s="1">
        <v>40609</v>
      </c>
      <c r="K6623">
        <v>102479002</v>
      </c>
      <c r="L6623" t="s">
        <v>3262</v>
      </c>
      <c r="M6623" t="s">
        <v>11</v>
      </c>
      <c r="N6623" t="s">
        <v>11</v>
      </c>
    </row>
    <row r="6624" spans="1:14" x14ac:dyDescent="0.25">
      <c r="A6624">
        <v>80660</v>
      </c>
      <c r="B6624" t="s">
        <v>11</v>
      </c>
      <c r="C6624" t="s">
        <v>3260</v>
      </c>
      <c r="D6624">
        <v>2321203</v>
      </c>
      <c r="E6624" t="s">
        <v>8623</v>
      </c>
      <c r="F6624" t="s">
        <v>11</v>
      </c>
      <c r="G6624" t="s">
        <v>10</v>
      </c>
      <c r="I6624">
        <v>1</v>
      </c>
      <c r="J6624" s="1">
        <v>40739</v>
      </c>
      <c r="K6624">
        <v>125929001</v>
      </c>
      <c r="L6624" t="s">
        <v>3262</v>
      </c>
      <c r="M6624" t="s">
        <v>11</v>
      </c>
      <c r="N6624" t="s">
        <v>11</v>
      </c>
    </row>
    <row r="6625" spans="1:14" x14ac:dyDescent="0.25">
      <c r="A6625">
        <v>80661</v>
      </c>
      <c r="B6625" t="s">
        <v>11</v>
      </c>
      <c r="C6625" t="s">
        <v>3260</v>
      </c>
      <c r="D6625">
        <v>2321211</v>
      </c>
      <c r="E6625" t="s">
        <v>8623</v>
      </c>
      <c r="F6625" t="s">
        <v>11</v>
      </c>
      <c r="G6625" t="s">
        <v>10</v>
      </c>
      <c r="I6625">
        <v>1</v>
      </c>
      <c r="J6625" s="1">
        <v>40739</v>
      </c>
      <c r="K6625">
        <v>125929003</v>
      </c>
      <c r="L6625" t="s">
        <v>3262</v>
      </c>
      <c r="M6625" t="s">
        <v>11</v>
      </c>
      <c r="N6625" t="s">
        <v>11</v>
      </c>
    </row>
    <row r="6626" spans="1:14" x14ac:dyDescent="0.25">
      <c r="A6626">
        <v>80662</v>
      </c>
      <c r="B6626" t="s">
        <v>11</v>
      </c>
      <c r="C6626" t="s">
        <v>3260</v>
      </c>
      <c r="D6626">
        <v>2321238</v>
      </c>
      <c r="E6626" t="s">
        <v>8623</v>
      </c>
      <c r="F6626" t="s">
        <v>11</v>
      </c>
      <c r="G6626" t="s">
        <v>10</v>
      </c>
      <c r="I6626">
        <v>1</v>
      </c>
      <c r="J6626" s="1">
        <v>40739</v>
      </c>
      <c r="K6626">
        <v>125929002</v>
      </c>
      <c r="L6626" t="s">
        <v>3262</v>
      </c>
      <c r="M6626" t="s">
        <v>11</v>
      </c>
      <c r="N6626" t="s">
        <v>11</v>
      </c>
    </row>
    <row r="6627" spans="1:14" x14ac:dyDescent="0.25">
      <c r="A6627">
        <v>80667</v>
      </c>
      <c r="B6627" t="s">
        <v>11</v>
      </c>
      <c r="C6627" t="s">
        <v>3260</v>
      </c>
      <c r="D6627">
        <v>2321270</v>
      </c>
      <c r="E6627" t="s">
        <v>8624</v>
      </c>
      <c r="F6627" t="s">
        <v>11</v>
      </c>
      <c r="G6627" t="s">
        <v>10</v>
      </c>
      <c r="I6627">
        <v>1</v>
      </c>
      <c r="J6627" s="1">
        <v>41605</v>
      </c>
      <c r="K6627">
        <v>102639001</v>
      </c>
      <c r="L6627" t="s">
        <v>3262</v>
      </c>
      <c r="M6627" t="s">
        <v>11</v>
      </c>
      <c r="N6627" t="s">
        <v>11</v>
      </c>
    </row>
    <row r="6628" spans="1:14" x14ac:dyDescent="0.25">
      <c r="A6628">
        <v>8067</v>
      </c>
      <c r="B6628" t="s">
        <v>11</v>
      </c>
      <c r="C6628" t="s">
        <v>3260</v>
      </c>
      <c r="D6628">
        <v>740810</v>
      </c>
      <c r="E6628" t="s">
        <v>5377</v>
      </c>
      <c r="F6628" t="s">
        <v>11</v>
      </c>
      <c r="G6628" t="s">
        <v>10</v>
      </c>
      <c r="H6628">
        <v>66306</v>
      </c>
      <c r="I6628">
        <v>1</v>
      </c>
      <c r="J6628" s="1">
        <v>40681</v>
      </c>
      <c r="K6628">
        <v>102479003</v>
      </c>
      <c r="L6628" t="s">
        <v>3262</v>
      </c>
      <c r="M6628" t="s">
        <v>11</v>
      </c>
      <c r="N6628" t="s">
        <v>11</v>
      </c>
    </row>
    <row r="6629" spans="1:14" x14ac:dyDescent="0.25">
      <c r="A6629">
        <v>80682</v>
      </c>
      <c r="B6629" t="s">
        <v>11</v>
      </c>
      <c r="C6629" t="s">
        <v>3260</v>
      </c>
      <c r="D6629">
        <v>2321432</v>
      </c>
      <c r="E6629" t="s">
        <v>8625</v>
      </c>
      <c r="F6629" t="s">
        <v>11</v>
      </c>
      <c r="G6629" t="s">
        <v>10</v>
      </c>
      <c r="I6629">
        <v>4</v>
      </c>
      <c r="J6629" s="1">
        <v>45320</v>
      </c>
      <c r="K6629">
        <v>421980003</v>
      </c>
      <c r="L6629" t="s">
        <v>3262</v>
      </c>
      <c r="M6629" t="s">
        <v>11</v>
      </c>
      <c r="N6629" t="s">
        <v>11</v>
      </c>
    </row>
    <row r="6630" spans="1:14" x14ac:dyDescent="0.25">
      <c r="A6630">
        <v>80692</v>
      </c>
      <c r="B6630" t="s">
        <v>11</v>
      </c>
      <c r="C6630" t="s">
        <v>3260</v>
      </c>
      <c r="D6630">
        <v>2321513</v>
      </c>
      <c r="E6630" t="s">
        <v>8317</v>
      </c>
      <c r="F6630" t="s">
        <v>11</v>
      </c>
      <c r="G6630" t="s">
        <v>10</v>
      </c>
      <c r="I6630">
        <v>1</v>
      </c>
      <c r="J6630" s="1">
        <v>39919</v>
      </c>
      <c r="K6630">
        <v>131858004</v>
      </c>
      <c r="L6630" t="s">
        <v>3262</v>
      </c>
      <c r="M6630" t="s">
        <v>11</v>
      </c>
      <c r="N6630" t="s">
        <v>11</v>
      </c>
    </row>
    <row r="6631" spans="1:14" x14ac:dyDescent="0.25">
      <c r="A6631">
        <v>80705</v>
      </c>
      <c r="B6631" t="s">
        <v>11</v>
      </c>
      <c r="C6631" t="s">
        <v>3260</v>
      </c>
      <c r="D6631">
        <v>2321653</v>
      </c>
      <c r="E6631" t="s">
        <v>8626</v>
      </c>
      <c r="F6631" t="s">
        <v>11</v>
      </c>
      <c r="G6631" t="s">
        <v>10</v>
      </c>
      <c r="I6631">
        <v>2</v>
      </c>
      <c r="J6631" s="1">
        <v>43400</v>
      </c>
      <c r="K6631">
        <v>248401003</v>
      </c>
      <c r="L6631" t="s">
        <v>3262</v>
      </c>
      <c r="M6631" t="s">
        <v>11</v>
      </c>
      <c r="N6631" t="s">
        <v>11</v>
      </c>
    </row>
    <row r="6632" spans="1:14" x14ac:dyDescent="0.25">
      <c r="A6632">
        <v>80709</v>
      </c>
      <c r="B6632" t="s">
        <v>11</v>
      </c>
      <c r="C6632" t="s">
        <v>3260</v>
      </c>
      <c r="D6632">
        <v>2321696</v>
      </c>
      <c r="E6632" t="s">
        <v>8627</v>
      </c>
      <c r="F6632" t="s">
        <v>11</v>
      </c>
      <c r="G6632" t="s">
        <v>10</v>
      </c>
      <c r="I6632">
        <v>2</v>
      </c>
      <c r="J6632" s="1">
        <v>45315</v>
      </c>
      <c r="K6632">
        <v>201347002</v>
      </c>
      <c r="L6632" t="s">
        <v>3262</v>
      </c>
      <c r="M6632" t="s">
        <v>11</v>
      </c>
      <c r="N6632" t="s">
        <v>11</v>
      </c>
    </row>
    <row r="6633" spans="1:14" x14ac:dyDescent="0.25">
      <c r="A6633">
        <v>80726</v>
      </c>
      <c r="B6633" t="s">
        <v>11</v>
      </c>
      <c r="C6633" t="s">
        <v>3260</v>
      </c>
      <c r="D6633">
        <v>2321858</v>
      </c>
      <c r="E6633" t="s">
        <v>8628</v>
      </c>
      <c r="F6633" t="s">
        <v>11</v>
      </c>
      <c r="G6633" t="s">
        <v>10</v>
      </c>
      <c r="I6633">
        <v>1</v>
      </c>
      <c r="J6633" s="1">
        <v>45321</v>
      </c>
      <c r="K6633">
        <v>131437002</v>
      </c>
      <c r="L6633" t="s">
        <v>3262</v>
      </c>
      <c r="M6633" t="s">
        <v>11</v>
      </c>
      <c r="N6633" t="s">
        <v>11</v>
      </c>
    </row>
    <row r="6634" spans="1:14" x14ac:dyDescent="0.25">
      <c r="A6634">
        <v>80727</v>
      </c>
      <c r="B6634" t="s">
        <v>11</v>
      </c>
      <c r="C6634" t="s">
        <v>3260</v>
      </c>
      <c r="D6634">
        <v>2321866</v>
      </c>
      <c r="E6634" t="s">
        <v>8628</v>
      </c>
      <c r="F6634" t="s">
        <v>11</v>
      </c>
      <c r="G6634" t="s">
        <v>10</v>
      </c>
      <c r="I6634">
        <v>1</v>
      </c>
      <c r="J6634" s="1">
        <v>45321</v>
      </c>
      <c r="K6634">
        <v>131437001</v>
      </c>
      <c r="L6634" t="s">
        <v>3262</v>
      </c>
      <c r="M6634" t="s">
        <v>11</v>
      </c>
      <c r="N6634" t="s">
        <v>11</v>
      </c>
    </row>
    <row r="6635" spans="1:14" x14ac:dyDescent="0.25">
      <c r="A6635">
        <v>80728</v>
      </c>
      <c r="B6635" t="s">
        <v>3533</v>
      </c>
      <c r="C6635" t="s">
        <v>3260</v>
      </c>
      <c r="D6635">
        <v>2321874</v>
      </c>
      <c r="E6635" t="s">
        <v>8629</v>
      </c>
      <c r="F6635" t="s">
        <v>11</v>
      </c>
      <c r="G6635" t="s">
        <v>10</v>
      </c>
      <c r="I6635">
        <v>1</v>
      </c>
      <c r="J6635" s="1">
        <v>40882</v>
      </c>
      <c r="K6635">
        <v>107205001</v>
      </c>
      <c r="L6635" t="s">
        <v>3262</v>
      </c>
      <c r="M6635" t="s">
        <v>11</v>
      </c>
      <c r="N6635" t="s">
        <v>11</v>
      </c>
    </row>
    <row r="6636" spans="1:14" x14ac:dyDescent="0.25">
      <c r="A6636">
        <v>80733</v>
      </c>
      <c r="B6636" t="s">
        <v>11</v>
      </c>
      <c r="C6636" t="s">
        <v>3256</v>
      </c>
      <c r="D6636">
        <v>2321920</v>
      </c>
      <c r="E6636" t="s">
        <v>8630</v>
      </c>
      <c r="F6636" t="s">
        <v>11</v>
      </c>
      <c r="G6636" t="s">
        <v>10</v>
      </c>
      <c r="I6636">
        <v>1</v>
      </c>
      <c r="J6636" s="1">
        <v>42445</v>
      </c>
      <c r="K6636">
        <v>116133004</v>
      </c>
      <c r="L6636" t="s">
        <v>3258</v>
      </c>
      <c r="M6636" t="s">
        <v>11</v>
      </c>
      <c r="N6636" t="s">
        <v>11</v>
      </c>
    </row>
    <row r="6637" spans="1:14" x14ac:dyDescent="0.25">
      <c r="A6637">
        <v>80734</v>
      </c>
      <c r="B6637" t="s">
        <v>11</v>
      </c>
      <c r="C6637" t="s">
        <v>3256</v>
      </c>
      <c r="D6637">
        <v>2321939</v>
      </c>
      <c r="E6637" t="s">
        <v>8631</v>
      </c>
      <c r="F6637" t="s">
        <v>11</v>
      </c>
      <c r="G6637" t="s">
        <v>10</v>
      </c>
      <c r="I6637">
        <v>1</v>
      </c>
      <c r="J6637" s="1">
        <v>42613</v>
      </c>
      <c r="K6637">
        <v>116133004</v>
      </c>
      <c r="L6637" t="s">
        <v>3258</v>
      </c>
      <c r="M6637" t="s">
        <v>11</v>
      </c>
      <c r="N6637" t="s">
        <v>11</v>
      </c>
    </row>
    <row r="6638" spans="1:14" x14ac:dyDescent="0.25">
      <c r="A6638">
        <v>80737</v>
      </c>
      <c r="B6638" t="s">
        <v>11</v>
      </c>
      <c r="C6638" t="s">
        <v>3274</v>
      </c>
      <c r="D6638">
        <v>2321963</v>
      </c>
      <c r="E6638" t="s">
        <v>8632</v>
      </c>
      <c r="F6638" t="s">
        <v>11</v>
      </c>
      <c r="G6638" t="s">
        <v>10</v>
      </c>
      <c r="I6638">
        <v>4</v>
      </c>
      <c r="J6638" s="1">
        <v>39899</v>
      </c>
      <c r="K6638">
        <v>414758030</v>
      </c>
      <c r="L6638" t="s">
        <v>3276</v>
      </c>
      <c r="M6638" t="s">
        <v>11</v>
      </c>
      <c r="N6638" t="s">
        <v>11</v>
      </c>
    </row>
    <row r="6639" spans="1:14" x14ac:dyDescent="0.25">
      <c r="A6639">
        <v>80738</v>
      </c>
      <c r="B6639" t="s">
        <v>11</v>
      </c>
      <c r="C6639" t="s">
        <v>3274</v>
      </c>
      <c r="D6639">
        <v>2322110</v>
      </c>
      <c r="E6639" t="s">
        <v>8633</v>
      </c>
      <c r="F6639" t="s">
        <v>11</v>
      </c>
      <c r="G6639" t="s">
        <v>10</v>
      </c>
      <c r="I6639">
        <v>4</v>
      </c>
      <c r="J6639" s="1">
        <v>39899</v>
      </c>
      <c r="K6639">
        <v>414758056</v>
      </c>
      <c r="L6639" t="s">
        <v>3276</v>
      </c>
      <c r="M6639" t="s">
        <v>11</v>
      </c>
      <c r="N6639" t="s">
        <v>11</v>
      </c>
    </row>
    <row r="6640" spans="1:14" x14ac:dyDescent="0.25">
      <c r="A6640">
        <v>80741</v>
      </c>
      <c r="B6640" t="s">
        <v>11</v>
      </c>
      <c r="C6640" t="s">
        <v>3256</v>
      </c>
      <c r="D6640">
        <v>2322005</v>
      </c>
      <c r="E6640" t="s">
        <v>8634</v>
      </c>
      <c r="F6640" t="s">
        <v>11</v>
      </c>
      <c r="G6640" t="s">
        <v>10</v>
      </c>
      <c r="I6640">
        <v>1</v>
      </c>
      <c r="J6640" s="1">
        <v>41836</v>
      </c>
      <c r="K6640">
        <v>115961003</v>
      </c>
      <c r="L6640" t="s">
        <v>3258</v>
      </c>
      <c r="M6640" t="s">
        <v>11</v>
      </c>
      <c r="N6640" t="s">
        <v>11</v>
      </c>
    </row>
    <row r="6641" spans="1:14" x14ac:dyDescent="0.25">
      <c r="A6641">
        <v>80744</v>
      </c>
      <c r="B6641" t="s">
        <v>11</v>
      </c>
      <c r="C6641" t="s">
        <v>3256</v>
      </c>
      <c r="D6641">
        <v>2322021</v>
      </c>
      <c r="E6641" t="s">
        <v>8635</v>
      </c>
      <c r="F6641" t="s">
        <v>11</v>
      </c>
      <c r="G6641" t="s">
        <v>10</v>
      </c>
      <c r="I6641">
        <v>1</v>
      </c>
      <c r="J6641" s="1">
        <v>41051</v>
      </c>
      <c r="K6641">
        <v>115961002</v>
      </c>
      <c r="L6641" t="s">
        <v>3258</v>
      </c>
      <c r="M6641" t="s">
        <v>11</v>
      </c>
      <c r="N6641" t="s">
        <v>11</v>
      </c>
    </row>
    <row r="6642" spans="1:14" x14ac:dyDescent="0.25">
      <c r="A6642">
        <v>80745</v>
      </c>
      <c r="B6642" t="s">
        <v>11</v>
      </c>
      <c r="C6642" t="s">
        <v>3256</v>
      </c>
      <c r="D6642">
        <v>2322048</v>
      </c>
      <c r="E6642" t="s">
        <v>8636</v>
      </c>
      <c r="F6642" t="s">
        <v>11</v>
      </c>
      <c r="G6642" t="s">
        <v>10</v>
      </c>
      <c r="I6642">
        <v>1</v>
      </c>
      <c r="J6642" s="1">
        <v>41051</v>
      </c>
      <c r="K6642">
        <v>115961001</v>
      </c>
      <c r="L6642" t="s">
        <v>3258</v>
      </c>
      <c r="M6642" t="s">
        <v>11</v>
      </c>
      <c r="N6642" t="s">
        <v>11</v>
      </c>
    </row>
    <row r="6643" spans="1:14" x14ac:dyDescent="0.25">
      <c r="A6643">
        <v>80746</v>
      </c>
      <c r="B6643" t="s">
        <v>11</v>
      </c>
      <c r="C6643" t="s">
        <v>3256</v>
      </c>
      <c r="D6643">
        <v>2322056</v>
      </c>
      <c r="E6643" t="s">
        <v>8637</v>
      </c>
      <c r="F6643" t="s">
        <v>11</v>
      </c>
      <c r="G6643" t="s">
        <v>10</v>
      </c>
      <c r="I6643">
        <v>1</v>
      </c>
      <c r="J6643" s="1">
        <v>42237</v>
      </c>
      <c r="K6643">
        <v>115961004</v>
      </c>
      <c r="L6643" t="s">
        <v>3258</v>
      </c>
      <c r="M6643" t="s">
        <v>11</v>
      </c>
      <c r="N6643" t="s">
        <v>11</v>
      </c>
    </row>
    <row r="6644" spans="1:14" x14ac:dyDescent="0.25">
      <c r="A6644">
        <v>80748</v>
      </c>
      <c r="B6644" t="s">
        <v>3259</v>
      </c>
      <c r="C6644" t="s">
        <v>3260</v>
      </c>
      <c r="D6644">
        <v>2322072</v>
      </c>
      <c r="E6644" t="s">
        <v>8638</v>
      </c>
      <c r="F6644" t="s">
        <v>11</v>
      </c>
      <c r="G6644" t="s">
        <v>10</v>
      </c>
      <c r="I6644">
        <v>3</v>
      </c>
      <c r="J6644" s="1">
        <v>41103</v>
      </c>
      <c r="K6644">
        <v>335121009</v>
      </c>
      <c r="L6644" t="s">
        <v>3262</v>
      </c>
      <c r="M6644" t="s">
        <v>11</v>
      </c>
      <c r="N6644" t="s">
        <v>11</v>
      </c>
    </row>
    <row r="6645" spans="1:14" x14ac:dyDescent="0.25">
      <c r="A6645">
        <v>80773</v>
      </c>
      <c r="B6645" t="s">
        <v>3259</v>
      </c>
      <c r="C6645" t="s">
        <v>3260</v>
      </c>
      <c r="D6645">
        <v>2322277</v>
      </c>
      <c r="E6645" t="s">
        <v>8639</v>
      </c>
      <c r="F6645" t="s">
        <v>11</v>
      </c>
      <c r="G6645" t="s">
        <v>10</v>
      </c>
      <c r="I6645">
        <v>2</v>
      </c>
      <c r="J6645" s="1">
        <v>45307</v>
      </c>
      <c r="K6645">
        <v>216792027</v>
      </c>
      <c r="L6645" t="s">
        <v>3262</v>
      </c>
      <c r="M6645" t="s">
        <v>11</v>
      </c>
      <c r="N6645" t="s">
        <v>11</v>
      </c>
    </row>
    <row r="6646" spans="1:14" x14ac:dyDescent="0.25">
      <c r="A6646">
        <v>80774</v>
      </c>
      <c r="B6646" t="s">
        <v>11</v>
      </c>
      <c r="C6646" t="s">
        <v>3260</v>
      </c>
      <c r="D6646">
        <v>2322285</v>
      </c>
      <c r="E6646" t="s">
        <v>8640</v>
      </c>
      <c r="F6646" t="s">
        <v>8641</v>
      </c>
      <c r="G6646" t="s">
        <v>10</v>
      </c>
      <c r="I6646">
        <v>1</v>
      </c>
      <c r="J6646" s="1">
        <v>45428</v>
      </c>
      <c r="K6646">
        <v>152512001</v>
      </c>
      <c r="L6646" t="s">
        <v>3262</v>
      </c>
      <c r="M6646" t="s">
        <v>11</v>
      </c>
      <c r="N6646" t="s">
        <v>11</v>
      </c>
    </row>
    <row r="6647" spans="1:14" x14ac:dyDescent="0.25">
      <c r="A6647">
        <v>80776</v>
      </c>
      <c r="B6647" t="s">
        <v>3259</v>
      </c>
      <c r="C6647" t="s">
        <v>3260</v>
      </c>
      <c r="D6647">
        <v>2322307</v>
      </c>
      <c r="E6647" t="s">
        <v>8642</v>
      </c>
      <c r="F6647" t="s">
        <v>11</v>
      </c>
      <c r="G6647" t="s">
        <v>10</v>
      </c>
      <c r="I6647">
        <v>2</v>
      </c>
      <c r="J6647" s="1">
        <v>45307</v>
      </c>
      <c r="K6647">
        <v>216792017</v>
      </c>
      <c r="L6647" t="s">
        <v>3262</v>
      </c>
      <c r="M6647" t="s">
        <v>11</v>
      </c>
      <c r="N6647" t="s">
        <v>11</v>
      </c>
    </row>
    <row r="6648" spans="1:14" x14ac:dyDescent="0.25">
      <c r="A6648">
        <v>80778</v>
      </c>
      <c r="B6648" t="s">
        <v>11</v>
      </c>
      <c r="C6648" t="s">
        <v>3260</v>
      </c>
      <c r="D6648">
        <v>2322323</v>
      </c>
      <c r="E6648" t="s">
        <v>8643</v>
      </c>
      <c r="F6648" t="s">
        <v>11</v>
      </c>
      <c r="G6648" t="s">
        <v>10</v>
      </c>
      <c r="I6648">
        <v>1</v>
      </c>
      <c r="J6648" s="1">
        <v>45314</v>
      </c>
      <c r="K6648">
        <v>131121002</v>
      </c>
      <c r="L6648" t="s">
        <v>3262</v>
      </c>
      <c r="M6648" t="s">
        <v>11</v>
      </c>
      <c r="N6648" t="s">
        <v>11</v>
      </c>
    </row>
    <row r="6649" spans="1:14" x14ac:dyDescent="0.25">
      <c r="A6649">
        <v>80779</v>
      </c>
      <c r="B6649" t="s">
        <v>11</v>
      </c>
      <c r="C6649" t="s">
        <v>3260</v>
      </c>
      <c r="D6649">
        <v>2322331</v>
      </c>
      <c r="E6649" t="s">
        <v>8644</v>
      </c>
      <c r="F6649" t="s">
        <v>11</v>
      </c>
      <c r="G6649" t="s">
        <v>10</v>
      </c>
      <c r="I6649">
        <v>1</v>
      </c>
      <c r="J6649" s="1">
        <v>41667</v>
      </c>
      <c r="K6649">
        <v>131548001</v>
      </c>
      <c r="L6649" t="s">
        <v>3262</v>
      </c>
      <c r="M6649" t="s">
        <v>11</v>
      </c>
      <c r="N6649" t="s">
        <v>11</v>
      </c>
    </row>
    <row r="6650" spans="1:14" x14ac:dyDescent="0.25">
      <c r="A6650">
        <v>80780</v>
      </c>
      <c r="B6650" t="s">
        <v>11</v>
      </c>
      <c r="C6650" t="s">
        <v>3260</v>
      </c>
      <c r="D6650">
        <v>2322358</v>
      </c>
      <c r="E6650" t="s">
        <v>8644</v>
      </c>
      <c r="F6650" t="s">
        <v>11</v>
      </c>
      <c r="G6650" t="s">
        <v>10</v>
      </c>
      <c r="I6650">
        <v>1</v>
      </c>
      <c r="J6650" s="1">
        <v>41667</v>
      </c>
      <c r="K6650">
        <v>131548002</v>
      </c>
      <c r="L6650" t="s">
        <v>3262</v>
      </c>
      <c r="M6650" t="s">
        <v>11</v>
      </c>
      <c r="N6650" t="s">
        <v>11</v>
      </c>
    </row>
    <row r="6651" spans="1:14" x14ac:dyDescent="0.25">
      <c r="A6651">
        <v>80782</v>
      </c>
      <c r="B6651" t="s">
        <v>11</v>
      </c>
      <c r="C6651" t="s">
        <v>3260</v>
      </c>
      <c r="D6651">
        <v>2322374</v>
      </c>
      <c r="E6651" t="s">
        <v>8645</v>
      </c>
      <c r="F6651" t="s">
        <v>11</v>
      </c>
      <c r="G6651" t="s">
        <v>10</v>
      </c>
      <c r="I6651">
        <v>1</v>
      </c>
      <c r="J6651" s="1">
        <v>45250</v>
      </c>
      <c r="K6651">
        <v>152514001</v>
      </c>
      <c r="L6651" t="s">
        <v>3262</v>
      </c>
      <c r="M6651" t="s">
        <v>11</v>
      </c>
      <c r="N6651" t="s">
        <v>11</v>
      </c>
    </row>
    <row r="6652" spans="1:14" x14ac:dyDescent="0.25">
      <c r="A6652">
        <v>80783</v>
      </c>
      <c r="B6652" t="s">
        <v>11</v>
      </c>
      <c r="C6652" t="s">
        <v>3260</v>
      </c>
      <c r="D6652">
        <v>2322382</v>
      </c>
      <c r="E6652" t="s">
        <v>8645</v>
      </c>
      <c r="F6652" t="s">
        <v>11</v>
      </c>
      <c r="G6652" t="s">
        <v>10</v>
      </c>
      <c r="I6652">
        <v>1</v>
      </c>
      <c r="J6652" s="1">
        <v>45250</v>
      </c>
      <c r="K6652">
        <v>152514002</v>
      </c>
      <c r="L6652" t="s">
        <v>3262</v>
      </c>
      <c r="M6652" t="s">
        <v>11</v>
      </c>
      <c r="N6652" t="s">
        <v>11</v>
      </c>
    </row>
    <row r="6653" spans="1:14" x14ac:dyDescent="0.25">
      <c r="A6653">
        <v>80784</v>
      </c>
      <c r="B6653" t="s">
        <v>11</v>
      </c>
      <c r="C6653" t="s">
        <v>3260</v>
      </c>
      <c r="D6653">
        <v>2322390</v>
      </c>
      <c r="E6653" t="s">
        <v>8645</v>
      </c>
      <c r="F6653" t="s">
        <v>11</v>
      </c>
      <c r="G6653" t="s">
        <v>10</v>
      </c>
      <c r="I6653">
        <v>1</v>
      </c>
      <c r="J6653" s="1">
        <v>45250</v>
      </c>
      <c r="K6653">
        <v>152514006</v>
      </c>
      <c r="L6653" t="s">
        <v>3262</v>
      </c>
      <c r="M6653" t="s">
        <v>11</v>
      </c>
      <c r="N6653" t="s">
        <v>11</v>
      </c>
    </row>
    <row r="6654" spans="1:14" x14ac:dyDescent="0.25">
      <c r="A6654">
        <v>80785</v>
      </c>
      <c r="B6654" t="s">
        <v>11</v>
      </c>
      <c r="C6654" t="s">
        <v>3260</v>
      </c>
      <c r="D6654">
        <v>2322404</v>
      </c>
      <c r="E6654" t="s">
        <v>8645</v>
      </c>
      <c r="F6654" t="s">
        <v>11</v>
      </c>
      <c r="G6654" t="s">
        <v>10</v>
      </c>
      <c r="I6654">
        <v>1</v>
      </c>
      <c r="J6654" s="1">
        <v>45250</v>
      </c>
      <c r="K6654">
        <v>152514003</v>
      </c>
      <c r="L6654" t="s">
        <v>3262</v>
      </c>
      <c r="M6654" t="s">
        <v>11</v>
      </c>
      <c r="N6654" t="s">
        <v>11</v>
      </c>
    </row>
    <row r="6655" spans="1:14" x14ac:dyDescent="0.25">
      <c r="A6655">
        <v>80786</v>
      </c>
      <c r="B6655" t="s">
        <v>11</v>
      </c>
      <c r="C6655" t="s">
        <v>3260</v>
      </c>
      <c r="D6655">
        <v>2322412</v>
      </c>
      <c r="E6655" t="s">
        <v>8645</v>
      </c>
      <c r="F6655" t="s">
        <v>11</v>
      </c>
      <c r="G6655" t="s">
        <v>10</v>
      </c>
      <c r="I6655">
        <v>1</v>
      </c>
      <c r="J6655" s="1">
        <v>45250</v>
      </c>
      <c r="K6655">
        <v>152514004</v>
      </c>
      <c r="L6655" t="s">
        <v>3262</v>
      </c>
      <c r="M6655" t="s">
        <v>11</v>
      </c>
      <c r="N6655" t="s">
        <v>11</v>
      </c>
    </row>
    <row r="6656" spans="1:14" x14ac:dyDescent="0.25">
      <c r="A6656">
        <v>80790</v>
      </c>
      <c r="B6656" t="s">
        <v>11</v>
      </c>
      <c r="C6656" t="s">
        <v>3260</v>
      </c>
      <c r="D6656">
        <v>2322455</v>
      </c>
      <c r="E6656" t="s">
        <v>8645</v>
      </c>
      <c r="F6656" t="s">
        <v>11</v>
      </c>
      <c r="G6656" t="s">
        <v>10</v>
      </c>
      <c r="I6656">
        <v>1</v>
      </c>
      <c r="J6656" s="1">
        <v>45250</v>
      </c>
      <c r="K6656">
        <v>152514005</v>
      </c>
      <c r="L6656" t="s">
        <v>3262</v>
      </c>
      <c r="M6656" t="s">
        <v>11</v>
      </c>
      <c r="N6656" t="s">
        <v>11</v>
      </c>
    </row>
    <row r="6657" spans="1:14" x14ac:dyDescent="0.25">
      <c r="A6657">
        <v>80793</v>
      </c>
      <c r="B6657" t="s">
        <v>11</v>
      </c>
      <c r="C6657" t="s">
        <v>3260</v>
      </c>
      <c r="D6657">
        <v>2322498</v>
      </c>
      <c r="E6657" t="s">
        <v>8646</v>
      </c>
      <c r="F6657" t="s">
        <v>11</v>
      </c>
      <c r="G6657" t="s">
        <v>10</v>
      </c>
      <c r="I6657">
        <v>1</v>
      </c>
      <c r="J6657" s="1">
        <v>40119</v>
      </c>
      <c r="K6657">
        <v>120414001</v>
      </c>
      <c r="L6657" t="s">
        <v>3262</v>
      </c>
      <c r="M6657" t="s">
        <v>11</v>
      </c>
      <c r="N6657" t="s">
        <v>11</v>
      </c>
    </row>
    <row r="6658" spans="1:14" x14ac:dyDescent="0.25">
      <c r="A6658">
        <v>80802</v>
      </c>
      <c r="B6658" t="s">
        <v>11</v>
      </c>
      <c r="C6658" t="s">
        <v>3260</v>
      </c>
      <c r="D6658">
        <v>2322579</v>
      </c>
      <c r="E6658" t="s">
        <v>8647</v>
      </c>
      <c r="F6658" t="s">
        <v>11</v>
      </c>
      <c r="G6658" t="s">
        <v>10</v>
      </c>
      <c r="I6658">
        <v>1</v>
      </c>
      <c r="J6658" s="1">
        <v>45328</v>
      </c>
      <c r="K6658">
        <v>124110001</v>
      </c>
      <c r="L6658" t="s">
        <v>3262</v>
      </c>
      <c r="M6658" t="s">
        <v>11</v>
      </c>
      <c r="N6658" t="s">
        <v>11</v>
      </c>
    </row>
    <row r="6659" spans="1:14" x14ac:dyDescent="0.25">
      <c r="A6659">
        <v>80824</v>
      </c>
      <c r="B6659" t="s">
        <v>11</v>
      </c>
      <c r="C6659" t="s">
        <v>3260</v>
      </c>
      <c r="D6659">
        <v>2322765</v>
      </c>
      <c r="E6659" t="s">
        <v>8648</v>
      </c>
      <c r="F6659" t="s">
        <v>11</v>
      </c>
      <c r="G6659" t="s">
        <v>10</v>
      </c>
      <c r="I6659">
        <v>1</v>
      </c>
      <c r="J6659" s="1">
        <v>39969</v>
      </c>
      <c r="K6659">
        <v>123183001</v>
      </c>
      <c r="L6659" t="s">
        <v>3262</v>
      </c>
      <c r="M6659" t="s">
        <v>11</v>
      </c>
      <c r="N6659" t="s">
        <v>11</v>
      </c>
    </row>
    <row r="6660" spans="1:14" x14ac:dyDescent="0.25">
      <c r="A6660">
        <v>80832</v>
      </c>
      <c r="B6660" t="s">
        <v>11</v>
      </c>
      <c r="C6660" t="s">
        <v>3260</v>
      </c>
      <c r="D6660">
        <v>2322854</v>
      </c>
      <c r="E6660" t="s">
        <v>8649</v>
      </c>
      <c r="F6660" t="s">
        <v>11</v>
      </c>
      <c r="G6660" t="s">
        <v>10</v>
      </c>
      <c r="I6660">
        <v>1</v>
      </c>
      <c r="J6660" s="1">
        <v>45328</v>
      </c>
      <c r="K6660">
        <v>152535003</v>
      </c>
      <c r="L6660" t="s">
        <v>3262</v>
      </c>
      <c r="M6660" t="s">
        <v>11</v>
      </c>
      <c r="N6660" t="s">
        <v>11</v>
      </c>
    </row>
    <row r="6661" spans="1:14" x14ac:dyDescent="0.25">
      <c r="A6661">
        <v>80833</v>
      </c>
      <c r="B6661" t="s">
        <v>11</v>
      </c>
      <c r="C6661" t="s">
        <v>3260</v>
      </c>
      <c r="D6661">
        <v>2322862</v>
      </c>
      <c r="E6661" t="s">
        <v>8649</v>
      </c>
      <c r="F6661" t="s">
        <v>11</v>
      </c>
      <c r="G6661" t="s">
        <v>10</v>
      </c>
      <c r="I6661">
        <v>1</v>
      </c>
      <c r="J6661" s="1">
        <v>45328</v>
      </c>
      <c r="K6661">
        <v>152535004</v>
      </c>
      <c r="L6661" t="s">
        <v>3262</v>
      </c>
      <c r="M6661" t="s">
        <v>11</v>
      </c>
      <c r="N6661" t="s">
        <v>11</v>
      </c>
    </row>
    <row r="6662" spans="1:14" x14ac:dyDescent="0.25">
      <c r="A6662">
        <v>80843</v>
      </c>
      <c r="B6662" t="s">
        <v>11</v>
      </c>
      <c r="C6662" t="s">
        <v>3260</v>
      </c>
      <c r="D6662">
        <v>2322951</v>
      </c>
      <c r="E6662" t="s">
        <v>8650</v>
      </c>
      <c r="F6662" t="s">
        <v>11</v>
      </c>
      <c r="G6662" t="s">
        <v>10</v>
      </c>
      <c r="I6662">
        <v>1</v>
      </c>
      <c r="J6662" s="1">
        <v>45250</v>
      </c>
      <c r="K6662">
        <v>152536001</v>
      </c>
      <c r="L6662" t="s">
        <v>3262</v>
      </c>
      <c r="M6662" t="s">
        <v>8650</v>
      </c>
      <c r="N6662" t="s">
        <v>11</v>
      </c>
    </row>
    <row r="6663" spans="1:14" x14ac:dyDescent="0.25">
      <c r="A6663">
        <v>80844</v>
      </c>
      <c r="B6663" t="s">
        <v>11</v>
      </c>
      <c r="C6663" t="s">
        <v>3260</v>
      </c>
      <c r="D6663">
        <v>2322978</v>
      </c>
      <c r="E6663" t="s">
        <v>8650</v>
      </c>
      <c r="F6663" t="s">
        <v>11</v>
      </c>
      <c r="G6663" t="s">
        <v>10</v>
      </c>
      <c r="I6663">
        <v>1</v>
      </c>
      <c r="J6663" s="1">
        <v>45250</v>
      </c>
      <c r="K6663">
        <v>152536002</v>
      </c>
      <c r="L6663" t="s">
        <v>3262</v>
      </c>
      <c r="M6663" t="s">
        <v>8650</v>
      </c>
      <c r="N6663" t="s">
        <v>11</v>
      </c>
    </row>
    <row r="6664" spans="1:14" x14ac:dyDescent="0.25">
      <c r="A6664">
        <v>80845</v>
      </c>
      <c r="B6664" t="s">
        <v>11</v>
      </c>
      <c r="C6664" t="s">
        <v>3256</v>
      </c>
      <c r="D6664">
        <v>2322986</v>
      </c>
      <c r="E6664" t="s">
        <v>8651</v>
      </c>
      <c r="F6664" t="s">
        <v>11</v>
      </c>
      <c r="G6664" t="s">
        <v>10</v>
      </c>
      <c r="I6664">
        <v>1</v>
      </c>
      <c r="J6664" s="1">
        <v>40547</v>
      </c>
      <c r="K6664">
        <v>107805003</v>
      </c>
      <c r="L6664" t="s">
        <v>3258</v>
      </c>
      <c r="M6664" t="s">
        <v>11</v>
      </c>
      <c r="N6664" t="s">
        <v>11</v>
      </c>
    </row>
    <row r="6665" spans="1:14" x14ac:dyDescent="0.25">
      <c r="A6665">
        <v>80855</v>
      </c>
      <c r="B6665" t="s">
        <v>11</v>
      </c>
      <c r="C6665" t="s">
        <v>3260</v>
      </c>
      <c r="D6665">
        <v>2323052</v>
      </c>
      <c r="E6665" t="s">
        <v>8652</v>
      </c>
      <c r="F6665" t="s">
        <v>11</v>
      </c>
      <c r="G6665" t="s">
        <v>10</v>
      </c>
      <c r="I6665">
        <v>1</v>
      </c>
      <c r="J6665" s="1">
        <v>45335</v>
      </c>
      <c r="K6665">
        <v>152537001</v>
      </c>
      <c r="L6665" t="s">
        <v>3262</v>
      </c>
      <c r="M6665" t="s">
        <v>11</v>
      </c>
      <c r="N6665" t="s">
        <v>11</v>
      </c>
    </row>
    <row r="6666" spans="1:14" x14ac:dyDescent="0.25">
      <c r="A6666">
        <v>80856</v>
      </c>
      <c r="B6666" t="s">
        <v>11</v>
      </c>
      <c r="C6666" t="s">
        <v>3260</v>
      </c>
      <c r="D6666">
        <v>2323060</v>
      </c>
      <c r="E6666" t="s">
        <v>8652</v>
      </c>
      <c r="F6666" t="s">
        <v>11</v>
      </c>
      <c r="G6666" t="s">
        <v>10</v>
      </c>
      <c r="I6666">
        <v>1</v>
      </c>
      <c r="J6666" s="1">
        <v>45328</v>
      </c>
      <c r="K6666">
        <v>152537002</v>
      </c>
      <c r="L6666" t="s">
        <v>3262</v>
      </c>
      <c r="M6666" t="s">
        <v>11</v>
      </c>
      <c r="N6666" t="s">
        <v>11</v>
      </c>
    </row>
    <row r="6667" spans="1:14" x14ac:dyDescent="0.25">
      <c r="A6667">
        <v>80866</v>
      </c>
      <c r="B6667" t="s">
        <v>3273</v>
      </c>
      <c r="C6667" t="s">
        <v>3274</v>
      </c>
      <c r="D6667">
        <v>2323176</v>
      </c>
      <c r="E6667" t="s">
        <v>8653</v>
      </c>
      <c r="F6667" t="s">
        <v>11</v>
      </c>
      <c r="G6667" t="s">
        <v>10</v>
      </c>
      <c r="I6667">
        <v>3</v>
      </c>
      <c r="J6667" s="1">
        <v>45497</v>
      </c>
      <c r="K6667">
        <v>314757010</v>
      </c>
      <c r="L6667" t="s">
        <v>3276</v>
      </c>
      <c r="M6667" t="s">
        <v>11</v>
      </c>
      <c r="N6667" t="s">
        <v>11</v>
      </c>
    </row>
    <row r="6668" spans="1:14" x14ac:dyDescent="0.25">
      <c r="A6668">
        <v>80867</v>
      </c>
      <c r="B6668" t="s">
        <v>11</v>
      </c>
      <c r="C6668" t="s">
        <v>3274</v>
      </c>
      <c r="D6668">
        <v>2323184</v>
      </c>
      <c r="E6668" t="s">
        <v>8654</v>
      </c>
      <c r="F6668" t="s">
        <v>11</v>
      </c>
      <c r="G6668" t="s">
        <v>10</v>
      </c>
      <c r="I6668">
        <v>1</v>
      </c>
      <c r="J6668" s="1">
        <v>43628</v>
      </c>
      <c r="K6668">
        <v>106897005</v>
      </c>
      <c r="L6668" t="s">
        <v>3276</v>
      </c>
      <c r="M6668" t="s">
        <v>11</v>
      </c>
      <c r="N6668" t="s">
        <v>11</v>
      </c>
    </row>
    <row r="6669" spans="1:14" x14ac:dyDescent="0.25">
      <c r="A6669">
        <v>80876</v>
      </c>
      <c r="B6669" t="s">
        <v>11</v>
      </c>
      <c r="C6669" t="s">
        <v>3260</v>
      </c>
      <c r="D6669">
        <v>2323273</v>
      </c>
      <c r="E6669" t="s">
        <v>8655</v>
      </c>
      <c r="F6669" t="s">
        <v>11</v>
      </c>
      <c r="G6669" t="s">
        <v>10</v>
      </c>
      <c r="I6669">
        <v>1</v>
      </c>
      <c r="J6669" s="1">
        <v>40002</v>
      </c>
      <c r="K6669">
        <v>152538002</v>
      </c>
      <c r="L6669" t="s">
        <v>3262</v>
      </c>
      <c r="M6669" t="s">
        <v>11</v>
      </c>
      <c r="N6669" t="s">
        <v>11</v>
      </c>
    </row>
    <row r="6670" spans="1:14" x14ac:dyDescent="0.25">
      <c r="A6670">
        <v>80887</v>
      </c>
      <c r="B6670" t="s">
        <v>11</v>
      </c>
      <c r="C6670" t="s">
        <v>3274</v>
      </c>
      <c r="D6670">
        <v>2323397</v>
      </c>
      <c r="E6670" t="s">
        <v>8656</v>
      </c>
      <c r="F6670" t="s">
        <v>11</v>
      </c>
      <c r="G6670" t="s">
        <v>10</v>
      </c>
      <c r="I6670">
        <v>1</v>
      </c>
      <c r="J6670" s="1">
        <v>42381</v>
      </c>
      <c r="K6670">
        <v>111516005</v>
      </c>
      <c r="L6670" t="s">
        <v>3276</v>
      </c>
      <c r="M6670" t="s">
        <v>11</v>
      </c>
      <c r="N6670" t="s">
        <v>11</v>
      </c>
    </row>
    <row r="6671" spans="1:14" x14ac:dyDescent="0.25">
      <c r="A6671">
        <v>80952</v>
      </c>
      <c r="B6671" t="s">
        <v>11</v>
      </c>
      <c r="C6671" t="s">
        <v>3260</v>
      </c>
      <c r="D6671">
        <v>2324032</v>
      </c>
      <c r="E6671" t="s">
        <v>8657</v>
      </c>
      <c r="F6671" t="s">
        <v>11</v>
      </c>
      <c r="G6671" t="s">
        <v>10</v>
      </c>
      <c r="I6671">
        <v>1</v>
      </c>
      <c r="J6671" s="1">
        <v>45635</v>
      </c>
      <c r="K6671">
        <v>153613001</v>
      </c>
      <c r="L6671" t="s">
        <v>3262</v>
      </c>
      <c r="M6671" t="s">
        <v>11</v>
      </c>
      <c r="N6671" t="s">
        <v>11</v>
      </c>
    </row>
    <row r="6672" spans="1:14" x14ac:dyDescent="0.25">
      <c r="A6672">
        <v>80955</v>
      </c>
      <c r="B6672" t="s">
        <v>11</v>
      </c>
      <c r="C6672" t="s">
        <v>3260</v>
      </c>
      <c r="D6672">
        <v>2324067</v>
      </c>
      <c r="E6672" t="s">
        <v>8658</v>
      </c>
      <c r="F6672" t="s">
        <v>11</v>
      </c>
      <c r="G6672" t="s">
        <v>10</v>
      </c>
      <c r="I6672">
        <v>1</v>
      </c>
      <c r="J6672" s="1">
        <v>45327</v>
      </c>
      <c r="K6672">
        <v>150423001</v>
      </c>
      <c r="L6672" t="s">
        <v>3262</v>
      </c>
      <c r="M6672" t="s">
        <v>11</v>
      </c>
      <c r="N6672" t="s">
        <v>11</v>
      </c>
    </row>
    <row r="6673" spans="1:14" x14ac:dyDescent="0.25">
      <c r="A6673">
        <v>80958</v>
      </c>
      <c r="B6673" t="s">
        <v>11</v>
      </c>
      <c r="C6673" t="s">
        <v>3260</v>
      </c>
      <c r="D6673">
        <v>2324091</v>
      </c>
      <c r="E6673" t="s">
        <v>8659</v>
      </c>
      <c r="F6673" t="s">
        <v>11</v>
      </c>
      <c r="G6673" t="s">
        <v>10</v>
      </c>
      <c r="I6673">
        <v>1</v>
      </c>
      <c r="J6673" s="1">
        <v>42810</v>
      </c>
      <c r="K6673">
        <v>116901002</v>
      </c>
      <c r="L6673" t="s">
        <v>3262</v>
      </c>
      <c r="M6673" t="s">
        <v>11</v>
      </c>
      <c r="N6673" t="s">
        <v>11</v>
      </c>
    </row>
    <row r="6674" spans="1:14" x14ac:dyDescent="0.25">
      <c r="A6674">
        <v>80969</v>
      </c>
      <c r="B6674" t="s">
        <v>11</v>
      </c>
      <c r="C6674" t="s">
        <v>3260</v>
      </c>
      <c r="D6674">
        <v>2324210</v>
      </c>
      <c r="E6674" t="s">
        <v>8660</v>
      </c>
      <c r="F6674" t="s">
        <v>11</v>
      </c>
      <c r="G6674" t="s">
        <v>10</v>
      </c>
      <c r="I6674">
        <v>1</v>
      </c>
      <c r="J6674" s="1">
        <v>45250</v>
      </c>
      <c r="K6674">
        <v>133122003</v>
      </c>
      <c r="L6674" t="s">
        <v>3262</v>
      </c>
      <c r="M6674" t="s">
        <v>11</v>
      </c>
      <c r="N6674" t="s">
        <v>11</v>
      </c>
    </row>
    <row r="6675" spans="1:14" x14ac:dyDescent="0.25">
      <c r="A6675">
        <v>80973</v>
      </c>
      <c r="B6675" t="s">
        <v>11</v>
      </c>
      <c r="C6675" t="s">
        <v>3260</v>
      </c>
      <c r="D6675">
        <v>2324253</v>
      </c>
      <c r="E6675" t="s">
        <v>8661</v>
      </c>
      <c r="F6675" t="s">
        <v>11</v>
      </c>
      <c r="G6675" t="s">
        <v>10</v>
      </c>
      <c r="I6675">
        <v>1</v>
      </c>
      <c r="J6675" s="1">
        <v>45315</v>
      </c>
      <c r="K6675">
        <v>107555001</v>
      </c>
      <c r="L6675" t="s">
        <v>3262</v>
      </c>
      <c r="M6675" t="s">
        <v>11</v>
      </c>
      <c r="N6675" t="s">
        <v>11</v>
      </c>
    </row>
    <row r="6676" spans="1:14" x14ac:dyDescent="0.25">
      <c r="A6676">
        <v>80976</v>
      </c>
      <c r="B6676" t="s">
        <v>11</v>
      </c>
      <c r="C6676" t="s">
        <v>3274</v>
      </c>
      <c r="D6676">
        <v>2324296</v>
      </c>
      <c r="E6676" t="s">
        <v>8662</v>
      </c>
      <c r="F6676" t="s">
        <v>11</v>
      </c>
      <c r="G6676" t="s">
        <v>10</v>
      </c>
      <c r="I6676">
        <v>3</v>
      </c>
      <c r="J6676" s="1">
        <v>43039</v>
      </c>
      <c r="K6676">
        <v>314757009</v>
      </c>
      <c r="L6676" t="s">
        <v>3276</v>
      </c>
      <c r="M6676" t="s">
        <v>11</v>
      </c>
      <c r="N6676" t="s">
        <v>11</v>
      </c>
    </row>
    <row r="6677" spans="1:14" x14ac:dyDescent="0.25">
      <c r="A6677">
        <v>80981</v>
      </c>
      <c r="B6677" t="s">
        <v>11</v>
      </c>
      <c r="C6677" t="s">
        <v>3260</v>
      </c>
      <c r="D6677">
        <v>2324393</v>
      </c>
      <c r="E6677" t="s">
        <v>8663</v>
      </c>
      <c r="F6677" t="s">
        <v>11</v>
      </c>
      <c r="G6677" t="s">
        <v>10</v>
      </c>
      <c r="I6677">
        <v>6</v>
      </c>
      <c r="J6677" s="1">
        <v>41470</v>
      </c>
      <c r="K6677">
        <v>652546001</v>
      </c>
      <c r="L6677" t="s">
        <v>3262</v>
      </c>
      <c r="M6677" t="s">
        <v>11</v>
      </c>
      <c r="N6677" t="s">
        <v>11</v>
      </c>
    </row>
    <row r="6678" spans="1:14" x14ac:dyDescent="0.25">
      <c r="A6678">
        <v>80986</v>
      </c>
      <c r="B6678" t="s">
        <v>11</v>
      </c>
      <c r="C6678" t="s">
        <v>3256</v>
      </c>
      <c r="D6678">
        <v>2324407</v>
      </c>
      <c r="E6678" t="s">
        <v>8664</v>
      </c>
      <c r="F6678" t="s">
        <v>11</v>
      </c>
      <c r="G6678" t="s">
        <v>10</v>
      </c>
      <c r="I6678">
        <v>1</v>
      </c>
      <c r="J6678" s="1">
        <v>43434</v>
      </c>
      <c r="K6678">
        <v>128684007</v>
      </c>
      <c r="L6678" t="s">
        <v>3258</v>
      </c>
      <c r="M6678" t="s">
        <v>11</v>
      </c>
      <c r="N6678" t="s">
        <v>11</v>
      </c>
    </row>
    <row r="6679" spans="1:14" x14ac:dyDescent="0.25">
      <c r="A6679">
        <v>80987</v>
      </c>
      <c r="B6679" t="s">
        <v>11</v>
      </c>
      <c r="C6679" t="s">
        <v>3256</v>
      </c>
      <c r="D6679">
        <v>2324415</v>
      </c>
      <c r="E6679" t="s">
        <v>8665</v>
      </c>
      <c r="F6679" t="s">
        <v>11</v>
      </c>
      <c r="G6679" t="s">
        <v>10</v>
      </c>
      <c r="I6679">
        <v>16</v>
      </c>
      <c r="J6679" s="1">
        <v>42348</v>
      </c>
      <c r="K6679">
        <v>1652548001</v>
      </c>
      <c r="L6679" t="s">
        <v>3258</v>
      </c>
      <c r="M6679" t="s">
        <v>11</v>
      </c>
      <c r="N6679" t="s">
        <v>11</v>
      </c>
    </row>
    <row r="6680" spans="1:14" x14ac:dyDescent="0.25">
      <c r="A6680">
        <v>80993</v>
      </c>
      <c r="B6680" t="s">
        <v>11</v>
      </c>
      <c r="C6680" t="s">
        <v>3260</v>
      </c>
      <c r="D6680">
        <v>2324482</v>
      </c>
      <c r="E6680" t="s">
        <v>8666</v>
      </c>
      <c r="F6680" t="s">
        <v>11</v>
      </c>
      <c r="G6680" t="s">
        <v>10</v>
      </c>
      <c r="I6680">
        <v>1</v>
      </c>
      <c r="J6680" s="1">
        <v>40126</v>
      </c>
      <c r="K6680">
        <v>123752001</v>
      </c>
      <c r="L6680" t="s">
        <v>3262</v>
      </c>
      <c r="M6680" t="s">
        <v>11</v>
      </c>
      <c r="N6680" t="s">
        <v>11</v>
      </c>
    </row>
    <row r="6681" spans="1:14" x14ac:dyDescent="0.25">
      <c r="A6681">
        <v>80994</v>
      </c>
      <c r="B6681" t="s">
        <v>11</v>
      </c>
      <c r="C6681" t="s">
        <v>3260</v>
      </c>
      <c r="D6681">
        <v>2324490</v>
      </c>
      <c r="E6681" t="s">
        <v>8666</v>
      </c>
      <c r="F6681" t="s">
        <v>11</v>
      </c>
      <c r="G6681" t="s">
        <v>10</v>
      </c>
      <c r="I6681">
        <v>1</v>
      </c>
      <c r="J6681" s="1">
        <v>40123</v>
      </c>
      <c r="K6681">
        <v>123752002</v>
      </c>
      <c r="L6681" t="s">
        <v>3262</v>
      </c>
      <c r="M6681" t="s">
        <v>11</v>
      </c>
      <c r="N6681" t="s">
        <v>11</v>
      </c>
    </row>
    <row r="6682" spans="1:14" x14ac:dyDescent="0.25">
      <c r="A6682">
        <v>80995</v>
      </c>
      <c r="B6682" t="s">
        <v>11</v>
      </c>
      <c r="C6682" t="s">
        <v>3260</v>
      </c>
      <c r="D6682">
        <v>2324504</v>
      </c>
      <c r="E6682" t="s">
        <v>7636</v>
      </c>
      <c r="F6682" t="s">
        <v>11</v>
      </c>
      <c r="G6682" t="s">
        <v>10</v>
      </c>
      <c r="I6682">
        <v>1</v>
      </c>
      <c r="J6682" s="1">
        <v>45250</v>
      </c>
      <c r="K6682">
        <v>122683003</v>
      </c>
      <c r="L6682" t="s">
        <v>3262</v>
      </c>
      <c r="M6682" t="s">
        <v>11</v>
      </c>
      <c r="N6682" t="s">
        <v>11</v>
      </c>
    </row>
    <row r="6683" spans="1:14" x14ac:dyDescent="0.25">
      <c r="A6683">
        <v>80996</v>
      </c>
      <c r="B6683" t="s">
        <v>11</v>
      </c>
      <c r="C6683" t="s">
        <v>3260</v>
      </c>
      <c r="D6683">
        <v>2324512</v>
      </c>
      <c r="E6683" t="s">
        <v>7636</v>
      </c>
      <c r="F6683" t="s">
        <v>11</v>
      </c>
      <c r="G6683" t="s">
        <v>10</v>
      </c>
      <c r="I6683">
        <v>1</v>
      </c>
      <c r="J6683" s="1">
        <v>45250</v>
      </c>
      <c r="K6683">
        <v>122683004</v>
      </c>
      <c r="L6683" t="s">
        <v>3262</v>
      </c>
      <c r="M6683" t="s">
        <v>11</v>
      </c>
      <c r="N6683" t="s">
        <v>11</v>
      </c>
    </row>
    <row r="6684" spans="1:14" x14ac:dyDescent="0.25">
      <c r="A6684">
        <v>80997</v>
      </c>
      <c r="B6684" t="s">
        <v>11</v>
      </c>
      <c r="C6684" t="s">
        <v>3260</v>
      </c>
      <c r="D6684">
        <v>2324520</v>
      </c>
      <c r="E6684" t="s">
        <v>7636</v>
      </c>
      <c r="F6684" t="s">
        <v>11</v>
      </c>
      <c r="G6684" t="s">
        <v>10</v>
      </c>
      <c r="I6684">
        <v>1</v>
      </c>
      <c r="J6684" s="1">
        <v>45250</v>
      </c>
      <c r="K6684">
        <v>122683005</v>
      </c>
      <c r="L6684" t="s">
        <v>3262</v>
      </c>
      <c r="M6684" t="s">
        <v>11</v>
      </c>
      <c r="N6684" t="s">
        <v>11</v>
      </c>
    </row>
    <row r="6685" spans="1:14" x14ac:dyDescent="0.25">
      <c r="A6685">
        <v>80998</v>
      </c>
      <c r="B6685" t="s">
        <v>11</v>
      </c>
      <c r="C6685" t="s">
        <v>3260</v>
      </c>
      <c r="D6685">
        <v>2324539</v>
      </c>
      <c r="E6685" t="s">
        <v>7636</v>
      </c>
      <c r="F6685" t="s">
        <v>11</v>
      </c>
      <c r="G6685" t="s">
        <v>10</v>
      </c>
      <c r="I6685">
        <v>1</v>
      </c>
      <c r="J6685" s="1">
        <v>45250</v>
      </c>
      <c r="K6685">
        <v>122683001</v>
      </c>
      <c r="L6685" t="s">
        <v>3262</v>
      </c>
      <c r="M6685" t="s">
        <v>11</v>
      </c>
      <c r="N6685" t="s">
        <v>11</v>
      </c>
    </row>
    <row r="6686" spans="1:14" x14ac:dyDescent="0.25">
      <c r="A6686">
        <v>810</v>
      </c>
      <c r="B6686" t="s">
        <v>11</v>
      </c>
      <c r="C6686" t="s">
        <v>3260</v>
      </c>
      <c r="D6686">
        <v>74500</v>
      </c>
      <c r="E6686" t="s">
        <v>8667</v>
      </c>
      <c r="F6686" t="s">
        <v>11</v>
      </c>
      <c r="G6686" t="s">
        <v>10</v>
      </c>
      <c r="H6686">
        <v>30001</v>
      </c>
      <c r="I6686">
        <v>2</v>
      </c>
      <c r="J6686" s="1">
        <v>42152</v>
      </c>
      <c r="K6686">
        <v>204581001</v>
      </c>
      <c r="L6686" t="s">
        <v>3262</v>
      </c>
      <c r="M6686" t="s">
        <v>11</v>
      </c>
      <c r="N6686" t="s">
        <v>11</v>
      </c>
    </row>
    <row r="6687" spans="1:14" x14ac:dyDescent="0.25">
      <c r="A6687">
        <v>81001</v>
      </c>
      <c r="B6687" t="s">
        <v>11</v>
      </c>
      <c r="C6687" t="s">
        <v>3260</v>
      </c>
      <c r="D6687">
        <v>2324563</v>
      </c>
      <c r="E6687" t="s">
        <v>8668</v>
      </c>
      <c r="F6687" t="s">
        <v>11</v>
      </c>
      <c r="G6687" t="s">
        <v>10</v>
      </c>
      <c r="I6687">
        <v>1</v>
      </c>
      <c r="J6687" s="1">
        <v>45400</v>
      </c>
      <c r="K6687">
        <v>140521001</v>
      </c>
      <c r="L6687" t="s">
        <v>3262</v>
      </c>
      <c r="M6687" t="s">
        <v>11</v>
      </c>
      <c r="N6687" t="s">
        <v>11</v>
      </c>
    </row>
    <row r="6688" spans="1:14" x14ac:dyDescent="0.25">
      <c r="A6688">
        <v>81002</v>
      </c>
      <c r="B6688" t="s">
        <v>11</v>
      </c>
      <c r="C6688" t="s">
        <v>3260</v>
      </c>
      <c r="D6688">
        <v>2324571</v>
      </c>
      <c r="E6688" t="s">
        <v>8668</v>
      </c>
      <c r="F6688" t="s">
        <v>11</v>
      </c>
      <c r="G6688" t="s">
        <v>10</v>
      </c>
      <c r="I6688">
        <v>1</v>
      </c>
      <c r="J6688" s="1">
        <v>45400</v>
      </c>
      <c r="K6688">
        <v>140521002</v>
      </c>
      <c r="L6688" t="s">
        <v>3262</v>
      </c>
      <c r="M6688" t="s">
        <v>11</v>
      </c>
      <c r="N6688" t="s">
        <v>11</v>
      </c>
    </row>
    <row r="6689" spans="1:14" x14ac:dyDescent="0.25">
      <c r="A6689">
        <v>81003</v>
      </c>
      <c r="B6689" t="s">
        <v>11</v>
      </c>
      <c r="C6689" t="s">
        <v>3260</v>
      </c>
      <c r="D6689">
        <v>2324598</v>
      </c>
      <c r="E6689" t="s">
        <v>8668</v>
      </c>
      <c r="F6689" t="s">
        <v>11</v>
      </c>
      <c r="G6689" t="s">
        <v>10</v>
      </c>
      <c r="I6689">
        <v>1</v>
      </c>
      <c r="J6689" s="1">
        <v>45400</v>
      </c>
      <c r="K6689">
        <v>140521003</v>
      </c>
      <c r="L6689" t="s">
        <v>3262</v>
      </c>
      <c r="M6689" t="s">
        <v>11</v>
      </c>
      <c r="N6689" t="s">
        <v>11</v>
      </c>
    </row>
    <row r="6690" spans="1:14" x14ac:dyDescent="0.25">
      <c r="A6690">
        <v>81004</v>
      </c>
      <c r="B6690" t="s">
        <v>11</v>
      </c>
      <c r="C6690" t="s">
        <v>3260</v>
      </c>
      <c r="D6690">
        <v>2324601</v>
      </c>
      <c r="E6690" t="s">
        <v>8668</v>
      </c>
      <c r="F6690" t="s">
        <v>11</v>
      </c>
      <c r="G6690" t="s">
        <v>10</v>
      </c>
      <c r="I6690">
        <v>1</v>
      </c>
      <c r="J6690" s="1">
        <v>45400</v>
      </c>
      <c r="K6690">
        <v>140521004</v>
      </c>
      <c r="L6690" t="s">
        <v>3262</v>
      </c>
      <c r="M6690" t="s">
        <v>11</v>
      </c>
      <c r="N6690" t="s">
        <v>11</v>
      </c>
    </row>
    <row r="6691" spans="1:14" x14ac:dyDescent="0.25">
      <c r="A6691">
        <v>81005</v>
      </c>
      <c r="B6691" t="s">
        <v>11</v>
      </c>
      <c r="C6691" t="s">
        <v>3260</v>
      </c>
      <c r="D6691">
        <v>2324628</v>
      </c>
      <c r="E6691" t="s">
        <v>8669</v>
      </c>
      <c r="F6691" t="s">
        <v>11</v>
      </c>
      <c r="G6691" t="s">
        <v>10</v>
      </c>
      <c r="I6691">
        <v>2</v>
      </c>
      <c r="J6691" s="1">
        <v>45007</v>
      </c>
      <c r="K6691">
        <v>215596001</v>
      </c>
      <c r="L6691" t="s">
        <v>3262</v>
      </c>
      <c r="M6691" t="s">
        <v>11</v>
      </c>
      <c r="N6691" t="s">
        <v>11</v>
      </c>
    </row>
    <row r="6692" spans="1:14" x14ac:dyDescent="0.25">
      <c r="A6692">
        <v>81009</v>
      </c>
      <c r="B6692" t="s">
        <v>11</v>
      </c>
      <c r="C6692" t="s">
        <v>3260</v>
      </c>
      <c r="D6692">
        <v>2324652</v>
      </c>
      <c r="E6692" t="s">
        <v>4791</v>
      </c>
      <c r="F6692" t="s">
        <v>11</v>
      </c>
      <c r="G6692" t="s">
        <v>10</v>
      </c>
      <c r="I6692">
        <v>1</v>
      </c>
      <c r="J6692" s="1">
        <v>40025</v>
      </c>
      <c r="K6692">
        <v>123238002</v>
      </c>
      <c r="L6692" t="s">
        <v>3262</v>
      </c>
      <c r="M6692" t="s">
        <v>11</v>
      </c>
      <c r="N6692" t="s">
        <v>11</v>
      </c>
    </row>
    <row r="6693" spans="1:14" x14ac:dyDescent="0.25">
      <c r="A6693">
        <v>8101</v>
      </c>
      <c r="B6693" t="s">
        <v>11</v>
      </c>
      <c r="C6693" t="s">
        <v>3256</v>
      </c>
      <c r="D6693">
        <v>721069</v>
      </c>
      <c r="E6693" t="s">
        <v>8670</v>
      </c>
      <c r="F6693" t="s">
        <v>11</v>
      </c>
      <c r="G6693" t="s">
        <v>10</v>
      </c>
      <c r="H6693">
        <v>66366</v>
      </c>
      <c r="I6693">
        <v>15</v>
      </c>
      <c r="J6693" s="1">
        <v>45316</v>
      </c>
      <c r="K6693">
        <v>1514457008</v>
      </c>
      <c r="L6693" t="s">
        <v>3258</v>
      </c>
      <c r="M6693" t="s">
        <v>11</v>
      </c>
      <c r="N6693" t="s">
        <v>11</v>
      </c>
    </row>
    <row r="6694" spans="1:14" x14ac:dyDescent="0.25">
      <c r="A6694">
        <v>81010</v>
      </c>
      <c r="B6694" t="s">
        <v>11</v>
      </c>
      <c r="C6694" t="s">
        <v>3260</v>
      </c>
      <c r="D6694">
        <v>2324660</v>
      </c>
      <c r="E6694" t="s">
        <v>4791</v>
      </c>
      <c r="F6694" t="s">
        <v>11</v>
      </c>
      <c r="G6694" t="s">
        <v>10</v>
      </c>
      <c r="I6694">
        <v>1</v>
      </c>
      <c r="J6694" s="1">
        <v>40025</v>
      </c>
      <c r="K6694">
        <v>123238001</v>
      </c>
      <c r="L6694" t="s">
        <v>3262</v>
      </c>
      <c r="M6694" t="s">
        <v>11</v>
      </c>
      <c r="N6694" t="s">
        <v>11</v>
      </c>
    </row>
    <row r="6695" spans="1:14" x14ac:dyDescent="0.25">
      <c r="A6695">
        <v>8102</v>
      </c>
      <c r="B6695" t="s">
        <v>11</v>
      </c>
      <c r="C6695" t="s">
        <v>3260</v>
      </c>
      <c r="D6695">
        <v>670901</v>
      </c>
      <c r="E6695" t="s">
        <v>8671</v>
      </c>
      <c r="F6695" t="s">
        <v>11</v>
      </c>
      <c r="G6695" t="s">
        <v>10</v>
      </c>
      <c r="H6695">
        <v>66367</v>
      </c>
      <c r="I6695">
        <v>1</v>
      </c>
      <c r="J6695" s="1">
        <v>45222</v>
      </c>
      <c r="K6695">
        <v>152325002</v>
      </c>
      <c r="L6695" t="s">
        <v>3262</v>
      </c>
      <c r="M6695" t="s">
        <v>11</v>
      </c>
      <c r="N6695" t="s">
        <v>11</v>
      </c>
    </row>
    <row r="6696" spans="1:14" x14ac:dyDescent="0.25">
      <c r="A6696">
        <v>81020</v>
      </c>
      <c r="B6696" t="s">
        <v>11</v>
      </c>
      <c r="C6696" t="s">
        <v>3260</v>
      </c>
      <c r="D6696">
        <v>2324776</v>
      </c>
      <c r="E6696" t="s">
        <v>8672</v>
      </c>
      <c r="F6696" t="s">
        <v>3609</v>
      </c>
      <c r="G6696" t="s">
        <v>10</v>
      </c>
      <c r="I6696">
        <v>1</v>
      </c>
      <c r="J6696" s="1">
        <v>45204</v>
      </c>
      <c r="K6696">
        <v>152549001</v>
      </c>
      <c r="L6696" t="s">
        <v>3262</v>
      </c>
      <c r="M6696" t="s">
        <v>11</v>
      </c>
      <c r="N6696" t="s">
        <v>11</v>
      </c>
    </row>
    <row r="6697" spans="1:14" x14ac:dyDescent="0.25">
      <c r="A6697">
        <v>81021</v>
      </c>
      <c r="B6697" t="s">
        <v>11</v>
      </c>
      <c r="C6697" t="s">
        <v>3260</v>
      </c>
      <c r="D6697">
        <v>2324784</v>
      </c>
      <c r="E6697" t="s">
        <v>8672</v>
      </c>
      <c r="F6697" t="s">
        <v>8673</v>
      </c>
      <c r="G6697" t="s">
        <v>10</v>
      </c>
      <c r="I6697">
        <v>1</v>
      </c>
      <c r="J6697" s="1">
        <v>45204</v>
      </c>
      <c r="K6697">
        <v>152549001</v>
      </c>
      <c r="L6697" t="s">
        <v>3262</v>
      </c>
      <c r="M6697" t="s">
        <v>11</v>
      </c>
      <c r="N6697" t="s">
        <v>11</v>
      </c>
    </row>
    <row r="6698" spans="1:14" x14ac:dyDescent="0.25">
      <c r="A6698">
        <v>8103</v>
      </c>
      <c r="B6698" t="s">
        <v>11</v>
      </c>
      <c r="C6698" t="s">
        <v>3260</v>
      </c>
      <c r="D6698">
        <v>670928</v>
      </c>
      <c r="E6698" t="s">
        <v>8671</v>
      </c>
      <c r="F6698" t="s">
        <v>11</v>
      </c>
      <c r="G6698" t="s">
        <v>10</v>
      </c>
      <c r="H6698">
        <v>66368</v>
      </c>
      <c r="I6698">
        <v>1</v>
      </c>
      <c r="J6698" s="1">
        <v>45222</v>
      </c>
      <c r="K6698">
        <v>152325003</v>
      </c>
      <c r="L6698" t="s">
        <v>3262</v>
      </c>
      <c r="M6698" t="s">
        <v>11</v>
      </c>
      <c r="N6698" t="s">
        <v>11</v>
      </c>
    </row>
    <row r="6699" spans="1:14" x14ac:dyDescent="0.25">
      <c r="A6699">
        <v>81036</v>
      </c>
      <c r="B6699" t="s">
        <v>11</v>
      </c>
      <c r="C6699" t="s">
        <v>3260</v>
      </c>
      <c r="D6699">
        <v>2324946</v>
      </c>
      <c r="E6699" t="s">
        <v>8674</v>
      </c>
      <c r="F6699" t="s">
        <v>11</v>
      </c>
      <c r="G6699" t="s">
        <v>10</v>
      </c>
      <c r="I6699">
        <v>1</v>
      </c>
      <c r="J6699" s="1">
        <v>45400</v>
      </c>
      <c r="K6699">
        <v>133055001</v>
      </c>
      <c r="L6699" t="s">
        <v>3262</v>
      </c>
      <c r="M6699" t="s">
        <v>11</v>
      </c>
      <c r="N6699" t="s">
        <v>11</v>
      </c>
    </row>
    <row r="6700" spans="1:14" x14ac:dyDescent="0.25">
      <c r="A6700">
        <v>81037</v>
      </c>
      <c r="B6700" t="s">
        <v>11</v>
      </c>
      <c r="C6700" t="s">
        <v>3260</v>
      </c>
      <c r="D6700">
        <v>2324954</v>
      </c>
      <c r="E6700" t="s">
        <v>8674</v>
      </c>
      <c r="F6700" t="s">
        <v>11</v>
      </c>
      <c r="G6700" t="s">
        <v>10</v>
      </c>
      <c r="I6700">
        <v>1</v>
      </c>
      <c r="J6700" s="1">
        <v>45400</v>
      </c>
      <c r="K6700">
        <v>133055002</v>
      </c>
      <c r="L6700" t="s">
        <v>3262</v>
      </c>
      <c r="M6700" t="s">
        <v>11</v>
      </c>
      <c r="N6700" t="s">
        <v>11</v>
      </c>
    </row>
    <row r="6701" spans="1:14" x14ac:dyDescent="0.25">
      <c r="A6701">
        <v>81038</v>
      </c>
      <c r="B6701" t="s">
        <v>11</v>
      </c>
      <c r="C6701" t="s">
        <v>3260</v>
      </c>
      <c r="D6701">
        <v>2324962</v>
      </c>
      <c r="E6701" t="s">
        <v>8674</v>
      </c>
      <c r="F6701" t="s">
        <v>11</v>
      </c>
      <c r="G6701" t="s">
        <v>10</v>
      </c>
      <c r="I6701">
        <v>1</v>
      </c>
      <c r="J6701" s="1">
        <v>45400</v>
      </c>
      <c r="K6701">
        <v>133055003</v>
      </c>
      <c r="L6701" t="s">
        <v>3262</v>
      </c>
      <c r="M6701" t="s">
        <v>11</v>
      </c>
      <c r="N6701" t="s">
        <v>11</v>
      </c>
    </row>
    <row r="6702" spans="1:14" x14ac:dyDescent="0.25">
      <c r="A6702">
        <v>81039</v>
      </c>
      <c r="B6702" t="s">
        <v>11</v>
      </c>
      <c r="C6702" t="s">
        <v>3260</v>
      </c>
      <c r="D6702">
        <v>2324970</v>
      </c>
      <c r="E6702" t="s">
        <v>8674</v>
      </c>
      <c r="F6702" t="s">
        <v>11</v>
      </c>
      <c r="G6702" t="s">
        <v>10</v>
      </c>
      <c r="I6702">
        <v>1</v>
      </c>
      <c r="J6702" s="1">
        <v>45400</v>
      </c>
      <c r="K6702">
        <v>133055004</v>
      </c>
      <c r="L6702" t="s">
        <v>3262</v>
      </c>
      <c r="M6702" t="s">
        <v>11</v>
      </c>
      <c r="N6702" t="s">
        <v>11</v>
      </c>
    </row>
    <row r="6703" spans="1:14" x14ac:dyDescent="0.25">
      <c r="A6703">
        <v>81040</v>
      </c>
      <c r="B6703" t="s">
        <v>11</v>
      </c>
      <c r="C6703" t="s">
        <v>3260</v>
      </c>
      <c r="D6703">
        <v>2324989</v>
      </c>
      <c r="E6703" t="s">
        <v>8675</v>
      </c>
      <c r="F6703" t="s">
        <v>11</v>
      </c>
      <c r="G6703" t="s">
        <v>10</v>
      </c>
      <c r="I6703">
        <v>1</v>
      </c>
      <c r="J6703" s="1">
        <v>41100</v>
      </c>
      <c r="K6703">
        <v>152488002</v>
      </c>
      <c r="L6703" t="s">
        <v>3262</v>
      </c>
      <c r="M6703" t="s">
        <v>11</v>
      </c>
      <c r="N6703" t="s">
        <v>11</v>
      </c>
    </row>
    <row r="6704" spans="1:14" x14ac:dyDescent="0.25">
      <c r="A6704">
        <v>81041</v>
      </c>
      <c r="B6704" t="s">
        <v>11</v>
      </c>
      <c r="C6704" t="s">
        <v>3260</v>
      </c>
      <c r="D6704">
        <v>2324997</v>
      </c>
      <c r="E6704" t="s">
        <v>8676</v>
      </c>
      <c r="F6704" t="s">
        <v>11</v>
      </c>
      <c r="G6704" t="s">
        <v>10</v>
      </c>
      <c r="I6704">
        <v>1</v>
      </c>
      <c r="J6704" s="1">
        <v>45275</v>
      </c>
      <c r="K6704">
        <v>147303002</v>
      </c>
      <c r="L6704" t="s">
        <v>3262</v>
      </c>
      <c r="M6704" t="s">
        <v>11</v>
      </c>
      <c r="N6704" t="s">
        <v>11</v>
      </c>
    </row>
    <row r="6705" spans="1:14" x14ac:dyDescent="0.25">
      <c r="A6705">
        <v>81046</v>
      </c>
      <c r="B6705" t="s">
        <v>11</v>
      </c>
      <c r="C6705" t="s">
        <v>3260</v>
      </c>
      <c r="D6705">
        <v>2325047</v>
      </c>
      <c r="E6705" t="s">
        <v>8677</v>
      </c>
      <c r="F6705" t="s">
        <v>11</v>
      </c>
      <c r="G6705" t="s">
        <v>10</v>
      </c>
      <c r="I6705">
        <v>1</v>
      </c>
      <c r="J6705" s="1">
        <v>45518</v>
      </c>
      <c r="K6705">
        <v>136243003</v>
      </c>
      <c r="L6705" t="s">
        <v>3262</v>
      </c>
      <c r="M6705" t="s">
        <v>11</v>
      </c>
      <c r="N6705" t="s">
        <v>11</v>
      </c>
    </row>
    <row r="6706" spans="1:14" x14ac:dyDescent="0.25">
      <c r="A6706">
        <v>81048</v>
      </c>
      <c r="B6706" t="s">
        <v>11</v>
      </c>
      <c r="C6706" t="s">
        <v>3260</v>
      </c>
      <c r="D6706">
        <v>2325063</v>
      </c>
      <c r="E6706" t="s">
        <v>8678</v>
      </c>
      <c r="F6706" t="s">
        <v>7693</v>
      </c>
      <c r="G6706" t="s">
        <v>10</v>
      </c>
      <c r="I6706">
        <v>1</v>
      </c>
      <c r="J6706" s="1">
        <v>45400</v>
      </c>
      <c r="K6706">
        <v>131827010</v>
      </c>
      <c r="L6706" t="s">
        <v>3262</v>
      </c>
      <c r="M6706" t="s">
        <v>11</v>
      </c>
      <c r="N6706" t="s">
        <v>11</v>
      </c>
    </row>
    <row r="6707" spans="1:14" x14ac:dyDescent="0.25">
      <c r="A6707">
        <v>81049</v>
      </c>
      <c r="B6707" t="s">
        <v>11</v>
      </c>
      <c r="C6707" t="s">
        <v>3260</v>
      </c>
      <c r="D6707">
        <v>2325071</v>
      </c>
      <c r="E6707" t="s">
        <v>8678</v>
      </c>
      <c r="F6707" t="s">
        <v>7693</v>
      </c>
      <c r="G6707" t="s">
        <v>10</v>
      </c>
      <c r="I6707">
        <v>1</v>
      </c>
      <c r="J6707" s="1">
        <v>45400</v>
      </c>
      <c r="K6707">
        <v>131827011</v>
      </c>
      <c r="L6707" t="s">
        <v>3262</v>
      </c>
      <c r="M6707" t="s">
        <v>11</v>
      </c>
      <c r="N6707" t="s">
        <v>11</v>
      </c>
    </row>
    <row r="6708" spans="1:14" x14ac:dyDescent="0.25">
      <c r="A6708">
        <v>81050</v>
      </c>
      <c r="B6708" t="s">
        <v>11</v>
      </c>
      <c r="C6708" t="s">
        <v>3256</v>
      </c>
      <c r="D6708">
        <v>2325098</v>
      </c>
      <c r="E6708" t="s">
        <v>8679</v>
      </c>
      <c r="F6708" t="s">
        <v>11</v>
      </c>
      <c r="G6708" t="s">
        <v>10</v>
      </c>
      <c r="I6708">
        <v>2</v>
      </c>
      <c r="J6708" s="1">
        <v>45321</v>
      </c>
      <c r="K6708">
        <v>205556003</v>
      </c>
      <c r="L6708" t="s">
        <v>3258</v>
      </c>
      <c r="M6708" t="s">
        <v>11</v>
      </c>
      <c r="N6708" t="s">
        <v>11</v>
      </c>
    </row>
    <row r="6709" spans="1:14" x14ac:dyDescent="0.25">
      <c r="A6709">
        <v>81057</v>
      </c>
      <c r="B6709" t="s">
        <v>11</v>
      </c>
      <c r="C6709" t="s">
        <v>3260</v>
      </c>
      <c r="D6709">
        <v>2325160</v>
      </c>
      <c r="E6709" t="s">
        <v>4635</v>
      </c>
      <c r="F6709" t="s">
        <v>11</v>
      </c>
      <c r="G6709" t="s">
        <v>10</v>
      </c>
      <c r="I6709">
        <v>1</v>
      </c>
      <c r="J6709" s="1">
        <v>45238</v>
      </c>
      <c r="K6709">
        <v>131120001</v>
      </c>
      <c r="L6709" t="s">
        <v>3262</v>
      </c>
      <c r="M6709" t="s">
        <v>11</v>
      </c>
      <c r="N6709" t="s">
        <v>11</v>
      </c>
    </row>
    <row r="6710" spans="1:14" x14ac:dyDescent="0.25">
      <c r="A6710">
        <v>8106</v>
      </c>
      <c r="B6710" t="s">
        <v>11</v>
      </c>
      <c r="C6710" t="s">
        <v>3260</v>
      </c>
      <c r="D6710">
        <v>740829</v>
      </c>
      <c r="E6710" t="s">
        <v>5377</v>
      </c>
      <c r="F6710" t="s">
        <v>11</v>
      </c>
      <c r="G6710" t="s">
        <v>10</v>
      </c>
      <c r="H6710">
        <v>66371</v>
      </c>
      <c r="I6710">
        <v>1</v>
      </c>
      <c r="J6710" s="1">
        <v>41009</v>
      </c>
      <c r="K6710">
        <v>102479004</v>
      </c>
      <c r="L6710" t="s">
        <v>3262</v>
      </c>
      <c r="M6710" t="s">
        <v>11</v>
      </c>
      <c r="N6710" t="s">
        <v>11</v>
      </c>
    </row>
    <row r="6711" spans="1:14" x14ac:dyDescent="0.25">
      <c r="A6711">
        <v>81078</v>
      </c>
      <c r="B6711" t="s">
        <v>11</v>
      </c>
      <c r="C6711" t="s">
        <v>3260</v>
      </c>
      <c r="D6711">
        <v>2325381</v>
      </c>
      <c r="E6711" t="s">
        <v>7690</v>
      </c>
      <c r="F6711" t="s">
        <v>11</v>
      </c>
      <c r="G6711" t="s">
        <v>10</v>
      </c>
      <c r="I6711">
        <v>1</v>
      </c>
      <c r="J6711" s="1">
        <v>45400</v>
      </c>
      <c r="K6711">
        <v>122858005</v>
      </c>
      <c r="L6711" t="s">
        <v>3262</v>
      </c>
      <c r="M6711" t="s">
        <v>11</v>
      </c>
      <c r="N6711" t="s">
        <v>11</v>
      </c>
    </row>
    <row r="6712" spans="1:14" x14ac:dyDescent="0.25">
      <c r="A6712">
        <v>81083</v>
      </c>
      <c r="B6712" t="s">
        <v>11</v>
      </c>
      <c r="C6712" t="s">
        <v>3260</v>
      </c>
      <c r="D6712">
        <v>2325454</v>
      </c>
      <c r="E6712" t="s">
        <v>8680</v>
      </c>
      <c r="F6712" t="s">
        <v>11</v>
      </c>
      <c r="G6712" t="s">
        <v>10</v>
      </c>
      <c r="I6712">
        <v>1</v>
      </c>
      <c r="J6712" s="1">
        <v>45586</v>
      </c>
      <c r="K6712">
        <v>134144001</v>
      </c>
      <c r="L6712" t="s">
        <v>3262</v>
      </c>
      <c r="M6712" t="s">
        <v>11</v>
      </c>
      <c r="N6712" t="s">
        <v>11</v>
      </c>
    </row>
    <row r="6713" spans="1:14" x14ac:dyDescent="0.25">
      <c r="A6713">
        <v>81084</v>
      </c>
      <c r="B6713" t="s">
        <v>11</v>
      </c>
      <c r="C6713" t="s">
        <v>3260</v>
      </c>
      <c r="D6713">
        <v>2325462</v>
      </c>
      <c r="E6713" t="s">
        <v>8681</v>
      </c>
      <c r="F6713" t="s">
        <v>11</v>
      </c>
      <c r="G6713" t="s">
        <v>10</v>
      </c>
      <c r="I6713">
        <v>1</v>
      </c>
      <c r="J6713" s="1">
        <v>42129</v>
      </c>
      <c r="K6713">
        <v>106457031</v>
      </c>
      <c r="L6713" t="s">
        <v>3262</v>
      </c>
      <c r="M6713" t="s">
        <v>11</v>
      </c>
      <c r="N6713" t="s">
        <v>11</v>
      </c>
    </row>
    <row r="6714" spans="1:14" x14ac:dyDescent="0.25">
      <c r="A6714">
        <v>81085</v>
      </c>
      <c r="B6714" t="s">
        <v>11</v>
      </c>
      <c r="C6714" t="s">
        <v>3260</v>
      </c>
      <c r="D6714">
        <v>2325470</v>
      </c>
      <c r="E6714" t="s">
        <v>8682</v>
      </c>
      <c r="F6714" t="s">
        <v>11</v>
      </c>
      <c r="G6714" t="s">
        <v>10</v>
      </c>
      <c r="I6714">
        <v>1</v>
      </c>
      <c r="J6714" s="1">
        <v>45586</v>
      </c>
      <c r="K6714">
        <v>134163002</v>
      </c>
      <c r="L6714" t="s">
        <v>3262</v>
      </c>
      <c r="M6714" t="s">
        <v>11</v>
      </c>
      <c r="N6714" t="s">
        <v>11</v>
      </c>
    </row>
    <row r="6715" spans="1:14" x14ac:dyDescent="0.25">
      <c r="A6715">
        <v>81086</v>
      </c>
      <c r="B6715" t="s">
        <v>11</v>
      </c>
      <c r="C6715" t="s">
        <v>3260</v>
      </c>
      <c r="D6715">
        <v>2325489</v>
      </c>
      <c r="E6715" t="s">
        <v>8683</v>
      </c>
      <c r="F6715" t="s">
        <v>11</v>
      </c>
      <c r="G6715" t="s">
        <v>10</v>
      </c>
      <c r="I6715">
        <v>1</v>
      </c>
      <c r="J6715" s="1">
        <v>45586</v>
      </c>
      <c r="K6715">
        <v>134145001</v>
      </c>
      <c r="L6715" t="s">
        <v>3262</v>
      </c>
      <c r="M6715" t="s">
        <v>11</v>
      </c>
      <c r="N6715" t="s">
        <v>11</v>
      </c>
    </row>
    <row r="6716" spans="1:14" x14ac:dyDescent="0.25">
      <c r="A6716">
        <v>81087</v>
      </c>
      <c r="B6716" t="s">
        <v>11</v>
      </c>
      <c r="C6716" t="s">
        <v>3260</v>
      </c>
      <c r="D6716">
        <v>2325497</v>
      </c>
      <c r="E6716" t="s">
        <v>8684</v>
      </c>
      <c r="F6716" t="s">
        <v>11</v>
      </c>
      <c r="G6716" t="s">
        <v>10</v>
      </c>
      <c r="I6716">
        <v>1</v>
      </c>
      <c r="J6716" s="1">
        <v>45586</v>
      </c>
      <c r="K6716">
        <v>134160001</v>
      </c>
      <c r="L6716" t="s">
        <v>3262</v>
      </c>
      <c r="M6716" t="s">
        <v>11</v>
      </c>
      <c r="N6716" t="s">
        <v>11</v>
      </c>
    </row>
    <row r="6717" spans="1:14" x14ac:dyDescent="0.25">
      <c r="A6717">
        <v>81088</v>
      </c>
      <c r="B6717" t="s">
        <v>11</v>
      </c>
      <c r="C6717" t="s">
        <v>3260</v>
      </c>
      <c r="D6717">
        <v>2325500</v>
      </c>
      <c r="E6717" t="s">
        <v>8685</v>
      </c>
      <c r="F6717" t="s">
        <v>11</v>
      </c>
      <c r="G6717" t="s">
        <v>10</v>
      </c>
      <c r="I6717">
        <v>1</v>
      </c>
      <c r="J6717" s="1">
        <v>45586</v>
      </c>
      <c r="K6717">
        <v>134164001</v>
      </c>
      <c r="L6717" t="s">
        <v>3262</v>
      </c>
      <c r="M6717" t="s">
        <v>11</v>
      </c>
      <c r="N6717" t="s">
        <v>11</v>
      </c>
    </row>
    <row r="6718" spans="1:14" x14ac:dyDescent="0.25">
      <c r="A6718">
        <v>81089</v>
      </c>
      <c r="B6718" t="s">
        <v>11</v>
      </c>
      <c r="C6718" t="s">
        <v>3260</v>
      </c>
      <c r="D6718">
        <v>2325519</v>
      </c>
      <c r="E6718" t="s">
        <v>8686</v>
      </c>
      <c r="F6718" t="s">
        <v>11</v>
      </c>
      <c r="G6718" t="s">
        <v>10</v>
      </c>
      <c r="I6718">
        <v>1</v>
      </c>
      <c r="J6718" s="1">
        <v>45586</v>
      </c>
      <c r="K6718">
        <v>152573001</v>
      </c>
      <c r="L6718" t="s">
        <v>3262</v>
      </c>
      <c r="M6718" t="s">
        <v>11</v>
      </c>
      <c r="N6718" t="s">
        <v>11</v>
      </c>
    </row>
    <row r="6719" spans="1:14" x14ac:dyDescent="0.25">
      <c r="A6719">
        <v>81090</v>
      </c>
      <c r="B6719" t="s">
        <v>11</v>
      </c>
      <c r="C6719" t="s">
        <v>3260</v>
      </c>
      <c r="D6719">
        <v>2325527</v>
      </c>
      <c r="E6719" t="s">
        <v>8687</v>
      </c>
      <c r="F6719" t="s">
        <v>11</v>
      </c>
      <c r="G6719" t="s">
        <v>10</v>
      </c>
      <c r="I6719">
        <v>1</v>
      </c>
      <c r="J6719" s="1">
        <v>45586</v>
      </c>
      <c r="K6719">
        <v>134143001</v>
      </c>
      <c r="L6719" t="s">
        <v>3262</v>
      </c>
      <c r="M6719" t="s">
        <v>11</v>
      </c>
      <c r="N6719" t="s">
        <v>11</v>
      </c>
    </row>
    <row r="6720" spans="1:14" x14ac:dyDescent="0.25">
      <c r="A6720">
        <v>81092</v>
      </c>
      <c r="B6720" t="s">
        <v>11</v>
      </c>
      <c r="C6720" t="s">
        <v>3260</v>
      </c>
      <c r="D6720">
        <v>2325543</v>
      </c>
      <c r="E6720" t="s">
        <v>8688</v>
      </c>
      <c r="F6720" t="s">
        <v>11</v>
      </c>
      <c r="G6720" t="s">
        <v>10</v>
      </c>
      <c r="I6720">
        <v>5</v>
      </c>
      <c r="J6720" s="1">
        <v>45586</v>
      </c>
      <c r="K6720">
        <v>557494001</v>
      </c>
      <c r="L6720" t="s">
        <v>3262</v>
      </c>
      <c r="M6720" t="s">
        <v>11</v>
      </c>
      <c r="N6720" t="s">
        <v>11</v>
      </c>
    </row>
    <row r="6721" spans="1:14" x14ac:dyDescent="0.25">
      <c r="A6721">
        <v>81095</v>
      </c>
      <c r="B6721" t="s">
        <v>11</v>
      </c>
      <c r="C6721" t="s">
        <v>3260</v>
      </c>
      <c r="D6721">
        <v>2325586</v>
      </c>
      <c r="E6721" t="s">
        <v>8689</v>
      </c>
      <c r="F6721" t="s">
        <v>11</v>
      </c>
      <c r="G6721" t="s">
        <v>10</v>
      </c>
      <c r="I6721">
        <v>1</v>
      </c>
      <c r="J6721" s="1">
        <v>45310</v>
      </c>
      <c r="K6721">
        <v>104153021</v>
      </c>
      <c r="L6721" t="s">
        <v>3262</v>
      </c>
      <c r="M6721" t="s">
        <v>11</v>
      </c>
      <c r="N6721" t="s">
        <v>11</v>
      </c>
    </row>
    <row r="6722" spans="1:14" x14ac:dyDescent="0.25">
      <c r="A6722">
        <v>81096</v>
      </c>
      <c r="B6722" t="s">
        <v>11</v>
      </c>
      <c r="C6722" t="s">
        <v>3260</v>
      </c>
      <c r="D6722">
        <v>2325594</v>
      </c>
      <c r="E6722" t="s">
        <v>8199</v>
      </c>
      <c r="F6722" t="s">
        <v>11</v>
      </c>
      <c r="G6722" t="s">
        <v>10</v>
      </c>
      <c r="I6722">
        <v>1</v>
      </c>
      <c r="J6722" s="1">
        <v>45229</v>
      </c>
      <c r="K6722">
        <v>117292001</v>
      </c>
      <c r="L6722" t="s">
        <v>3262</v>
      </c>
      <c r="M6722" t="s">
        <v>11</v>
      </c>
      <c r="N6722" t="s">
        <v>11</v>
      </c>
    </row>
    <row r="6723" spans="1:14" x14ac:dyDescent="0.25">
      <c r="A6723">
        <v>81098</v>
      </c>
      <c r="B6723" t="s">
        <v>11</v>
      </c>
      <c r="C6723" t="s">
        <v>3260</v>
      </c>
      <c r="D6723">
        <v>2325616</v>
      </c>
      <c r="E6723" t="s">
        <v>8199</v>
      </c>
      <c r="F6723" t="s">
        <v>11</v>
      </c>
      <c r="G6723" t="s">
        <v>10</v>
      </c>
      <c r="I6723">
        <v>1</v>
      </c>
      <c r="J6723" s="1">
        <v>45229</v>
      </c>
      <c r="K6723">
        <v>117292007</v>
      </c>
      <c r="L6723" t="s">
        <v>3262</v>
      </c>
      <c r="M6723" t="s">
        <v>11</v>
      </c>
      <c r="N6723" t="s">
        <v>11</v>
      </c>
    </row>
    <row r="6724" spans="1:14" x14ac:dyDescent="0.25">
      <c r="A6724">
        <v>81099</v>
      </c>
      <c r="B6724" t="s">
        <v>11</v>
      </c>
      <c r="C6724" t="s">
        <v>3260</v>
      </c>
      <c r="D6724">
        <v>2325624</v>
      </c>
      <c r="E6724" t="s">
        <v>8199</v>
      </c>
      <c r="F6724" t="s">
        <v>11</v>
      </c>
      <c r="G6724" t="s">
        <v>10</v>
      </c>
      <c r="I6724">
        <v>1</v>
      </c>
      <c r="J6724" s="1">
        <v>45229</v>
      </c>
      <c r="K6724">
        <v>117292006</v>
      </c>
      <c r="L6724" t="s">
        <v>3262</v>
      </c>
      <c r="M6724" t="s">
        <v>11</v>
      </c>
      <c r="N6724" t="s">
        <v>11</v>
      </c>
    </row>
    <row r="6725" spans="1:14" x14ac:dyDescent="0.25">
      <c r="A6725">
        <v>8110</v>
      </c>
      <c r="B6725" t="s">
        <v>11</v>
      </c>
      <c r="C6725" t="s">
        <v>3256</v>
      </c>
      <c r="D6725">
        <v>708208</v>
      </c>
      <c r="E6725" t="s">
        <v>8690</v>
      </c>
      <c r="F6725" t="s">
        <v>11</v>
      </c>
      <c r="G6725" t="s">
        <v>10</v>
      </c>
      <c r="H6725">
        <v>66376</v>
      </c>
      <c r="I6725">
        <v>1</v>
      </c>
      <c r="J6725" s="1">
        <v>37393</v>
      </c>
      <c r="K6725">
        <v>102269001</v>
      </c>
      <c r="L6725" t="s">
        <v>3258</v>
      </c>
      <c r="M6725" t="s">
        <v>11</v>
      </c>
      <c r="N6725" t="s">
        <v>11</v>
      </c>
    </row>
    <row r="6726" spans="1:14" x14ac:dyDescent="0.25">
      <c r="A6726">
        <v>81100</v>
      </c>
      <c r="B6726" t="s">
        <v>11</v>
      </c>
      <c r="C6726" t="s">
        <v>3260</v>
      </c>
      <c r="D6726">
        <v>2325632</v>
      </c>
      <c r="E6726" t="s">
        <v>8199</v>
      </c>
      <c r="F6726" t="s">
        <v>11</v>
      </c>
      <c r="G6726" t="s">
        <v>10</v>
      </c>
      <c r="I6726">
        <v>1</v>
      </c>
      <c r="J6726" s="1">
        <v>45229</v>
      </c>
      <c r="K6726">
        <v>117292008</v>
      </c>
      <c r="L6726" t="s">
        <v>3262</v>
      </c>
      <c r="M6726" t="s">
        <v>11</v>
      </c>
      <c r="N6726" t="s">
        <v>11</v>
      </c>
    </row>
    <row r="6727" spans="1:14" x14ac:dyDescent="0.25">
      <c r="A6727">
        <v>81109</v>
      </c>
      <c r="B6727" t="s">
        <v>11</v>
      </c>
      <c r="C6727" t="s">
        <v>3260</v>
      </c>
      <c r="D6727">
        <v>2325721</v>
      </c>
      <c r="E6727" t="s">
        <v>8691</v>
      </c>
      <c r="F6727" t="s">
        <v>11</v>
      </c>
      <c r="G6727" t="s">
        <v>10</v>
      </c>
      <c r="I6727">
        <v>1</v>
      </c>
      <c r="J6727" s="1">
        <v>43844</v>
      </c>
      <c r="K6727">
        <v>131524001</v>
      </c>
      <c r="L6727" t="s">
        <v>3262</v>
      </c>
      <c r="M6727" t="s">
        <v>11</v>
      </c>
      <c r="N6727" t="s">
        <v>11</v>
      </c>
    </row>
    <row r="6728" spans="1:14" x14ac:dyDescent="0.25">
      <c r="A6728">
        <v>8111</v>
      </c>
      <c r="B6728" t="s">
        <v>11</v>
      </c>
      <c r="C6728" t="s">
        <v>3260</v>
      </c>
      <c r="D6728">
        <v>708879</v>
      </c>
      <c r="E6728" t="s">
        <v>8671</v>
      </c>
      <c r="F6728" t="s">
        <v>11</v>
      </c>
      <c r="G6728" t="s">
        <v>10</v>
      </c>
      <c r="H6728">
        <v>66377</v>
      </c>
      <c r="I6728">
        <v>1</v>
      </c>
      <c r="J6728" s="1">
        <v>45222</v>
      </c>
      <c r="K6728">
        <v>152325004</v>
      </c>
      <c r="L6728" t="s">
        <v>3262</v>
      </c>
      <c r="M6728" t="s">
        <v>11</v>
      </c>
      <c r="N6728" t="s">
        <v>11</v>
      </c>
    </row>
    <row r="6729" spans="1:14" x14ac:dyDescent="0.25">
      <c r="A6729">
        <v>81110</v>
      </c>
      <c r="B6729" t="s">
        <v>11</v>
      </c>
      <c r="C6729" t="s">
        <v>3260</v>
      </c>
      <c r="D6729">
        <v>2325748</v>
      </c>
      <c r="E6729" t="s">
        <v>8691</v>
      </c>
      <c r="F6729" t="s">
        <v>11</v>
      </c>
      <c r="G6729" t="s">
        <v>10</v>
      </c>
      <c r="I6729">
        <v>1</v>
      </c>
      <c r="J6729" s="1">
        <v>43298</v>
      </c>
      <c r="K6729">
        <v>131524002</v>
      </c>
      <c r="L6729" t="s">
        <v>3262</v>
      </c>
      <c r="M6729" t="s">
        <v>11</v>
      </c>
      <c r="N6729" t="s">
        <v>11</v>
      </c>
    </row>
    <row r="6730" spans="1:14" x14ac:dyDescent="0.25">
      <c r="A6730">
        <v>81111</v>
      </c>
      <c r="B6730" t="s">
        <v>11</v>
      </c>
      <c r="C6730" t="s">
        <v>3260</v>
      </c>
      <c r="D6730">
        <v>2325756</v>
      </c>
      <c r="E6730" t="s">
        <v>8691</v>
      </c>
      <c r="F6730" t="s">
        <v>11</v>
      </c>
      <c r="G6730" t="s">
        <v>10</v>
      </c>
      <c r="I6730">
        <v>1</v>
      </c>
      <c r="J6730" s="1">
        <v>43298</v>
      </c>
      <c r="K6730">
        <v>131524003</v>
      </c>
      <c r="L6730" t="s">
        <v>3262</v>
      </c>
      <c r="M6730" t="s">
        <v>11</v>
      </c>
      <c r="N6730" t="s">
        <v>11</v>
      </c>
    </row>
    <row r="6731" spans="1:14" x14ac:dyDescent="0.25">
      <c r="A6731">
        <v>81112</v>
      </c>
      <c r="B6731" t="s">
        <v>11</v>
      </c>
      <c r="C6731" t="s">
        <v>3260</v>
      </c>
      <c r="D6731">
        <v>2325764</v>
      </c>
      <c r="E6731" t="s">
        <v>8691</v>
      </c>
      <c r="F6731" t="s">
        <v>11</v>
      </c>
      <c r="G6731" t="s">
        <v>10</v>
      </c>
      <c r="I6731">
        <v>1</v>
      </c>
      <c r="J6731" s="1">
        <v>43298</v>
      </c>
      <c r="K6731">
        <v>131524004</v>
      </c>
      <c r="L6731" t="s">
        <v>3262</v>
      </c>
      <c r="M6731" t="s">
        <v>11</v>
      </c>
      <c r="N6731" t="s">
        <v>11</v>
      </c>
    </row>
    <row r="6732" spans="1:14" x14ac:dyDescent="0.25">
      <c r="A6732">
        <v>81113</v>
      </c>
      <c r="B6732" t="s">
        <v>11</v>
      </c>
      <c r="C6732" t="s">
        <v>3260</v>
      </c>
      <c r="D6732">
        <v>2325772</v>
      </c>
      <c r="E6732" t="s">
        <v>8692</v>
      </c>
      <c r="F6732" t="s">
        <v>11</v>
      </c>
      <c r="G6732" t="s">
        <v>10</v>
      </c>
      <c r="I6732">
        <v>1</v>
      </c>
      <c r="J6732" s="1">
        <v>42123</v>
      </c>
      <c r="K6732">
        <v>104153021</v>
      </c>
      <c r="L6732" t="s">
        <v>3262</v>
      </c>
      <c r="M6732" t="s">
        <v>11</v>
      </c>
      <c r="N6732" t="s">
        <v>11</v>
      </c>
    </row>
    <row r="6733" spans="1:14" x14ac:dyDescent="0.25">
      <c r="A6733">
        <v>81116</v>
      </c>
      <c r="B6733" t="s">
        <v>11</v>
      </c>
      <c r="C6733" t="s">
        <v>3260</v>
      </c>
      <c r="D6733">
        <v>2325802</v>
      </c>
      <c r="E6733" t="s">
        <v>8434</v>
      </c>
      <c r="F6733" t="s">
        <v>11</v>
      </c>
      <c r="G6733" t="s">
        <v>10</v>
      </c>
      <c r="I6733">
        <v>1</v>
      </c>
      <c r="J6733" s="1">
        <v>45327</v>
      </c>
      <c r="K6733">
        <v>152169001</v>
      </c>
      <c r="L6733" t="s">
        <v>3262</v>
      </c>
      <c r="M6733" t="s">
        <v>11</v>
      </c>
      <c r="N6733" t="s">
        <v>11</v>
      </c>
    </row>
    <row r="6734" spans="1:14" x14ac:dyDescent="0.25">
      <c r="A6734">
        <v>81117</v>
      </c>
      <c r="B6734" t="s">
        <v>11</v>
      </c>
      <c r="C6734" t="s">
        <v>3260</v>
      </c>
      <c r="D6734">
        <v>2325810</v>
      </c>
      <c r="E6734" t="s">
        <v>8434</v>
      </c>
      <c r="F6734" t="s">
        <v>11</v>
      </c>
      <c r="G6734" t="s">
        <v>10</v>
      </c>
      <c r="I6734">
        <v>1</v>
      </c>
      <c r="J6734" s="1">
        <v>45327</v>
      </c>
      <c r="K6734">
        <v>152169002</v>
      </c>
      <c r="L6734" t="s">
        <v>3262</v>
      </c>
      <c r="M6734" t="s">
        <v>11</v>
      </c>
      <c r="N6734" t="s">
        <v>11</v>
      </c>
    </row>
    <row r="6735" spans="1:14" x14ac:dyDescent="0.25">
      <c r="A6735">
        <v>81118</v>
      </c>
      <c r="B6735" t="s">
        <v>11</v>
      </c>
      <c r="C6735" t="s">
        <v>3260</v>
      </c>
      <c r="D6735">
        <v>2325829</v>
      </c>
      <c r="E6735" t="s">
        <v>8434</v>
      </c>
      <c r="F6735" t="s">
        <v>11</v>
      </c>
      <c r="G6735" t="s">
        <v>10</v>
      </c>
      <c r="I6735">
        <v>1</v>
      </c>
      <c r="J6735" s="1">
        <v>45327</v>
      </c>
      <c r="K6735">
        <v>152169003</v>
      </c>
      <c r="L6735" t="s">
        <v>3262</v>
      </c>
      <c r="M6735" t="s">
        <v>11</v>
      </c>
      <c r="N6735" t="s">
        <v>11</v>
      </c>
    </row>
    <row r="6736" spans="1:14" x14ac:dyDescent="0.25">
      <c r="A6736">
        <v>81119</v>
      </c>
      <c r="B6736" t="s">
        <v>11</v>
      </c>
      <c r="C6736" t="s">
        <v>3260</v>
      </c>
      <c r="D6736">
        <v>2325837</v>
      </c>
      <c r="E6736" t="s">
        <v>8434</v>
      </c>
      <c r="F6736" t="s">
        <v>11</v>
      </c>
      <c r="G6736" t="s">
        <v>10</v>
      </c>
      <c r="I6736">
        <v>1</v>
      </c>
      <c r="J6736" s="1">
        <v>45327</v>
      </c>
      <c r="K6736">
        <v>152169004</v>
      </c>
      <c r="L6736" t="s">
        <v>3262</v>
      </c>
      <c r="M6736" t="s">
        <v>11</v>
      </c>
      <c r="N6736" t="s">
        <v>11</v>
      </c>
    </row>
    <row r="6737" spans="1:14" x14ac:dyDescent="0.25">
      <c r="A6737">
        <v>81121</v>
      </c>
      <c r="B6737" t="s">
        <v>11</v>
      </c>
      <c r="C6737" t="s">
        <v>3274</v>
      </c>
      <c r="D6737">
        <v>2325853</v>
      </c>
      <c r="E6737" t="s">
        <v>8693</v>
      </c>
      <c r="F6737" t="s">
        <v>11</v>
      </c>
      <c r="G6737" t="s">
        <v>10</v>
      </c>
      <c r="I6737">
        <v>2</v>
      </c>
      <c r="J6737" s="1">
        <v>45307</v>
      </c>
      <c r="K6737">
        <v>205019039</v>
      </c>
      <c r="L6737" t="s">
        <v>3276</v>
      </c>
      <c r="M6737" t="s">
        <v>11</v>
      </c>
      <c r="N6737" t="s">
        <v>11</v>
      </c>
    </row>
    <row r="6738" spans="1:14" x14ac:dyDescent="0.25">
      <c r="A6738">
        <v>81127</v>
      </c>
      <c r="B6738" t="s">
        <v>11</v>
      </c>
      <c r="C6738" t="s">
        <v>3260</v>
      </c>
      <c r="D6738">
        <v>2325926</v>
      </c>
      <c r="E6738" t="s">
        <v>8694</v>
      </c>
      <c r="F6738" t="s">
        <v>11</v>
      </c>
      <c r="G6738" t="s">
        <v>10</v>
      </c>
      <c r="I6738">
        <v>1</v>
      </c>
      <c r="J6738" s="1">
        <v>40057</v>
      </c>
      <c r="K6738">
        <v>116077001</v>
      </c>
      <c r="L6738" t="s">
        <v>3262</v>
      </c>
      <c r="M6738" t="s">
        <v>11</v>
      </c>
      <c r="N6738" t="s">
        <v>11</v>
      </c>
    </row>
    <row r="6739" spans="1:14" x14ac:dyDescent="0.25">
      <c r="A6739">
        <v>81129</v>
      </c>
      <c r="B6739" t="s">
        <v>11</v>
      </c>
      <c r="C6739" t="s">
        <v>3260</v>
      </c>
      <c r="D6739">
        <v>2325942</v>
      </c>
      <c r="E6739" t="s">
        <v>8120</v>
      </c>
      <c r="F6739" t="s">
        <v>11</v>
      </c>
      <c r="G6739" t="s">
        <v>10</v>
      </c>
      <c r="I6739">
        <v>1</v>
      </c>
      <c r="J6739" s="1">
        <v>45400</v>
      </c>
      <c r="K6739">
        <v>131663005</v>
      </c>
      <c r="L6739" t="s">
        <v>3262</v>
      </c>
      <c r="M6739" t="s">
        <v>11</v>
      </c>
      <c r="N6739" t="s">
        <v>11</v>
      </c>
    </row>
    <row r="6740" spans="1:14" x14ac:dyDescent="0.25">
      <c r="A6740">
        <v>81133</v>
      </c>
      <c r="B6740" t="s">
        <v>11</v>
      </c>
      <c r="C6740" t="s">
        <v>3260</v>
      </c>
      <c r="D6740">
        <v>2325985</v>
      </c>
      <c r="E6740" t="s">
        <v>8695</v>
      </c>
      <c r="F6740" t="s">
        <v>11</v>
      </c>
      <c r="G6740" t="s">
        <v>10</v>
      </c>
      <c r="I6740">
        <v>1</v>
      </c>
      <c r="J6740" s="1">
        <v>42138</v>
      </c>
      <c r="K6740">
        <v>127996001</v>
      </c>
      <c r="L6740" t="s">
        <v>3262</v>
      </c>
      <c r="M6740" t="s">
        <v>11</v>
      </c>
      <c r="N6740" t="s">
        <v>11</v>
      </c>
    </row>
    <row r="6741" spans="1:14" x14ac:dyDescent="0.25">
      <c r="A6741">
        <v>81134</v>
      </c>
      <c r="B6741" t="s">
        <v>11</v>
      </c>
      <c r="C6741" t="s">
        <v>3260</v>
      </c>
      <c r="D6741">
        <v>2325993</v>
      </c>
      <c r="E6741" t="s">
        <v>8696</v>
      </c>
      <c r="F6741" t="s">
        <v>8697</v>
      </c>
      <c r="G6741" t="s">
        <v>10</v>
      </c>
      <c r="I6741">
        <v>2</v>
      </c>
      <c r="J6741" s="1">
        <v>40980</v>
      </c>
      <c r="K6741">
        <v>222447001</v>
      </c>
      <c r="L6741" t="s">
        <v>3262</v>
      </c>
      <c r="M6741" t="s">
        <v>11</v>
      </c>
      <c r="N6741" t="s">
        <v>11</v>
      </c>
    </row>
    <row r="6742" spans="1:14" x14ac:dyDescent="0.25">
      <c r="A6742">
        <v>81142</v>
      </c>
      <c r="B6742" t="s">
        <v>3665</v>
      </c>
      <c r="C6742" t="s">
        <v>3260</v>
      </c>
      <c r="D6742">
        <v>2326086</v>
      </c>
      <c r="E6742" t="s">
        <v>8698</v>
      </c>
      <c r="F6742" t="s">
        <v>11</v>
      </c>
      <c r="G6742" t="s">
        <v>10</v>
      </c>
      <c r="I6742">
        <v>1</v>
      </c>
      <c r="J6742" s="1">
        <v>45315</v>
      </c>
      <c r="K6742">
        <v>104351002</v>
      </c>
      <c r="L6742" t="s">
        <v>3262</v>
      </c>
      <c r="M6742" t="s">
        <v>11</v>
      </c>
      <c r="N6742" t="s">
        <v>11</v>
      </c>
    </row>
    <row r="6743" spans="1:14" x14ac:dyDescent="0.25">
      <c r="A6743">
        <v>81147</v>
      </c>
      <c r="B6743" t="s">
        <v>11</v>
      </c>
      <c r="C6743" t="s">
        <v>3260</v>
      </c>
      <c r="D6743">
        <v>2326132</v>
      </c>
      <c r="E6743" t="s">
        <v>8699</v>
      </c>
      <c r="F6743" t="s">
        <v>8700</v>
      </c>
      <c r="G6743" t="s">
        <v>10</v>
      </c>
      <c r="I6743">
        <v>4</v>
      </c>
      <c r="J6743" s="1">
        <v>45597</v>
      </c>
      <c r="K6743">
        <v>452577003</v>
      </c>
      <c r="L6743" t="s">
        <v>3262</v>
      </c>
      <c r="M6743" t="s">
        <v>11</v>
      </c>
      <c r="N6743" t="s">
        <v>11</v>
      </c>
    </row>
    <row r="6744" spans="1:14" x14ac:dyDescent="0.25">
      <c r="A6744">
        <v>81150</v>
      </c>
      <c r="B6744" t="s">
        <v>11</v>
      </c>
      <c r="C6744" t="s">
        <v>3260</v>
      </c>
      <c r="D6744">
        <v>2326167</v>
      </c>
      <c r="E6744" t="s">
        <v>8701</v>
      </c>
      <c r="F6744" t="s">
        <v>8702</v>
      </c>
      <c r="G6744" t="s">
        <v>10</v>
      </c>
      <c r="I6744">
        <v>4</v>
      </c>
      <c r="J6744" s="1">
        <v>45597</v>
      </c>
      <c r="K6744">
        <v>452577004</v>
      </c>
      <c r="L6744" t="s">
        <v>3262</v>
      </c>
      <c r="M6744" t="s">
        <v>11</v>
      </c>
      <c r="N6744" t="s">
        <v>11</v>
      </c>
    </row>
    <row r="6745" spans="1:14" x14ac:dyDescent="0.25">
      <c r="A6745">
        <v>81151</v>
      </c>
      <c r="B6745" t="s">
        <v>11</v>
      </c>
      <c r="C6745" t="s">
        <v>3260</v>
      </c>
      <c r="D6745">
        <v>2326175</v>
      </c>
      <c r="E6745" t="s">
        <v>8699</v>
      </c>
      <c r="F6745" t="s">
        <v>8703</v>
      </c>
      <c r="G6745" t="s">
        <v>10</v>
      </c>
      <c r="I6745">
        <v>4</v>
      </c>
      <c r="J6745" s="1">
        <v>45597</v>
      </c>
      <c r="K6745">
        <v>452577003</v>
      </c>
      <c r="L6745" t="s">
        <v>3262</v>
      </c>
      <c r="M6745" t="s">
        <v>11</v>
      </c>
      <c r="N6745" t="s">
        <v>11</v>
      </c>
    </row>
    <row r="6746" spans="1:14" x14ac:dyDescent="0.25">
      <c r="A6746">
        <v>81164</v>
      </c>
      <c r="B6746" t="s">
        <v>11</v>
      </c>
      <c r="C6746" t="s">
        <v>3260</v>
      </c>
      <c r="D6746">
        <v>2326302</v>
      </c>
      <c r="E6746" t="s">
        <v>8704</v>
      </c>
      <c r="F6746" t="s">
        <v>11</v>
      </c>
      <c r="G6746" t="s">
        <v>10</v>
      </c>
      <c r="I6746">
        <v>6</v>
      </c>
      <c r="J6746" s="1">
        <v>44732</v>
      </c>
      <c r="K6746">
        <v>652579001</v>
      </c>
      <c r="L6746" t="s">
        <v>3262</v>
      </c>
      <c r="M6746" t="s">
        <v>11</v>
      </c>
      <c r="N6746" t="s">
        <v>11</v>
      </c>
    </row>
    <row r="6747" spans="1:14" x14ac:dyDescent="0.25">
      <c r="A6747">
        <v>81165</v>
      </c>
      <c r="B6747" t="s">
        <v>11</v>
      </c>
      <c r="C6747" t="s">
        <v>3274</v>
      </c>
      <c r="D6747">
        <v>2326310</v>
      </c>
      <c r="E6747" t="s">
        <v>8705</v>
      </c>
      <c r="F6747" t="s">
        <v>11</v>
      </c>
      <c r="G6747" t="s">
        <v>10</v>
      </c>
      <c r="I6747">
        <v>1</v>
      </c>
      <c r="J6747" s="1">
        <v>40077</v>
      </c>
      <c r="K6747">
        <v>111516005</v>
      </c>
      <c r="L6747" t="s">
        <v>3276</v>
      </c>
      <c r="M6747" t="s">
        <v>11</v>
      </c>
      <c r="N6747" t="s">
        <v>11</v>
      </c>
    </row>
    <row r="6748" spans="1:14" x14ac:dyDescent="0.25">
      <c r="A6748">
        <v>81175</v>
      </c>
      <c r="B6748" t="s">
        <v>11</v>
      </c>
      <c r="C6748" t="s">
        <v>3260</v>
      </c>
      <c r="D6748">
        <v>2326426</v>
      </c>
      <c r="E6748" t="s">
        <v>8706</v>
      </c>
      <c r="F6748" t="s">
        <v>11</v>
      </c>
      <c r="G6748" t="s">
        <v>10</v>
      </c>
      <c r="I6748">
        <v>5</v>
      </c>
      <c r="J6748" s="1">
        <v>42213</v>
      </c>
      <c r="K6748">
        <v>544759019</v>
      </c>
      <c r="L6748" t="s">
        <v>3262</v>
      </c>
      <c r="M6748" t="s">
        <v>11</v>
      </c>
      <c r="N6748" t="s">
        <v>11</v>
      </c>
    </row>
    <row r="6749" spans="1:14" x14ac:dyDescent="0.25">
      <c r="A6749">
        <v>81179</v>
      </c>
      <c r="B6749" t="s">
        <v>11</v>
      </c>
      <c r="C6749" t="s">
        <v>3260</v>
      </c>
      <c r="D6749">
        <v>2326442</v>
      </c>
      <c r="E6749" t="s">
        <v>8707</v>
      </c>
      <c r="F6749" t="s">
        <v>11</v>
      </c>
      <c r="G6749" t="s">
        <v>10</v>
      </c>
      <c r="I6749">
        <v>1</v>
      </c>
      <c r="J6749" s="1">
        <v>45320</v>
      </c>
      <c r="K6749">
        <v>152580001</v>
      </c>
      <c r="L6749" t="s">
        <v>3262</v>
      </c>
      <c r="M6749" t="s">
        <v>11</v>
      </c>
      <c r="N6749" t="s">
        <v>11</v>
      </c>
    </row>
    <row r="6750" spans="1:14" x14ac:dyDescent="0.25">
      <c r="A6750">
        <v>8118</v>
      </c>
      <c r="B6750" t="s">
        <v>11</v>
      </c>
      <c r="C6750" t="s">
        <v>3260</v>
      </c>
      <c r="D6750">
        <v>742813</v>
      </c>
      <c r="E6750" t="s">
        <v>8708</v>
      </c>
      <c r="F6750" t="s">
        <v>11</v>
      </c>
      <c r="G6750" t="s">
        <v>10</v>
      </c>
      <c r="H6750">
        <v>66390</v>
      </c>
      <c r="I6750">
        <v>1</v>
      </c>
      <c r="J6750" s="1">
        <v>42221</v>
      </c>
      <c r="K6750">
        <v>106172004</v>
      </c>
      <c r="L6750" t="s">
        <v>3262</v>
      </c>
      <c r="M6750" t="s">
        <v>11</v>
      </c>
      <c r="N6750" t="s">
        <v>11</v>
      </c>
    </row>
    <row r="6751" spans="1:14" x14ac:dyDescent="0.25">
      <c r="A6751">
        <v>81180</v>
      </c>
      <c r="B6751" t="s">
        <v>11</v>
      </c>
      <c r="C6751" t="s">
        <v>3260</v>
      </c>
      <c r="D6751">
        <v>2326450</v>
      </c>
      <c r="E6751" t="s">
        <v>8709</v>
      </c>
      <c r="F6751" t="s">
        <v>11</v>
      </c>
      <c r="G6751" t="s">
        <v>10</v>
      </c>
      <c r="I6751">
        <v>1</v>
      </c>
      <c r="J6751" s="1">
        <v>45320</v>
      </c>
      <c r="K6751">
        <v>108887013</v>
      </c>
      <c r="L6751" t="s">
        <v>3262</v>
      </c>
      <c r="M6751" t="s">
        <v>11</v>
      </c>
      <c r="N6751" t="s">
        <v>11</v>
      </c>
    </row>
    <row r="6752" spans="1:14" x14ac:dyDescent="0.25">
      <c r="A6752">
        <v>81184</v>
      </c>
      <c r="B6752" t="s">
        <v>11</v>
      </c>
      <c r="C6752" t="s">
        <v>3260</v>
      </c>
      <c r="D6752">
        <v>2326477</v>
      </c>
      <c r="E6752" t="s">
        <v>8710</v>
      </c>
      <c r="F6752" t="s">
        <v>11</v>
      </c>
      <c r="G6752" t="s">
        <v>10</v>
      </c>
      <c r="I6752">
        <v>1</v>
      </c>
      <c r="J6752" s="1">
        <v>45321</v>
      </c>
      <c r="K6752">
        <v>141541001</v>
      </c>
      <c r="L6752" t="s">
        <v>3262</v>
      </c>
      <c r="M6752" t="s">
        <v>11</v>
      </c>
      <c r="N6752" t="s">
        <v>11</v>
      </c>
    </row>
    <row r="6753" spans="1:14" x14ac:dyDescent="0.25">
      <c r="A6753">
        <v>81185</v>
      </c>
      <c r="B6753" t="s">
        <v>11</v>
      </c>
      <c r="C6753" t="s">
        <v>3260</v>
      </c>
      <c r="D6753">
        <v>2326485</v>
      </c>
      <c r="E6753" t="s">
        <v>8710</v>
      </c>
      <c r="F6753" t="s">
        <v>11</v>
      </c>
      <c r="G6753" t="s">
        <v>10</v>
      </c>
      <c r="I6753">
        <v>1</v>
      </c>
      <c r="J6753" s="1">
        <v>45321</v>
      </c>
      <c r="K6753">
        <v>141541002</v>
      </c>
      <c r="L6753" t="s">
        <v>3262</v>
      </c>
      <c r="M6753" t="s">
        <v>11</v>
      </c>
      <c r="N6753" t="s">
        <v>11</v>
      </c>
    </row>
    <row r="6754" spans="1:14" x14ac:dyDescent="0.25">
      <c r="A6754">
        <v>81186</v>
      </c>
      <c r="B6754" t="s">
        <v>11</v>
      </c>
      <c r="C6754" t="s">
        <v>3260</v>
      </c>
      <c r="D6754">
        <v>2326493</v>
      </c>
      <c r="E6754" t="s">
        <v>8710</v>
      </c>
      <c r="F6754" t="s">
        <v>11</v>
      </c>
      <c r="G6754" t="s">
        <v>10</v>
      </c>
      <c r="I6754">
        <v>1</v>
      </c>
      <c r="J6754" s="1">
        <v>45321</v>
      </c>
      <c r="K6754">
        <v>141541003</v>
      </c>
      <c r="L6754" t="s">
        <v>3262</v>
      </c>
      <c r="M6754" t="s">
        <v>11</v>
      </c>
      <c r="N6754" t="s">
        <v>11</v>
      </c>
    </row>
    <row r="6755" spans="1:14" x14ac:dyDescent="0.25">
      <c r="A6755">
        <v>8119</v>
      </c>
      <c r="B6755" t="s">
        <v>11</v>
      </c>
      <c r="C6755" t="s">
        <v>3260</v>
      </c>
      <c r="D6755">
        <v>711306</v>
      </c>
      <c r="E6755" t="s">
        <v>8711</v>
      </c>
      <c r="F6755" t="s">
        <v>11</v>
      </c>
      <c r="G6755" t="s">
        <v>10</v>
      </c>
      <c r="H6755">
        <v>66391</v>
      </c>
      <c r="I6755">
        <v>1</v>
      </c>
      <c r="J6755" s="1">
        <v>45223</v>
      </c>
      <c r="K6755">
        <v>107481001</v>
      </c>
      <c r="L6755" t="s">
        <v>3262</v>
      </c>
      <c r="M6755" t="s">
        <v>8712</v>
      </c>
      <c r="N6755" t="s">
        <v>11</v>
      </c>
    </row>
    <row r="6756" spans="1:14" x14ac:dyDescent="0.25">
      <c r="A6756">
        <v>81194</v>
      </c>
      <c r="B6756" t="s">
        <v>11</v>
      </c>
      <c r="C6756" t="s">
        <v>3260</v>
      </c>
      <c r="D6756">
        <v>2326582</v>
      </c>
      <c r="E6756" t="s">
        <v>8713</v>
      </c>
      <c r="F6756" t="s">
        <v>11</v>
      </c>
      <c r="G6756" t="s">
        <v>10</v>
      </c>
      <c r="I6756">
        <v>1</v>
      </c>
      <c r="J6756" s="1">
        <v>41107</v>
      </c>
      <c r="K6756">
        <v>111864003</v>
      </c>
      <c r="L6756" t="s">
        <v>3262</v>
      </c>
      <c r="M6756" t="s">
        <v>11</v>
      </c>
      <c r="N6756" t="s">
        <v>11</v>
      </c>
    </row>
    <row r="6757" spans="1:14" x14ac:dyDescent="0.25">
      <c r="A6757">
        <v>812</v>
      </c>
      <c r="B6757" t="s">
        <v>11</v>
      </c>
      <c r="C6757" t="s">
        <v>3260</v>
      </c>
      <c r="D6757">
        <v>21482</v>
      </c>
      <c r="E6757" t="s">
        <v>8201</v>
      </c>
      <c r="F6757" t="s">
        <v>11</v>
      </c>
      <c r="G6757" t="s">
        <v>10</v>
      </c>
      <c r="H6757">
        <v>30012</v>
      </c>
      <c r="I6757">
        <v>1</v>
      </c>
      <c r="J6757" s="1">
        <v>42123</v>
      </c>
      <c r="K6757">
        <v>101048001</v>
      </c>
      <c r="L6757" t="s">
        <v>3262</v>
      </c>
      <c r="M6757" t="s">
        <v>11</v>
      </c>
      <c r="N6757" t="s">
        <v>11</v>
      </c>
    </row>
    <row r="6758" spans="1:14" x14ac:dyDescent="0.25">
      <c r="A6758">
        <v>81202</v>
      </c>
      <c r="B6758" t="s">
        <v>11</v>
      </c>
      <c r="C6758" t="s">
        <v>3260</v>
      </c>
      <c r="D6758">
        <v>2326663</v>
      </c>
      <c r="E6758" t="s">
        <v>8714</v>
      </c>
      <c r="F6758" t="s">
        <v>11</v>
      </c>
      <c r="G6758" t="s">
        <v>10</v>
      </c>
      <c r="I6758">
        <v>1</v>
      </c>
      <c r="J6758" s="1">
        <v>45309</v>
      </c>
      <c r="K6758">
        <v>105708019</v>
      </c>
      <c r="L6758" t="s">
        <v>3262</v>
      </c>
      <c r="M6758" t="s">
        <v>8715</v>
      </c>
      <c r="N6758" t="s">
        <v>11</v>
      </c>
    </row>
    <row r="6759" spans="1:14" x14ac:dyDescent="0.25">
      <c r="A6759">
        <v>81205</v>
      </c>
      <c r="B6759" t="s">
        <v>11</v>
      </c>
      <c r="C6759" t="s">
        <v>3260</v>
      </c>
      <c r="D6759">
        <v>2326701</v>
      </c>
      <c r="E6759" t="s">
        <v>4646</v>
      </c>
      <c r="F6759" t="s">
        <v>11</v>
      </c>
      <c r="G6759" t="s">
        <v>10</v>
      </c>
      <c r="I6759">
        <v>1</v>
      </c>
      <c r="J6759" s="1">
        <v>44551</v>
      </c>
      <c r="K6759">
        <v>113847004</v>
      </c>
      <c r="L6759" t="s">
        <v>3262</v>
      </c>
      <c r="M6759" t="s">
        <v>11</v>
      </c>
      <c r="N6759" t="s">
        <v>11</v>
      </c>
    </row>
    <row r="6760" spans="1:14" x14ac:dyDescent="0.25">
      <c r="A6760">
        <v>8121</v>
      </c>
      <c r="B6760" t="s">
        <v>11</v>
      </c>
      <c r="C6760" t="s">
        <v>3260</v>
      </c>
      <c r="D6760">
        <v>725765</v>
      </c>
      <c r="E6760" t="s">
        <v>8716</v>
      </c>
      <c r="F6760" t="s">
        <v>11</v>
      </c>
      <c r="G6760" t="s">
        <v>10</v>
      </c>
      <c r="H6760">
        <v>66393</v>
      </c>
      <c r="I6760">
        <v>1</v>
      </c>
      <c r="J6760" s="1">
        <v>44371</v>
      </c>
      <c r="K6760">
        <v>104542001</v>
      </c>
      <c r="L6760" t="s">
        <v>3262</v>
      </c>
      <c r="M6760" t="s">
        <v>11</v>
      </c>
      <c r="N6760" t="s">
        <v>11</v>
      </c>
    </row>
    <row r="6761" spans="1:14" x14ac:dyDescent="0.25">
      <c r="A6761">
        <v>81213</v>
      </c>
      <c r="B6761" t="s">
        <v>11</v>
      </c>
      <c r="C6761" t="s">
        <v>3260</v>
      </c>
      <c r="D6761">
        <v>2326795</v>
      </c>
      <c r="E6761" t="s">
        <v>8717</v>
      </c>
      <c r="F6761" t="s">
        <v>11</v>
      </c>
      <c r="G6761" t="s">
        <v>10</v>
      </c>
      <c r="I6761">
        <v>1</v>
      </c>
      <c r="J6761" s="1">
        <v>45250</v>
      </c>
      <c r="K6761">
        <v>131437003</v>
      </c>
      <c r="L6761" t="s">
        <v>3262</v>
      </c>
      <c r="M6761" t="s">
        <v>11</v>
      </c>
      <c r="N6761" t="s">
        <v>11</v>
      </c>
    </row>
    <row r="6762" spans="1:14" x14ac:dyDescent="0.25">
      <c r="A6762">
        <v>81214</v>
      </c>
      <c r="B6762" t="s">
        <v>11</v>
      </c>
      <c r="C6762" t="s">
        <v>3260</v>
      </c>
      <c r="D6762">
        <v>2326809</v>
      </c>
      <c r="E6762" t="s">
        <v>8717</v>
      </c>
      <c r="F6762" t="s">
        <v>11</v>
      </c>
      <c r="G6762" t="s">
        <v>10</v>
      </c>
      <c r="I6762">
        <v>1</v>
      </c>
      <c r="J6762" s="1">
        <v>45250</v>
      </c>
      <c r="K6762">
        <v>131437002</v>
      </c>
      <c r="L6762" t="s">
        <v>3262</v>
      </c>
      <c r="M6762" t="s">
        <v>11</v>
      </c>
      <c r="N6762" t="s">
        <v>11</v>
      </c>
    </row>
    <row r="6763" spans="1:14" x14ac:dyDescent="0.25">
      <c r="A6763">
        <v>81215</v>
      </c>
      <c r="B6763" t="s">
        <v>11</v>
      </c>
      <c r="C6763" t="s">
        <v>3260</v>
      </c>
      <c r="D6763">
        <v>2326817</v>
      </c>
      <c r="E6763" t="s">
        <v>8717</v>
      </c>
      <c r="F6763" t="s">
        <v>11</v>
      </c>
      <c r="G6763" t="s">
        <v>10</v>
      </c>
      <c r="I6763">
        <v>1</v>
      </c>
      <c r="J6763" s="1">
        <v>45250</v>
      </c>
      <c r="K6763">
        <v>131437001</v>
      </c>
      <c r="L6763" t="s">
        <v>3262</v>
      </c>
      <c r="M6763" t="s">
        <v>11</v>
      </c>
      <c r="N6763" t="s">
        <v>11</v>
      </c>
    </row>
    <row r="6764" spans="1:14" x14ac:dyDescent="0.25">
      <c r="A6764">
        <v>81224</v>
      </c>
      <c r="B6764" t="s">
        <v>11</v>
      </c>
      <c r="C6764" t="s">
        <v>3260</v>
      </c>
      <c r="D6764">
        <v>2326914</v>
      </c>
      <c r="E6764" t="s">
        <v>8718</v>
      </c>
      <c r="F6764" t="s">
        <v>11</v>
      </c>
      <c r="G6764" t="s">
        <v>10</v>
      </c>
      <c r="I6764">
        <v>5</v>
      </c>
      <c r="J6764" s="1">
        <v>45314</v>
      </c>
      <c r="K6764">
        <v>517387095</v>
      </c>
      <c r="L6764" t="s">
        <v>3262</v>
      </c>
      <c r="M6764" t="s">
        <v>11</v>
      </c>
      <c r="N6764" t="s">
        <v>11</v>
      </c>
    </row>
    <row r="6765" spans="1:14" x14ac:dyDescent="0.25">
      <c r="A6765">
        <v>81227</v>
      </c>
      <c r="B6765" t="s">
        <v>11</v>
      </c>
      <c r="C6765" t="s">
        <v>3260</v>
      </c>
      <c r="D6765">
        <v>2326949</v>
      </c>
      <c r="E6765" t="s">
        <v>8719</v>
      </c>
      <c r="F6765" t="s">
        <v>11</v>
      </c>
      <c r="G6765" t="s">
        <v>10</v>
      </c>
      <c r="I6765">
        <v>6</v>
      </c>
      <c r="J6765" s="1">
        <v>45306</v>
      </c>
      <c r="K6765">
        <v>617386410</v>
      </c>
      <c r="L6765" t="s">
        <v>3262</v>
      </c>
      <c r="M6765" t="s">
        <v>11</v>
      </c>
      <c r="N6765" t="s">
        <v>11</v>
      </c>
    </row>
    <row r="6766" spans="1:14" x14ac:dyDescent="0.25">
      <c r="A6766">
        <v>81228</v>
      </c>
      <c r="B6766" t="s">
        <v>11</v>
      </c>
      <c r="C6766" t="s">
        <v>3260</v>
      </c>
      <c r="D6766">
        <v>2326957</v>
      </c>
      <c r="E6766" t="s">
        <v>8720</v>
      </c>
      <c r="F6766" t="s">
        <v>11</v>
      </c>
      <c r="G6766" t="s">
        <v>10</v>
      </c>
      <c r="I6766">
        <v>1</v>
      </c>
      <c r="J6766" s="1">
        <v>45400</v>
      </c>
      <c r="K6766">
        <v>135220001</v>
      </c>
      <c r="L6766" t="s">
        <v>3262</v>
      </c>
      <c r="M6766" t="s">
        <v>11</v>
      </c>
      <c r="N6766" t="s">
        <v>11</v>
      </c>
    </row>
    <row r="6767" spans="1:14" x14ac:dyDescent="0.25">
      <c r="A6767">
        <v>81229</v>
      </c>
      <c r="B6767" t="s">
        <v>11</v>
      </c>
      <c r="C6767" t="s">
        <v>3260</v>
      </c>
      <c r="D6767">
        <v>2326965</v>
      </c>
      <c r="E6767" t="s">
        <v>8720</v>
      </c>
      <c r="F6767" t="s">
        <v>11</v>
      </c>
      <c r="G6767" t="s">
        <v>10</v>
      </c>
      <c r="I6767">
        <v>1</v>
      </c>
      <c r="J6767" s="1">
        <v>45400</v>
      </c>
      <c r="K6767">
        <v>135220002</v>
      </c>
      <c r="L6767" t="s">
        <v>3262</v>
      </c>
      <c r="M6767" t="s">
        <v>11</v>
      </c>
      <c r="N6767" t="s">
        <v>11</v>
      </c>
    </row>
    <row r="6768" spans="1:14" x14ac:dyDescent="0.25">
      <c r="A6768">
        <v>8123</v>
      </c>
      <c r="B6768" t="s">
        <v>11</v>
      </c>
      <c r="C6768" t="s">
        <v>3260</v>
      </c>
      <c r="D6768">
        <v>707503</v>
      </c>
      <c r="E6768" t="s">
        <v>8721</v>
      </c>
      <c r="F6768" t="s">
        <v>11</v>
      </c>
      <c r="G6768" t="s">
        <v>10</v>
      </c>
      <c r="H6768">
        <v>66395</v>
      </c>
      <c r="I6768">
        <v>6</v>
      </c>
      <c r="J6768" s="1">
        <v>39645</v>
      </c>
      <c r="K6768">
        <v>618648001</v>
      </c>
      <c r="L6768" t="s">
        <v>3262</v>
      </c>
      <c r="M6768" t="s">
        <v>11</v>
      </c>
      <c r="N6768" t="s">
        <v>11</v>
      </c>
    </row>
    <row r="6769" spans="1:14" x14ac:dyDescent="0.25">
      <c r="A6769">
        <v>81230</v>
      </c>
      <c r="B6769" t="s">
        <v>11</v>
      </c>
      <c r="C6769" t="s">
        <v>3260</v>
      </c>
      <c r="D6769">
        <v>2326973</v>
      </c>
      <c r="E6769" t="s">
        <v>8720</v>
      </c>
      <c r="F6769" t="s">
        <v>11</v>
      </c>
      <c r="G6769" t="s">
        <v>10</v>
      </c>
      <c r="I6769">
        <v>1</v>
      </c>
      <c r="J6769" s="1">
        <v>45400</v>
      </c>
      <c r="K6769">
        <v>135220003</v>
      </c>
      <c r="L6769" t="s">
        <v>3262</v>
      </c>
      <c r="M6769" t="s">
        <v>11</v>
      </c>
      <c r="N6769" t="s">
        <v>11</v>
      </c>
    </row>
    <row r="6770" spans="1:14" x14ac:dyDescent="0.25">
      <c r="A6770">
        <v>81238</v>
      </c>
      <c r="B6770" t="s">
        <v>11</v>
      </c>
      <c r="C6770" t="s">
        <v>3260</v>
      </c>
      <c r="D6770">
        <v>2327066</v>
      </c>
      <c r="E6770" t="s">
        <v>8722</v>
      </c>
      <c r="F6770" t="s">
        <v>11</v>
      </c>
      <c r="G6770" t="s">
        <v>10</v>
      </c>
      <c r="I6770">
        <v>6</v>
      </c>
      <c r="J6770" s="1">
        <v>45314</v>
      </c>
      <c r="K6770">
        <v>617386329</v>
      </c>
      <c r="L6770" t="s">
        <v>3262</v>
      </c>
      <c r="M6770" t="s">
        <v>11</v>
      </c>
      <c r="N6770" t="s">
        <v>11</v>
      </c>
    </row>
    <row r="6771" spans="1:14" x14ac:dyDescent="0.25">
      <c r="A6771">
        <v>8124</v>
      </c>
      <c r="B6771" t="s">
        <v>11</v>
      </c>
      <c r="C6771" t="s">
        <v>3260</v>
      </c>
      <c r="D6771">
        <v>707600</v>
      </c>
      <c r="E6771" t="s">
        <v>8723</v>
      </c>
      <c r="F6771" t="s">
        <v>11</v>
      </c>
      <c r="G6771" t="s">
        <v>10</v>
      </c>
      <c r="H6771">
        <v>66396</v>
      </c>
      <c r="I6771">
        <v>6</v>
      </c>
      <c r="J6771" s="1">
        <v>39645</v>
      </c>
      <c r="K6771">
        <v>618648002</v>
      </c>
      <c r="L6771" t="s">
        <v>3262</v>
      </c>
      <c r="M6771" t="s">
        <v>11</v>
      </c>
      <c r="N6771" t="s">
        <v>11</v>
      </c>
    </row>
    <row r="6772" spans="1:14" x14ac:dyDescent="0.25">
      <c r="A6772">
        <v>81243</v>
      </c>
      <c r="B6772" t="s">
        <v>11</v>
      </c>
      <c r="C6772" t="s">
        <v>3260</v>
      </c>
      <c r="D6772">
        <v>2327112</v>
      </c>
      <c r="E6772" t="s">
        <v>8724</v>
      </c>
      <c r="F6772" t="s">
        <v>11</v>
      </c>
      <c r="G6772" t="s">
        <v>10</v>
      </c>
      <c r="I6772">
        <v>1</v>
      </c>
      <c r="J6772" s="1">
        <v>44370</v>
      </c>
      <c r="K6772">
        <v>123302015</v>
      </c>
      <c r="L6772" t="s">
        <v>3262</v>
      </c>
      <c r="M6772" t="s">
        <v>11</v>
      </c>
      <c r="N6772" t="s">
        <v>11</v>
      </c>
    </row>
    <row r="6773" spans="1:14" x14ac:dyDescent="0.25">
      <c r="A6773">
        <v>81244</v>
      </c>
      <c r="B6773" t="s">
        <v>11</v>
      </c>
      <c r="C6773" t="s">
        <v>3260</v>
      </c>
      <c r="D6773">
        <v>2327120</v>
      </c>
      <c r="E6773" t="s">
        <v>8724</v>
      </c>
      <c r="F6773" t="s">
        <v>11</v>
      </c>
      <c r="G6773" t="s">
        <v>10</v>
      </c>
      <c r="I6773">
        <v>1</v>
      </c>
      <c r="J6773" s="1">
        <v>44370</v>
      </c>
      <c r="K6773">
        <v>123302014</v>
      </c>
      <c r="L6773" t="s">
        <v>3262</v>
      </c>
      <c r="M6773" t="s">
        <v>11</v>
      </c>
      <c r="N6773" t="s">
        <v>11</v>
      </c>
    </row>
    <row r="6774" spans="1:14" x14ac:dyDescent="0.25">
      <c r="A6774">
        <v>81245</v>
      </c>
      <c r="B6774" t="s">
        <v>11</v>
      </c>
      <c r="C6774" t="s">
        <v>3260</v>
      </c>
      <c r="D6774">
        <v>2327139</v>
      </c>
      <c r="E6774" t="s">
        <v>8724</v>
      </c>
      <c r="F6774" t="s">
        <v>11</v>
      </c>
      <c r="G6774" t="s">
        <v>10</v>
      </c>
      <c r="I6774">
        <v>1</v>
      </c>
      <c r="J6774" s="1">
        <v>44370</v>
      </c>
      <c r="K6774">
        <v>123302016</v>
      </c>
      <c r="L6774" t="s">
        <v>3262</v>
      </c>
      <c r="M6774" t="s">
        <v>11</v>
      </c>
      <c r="N6774" t="s">
        <v>11</v>
      </c>
    </row>
    <row r="6775" spans="1:14" x14ac:dyDescent="0.25">
      <c r="A6775">
        <v>81246</v>
      </c>
      <c r="B6775" t="s">
        <v>11</v>
      </c>
      <c r="C6775" t="s">
        <v>3260</v>
      </c>
      <c r="D6775">
        <v>2327147</v>
      </c>
      <c r="E6775" t="s">
        <v>8724</v>
      </c>
      <c r="F6775" t="s">
        <v>11</v>
      </c>
      <c r="G6775" t="s">
        <v>10</v>
      </c>
      <c r="I6775">
        <v>1</v>
      </c>
      <c r="J6775" s="1">
        <v>44370</v>
      </c>
      <c r="K6775">
        <v>123302011</v>
      </c>
      <c r="L6775" t="s">
        <v>3262</v>
      </c>
      <c r="M6775" t="s">
        <v>11</v>
      </c>
      <c r="N6775" t="s">
        <v>11</v>
      </c>
    </row>
    <row r="6776" spans="1:14" x14ac:dyDescent="0.25">
      <c r="A6776">
        <v>81247</v>
      </c>
      <c r="B6776" t="s">
        <v>11</v>
      </c>
      <c r="C6776" t="s">
        <v>3260</v>
      </c>
      <c r="D6776">
        <v>2327155</v>
      </c>
      <c r="E6776" t="s">
        <v>8724</v>
      </c>
      <c r="F6776" t="s">
        <v>11</v>
      </c>
      <c r="G6776" t="s">
        <v>10</v>
      </c>
      <c r="I6776">
        <v>1</v>
      </c>
      <c r="J6776" s="1">
        <v>44370</v>
      </c>
      <c r="K6776">
        <v>123302013</v>
      </c>
      <c r="L6776" t="s">
        <v>3262</v>
      </c>
      <c r="M6776" t="s">
        <v>11</v>
      </c>
      <c r="N6776" t="s">
        <v>11</v>
      </c>
    </row>
    <row r="6777" spans="1:14" x14ac:dyDescent="0.25">
      <c r="A6777">
        <v>81248</v>
      </c>
      <c r="B6777" t="s">
        <v>11</v>
      </c>
      <c r="C6777" t="s">
        <v>3260</v>
      </c>
      <c r="D6777">
        <v>2327163</v>
      </c>
      <c r="E6777" t="s">
        <v>8724</v>
      </c>
      <c r="F6777" t="s">
        <v>11</v>
      </c>
      <c r="G6777" t="s">
        <v>10</v>
      </c>
      <c r="I6777">
        <v>1</v>
      </c>
      <c r="J6777" s="1">
        <v>44370</v>
      </c>
      <c r="K6777">
        <v>123302012</v>
      </c>
      <c r="L6777" t="s">
        <v>3262</v>
      </c>
      <c r="M6777" t="s">
        <v>11</v>
      </c>
      <c r="N6777" t="s">
        <v>11</v>
      </c>
    </row>
    <row r="6778" spans="1:14" x14ac:dyDescent="0.25">
      <c r="A6778">
        <v>81253</v>
      </c>
      <c r="B6778" t="s">
        <v>11</v>
      </c>
      <c r="C6778" t="s">
        <v>3260</v>
      </c>
      <c r="D6778">
        <v>2327236</v>
      </c>
      <c r="E6778" t="s">
        <v>8725</v>
      </c>
      <c r="F6778" t="s">
        <v>8726</v>
      </c>
      <c r="G6778" t="s">
        <v>10</v>
      </c>
      <c r="I6778">
        <v>1</v>
      </c>
      <c r="J6778" s="1">
        <v>45327</v>
      </c>
      <c r="K6778">
        <v>107545002</v>
      </c>
      <c r="L6778" t="s">
        <v>3262</v>
      </c>
      <c r="M6778" t="s">
        <v>8727</v>
      </c>
      <c r="N6778" t="s">
        <v>8728</v>
      </c>
    </row>
    <row r="6779" spans="1:14" x14ac:dyDescent="0.25">
      <c r="A6779">
        <v>81256</v>
      </c>
      <c r="B6779" t="s">
        <v>11</v>
      </c>
      <c r="C6779" t="s">
        <v>3260</v>
      </c>
      <c r="D6779">
        <v>2327260</v>
      </c>
      <c r="E6779" t="s">
        <v>8729</v>
      </c>
      <c r="F6779" t="s">
        <v>11</v>
      </c>
      <c r="G6779" t="s">
        <v>10</v>
      </c>
      <c r="I6779">
        <v>1</v>
      </c>
      <c r="J6779" s="1">
        <v>45328</v>
      </c>
      <c r="K6779">
        <v>142621005</v>
      </c>
      <c r="L6779" t="s">
        <v>3262</v>
      </c>
      <c r="M6779" t="s">
        <v>11</v>
      </c>
      <c r="N6779" t="s">
        <v>11</v>
      </c>
    </row>
    <row r="6780" spans="1:14" x14ac:dyDescent="0.25">
      <c r="A6780">
        <v>81259</v>
      </c>
      <c r="B6780" t="s">
        <v>11</v>
      </c>
      <c r="C6780" t="s">
        <v>3260</v>
      </c>
      <c r="D6780">
        <v>2327295</v>
      </c>
      <c r="E6780" t="s">
        <v>8730</v>
      </c>
      <c r="F6780" t="s">
        <v>11</v>
      </c>
      <c r="G6780" t="s">
        <v>10</v>
      </c>
      <c r="I6780">
        <v>1</v>
      </c>
      <c r="J6780" s="1">
        <v>45400</v>
      </c>
      <c r="K6780">
        <v>135301003</v>
      </c>
      <c r="L6780" t="s">
        <v>3262</v>
      </c>
      <c r="M6780" t="s">
        <v>11</v>
      </c>
      <c r="N6780" t="s">
        <v>11</v>
      </c>
    </row>
    <row r="6781" spans="1:14" x14ac:dyDescent="0.25">
      <c r="A6781">
        <v>81262</v>
      </c>
      <c r="B6781" t="s">
        <v>11</v>
      </c>
      <c r="C6781" t="s">
        <v>3260</v>
      </c>
      <c r="D6781">
        <v>2327309</v>
      </c>
      <c r="E6781" t="s">
        <v>8731</v>
      </c>
      <c r="F6781" t="s">
        <v>11</v>
      </c>
      <c r="G6781" t="s">
        <v>10</v>
      </c>
      <c r="I6781">
        <v>6</v>
      </c>
      <c r="J6781" s="1">
        <v>45306</v>
      </c>
      <c r="K6781">
        <v>617386392</v>
      </c>
      <c r="L6781" t="s">
        <v>3262</v>
      </c>
      <c r="M6781" t="s">
        <v>11</v>
      </c>
      <c r="N6781" t="s">
        <v>11</v>
      </c>
    </row>
    <row r="6782" spans="1:14" x14ac:dyDescent="0.25">
      <c r="A6782">
        <v>81265</v>
      </c>
      <c r="B6782" t="s">
        <v>11</v>
      </c>
      <c r="C6782" t="s">
        <v>3260</v>
      </c>
      <c r="D6782">
        <v>2327333</v>
      </c>
      <c r="E6782" t="s">
        <v>8732</v>
      </c>
      <c r="F6782" t="s">
        <v>11</v>
      </c>
      <c r="G6782" t="s">
        <v>10</v>
      </c>
      <c r="I6782">
        <v>6</v>
      </c>
      <c r="J6782" s="1">
        <v>45314</v>
      </c>
      <c r="K6782">
        <v>617386424</v>
      </c>
      <c r="L6782" t="s">
        <v>3262</v>
      </c>
      <c r="M6782" t="s">
        <v>11</v>
      </c>
      <c r="N6782" t="s">
        <v>11</v>
      </c>
    </row>
    <row r="6783" spans="1:14" x14ac:dyDescent="0.25">
      <c r="A6783">
        <v>81270</v>
      </c>
      <c r="B6783" t="s">
        <v>11</v>
      </c>
      <c r="C6783" t="s">
        <v>3260</v>
      </c>
      <c r="D6783">
        <v>2327384</v>
      </c>
      <c r="E6783" t="s">
        <v>8733</v>
      </c>
      <c r="F6783" t="s">
        <v>11</v>
      </c>
      <c r="G6783" t="s">
        <v>10</v>
      </c>
      <c r="I6783">
        <v>6</v>
      </c>
      <c r="J6783" s="1">
        <v>45306</v>
      </c>
      <c r="K6783">
        <v>617386395</v>
      </c>
      <c r="L6783" t="s">
        <v>3262</v>
      </c>
      <c r="M6783" t="s">
        <v>11</v>
      </c>
      <c r="N6783" t="s">
        <v>11</v>
      </c>
    </row>
    <row r="6784" spans="1:14" x14ac:dyDescent="0.25">
      <c r="A6784">
        <v>81272</v>
      </c>
      <c r="B6784" t="s">
        <v>11</v>
      </c>
      <c r="C6784" t="s">
        <v>3260</v>
      </c>
      <c r="D6784">
        <v>2327406</v>
      </c>
      <c r="E6784" t="s">
        <v>8734</v>
      </c>
      <c r="F6784" t="s">
        <v>11</v>
      </c>
      <c r="G6784" t="s">
        <v>10</v>
      </c>
      <c r="I6784">
        <v>6</v>
      </c>
      <c r="J6784" s="1">
        <v>45306</v>
      </c>
      <c r="K6784">
        <v>617386382</v>
      </c>
      <c r="L6784" t="s">
        <v>3262</v>
      </c>
      <c r="M6784" t="s">
        <v>11</v>
      </c>
      <c r="N6784" t="s">
        <v>11</v>
      </c>
    </row>
    <row r="6785" spans="1:14" x14ac:dyDescent="0.25">
      <c r="A6785">
        <v>81275</v>
      </c>
      <c r="B6785" t="s">
        <v>11</v>
      </c>
      <c r="C6785" t="s">
        <v>3260</v>
      </c>
      <c r="D6785">
        <v>2327422</v>
      </c>
      <c r="E6785" t="s">
        <v>8735</v>
      </c>
      <c r="F6785" t="s">
        <v>11</v>
      </c>
      <c r="G6785" t="s">
        <v>10</v>
      </c>
      <c r="I6785">
        <v>6</v>
      </c>
      <c r="J6785" s="1">
        <v>45314</v>
      </c>
      <c r="K6785">
        <v>617386400</v>
      </c>
      <c r="L6785" t="s">
        <v>3262</v>
      </c>
      <c r="M6785" t="s">
        <v>11</v>
      </c>
      <c r="N6785" t="s">
        <v>11</v>
      </c>
    </row>
    <row r="6786" spans="1:14" x14ac:dyDescent="0.25">
      <c r="A6786">
        <v>81279</v>
      </c>
      <c r="B6786" t="s">
        <v>11</v>
      </c>
      <c r="C6786" t="s">
        <v>3260</v>
      </c>
      <c r="D6786">
        <v>2327465</v>
      </c>
      <c r="E6786" t="s">
        <v>8736</v>
      </c>
      <c r="F6786" t="s">
        <v>11</v>
      </c>
      <c r="G6786" t="s">
        <v>10</v>
      </c>
      <c r="I6786">
        <v>6</v>
      </c>
      <c r="J6786" s="1">
        <v>45306</v>
      </c>
      <c r="K6786">
        <v>617386384</v>
      </c>
      <c r="L6786" t="s">
        <v>3262</v>
      </c>
      <c r="M6786" t="s">
        <v>11</v>
      </c>
      <c r="N6786" t="s">
        <v>11</v>
      </c>
    </row>
    <row r="6787" spans="1:14" x14ac:dyDescent="0.25">
      <c r="A6787">
        <v>81282</v>
      </c>
      <c r="B6787" t="s">
        <v>11</v>
      </c>
      <c r="C6787" t="s">
        <v>3260</v>
      </c>
      <c r="D6787">
        <v>2327503</v>
      </c>
      <c r="E6787" t="s">
        <v>8737</v>
      </c>
      <c r="F6787" t="s">
        <v>11</v>
      </c>
      <c r="G6787" t="s">
        <v>10</v>
      </c>
      <c r="I6787">
        <v>6</v>
      </c>
      <c r="J6787" s="1">
        <v>45306</v>
      </c>
      <c r="K6787">
        <v>617386286</v>
      </c>
      <c r="L6787" t="s">
        <v>3262</v>
      </c>
      <c r="M6787" t="s">
        <v>11</v>
      </c>
      <c r="N6787" t="s">
        <v>11</v>
      </c>
    </row>
    <row r="6788" spans="1:14" x14ac:dyDescent="0.25">
      <c r="A6788">
        <v>81283</v>
      </c>
      <c r="B6788" t="s">
        <v>11</v>
      </c>
      <c r="C6788" t="s">
        <v>3260</v>
      </c>
      <c r="D6788">
        <v>2327511</v>
      </c>
      <c r="E6788" t="s">
        <v>8738</v>
      </c>
      <c r="F6788" t="s">
        <v>11</v>
      </c>
      <c r="G6788" t="s">
        <v>10</v>
      </c>
      <c r="I6788">
        <v>6</v>
      </c>
      <c r="J6788" s="1">
        <v>45314</v>
      </c>
      <c r="K6788">
        <v>617386417</v>
      </c>
      <c r="L6788" t="s">
        <v>3262</v>
      </c>
      <c r="M6788" t="s">
        <v>11</v>
      </c>
      <c r="N6788" t="s">
        <v>11</v>
      </c>
    </row>
    <row r="6789" spans="1:14" x14ac:dyDescent="0.25">
      <c r="A6789">
        <v>81284</v>
      </c>
      <c r="B6789" t="s">
        <v>11</v>
      </c>
      <c r="C6789" t="s">
        <v>3260</v>
      </c>
      <c r="D6789">
        <v>2327538</v>
      </c>
      <c r="E6789" t="s">
        <v>8739</v>
      </c>
      <c r="F6789" t="s">
        <v>11</v>
      </c>
      <c r="G6789" t="s">
        <v>10</v>
      </c>
      <c r="I6789">
        <v>6</v>
      </c>
      <c r="J6789" s="1">
        <v>45314</v>
      </c>
      <c r="K6789">
        <v>617386426</v>
      </c>
      <c r="L6789" t="s">
        <v>3262</v>
      </c>
      <c r="M6789" t="s">
        <v>11</v>
      </c>
      <c r="N6789" t="s">
        <v>11</v>
      </c>
    </row>
    <row r="6790" spans="1:14" x14ac:dyDescent="0.25">
      <c r="A6790">
        <v>81300</v>
      </c>
      <c r="B6790" t="s">
        <v>11</v>
      </c>
      <c r="C6790" t="s">
        <v>3260</v>
      </c>
      <c r="D6790">
        <v>2327619</v>
      </c>
      <c r="E6790" t="s">
        <v>8740</v>
      </c>
      <c r="F6790" t="s">
        <v>11</v>
      </c>
      <c r="G6790" t="s">
        <v>10</v>
      </c>
      <c r="I6790">
        <v>1</v>
      </c>
      <c r="J6790" s="1">
        <v>40618</v>
      </c>
      <c r="K6790">
        <v>152588001</v>
      </c>
      <c r="L6790" t="s">
        <v>3262</v>
      </c>
      <c r="M6790" t="s">
        <v>11</v>
      </c>
      <c r="N6790" t="s">
        <v>11</v>
      </c>
    </row>
    <row r="6791" spans="1:14" x14ac:dyDescent="0.25">
      <c r="A6791">
        <v>81303</v>
      </c>
      <c r="B6791" t="s">
        <v>11</v>
      </c>
      <c r="C6791" t="s">
        <v>3274</v>
      </c>
      <c r="D6791">
        <v>2327635</v>
      </c>
      <c r="E6791" t="s">
        <v>8741</v>
      </c>
      <c r="F6791" t="s">
        <v>11</v>
      </c>
      <c r="G6791" t="s">
        <v>10</v>
      </c>
      <c r="I6791">
        <v>2</v>
      </c>
      <c r="J6791" s="1">
        <v>40954</v>
      </c>
      <c r="K6791">
        <v>205019008</v>
      </c>
      <c r="L6791" t="s">
        <v>3276</v>
      </c>
      <c r="M6791" t="s">
        <v>11</v>
      </c>
      <c r="N6791" t="s">
        <v>11</v>
      </c>
    </row>
    <row r="6792" spans="1:14" x14ac:dyDescent="0.25">
      <c r="A6792">
        <v>81314</v>
      </c>
      <c r="B6792" t="s">
        <v>11</v>
      </c>
      <c r="C6792" t="s">
        <v>3400</v>
      </c>
      <c r="D6792">
        <v>2327732</v>
      </c>
      <c r="E6792" t="s">
        <v>8742</v>
      </c>
      <c r="F6792" t="s">
        <v>8743</v>
      </c>
      <c r="G6792" t="s">
        <v>10</v>
      </c>
      <c r="I6792">
        <v>1</v>
      </c>
      <c r="J6792" s="1">
        <v>45229</v>
      </c>
      <c r="K6792">
        <v>152590001</v>
      </c>
      <c r="L6792" t="s">
        <v>3402</v>
      </c>
      <c r="M6792" t="s">
        <v>11</v>
      </c>
      <c r="N6792" t="s">
        <v>11</v>
      </c>
    </row>
    <row r="6793" spans="1:14" x14ac:dyDescent="0.25">
      <c r="A6793">
        <v>81315</v>
      </c>
      <c r="B6793" t="s">
        <v>11</v>
      </c>
      <c r="C6793" t="s">
        <v>3400</v>
      </c>
      <c r="D6793">
        <v>2327740</v>
      </c>
      <c r="E6793" t="s">
        <v>8744</v>
      </c>
      <c r="F6793" t="s">
        <v>11</v>
      </c>
      <c r="G6793" t="s">
        <v>10</v>
      </c>
      <c r="I6793">
        <v>1</v>
      </c>
      <c r="J6793" s="1">
        <v>45554</v>
      </c>
      <c r="K6793">
        <v>152591001</v>
      </c>
      <c r="L6793" t="s">
        <v>3402</v>
      </c>
      <c r="M6793" t="s">
        <v>11</v>
      </c>
      <c r="N6793" t="s">
        <v>11</v>
      </c>
    </row>
    <row r="6794" spans="1:14" x14ac:dyDescent="0.25">
      <c r="A6794">
        <v>81318</v>
      </c>
      <c r="B6794" t="s">
        <v>11</v>
      </c>
      <c r="C6794" t="s">
        <v>3260</v>
      </c>
      <c r="D6794">
        <v>2327775</v>
      </c>
      <c r="E6794" t="s">
        <v>8745</v>
      </c>
      <c r="F6794" t="s">
        <v>11</v>
      </c>
      <c r="G6794" t="s">
        <v>10</v>
      </c>
      <c r="I6794">
        <v>1</v>
      </c>
      <c r="J6794" s="1">
        <v>40317</v>
      </c>
      <c r="K6794">
        <v>128783003</v>
      </c>
      <c r="L6794" t="s">
        <v>3262</v>
      </c>
      <c r="M6794" t="s">
        <v>11</v>
      </c>
      <c r="N6794" t="s">
        <v>11</v>
      </c>
    </row>
    <row r="6795" spans="1:14" x14ac:dyDescent="0.25">
      <c r="A6795">
        <v>81319</v>
      </c>
      <c r="B6795" t="s">
        <v>11</v>
      </c>
      <c r="C6795" t="s">
        <v>3260</v>
      </c>
      <c r="D6795">
        <v>2327783</v>
      </c>
      <c r="E6795" t="s">
        <v>8745</v>
      </c>
      <c r="F6795" t="s">
        <v>11</v>
      </c>
      <c r="G6795" t="s">
        <v>10</v>
      </c>
      <c r="I6795">
        <v>1</v>
      </c>
      <c r="J6795" s="1">
        <v>40317</v>
      </c>
      <c r="K6795">
        <v>128783002</v>
      </c>
      <c r="L6795" t="s">
        <v>3262</v>
      </c>
      <c r="M6795" t="s">
        <v>11</v>
      </c>
      <c r="N6795" t="s">
        <v>11</v>
      </c>
    </row>
    <row r="6796" spans="1:14" x14ac:dyDescent="0.25">
      <c r="A6796">
        <v>81320</v>
      </c>
      <c r="B6796" t="s">
        <v>11</v>
      </c>
      <c r="C6796" t="s">
        <v>3260</v>
      </c>
      <c r="D6796">
        <v>2327791</v>
      </c>
      <c r="E6796" t="s">
        <v>8745</v>
      </c>
      <c r="F6796" t="s">
        <v>11</v>
      </c>
      <c r="G6796" t="s">
        <v>10</v>
      </c>
      <c r="I6796">
        <v>1</v>
      </c>
      <c r="J6796" s="1">
        <v>40317</v>
      </c>
      <c r="K6796">
        <v>128783005</v>
      </c>
      <c r="L6796" t="s">
        <v>3262</v>
      </c>
      <c r="M6796" t="s">
        <v>11</v>
      </c>
      <c r="N6796" t="s">
        <v>11</v>
      </c>
    </row>
    <row r="6797" spans="1:14" x14ac:dyDescent="0.25">
      <c r="A6797">
        <v>81321</v>
      </c>
      <c r="B6797" t="s">
        <v>11</v>
      </c>
      <c r="C6797" t="s">
        <v>3260</v>
      </c>
      <c r="D6797">
        <v>2327805</v>
      </c>
      <c r="E6797" t="s">
        <v>8745</v>
      </c>
      <c r="F6797" t="s">
        <v>11</v>
      </c>
      <c r="G6797" t="s">
        <v>10</v>
      </c>
      <c r="I6797">
        <v>1</v>
      </c>
      <c r="J6797" s="1">
        <v>40317</v>
      </c>
      <c r="K6797">
        <v>128783006</v>
      </c>
      <c r="L6797" t="s">
        <v>3262</v>
      </c>
      <c r="M6797" t="s">
        <v>11</v>
      </c>
      <c r="N6797" t="s">
        <v>11</v>
      </c>
    </row>
    <row r="6798" spans="1:14" x14ac:dyDescent="0.25">
      <c r="A6798">
        <v>81328</v>
      </c>
      <c r="B6798" t="s">
        <v>11</v>
      </c>
      <c r="C6798" t="s">
        <v>3400</v>
      </c>
      <c r="D6798">
        <v>2327813</v>
      </c>
      <c r="E6798" t="s">
        <v>8746</v>
      </c>
      <c r="F6798" t="s">
        <v>11</v>
      </c>
      <c r="G6798" t="s">
        <v>10</v>
      </c>
      <c r="I6798">
        <v>1</v>
      </c>
      <c r="J6798" s="1">
        <v>45316</v>
      </c>
      <c r="K6798">
        <v>152589005</v>
      </c>
      <c r="L6798" t="s">
        <v>3402</v>
      </c>
      <c r="M6798" t="s">
        <v>11</v>
      </c>
      <c r="N6798" t="s">
        <v>11</v>
      </c>
    </row>
    <row r="6799" spans="1:14" x14ac:dyDescent="0.25">
      <c r="A6799">
        <v>81334</v>
      </c>
      <c r="B6799" t="s">
        <v>11</v>
      </c>
      <c r="C6799" t="s">
        <v>3400</v>
      </c>
      <c r="D6799">
        <v>2327848</v>
      </c>
      <c r="E6799" t="s">
        <v>8747</v>
      </c>
      <c r="F6799" t="s">
        <v>11</v>
      </c>
      <c r="G6799" t="s">
        <v>10</v>
      </c>
      <c r="I6799">
        <v>1</v>
      </c>
      <c r="J6799" s="1">
        <v>45321</v>
      </c>
      <c r="K6799">
        <v>152594001</v>
      </c>
      <c r="L6799" t="s">
        <v>3402</v>
      </c>
      <c r="M6799" t="s">
        <v>11</v>
      </c>
      <c r="N6799" t="s">
        <v>11</v>
      </c>
    </row>
    <row r="6800" spans="1:14" x14ac:dyDescent="0.25">
      <c r="A6800">
        <v>81335</v>
      </c>
      <c r="B6800" t="s">
        <v>11</v>
      </c>
      <c r="C6800" t="s">
        <v>3260</v>
      </c>
      <c r="D6800">
        <v>2327856</v>
      </c>
      <c r="E6800" t="s">
        <v>6185</v>
      </c>
      <c r="F6800" t="s">
        <v>11</v>
      </c>
      <c r="G6800" t="s">
        <v>10</v>
      </c>
      <c r="I6800">
        <v>1</v>
      </c>
      <c r="J6800" s="1">
        <v>45328</v>
      </c>
      <c r="K6800">
        <v>101048004</v>
      </c>
      <c r="L6800" t="s">
        <v>3262</v>
      </c>
      <c r="M6800" t="s">
        <v>11</v>
      </c>
      <c r="N6800" t="s">
        <v>11</v>
      </c>
    </row>
    <row r="6801" spans="1:14" x14ac:dyDescent="0.25">
      <c r="A6801">
        <v>81340</v>
      </c>
      <c r="B6801" t="s">
        <v>11</v>
      </c>
      <c r="C6801" t="s">
        <v>3260</v>
      </c>
      <c r="D6801">
        <v>2327902</v>
      </c>
      <c r="E6801" t="s">
        <v>8748</v>
      </c>
      <c r="F6801" t="s">
        <v>11</v>
      </c>
      <c r="G6801" t="s">
        <v>10</v>
      </c>
      <c r="I6801">
        <v>2</v>
      </c>
      <c r="J6801" s="1">
        <v>45400</v>
      </c>
      <c r="K6801">
        <v>244181001</v>
      </c>
      <c r="L6801" t="s">
        <v>3262</v>
      </c>
      <c r="M6801" t="s">
        <v>11</v>
      </c>
      <c r="N6801" t="s">
        <v>11</v>
      </c>
    </row>
    <row r="6802" spans="1:14" x14ac:dyDescent="0.25">
      <c r="A6802">
        <v>81349</v>
      </c>
      <c r="B6802" t="s">
        <v>11</v>
      </c>
      <c r="C6802" t="s">
        <v>3400</v>
      </c>
      <c r="D6802">
        <v>2328003</v>
      </c>
      <c r="E6802" t="s">
        <v>8749</v>
      </c>
      <c r="F6802" t="s">
        <v>11</v>
      </c>
      <c r="G6802" t="s">
        <v>10</v>
      </c>
      <c r="I6802">
        <v>1</v>
      </c>
      <c r="J6802" s="1">
        <v>45327</v>
      </c>
      <c r="K6802">
        <v>152590001</v>
      </c>
      <c r="L6802" t="s">
        <v>3402</v>
      </c>
      <c r="M6802" t="s">
        <v>11</v>
      </c>
      <c r="N6802" t="s">
        <v>11</v>
      </c>
    </row>
    <row r="6803" spans="1:14" x14ac:dyDescent="0.25">
      <c r="A6803">
        <v>81363</v>
      </c>
      <c r="B6803" t="s">
        <v>11</v>
      </c>
      <c r="C6803" t="s">
        <v>3260</v>
      </c>
      <c r="D6803">
        <v>2328127</v>
      </c>
      <c r="E6803" t="s">
        <v>8750</v>
      </c>
      <c r="F6803" t="s">
        <v>11</v>
      </c>
      <c r="G6803" t="s">
        <v>10</v>
      </c>
      <c r="I6803">
        <v>1</v>
      </c>
      <c r="J6803" s="1">
        <v>45306</v>
      </c>
      <c r="K6803">
        <v>131347001</v>
      </c>
      <c r="L6803" t="s">
        <v>3262</v>
      </c>
      <c r="M6803" t="s">
        <v>8751</v>
      </c>
      <c r="N6803" t="s">
        <v>11</v>
      </c>
    </row>
    <row r="6804" spans="1:14" x14ac:dyDescent="0.25">
      <c r="A6804">
        <v>81374</v>
      </c>
      <c r="B6804" t="s">
        <v>11</v>
      </c>
      <c r="C6804" t="s">
        <v>3256</v>
      </c>
      <c r="D6804">
        <v>2328216</v>
      </c>
      <c r="E6804" t="s">
        <v>8752</v>
      </c>
      <c r="F6804" t="s">
        <v>11</v>
      </c>
      <c r="G6804" t="s">
        <v>10</v>
      </c>
      <c r="I6804">
        <v>1</v>
      </c>
      <c r="J6804" s="1">
        <v>41620</v>
      </c>
      <c r="K6804">
        <v>152601001</v>
      </c>
      <c r="L6804" t="s">
        <v>3258</v>
      </c>
      <c r="M6804" t="s">
        <v>11</v>
      </c>
      <c r="N6804" t="s">
        <v>11</v>
      </c>
    </row>
    <row r="6805" spans="1:14" x14ac:dyDescent="0.25">
      <c r="A6805">
        <v>81380</v>
      </c>
      <c r="B6805" t="s">
        <v>11</v>
      </c>
      <c r="C6805" t="s">
        <v>3256</v>
      </c>
      <c r="D6805">
        <v>2328275</v>
      </c>
      <c r="E6805" t="s">
        <v>8753</v>
      </c>
      <c r="F6805" t="s">
        <v>11</v>
      </c>
      <c r="G6805" t="s">
        <v>10</v>
      </c>
      <c r="I6805">
        <v>3</v>
      </c>
      <c r="J6805" s="1">
        <v>40274</v>
      </c>
      <c r="K6805">
        <v>352602001</v>
      </c>
      <c r="L6805" t="s">
        <v>3258</v>
      </c>
      <c r="M6805" t="s">
        <v>11</v>
      </c>
      <c r="N6805" t="s">
        <v>11</v>
      </c>
    </row>
    <row r="6806" spans="1:14" x14ac:dyDescent="0.25">
      <c r="A6806">
        <v>81381</v>
      </c>
      <c r="B6806" t="s">
        <v>11</v>
      </c>
      <c r="C6806" t="s">
        <v>3256</v>
      </c>
      <c r="D6806">
        <v>2328283</v>
      </c>
      <c r="E6806" t="s">
        <v>8754</v>
      </c>
      <c r="F6806" t="s">
        <v>11</v>
      </c>
      <c r="G6806" t="s">
        <v>10</v>
      </c>
      <c r="I6806">
        <v>3</v>
      </c>
      <c r="J6806" s="1">
        <v>40274</v>
      </c>
      <c r="K6806">
        <v>352602002</v>
      </c>
      <c r="L6806" t="s">
        <v>3258</v>
      </c>
      <c r="M6806" t="s">
        <v>11</v>
      </c>
      <c r="N6806" t="s">
        <v>11</v>
      </c>
    </row>
    <row r="6807" spans="1:14" x14ac:dyDescent="0.25">
      <c r="A6807">
        <v>81382</v>
      </c>
      <c r="B6807" t="s">
        <v>11</v>
      </c>
      <c r="C6807" t="s">
        <v>3256</v>
      </c>
      <c r="D6807">
        <v>2328291</v>
      </c>
      <c r="E6807" t="s">
        <v>8755</v>
      </c>
      <c r="F6807" t="s">
        <v>11</v>
      </c>
      <c r="G6807" t="s">
        <v>10</v>
      </c>
      <c r="I6807">
        <v>3</v>
      </c>
      <c r="J6807" s="1">
        <v>40274</v>
      </c>
      <c r="K6807">
        <v>352602003</v>
      </c>
      <c r="L6807" t="s">
        <v>3258</v>
      </c>
      <c r="M6807" t="s">
        <v>11</v>
      </c>
      <c r="N6807" t="s">
        <v>11</v>
      </c>
    </row>
    <row r="6808" spans="1:14" x14ac:dyDescent="0.25">
      <c r="A6808">
        <v>81383</v>
      </c>
      <c r="B6808" t="s">
        <v>11</v>
      </c>
      <c r="C6808" t="s">
        <v>3260</v>
      </c>
      <c r="D6808">
        <v>2328305</v>
      </c>
      <c r="E6808" t="s">
        <v>8756</v>
      </c>
      <c r="F6808" t="s">
        <v>11</v>
      </c>
      <c r="G6808" t="s">
        <v>10</v>
      </c>
      <c r="I6808">
        <v>1</v>
      </c>
      <c r="J6808" s="1">
        <v>45335</v>
      </c>
      <c r="K6808">
        <v>124332006</v>
      </c>
      <c r="L6808" t="s">
        <v>3262</v>
      </c>
      <c r="M6808" t="s">
        <v>11</v>
      </c>
      <c r="N6808" t="s">
        <v>11</v>
      </c>
    </row>
    <row r="6809" spans="1:14" x14ac:dyDescent="0.25">
      <c r="A6809">
        <v>81384</v>
      </c>
      <c r="B6809" t="s">
        <v>11</v>
      </c>
      <c r="C6809" t="s">
        <v>3260</v>
      </c>
      <c r="D6809">
        <v>2328313</v>
      </c>
      <c r="E6809" t="s">
        <v>8756</v>
      </c>
      <c r="F6809" t="s">
        <v>11</v>
      </c>
      <c r="G6809" t="s">
        <v>10</v>
      </c>
      <c r="I6809">
        <v>1</v>
      </c>
      <c r="J6809" s="1">
        <v>45328</v>
      </c>
      <c r="K6809">
        <v>124332007</v>
      </c>
      <c r="L6809" t="s">
        <v>3262</v>
      </c>
      <c r="M6809" t="s">
        <v>11</v>
      </c>
      <c r="N6809" t="s">
        <v>11</v>
      </c>
    </row>
    <row r="6810" spans="1:14" x14ac:dyDescent="0.25">
      <c r="A6810">
        <v>81385</v>
      </c>
      <c r="B6810" t="s">
        <v>11</v>
      </c>
      <c r="C6810" t="s">
        <v>3260</v>
      </c>
      <c r="D6810">
        <v>2328321</v>
      </c>
      <c r="E6810" t="s">
        <v>8756</v>
      </c>
      <c r="F6810" t="s">
        <v>11</v>
      </c>
      <c r="G6810" t="s">
        <v>10</v>
      </c>
      <c r="I6810">
        <v>1</v>
      </c>
      <c r="J6810" s="1">
        <v>45328</v>
      </c>
      <c r="K6810">
        <v>124332003</v>
      </c>
      <c r="L6810" t="s">
        <v>3262</v>
      </c>
      <c r="M6810" t="s">
        <v>11</v>
      </c>
      <c r="N6810" t="s">
        <v>11</v>
      </c>
    </row>
    <row r="6811" spans="1:14" x14ac:dyDescent="0.25">
      <c r="A6811">
        <v>81386</v>
      </c>
      <c r="B6811" t="s">
        <v>11</v>
      </c>
      <c r="C6811" t="s">
        <v>3260</v>
      </c>
      <c r="D6811">
        <v>2328348</v>
      </c>
      <c r="E6811" t="s">
        <v>8756</v>
      </c>
      <c r="F6811" t="s">
        <v>11</v>
      </c>
      <c r="G6811" t="s">
        <v>10</v>
      </c>
      <c r="I6811">
        <v>1</v>
      </c>
      <c r="J6811" s="1">
        <v>45316</v>
      </c>
      <c r="K6811">
        <v>124332004</v>
      </c>
      <c r="L6811" t="s">
        <v>3262</v>
      </c>
      <c r="M6811" t="s">
        <v>11</v>
      </c>
      <c r="N6811" t="s">
        <v>11</v>
      </c>
    </row>
    <row r="6812" spans="1:14" x14ac:dyDescent="0.25">
      <c r="A6812">
        <v>81388</v>
      </c>
      <c r="B6812" t="s">
        <v>11</v>
      </c>
      <c r="C6812" t="s">
        <v>3260</v>
      </c>
      <c r="D6812">
        <v>2328364</v>
      </c>
      <c r="E6812" t="s">
        <v>8756</v>
      </c>
      <c r="F6812" t="s">
        <v>11</v>
      </c>
      <c r="G6812" t="s">
        <v>10</v>
      </c>
      <c r="I6812">
        <v>1</v>
      </c>
      <c r="J6812" s="1">
        <v>45316</v>
      </c>
      <c r="K6812">
        <v>124332002</v>
      </c>
      <c r="L6812" t="s">
        <v>3262</v>
      </c>
      <c r="M6812" t="s">
        <v>11</v>
      </c>
      <c r="N6812" t="s">
        <v>11</v>
      </c>
    </row>
    <row r="6813" spans="1:14" x14ac:dyDescent="0.25">
      <c r="A6813">
        <v>81389</v>
      </c>
      <c r="B6813" t="s">
        <v>11</v>
      </c>
      <c r="C6813" t="s">
        <v>3260</v>
      </c>
      <c r="D6813">
        <v>2328372</v>
      </c>
      <c r="E6813" t="s">
        <v>8756</v>
      </c>
      <c r="F6813" t="s">
        <v>11</v>
      </c>
      <c r="G6813" t="s">
        <v>10</v>
      </c>
      <c r="I6813">
        <v>1</v>
      </c>
      <c r="J6813" s="1">
        <v>45316</v>
      </c>
      <c r="K6813">
        <v>124332005</v>
      </c>
      <c r="L6813" t="s">
        <v>3262</v>
      </c>
      <c r="M6813" t="s">
        <v>11</v>
      </c>
      <c r="N6813" t="s">
        <v>11</v>
      </c>
    </row>
    <row r="6814" spans="1:14" x14ac:dyDescent="0.25">
      <c r="A6814">
        <v>81395</v>
      </c>
      <c r="B6814" t="s">
        <v>11</v>
      </c>
      <c r="C6814" t="s">
        <v>3260</v>
      </c>
      <c r="D6814">
        <v>2328429</v>
      </c>
      <c r="E6814" t="s">
        <v>8757</v>
      </c>
      <c r="F6814" t="s">
        <v>8758</v>
      </c>
      <c r="G6814" t="s">
        <v>10</v>
      </c>
      <c r="I6814">
        <v>1</v>
      </c>
      <c r="J6814" s="1">
        <v>45327</v>
      </c>
      <c r="K6814">
        <v>108883008</v>
      </c>
      <c r="L6814" t="s">
        <v>3262</v>
      </c>
      <c r="M6814" t="s">
        <v>11</v>
      </c>
      <c r="N6814" t="s">
        <v>11</v>
      </c>
    </row>
    <row r="6815" spans="1:14" x14ac:dyDescent="0.25">
      <c r="A6815">
        <v>81396</v>
      </c>
      <c r="B6815" t="s">
        <v>11</v>
      </c>
      <c r="C6815" t="s">
        <v>3260</v>
      </c>
      <c r="D6815">
        <v>2328437</v>
      </c>
      <c r="E6815" t="s">
        <v>8759</v>
      </c>
      <c r="F6815" t="s">
        <v>11</v>
      </c>
      <c r="G6815" t="s">
        <v>10</v>
      </c>
      <c r="I6815">
        <v>1</v>
      </c>
      <c r="J6815" s="1">
        <v>45327</v>
      </c>
      <c r="K6815">
        <v>108883005</v>
      </c>
      <c r="L6815" t="s">
        <v>3262</v>
      </c>
      <c r="M6815" t="s">
        <v>11</v>
      </c>
      <c r="N6815" t="s">
        <v>11</v>
      </c>
    </row>
    <row r="6816" spans="1:14" x14ac:dyDescent="0.25">
      <c r="A6816">
        <v>81397</v>
      </c>
      <c r="B6816" t="s">
        <v>11</v>
      </c>
      <c r="C6816" t="s">
        <v>3260</v>
      </c>
      <c r="D6816">
        <v>2328445</v>
      </c>
      <c r="E6816" t="s">
        <v>8760</v>
      </c>
      <c r="F6816" t="s">
        <v>4210</v>
      </c>
      <c r="G6816" t="s">
        <v>10</v>
      </c>
      <c r="I6816">
        <v>1</v>
      </c>
      <c r="J6816" s="1">
        <v>45327</v>
      </c>
      <c r="K6816">
        <v>108883007</v>
      </c>
      <c r="L6816" t="s">
        <v>3262</v>
      </c>
      <c r="M6816" t="s">
        <v>11</v>
      </c>
      <c r="N6816" t="s">
        <v>11</v>
      </c>
    </row>
    <row r="6817" spans="1:14" x14ac:dyDescent="0.25">
      <c r="A6817">
        <v>81398</v>
      </c>
      <c r="B6817" t="s">
        <v>11</v>
      </c>
      <c r="C6817" t="s">
        <v>3260</v>
      </c>
      <c r="D6817">
        <v>2328453</v>
      </c>
      <c r="E6817" t="s">
        <v>8761</v>
      </c>
      <c r="F6817" t="s">
        <v>11</v>
      </c>
      <c r="G6817" t="s">
        <v>10</v>
      </c>
      <c r="I6817">
        <v>1</v>
      </c>
      <c r="J6817" s="1">
        <v>45307</v>
      </c>
      <c r="K6817">
        <v>111864004</v>
      </c>
      <c r="L6817" t="s">
        <v>3262</v>
      </c>
      <c r="M6817" t="s">
        <v>11</v>
      </c>
      <c r="N6817" t="s">
        <v>11</v>
      </c>
    </row>
    <row r="6818" spans="1:14" x14ac:dyDescent="0.25">
      <c r="A6818">
        <v>81399</v>
      </c>
      <c r="B6818" t="s">
        <v>11</v>
      </c>
      <c r="C6818" t="s">
        <v>3260</v>
      </c>
      <c r="D6818">
        <v>2328461</v>
      </c>
      <c r="E6818" t="s">
        <v>8762</v>
      </c>
      <c r="F6818" t="s">
        <v>11</v>
      </c>
      <c r="G6818" t="s">
        <v>10</v>
      </c>
      <c r="I6818">
        <v>1</v>
      </c>
      <c r="J6818" s="1">
        <v>45400</v>
      </c>
      <c r="K6818">
        <v>131700001</v>
      </c>
      <c r="L6818" t="s">
        <v>3262</v>
      </c>
      <c r="M6818" t="s">
        <v>11</v>
      </c>
      <c r="N6818" t="s">
        <v>11</v>
      </c>
    </row>
    <row r="6819" spans="1:14" x14ac:dyDescent="0.25">
      <c r="A6819">
        <v>81400</v>
      </c>
      <c r="B6819" t="s">
        <v>11</v>
      </c>
      <c r="C6819" t="s">
        <v>3260</v>
      </c>
      <c r="D6819">
        <v>2328488</v>
      </c>
      <c r="E6819" t="s">
        <v>8762</v>
      </c>
      <c r="F6819" t="s">
        <v>11</v>
      </c>
      <c r="G6819" t="s">
        <v>10</v>
      </c>
      <c r="I6819">
        <v>1</v>
      </c>
      <c r="J6819" s="1">
        <v>45400</v>
      </c>
      <c r="K6819">
        <v>131700002</v>
      </c>
      <c r="L6819" t="s">
        <v>3262</v>
      </c>
      <c r="M6819" t="s">
        <v>11</v>
      </c>
      <c r="N6819" t="s">
        <v>11</v>
      </c>
    </row>
    <row r="6820" spans="1:14" x14ac:dyDescent="0.25">
      <c r="A6820">
        <v>81401</v>
      </c>
      <c r="B6820" t="s">
        <v>11</v>
      </c>
      <c r="C6820" t="s">
        <v>3260</v>
      </c>
      <c r="D6820">
        <v>2328496</v>
      </c>
      <c r="E6820" t="s">
        <v>8762</v>
      </c>
      <c r="F6820" t="s">
        <v>11</v>
      </c>
      <c r="G6820" t="s">
        <v>10</v>
      </c>
      <c r="I6820">
        <v>1</v>
      </c>
      <c r="J6820" s="1">
        <v>45400</v>
      </c>
      <c r="K6820">
        <v>131700003</v>
      </c>
      <c r="L6820" t="s">
        <v>3262</v>
      </c>
      <c r="M6820" t="s">
        <v>11</v>
      </c>
      <c r="N6820" t="s">
        <v>11</v>
      </c>
    </row>
    <row r="6821" spans="1:14" x14ac:dyDescent="0.25">
      <c r="A6821">
        <v>81403</v>
      </c>
      <c r="B6821" t="s">
        <v>11</v>
      </c>
      <c r="C6821" t="s">
        <v>3260</v>
      </c>
      <c r="D6821">
        <v>2328518</v>
      </c>
      <c r="E6821" t="s">
        <v>8763</v>
      </c>
      <c r="F6821" t="s">
        <v>11</v>
      </c>
      <c r="G6821" t="s">
        <v>10</v>
      </c>
      <c r="I6821">
        <v>2</v>
      </c>
      <c r="J6821" s="1">
        <v>40627</v>
      </c>
      <c r="K6821">
        <v>240086001</v>
      </c>
      <c r="L6821" t="s">
        <v>3262</v>
      </c>
      <c r="M6821" t="s">
        <v>11</v>
      </c>
      <c r="N6821" t="s">
        <v>11</v>
      </c>
    </row>
    <row r="6822" spans="1:14" x14ac:dyDescent="0.25">
      <c r="A6822">
        <v>81404</v>
      </c>
      <c r="B6822" t="s">
        <v>11</v>
      </c>
      <c r="C6822" t="s">
        <v>3260</v>
      </c>
      <c r="D6822">
        <v>2328526</v>
      </c>
      <c r="E6822" t="s">
        <v>8763</v>
      </c>
      <c r="F6822" t="s">
        <v>11</v>
      </c>
      <c r="G6822" t="s">
        <v>10</v>
      </c>
      <c r="I6822">
        <v>2</v>
      </c>
      <c r="J6822" s="1">
        <v>40627</v>
      </c>
      <c r="K6822">
        <v>240086002</v>
      </c>
      <c r="L6822" t="s">
        <v>3262</v>
      </c>
      <c r="M6822" t="s">
        <v>11</v>
      </c>
      <c r="N6822" t="s">
        <v>11</v>
      </c>
    </row>
    <row r="6823" spans="1:14" x14ac:dyDescent="0.25">
      <c r="A6823">
        <v>81405</v>
      </c>
      <c r="B6823" t="s">
        <v>11</v>
      </c>
      <c r="C6823" t="s">
        <v>3260</v>
      </c>
      <c r="D6823">
        <v>2328534</v>
      </c>
      <c r="E6823" t="s">
        <v>8763</v>
      </c>
      <c r="F6823" t="s">
        <v>11</v>
      </c>
      <c r="G6823" t="s">
        <v>10</v>
      </c>
      <c r="I6823">
        <v>2</v>
      </c>
      <c r="J6823" s="1">
        <v>40627</v>
      </c>
      <c r="K6823">
        <v>240086003</v>
      </c>
      <c r="L6823" t="s">
        <v>3262</v>
      </c>
      <c r="M6823" t="s">
        <v>11</v>
      </c>
      <c r="N6823" t="s">
        <v>11</v>
      </c>
    </row>
    <row r="6824" spans="1:14" x14ac:dyDescent="0.25">
      <c r="A6824">
        <v>81407</v>
      </c>
      <c r="B6824" t="s">
        <v>11</v>
      </c>
      <c r="C6824" t="s">
        <v>3400</v>
      </c>
      <c r="D6824">
        <v>2328550</v>
      </c>
      <c r="E6824" t="s">
        <v>8764</v>
      </c>
      <c r="F6824" t="s">
        <v>8765</v>
      </c>
      <c r="G6824" t="s">
        <v>10</v>
      </c>
      <c r="I6824">
        <v>1</v>
      </c>
      <c r="J6824" s="1">
        <v>45321</v>
      </c>
      <c r="K6824">
        <v>152593006</v>
      </c>
      <c r="L6824" t="s">
        <v>3402</v>
      </c>
      <c r="M6824" t="s">
        <v>11</v>
      </c>
      <c r="N6824" t="s">
        <v>11</v>
      </c>
    </row>
    <row r="6825" spans="1:14" x14ac:dyDescent="0.25">
      <c r="A6825">
        <v>81411</v>
      </c>
      <c r="B6825" t="s">
        <v>11</v>
      </c>
      <c r="C6825" t="s">
        <v>3260</v>
      </c>
      <c r="D6825">
        <v>2328593</v>
      </c>
      <c r="E6825" t="s">
        <v>8766</v>
      </c>
      <c r="F6825" t="s">
        <v>11</v>
      </c>
      <c r="G6825" t="s">
        <v>10</v>
      </c>
      <c r="I6825">
        <v>1</v>
      </c>
      <c r="J6825" s="1">
        <v>44533</v>
      </c>
      <c r="K6825">
        <v>133823002</v>
      </c>
      <c r="L6825" t="s">
        <v>3262</v>
      </c>
      <c r="M6825" t="s">
        <v>11</v>
      </c>
      <c r="N6825" t="s">
        <v>11</v>
      </c>
    </row>
    <row r="6826" spans="1:14" x14ac:dyDescent="0.25">
      <c r="A6826">
        <v>81417</v>
      </c>
      <c r="B6826" t="s">
        <v>11</v>
      </c>
      <c r="C6826" t="s">
        <v>3260</v>
      </c>
      <c r="D6826">
        <v>2328666</v>
      </c>
      <c r="E6826" t="s">
        <v>8767</v>
      </c>
      <c r="F6826" t="s">
        <v>11</v>
      </c>
      <c r="G6826" t="s">
        <v>10</v>
      </c>
      <c r="I6826">
        <v>1</v>
      </c>
      <c r="J6826" s="1">
        <v>41653</v>
      </c>
      <c r="K6826">
        <v>131548001</v>
      </c>
      <c r="L6826" t="s">
        <v>3262</v>
      </c>
      <c r="M6826" t="s">
        <v>11</v>
      </c>
      <c r="N6826" t="s">
        <v>11</v>
      </c>
    </row>
    <row r="6827" spans="1:14" x14ac:dyDescent="0.25">
      <c r="A6827">
        <v>81419</v>
      </c>
      <c r="B6827" t="s">
        <v>11</v>
      </c>
      <c r="C6827" t="s">
        <v>3260</v>
      </c>
      <c r="D6827">
        <v>2328682</v>
      </c>
      <c r="E6827" t="s">
        <v>8767</v>
      </c>
      <c r="F6827" t="s">
        <v>11</v>
      </c>
      <c r="G6827" t="s">
        <v>10</v>
      </c>
      <c r="I6827">
        <v>1</v>
      </c>
      <c r="J6827" s="1">
        <v>41653</v>
      </c>
      <c r="K6827">
        <v>131548002</v>
      </c>
      <c r="L6827" t="s">
        <v>3262</v>
      </c>
      <c r="M6827" t="s">
        <v>11</v>
      </c>
      <c r="N6827" t="s">
        <v>11</v>
      </c>
    </row>
    <row r="6828" spans="1:14" x14ac:dyDescent="0.25">
      <c r="A6828">
        <v>81434</v>
      </c>
      <c r="B6828" t="s">
        <v>11</v>
      </c>
      <c r="C6828" t="s">
        <v>3256</v>
      </c>
      <c r="D6828">
        <v>2328720</v>
      </c>
      <c r="E6828" t="s">
        <v>7858</v>
      </c>
      <c r="F6828" t="s">
        <v>11</v>
      </c>
      <c r="G6828" t="s">
        <v>10</v>
      </c>
      <c r="I6828">
        <v>1</v>
      </c>
      <c r="J6828" s="1">
        <v>45321</v>
      </c>
      <c r="K6828">
        <v>150701003</v>
      </c>
      <c r="L6828" t="s">
        <v>3258</v>
      </c>
      <c r="M6828" t="s">
        <v>11</v>
      </c>
      <c r="N6828" t="s">
        <v>11</v>
      </c>
    </row>
    <row r="6829" spans="1:14" x14ac:dyDescent="0.25">
      <c r="A6829">
        <v>81437</v>
      </c>
      <c r="B6829" t="s">
        <v>11</v>
      </c>
      <c r="C6829" t="s">
        <v>3400</v>
      </c>
      <c r="D6829">
        <v>2328739</v>
      </c>
      <c r="E6829" t="s">
        <v>8768</v>
      </c>
      <c r="F6829" t="s">
        <v>11</v>
      </c>
      <c r="G6829" t="s">
        <v>10</v>
      </c>
      <c r="I6829">
        <v>1</v>
      </c>
      <c r="J6829" s="1">
        <v>45314</v>
      </c>
      <c r="K6829">
        <v>152591002</v>
      </c>
      <c r="L6829" t="s">
        <v>3402</v>
      </c>
      <c r="M6829" t="s">
        <v>11</v>
      </c>
      <c r="N6829" t="s">
        <v>11</v>
      </c>
    </row>
    <row r="6830" spans="1:14" x14ac:dyDescent="0.25">
      <c r="A6830">
        <v>81439</v>
      </c>
      <c r="B6830" t="s">
        <v>11</v>
      </c>
      <c r="C6830" t="s">
        <v>3400</v>
      </c>
      <c r="D6830">
        <v>2328755</v>
      </c>
      <c r="E6830" t="s">
        <v>8769</v>
      </c>
      <c r="F6830" t="s">
        <v>11</v>
      </c>
      <c r="G6830" t="s">
        <v>10</v>
      </c>
      <c r="I6830">
        <v>1</v>
      </c>
      <c r="J6830" s="1">
        <v>45314</v>
      </c>
      <c r="K6830">
        <v>152605001</v>
      </c>
      <c r="L6830" t="s">
        <v>3402</v>
      </c>
      <c r="M6830" t="s">
        <v>11</v>
      </c>
      <c r="N6830" t="s">
        <v>11</v>
      </c>
    </row>
    <row r="6831" spans="1:14" x14ac:dyDescent="0.25">
      <c r="A6831">
        <v>81459</v>
      </c>
      <c r="B6831" t="s">
        <v>11</v>
      </c>
      <c r="C6831" t="s">
        <v>3400</v>
      </c>
      <c r="D6831">
        <v>2328925</v>
      </c>
      <c r="E6831" t="s">
        <v>8770</v>
      </c>
      <c r="F6831" t="s">
        <v>11</v>
      </c>
      <c r="G6831" t="s">
        <v>10</v>
      </c>
      <c r="I6831">
        <v>1</v>
      </c>
      <c r="J6831" s="1">
        <v>45316</v>
      </c>
      <c r="K6831">
        <v>152598004</v>
      </c>
      <c r="L6831" t="s">
        <v>3402</v>
      </c>
      <c r="M6831" t="s">
        <v>11</v>
      </c>
      <c r="N6831" t="s">
        <v>11</v>
      </c>
    </row>
    <row r="6832" spans="1:14" x14ac:dyDescent="0.25">
      <c r="A6832">
        <v>81460</v>
      </c>
      <c r="B6832" t="s">
        <v>11</v>
      </c>
      <c r="C6832" t="s">
        <v>3400</v>
      </c>
      <c r="D6832">
        <v>2328933</v>
      </c>
      <c r="E6832" t="s">
        <v>8771</v>
      </c>
      <c r="F6832" t="s">
        <v>11</v>
      </c>
      <c r="G6832" t="s">
        <v>10</v>
      </c>
      <c r="I6832">
        <v>1</v>
      </c>
      <c r="J6832" s="1">
        <v>45327</v>
      </c>
      <c r="K6832">
        <v>109248003</v>
      </c>
      <c r="L6832" t="s">
        <v>3402</v>
      </c>
      <c r="M6832" t="s">
        <v>11</v>
      </c>
      <c r="N6832" t="s">
        <v>11</v>
      </c>
    </row>
    <row r="6833" spans="1:14" x14ac:dyDescent="0.25">
      <c r="A6833">
        <v>81467</v>
      </c>
      <c r="B6833" t="s">
        <v>11</v>
      </c>
      <c r="C6833" t="s">
        <v>3400</v>
      </c>
      <c r="D6833">
        <v>2329026</v>
      </c>
      <c r="E6833" t="s">
        <v>8772</v>
      </c>
      <c r="F6833" t="s">
        <v>11</v>
      </c>
      <c r="G6833" t="s">
        <v>10</v>
      </c>
      <c r="I6833">
        <v>1</v>
      </c>
      <c r="J6833" s="1">
        <v>45314</v>
      </c>
      <c r="K6833">
        <v>152611001</v>
      </c>
      <c r="L6833" t="s">
        <v>3402</v>
      </c>
      <c r="M6833" t="s">
        <v>11</v>
      </c>
      <c r="N6833" t="s">
        <v>11</v>
      </c>
    </row>
    <row r="6834" spans="1:14" x14ac:dyDescent="0.25">
      <c r="A6834">
        <v>81468</v>
      </c>
      <c r="B6834" t="s">
        <v>11</v>
      </c>
      <c r="C6834" t="s">
        <v>3400</v>
      </c>
      <c r="D6834">
        <v>2329034</v>
      </c>
      <c r="E6834" t="s">
        <v>8773</v>
      </c>
      <c r="F6834" t="s">
        <v>11</v>
      </c>
      <c r="G6834" t="s">
        <v>10</v>
      </c>
      <c r="I6834">
        <v>1</v>
      </c>
      <c r="J6834" s="1">
        <v>45327</v>
      </c>
      <c r="K6834">
        <v>152612001</v>
      </c>
      <c r="L6834" t="s">
        <v>3402</v>
      </c>
      <c r="M6834" t="s">
        <v>11</v>
      </c>
      <c r="N6834" t="s">
        <v>11</v>
      </c>
    </row>
    <row r="6835" spans="1:14" x14ac:dyDescent="0.25">
      <c r="A6835">
        <v>81473</v>
      </c>
      <c r="B6835" t="s">
        <v>11</v>
      </c>
      <c r="C6835" t="s">
        <v>3400</v>
      </c>
      <c r="D6835">
        <v>2329050</v>
      </c>
      <c r="E6835" t="s">
        <v>8774</v>
      </c>
      <c r="F6835" t="s">
        <v>11</v>
      </c>
      <c r="G6835" t="s">
        <v>10</v>
      </c>
      <c r="I6835">
        <v>1</v>
      </c>
      <c r="J6835" s="1">
        <v>45327</v>
      </c>
      <c r="K6835">
        <v>152613001</v>
      </c>
      <c r="L6835" t="s">
        <v>3402</v>
      </c>
      <c r="M6835" t="s">
        <v>11</v>
      </c>
      <c r="N6835" t="s">
        <v>11</v>
      </c>
    </row>
    <row r="6836" spans="1:14" x14ac:dyDescent="0.25">
      <c r="A6836">
        <v>81479</v>
      </c>
      <c r="B6836" t="s">
        <v>11</v>
      </c>
      <c r="C6836" t="s">
        <v>3400</v>
      </c>
      <c r="D6836">
        <v>2329093</v>
      </c>
      <c r="E6836" t="s">
        <v>8775</v>
      </c>
      <c r="F6836" t="s">
        <v>11</v>
      </c>
      <c r="G6836" t="s">
        <v>10</v>
      </c>
      <c r="I6836">
        <v>1</v>
      </c>
      <c r="J6836" s="1">
        <v>45314</v>
      </c>
      <c r="K6836">
        <v>152616001</v>
      </c>
      <c r="L6836" t="s">
        <v>3402</v>
      </c>
      <c r="M6836" t="s">
        <v>11</v>
      </c>
      <c r="N6836" t="s">
        <v>11</v>
      </c>
    </row>
    <row r="6837" spans="1:14" x14ac:dyDescent="0.25">
      <c r="A6837">
        <v>81483</v>
      </c>
      <c r="B6837" t="s">
        <v>11</v>
      </c>
      <c r="C6837" t="s">
        <v>3260</v>
      </c>
      <c r="D6837">
        <v>2329131</v>
      </c>
      <c r="E6837" t="s">
        <v>8776</v>
      </c>
      <c r="F6837" t="s">
        <v>11</v>
      </c>
      <c r="G6837" t="s">
        <v>10</v>
      </c>
      <c r="I6837">
        <v>1</v>
      </c>
      <c r="J6837" s="1">
        <v>45408</v>
      </c>
      <c r="K6837">
        <v>122415001</v>
      </c>
      <c r="L6837" t="s">
        <v>3262</v>
      </c>
      <c r="M6837" t="s">
        <v>11</v>
      </c>
      <c r="N6837" t="s">
        <v>11</v>
      </c>
    </row>
    <row r="6838" spans="1:14" x14ac:dyDescent="0.25">
      <c r="A6838">
        <v>81484</v>
      </c>
      <c r="B6838" t="s">
        <v>11</v>
      </c>
      <c r="C6838" t="s">
        <v>3260</v>
      </c>
      <c r="D6838">
        <v>2329158</v>
      </c>
      <c r="E6838" t="s">
        <v>8776</v>
      </c>
      <c r="F6838" t="s">
        <v>11</v>
      </c>
      <c r="G6838" t="s">
        <v>10</v>
      </c>
      <c r="I6838">
        <v>1</v>
      </c>
      <c r="J6838" s="1">
        <v>45408</v>
      </c>
      <c r="K6838">
        <v>122415004</v>
      </c>
      <c r="L6838" t="s">
        <v>3262</v>
      </c>
      <c r="M6838" t="s">
        <v>11</v>
      </c>
      <c r="N6838" t="s">
        <v>11</v>
      </c>
    </row>
    <row r="6839" spans="1:14" x14ac:dyDescent="0.25">
      <c r="A6839">
        <v>81485</v>
      </c>
      <c r="B6839" t="s">
        <v>11</v>
      </c>
      <c r="C6839" t="s">
        <v>3260</v>
      </c>
      <c r="D6839">
        <v>2329166</v>
      </c>
      <c r="E6839" t="s">
        <v>8776</v>
      </c>
      <c r="F6839" t="s">
        <v>11</v>
      </c>
      <c r="G6839" t="s">
        <v>10</v>
      </c>
      <c r="I6839">
        <v>1</v>
      </c>
      <c r="J6839" s="1">
        <v>45408</v>
      </c>
      <c r="K6839">
        <v>122415003</v>
      </c>
      <c r="L6839" t="s">
        <v>3262</v>
      </c>
      <c r="M6839" t="s">
        <v>11</v>
      </c>
      <c r="N6839" t="s">
        <v>11</v>
      </c>
    </row>
    <row r="6840" spans="1:14" x14ac:dyDescent="0.25">
      <c r="A6840">
        <v>81486</v>
      </c>
      <c r="B6840" t="s">
        <v>11</v>
      </c>
      <c r="C6840" t="s">
        <v>3260</v>
      </c>
      <c r="D6840">
        <v>2329174</v>
      </c>
      <c r="E6840" t="s">
        <v>8776</v>
      </c>
      <c r="F6840" t="s">
        <v>11</v>
      </c>
      <c r="G6840" t="s">
        <v>10</v>
      </c>
      <c r="I6840">
        <v>1</v>
      </c>
      <c r="J6840" s="1">
        <v>45408</v>
      </c>
      <c r="K6840">
        <v>122415002</v>
      </c>
      <c r="L6840" t="s">
        <v>3262</v>
      </c>
      <c r="M6840" t="s">
        <v>11</v>
      </c>
      <c r="N6840" t="s">
        <v>11</v>
      </c>
    </row>
    <row r="6841" spans="1:14" x14ac:dyDescent="0.25">
      <c r="A6841">
        <v>81487</v>
      </c>
      <c r="B6841" t="s">
        <v>11</v>
      </c>
      <c r="C6841" t="s">
        <v>3260</v>
      </c>
      <c r="D6841">
        <v>2329182</v>
      </c>
      <c r="E6841" t="s">
        <v>8776</v>
      </c>
      <c r="F6841" t="s">
        <v>11</v>
      </c>
      <c r="G6841" t="s">
        <v>10</v>
      </c>
      <c r="I6841">
        <v>1</v>
      </c>
      <c r="J6841" s="1">
        <v>45408</v>
      </c>
      <c r="K6841">
        <v>122415005</v>
      </c>
      <c r="L6841" t="s">
        <v>3262</v>
      </c>
      <c r="M6841" t="s">
        <v>11</v>
      </c>
      <c r="N6841" t="s">
        <v>11</v>
      </c>
    </row>
    <row r="6842" spans="1:14" x14ac:dyDescent="0.25">
      <c r="A6842">
        <v>81489</v>
      </c>
      <c r="B6842" t="s">
        <v>11</v>
      </c>
      <c r="C6842" t="s">
        <v>3260</v>
      </c>
      <c r="D6842">
        <v>2329204</v>
      </c>
      <c r="E6842" t="s">
        <v>8216</v>
      </c>
      <c r="F6842" t="s">
        <v>11</v>
      </c>
      <c r="G6842" t="s">
        <v>10</v>
      </c>
      <c r="I6842">
        <v>1</v>
      </c>
      <c r="J6842" s="1">
        <v>45328</v>
      </c>
      <c r="K6842">
        <v>127613001</v>
      </c>
      <c r="L6842" t="s">
        <v>3262</v>
      </c>
      <c r="M6842" t="s">
        <v>11</v>
      </c>
      <c r="N6842" t="s">
        <v>11</v>
      </c>
    </row>
    <row r="6843" spans="1:14" x14ac:dyDescent="0.25">
      <c r="A6843">
        <v>81492</v>
      </c>
      <c r="B6843" t="s">
        <v>11</v>
      </c>
      <c r="C6843" t="s">
        <v>3400</v>
      </c>
      <c r="D6843">
        <v>2329239</v>
      </c>
      <c r="E6843" t="s">
        <v>8777</v>
      </c>
      <c r="F6843" t="s">
        <v>8778</v>
      </c>
      <c r="G6843" t="s">
        <v>10</v>
      </c>
      <c r="I6843">
        <v>1</v>
      </c>
      <c r="J6843" s="1">
        <v>45327</v>
      </c>
      <c r="K6843">
        <v>152619001</v>
      </c>
      <c r="L6843" t="s">
        <v>3402</v>
      </c>
      <c r="M6843" t="s">
        <v>11</v>
      </c>
      <c r="N6843" t="s">
        <v>11</v>
      </c>
    </row>
    <row r="6844" spans="1:14" x14ac:dyDescent="0.25">
      <c r="A6844">
        <v>81495</v>
      </c>
      <c r="B6844" t="s">
        <v>11</v>
      </c>
      <c r="C6844" t="s">
        <v>3400</v>
      </c>
      <c r="D6844">
        <v>2329263</v>
      </c>
      <c r="E6844" t="s">
        <v>8779</v>
      </c>
      <c r="F6844" t="s">
        <v>11</v>
      </c>
      <c r="G6844" t="s">
        <v>10</v>
      </c>
      <c r="I6844">
        <v>1</v>
      </c>
      <c r="J6844" s="1">
        <v>45314</v>
      </c>
      <c r="K6844">
        <v>152621001</v>
      </c>
      <c r="L6844" t="s">
        <v>3402</v>
      </c>
      <c r="M6844" t="s">
        <v>11</v>
      </c>
      <c r="N6844" t="s">
        <v>11</v>
      </c>
    </row>
    <row r="6845" spans="1:14" x14ac:dyDescent="0.25">
      <c r="A6845">
        <v>81497</v>
      </c>
      <c r="B6845" t="s">
        <v>11</v>
      </c>
      <c r="C6845" t="s">
        <v>3400</v>
      </c>
      <c r="D6845">
        <v>2329271</v>
      </c>
      <c r="E6845" t="s">
        <v>8780</v>
      </c>
      <c r="F6845" t="s">
        <v>11</v>
      </c>
      <c r="G6845" t="s">
        <v>10</v>
      </c>
      <c r="I6845">
        <v>2</v>
      </c>
      <c r="J6845" s="1">
        <v>45314</v>
      </c>
      <c r="K6845">
        <v>252623001</v>
      </c>
      <c r="L6845" t="s">
        <v>3402</v>
      </c>
      <c r="M6845" t="s">
        <v>11</v>
      </c>
      <c r="N6845" t="s">
        <v>11</v>
      </c>
    </row>
    <row r="6846" spans="1:14" x14ac:dyDescent="0.25">
      <c r="A6846">
        <v>81499</v>
      </c>
      <c r="B6846" t="s">
        <v>11</v>
      </c>
      <c r="C6846" t="s">
        <v>3400</v>
      </c>
      <c r="D6846">
        <v>2329298</v>
      </c>
      <c r="E6846" t="s">
        <v>8781</v>
      </c>
      <c r="F6846" t="s">
        <v>11</v>
      </c>
      <c r="G6846" t="s">
        <v>10</v>
      </c>
      <c r="I6846">
        <v>1</v>
      </c>
      <c r="J6846" s="1">
        <v>45314</v>
      </c>
      <c r="K6846">
        <v>160990001</v>
      </c>
      <c r="L6846" t="s">
        <v>3402</v>
      </c>
      <c r="M6846" t="s">
        <v>11</v>
      </c>
      <c r="N6846" t="s">
        <v>11</v>
      </c>
    </row>
    <row r="6847" spans="1:14" x14ac:dyDescent="0.25">
      <c r="A6847">
        <v>81508</v>
      </c>
      <c r="B6847" t="s">
        <v>11</v>
      </c>
      <c r="C6847" t="s">
        <v>3400</v>
      </c>
      <c r="D6847">
        <v>2329336</v>
      </c>
      <c r="E6847" t="s">
        <v>8782</v>
      </c>
      <c r="F6847" t="s">
        <v>11</v>
      </c>
      <c r="G6847" t="s">
        <v>10</v>
      </c>
      <c r="I6847">
        <v>1</v>
      </c>
      <c r="J6847" s="1">
        <v>45327</v>
      </c>
      <c r="K6847">
        <v>152627001</v>
      </c>
      <c r="L6847" t="s">
        <v>3402</v>
      </c>
      <c r="M6847" t="s">
        <v>11</v>
      </c>
      <c r="N6847" t="s">
        <v>11</v>
      </c>
    </row>
    <row r="6848" spans="1:14" x14ac:dyDescent="0.25">
      <c r="A6848">
        <v>81515</v>
      </c>
      <c r="B6848" t="s">
        <v>11</v>
      </c>
      <c r="C6848" t="s">
        <v>3400</v>
      </c>
      <c r="D6848">
        <v>2329409</v>
      </c>
      <c r="E6848" t="s">
        <v>8783</v>
      </c>
      <c r="F6848" t="s">
        <v>8778</v>
      </c>
      <c r="G6848" t="s">
        <v>10</v>
      </c>
      <c r="I6848">
        <v>1</v>
      </c>
      <c r="J6848" s="1">
        <v>45327</v>
      </c>
      <c r="K6848">
        <v>152619002</v>
      </c>
      <c r="L6848" t="s">
        <v>3402</v>
      </c>
      <c r="M6848" t="s">
        <v>11</v>
      </c>
      <c r="N6848" t="s">
        <v>11</v>
      </c>
    </row>
    <row r="6849" spans="1:14" x14ac:dyDescent="0.25">
      <c r="A6849">
        <v>81516</v>
      </c>
      <c r="B6849" t="s">
        <v>11</v>
      </c>
      <c r="C6849" t="s">
        <v>3400</v>
      </c>
      <c r="D6849">
        <v>2329417</v>
      </c>
      <c r="E6849" t="s">
        <v>8784</v>
      </c>
      <c r="F6849" t="s">
        <v>8785</v>
      </c>
      <c r="G6849" t="s">
        <v>10</v>
      </c>
      <c r="I6849">
        <v>1</v>
      </c>
      <c r="J6849" s="1">
        <v>45321</v>
      </c>
      <c r="K6849">
        <v>106239004</v>
      </c>
      <c r="L6849" t="s">
        <v>3402</v>
      </c>
      <c r="M6849" t="s">
        <v>11</v>
      </c>
      <c r="N6849" t="s">
        <v>11</v>
      </c>
    </row>
    <row r="6850" spans="1:14" x14ac:dyDescent="0.25">
      <c r="A6850">
        <v>81544</v>
      </c>
      <c r="B6850" t="s">
        <v>11</v>
      </c>
      <c r="C6850" t="s">
        <v>3400</v>
      </c>
      <c r="D6850">
        <v>2329727</v>
      </c>
      <c r="E6850" t="s">
        <v>8786</v>
      </c>
      <c r="F6850" t="s">
        <v>8787</v>
      </c>
      <c r="G6850" t="s">
        <v>10</v>
      </c>
      <c r="I6850">
        <v>1</v>
      </c>
      <c r="J6850" s="1">
        <v>45327</v>
      </c>
      <c r="K6850">
        <v>160510001</v>
      </c>
      <c r="L6850" t="s">
        <v>3402</v>
      </c>
      <c r="M6850" t="s">
        <v>11</v>
      </c>
      <c r="N6850" t="s">
        <v>11</v>
      </c>
    </row>
    <row r="6851" spans="1:14" x14ac:dyDescent="0.25">
      <c r="A6851">
        <v>81546</v>
      </c>
      <c r="B6851" t="s">
        <v>11</v>
      </c>
      <c r="C6851" t="s">
        <v>3400</v>
      </c>
      <c r="D6851">
        <v>2329743</v>
      </c>
      <c r="E6851" t="s">
        <v>8788</v>
      </c>
      <c r="F6851" t="s">
        <v>8789</v>
      </c>
      <c r="G6851" t="s">
        <v>10</v>
      </c>
      <c r="I6851">
        <v>1</v>
      </c>
      <c r="J6851" s="1">
        <v>45321</v>
      </c>
      <c r="K6851">
        <v>152597028</v>
      </c>
      <c r="L6851" t="s">
        <v>3402</v>
      </c>
      <c r="M6851" t="s">
        <v>11</v>
      </c>
      <c r="N6851" t="s">
        <v>11</v>
      </c>
    </row>
    <row r="6852" spans="1:14" x14ac:dyDescent="0.25">
      <c r="A6852">
        <v>81547</v>
      </c>
      <c r="B6852" t="s">
        <v>11</v>
      </c>
      <c r="C6852" t="s">
        <v>3400</v>
      </c>
      <c r="D6852">
        <v>2329751</v>
      </c>
      <c r="E6852" t="s">
        <v>8790</v>
      </c>
      <c r="F6852" t="s">
        <v>8791</v>
      </c>
      <c r="G6852" t="s">
        <v>10</v>
      </c>
      <c r="I6852">
        <v>1</v>
      </c>
      <c r="J6852" s="1">
        <v>45321</v>
      </c>
      <c r="K6852">
        <v>152597027</v>
      </c>
      <c r="L6852" t="s">
        <v>3402</v>
      </c>
      <c r="M6852" t="s">
        <v>11</v>
      </c>
      <c r="N6852" t="s">
        <v>11</v>
      </c>
    </row>
    <row r="6853" spans="1:14" x14ac:dyDescent="0.25">
      <c r="A6853">
        <v>81548</v>
      </c>
      <c r="B6853" t="s">
        <v>11</v>
      </c>
      <c r="C6853" t="s">
        <v>3400</v>
      </c>
      <c r="D6853">
        <v>2329778</v>
      </c>
      <c r="E6853" t="s">
        <v>8792</v>
      </c>
      <c r="F6853" t="s">
        <v>8793</v>
      </c>
      <c r="G6853" t="s">
        <v>10</v>
      </c>
      <c r="I6853">
        <v>1</v>
      </c>
      <c r="J6853" s="1">
        <v>45274</v>
      </c>
      <c r="K6853">
        <v>152597028</v>
      </c>
      <c r="L6853" t="s">
        <v>3402</v>
      </c>
      <c r="M6853" t="s">
        <v>11</v>
      </c>
      <c r="N6853" t="s">
        <v>11</v>
      </c>
    </row>
    <row r="6854" spans="1:14" x14ac:dyDescent="0.25">
      <c r="A6854">
        <v>81549</v>
      </c>
      <c r="B6854" t="s">
        <v>11</v>
      </c>
      <c r="C6854" t="s">
        <v>3400</v>
      </c>
      <c r="D6854">
        <v>2329786</v>
      </c>
      <c r="E6854" t="s">
        <v>8794</v>
      </c>
      <c r="F6854" t="s">
        <v>8795</v>
      </c>
      <c r="G6854" t="s">
        <v>10</v>
      </c>
      <c r="I6854">
        <v>1</v>
      </c>
      <c r="J6854" s="1">
        <v>45321</v>
      </c>
      <c r="K6854">
        <v>152597031</v>
      </c>
      <c r="L6854" t="s">
        <v>3402</v>
      </c>
      <c r="M6854" t="s">
        <v>11</v>
      </c>
      <c r="N6854" t="s">
        <v>11</v>
      </c>
    </row>
    <row r="6855" spans="1:14" x14ac:dyDescent="0.25">
      <c r="A6855">
        <v>8155</v>
      </c>
      <c r="B6855" t="s">
        <v>11</v>
      </c>
      <c r="C6855" t="s">
        <v>3260</v>
      </c>
      <c r="D6855">
        <v>750794</v>
      </c>
      <c r="E6855" t="s">
        <v>8796</v>
      </c>
      <c r="F6855" t="s">
        <v>11</v>
      </c>
      <c r="G6855" t="s">
        <v>10</v>
      </c>
      <c r="H6855">
        <v>66435</v>
      </c>
      <c r="I6855">
        <v>2</v>
      </c>
      <c r="J6855" s="1">
        <v>45310</v>
      </c>
      <c r="K6855">
        <v>213722001</v>
      </c>
      <c r="L6855" t="s">
        <v>3262</v>
      </c>
      <c r="M6855" t="s">
        <v>8797</v>
      </c>
      <c r="N6855" t="s">
        <v>11</v>
      </c>
    </row>
    <row r="6856" spans="1:14" x14ac:dyDescent="0.25">
      <c r="A6856">
        <v>81550</v>
      </c>
      <c r="B6856" t="s">
        <v>11</v>
      </c>
      <c r="C6856" t="s">
        <v>3400</v>
      </c>
      <c r="D6856">
        <v>2329794</v>
      </c>
      <c r="E6856" t="s">
        <v>8743</v>
      </c>
      <c r="F6856" t="s">
        <v>11</v>
      </c>
      <c r="G6856" t="s">
        <v>10</v>
      </c>
      <c r="I6856">
        <v>1</v>
      </c>
      <c r="J6856" s="1">
        <v>45316</v>
      </c>
      <c r="K6856">
        <v>152590001</v>
      </c>
      <c r="L6856" t="s">
        <v>3402</v>
      </c>
      <c r="M6856" t="s">
        <v>11</v>
      </c>
      <c r="N6856" t="s">
        <v>11</v>
      </c>
    </row>
    <row r="6857" spans="1:14" x14ac:dyDescent="0.25">
      <c r="A6857">
        <v>81558</v>
      </c>
      <c r="B6857" t="s">
        <v>11</v>
      </c>
      <c r="C6857" t="s">
        <v>3260</v>
      </c>
      <c r="D6857">
        <v>2329840</v>
      </c>
      <c r="E6857" t="s">
        <v>8798</v>
      </c>
      <c r="F6857" t="s">
        <v>11</v>
      </c>
      <c r="G6857" t="s">
        <v>10</v>
      </c>
      <c r="I6857">
        <v>1</v>
      </c>
      <c r="J6857" s="1">
        <v>42129</v>
      </c>
      <c r="K6857">
        <v>122819004</v>
      </c>
      <c r="L6857" t="s">
        <v>3262</v>
      </c>
      <c r="M6857" t="s">
        <v>11</v>
      </c>
      <c r="N6857" t="s">
        <v>11</v>
      </c>
    </row>
    <row r="6858" spans="1:14" x14ac:dyDescent="0.25">
      <c r="A6858">
        <v>81574</v>
      </c>
      <c r="B6858" t="s">
        <v>11</v>
      </c>
      <c r="C6858" t="s">
        <v>3260</v>
      </c>
      <c r="D6858">
        <v>2329980</v>
      </c>
      <c r="E6858" t="s">
        <v>8799</v>
      </c>
      <c r="F6858" t="s">
        <v>11</v>
      </c>
      <c r="G6858" t="s">
        <v>10</v>
      </c>
      <c r="I6858">
        <v>6</v>
      </c>
      <c r="J6858" s="1">
        <v>45306</v>
      </c>
      <c r="K6858">
        <v>617386387</v>
      </c>
      <c r="L6858" t="s">
        <v>3262</v>
      </c>
      <c r="M6858" t="s">
        <v>11</v>
      </c>
      <c r="N6858" t="s">
        <v>11</v>
      </c>
    </row>
    <row r="6859" spans="1:14" x14ac:dyDescent="0.25">
      <c r="A6859">
        <v>81577</v>
      </c>
      <c r="B6859" t="s">
        <v>11</v>
      </c>
      <c r="C6859" t="s">
        <v>3260</v>
      </c>
      <c r="D6859">
        <v>2330016</v>
      </c>
      <c r="E6859" t="s">
        <v>8800</v>
      </c>
      <c r="F6859" t="s">
        <v>11</v>
      </c>
      <c r="G6859" t="s">
        <v>10</v>
      </c>
      <c r="I6859">
        <v>6</v>
      </c>
      <c r="J6859" s="1">
        <v>45306</v>
      </c>
      <c r="K6859">
        <v>617386342</v>
      </c>
      <c r="L6859" t="s">
        <v>3262</v>
      </c>
      <c r="M6859" t="s">
        <v>11</v>
      </c>
      <c r="N6859" t="s">
        <v>11</v>
      </c>
    </row>
    <row r="6860" spans="1:14" x14ac:dyDescent="0.25">
      <c r="A6860">
        <v>81578</v>
      </c>
      <c r="B6860" t="s">
        <v>11</v>
      </c>
      <c r="C6860" t="s">
        <v>3260</v>
      </c>
      <c r="D6860">
        <v>2330024</v>
      </c>
      <c r="E6860" t="s">
        <v>8801</v>
      </c>
      <c r="F6860" t="s">
        <v>11</v>
      </c>
      <c r="G6860" t="s">
        <v>10</v>
      </c>
      <c r="I6860">
        <v>6</v>
      </c>
      <c r="J6860" s="1">
        <v>45314</v>
      </c>
      <c r="K6860">
        <v>617386332</v>
      </c>
      <c r="L6860" t="s">
        <v>3262</v>
      </c>
      <c r="M6860" t="s">
        <v>11</v>
      </c>
      <c r="N6860" t="s">
        <v>11</v>
      </c>
    </row>
    <row r="6861" spans="1:14" x14ac:dyDescent="0.25">
      <c r="A6861">
        <v>81579</v>
      </c>
      <c r="B6861" t="s">
        <v>11</v>
      </c>
      <c r="C6861" t="s">
        <v>3260</v>
      </c>
      <c r="D6861">
        <v>2330032</v>
      </c>
      <c r="E6861" t="s">
        <v>8802</v>
      </c>
      <c r="F6861" t="s">
        <v>11</v>
      </c>
      <c r="G6861" t="s">
        <v>10</v>
      </c>
      <c r="I6861">
        <v>6</v>
      </c>
      <c r="J6861" s="1">
        <v>45306</v>
      </c>
      <c r="K6861">
        <v>617386341</v>
      </c>
      <c r="L6861" t="s">
        <v>3262</v>
      </c>
      <c r="M6861" t="s">
        <v>11</v>
      </c>
      <c r="N6861" t="s">
        <v>11</v>
      </c>
    </row>
    <row r="6862" spans="1:14" x14ac:dyDescent="0.25">
      <c r="A6862">
        <v>81581</v>
      </c>
      <c r="B6862" t="s">
        <v>11</v>
      </c>
      <c r="C6862" t="s">
        <v>3256</v>
      </c>
      <c r="D6862">
        <v>2330059</v>
      </c>
      <c r="E6862" t="s">
        <v>8803</v>
      </c>
      <c r="F6862" t="s">
        <v>4025</v>
      </c>
      <c r="G6862" t="s">
        <v>10</v>
      </c>
      <c r="I6862">
        <v>1</v>
      </c>
      <c r="J6862" s="1">
        <v>45321</v>
      </c>
      <c r="K6862">
        <v>131676007</v>
      </c>
      <c r="L6862" t="s">
        <v>3258</v>
      </c>
      <c r="M6862" t="s">
        <v>11</v>
      </c>
      <c r="N6862" t="s">
        <v>11</v>
      </c>
    </row>
    <row r="6863" spans="1:14" x14ac:dyDescent="0.25">
      <c r="A6863">
        <v>81592</v>
      </c>
      <c r="B6863" t="s">
        <v>11</v>
      </c>
      <c r="C6863" t="s">
        <v>3260</v>
      </c>
      <c r="D6863">
        <v>2330164</v>
      </c>
      <c r="E6863" t="s">
        <v>8804</v>
      </c>
      <c r="F6863" t="s">
        <v>11</v>
      </c>
      <c r="G6863" t="s">
        <v>10</v>
      </c>
      <c r="I6863">
        <v>6</v>
      </c>
      <c r="J6863" s="1">
        <v>45314</v>
      </c>
      <c r="K6863">
        <v>617386394</v>
      </c>
      <c r="L6863" t="s">
        <v>3262</v>
      </c>
      <c r="M6863" t="s">
        <v>11</v>
      </c>
      <c r="N6863" t="s">
        <v>11</v>
      </c>
    </row>
    <row r="6864" spans="1:14" x14ac:dyDescent="0.25">
      <c r="A6864">
        <v>81593</v>
      </c>
      <c r="B6864" t="s">
        <v>11</v>
      </c>
      <c r="C6864" t="s">
        <v>3260</v>
      </c>
      <c r="D6864">
        <v>2330172</v>
      </c>
      <c r="E6864" t="s">
        <v>8805</v>
      </c>
      <c r="F6864" t="s">
        <v>11</v>
      </c>
      <c r="G6864" t="s">
        <v>10</v>
      </c>
      <c r="I6864">
        <v>6</v>
      </c>
      <c r="J6864" s="1">
        <v>45306</v>
      </c>
      <c r="K6864">
        <v>617386339</v>
      </c>
      <c r="L6864" t="s">
        <v>3262</v>
      </c>
      <c r="M6864" t="s">
        <v>11</v>
      </c>
      <c r="N6864" t="s">
        <v>11</v>
      </c>
    </row>
    <row r="6865" spans="1:14" x14ac:dyDescent="0.25">
      <c r="A6865">
        <v>81596</v>
      </c>
      <c r="B6865" t="s">
        <v>11</v>
      </c>
      <c r="C6865" t="s">
        <v>3260</v>
      </c>
      <c r="D6865">
        <v>2330202</v>
      </c>
      <c r="E6865" t="s">
        <v>8806</v>
      </c>
      <c r="F6865" t="s">
        <v>11</v>
      </c>
      <c r="G6865" t="s">
        <v>10</v>
      </c>
      <c r="I6865">
        <v>6</v>
      </c>
      <c r="J6865" s="1">
        <v>45314</v>
      </c>
      <c r="K6865">
        <v>617386317</v>
      </c>
      <c r="L6865" t="s">
        <v>3262</v>
      </c>
      <c r="M6865" t="s">
        <v>11</v>
      </c>
      <c r="N6865" t="s">
        <v>11</v>
      </c>
    </row>
    <row r="6866" spans="1:14" x14ac:dyDescent="0.25">
      <c r="A6866">
        <v>81597</v>
      </c>
      <c r="B6866" t="s">
        <v>11</v>
      </c>
      <c r="C6866" t="s">
        <v>3260</v>
      </c>
      <c r="D6866">
        <v>2330210</v>
      </c>
      <c r="E6866" t="s">
        <v>8807</v>
      </c>
      <c r="F6866" t="s">
        <v>11</v>
      </c>
      <c r="G6866" t="s">
        <v>10</v>
      </c>
      <c r="I6866">
        <v>1</v>
      </c>
      <c r="J6866" s="1">
        <v>43207</v>
      </c>
      <c r="K6866">
        <v>103555003</v>
      </c>
      <c r="L6866" t="s">
        <v>3262</v>
      </c>
      <c r="M6866" t="s">
        <v>11</v>
      </c>
      <c r="N6866" t="s">
        <v>11</v>
      </c>
    </row>
    <row r="6867" spans="1:14" x14ac:dyDescent="0.25">
      <c r="A6867">
        <v>81598</v>
      </c>
      <c r="B6867" t="s">
        <v>11</v>
      </c>
      <c r="C6867" t="s">
        <v>3260</v>
      </c>
      <c r="D6867">
        <v>2330229</v>
      </c>
      <c r="E6867" t="s">
        <v>8808</v>
      </c>
      <c r="F6867" t="s">
        <v>11</v>
      </c>
      <c r="G6867" t="s">
        <v>10</v>
      </c>
      <c r="I6867">
        <v>6</v>
      </c>
      <c r="J6867" s="1">
        <v>45306</v>
      </c>
      <c r="K6867">
        <v>617386396</v>
      </c>
      <c r="L6867" t="s">
        <v>3262</v>
      </c>
      <c r="M6867" t="s">
        <v>11</v>
      </c>
      <c r="N6867" t="s">
        <v>11</v>
      </c>
    </row>
    <row r="6868" spans="1:14" x14ac:dyDescent="0.25">
      <c r="A6868">
        <v>81599</v>
      </c>
      <c r="B6868" t="s">
        <v>11</v>
      </c>
      <c r="C6868" t="s">
        <v>3260</v>
      </c>
      <c r="D6868">
        <v>2330237</v>
      </c>
      <c r="E6868" t="s">
        <v>8807</v>
      </c>
      <c r="F6868" t="s">
        <v>11</v>
      </c>
      <c r="G6868" t="s">
        <v>10</v>
      </c>
      <c r="I6868">
        <v>1</v>
      </c>
      <c r="J6868" s="1">
        <v>43207</v>
      </c>
      <c r="K6868">
        <v>103555004</v>
      </c>
      <c r="L6868" t="s">
        <v>3262</v>
      </c>
      <c r="M6868" t="s">
        <v>11</v>
      </c>
      <c r="N6868" t="s">
        <v>11</v>
      </c>
    </row>
    <row r="6869" spans="1:14" x14ac:dyDescent="0.25">
      <c r="A6869">
        <v>81601</v>
      </c>
      <c r="B6869" t="s">
        <v>11</v>
      </c>
      <c r="C6869" t="s">
        <v>3260</v>
      </c>
      <c r="D6869">
        <v>2330253</v>
      </c>
      <c r="E6869" t="s">
        <v>8809</v>
      </c>
      <c r="F6869" t="s">
        <v>11</v>
      </c>
      <c r="G6869" t="s">
        <v>10</v>
      </c>
      <c r="I6869">
        <v>6</v>
      </c>
      <c r="J6869" s="1">
        <v>45306</v>
      </c>
      <c r="K6869">
        <v>617386343</v>
      </c>
      <c r="L6869" t="s">
        <v>3262</v>
      </c>
      <c r="M6869" t="s">
        <v>11</v>
      </c>
      <c r="N6869" t="s">
        <v>11</v>
      </c>
    </row>
    <row r="6870" spans="1:14" x14ac:dyDescent="0.25">
      <c r="A6870">
        <v>81602</v>
      </c>
      <c r="B6870" t="s">
        <v>11</v>
      </c>
      <c r="C6870" t="s">
        <v>3260</v>
      </c>
      <c r="D6870">
        <v>2330261</v>
      </c>
      <c r="E6870" t="s">
        <v>8810</v>
      </c>
      <c r="F6870" t="s">
        <v>11</v>
      </c>
      <c r="G6870" t="s">
        <v>10</v>
      </c>
      <c r="I6870">
        <v>6</v>
      </c>
      <c r="J6870" s="1">
        <v>45306</v>
      </c>
      <c r="K6870">
        <v>617386383</v>
      </c>
      <c r="L6870" t="s">
        <v>3262</v>
      </c>
      <c r="M6870" t="s">
        <v>11</v>
      </c>
      <c r="N6870" t="s">
        <v>11</v>
      </c>
    </row>
    <row r="6871" spans="1:14" x14ac:dyDescent="0.25">
      <c r="A6871">
        <v>81603</v>
      </c>
      <c r="B6871" t="s">
        <v>11</v>
      </c>
      <c r="C6871" t="s">
        <v>3260</v>
      </c>
      <c r="D6871">
        <v>2330288</v>
      </c>
      <c r="E6871" t="s">
        <v>8811</v>
      </c>
      <c r="F6871" t="s">
        <v>11</v>
      </c>
      <c r="G6871" t="s">
        <v>10</v>
      </c>
      <c r="I6871">
        <v>2</v>
      </c>
      <c r="J6871" s="1">
        <v>41612</v>
      </c>
      <c r="K6871">
        <v>244783001</v>
      </c>
      <c r="L6871" t="s">
        <v>3262</v>
      </c>
      <c r="M6871" t="s">
        <v>11</v>
      </c>
      <c r="N6871" t="s">
        <v>11</v>
      </c>
    </row>
    <row r="6872" spans="1:14" x14ac:dyDescent="0.25">
      <c r="A6872">
        <v>81610</v>
      </c>
      <c r="B6872" t="s">
        <v>11</v>
      </c>
      <c r="C6872" t="s">
        <v>3256</v>
      </c>
      <c r="D6872">
        <v>2330369</v>
      </c>
      <c r="E6872" t="s">
        <v>8812</v>
      </c>
      <c r="F6872" t="s">
        <v>11</v>
      </c>
      <c r="G6872" t="s">
        <v>10</v>
      </c>
      <c r="I6872">
        <v>1</v>
      </c>
      <c r="J6872" s="1">
        <v>45321</v>
      </c>
      <c r="K6872">
        <v>124785009</v>
      </c>
      <c r="L6872" t="s">
        <v>3258</v>
      </c>
      <c r="M6872" t="s">
        <v>11</v>
      </c>
      <c r="N6872" t="s">
        <v>11</v>
      </c>
    </row>
    <row r="6873" spans="1:14" x14ac:dyDescent="0.25">
      <c r="A6873">
        <v>81611</v>
      </c>
      <c r="B6873" t="s">
        <v>11</v>
      </c>
      <c r="C6873" t="s">
        <v>3260</v>
      </c>
      <c r="D6873">
        <v>2330377</v>
      </c>
      <c r="E6873" t="s">
        <v>8813</v>
      </c>
      <c r="F6873" t="s">
        <v>11</v>
      </c>
      <c r="G6873" t="s">
        <v>10</v>
      </c>
      <c r="I6873">
        <v>1</v>
      </c>
      <c r="J6873" s="1">
        <v>45327</v>
      </c>
      <c r="K6873">
        <v>107548006</v>
      </c>
      <c r="L6873" t="s">
        <v>3262</v>
      </c>
      <c r="M6873" t="s">
        <v>11</v>
      </c>
      <c r="N6873" t="s">
        <v>11</v>
      </c>
    </row>
    <row r="6874" spans="1:14" x14ac:dyDescent="0.25">
      <c r="A6874">
        <v>81612</v>
      </c>
      <c r="B6874" t="s">
        <v>11</v>
      </c>
      <c r="C6874" t="s">
        <v>3260</v>
      </c>
      <c r="D6874">
        <v>2330385</v>
      </c>
      <c r="E6874" t="s">
        <v>8766</v>
      </c>
      <c r="F6874" t="s">
        <v>11</v>
      </c>
      <c r="G6874" t="s">
        <v>10</v>
      </c>
      <c r="I6874">
        <v>1</v>
      </c>
      <c r="J6874" s="1">
        <v>43495</v>
      </c>
      <c r="K6874">
        <v>133823003</v>
      </c>
      <c r="L6874" t="s">
        <v>3262</v>
      </c>
      <c r="M6874" t="s">
        <v>11</v>
      </c>
      <c r="N6874" t="s">
        <v>11</v>
      </c>
    </row>
    <row r="6875" spans="1:14" x14ac:dyDescent="0.25">
      <c r="A6875">
        <v>81613</v>
      </c>
      <c r="B6875" t="s">
        <v>11</v>
      </c>
      <c r="C6875" t="s">
        <v>3260</v>
      </c>
      <c r="D6875">
        <v>2330393</v>
      </c>
      <c r="E6875" t="s">
        <v>8766</v>
      </c>
      <c r="F6875" t="s">
        <v>11</v>
      </c>
      <c r="G6875" t="s">
        <v>10</v>
      </c>
      <c r="I6875">
        <v>1</v>
      </c>
      <c r="J6875" s="1">
        <v>43493</v>
      </c>
      <c r="K6875">
        <v>133823001</v>
      </c>
      <c r="L6875" t="s">
        <v>3262</v>
      </c>
      <c r="M6875" t="s">
        <v>11</v>
      </c>
      <c r="N6875" t="s">
        <v>11</v>
      </c>
    </row>
    <row r="6876" spans="1:14" x14ac:dyDescent="0.25">
      <c r="A6876">
        <v>81614</v>
      </c>
      <c r="B6876" t="s">
        <v>11</v>
      </c>
      <c r="C6876" t="s">
        <v>3260</v>
      </c>
      <c r="D6876">
        <v>2330407</v>
      </c>
      <c r="E6876" t="s">
        <v>8814</v>
      </c>
      <c r="F6876" t="s">
        <v>11</v>
      </c>
      <c r="G6876" t="s">
        <v>10</v>
      </c>
      <c r="I6876">
        <v>1</v>
      </c>
      <c r="J6876" s="1">
        <v>41900</v>
      </c>
      <c r="K6876">
        <v>152637001</v>
      </c>
      <c r="L6876" t="s">
        <v>3262</v>
      </c>
      <c r="M6876" t="s">
        <v>11</v>
      </c>
      <c r="N6876" t="s">
        <v>11</v>
      </c>
    </row>
    <row r="6877" spans="1:14" x14ac:dyDescent="0.25">
      <c r="A6877">
        <v>81616</v>
      </c>
      <c r="B6877" t="s">
        <v>11</v>
      </c>
      <c r="C6877" t="s">
        <v>3260</v>
      </c>
      <c r="D6877">
        <v>2330423</v>
      </c>
      <c r="E6877" t="s">
        <v>8815</v>
      </c>
      <c r="F6877" t="s">
        <v>11</v>
      </c>
      <c r="G6877" t="s">
        <v>10</v>
      </c>
      <c r="I6877">
        <v>1</v>
      </c>
      <c r="J6877" s="1">
        <v>45320</v>
      </c>
      <c r="K6877">
        <v>131858002</v>
      </c>
      <c r="L6877" t="s">
        <v>3262</v>
      </c>
      <c r="M6877" t="s">
        <v>11</v>
      </c>
      <c r="N6877" t="s">
        <v>11</v>
      </c>
    </row>
    <row r="6878" spans="1:14" x14ac:dyDescent="0.25">
      <c r="A6878">
        <v>81620</v>
      </c>
      <c r="B6878" t="s">
        <v>11</v>
      </c>
      <c r="C6878" t="s">
        <v>3260</v>
      </c>
      <c r="D6878">
        <v>2330474</v>
      </c>
      <c r="E6878" t="s">
        <v>8114</v>
      </c>
      <c r="F6878" t="s">
        <v>11</v>
      </c>
      <c r="G6878" t="s">
        <v>10</v>
      </c>
      <c r="I6878">
        <v>1</v>
      </c>
      <c r="J6878" s="1">
        <v>44691</v>
      </c>
      <c r="K6878">
        <v>131437003</v>
      </c>
      <c r="L6878" t="s">
        <v>3262</v>
      </c>
      <c r="M6878" t="s">
        <v>11</v>
      </c>
      <c r="N6878" t="s">
        <v>11</v>
      </c>
    </row>
    <row r="6879" spans="1:14" x14ac:dyDescent="0.25">
      <c r="A6879">
        <v>81624</v>
      </c>
      <c r="B6879" t="s">
        <v>11</v>
      </c>
      <c r="C6879" t="s">
        <v>3260</v>
      </c>
      <c r="D6879">
        <v>2330512</v>
      </c>
      <c r="E6879" t="s">
        <v>8816</v>
      </c>
      <c r="F6879" t="s">
        <v>11</v>
      </c>
      <c r="G6879" t="s">
        <v>10</v>
      </c>
      <c r="I6879">
        <v>2</v>
      </c>
      <c r="J6879" s="1">
        <v>45327</v>
      </c>
      <c r="K6879">
        <v>240086001</v>
      </c>
      <c r="L6879" t="s">
        <v>3262</v>
      </c>
      <c r="M6879" t="s">
        <v>11</v>
      </c>
      <c r="N6879" t="s">
        <v>11</v>
      </c>
    </row>
    <row r="6880" spans="1:14" x14ac:dyDescent="0.25">
      <c r="A6880">
        <v>81625</v>
      </c>
      <c r="B6880" t="s">
        <v>11</v>
      </c>
      <c r="C6880" t="s">
        <v>3260</v>
      </c>
      <c r="D6880">
        <v>2330520</v>
      </c>
      <c r="E6880" t="s">
        <v>8816</v>
      </c>
      <c r="F6880" t="s">
        <v>11</v>
      </c>
      <c r="G6880" t="s">
        <v>10</v>
      </c>
      <c r="I6880">
        <v>2</v>
      </c>
      <c r="J6880" s="1">
        <v>45327</v>
      </c>
      <c r="K6880">
        <v>240086002</v>
      </c>
      <c r="L6880" t="s">
        <v>3262</v>
      </c>
      <c r="M6880" t="s">
        <v>11</v>
      </c>
      <c r="N6880" t="s">
        <v>11</v>
      </c>
    </row>
    <row r="6881" spans="1:14" x14ac:dyDescent="0.25">
      <c r="A6881">
        <v>81626</v>
      </c>
      <c r="B6881" t="s">
        <v>11</v>
      </c>
      <c r="C6881" t="s">
        <v>3260</v>
      </c>
      <c r="D6881">
        <v>2330539</v>
      </c>
      <c r="E6881" t="s">
        <v>8816</v>
      </c>
      <c r="F6881" t="s">
        <v>11</v>
      </c>
      <c r="G6881" t="s">
        <v>10</v>
      </c>
      <c r="I6881">
        <v>2</v>
      </c>
      <c r="J6881" s="1">
        <v>45327</v>
      </c>
      <c r="K6881">
        <v>240086003</v>
      </c>
      <c r="L6881" t="s">
        <v>3262</v>
      </c>
      <c r="M6881" t="s">
        <v>11</v>
      </c>
      <c r="N6881" t="s">
        <v>11</v>
      </c>
    </row>
    <row r="6882" spans="1:14" x14ac:dyDescent="0.25">
      <c r="A6882">
        <v>81627</v>
      </c>
      <c r="B6882" t="s">
        <v>11</v>
      </c>
      <c r="C6882" t="s">
        <v>3260</v>
      </c>
      <c r="D6882">
        <v>2330547</v>
      </c>
      <c r="E6882" t="s">
        <v>3719</v>
      </c>
      <c r="F6882" t="s">
        <v>11</v>
      </c>
      <c r="G6882" t="s">
        <v>10</v>
      </c>
      <c r="I6882">
        <v>2</v>
      </c>
      <c r="J6882" s="1">
        <v>45225</v>
      </c>
      <c r="K6882">
        <v>225919007</v>
      </c>
      <c r="L6882" t="s">
        <v>3262</v>
      </c>
      <c r="M6882" t="s">
        <v>11</v>
      </c>
      <c r="N6882" t="s">
        <v>11</v>
      </c>
    </row>
    <row r="6883" spans="1:14" x14ac:dyDescent="0.25">
      <c r="A6883">
        <v>81644</v>
      </c>
      <c r="B6883" t="s">
        <v>11</v>
      </c>
      <c r="C6883" t="s">
        <v>3260</v>
      </c>
      <c r="D6883">
        <v>2330695</v>
      </c>
      <c r="E6883" t="s">
        <v>8817</v>
      </c>
      <c r="F6883" t="s">
        <v>11</v>
      </c>
      <c r="G6883" t="s">
        <v>10</v>
      </c>
      <c r="I6883">
        <v>1</v>
      </c>
      <c r="J6883" s="1">
        <v>45204</v>
      </c>
      <c r="K6883">
        <v>152373001</v>
      </c>
      <c r="L6883" t="s">
        <v>3262</v>
      </c>
      <c r="M6883" t="s">
        <v>11</v>
      </c>
      <c r="N6883" t="s">
        <v>11</v>
      </c>
    </row>
    <row r="6884" spans="1:14" x14ac:dyDescent="0.25">
      <c r="A6884">
        <v>81649</v>
      </c>
      <c r="B6884" t="s">
        <v>11</v>
      </c>
      <c r="C6884" t="s">
        <v>3260</v>
      </c>
      <c r="D6884">
        <v>2330733</v>
      </c>
      <c r="E6884" t="s">
        <v>8818</v>
      </c>
      <c r="F6884" t="s">
        <v>11</v>
      </c>
      <c r="G6884" t="s">
        <v>10</v>
      </c>
      <c r="I6884">
        <v>1</v>
      </c>
      <c r="J6884" s="1">
        <v>40126</v>
      </c>
      <c r="K6884">
        <v>100583001</v>
      </c>
      <c r="L6884" t="s">
        <v>3262</v>
      </c>
      <c r="M6884" t="s">
        <v>11</v>
      </c>
      <c r="N6884" t="s">
        <v>11</v>
      </c>
    </row>
    <row r="6885" spans="1:14" x14ac:dyDescent="0.25">
      <c r="A6885">
        <v>81664</v>
      </c>
      <c r="B6885" t="s">
        <v>11</v>
      </c>
      <c r="C6885" t="s">
        <v>3260</v>
      </c>
      <c r="D6885">
        <v>2330881</v>
      </c>
      <c r="E6885" t="s">
        <v>8819</v>
      </c>
      <c r="F6885" t="s">
        <v>11</v>
      </c>
      <c r="G6885" t="s">
        <v>10</v>
      </c>
      <c r="I6885">
        <v>1</v>
      </c>
      <c r="J6885" s="1">
        <v>45253</v>
      </c>
      <c r="K6885">
        <v>126072001</v>
      </c>
      <c r="L6885" t="s">
        <v>3262</v>
      </c>
      <c r="M6885" t="s">
        <v>11</v>
      </c>
      <c r="N6885" t="s">
        <v>11</v>
      </c>
    </row>
    <row r="6886" spans="1:14" x14ac:dyDescent="0.25">
      <c r="A6886">
        <v>81669</v>
      </c>
      <c r="B6886" t="s">
        <v>11</v>
      </c>
      <c r="C6886" t="s">
        <v>3260</v>
      </c>
      <c r="D6886">
        <v>2330954</v>
      </c>
      <c r="E6886" t="s">
        <v>8820</v>
      </c>
      <c r="F6886" t="s">
        <v>11</v>
      </c>
      <c r="G6886" t="s">
        <v>10</v>
      </c>
      <c r="I6886">
        <v>1</v>
      </c>
      <c r="J6886" s="1">
        <v>43924</v>
      </c>
      <c r="K6886">
        <v>122563001</v>
      </c>
      <c r="L6886" t="s">
        <v>3262</v>
      </c>
      <c r="M6886" t="s">
        <v>11</v>
      </c>
      <c r="N6886" t="s">
        <v>11</v>
      </c>
    </row>
    <row r="6887" spans="1:14" x14ac:dyDescent="0.25">
      <c r="A6887">
        <v>81670</v>
      </c>
      <c r="B6887" t="s">
        <v>11</v>
      </c>
      <c r="C6887" t="s">
        <v>3260</v>
      </c>
      <c r="D6887">
        <v>2330962</v>
      </c>
      <c r="E6887" t="s">
        <v>8820</v>
      </c>
      <c r="F6887" t="s">
        <v>11</v>
      </c>
      <c r="G6887" t="s">
        <v>10</v>
      </c>
      <c r="I6887">
        <v>1</v>
      </c>
      <c r="J6887" s="1">
        <v>42310</v>
      </c>
      <c r="K6887">
        <v>122563002</v>
      </c>
      <c r="L6887" t="s">
        <v>3262</v>
      </c>
      <c r="M6887" t="s">
        <v>11</v>
      </c>
      <c r="N6887" t="s">
        <v>11</v>
      </c>
    </row>
    <row r="6888" spans="1:14" x14ac:dyDescent="0.25">
      <c r="A6888">
        <v>81671</v>
      </c>
      <c r="B6888" t="s">
        <v>11</v>
      </c>
      <c r="C6888" t="s">
        <v>3260</v>
      </c>
      <c r="D6888">
        <v>2330970</v>
      </c>
      <c r="E6888" t="s">
        <v>8820</v>
      </c>
      <c r="F6888" t="s">
        <v>11</v>
      </c>
      <c r="G6888" t="s">
        <v>10</v>
      </c>
      <c r="I6888">
        <v>1</v>
      </c>
      <c r="J6888" s="1">
        <v>42310</v>
      </c>
      <c r="K6888">
        <v>122563003</v>
      </c>
      <c r="L6888" t="s">
        <v>3262</v>
      </c>
      <c r="M6888" t="s">
        <v>11</v>
      </c>
      <c r="N6888" t="s">
        <v>11</v>
      </c>
    </row>
    <row r="6889" spans="1:14" x14ac:dyDescent="0.25">
      <c r="A6889">
        <v>81672</v>
      </c>
      <c r="B6889" t="s">
        <v>11</v>
      </c>
      <c r="C6889" t="s">
        <v>3260</v>
      </c>
      <c r="D6889">
        <v>2330989</v>
      </c>
      <c r="E6889" t="s">
        <v>8821</v>
      </c>
      <c r="F6889" t="s">
        <v>5355</v>
      </c>
      <c r="G6889" t="s">
        <v>10</v>
      </c>
      <c r="I6889">
        <v>1</v>
      </c>
      <c r="J6889" s="1">
        <v>43496</v>
      </c>
      <c r="K6889">
        <v>152642001</v>
      </c>
      <c r="L6889" t="s">
        <v>3262</v>
      </c>
      <c r="M6889" t="s">
        <v>11</v>
      </c>
      <c r="N6889" t="s">
        <v>11</v>
      </c>
    </row>
    <row r="6890" spans="1:14" x14ac:dyDescent="0.25">
      <c r="A6890">
        <v>81673</v>
      </c>
      <c r="B6890" t="s">
        <v>11</v>
      </c>
      <c r="C6890" t="s">
        <v>3256</v>
      </c>
      <c r="D6890">
        <v>2330997</v>
      </c>
      <c r="E6890" t="s">
        <v>8822</v>
      </c>
      <c r="F6890" t="s">
        <v>11</v>
      </c>
      <c r="G6890" t="s">
        <v>10</v>
      </c>
      <c r="I6890">
        <v>2</v>
      </c>
      <c r="J6890" s="1">
        <v>40357</v>
      </c>
      <c r="K6890">
        <v>252643001</v>
      </c>
      <c r="L6890" t="s">
        <v>3258</v>
      </c>
      <c r="M6890" t="s">
        <v>11</v>
      </c>
      <c r="N6890" t="s">
        <v>11</v>
      </c>
    </row>
    <row r="6891" spans="1:14" x14ac:dyDescent="0.25">
      <c r="A6891">
        <v>81684</v>
      </c>
      <c r="B6891" t="s">
        <v>11</v>
      </c>
      <c r="C6891" t="s">
        <v>3260</v>
      </c>
      <c r="D6891">
        <v>2331128</v>
      </c>
      <c r="E6891" t="s">
        <v>8823</v>
      </c>
      <c r="F6891" t="s">
        <v>11</v>
      </c>
      <c r="G6891" t="s">
        <v>10</v>
      </c>
      <c r="I6891">
        <v>1</v>
      </c>
      <c r="J6891" s="1">
        <v>42522</v>
      </c>
      <c r="K6891">
        <v>122858004</v>
      </c>
      <c r="L6891" t="s">
        <v>3262</v>
      </c>
      <c r="M6891" t="s">
        <v>11</v>
      </c>
      <c r="N6891" t="s">
        <v>11</v>
      </c>
    </row>
    <row r="6892" spans="1:14" x14ac:dyDescent="0.25">
      <c r="A6892">
        <v>81685</v>
      </c>
      <c r="B6892" t="s">
        <v>11</v>
      </c>
      <c r="C6892" t="s">
        <v>3260</v>
      </c>
      <c r="D6892">
        <v>2331136</v>
      </c>
      <c r="E6892" t="s">
        <v>8823</v>
      </c>
      <c r="F6892" t="s">
        <v>11</v>
      </c>
      <c r="G6892" t="s">
        <v>10</v>
      </c>
      <c r="I6892">
        <v>1</v>
      </c>
      <c r="J6892" s="1">
        <v>42522</v>
      </c>
      <c r="K6892">
        <v>122858003</v>
      </c>
      <c r="L6892" t="s">
        <v>3262</v>
      </c>
      <c r="M6892" t="s">
        <v>11</v>
      </c>
      <c r="N6892" t="s">
        <v>11</v>
      </c>
    </row>
    <row r="6893" spans="1:14" x14ac:dyDescent="0.25">
      <c r="A6893">
        <v>81686</v>
      </c>
      <c r="B6893" t="s">
        <v>11</v>
      </c>
      <c r="C6893" t="s">
        <v>3260</v>
      </c>
      <c r="D6893">
        <v>2331144</v>
      </c>
      <c r="E6893" t="s">
        <v>8823</v>
      </c>
      <c r="F6893" t="s">
        <v>11</v>
      </c>
      <c r="G6893" t="s">
        <v>10</v>
      </c>
      <c r="I6893">
        <v>1</v>
      </c>
      <c r="J6893" s="1">
        <v>42522</v>
      </c>
      <c r="K6893">
        <v>122858002</v>
      </c>
      <c r="L6893" t="s">
        <v>3262</v>
      </c>
      <c r="M6893" t="s">
        <v>11</v>
      </c>
      <c r="N6893" t="s">
        <v>11</v>
      </c>
    </row>
    <row r="6894" spans="1:14" x14ac:dyDescent="0.25">
      <c r="A6894">
        <v>81699</v>
      </c>
      <c r="B6894" t="s">
        <v>11</v>
      </c>
      <c r="C6894" t="s">
        <v>3260</v>
      </c>
      <c r="D6894">
        <v>2331284</v>
      </c>
      <c r="E6894" t="s">
        <v>8717</v>
      </c>
      <c r="F6894" t="s">
        <v>11</v>
      </c>
      <c r="G6894" t="s">
        <v>10</v>
      </c>
      <c r="I6894">
        <v>1</v>
      </c>
      <c r="J6894" s="1">
        <v>45250</v>
      </c>
      <c r="K6894">
        <v>131437002</v>
      </c>
      <c r="L6894" t="s">
        <v>3262</v>
      </c>
      <c r="M6894" t="s">
        <v>11</v>
      </c>
      <c r="N6894" t="s">
        <v>11</v>
      </c>
    </row>
    <row r="6895" spans="1:14" x14ac:dyDescent="0.25">
      <c r="A6895">
        <v>817</v>
      </c>
      <c r="B6895" t="s">
        <v>11</v>
      </c>
      <c r="C6895" t="s">
        <v>3260</v>
      </c>
      <c r="D6895">
        <v>37796</v>
      </c>
      <c r="E6895" t="s">
        <v>5487</v>
      </c>
      <c r="F6895" t="s">
        <v>3426</v>
      </c>
      <c r="G6895" t="s">
        <v>10</v>
      </c>
      <c r="H6895">
        <v>30210</v>
      </c>
      <c r="I6895">
        <v>1</v>
      </c>
      <c r="J6895" s="1">
        <v>45315</v>
      </c>
      <c r="K6895">
        <v>100053002</v>
      </c>
      <c r="L6895" t="s">
        <v>3262</v>
      </c>
      <c r="M6895" t="s">
        <v>5488</v>
      </c>
      <c r="N6895" t="s">
        <v>3811</v>
      </c>
    </row>
    <row r="6896" spans="1:14" x14ac:dyDescent="0.25">
      <c r="A6896">
        <v>81700</v>
      </c>
      <c r="B6896" t="s">
        <v>11</v>
      </c>
      <c r="C6896" t="s">
        <v>3260</v>
      </c>
      <c r="D6896">
        <v>2331292</v>
      </c>
      <c r="E6896" t="s">
        <v>8717</v>
      </c>
      <c r="F6896" t="s">
        <v>11</v>
      </c>
      <c r="G6896" t="s">
        <v>10</v>
      </c>
      <c r="I6896">
        <v>1</v>
      </c>
      <c r="J6896" s="1">
        <v>45250</v>
      </c>
      <c r="K6896">
        <v>131437001</v>
      </c>
      <c r="L6896" t="s">
        <v>3262</v>
      </c>
      <c r="M6896" t="s">
        <v>11</v>
      </c>
      <c r="N6896" t="s">
        <v>11</v>
      </c>
    </row>
    <row r="6897" spans="1:14" x14ac:dyDescent="0.25">
      <c r="A6897">
        <v>81710</v>
      </c>
      <c r="B6897" t="s">
        <v>11</v>
      </c>
      <c r="C6897" t="s">
        <v>3260</v>
      </c>
      <c r="D6897">
        <v>2331403</v>
      </c>
      <c r="E6897" t="s">
        <v>8824</v>
      </c>
      <c r="F6897" t="s">
        <v>11</v>
      </c>
      <c r="G6897" t="s">
        <v>10</v>
      </c>
      <c r="I6897">
        <v>1</v>
      </c>
      <c r="J6897" s="1">
        <v>45416</v>
      </c>
      <c r="K6897">
        <v>107655001</v>
      </c>
      <c r="L6897" t="s">
        <v>3262</v>
      </c>
      <c r="M6897" t="s">
        <v>11</v>
      </c>
      <c r="N6897" t="s">
        <v>11</v>
      </c>
    </row>
    <row r="6898" spans="1:14" x14ac:dyDescent="0.25">
      <c r="A6898">
        <v>81717</v>
      </c>
      <c r="B6898" t="s">
        <v>11</v>
      </c>
      <c r="C6898" t="s">
        <v>3260</v>
      </c>
      <c r="D6898">
        <v>2331489</v>
      </c>
      <c r="E6898" t="s">
        <v>8825</v>
      </c>
      <c r="F6898" t="s">
        <v>11</v>
      </c>
      <c r="G6898" t="s">
        <v>10</v>
      </c>
      <c r="I6898">
        <v>1</v>
      </c>
      <c r="J6898" s="1">
        <v>45321</v>
      </c>
      <c r="K6898">
        <v>131437003</v>
      </c>
      <c r="L6898" t="s">
        <v>3262</v>
      </c>
      <c r="M6898" t="s">
        <v>11</v>
      </c>
      <c r="N6898" t="s">
        <v>11</v>
      </c>
    </row>
    <row r="6899" spans="1:14" x14ac:dyDescent="0.25">
      <c r="A6899">
        <v>81718</v>
      </c>
      <c r="B6899" t="s">
        <v>11</v>
      </c>
      <c r="C6899" t="s">
        <v>3260</v>
      </c>
      <c r="D6899">
        <v>2331497</v>
      </c>
      <c r="E6899" t="s">
        <v>8825</v>
      </c>
      <c r="F6899" t="s">
        <v>11</v>
      </c>
      <c r="G6899" t="s">
        <v>10</v>
      </c>
      <c r="I6899">
        <v>1</v>
      </c>
      <c r="J6899" s="1">
        <v>45321</v>
      </c>
      <c r="K6899">
        <v>131437002</v>
      </c>
      <c r="L6899" t="s">
        <v>3262</v>
      </c>
      <c r="M6899" t="s">
        <v>11</v>
      </c>
      <c r="N6899" t="s">
        <v>11</v>
      </c>
    </row>
    <row r="6900" spans="1:14" x14ac:dyDescent="0.25">
      <c r="A6900">
        <v>81719</v>
      </c>
      <c r="B6900" t="s">
        <v>11</v>
      </c>
      <c r="C6900" t="s">
        <v>3260</v>
      </c>
      <c r="D6900">
        <v>2331500</v>
      </c>
      <c r="E6900" t="s">
        <v>8825</v>
      </c>
      <c r="F6900" t="s">
        <v>11</v>
      </c>
      <c r="G6900" t="s">
        <v>10</v>
      </c>
      <c r="I6900">
        <v>1</v>
      </c>
      <c r="J6900" s="1">
        <v>45321</v>
      </c>
      <c r="K6900">
        <v>131437001</v>
      </c>
      <c r="L6900" t="s">
        <v>3262</v>
      </c>
      <c r="M6900" t="s">
        <v>11</v>
      </c>
      <c r="N6900" t="s">
        <v>11</v>
      </c>
    </row>
    <row r="6901" spans="1:14" x14ac:dyDescent="0.25">
      <c r="A6901">
        <v>81724</v>
      </c>
      <c r="B6901" t="s">
        <v>11</v>
      </c>
      <c r="C6901" t="s">
        <v>3260</v>
      </c>
      <c r="D6901">
        <v>2331551</v>
      </c>
      <c r="E6901" t="s">
        <v>8826</v>
      </c>
      <c r="F6901" t="s">
        <v>11</v>
      </c>
      <c r="G6901" t="s">
        <v>10</v>
      </c>
      <c r="I6901">
        <v>1</v>
      </c>
      <c r="J6901" s="1">
        <v>43665</v>
      </c>
      <c r="K6901">
        <v>113020001</v>
      </c>
      <c r="L6901" t="s">
        <v>3262</v>
      </c>
      <c r="M6901" t="s">
        <v>11</v>
      </c>
      <c r="N6901" t="s">
        <v>11</v>
      </c>
    </row>
    <row r="6902" spans="1:14" x14ac:dyDescent="0.25">
      <c r="A6902">
        <v>81730</v>
      </c>
      <c r="B6902" t="s">
        <v>11</v>
      </c>
      <c r="C6902" t="s">
        <v>3260</v>
      </c>
      <c r="D6902">
        <v>2331624</v>
      </c>
      <c r="E6902" t="s">
        <v>8827</v>
      </c>
      <c r="F6902" t="s">
        <v>11</v>
      </c>
      <c r="G6902" t="s">
        <v>10</v>
      </c>
      <c r="I6902">
        <v>2</v>
      </c>
      <c r="J6902" s="1">
        <v>45327</v>
      </c>
      <c r="K6902">
        <v>252645001</v>
      </c>
      <c r="L6902" t="s">
        <v>3262</v>
      </c>
      <c r="M6902" t="s">
        <v>11</v>
      </c>
      <c r="N6902" t="s">
        <v>11</v>
      </c>
    </row>
    <row r="6903" spans="1:14" x14ac:dyDescent="0.25">
      <c r="A6903">
        <v>81731</v>
      </c>
      <c r="B6903" t="s">
        <v>11</v>
      </c>
      <c r="C6903" t="s">
        <v>3256</v>
      </c>
      <c r="D6903">
        <v>2331632</v>
      </c>
      <c r="E6903" t="s">
        <v>8828</v>
      </c>
      <c r="F6903" t="s">
        <v>11</v>
      </c>
      <c r="G6903" t="s">
        <v>10</v>
      </c>
      <c r="I6903">
        <v>2</v>
      </c>
      <c r="J6903" s="1">
        <v>45316</v>
      </c>
      <c r="K6903">
        <v>202770003</v>
      </c>
      <c r="L6903" t="s">
        <v>3258</v>
      </c>
      <c r="M6903" t="s">
        <v>11</v>
      </c>
      <c r="N6903" t="s">
        <v>11</v>
      </c>
    </row>
    <row r="6904" spans="1:14" x14ac:dyDescent="0.25">
      <c r="A6904">
        <v>81732</v>
      </c>
      <c r="B6904" t="s">
        <v>11</v>
      </c>
      <c r="C6904" t="s">
        <v>3260</v>
      </c>
      <c r="D6904">
        <v>2331640</v>
      </c>
      <c r="E6904" t="s">
        <v>8829</v>
      </c>
      <c r="F6904" t="s">
        <v>11</v>
      </c>
      <c r="G6904" t="s">
        <v>10</v>
      </c>
      <c r="I6904">
        <v>2</v>
      </c>
      <c r="J6904" s="1">
        <v>45545</v>
      </c>
      <c r="K6904">
        <v>201284005</v>
      </c>
      <c r="L6904" t="s">
        <v>3262</v>
      </c>
      <c r="M6904" t="s">
        <v>11</v>
      </c>
      <c r="N6904" t="s">
        <v>11</v>
      </c>
    </row>
    <row r="6905" spans="1:14" x14ac:dyDescent="0.25">
      <c r="A6905">
        <v>81736</v>
      </c>
      <c r="B6905" t="s">
        <v>11</v>
      </c>
      <c r="C6905" t="s">
        <v>3260</v>
      </c>
      <c r="D6905">
        <v>2331667</v>
      </c>
      <c r="E6905" t="s">
        <v>8262</v>
      </c>
      <c r="F6905" t="s">
        <v>11</v>
      </c>
      <c r="G6905" t="s">
        <v>10</v>
      </c>
      <c r="I6905">
        <v>1</v>
      </c>
      <c r="J6905" s="1">
        <v>40297</v>
      </c>
      <c r="K6905">
        <v>127857006</v>
      </c>
      <c r="L6905" t="s">
        <v>3262</v>
      </c>
      <c r="M6905" t="s">
        <v>11</v>
      </c>
      <c r="N6905" t="s">
        <v>11</v>
      </c>
    </row>
    <row r="6906" spans="1:14" x14ac:dyDescent="0.25">
      <c r="A6906">
        <v>81737</v>
      </c>
      <c r="B6906" t="s">
        <v>11</v>
      </c>
      <c r="C6906" t="s">
        <v>3260</v>
      </c>
      <c r="D6906">
        <v>2331675</v>
      </c>
      <c r="E6906" t="s">
        <v>8830</v>
      </c>
      <c r="F6906" t="s">
        <v>3609</v>
      </c>
      <c r="G6906" t="s">
        <v>10</v>
      </c>
      <c r="I6906">
        <v>1</v>
      </c>
      <c r="J6906" s="1">
        <v>45320</v>
      </c>
      <c r="K6906">
        <v>152646001</v>
      </c>
      <c r="L6906" t="s">
        <v>3262</v>
      </c>
      <c r="M6906" t="s">
        <v>11</v>
      </c>
      <c r="N6906" t="s">
        <v>11</v>
      </c>
    </row>
    <row r="6907" spans="1:14" x14ac:dyDescent="0.25">
      <c r="A6907">
        <v>81790</v>
      </c>
      <c r="B6907" t="s">
        <v>4294</v>
      </c>
      <c r="C6907" t="s">
        <v>3260</v>
      </c>
      <c r="D6907">
        <v>2332248</v>
      </c>
      <c r="E6907" t="s">
        <v>8831</v>
      </c>
      <c r="F6907" t="s">
        <v>11</v>
      </c>
      <c r="G6907" t="s">
        <v>10</v>
      </c>
      <c r="I6907">
        <v>1</v>
      </c>
      <c r="J6907" s="1">
        <v>45315</v>
      </c>
      <c r="K6907">
        <v>102134002</v>
      </c>
      <c r="L6907" t="s">
        <v>3262</v>
      </c>
      <c r="M6907" t="s">
        <v>11</v>
      </c>
      <c r="N6907" t="s">
        <v>11</v>
      </c>
    </row>
    <row r="6908" spans="1:14" x14ac:dyDescent="0.25">
      <c r="A6908">
        <v>818</v>
      </c>
      <c r="B6908" t="s">
        <v>11</v>
      </c>
      <c r="C6908" t="s">
        <v>3256</v>
      </c>
      <c r="D6908">
        <v>68063</v>
      </c>
      <c r="E6908" t="s">
        <v>8832</v>
      </c>
      <c r="F6908" t="s">
        <v>11</v>
      </c>
      <c r="G6908" t="s">
        <v>10</v>
      </c>
      <c r="H6908">
        <v>30215</v>
      </c>
      <c r="I6908">
        <v>6</v>
      </c>
      <c r="J6908" s="1">
        <v>42123</v>
      </c>
      <c r="K6908">
        <v>646321001</v>
      </c>
      <c r="L6908" t="s">
        <v>3258</v>
      </c>
      <c r="M6908" t="s">
        <v>11</v>
      </c>
      <c r="N6908" t="s">
        <v>11</v>
      </c>
    </row>
    <row r="6909" spans="1:14" x14ac:dyDescent="0.25">
      <c r="A6909">
        <v>81804</v>
      </c>
      <c r="B6909" t="s">
        <v>11</v>
      </c>
      <c r="C6909" t="s">
        <v>3260</v>
      </c>
      <c r="D6909">
        <v>2332388</v>
      </c>
      <c r="E6909" t="s">
        <v>7859</v>
      </c>
      <c r="F6909" t="s">
        <v>11</v>
      </c>
      <c r="G6909" t="s">
        <v>10</v>
      </c>
      <c r="I6909">
        <v>1</v>
      </c>
      <c r="J6909" s="1">
        <v>45327</v>
      </c>
      <c r="K6909">
        <v>126072002</v>
      </c>
      <c r="L6909" t="s">
        <v>3262</v>
      </c>
      <c r="M6909" t="s">
        <v>11</v>
      </c>
      <c r="N6909" t="s">
        <v>11</v>
      </c>
    </row>
    <row r="6910" spans="1:14" x14ac:dyDescent="0.25">
      <c r="A6910">
        <v>81805</v>
      </c>
      <c r="B6910" t="s">
        <v>11</v>
      </c>
      <c r="C6910" t="s">
        <v>3260</v>
      </c>
      <c r="D6910">
        <v>2332396</v>
      </c>
      <c r="E6910" t="s">
        <v>7859</v>
      </c>
      <c r="F6910" t="s">
        <v>11</v>
      </c>
      <c r="G6910" t="s">
        <v>10</v>
      </c>
      <c r="I6910">
        <v>1</v>
      </c>
      <c r="J6910" s="1">
        <v>45327</v>
      </c>
      <c r="K6910">
        <v>126072003</v>
      </c>
      <c r="L6910" t="s">
        <v>3262</v>
      </c>
      <c r="M6910" t="s">
        <v>11</v>
      </c>
      <c r="N6910" t="s">
        <v>11</v>
      </c>
    </row>
    <row r="6911" spans="1:14" x14ac:dyDescent="0.25">
      <c r="A6911">
        <v>81832</v>
      </c>
      <c r="B6911" t="s">
        <v>11</v>
      </c>
      <c r="C6911" t="s">
        <v>3256</v>
      </c>
      <c r="D6911">
        <v>2332655</v>
      </c>
      <c r="E6911" t="s">
        <v>8833</v>
      </c>
      <c r="F6911" t="s">
        <v>11</v>
      </c>
      <c r="G6911" t="s">
        <v>10</v>
      </c>
      <c r="I6911">
        <v>1</v>
      </c>
      <c r="J6911" s="1">
        <v>43637</v>
      </c>
      <c r="K6911">
        <v>104552004</v>
      </c>
      <c r="L6911" t="s">
        <v>3258</v>
      </c>
      <c r="M6911" t="s">
        <v>11</v>
      </c>
      <c r="N6911" t="s">
        <v>11</v>
      </c>
    </row>
    <row r="6912" spans="1:14" x14ac:dyDescent="0.25">
      <c r="A6912">
        <v>81833</v>
      </c>
      <c r="B6912" t="s">
        <v>11</v>
      </c>
      <c r="C6912" t="s">
        <v>3256</v>
      </c>
      <c r="D6912">
        <v>2332663</v>
      </c>
      <c r="E6912" t="s">
        <v>8834</v>
      </c>
      <c r="F6912" t="s">
        <v>11</v>
      </c>
      <c r="G6912" t="s">
        <v>10</v>
      </c>
      <c r="I6912">
        <v>1</v>
      </c>
      <c r="J6912" s="1">
        <v>43637</v>
      </c>
      <c r="K6912">
        <v>104552001</v>
      </c>
      <c r="L6912" t="s">
        <v>3258</v>
      </c>
      <c r="M6912" t="s">
        <v>11</v>
      </c>
      <c r="N6912" t="s">
        <v>11</v>
      </c>
    </row>
    <row r="6913" spans="1:14" x14ac:dyDescent="0.25">
      <c r="A6913">
        <v>81845</v>
      </c>
      <c r="B6913" t="s">
        <v>3273</v>
      </c>
      <c r="C6913" t="s">
        <v>3274</v>
      </c>
      <c r="D6913">
        <v>2332795</v>
      </c>
      <c r="E6913" t="s">
        <v>8835</v>
      </c>
      <c r="F6913" t="s">
        <v>11</v>
      </c>
      <c r="G6913" t="s">
        <v>10</v>
      </c>
      <c r="I6913">
        <v>2</v>
      </c>
      <c r="J6913" s="1">
        <v>43299</v>
      </c>
      <c r="K6913">
        <v>205019043</v>
      </c>
      <c r="L6913" t="s">
        <v>3276</v>
      </c>
      <c r="M6913" t="s">
        <v>11</v>
      </c>
      <c r="N6913" t="s">
        <v>11</v>
      </c>
    </row>
    <row r="6914" spans="1:14" x14ac:dyDescent="0.25">
      <c r="A6914">
        <v>8185</v>
      </c>
      <c r="B6914" t="s">
        <v>11</v>
      </c>
      <c r="C6914" t="s">
        <v>3260</v>
      </c>
      <c r="D6914">
        <v>588075</v>
      </c>
      <c r="E6914" t="s">
        <v>8836</v>
      </c>
      <c r="F6914" t="s">
        <v>8837</v>
      </c>
      <c r="G6914" t="s">
        <v>10</v>
      </c>
      <c r="H6914">
        <v>66480</v>
      </c>
      <c r="I6914">
        <v>4</v>
      </c>
      <c r="J6914" s="1">
        <v>44413</v>
      </c>
      <c r="K6914">
        <v>415872001</v>
      </c>
      <c r="L6914" t="s">
        <v>3262</v>
      </c>
      <c r="M6914" t="s">
        <v>11</v>
      </c>
      <c r="N6914" t="s">
        <v>11</v>
      </c>
    </row>
    <row r="6915" spans="1:14" x14ac:dyDescent="0.25">
      <c r="A6915">
        <v>81854</v>
      </c>
      <c r="B6915" t="s">
        <v>11</v>
      </c>
      <c r="C6915" t="s">
        <v>3274</v>
      </c>
      <c r="D6915">
        <v>2332892</v>
      </c>
      <c r="E6915" t="s">
        <v>8838</v>
      </c>
      <c r="F6915" t="s">
        <v>11</v>
      </c>
      <c r="G6915" t="s">
        <v>10</v>
      </c>
      <c r="I6915">
        <v>2</v>
      </c>
      <c r="J6915" s="1">
        <v>40303</v>
      </c>
      <c r="K6915">
        <v>205019008</v>
      </c>
      <c r="L6915" t="s">
        <v>3276</v>
      </c>
      <c r="M6915" t="s">
        <v>11</v>
      </c>
      <c r="N6915" t="s">
        <v>11</v>
      </c>
    </row>
    <row r="6916" spans="1:14" x14ac:dyDescent="0.25">
      <c r="A6916">
        <v>81858</v>
      </c>
      <c r="B6916" t="s">
        <v>11</v>
      </c>
      <c r="C6916" t="s">
        <v>3260</v>
      </c>
      <c r="D6916">
        <v>2332922</v>
      </c>
      <c r="E6916" t="s">
        <v>7235</v>
      </c>
      <c r="F6916" t="s">
        <v>11</v>
      </c>
      <c r="G6916" t="s">
        <v>10</v>
      </c>
      <c r="I6916">
        <v>2</v>
      </c>
      <c r="J6916" s="1">
        <v>45484</v>
      </c>
      <c r="K6916">
        <v>244181002</v>
      </c>
      <c r="L6916" t="s">
        <v>3262</v>
      </c>
      <c r="M6916" t="s">
        <v>11</v>
      </c>
      <c r="N6916" t="s">
        <v>11</v>
      </c>
    </row>
    <row r="6917" spans="1:14" x14ac:dyDescent="0.25">
      <c r="A6917">
        <v>81859</v>
      </c>
      <c r="B6917" t="s">
        <v>11</v>
      </c>
      <c r="C6917" t="s">
        <v>3260</v>
      </c>
      <c r="D6917">
        <v>2332957</v>
      </c>
      <c r="E6917" t="s">
        <v>7235</v>
      </c>
      <c r="F6917" t="s">
        <v>11</v>
      </c>
      <c r="G6917" t="s">
        <v>10</v>
      </c>
      <c r="I6917">
        <v>2</v>
      </c>
      <c r="J6917" s="1">
        <v>45484</v>
      </c>
      <c r="K6917">
        <v>244181003</v>
      </c>
      <c r="L6917" t="s">
        <v>3262</v>
      </c>
      <c r="M6917" t="s">
        <v>11</v>
      </c>
      <c r="N6917" t="s">
        <v>11</v>
      </c>
    </row>
    <row r="6918" spans="1:14" x14ac:dyDescent="0.25">
      <c r="A6918">
        <v>81862</v>
      </c>
      <c r="B6918" t="s">
        <v>11</v>
      </c>
      <c r="C6918" t="s">
        <v>3274</v>
      </c>
      <c r="D6918">
        <v>2332965</v>
      </c>
      <c r="E6918" t="s">
        <v>8839</v>
      </c>
      <c r="F6918" t="s">
        <v>11</v>
      </c>
      <c r="G6918" t="s">
        <v>10</v>
      </c>
      <c r="I6918">
        <v>1</v>
      </c>
      <c r="J6918" s="1">
        <v>41359</v>
      </c>
      <c r="K6918">
        <v>106899017</v>
      </c>
      <c r="L6918" t="s">
        <v>3276</v>
      </c>
      <c r="M6918" t="s">
        <v>11</v>
      </c>
      <c r="N6918" t="s">
        <v>11</v>
      </c>
    </row>
    <row r="6919" spans="1:14" x14ac:dyDescent="0.25">
      <c r="A6919">
        <v>81863</v>
      </c>
      <c r="B6919" t="s">
        <v>11</v>
      </c>
      <c r="C6919" t="s">
        <v>3274</v>
      </c>
      <c r="D6919">
        <v>2332973</v>
      </c>
      <c r="E6919" t="s">
        <v>8840</v>
      </c>
      <c r="F6919" t="s">
        <v>11</v>
      </c>
      <c r="G6919" t="s">
        <v>10</v>
      </c>
      <c r="I6919">
        <v>2</v>
      </c>
      <c r="J6919" s="1">
        <v>41295</v>
      </c>
      <c r="K6919">
        <v>223947008</v>
      </c>
      <c r="L6919" t="s">
        <v>3276</v>
      </c>
      <c r="M6919" t="s">
        <v>11</v>
      </c>
      <c r="N6919" t="s">
        <v>11</v>
      </c>
    </row>
    <row r="6920" spans="1:14" x14ac:dyDescent="0.25">
      <c r="A6920">
        <v>81866</v>
      </c>
      <c r="B6920" t="s">
        <v>11</v>
      </c>
      <c r="C6920" t="s">
        <v>3260</v>
      </c>
      <c r="D6920">
        <v>2333015</v>
      </c>
      <c r="E6920" t="s">
        <v>8073</v>
      </c>
      <c r="F6920" t="s">
        <v>11</v>
      </c>
      <c r="G6920" t="s">
        <v>10</v>
      </c>
      <c r="I6920">
        <v>1</v>
      </c>
      <c r="J6920" s="1">
        <v>45400</v>
      </c>
      <c r="K6920">
        <v>128783006</v>
      </c>
      <c r="L6920" t="s">
        <v>3262</v>
      </c>
      <c r="M6920" t="s">
        <v>11</v>
      </c>
      <c r="N6920" t="s">
        <v>11</v>
      </c>
    </row>
    <row r="6921" spans="1:14" x14ac:dyDescent="0.25">
      <c r="A6921">
        <v>81890</v>
      </c>
      <c r="B6921" t="s">
        <v>11</v>
      </c>
      <c r="C6921" t="s">
        <v>3260</v>
      </c>
      <c r="D6921">
        <v>2333279</v>
      </c>
      <c r="E6921" t="s">
        <v>8841</v>
      </c>
      <c r="F6921" t="s">
        <v>11</v>
      </c>
      <c r="G6921" t="s">
        <v>10</v>
      </c>
      <c r="I6921">
        <v>1</v>
      </c>
      <c r="J6921" s="1">
        <v>45586</v>
      </c>
      <c r="K6921">
        <v>152652001</v>
      </c>
      <c r="L6921" t="s">
        <v>3262</v>
      </c>
      <c r="M6921" t="s">
        <v>11</v>
      </c>
      <c r="N6921" t="s">
        <v>11</v>
      </c>
    </row>
    <row r="6922" spans="1:14" x14ac:dyDescent="0.25">
      <c r="A6922">
        <v>81917</v>
      </c>
      <c r="B6922" t="s">
        <v>11</v>
      </c>
      <c r="C6922" t="s">
        <v>3260</v>
      </c>
      <c r="D6922">
        <v>2333554</v>
      </c>
      <c r="E6922" t="s">
        <v>8842</v>
      </c>
      <c r="F6922" t="s">
        <v>7960</v>
      </c>
      <c r="G6922" t="s">
        <v>10</v>
      </c>
      <c r="I6922">
        <v>1</v>
      </c>
      <c r="J6922" s="1">
        <v>43655</v>
      </c>
      <c r="K6922">
        <v>152653001</v>
      </c>
      <c r="L6922" t="s">
        <v>3262</v>
      </c>
      <c r="M6922" t="s">
        <v>11</v>
      </c>
      <c r="N6922" t="s">
        <v>11</v>
      </c>
    </row>
    <row r="6923" spans="1:14" x14ac:dyDescent="0.25">
      <c r="A6923">
        <v>81923</v>
      </c>
      <c r="B6923" t="s">
        <v>11</v>
      </c>
      <c r="C6923" t="s">
        <v>3260</v>
      </c>
      <c r="D6923">
        <v>2333619</v>
      </c>
      <c r="E6923" t="s">
        <v>8843</v>
      </c>
      <c r="F6923" t="s">
        <v>11</v>
      </c>
      <c r="G6923" t="s">
        <v>10</v>
      </c>
      <c r="I6923">
        <v>1</v>
      </c>
      <c r="J6923" s="1">
        <v>45586</v>
      </c>
      <c r="K6923">
        <v>142861001</v>
      </c>
      <c r="L6923" t="s">
        <v>3262</v>
      </c>
      <c r="M6923" t="s">
        <v>11</v>
      </c>
      <c r="N6923" t="s">
        <v>11</v>
      </c>
    </row>
    <row r="6924" spans="1:14" x14ac:dyDescent="0.25">
      <c r="A6924">
        <v>81924</v>
      </c>
      <c r="B6924" t="s">
        <v>11</v>
      </c>
      <c r="C6924" t="s">
        <v>3260</v>
      </c>
      <c r="D6924">
        <v>2333627</v>
      </c>
      <c r="E6924" t="s">
        <v>8844</v>
      </c>
      <c r="F6924" t="s">
        <v>11</v>
      </c>
      <c r="G6924" t="s">
        <v>10</v>
      </c>
      <c r="I6924">
        <v>1</v>
      </c>
      <c r="J6924" s="1">
        <v>45586</v>
      </c>
      <c r="K6924">
        <v>142861001</v>
      </c>
      <c r="L6924" t="s">
        <v>3262</v>
      </c>
      <c r="M6924" t="s">
        <v>11</v>
      </c>
      <c r="N6924" t="s">
        <v>11</v>
      </c>
    </row>
    <row r="6925" spans="1:14" x14ac:dyDescent="0.25">
      <c r="A6925">
        <v>81932</v>
      </c>
      <c r="B6925" t="s">
        <v>11</v>
      </c>
      <c r="C6925" t="s">
        <v>3256</v>
      </c>
      <c r="D6925">
        <v>2333708</v>
      </c>
      <c r="E6925" t="s">
        <v>8845</v>
      </c>
      <c r="F6925" t="s">
        <v>11</v>
      </c>
      <c r="G6925" t="s">
        <v>10</v>
      </c>
      <c r="I6925">
        <v>1</v>
      </c>
      <c r="J6925" s="1">
        <v>40410</v>
      </c>
      <c r="K6925">
        <v>106017008</v>
      </c>
      <c r="L6925" t="s">
        <v>3258</v>
      </c>
      <c r="M6925" t="s">
        <v>11</v>
      </c>
      <c r="N6925" t="s">
        <v>11</v>
      </c>
    </row>
    <row r="6926" spans="1:14" x14ac:dyDescent="0.25">
      <c r="A6926">
        <v>81933</v>
      </c>
      <c r="B6926" t="s">
        <v>11</v>
      </c>
      <c r="C6926" t="s">
        <v>3256</v>
      </c>
      <c r="D6926">
        <v>2333716</v>
      </c>
      <c r="E6926" t="s">
        <v>8846</v>
      </c>
      <c r="F6926" t="s">
        <v>11</v>
      </c>
      <c r="G6926" t="s">
        <v>10</v>
      </c>
      <c r="I6926">
        <v>1</v>
      </c>
      <c r="J6926" s="1">
        <v>40553</v>
      </c>
      <c r="K6926">
        <v>103526002</v>
      </c>
      <c r="L6926" t="s">
        <v>3258</v>
      </c>
      <c r="M6926" t="s">
        <v>11</v>
      </c>
      <c r="N6926" t="s">
        <v>11</v>
      </c>
    </row>
    <row r="6927" spans="1:14" x14ac:dyDescent="0.25">
      <c r="A6927">
        <v>81954</v>
      </c>
      <c r="B6927" t="s">
        <v>11</v>
      </c>
      <c r="C6927" t="s">
        <v>3260</v>
      </c>
      <c r="D6927">
        <v>2333856</v>
      </c>
      <c r="E6927" t="s">
        <v>8847</v>
      </c>
      <c r="F6927" t="s">
        <v>11</v>
      </c>
      <c r="G6927" t="s">
        <v>10</v>
      </c>
      <c r="I6927">
        <v>2</v>
      </c>
      <c r="J6927" s="1">
        <v>40820</v>
      </c>
      <c r="K6927">
        <v>252656001</v>
      </c>
      <c r="L6927" t="s">
        <v>3262</v>
      </c>
      <c r="M6927" t="s">
        <v>11</v>
      </c>
      <c r="N6927" t="s">
        <v>11</v>
      </c>
    </row>
    <row r="6928" spans="1:14" x14ac:dyDescent="0.25">
      <c r="A6928">
        <v>81955</v>
      </c>
      <c r="B6928" t="s">
        <v>11</v>
      </c>
      <c r="C6928" t="s">
        <v>3260</v>
      </c>
      <c r="D6928">
        <v>2333864</v>
      </c>
      <c r="E6928" t="s">
        <v>8847</v>
      </c>
      <c r="F6928" t="s">
        <v>11</v>
      </c>
      <c r="G6928" t="s">
        <v>10</v>
      </c>
      <c r="I6928">
        <v>2</v>
      </c>
      <c r="J6928" s="1">
        <v>40820</v>
      </c>
      <c r="K6928">
        <v>252656002</v>
      </c>
      <c r="L6928" t="s">
        <v>3262</v>
      </c>
      <c r="M6928" t="s">
        <v>11</v>
      </c>
      <c r="N6928" t="s">
        <v>11</v>
      </c>
    </row>
    <row r="6929" spans="1:14" x14ac:dyDescent="0.25">
      <c r="A6929">
        <v>81956</v>
      </c>
      <c r="B6929" t="s">
        <v>11</v>
      </c>
      <c r="C6929" t="s">
        <v>3260</v>
      </c>
      <c r="D6929">
        <v>2333872</v>
      </c>
      <c r="E6929" t="s">
        <v>8847</v>
      </c>
      <c r="F6929" t="s">
        <v>11</v>
      </c>
      <c r="G6929" t="s">
        <v>10</v>
      </c>
      <c r="I6929">
        <v>2</v>
      </c>
      <c r="J6929" s="1">
        <v>40820</v>
      </c>
      <c r="K6929">
        <v>252656003</v>
      </c>
      <c r="L6929" t="s">
        <v>3262</v>
      </c>
      <c r="M6929" t="s">
        <v>11</v>
      </c>
      <c r="N6929" t="s">
        <v>11</v>
      </c>
    </row>
    <row r="6930" spans="1:14" x14ac:dyDescent="0.25">
      <c r="A6930">
        <v>81963</v>
      </c>
      <c r="B6930" t="s">
        <v>11</v>
      </c>
      <c r="C6930" t="s">
        <v>3256</v>
      </c>
      <c r="D6930">
        <v>2333929</v>
      </c>
      <c r="E6930" t="s">
        <v>8848</v>
      </c>
      <c r="F6930" t="s">
        <v>11</v>
      </c>
      <c r="G6930" t="s">
        <v>10</v>
      </c>
      <c r="I6930">
        <v>1</v>
      </c>
      <c r="J6930" s="1">
        <v>41900</v>
      </c>
      <c r="K6930">
        <v>152657001</v>
      </c>
      <c r="L6930" t="s">
        <v>3258</v>
      </c>
      <c r="M6930" t="s">
        <v>11</v>
      </c>
      <c r="N6930" t="s">
        <v>11</v>
      </c>
    </row>
    <row r="6931" spans="1:14" x14ac:dyDescent="0.25">
      <c r="A6931">
        <v>8199</v>
      </c>
      <c r="B6931" t="s">
        <v>11</v>
      </c>
      <c r="C6931" t="s">
        <v>3260</v>
      </c>
      <c r="D6931">
        <v>754129</v>
      </c>
      <c r="E6931" t="s">
        <v>5866</v>
      </c>
      <c r="F6931" t="s">
        <v>11</v>
      </c>
      <c r="G6931" t="s">
        <v>10</v>
      </c>
      <c r="H6931">
        <v>66506</v>
      </c>
      <c r="I6931">
        <v>1</v>
      </c>
      <c r="J6931" s="1">
        <v>41176</v>
      </c>
      <c r="K6931">
        <v>101524004</v>
      </c>
      <c r="L6931" t="s">
        <v>3262</v>
      </c>
      <c r="M6931" t="s">
        <v>11</v>
      </c>
      <c r="N6931" t="s">
        <v>11</v>
      </c>
    </row>
    <row r="6932" spans="1:14" x14ac:dyDescent="0.25">
      <c r="A6932">
        <v>81992</v>
      </c>
      <c r="B6932" t="s">
        <v>3273</v>
      </c>
      <c r="C6932" t="s">
        <v>3274</v>
      </c>
      <c r="D6932">
        <v>2334240</v>
      </c>
      <c r="E6932" t="s">
        <v>8849</v>
      </c>
      <c r="F6932" t="s">
        <v>11</v>
      </c>
      <c r="G6932" t="s">
        <v>10</v>
      </c>
      <c r="I6932">
        <v>2</v>
      </c>
      <c r="J6932" s="1">
        <v>45313</v>
      </c>
      <c r="K6932">
        <v>205019003</v>
      </c>
      <c r="L6932" t="s">
        <v>3276</v>
      </c>
      <c r="M6932" t="s">
        <v>11</v>
      </c>
      <c r="N6932" t="s">
        <v>11</v>
      </c>
    </row>
    <row r="6933" spans="1:14" x14ac:dyDescent="0.25">
      <c r="A6933">
        <v>81993</v>
      </c>
      <c r="B6933" t="s">
        <v>11</v>
      </c>
      <c r="C6933" t="s">
        <v>3274</v>
      </c>
      <c r="D6933">
        <v>2334259</v>
      </c>
      <c r="E6933" t="s">
        <v>8850</v>
      </c>
      <c r="F6933" t="s">
        <v>11</v>
      </c>
      <c r="G6933" t="s">
        <v>10</v>
      </c>
      <c r="I6933">
        <v>4</v>
      </c>
      <c r="J6933" s="1">
        <v>42012</v>
      </c>
      <c r="K6933">
        <v>414758006</v>
      </c>
      <c r="L6933" t="s">
        <v>3276</v>
      </c>
      <c r="M6933" t="s">
        <v>11</v>
      </c>
      <c r="N6933" t="s">
        <v>11</v>
      </c>
    </row>
    <row r="6934" spans="1:14" x14ac:dyDescent="0.25">
      <c r="A6934">
        <v>81995</v>
      </c>
      <c r="B6934" t="s">
        <v>3273</v>
      </c>
      <c r="C6934" t="s">
        <v>3274</v>
      </c>
      <c r="D6934">
        <v>2334275</v>
      </c>
      <c r="E6934" t="s">
        <v>8851</v>
      </c>
      <c r="F6934" t="s">
        <v>11</v>
      </c>
      <c r="G6934" t="s">
        <v>10</v>
      </c>
      <c r="I6934">
        <v>2</v>
      </c>
      <c r="J6934" s="1">
        <v>45317</v>
      </c>
      <c r="K6934">
        <v>205019009</v>
      </c>
      <c r="L6934" t="s">
        <v>3276</v>
      </c>
      <c r="M6934" t="s">
        <v>11</v>
      </c>
      <c r="N6934" t="s">
        <v>11</v>
      </c>
    </row>
    <row r="6935" spans="1:14" x14ac:dyDescent="0.25">
      <c r="A6935">
        <v>81996</v>
      </c>
      <c r="B6935" t="s">
        <v>11</v>
      </c>
      <c r="C6935" t="s">
        <v>3274</v>
      </c>
      <c r="D6935">
        <v>2334283</v>
      </c>
      <c r="E6935" t="s">
        <v>8852</v>
      </c>
      <c r="F6935" t="s">
        <v>11</v>
      </c>
      <c r="G6935" t="s">
        <v>10</v>
      </c>
      <c r="I6935">
        <v>4</v>
      </c>
      <c r="J6935" s="1">
        <v>45317</v>
      </c>
      <c r="K6935">
        <v>414758004</v>
      </c>
      <c r="L6935" t="s">
        <v>3276</v>
      </c>
      <c r="M6935" t="s">
        <v>11</v>
      </c>
      <c r="N6935" t="s">
        <v>11</v>
      </c>
    </row>
    <row r="6936" spans="1:14" x14ac:dyDescent="0.25">
      <c r="A6936">
        <v>8202</v>
      </c>
      <c r="B6936" t="s">
        <v>11</v>
      </c>
      <c r="C6936" t="s">
        <v>3256</v>
      </c>
      <c r="D6936">
        <v>698229</v>
      </c>
      <c r="E6936" t="s">
        <v>8853</v>
      </c>
      <c r="F6936" t="s">
        <v>11</v>
      </c>
      <c r="G6936" t="s">
        <v>10</v>
      </c>
      <c r="H6936">
        <v>66510</v>
      </c>
      <c r="I6936">
        <v>1</v>
      </c>
      <c r="J6936" s="1">
        <v>45321</v>
      </c>
      <c r="K6936">
        <v>148502001</v>
      </c>
      <c r="L6936" t="s">
        <v>3258</v>
      </c>
      <c r="M6936" t="s">
        <v>11</v>
      </c>
      <c r="N6936" t="s">
        <v>11</v>
      </c>
    </row>
    <row r="6937" spans="1:14" x14ac:dyDescent="0.25">
      <c r="A6937">
        <v>82048</v>
      </c>
      <c r="B6937" t="s">
        <v>11</v>
      </c>
      <c r="C6937" t="s">
        <v>3260</v>
      </c>
      <c r="D6937">
        <v>2334852</v>
      </c>
      <c r="E6937" t="s">
        <v>8854</v>
      </c>
      <c r="F6937" t="s">
        <v>3301</v>
      </c>
      <c r="G6937" t="s">
        <v>10</v>
      </c>
      <c r="I6937">
        <v>1</v>
      </c>
      <c r="J6937" s="1">
        <v>45294</v>
      </c>
      <c r="K6937">
        <v>131827010</v>
      </c>
      <c r="L6937" t="s">
        <v>3262</v>
      </c>
      <c r="M6937" t="s">
        <v>11</v>
      </c>
      <c r="N6937" t="s">
        <v>11</v>
      </c>
    </row>
    <row r="6938" spans="1:14" x14ac:dyDescent="0.25">
      <c r="A6938">
        <v>82049</v>
      </c>
      <c r="B6938" t="s">
        <v>11</v>
      </c>
      <c r="C6938" t="s">
        <v>3260</v>
      </c>
      <c r="D6938">
        <v>2334860</v>
      </c>
      <c r="E6938" t="s">
        <v>8854</v>
      </c>
      <c r="F6938" t="s">
        <v>3301</v>
      </c>
      <c r="G6938" t="s">
        <v>10</v>
      </c>
      <c r="I6938">
        <v>1</v>
      </c>
      <c r="J6938" s="1">
        <v>45294</v>
      </c>
      <c r="K6938">
        <v>131827011</v>
      </c>
      <c r="L6938" t="s">
        <v>3262</v>
      </c>
      <c r="M6938" t="s">
        <v>11</v>
      </c>
      <c r="N6938" t="s">
        <v>11</v>
      </c>
    </row>
    <row r="6939" spans="1:14" x14ac:dyDescent="0.25">
      <c r="A6939">
        <v>82050</v>
      </c>
      <c r="B6939" t="s">
        <v>11</v>
      </c>
      <c r="C6939" t="s">
        <v>3260</v>
      </c>
      <c r="D6939">
        <v>2334879</v>
      </c>
      <c r="E6939" t="s">
        <v>8854</v>
      </c>
      <c r="F6939" t="s">
        <v>3301</v>
      </c>
      <c r="G6939" t="s">
        <v>10</v>
      </c>
      <c r="I6939">
        <v>1</v>
      </c>
      <c r="J6939" s="1">
        <v>45294</v>
      </c>
      <c r="K6939">
        <v>131827012</v>
      </c>
      <c r="L6939" t="s">
        <v>3262</v>
      </c>
      <c r="M6939" t="s">
        <v>11</v>
      </c>
      <c r="N6939" t="s">
        <v>11</v>
      </c>
    </row>
    <row r="6940" spans="1:14" x14ac:dyDescent="0.25">
      <c r="A6940">
        <v>82061</v>
      </c>
      <c r="B6940" t="s">
        <v>11</v>
      </c>
      <c r="C6940" t="s">
        <v>3260</v>
      </c>
      <c r="D6940">
        <v>2334992</v>
      </c>
      <c r="E6940" t="s">
        <v>8855</v>
      </c>
      <c r="F6940" t="s">
        <v>11</v>
      </c>
      <c r="G6940" t="s">
        <v>10</v>
      </c>
      <c r="I6940">
        <v>1</v>
      </c>
      <c r="J6940" s="1">
        <v>40225</v>
      </c>
      <c r="K6940">
        <v>106327002</v>
      </c>
      <c r="L6940" t="s">
        <v>3262</v>
      </c>
      <c r="M6940" t="s">
        <v>11</v>
      </c>
      <c r="N6940" t="s">
        <v>11</v>
      </c>
    </row>
    <row r="6941" spans="1:14" x14ac:dyDescent="0.25">
      <c r="A6941">
        <v>82074</v>
      </c>
      <c r="B6941" t="s">
        <v>11</v>
      </c>
      <c r="C6941" t="s">
        <v>3260</v>
      </c>
      <c r="D6941">
        <v>2335204</v>
      </c>
      <c r="E6941" t="s">
        <v>8856</v>
      </c>
      <c r="F6941" t="s">
        <v>11</v>
      </c>
      <c r="G6941" t="s">
        <v>9</v>
      </c>
      <c r="I6941">
        <v>14</v>
      </c>
      <c r="J6941" s="1">
        <v>45586</v>
      </c>
      <c r="K6941">
        <v>1453550001</v>
      </c>
      <c r="L6941" t="s">
        <v>3262</v>
      </c>
      <c r="M6941" t="s">
        <v>11</v>
      </c>
      <c r="N6941" t="s">
        <v>11</v>
      </c>
    </row>
    <row r="6942" spans="1:14" x14ac:dyDescent="0.25">
      <c r="A6942">
        <v>82082</v>
      </c>
      <c r="B6942" t="s">
        <v>11</v>
      </c>
      <c r="C6942" t="s">
        <v>3274</v>
      </c>
      <c r="D6942">
        <v>2335212</v>
      </c>
      <c r="E6942" t="s">
        <v>8857</v>
      </c>
      <c r="F6942" t="s">
        <v>11</v>
      </c>
      <c r="G6942" t="s">
        <v>10</v>
      </c>
      <c r="I6942">
        <v>2</v>
      </c>
      <c r="J6942" s="1">
        <v>42381</v>
      </c>
      <c r="K6942">
        <v>252658001</v>
      </c>
      <c r="L6942" t="s">
        <v>3276</v>
      </c>
      <c r="M6942" t="s">
        <v>11</v>
      </c>
      <c r="N6942" t="s">
        <v>11</v>
      </c>
    </row>
    <row r="6943" spans="1:14" x14ac:dyDescent="0.25">
      <c r="A6943">
        <v>82084</v>
      </c>
      <c r="B6943" t="s">
        <v>11</v>
      </c>
      <c r="C6943" t="s">
        <v>3260</v>
      </c>
      <c r="D6943">
        <v>2335239</v>
      </c>
      <c r="E6943" t="s">
        <v>8858</v>
      </c>
      <c r="F6943" t="s">
        <v>11</v>
      </c>
      <c r="G6943" t="s">
        <v>10</v>
      </c>
      <c r="I6943">
        <v>4</v>
      </c>
      <c r="J6943" s="1">
        <v>45373</v>
      </c>
      <c r="K6943">
        <v>419805008</v>
      </c>
      <c r="L6943" t="s">
        <v>3262</v>
      </c>
      <c r="M6943" t="s">
        <v>11</v>
      </c>
      <c r="N6943" t="s">
        <v>11</v>
      </c>
    </row>
    <row r="6944" spans="1:14" x14ac:dyDescent="0.25">
      <c r="A6944">
        <v>82093</v>
      </c>
      <c r="B6944" t="s">
        <v>11</v>
      </c>
      <c r="C6944" t="s">
        <v>3274</v>
      </c>
      <c r="D6944">
        <v>2335344</v>
      </c>
      <c r="E6944" t="s">
        <v>8859</v>
      </c>
      <c r="F6944" t="s">
        <v>11</v>
      </c>
      <c r="G6944" t="s">
        <v>10</v>
      </c>
      <c r="I6944">
        <v>2</v>
      </c>
      <c r="J6944" s="1">
        <v>45399</v>
      </c>
      <c r="K6944">
        <v>223947015</v>
      </c>
      <c r="L6944" t="s">
        <v>3276</v>
      </c>
      <c r="M6944" t="s">
        <v>11</v>
      </c>
      <c r="N6944" t="s">
        <v>11</v>
      </c>
    </row>
    <row r="6945" spans="1:14" x14ac:dyDescent="0.25">
      <c r="A6945">
        <v>82105</v>
      </c>
      <c r="B6945" t="s">
        <v>11</v>
      </c>
      <c r="C6945" t="s">
        <v>3256</v>
      </c>
      <c r="D6945">
        <v>2335441</v>
      </c>
      <c r="E6945" t="s">
        <v>8860</v>
      </c>
      <c r="F6945" t="s">
        <v>11</v>
      </c>
      <c r="G6945" t="s">
        <v>10</v>
      </c>
      <c r="I6945">
        <v>1</v>
      </c>
      <c r="J6945" s="1">
        <v>43623</v>
      </c>
      <c r="K6945">
        <v>119703001</v>
      </c>
      <c r="L6945" t="s">
        <v>3258</v>
      </c>
      <c r="M6945" t="s">
        <v>11</v>
      </c>
      <c r="N6945" t="s">
        <v>11</v>
      </c>
    </row>
    <row r="6946" spans="1:14" x14ac:dyDescent="0.25">
      <c r="A6946">
        <v>82116</v>
      </c>
      <c r="B6946" t="s">
        <v>11</v>
      </c>
      <c r="C6946" t="s">
        <v>3274</v>
      </c>
      <c r="D6946">
        <v>2335557</v>
      </c>
      <c r="E6946" t="s">
        <v>8861</v>
      </c>
      <c r="F6946" t="s">
        <v>11</v>
      </c>
      <c r="G6946" t="s">
        <v>10</v>
      </c>
      <c r="I6946">
        <v>1</v>
      </c>
      <c r="J6946" s="1">
        <v>40554</v>
      </c>
      <c r="K6946">
        <v>103537002</v>
      </c>
      <c r="L6946" t="s">
        <v>3276</v>
      </c>
      <c r="M6946" t="s">
        <v>11</v>
      </c>
      <c r="N6946" t="s">
        <v>11</v>
      </c>
    </row>
    <row r="6947" spans="1:14" x14ac:dyDescent="0.25">
      <c r="A6947">
        <v>82117</v>
      </c>
      <c r="B6947" t="s">
        <v>11</v>
      </c>
      <c r="C6947" t="s">
        <v>3274</v>
      </c>
      <c r="D6947">
        <v>2335565</v>
      </c>
      <c r="E6947" t="s">
        <v>8862</v>
      </c>
      <c r="F6947" t="s">
        <v>11</v>
      </c>
      <c r="G6947" t="s">
        <v>10</v>
      </c>
      <c r="I6947">
        <v>4</v>
      </c>
      <c r="J6947" s="1">
        <v>42123</v>
      </c>
      <c r="K6947">
        <v>413554001</v>
      </c>
      <c r="L6947" t="s">
        <v>3276</v>
      </c>
      <c r="M6947" t="s">
        <v>11</v>
      </c>
      <c r="N6947" t="s">
        <v>11</v>
      </c>
    </row>
    <row r="6948" spans="1:14" x14ac:dyDescent="0.25">
      <c r="A6948">
        <v>82120</v>
      </c>
      <c r="B6948" t="s">
        <v>11</v>
      </c>
      <c r="C6948" t="s">
        <v>3274</v>
      </c>
      <c r="D6948">
        <v>2335603</v>
      </c>
      <c r="E6948" t="s">
        <v>8863</v>
      </c>
      <c r="F6948" t="s">
        <v>11</v>
      </c>
      <c r="G6948" t="s">
        <v>10</v>
      </c>
      <c r="I6948">
        <v>3</v>
      </c>
      <c r="J6948" s="1">
        <v>42123</v>
      </c>
      <c r="K6948">
        <v>311888002</v>
      </c>
      <c r="L6948" t="s">
        <v>3276</v>
      </c>
      <c r="M6948" t="s">
        <v>11</v>
      </c>
      <c r="N6948" t="s">
        <v>11</v>
      </c>
    </row>
    <row r="6949" spans="1:14" x14ac:dyDescent="0.25">
      <c r="A6949">
        <v>82129</v>
      </c>
      <c r="B6949" t="s">
        <v>11</v>
      </c>
      <c r="C6949" t="s">
        <v>3260</v>
      </c>
      <c r="D6949">
        <v>2335700</v>
      </c>
      <c r="E6949" t="s">
        <v>7061</v>
      </c>
      <c r="F6949" t="s">
        <v>11</v>
      </c>
      <c r="G6949" t="s">
        <v>10</v>
      </c>
      <c r="I6949">
        <v>1</v>
      </c>
      <c r="J6949" s="1">
        <v>45320</v>
      </c>
      <c r="K6949">
        <v>107281004</v>
      </c>
      <c r="L6949" t="s">
        <v>3262</v>
      </c>
      <c r="M6949" t="s">
        <v>11</v>
      </c>
      <c r="N6949" t="s">
        <v>11</v>
      </c>
    </row>
    <row r="6950" spans="1:14" x14ac:dyDescent="0.25">
      <c r="A6950">
        <v>82130</v>
      </c>
      <c r="B6950" t="s">
        <v>11</v>
      </c>
      <c r="C6950" t="s">
        <v>3260</v>
      </c>
      <c r="D6950">
        <v>2335719</v>
      </c>
      <c r="E6950" t="s">
        <v>7061</v>
      </c>
      <c r="F6950" t="s">
        <v>11</v>
      </c>
      <c r="G6950" t="s">
        <v>10</v>
      </c>
      <c r="I6950">
        <v>1</v>
      </c>
      <c r="J6950" s="1">
        <v>45320</v>
      </c>
      <c r="K6950">
        <v>107281006</v>
      </c>
      <c r="L6950" t="s">
        <v>3262</v>
      </c>
      <c r="M6950" t="s">
        <v>11</v>
      </c>
      <c r="N6950" t="s">
        <v>11</v>
      </c>
    </row>
    <row r="6951" spans="1:14" x14ac:dyDescent="0.25">
      <c r="A6951">
        <v>82152</v>
      </c>
      <c r="B6951" t="s">
        <v>11</v>
      </c>
      <c r="C6951" t="s">
        <v>3260</v>
      </c>
      <c r="D6951">
        <v>2335948</v>
      </c>
      <c r="E6951" t="s">
        <v>8864</v>
      </c>
      <c r="F6951" t="s">
        <v>11</v>
      </c>
      <c r="G6951" t="s">
        <v>10</v>
      </c>
      <c r="I6951">
        <v>4</v>
      </c>
      <c r="J6951" s="1">
        <v>45364</v>
      </c>
      <c r="K6951">
        <v>421980002</v>
      </c>
      <c r="L6951" t="s">
        <v>3262</v>
      </c>
      <c r="M6951" t="s">
        <v>11</v>
      </c>
      <c r="N6951" t="s">
        <v>11</v>
      </c>
    </row>
    <row r="6952" spans="1:14" x14ac:dyDescent="0.25">
      <c r="A6952">
        <v>82233</v>
      </c>
      <c r="B6952" t="s">
        <v>11</v>
      </c>
      <c r="C6952" t="s">
        <v>3260</v>
      </c>
      <c r="D6952">
        <v>2336707</v>
      </c>
      <c r="E6952" t="s">
        <v>8865</v>
      </c>
      <c r="F6952" t="s">
        <v>11</v>
      </c>
      <c r="G6952" t="s">
        <v>10</v>
      </c>
      <c r="I6952">
        <v>1</v>
      </c>
      <c r="J6952" s="1">
        <v>45338</v>
      </c>
      <c r="K6952">
        <v>152665001</v>
      </c>
      <c r="L6952" t="s">
        <v>3262</v>
      </c>
      <c r="M6952" t="s">
        <v>11</v>
      </c>
      <c r="N6952" t="s">
        <v>11</v>
      </c>
    </row>
    <row r="6953" spans="1:14" x14ac:dyDescent="0.25">
      <c r="A6953">
        <v>82234</v>
      </c>
      <c r="B6953" t="s">
        <v>11</v>
      </c>
      <c r="C6953" t="s">
        <v>3260</v>
      </c>
      <c r="D6953">
        <v>2336715</v>
      </c>
      <c r="E6953" t="s">
        <v>8866</v>
      </c>
      <c r="F6953" t="s">
        <v>11</v>
      </c>
      <c r="G6953" t="s">
        <v>10</v>
      </c>
      <c r="I6953">
        <v>1</v>
      </c>
      <c r="J6953" s="1">
        <v>42275</v>
      </c>
      <c r="K6953">
        <v>140521001</v>
      </c>
      <c r="L6953" t="s">
        <v>3262</v>
      </c>
      <c r="M6953" t="s">
        <v>11</v>
      </c>
      <c r="N6953" t="s">
        <v>11</v>
      </c>
    </row>
    <row r="6954" spans="1:14" x14ac:dyDescent="0.25">
      <c r="A6954">
        <v>82235</v>
      </c>
      <c r="B6954" t="s">
        <v>11</v>
      </c>
      <c r="C6954" t="s">
        <v>3260</v>
      </c>
      <c r="D6954">
        <v>2336723</v>
      </c>
      <c r="E6954" t="s">
        <v>8866</v>
      </c>
      <c r="F6954" t="s">
        <v>11</v>
      </c>
      <c r="G6954" t="s">
        <v>10</v>
      </c>
      <c r="I6954">
        <v>1</v>
      </c>
      <c r="J6954" s="1">
        <v>42275</v>
      </c>
      <c r="K6954">
        <v>140521002</v>
      </c>
      <c r="L6954" t="s">
        <v>3262</v>
      </c>
      <c r="M6954" t="s">
        <v>11</v>
      </c>
      <c r="N6954" t="s">
        <v>11</v>
      </c>
    </row>
    <row r="6955" spans="1:14" x14ac:dyDescent="0.25">
      <c r="A6955">
        <v>82236</v>
      </c>
      <c r="B6955" t="s">
        <v>11</v>
      </c>
      <c r="C6955" t="s">
        <v>3260</v>
      </c>
      <c r="D6955">
        <v>2336731</v>
      </c>
      <c r="E6955" t="s">
        <v>8866</v>
      </c>
      <c r="F6955" t="s">
        <v>11</v>
      </c>
      <c r="G6955" t="s">
        <v>10</v>
      </c>
      <c r="I6955">
        <v>1</v>
      </c>
      <c r="J6955" s="1">
        <v>42275</v>
      </c>
      <c r="K6955">
        <v>140521003</v>
      </c>
      <c r="L6955" t="s">
        <v>3262</v>
      </c>
      <c r="M6955" t="s">
        <v>11</v>
      </c>
      <c r="N6955" t="s">
        <v>11</v>
      </c>
    </row>
    <row r="6956" spans="1:14" x14ac:dyDescent="0.25">
      <c r="A6956">
        <v>82237</v>
      </c>
      <c r="B6956" t="s">
        <v>11</v>
      </c>
      <c r="C6956" t="s">
        <v>3260</v>
      </c>
      <c r="D6956">
        <v>2336758</v>
      </c>
      <c r="E6956" t="s">
        <v>8866</v>
      </c>
      <c r="F6956" t="s">
        <v>11</v>
      </c>
      <c r="G6956" t="s">
        <v>10</v>
      </c>
      <c r="I6956">
        <v>1</v>
      </c>
      <c r="J6956" s="1">
        <v>42275</v>
      </c>
      <c r="K6956">
        <v>140521004</v>
      </c>
      <c r="L6956" t="s">
        <v>3262</v>
      </c>
      <c r="M6956" t="s">
        <v>11</v>
      </c>
      <c r="N6956" t="s">
        <v>11</v>
      </c>
    </row>
    <row r="6957" spans="1:14" x14ac:dyDescent="0.25">
      <c r="A6957">
        <v>82241</v>
      </c>
      <c r="B6957" t="s">
        <v>11</v>
      </c>
      <c r="C6957" t="s">
        <v>3260</v>
      </c>
      <c r="D6957">
        <v>2336790</v>
      </c>
      <c r="E6957" t="s">
        <v>8867</v>
      </c>
      <c r="F6957" t="s">
        <v>11</v>
      </c>
      <c r="G6957" t="s">
        <v>10</v>
      </c>
      <c r="I6957">
        <v>2</v>
      </c>
      <c r="J6957" s="1">
        <v>45328</v>
      </c>
      <c r="K6957">
        <v>250601001</v>
      </c>
      <c r="L6957" t="s">
        <v>3262</v>
      </c>
      <c r="M6957" t="s">
        <v>11</v>
      </c>
      <c r="N6957" t="s">
        <v>11</v>
      </c>
    </row>
    <row r="6958" spans="1:14" x14ac:dyDescent="0.25">
      <c r="A6958">
        <v>82243</v>
      </c>
      <c r="B6958" t="s">
        <v>3533</v>
      </c>
      <c r="C6958" t="s">
        <v>3260</v>
      </c>
      <c r="D6958">
        <v>2336812</v>
      </c>
      <c r="E6958" t="s">
        <v>8868</v>
      </c>
      <c r="F6958" t="s">
        <v>11</v>
      </c>
      <c r="G6958" t="s">
        <v>10</v>
      </c>
      <c r="I6958">
        <v>1</v>
      </c>
      <c r="J6958" s="1">
        <v>41774</v>
      </c>
      <c r="K6958">
        <v>107205001</v>
      </c>
      <c r="L6958" t="s">
        <v>3262</v>
      </c>
      <c r="M6958" t="s">
        <v>11</v>
      </c>
      <c r="N6958" t="s">
        <v>11</v>
      </c>
    </row>
    <row r="6959" spans="1:14" x14ac:dyDescent="0.25">
      <c r="A6959">
        <v>82246</v>
      </c>
      <c r="B6959" t="s">
        <v>11</v>
      </c>
      <c r="C6959" t="s">
        <v>3260</v>
      </c>
      <c r="D6959">
        <v>2336847</v>
      </c>
      <c r="E6959" t="s">
        <v>8869</v>
      </c>
      <c r="F6959" t="s">
        <v>11</v>
      </c>
      <c r="G6959" t="s">
        <v>10</v>
      </c>
      <c r="I6959">
        <v>1</v>
      </c>
      <c r="J6959" s="1">
        <v>43878</v>
      </c>
      <c r="K6959">
        <v>152666001</v>
      </c>
      <c r="L6959" t="s">
        <v>3262</v>
      </c>
      <c r="M6959" t="s">
        <v>11</v>
      </c>
      <c r="N6959" t="s">
        <v>11</v>
      </c>
    </row>
    <row r="6960" spans="1:14" x14ac:dyDescent="0.25">
      <c r="A6960">
        <v>82263</v>
      </c>
      <c r="B6960" t="s">
        <v>11</v>
      </c>
      <c r="C6960" t="s">
        <v>3260</v>
      </c>
      <c r="D6960">
        <v>2337029</v>
      </c>
      <c r="E6960" t="s">
        <v>8870</v>
      </c>
      <c r="F6960" t="s">
        <v>11</v>
      </c>
      <c r="G6960" t="s">
        <v>10</v>
      </c>
      <c r="I6960">
        <v>1</v>
      </c>
      <c r="J6960" s="1">
        <v>44438</v>
      </c>
      <c r="K6960">
        <v>152667001</v>
      </c>
      <c r="L6960" t="s">
        <v>3262</v>
      </c>
      <c r="M6960" t="s">
        <v>11</v>
      </c>
      <c r="N6960" t="s">
        <v>11</v>
      </c>
    </row>
    <row r="6961" spans="1:14" x14ac:dyDescent="0.25">
      <c r="A6961">
        <v>82264</v>
      </c>
      <c r="B6961" t="s">
        <v>11</v>
      </c>
      <c r="C6961" t="s">
        <v>3260</v>
      </c>
      <c r="D6961">
        <v>2337037</v>
      </c>
      <c r="E6961" t="s">
        <v>8870</v>
      </c>
      <c r="F6961" t="s">
        <v>11</v>
      </c>
      <c r="G6961" t="s">
        <v>10</v>
      </c>
      <c r="I6961">
        <v>1</v>
      </c>
      <c r="J6961" s="1">
        <v>44438</v>
      </c>
      <c r="K6961">
        <v>152667002</v>
      </c>
      <c r="L6961" t="s">
        <v>3262</v>
      </c>
      <c r="M6961" t="s">
        <v>11</v>
      </c>
      <c r="N6961" t="s">
        <v>11</v>
      </c>
    </row>
    <row r="6962" spans="1:14" x14ac:dyDescent="0.25">
      <c r="A6962">
        <v>82273</v>
      </c>
      <c r="B6962" t="s">
        <v>11</v>
      </c>
      <c r="C6962" t="s">
        <v>3260</v>
      </c>
      <c r="D6962">
        <v>2337126</v>
      </c>
      <c r="E6962" t="s">
        <v>8871</v>
      </c>
      <c r="F6962" t="s">
        <v>11</v>
      </c>
      <c r="G6962" t="s">
        <v>10</v>
      </c>
      <c r="I6962">
        <v>1</v>
      </c>
      <c r="J6962" s="1">
        <v>40318</v>
      </c>
      <c r="K6962">
        <v>128783001</v>
      </c>
      <c r="L6962" t="s">
        <v>3262</v>
      </c>
      <c r="M6962" t="s">
        <v>11</v>
      </c>
      <c r="N6962" t="s">
        <v>11</v>
      </c>
    </row>
    <row r="6963" spans="1:14" x14ac:dyDescent="0.25">
      <c r="A6963">
        <v>82274</v>
      </c>
      <c r="B6963" t="s">
        <v>11</v>
      </c>
      <c r="C6963" t="s">
        <v>3260</v>
      </c>
      <c r="D6963">
        <v>2337134</v>
      </c>
      <c r="E6963" t="s">
        <v>8871</v>
      </c>
      <c r="F6963" t="s">
        <v>11</v>
      </c>
      <c r="G6963" t="s">
        <v>10</v>
      </c>
      <c r="I6963">
        <v>1</v>
      </c>
      <c r="J6963" s="1">
        <v>40318</v>
      </c>
      <c r="K6963">
        <v>128783003</v>
      </c>
      <c r="L6963" t="s">
        <v>3262</v>
      </c>
      <c r="M6963" t="s">
        <v>11</v>
      </c>
      <c r="N6963" t="s">
        <v>11</v>
      </c>
    </row>
    <row r="6964" spans="1:14" x14ac:dyDescent="0.25">
      <c r="A6964">
        <v>82275</v>
      </c>
      <c r="B6964" t="s">
        <v>11</v>
      </c>
      <c r="C6964" t="s">
        <v>3260</v>
      </c>
      <c r="D6964">
        <v>2337142</v>
      </c>
      <c r="E6964" t="s">
        <v>8871</v>
      </c>
      <c r="F6964" t="s">
        <v>11</v>
      </c>
      <c r="G6964" t="s">
        <v>10</v>
      </c>
      <c r="I6964">
        <v>1</v>
      </c>
      <c r="J6964" s="1">
        <v>40318</v>
      </c>
      <c r="K6964">
        <v>128783004</v>
      </c>
      <c r="L6964" t="s">
        <v>3262</v>
      </c>
      <c r="M6964" t="s">
        <v>11</v>
      </c>
      <c r="N6964" t="s">
        <v>11</v>
      </c>
    </row>
    <row r="6965" spans="1:14" x14ac:dyDescent="0.25">
      <c r="A6965">
        <v>82276</v>
      </c>
      <c r="B6965" t="s">
        <v>11</v>
      </c>
      <c r="C6965" t="s">
        <v>3260</v>
      </c>
      <c r="D6965">
        <v>2337150</v>
      </c>
      <c r="E6965" t="s">
        <v>8871</v>
      </c>
      <c r="F6965" t="s">
        <v>11</v>
      </c>
      <c r="G6965" t="s">
        <v>10</v>
      </c>
      <c r="I6965">
        <v>1</v>
      </c>
      <c r="J6965" s="1">
        <v>40318</v>
      </c>
      <c r="K6965">
        <v>128783002</v>
      </c>
      <c r="L6965" t="s">
        <v>3262</v>
      </c>
      <c r="M6965" t="s">
        <v>11</v>
      </c>
      <c r="N6965" t="s">
        <v>11</v>
      </c>
    </row>
    <row r="6966" spans="1:14" x14ac:dyDescent="0.25">
      <c r="A6966">
        <v>82277</v>
      </c>
      <c r="B6966" t="s">
        <v>11</v>
      </c>
      <c r="C6966" t="s">
        <v>3260</v>
      </c>
      <c r="D6966">
        <v>2337169</v>
      </c>
      <c r="E6966" t="s">
        <v>8871</v>
      </c>
      <c r="F6966" t="s">
        <v>11</v>
      </c>
      <c r="G6966" t="s">
        <v>10</v>
      </c>
      <c r="I6966">
        <v>1</v>
      </c>
      <c r="J6966" s="1">
        <v>40318</v>
      </c>
      <c r="K6966">
        <v>128783005</v>
      </c>
      <c r="L6966" t="s">
        <v>3262</v>
      </c>
      <c r="M6966" t="s">
        <v>11</v>
      </c>
      <c r="N6966" t="s">
        <v>11</v>
      </c>
    </row>
    <row r="6967" spans="1:14" x14ac:dyDescent="0.25">
      <c r="A6967">
        <v>82278</v>
      </c>
      <c r="B6967" t="s">
        <v>11</v>
      </c>
      <c r="C6967" t="s">
        <v>3256</v>
      </c>
      <c r="D6967">
        <v>2337177</v>
      </c>
      <c r="E6967" t="s">
        <v>8872</v>
      </c>
      <c r="F6967" t="s">
        <v>11</v>
      </c>
      <c r="G6967" t="s">
        <v>10</v>
      </c>
      <c r="I6967">
        <v>1</v>
      </c>
      <c r="J6967" s="1">
        <v>41453</v>
      </c>
      <c r="K6967">
        <v>123239001</v>
      </c>
      <c r="L6967" t="s">
        <v>3258</v>
      </c>
      <c r="M6967" t="s">
        <v>11</v>
      </c>
      <c r="N6967" t="s">
        <v>11</v>
      </c>
    </row>
    <row r="6968" spans="1:14" x14ac:dyDescent="0.25">
      <c r="A6968">
        <v>82281</v>
      </c>
      <c r="B6968" t="s">
        <v>11</v>
      </c>
      <c r="C6968" t="s">
        <v>3256</v>
      </c>
      <c r="D6968">
        <v>2337207</v>
      </c>
      <c r="E6968" t="s">
        <v>8873</v>
      </c>
      <c r="F6968" t="s">
        <v>11</v>
      </c>
      <c r="G6968" t="s">
        <v>10</v>
      </c>
      <c r="I6968">
        <v>1</v>
      </c>
      <c r="J6968" s="1">
        <v>41453</v>
      </c>
      <c r="K6968">
        <v>131492001</v>
      </c>
      <c r="L6968" t="s">
        <v>3258</v>
      </c>
      <c r="M6968" t="s">
        <v>11</v>
      </c>
      <c r="N6968" t="s">
        <v>11</v>
      </c>
    </row>
    <row r="6969" spans="1:14" x14ac:dyDescent="0.25">
      <c r="A6969">
        <v>8229</v>
      </c>
      <c r="B6969" t="s">
        <v>11</v>
      </c>
      <c r="C6969" t="s">
        <v>3260</v>
      </c>
      <c r="D6969">
        <v>756784</v>
      </c>
      <c r="E6969" t="s">
        <v>8874</v>
      </c>
      <c r="F6969" t="s">
        <v>11</v>
      </c>
      <c r="G6969" t="s">
        <v>10</v>
      </c>
      <c r="H6969">
        <v>66547</v>
      </c>
      <c r="I6969">
        <v>1</v>
      </c>
      <c r="J6969" s="1">
        <v>45321</v>
      </c>
      <c r="K6969">
        <v>119742001</v>
      </c>
      <c r="L6969" t="s">
        <v>3262</v>
      </c>
      <c r="M6969" t="s">
        <v>11</v>
      </c>
      <c r="N6969" t="s">
        <v>11</v>
      </c>
    </row>
    <row r="6970" spans="1:14" x14ac:dyDescent="0.25">
      <c r="A6970">
        <v>82301</v>
      </c>
      <c r="B6970" t="s">
        <v>11</v>
      </c>
      <c r="C6970" t="s">
        <v>3260</v>
      </c>
      <c r="D6970">
        <v>2337428</v>
      </c>
      <c r="E6970" t="s">
        <v>8875</v>
      </c>
      <c r="F6970" t="s">
        <v>11</v>
      </c>
      <c r="G6970" t="s">
        <v>10</v>
      </c>
      <c r="I6970">
        <v>2</v>
      </c>
      <c r="J6970" s="1">
        <v>45400</v>
      </c>
      <c r="K6970">
        <v>240086001</v>
      </c>
      <c r="L6970" t="s">
        <v>3262</v>
      </c>
      <c r="M6970" t="s">
        <v>11</v>
      </c>
      <c r="N6970" t="s">
        <v>11</v>
      </c>
    </row>
    <row r="6971" spans="1:14" x14ac:dyDescent="0.25">
      <c r="A6971">
        <v>82302</v>
      </c>
      <c r="B6971" t="s">
        <v>11</v>
      </c>
      <c r="C6971" t="s">
        <v>3260</v>
      </c>
      <c r="D6971">
        <v>2337436</v>
      </c>
      <c r="E6971" t="s">
        <v>8875</v>
      </c>
      <c r="F6971" t="s">
        <v>11</v>
      </c>
      <c r="G6971" t="s">
        <v>10</v>
      </c>
      <c r="I6971">
        <v>2</v>
      </c>
      <c r="J6971" s="1">
        <v>45400</v>
      </c>
      <c r="K6971">
        <v>240086002</v>
      </c>
      <c r="L6971" t="s">
        <v>3262</v>
      </c>
      <c r="M6971" t="s">
        <v>11</v>
      </c>
      <c r="N6971" t="s">
        <v>11</v>
      </c>
    </row>
    <row r="6972" spans="1:14" x14ac:dyDescent="0.25">
      <c r="A6972">
        <v>82303</v>
      </c>
      <c r="B6972" t="s">
        <v>11</v>
      </c>
      <c r="C6972" t="s">
        <v>3260</v>
      </c>
      <c r="D6972">
        <v>2337444</v>
      </c>
      <c r="E6972" t="s">
        <v>8875</v>
      </c>
      <c r="F6972" t="s">
        <v>11</v>
      </c>
      <c r="G6972" t="s">
        <v>10</v>
      </c>
      <c r="I6972">
        <v>2</v>
      </c>
      <c r="J6972" s="1">
        <v>45400</v>
      </c>
      <c r="K6972">
        <v>240086003</v>
      </c>
      <c r="L6972" t="s">
        <v>3262</v>
      </c>
      <c r="M6972" t="s">
        <v>11</v>
      </c>
      <c r="N6972" t="s">
        <v>11</v>
      </c>
    </row>
    <row r="6973" spans="1:14" x14ac:dyDescent="0.25">
      <c r="A6973">
        <v>82304</v>
      </c>
      <c r="B6973" t="s">
        <v>11</v>
      </c>
      <c r="C6973" t="s">
        <v>3260</v>
      </c>
      <c r="D6973">
        <v>2337452</v>
      </c>
      <c r="E6973" t="s">
        <v>8876</v>
      </c>
      <c r="F6973" t="s">
        <v>11</v>
      </c>
      <c r="G6973" t="s">
        <v>10</v>
      </c>
      <c r="I6973">
        <v>2</v>
      </c>
      <c r="J6973" s="1">
        <v>41463</v>
      </c>
      <c r="K6973">
        <v>244187005</v>
      </c>
      <c r="L6973" t="s">
        <v>3262</v>
      </c>
      <c r="M6973" t="s">
        <v>11</v>
      </c>
      <c r="N6973" t="s">
        <v>11</v>
      </c>
    </row>
    <row r="6974" spans="1:14" x14ac:dyDescent="0.25">
      <c r="A6974">
        <v>82347</v>
      </c>
      <c r="B6974" t="s">
        <v>11</v>
      </c>
      <c r="C6974" t="s">
        <v>3260</v>
      </c>
      <c r="D6974">
        <v>2337827</v>
      </c>
      <c r="E6974" t="s">
        <v>8404</v>
      </c>
      <c r="F6974" t="s">
        <v>11</v>
      </c>
      <c r="G6974" t="s">
        <v>10</v>
      </c>
      <c r="I6974">
        <v>3</v>
      </c>
      <c r="J6974" s="1">
        <v>45223</v>
      </c>
      <c r="K6974">
        <v>352427004</v>
      </c>
      <c r="L6974" t="s">
        <v>3262</v>
      </c>
      <c r="M6974" t="s">
        <v>11</v>
      </c>
      <c r="N6974" t="s">
        <v>11</v>
      </c>
    </row>
    <row r="6975" spans="1:14" x14ac:dyDescent="0.25">
      <c r="A6975">
        <v>82348</v>
      </c>
      <c r="B6975" t="s">
        <v>11</v>
      </c>
      <c r="C6975" t="s">
        <v>3260</v>
      </c>
      <c r="D6975">
        <v>2337835</v>
      </c>
      <c r="E6975" t="s">
        <v>8404</v>
      </c>
      <c r="F6975" t="s">
        <v>11</v>
      </c>
      <c r="G6975" t="s">
        <v>10</v>
      </c>
      <c r="I6975">
        <v>3</v>
      </c>
      <c r="J6975" s="1">
        <v>45223</v>
      </c>
      <c r="K6975">
        <v>352427005</v>
      </c>
      <c r="L6975" t="s">
        <v>3262</v>
      </c>
      <c r="M6975" t="s">
        <v>11</v>
      </c>
      <c r="N6975" t="s">
        <v>11</v>
      </c>
    </row>
    <row r="6976" spans="1:14" x14ac:dyDescent="0.25">
      <c r="A6976">
        <v>82362</v>
      </c>
      <c r="B6976" t="s">
        <v>11</v>
      </c>
      <c r="C6976" t="s">
        <v>3260</v>
      </c>
      <c r="D6976">
        <v>2337975</v>
      </c>
      <c r="E6976" t="s">
        <v>8877</v>
      </c>
      <c r="F6976" t="s">
        <v>11</v>
      </c>
      <c r="G6976" t="s">
        <v>10</v>
      </c>
      <c r="I6976">
        <v>1</v>
      </c>
      <c r="J6976" s="1">
        <v>41612</v>
      </c>
      <c r="K6976">
        <v>148963004</v>
      </c>
      <c r="L6976" t="s">
        <v>3262</v>
      </c>
      <c r="M6976" t="s">
        <v>11</v>
      </c>
      <c r="N6976" t="s">
        <v>11</v>
      </c>
    </row>
    <row r="6977" spans="1:14" x14ac:dyDescent="0.25">
      <c r="A6977">
        <v>82363</v>
      </c>
      <c r="B6977" t="s">
        <v>11</v>
      </c>
      <c r="C6977" t="s">
        <v>3260</v>
      </c>
      <c r="D6977">
        <v>2337983</v>
      </c>
      <c r="E6977" t="s">
        <v>8877</v>
      </c>
      <c r="F6977" t="s">
        <v>11</v>
      </c>
      <c r="G6977" t="s">
        <v>10</v>
      </c>
      <c r="I6977">
        <v>1</v>
      </c>
      <c r="J6977" s="1">
        <v>41612</v>
      </c>
      <c r="K6977">
        <v>148963001</v>
      </c>
      <c r="L6977" t="s">
        <v>3262</v>
      </c>
      <c r="M6977" t="s">
        <v>11</v>
      </c>
      <c r="N6977" t="s">
        <v>11</v>
      </c>
    </row>
    <row r="6978" spans="1:14" x14ac:dyDescent="0.25">
      <c r="A6978">
        <v>82364</v>
      </c>
      <c r="B6978" t="s">
        <v>11</v>
      </c>
      <c r="C6978" t="s">
        <v>3260</v>
      </c>
      <c r="D6978">
        <v>2337991</v>
      </c>
      <c r="E6978" t="s">
        <v>8877</v>
      </c>
      <c r="F6978" t="s">
        <v>11</v>
      </c>
      <c r="G6978" t="s">
        <v>10</v>
      </c>
      <c r="I6978">
        <v>1</v>
      </c>
      <c r="J6978" s="1">
        <v>41612</v>
      </c>
      <c r="K6978">
        <v>148963002</v>
      </c>
      <c r="L6978" t="s">
        <v>3262</v>
      </c>
      <c r="M6978" t="s">
        <v>11</v>
      </c>
      <c r="N6978" t="s">
        <v>11</v>
      </c>
    </row>
    <row r="6979" spans="1:14" x14ac:dyDescent="0.25">
      <c r="A6979">
        <v>82365</v>
      </c>
      <c r="B6979" t="s">
        <v>11</v>
      </c>
      <c r="C6979" t="s">
        <v>3260</v>
      </c>
      <c r="D6979">
        <v>2338009</v>
      </c>
      <c r="E6979" t="s">
        <v>8877</v>
      </c>
      <c r="F6979" t="s">
        <v>11</v>
      </c>
      <c r="G6979" t="s">
        <v>10</v>
      </c>
      <c r="I6979">
        <v>1</v>
      </c>
      <c r="J6979" s="1">
        <v>41612</v>
      </c>
      <c r="K6979">
        <v>148963003</v>
      </c>
      <c r="L6979" t="s">
        <v>3262</v>
      </c>
      <c r="M6979" t="s">
        <v>11</v>
      </c>
      <c r="N6979" t="s">
        <v>11</v>
      </c>
    </row>
    <row r="6980" spans="1:14" x14ac:dyDescent="0.25">
      <c r="A6980">
        <v>82395</v>
      </c>
      <c r="B6980" t="s">
        <v>11</v>
      </c>
      <c r="C6980" t="s">
        <v>3260</v>
      </c>
      <c r="D6980">
        <v>2338327</v>
      </c>
      <c r="E6980" t="s">
        <v>8878</v>
      </c>
      <c r="F6980" t="s">
        <v>11</v>
      </c>
      <c r="G6980" t="s">
        <v>10</v>
      </c>
      <c r="I6980">
        <v>1</v>
      </c>
      <c r="J6980" s="1">
        <v>43473</v>
      </c>
      <c r="K6980">
        <v>149485002</v>
      </c>
      <c r="L6980" t="s">
        <v>3262</v>
      </c>
      <c r="M6980" t="s">
        <v>11</v>
      </c>
      <c r="N6980" t="s">
        <v>11</v>
      </c>
    </row>
    <row r="6981" spans="1:14" x14ac:dyDescent="0.25">
      <c r="A6981">
        <v>82411</v>
      </c>
      <c r="B6981" t="s">
        <v>11</v>
      </c>
      <c r="C6981" t="s">
        <v>3260</v>
      </c>
      <c r="D6981">
        <v>2338459</v>
      </c>
      <c r="E6981" t="s">
        <v>8879</v>
      </c>
      <c r="F6981" t="s">
        <v>11</v>
      </c>
      <c r="G6981" t="s">
        <v>10</v>
      </c>
      <c r="I6981">
        <v>1</v>
      </c>
      <c r="J6981" s="1">
        <v>42129</v>
      </c>
      <c r="K6981">
        <v>132937001</v>
      </c>
      <c r="L6981" t="s">
        <v>3262</v>
      </c>
      <c r="M6981" t="s">
        <v>11</v>
      </c>
      <c r="N6981" t="s">
        <v>11</v>
      </c>
    </row>
    <row r="6982" spans="1:14" x14ac:dyDescent="0.25">
      <c r="A6982">
        <v>82412</v>
      </c>
      <c r="B6982" t="s">
        <v>11</v>
      </c>
      <c r="C6982" t="s">
        <v>3260</v>
      </c>
      <c r="D6982">
        <v>2338467</v>
      </c>
      <c r="E6982" t="s">
        <v>8880</v>
      </c>
      <c r="F6982" t="s">
        <v>11</v>
      </c>
      <c r="G6982" t="s">
        <v>10</v>
      </c>
      <c r="I6982">
        <v>1</v>
      </c>
      <c r="J6982" s="1">
        <v>45400</v>
      </c>
      <c r="K6982">
        <v>128681001</v>
      </c>
      <c r="L6982" t="s">
        <v>3262</v>
      </c>
      <c r="M6982" t="s">
        <v>11</v>
      </c>
      <c r="N6982" t="s">
        <v>11</v>
      </c>
    </row>
    <row r="6983" spans="1:14" x14ac:dyDescent="0.25">
      <c r="A6983">
        <v>82413</v>
      </c>
      <c r="B6983" t="s">
        <v>3273</v>
      </c>
      <c r="C6983" t="s">
        <v>3274</v>
      </c>
      <c r="D6983">
        <v>2338475</v>
      </c>
      <c r="E6983" t="s">
        <v>8881</v>
      </c>
      <c r="F6983" t="s">
        <v>11</v>
      </c>
      <c r="G6983" t="s">
        <v>10</v>
      </c>
      <c r="I6983">
        <v>2</v>
      </c>
      <c r="J6983" s="1">
        <v>40266</v>
      </c>
      <c r="K6983">
        <v>205019044</v>
      </c>
      <c r="L6983" t="s">
        <v>3276</v>
      </c>
      <c r="M6983" t="s">
        <v>11</v>
      </c>
      <c r="N6983" t="s">
        <v>11</v>
      </c>
    </row>
    <row r="6984" spans="1:14" x14ac:dyDescent="0.25">
      <c r="A6984">
        <v>82418</v>
      </c>
      <c r="B6984" t="s">
        <v>3273</v>
      </c>
      <c r="C6984" t="s">
        <v>3274</v>
      </c>
      <c r="D6984">
        <v>2338521</v>
      </c>
      <c r="E6984" t="s">
        <v>8882</v>
      </c>
      <c r="F6984" t="s">
        <v>11</v>
      </c>
      <c r="G6984" t="s">
        <v>10</v>
      </c>
      <c r="I6984">
        <v>4</v>
      </c>
      <c r="J6984" s="1">
        <v>42123</v>
      </c>
      <c r="K6984">
        <v>452449001</v>
      </c>
      <c r="L6984" t="s">
        <v>3276</v>
      </c>
      <c r="M6984" t="s">
        <v>11</v>
      </c>
      <c r="N6984" t="s">
        <v>11</v>
      </c>
    </row>
    <row r="6985" spans="1:14" x14ac:dyDescent="0.25">
      <c r="A6985">
        <v>82419</v>
      </c>
      <c r="B6985" t="s">
        <v>11</v>
      </c>
      <c r="C6985" t="s">
        <v>3256</v>
      </c>
      <c r="D6985">
        <v>2338548</v>
      </c>
      <c r="E6985" t="s">
        <v>8883</v>
      </c>
      <c r="F6985" t="s">
        <v>11</v>
      </c>
      <c r="G6985" t="s">
        <v>10</v>
      </c>
      <c r="I6985">
        <v>1</v>
      </c>
      <c r="J6985" s="1">
        <v>42215</v>
      </c>
      <c r="K6985">
        <v>152675001</v>
      </c>
      <c r="L6985" t="s">
        <v>3258</v>
      </c>
      <c r="M6985" t="s">
        <v>11</v>
      </c>
      <c r="N6985" t="s">
        <v>11</v>
      </c>
    </row>
    <row r="6986" spans="1:14" x14ac:dyDescent="0.25">
      <c r="A6986">
        <v>82420</v>
      </c>
      <c r="B6986" t="s">
        <v>11</v>
      </c>
      <c r="C6986" t="s">
        <v>3256</v>
      </c>
      <c r="D6986">
        <v>2338556</v>
      </c>
      <c r="E6986" t="s">
        <v>8883</v>
      </c>
      <c r="F6986" t="s">
        <v>11</v>
      </c>
      <c r="G6986" t="s">
        <v>10</v>
      </c>
      <c r="I6986">
        <v>1</v>
      </c>
      <c r="J6986" s="1">
        <v>42247</v>
      </c>
      <c r="K6986">
        <v>152675002</v>
      </c>
      <c r="L6986" t="s">
        <v>3258</v>
      </c>
      <c r="M6986" t="s">
        <v>11</v>
      </c>
      <c r="N6986" t="s">
        <v>11</v>
      </c>
    </row>
    <row r="6987" spans="1:14" x14ac:dyDescent="0.25">
      <c r="A6987">
        <v>82421</v>
      </c>
      <c r="B6987" t="s">
        <v>11</v>
      </c>
      <c r="C6987" t="s">
        <v>3256</v>
      </c>
      <c r="D6987">
        <v>2338564</v>
      </c>
      <c r="E6987" t="s">
        <v>8883</v>
      </c>
      <c r="F6987" t="s">
        <v>11</v>
      </c>
      <c r="G6987" t="s">
        <v>10</v>
      </c>
      <c r="I6987">
        <v>1</v>
      </c>
      <c r="J6987" s="1">
        <v>42244</v>
      </c>
      <c r="K6987">
        <v>152675003</v>
      </c>
      <c r="L6987" t="s">
        <v>3258</v>
      </c>
      <c r="M6987" t="s">
        <v>11</v>
      </c>
      <c r="N6987" t="s">
        <v>11</v>
      </c>
    </row>
    <row r="6988" spans="1:14" x14ac:dyDescent="0.25">
      <c r="A6988">
        <v>82422</v>
      </c>
      <c r="B6988" t="s">
        <v>11</v>
      </c>
      <c r="C6988" t="s">
        <v>3260</v>
      </c>
      <c r="D6988">
        <v>2338572</v>
      </c>
      <c r="E6988" t="s">
        <v>8884</v>
      </c>
      <c r="F6988" t="s">
        <v>11</v>
      </c>
      <c r="G6988" t="s">
        <v>10</v>
      </c>
      <c r="I6988">
        <v>1</v>
      </c>
      <c r="J6988" s="1">
        <v>40305</v>
      </c>
      <c r="K6988">
        <v>113628006</v>
      </c>
      <c r="L6988" t="s">
        <v>3262</v>
      </c>
      <c r="M6988" t="s">
        <v>11</v>
      </c>
      <c r="N6988" t="s">
        <v>11</v>
      </c>
    </row>
    <row r="6989" spans="1:14" x14ac:dyDescent="0.25">
      <c r="A6989">
        <v>82423</v>
      </c>
      <c r="B6989" t="s">
        <v>11</v>
      </c>
      <c r="C6989" t="s">
        <v>3260</v>
      </c>
      <c r="D6989">
        <v>2338580</v>
      </c>
      <c r="E6989" t="s">
        <v>8885</v>
      </c>
      <c r="F6989" t="s">
        <v>11</v>
      </c>
      <c r="G6989" t="s">
        <v>10</v>
      </c>
      <c r="I6989">
        <v>1</v>
      </c>
      <c r="J6989" s="1">
        <v>45236</v>
      </c>
      <c r="K6989">
        <v>152187001</v>
      </c>
      <c r="L6989" t="s">
        <v>3262</v>
      </c>
      <c r="M6989" t="s">
        <v>11</v>
      </c>
      <c r="N6989" t="s">
        <v>11</v>
      </c>
    </row>
    <row r="6990" spans="1:14" x14ac:dyDescent="0.25">
      <c r="A6990">
        <v>82425</v>
      </c>
      <c r="B6990" t="s">
        <v>11</v>
      </c>
      <c r="C6990" t="s">
        <v>3260</v>
      </c>
      <c r="D6990">
        <v>2338602</v>
      </c>
      <c r="E6990" t="s">
        <v>8886</v>
      </c>
      <c r="F6990" t="s">
        <v>11</v>
      </c>
      <c r="G6990" t="s">
        <v>10</v>
      </c>
      <c r="I6990">
        <v>2</v>
      </c>
      <c r="J6990" s="1">
        <v>41121</v>
      </c>
      <c r="K6990">
        <v>214226001</v>
      </c>
      <c r="L6990" t="s">
        <v>3262</v>
      </c>
      <c r="M6990" t="s">
        <v>11</v>
      </c>
      <c r="N6990" t="s">
        <v>11</v>
      </c>
    </row>
    <row r="6991" spans="1:14" x14ac:dyDescent="0.25">
      <c r="A6991">
        <v>82429</v>
      </c>
      <c r="B6991" t="s">
        <v>3273</v>
      </c>
      <c r="C6991" t="s">
        <v>3274</v>
      </c>
      <c r="D6991">
        <v>2338629</v>
      </c>
      <c r="E6991" t="s">
        <v>8887</v>
      </c>
      <c r="F6991" t="s">
        <v>11</v>
      </c>
      <c r="G6991" t="s">
        <v>10</v>
      </c>
      <c r="I6991">
        <v>4</v>
      </c>
      <c r="J6991" s="1">
        <v>42954</v>
      </c>
      <c r="K6991">
        <v>414758053</v>
      </c>
      <c r="L6991" t="s">
        <v>3276</v>
      </c>
      <c r="M6991" t="s">
        <v>11</v>
      </c>
      <c r="N6991" t="s">
        <v>11</v>
      </c>
    </row>
    <row r="6992" spans="1:14" x14ac:dyDescent="0.25">
      <c r="A6992">
        <v>82431</v>
      </c>
      <c r="B6992" t="s">
        <v>11</v>
      </c>
      <c r="C6992" t="s">
        <v>3260</v>
      </c>
      <c r="D6992">
        <v>2338645</v>
      </c>
      <c r="E6992" t="s">
        <v>8888</v>
      </c>
      <c r="F6992" t="s">
        <v>11</v>
      </c>
      <c r="G6992" t="s">
        <v>10</v>
      </c>
      <c r="I6992">
        <v>1</v>
      </c>
      <c r="J6992" s="1">
        <v>45229</v>
      </c>
      <c r="K6992">
        <v>128783003</v>
      </c>
      <c r="L6992" t="s">
        <v>3262</v>
      </c>
      <c r="M6992" t="s">
        <v>11</v>
      </c>
      <c r="N6992" t="s">
        <v>11</v>
      </c>
    </row>
    <row r="6993" spans="1:14" x14ac:dyDescent="0.25">
      <c r="A6993">
        <v>82432</v>
      </c>
      <c r="B6993" t="s">
        <v>11</v>
      </c>
      <c r="C6993" t="s">
        <v>3260</v>
      </c>
      <c r="D6993">
        <v>2338653</v>
      </c>
      <c r="E6993" t="s">
        <v>8888</v>
      </c>
      <c r="F6993" t="s">
        <v>11</v>
      </c>
      <c r="G6993" t="s">
        <v>10</v>
      </c>
      <c r="I6993">
        <v>1</v>
      </c>
      <c r="J6993" s="1">
        <v>45229</v>
      </c>
      <c r="K6993">
        <v>128783002</v>
      </c>
      <c r="L6993" t="s">
        <v>3262</v>
      </c>
      <c r="M6993" t="s">
        <v>11</v>
      </c>
      <c r="N6993" t="s">
        <v>11</v>
      </c>
    </row>
    <row r="6994" spans="1:14" x14ac:dyDescent="0.25">
      <c r="A6994">
        <v>82433</v>
      </c>
      <c r="B6994" t="s">
        <v>11</v>
      </c>
      <c r="C6994" t="s">
        <v>3260</v>
      </c>
      <c r="D6994">
        <v>2338661</v>
      </c>
      <c r="E6994" t="s">
        <v>8888</v>
      </c>
      <c r="F6994" t="s">
        <v>11</v>
      </c>
      <c r="G6994" t="s">
        <v>10</v>
      </c>
      <c r="I6994">
        <v>1</v>
      </c>
      <c r="J6994" s="1">
        <v>45229</v>
      </c>
      <c r="K6994">
        <v>128783005</v>
      </c>
      <c r="L6994" t="s">
        <v>3262</v>
      </c>
      <c r="M6994" t="s">
        <v>11</v>
      </c>
      <c r="N6994" t="s">
        <v>11</v>
      </c>
    </row>
    <row r="6995" spans="1:14" x14ac:dyDescent="0.25">
      <c r="A6995">
        <v>82437</v>
      </c>
      <c r="B6995" t="s">
        <v>11</v>
      </c>
      <c r="C6995" t="s">
        <v>3260</v>
      </c>
      <c r="D6995">
        <v>2338726</v>
      </c>
      <c r="E6995" t="s">
        <v>8889</v>
      </c>
      <c r="F6995" t="s">
        <v>11</v>
      </c>
      <c r="G6995" t="s">
        <v>10</v>
      </c>
      <c r="I6995">
        <v>1</v>
      </c>
      <c r="J6995" s="1">
        <v>45555</v>
      </c>
      <c r="K6995">
        <v>148963004</v>
      </c>
      <c r="L6995" t="s">
        <v>3262</v>
      </c>
      <c r="M6995" t="s">
        <v>11</v>
      </c>
      <c r="N6995" t="s">
        <v>11</v>
      </c>
    </row>
    <row r="6996" spans="1:14" x14ac:dyDescent="0.25">
      <c r="A6996">
        <v>82438</v>
      </c>
      <c r="B6996" t="s">
        <v>11</v>
      </c>
      <c r="C6996" t="s">
        <v>3260</v>
      </c>
      <c r="D6996">
        <v>2338734</v>
      </c>
      <c r="E6996" t="s">
        <v>8889</v>
      </c>
      <c r="F6996" t="s">
        <v>11</v>
      </c>
      <c r="G6996" t="s">
        <v>10</v>
      </c>
      <c r="I6996">
        <v>1</v>
      </c>
      <c r="J6996" s="1">
        <v>45555</v>
      </c>
      <c r="K6996">
        <v>148963001</v>
      </c>
      <c r="L6996" t="s">
        <v>3262</v>
      </c>
      <c r="M6996" t="s">
        <v>11</v>
      </c>
      <c r="N6996" t="s">
        <v>11</v>
      </c>
    </row>
    <row r="6997" spans="1:14" x14ac:dyDescent="0.25">
      <c r="A6997">
        <v>82439</v>
      </c>
      <c r="B6997" t="s">
        <v>11</v>
      </c>
      <c r="C6997" t="s">
        <v>3260</v>
      </c>
      <c r="D6997">
        <v>2338742</v>
      </c>
      <c r="E6997" t="s">
        <v>8889</v>
      </c>
      <c r="F6997" t="s">
        <v>11</v>
      </c>
      <c r="G6997" t="s">
        <v>10</v>
      </c>
      <c r="I6997">
        <v>1</v>
      </c>
      <c r="J6997" s="1">
        <v>45555</v>
      </c>
      <c r="K6997">
        <v>148963002</v>
      </c>
      <c r="L6997" t="s">
        <v>3262</v>
      </c>
      <c r="M6997" t="s">
        <v>11</v>
      </c>
      <c r="N6997" t="s">
        <v>11</v>
      </c>
    </row>
    <row r="6998" spans="1:14" x14ac:dyDescent="0.25">
      <c r="A6998">
        <v>82440</v>
      </c>
      <c r="B6998" t="s">
        <v>11</v>
      </c>
      <c r="C6998" t="s">
        <v>3260</v>
      </c>
      <c r="D6998">
        <v>2338750</v>
      </c>
      <c r="E6998" t="s">
        <v>8889</v>
      </c>
      <c r="F6998" t="s">
        <v>11</v>
      </c>
      <c r="G6998" t="s">
        <v>10</v>
      </c>
      <c r="I6998">
        <v>1</v>
      </c>
      <c r="J6998" s="1">
        <v>45555</v>
      </c>
      <c r="K6998">
        <v>148963003</v>
      </c>
      <c r="L6998" t="s">
        <v>3262</v>
      </c>
      <c r="M6998" t="s">
        <v>11</v>
      </c>
      <c r="N6998" t="s">
        <v>11</v>
      </c>
    </row>
    <row r="6999" spans="1:14" x14ac:dyDescent="0.25">
      <c r="A6999">
        <v>82471</v>
      </c>
      <c r="B6999" t="s">
        <v>11</v>
      </c>
      <c r="C6999" t="s">
        <v>3260</v>
      </c>
      <c r="D6999">
        <v>2339080</v>
      </c>
      <c r="E6999" t="s">
        <v>8890</v>
      </c>
      <c r="F6999" t="s">
        <v>11</v>
      </c>
      <c r="G6999" t="s">
        <v>10</v>
      </c>
      <c r="I6999">
        <v>1</v>
      </c>
      <c r="J6999" s="1">
        <v>45400</v>
      </c>
      <c r="K6999">
        <v>128681001</v>
      </c>
      <c r="L6999" t="s">
        <v>3262</v>
      </c>
      <c r="M6999" t="s">
        <v>11</v>
      </c>
      <c r="N6999" t="s">
        <v>11</v>
      </c>
    </row>
    <row r="7000" spans="1:14" x14ac:dyDescent="0.25">
      <c r="A7000">
        <v>82472</v>
      </c>
      <c r="B7000" t="s">
        <v>11</v>
      </c>
      <c r="C7000" t="s">
        <v>3260</v>
      </c>
      <c r="D7000">
        <v>2339099</v>
      </c>
      <c r="E7000" t="s">
        <v>8891</v>
      </c>
      <c r="F7000" t="s">
        <v>11</v>
      </c>
      <c r="G7000" t="s">
        <v>10</v>
      </c>
      <c r="I7000">
        <v>1</v>
      </c>
      <c r="J7000" s="1">
        <v>45310</v>
      </c>
      <c r="K7000">
        <v>145162001</v>
      </c>
      <c r="L7000" t="s">
        <v>3262</v>
      </c>
      <c r="M7000" t="s">
        <v>11</v>
      </c>
      <c r="N7000" t="s">
        <v>11</v>
      </c>
    </row>
    <row r="7001" spans="1:14" x14ac:dyDescent="0.25">
      <c r="A7001">
        <v>82473</v>
      </c>
      <c r="B7001" t="s">
        <v>11</v>
      </c>
      <c r="C7001" t="s">
        <v>3260</v>
      </c>
      <c r="D7001">
        <v>2339102</v>
      </c>
      <c r="E7001" t="s">
        <v>8891</v>
      </c>
      <c r="F7001" t="s">
        <v>11</v>
      </c>
      <c r="G7001" t="s">
        <v>10</v>
      </c>
      <c r="I7001">
        <v>1</v>
      </c>
      <c r="J7001" s="1">
        <v>45310</v>
      </c>
      <c r="K7001">
        <v>145162002</v>
      </c>
      <c r="L7001" t="s">
        <v>3262</v>
      </c>
      <c r="M7001" t="s">
        <v>11</v>
      </c>
      <c r="N7001" t="s">
        <v>11</v>
      </c>
    </row>
    <row r="7002" spans="1:14" x14ac:dyDescent="0.25">
      <c r="A7002">
        <v>82485</v>
      </c>
      <c r="B7002" t="s">
        <v>11</v>
      </c>
      <c r="C7002" t="s">
        <v>3260</v>
      </c>
      <c r="D7002">
        <v>2339242</v>
      </c>
      <c r="E7002" t="s">
        <v>3506</v>
      </c>
      <c r="F7002" t="s">
        <v>11</v>
      </c>
      <c r="G7002" t="s">
        <v>10</v>
      </c>
      <c r="I7002">
        <v>1</v>
      </c>
      <c r="J7002" s="1">
        <v>45246</v>
      </c>
      <c r="K7002">
        <v>131294002</v>
      </c>
      <c r="L7002" t="s">
        <v>3262</v>
      </c>
      <c r="M7002" t="s">
        <v>11</v>
      </c>
      <c r="N7002" t="s">
        <v>11</v>
      </c>
    </row>
    <row r="7003" spans="1:14" x14ac:dyDescent="0.25">
      <c r="A7003">
        <v>82486</v>
      </c>
      <c r="B7003" t="s">
        <v>11</v>
      </c>
      <c r="C7003" t="s">
        <v>3260</v>
      </c>
      <c r="D7003">
        <v>2339250</v>
      </c>
      <c r="E7003" t="s">
        <v>3506</v>
      </c>
      <c r="F7003" t="s">
        <v>11</v>
      </c>
      <c r="G7003" t="s">
        <v>10</v>
      </c>
      <c r="I7003">
        <v>1</v>
      </c>
      <c r="J7003" s="1">
        <v>45246</v>
      </c>
      <c r="K7003">
        <v>131294001</v>
      </c>
      <c r="L7003" t="s">
        <v>3262</v>
      </c>
      <c r="M7003" t="s">
        <v>11</v>
      </c>
      <c r="N7003" t="s">
        <v>11</v>
      </c>
    </row>
    <row r="7004" spans="1:14" x14ac:dyDescent="0.25">
      <c r="A7004">
        <v>82487</v>
      </c>
      <c r="B7004" t="s">
        <v>11</v>
      </c>
      <c r="C7004" t="s">
        <v>3260</v>
      </c>
      <c r="D7004">
        <v>2339269</v>
      </c>
      <c r="E7004" t="s">
        <v>3506</v>
      </c>
      <c r="F7004" t="s">
        <v>11</v>
      </c>
      <c r="G7004" t="s">
        <v>10</v>
      </c>
      <c r="I7004">
        <v>1</v>
      </c>
      <c r="J7004" s="1">
        <v>45246</v>
      </c>
      <c r="K7004">
        <v>131294005</v>
      </c>
      <c r="L7004" t="s">
        <v>3262</v>
      </c>
      <c r="M7004" t="s">
        <v>11</v>
      </c>
      <c r="N7004" t="s">
        <v>11</v>
      </c>
    </row>
    <row r="7005" spans="1:14" x14ac:dyDescent="0.25">
      <c r="A7005">
        <v>82495</v>
      </c>
      <c r="B7005" t="s">
        <v>11</v>
      </c>
      <c r="C7005" t="s">
        <v>3260</v>
      </c>
      <c r="D7005">
        <v>2339358</v>
      </c>
      <c r="E7005" t="s">
        <v>8892</v>
      </c>
      <c r="F7005" t="s">
        <v>11</v>
      </c>
      <c r="G7005" t="s">
        <v>10</v>
      </c>
      <c r="I7005">
        <v>5</v>
      </c>
      <c r="J7005" s="1">
        <v>40619</v>
      </c>
      <c r="K7005">
        <v>500064002</v>
      </c>
      <c r="L7005" t="s">
        <v>3262</v>
      </c>
      <c r="M7005" t="s">
        <v>11</v>
      </c>
      <c r="N7005" t="s">
        <v>11</v>
      </c>
    </row>
    <row r="7006" spans="1:14" x14ac:dyDescent="0.25">
      <c r="A7006">
        <v>82498</v>
      </c>
      <c r="B7006" t="s">
        <v>11</v>
      </c>
      <c r="C7006" t="s">
        <v>3260</v>
      </c>
      <c r="D7006">
        <v>2339366</v>
      </c>
      <c r="E7006" t="s">
        <v>8893</v>
      </c>
      <c r="F7006" t="s">
        <v>11</v>
      </c>
      <c r="G7006" t="s">
        <v>10</v>
      </c>
      <c r="I7006">
        <v>1</v>
      </c>
      <c r="J7006" s="1">
        <v>45327</v>
      </c>
      <c r="K7006">
        <v>152679003</v>
      </c>
      <c r="L7006" t="s">
        <v>3262</v>
      </c>
      <c r="M7006" t="s">
        <v>11</v>
      </c>
      <c r="N7006" t="s">
        <v>11</v>
      </c>
    </row>
    <row r="7007" spans="1:14" x14ac:dyDescent="0.25">
      <c r="A7007">
        <v>82501</v>
      </c>
      <c r="B7007" t="s">
        <v>11</v>
      </c>
      <c r="C7007" t="s">
        <v>3260</v>
      </c>
      <c r="D7007">
        <v>2339390</v>
      </c>
      <c r="E7007" t="s">
        <v>8894</v>
      </c>
      <c r="F7007" t="s">
        <v>11</v>
      </c>
      <c r="G7007" t="s">
        <v>10</v>
      </c>
      <c r="I7007">
        <v>1</v>
      </c>
      <c r="J7007" s="1">
        <v>45313</v>
      </c>
      <c r="K7007">
        <v>136243001</v>
      </c>
      <c r="L7007" t="s">
        <v>3262</v>
      </c>
      <c r="M7007" t="s">
        <v>11</v>
      </c>
      <c r="N7007" t="s">
        <v>11</v>
      </c>
    </row>
    <row r="7008" spans="1:14" x14ac:dyDescent="0.25">
      <c r="A7008">
        <v>82502</v>
      </c>
      <c r="B7008" t="s">
        <v>11</v>
      </c>
      <c r="C7008" t="s">
        <v>3260</v>
      </c>
      <c r="D7008">
        <v>2339404</v>
      </c>
      <c r="E7008" t="s">
        <v>8894</v>
      </c>
      <c r="F7008" t="s">
        <v>11</v>
      </c>
      <c r="G7008" t="s">
        <v>10</v>
      </c>
      <c r="I7008">
        <v>1</v>
      </c>
      <c r="J7008" s="1">
        <v>45313</v>
      </c>
      <c r="K7008">
        <v>136243002</v>
      </c>
      <c r="L7008" t="s">
        <v>3262</v>
      </c>
      <c r="M7008" t="s">
        <v>11</v>
      </c>
      <c r="N7008" t="s">
        <v>11</v>
      </c>
    </row>
    <row r="7009" spans="1:14" x14ac:dyDescent="0.25">
      <c r="A7009">
        <v>82505</v>
      </c>
      <c r="B7009" t="s">
        <v>11</v>
      </c>
      <c r="C7009" t="s">
        <v>3260</v>
      </c>
      <c r="D7009">
        <v>2339439</v>
      </c>
      <c r="E7009" t="s">
        <v>8895</v>
      </c>
      <c r="F7009" t="s">
        <v>11</v>
      </c>
      <c r="G7009" t="s">
        <v>10</v>
      </c>
      <c r="I7009">
        <v>1</v>
      </c>
      <c r="J7009" s="1">
        <v>45490</v>
      </c>
      <c r="K7009">
        <v>144660002</v>
      </c>
      <c r="L7009" t="s">
        <v>3262</v>
      </c>
      <c r="M7009" t="s">
        <v>11</v>
      </c>
      <c r="N7009" t="s">
        <v>11</v>
      </c>
    </row>
    <row r="7010" spans="1:14" x14ac:dyDescent="0.25">
      <c r="A7010">
        <v>82506</v>
      </c>
      <c r="B7010" t="s">
        <v>11</v>
      </c>
      <c r="C7010" t="s">
        <v>3260</v>
      </c>
      <c r="D7010">
        <v>2339447</v>
      </c>
      <c r="E7010" t="s">
        <v>8895</v>
      </c>
      <c r="F7010" t="s">
        <v>11</v>
      </c>
      <c r="G7010" t="s">
        <v>10</v>
      </c>
      <c r="I7010">
        <v>1</v>
      </c>
      <c r="J7010" s="1">
        <v>45490</v>
      </c>
      <c r="K7010">
        <v>144660004</v>
      </c>
      <c r="L7010" t="s">
        <v>3262</v>
      </c>
      <c r="M7010" t="s">
        <v>11</v>
      </c>
      <c r="N7010" t="s">
        <v>11</v>
      </c>
    </row>
    <row r="7011" spans="1:14" x14ac:dyDescent="0.25">
      <c r="A7011">
        <v>82507</v>
      </c>
      <c r="B7011" t="s">
        <v>11</v>
      </c>
      <c r="C7011" t="s">
        <v>3260</v>
      </c>
      <c r="D7011">
        <v>2339455</v>
      </c>
      <c r="E7011" t="s">
        <v>8895</v>
      </c>
      <c r="F7011" t="s">
        <v>11</v>
      </c>
      <c r="G7011" t="s">
        <v>10</v>
      </c>
      <c r="I7011">
        <v>1</v>
      </c>
      <c r="J7011" s="1">
        <v>45490</v>
      </c>
      <c r="K7011">
        <v>144660005</v>
      </c>
      <c r="L7011" t="s">
        <v>3262</v>
      </c>
      <c r="M7011" t="s">
        <v>11</v>
      </c>
      <c r="N7011" t="s">
        <v>11</v>
      </c>
    </row>
    <row r="7012" spans="1:14" x14ac:dyDescent="0.25">
      <c r="A7012">
        <v>82509</v>
      </c>
      <c r="B7012" t="s">
        <v>11</v>
      </c>
      <c r="C7012" t="s">
        <v>3260</v>
      </c>
      <c r="D7012">
        <v>2339471</v>
      </c>
      <c r="E7012" t="s">
        <v>8896</v>
      </c>
      <c r="F7012" t="s">
        <v>11</v>
      </c>
      <c r="G7012" t="s">
        <v>10</v>
      </c>
      <c r="I7012">
        <v>1</v>
      </c>
      <c r="J7012" s="1">
        <v>45400</v>
      </c>
      <c r="K7012">
        <v>124110002</v>
      </c>
      <c r="L7012" t="s">
        <v>3262</v>
      </c>
      <c r="M7012" t="s">
        <v>11</v>
      </c>
      <c r="N7012" t="s">
        <v>11</v>
      </c>
    </row>
    <row r="7013" spans="1:14" x14ac:dyDescent="0.25">
      <c r="A7013">
        <v>82511</v>
      </c>
      <c r="B7013" t="s">
        <v>11</v>
      </c>
      <c r="C7013" t="s">
        <v>3260</v>
      </c>
      <c r="D7013">
        <v>2339501</v>
      </c>
      <c r="E7013" t="s">
        <v>8897</v>
      </c>
      <c r="F7013" t="s">
        <v>11</v>
      </c>
      <c r="G7013" t="s">
        <v>10</v>
      </c>
      <c r="I7013">
        <v>1</v>
      </c>
      <c r="J7013" s="1">
        <v>45302</v>
      </c>
      <c r="K7013">
        <v>152682001</v>
      </c>
      <c r="L7013" t="s">
        <v>3262</v>
      </c>
      <c r="M7013" t="s">
        <v>11</v>
      </c>
      <c r="N7013" t="s">
        <v>11</v>
      </c>
    </row>
    <row r="7014" spans="1:14" x14ac:dyDescent="0.25">
      <c r="A7014">
        <v>82512</v>
      </c>
      <c r="B7014" t="s">
        <v>11</v>
      </c>
      <c r="C7014" t="s">
        <v>3260</v>
      </c>
      <c r="D7014">
        <v>2339528</v>
      </c>
      <c r="E7014" t="s">
        <v>8897</v>
      </c>
      <c r="F7014" t="s">
        <v>11</v>
      </c>
      <c r="G7014" t="s">
        <v>10</v>
      </c>
      <c r="I7014">
        <v>1</v>
      </c>
      <c r="J7014" s="1">
        <v>45302</v>
      </c>
      <c r="K7014">
        <v>152682002</v>
      </c>
      <c r="L7014" t="s">
        <v>3262</v>
      </c>
      <c r="M7014" t="s">
        <v>11</v>
      </c>
      <c r="N7014" t="s">
        <v>11</v>
      </c>
    </row>
    <row r="7015" spans="1:14" x14ac:dyDescent="0.25">
      <c r="A7015">
        <v>82513</v>
      </c>
      <c r="B7015" t="s">
        <v>11</v>
      </c>
      <c r="C7015" t="s">
        <v>3260</v>
      </c>
      <c r="D7015">
        <v>2339536</v>
      </c>
      <c r="E7015" t="s">
        <v>8898</v>
      </c>
      <c r="F7015" t="s">
        <v>11</v>
      </c>
      <c r="G7015" t="s">
        <v>10</v>
      </c>
      <c r="I7015">
        <v>2</v>
      </c>
      <c r="J7015" s="1">
        <v>45229</v>
      </c>
      <c r="K7015">
        <v>252683001</v>
      </c>
      <c r="L7015" t="s">
        <v>3262</v>
      </c>
      <c r="M7015" t="s">
        <v>8899</v>
      </c>
      <c r="N7015" t="s">
        <v>11</v>
      </c>
    </row>
    <row r="7016" spans="1:14" x14ac:dyDescent="0.25">
      <c r="A7016">
        <v>82514</v>
      </c>
      <c r="B7016" t="s">
        <v>11</v>
      </c>
      <c r="C7016" t="s">
        <v>3260</v>
      </c>
      <c r="D7016">
        <v>2339544</v>
      </c>
      <c r="E7016" t="s">
        <v>8898</v>
      </c>
      <c r="F7016" t="s">
        <v>11</v>
      </c>
      <c r="G7016" t="s">
        <v>10</v>
      </c>
      <c r="I7016">
        <v>2</v>
      </c>
      <c r="J7016" s="1">
        <v>45229</v>
      </c>
      <c r="K7016">
        <v>252683002</v>
      </c>
      <c r="L7016" t="s">
        <v>3262</v>
      </c>
      <c r="M7016" t="s">
        <v>8899</v>
      </c>
      <c r="N7016" t="s">
        <v>11</v>
      </c>
    </row>
    <row r="7017" spans="1:14" x14ac:dyDescent="0.25">
      <c r="A7017">
        <v>82518</v>
      </c>
      <c r="B7017" t="s">
        <v>11</v>
      </c>
      <c r="C7017" t="s">
        <v>3260</v>
      </c>
      <c r="D7017">
        <v>2339587</v>
      </c>
      <c r="E7017" t="s">
        <v>8900</v>
      </c>
      <c r="F7017" t="s">
        <v>11</v>
      </c>
      <c r="G7017" t="s">
        <v>10</v>
      </c>
      <c r="I7017">
        <v>1</v>
      </c>
      <c r="J7017" s="1">
        <v>42129</v>
      </c>
      <c r="K7017">
        <v>141541002</v>
      </c>
      <c r="L7017" t="s">
        <v>3262</v>
      </c>
      <c r="M7017" t="s">
        <v>11</v>
      </c>
      <c r="N7017" t="s">
        <v>11</v>
      </c>
    </row>
    <row r="7018" spans="1:14" x14ac:dyDescent="0.25">
      <c r="A7018">
        <v>82519</v>
      </c>
      <c r="B7018" t="s">
        <v>11</v>
      </c>
      <c r="C7018" t="s">
        <v>3260</v>
      </c>
      <c r="D7018">
        <v>2339595</v>
      </c>
      <c r="E7018" t="s">
        <v>8900</v>
      </c>
      <c r="F7018" t="s">
        <v>11</v>
      </c>
      <c r="G7018" t="s">
        <v>10</v>
      </c>
      <c r="I7018">
        <v>1</v>
      </c>
      <c r="J7018" s="1">
        <v>42129</v>
      </c>
      <c r="K7018">
        <v>141541003</v>
      </c>
      <c r="L7018" t="s">
        <v>3262</v>
      </c>
      <c r="M7018" t="s">
        <v>11</v>
      </c>
      <c r="N7018" t="s">
        <v>11</v>
      </c>
    </row>
    <row r="7019" spans="1:14" x14ac:dyDescent="0.25">
      <c r="A7019">
        <v>82520</v>
      </c>
      <c r="B7019" t="s">
        <v>11</v>
      </c>
      <c r="C7019" t="s">
        <v>3260</v>
      </c>
      <c r="D7019">
        <v>2339609</v>
      </c>
      <c r="E7019" t="s">
        <v>8901</v>
      </c>
      <c r="F7019" t="s">
        <v>11</v>
      </c>
      <c r="G7019" t="s">
        <v>10</v>
      </c>
      <c r="I7019">
        <v>2</v>
      </c>
      <c r="J7019" s="1">
        <v>44375</v>
      </c>
      <c r="K7019">
        <v>252684001</v>
      </c>
      <c r="L7019" t="s">
        <v>3262</v>
      </c>
      <c r="M7019" t="s">
        <v>11</v>
      </c>
      <c r="N7019" t="s">
        <v>11</v>
      </c>
    </row>
    <row r="7020" spans="1:14" x14ac:dyDescent="0.25">
      <c r="A7020">
        <v>82521</v>
      </c>
      <c r="B7020" t="s">
        <v>11</v>
      </c>
      <c r="C7020" t="s">
        <v>3260</v>
      </c>
      <c r="D7020">
        <v>2339617</v>
      </c>
      <c r="E7020" t="s">
        <v>8901</v>
      </c>
      <c r="F7020" t="s">
        <v>11</v>
      </c>
      <c r="G7020" t="s">
        <v>10</v>
      </c>
      <c r="I7020">
        <v>2</v>
      </c>
      <c r="J7020" s="1">
        <v>44375</v>
      </c>
      <c r="K7020">
        <v>252684002</v>
      </c>
      <c r="L7020" t="s">
        <v>3262</v>
      </c>
      <c r="M7020" t="s">
        <v>11</v>
      </c>
      <c r="N7020" t="s">
        <v>11</v>
      </c>
    </row>
    <row r="7021" spans="1:14" x14ac:dyDescent="0.25">
      <c r="A7021">
        <v>82522</v>
      </c>
      <c r="B7021" t="s">
        <v>11</v>
      </c>
      <c r="C7021" t="s">
        <v>3260</v>
      </c>
      <c r="D7021">
        <v>2339625</v>
      </c>
      <c r="E7021" t="s">
        <v>8901</v>
      </c>
      <c r="F7021" t="s">
        <v>11</v>
      </c>
      <c r="G7021" t="s">
        <v>10</v>
      </c>
      <c r="I7021">
        <v>2</v>
      </c>
      <c r="J7021" s="1">
        <v>44375</v>
      </c>
      <c r="K7021">
        <v>252684003</v>
      </c>
      <c r="L7021" t="s">
        <v>3262</v>
      </c>
      <c r="M7021" t="s">
        <v>11</v>
      </c>
      <c r="N7021" t="s">
        <v>11</v>
      </c>
    </row>
    <row r="7022" spans="1:14" x14ac:dyDescent="0.25">
      <c r="A7022">
        <v>82550</v>
      </c>
      <c r="B7022" t="s">
        <v>11</v>
      </c>
      <c r="C7022" t="s">
        <v>3260</v>
      </c>
      <c r="D7022">
        <v>2339927</v>
      </c>
      <c r="E7022" t="s">
        <v>8902</v>
      </c>
      <c r="F7022" t="s">
        <v>11</v>
      </c>
      <c r="G7022" t="s">
        <v>10</v>
      </c>
      <c r="I7022">
        <v>1</v>
      </c>
      <c r="J7022" s="1">
        <v>45400</v>
      </c>
      <c r="K7022">
        <v>121643001</v>
      </c>
      <c r="L7022" t="s">
        <v>3262</v>
      </c>
      <c r="M7022" t="s">
        <v>11</v>
      </c>
      <c r="N7022" t="s">
        <v>11</v>
      </c>
    </row>
    <row r="7023" spans="1:14" x14ac:dyDescent="0.25">
      <c r="A7023">
        <v>82552</v>
      </c>
      <c r="B7023" t="s">
        <v>11</v>
      </c>
      <c r="C7023" t="s">
        <v>3256</v>
      </c>
      <c r="D7023">
        <v>2339935</v>
      </c>
      <c r="E7023" t="s">
        <v>8903</v>
      </c>
      <c r="F7023" t="s">
        <v>11</v>
      </c>
      <c r="G7023" t="s">
        <v>10</v>
      </c>
      <c r="I7023">
        <v>1</v>
      </c>
      <c r="J7023" s="1">
        <v>45321</v>
      </c>
      <c r="K7023">
        <v>105553004</v>
      </c>
      <c r="L7023" t="s">
        <v>3258</v>
      </c>
      <c r="M7023" t="s">
        <v>11</v>
      </c>
      <c r="N7023" t="s">
        <v>11</v>
      </c>
    </row>
    <row r="7024" spans="1:14" x14ac:dyDescent="0.25">
      <c r="A7024">
        <v>82558</v>
      </c>
      <c r="B7024" t="s">
        <v>3273</v>
      </c>
      <c r="C7024" t="s">
        <v>3274</v>
      </c>
      <c r="D7024">
        <v>2340003</v>
      </c>
      <c r="E7024" t="s">
        <v>8904</v>
      </c>
      <c r="F7024" t="s">
        <v>11</v>
      </c>
      <c r="G7024" t="s">
        <v>10</v>
      </c>
      <c r="I7024">
        <v>1</v>
      </c>
      <c r="J7024" s="1">
        <v>43971</v>
      </c>
      <c r="K7024">
        <v>101890008</v>
      </c>
      <c r="L7024" t="s">
        <v>3276</v>
      </c>
      <c r="M7024" t="s">
        <v>11</v>
      </c>
      <c r="N7024" t="s">
        <v>11</v>
      </c>
    </row>
    <row r="7025" spans="1:14" x14ac:dyDescent="0.25">
      <c r="A7025">
        <v>82577</v>
      </c>
      <c r="B7025" t="s">
        <v>11</v>
      </c>
      <c r="C7025" t="s">
        <v>3260</v>
      </c>
      <c r="D7025">
        <v>2340208</v>
      </c>
      <c r="E7025" t="s">
        <v>8905</v>
      </c>
      <c r="F7025" t="s">
        <v>11</v>
      </c>
      <c r="G7025" t="s">
        <v>10</v>
      </c>
      <c r="I7025">
        <v>1</v>
      </c>
      <c r="J7025" s="1">
        <v>45400</v>
      </c>
      <c r="K7025">
        <v>133680001</v>
      </c>
      <c r="L7025" t="s">
        <v>3262</v>
      </c>
      <c r="M7025" t="s">
        <v>11</v>
      </c>
      <c r="N7025" t="s">
        <v>11</v>
      </c>
    </row>
    <row r="7026" spans="1:14" x14ac:dyDescent="0.25">
      <c r="A7026">
        <v>82590</v>
      </c>
      <c r="B7026" t="s">
        <v>11</v>
      </c>
      <c r="C7026" t="s">
        <v>3274</v>
      </c>
      <c r="D7026">
        <v>2340321</v>
      </c>
      <c r="E7026" t="s">
        <v>8906</v>
      </c>
      <c r="F7026" t="s">
        <v>11</v>
      </c>
      <c r="G7026" t="s">
        <v>10</v>
      </c>
      <c r="I7026">
        <v>1</v>
      </c>
      <c r="J7026" s="1">
        <v>45307</v>
      </c>
      <c r="K7026">
        <v>106899017</v>
      </c>
      <c r="L7026" t="s">
        <v>3276</v>
      </c>
      <c r="M7026" t="s">
        <v>11</v>
      </c>
      <c r="N7026" t="s">
        <v>11</v>
      </c>
    </row>
    <row r="7027" spans="1:14" x14ac:dyDescent="0.25">
      <c r="A7027">
        <v>82603</v>
      </c>
      <c r="B7027" t="s">
        <v>11</v>
      </c>
      <c r="C7027" t="s">
        <v>3260</v>
      </c>
      <c r="D7027">
        <v>2340445</v>
      </c>
      <c r="E7027" t="s">
        <v>8907</v>
      </c>
      <c r="F7027" t="s">
        <v>11</v>
      </c>
      <c r="G7027" t="s">
        <v>10</v>
      </c>
      <c r="I7027">
        <v>1</v>
      </c>
      <c r="J7027" s="1">
        <v>45321</v>
      </c>
      <c r="K7027">
        <v>135820002</v>
      </c>
      <c r="L7027" t="s">
        <v>3262</v>
      </c>
      <c r="M7027" t="s">
        <v>11</v>
      </c>
      <c r="N7027" t="s">
        <v>11</v>
      </c>
    </row>
    <row r="7028" spans="1:14" x14ac:dyDescent="0.25">
      <c r="A7028">
        <v>82613</v>
      </c>
      <c r="B7028" t="s">
        <v>11</v>
      </c>
      <c r="C7028" t="s">
        <v>3260</v>
      </c>
      <c r="D7028">
        <v>2340550</v>
      </c>
      <c r="E7028" t="s">
        <v>8908</v>
      </c>
      <c r="F7028" t="s">
        <v>11</v>
      </c>
      <c r="G7028" t="s">
        <v>10</v>
      </c>
      <c r="I7028">
        <v>1</v>
      </c>
      <c r="J7028" s="1">
        <v>41624</v>
      </c>
      <c r="K7028">
        <v>123206001</v>
      </c>
      <c r="L7028" t="s">
        <v>3262</v>
      </c>
      <c r="M7028" t="s">
        <v>11</v>
      </c>
      <c r="N7028" t="s">
        <v>11</v>
      </c>
    </row>
    <row r="7029" spans="1:14" x14ac:dyDescent="0.25">
      <c r="A7029">
        <v>82614</v>
      </c>
      <c r="B7029" t="s">
        <v>11</v>
      </c>
      <c r="C7029" t="s">
        <v>3260</v>
      </c>
      <c r="D7029">
        <v>2340569</v>
      </c>
      <c r="E7029" t="s">
        <v>8908</v>
      </c>
      <c r="F7029" t="s">
        <v>11</v>
      </c>
      <c r="G7029" t="s">
        <v>10</v>
      </c>
      <c r="I7029">
        <v>1</v>
      </c>
      <c r="J7029" s="1">
        <v>41624</v>
      </c>
      <c r="K7029">
        <v>123206002</v>
      </c>
      <c r="L7029" t="s">
        <v>3262</v>
      </c>
      <c r="M7029" t="s">
        <v>11</v>
      </c>
      <c r="N7029" t="s">
        <v>11</v>
      </c>
    </row>
    <row r="7030" spans="1:14" x14ac:dyDescent="0.25">
      <c r="A7030">
        <v>82615</v>
      </c>
      <c r="B7030" t="s">
        <v>11</v>
      </c>
      <c r="C7030" t="s">
        <v>3260</v>
      </c>
      <c r="D7030">
        <v>2340577</v>
      </c>
      <c r="E7030" t="s">
        <v>8908</v>
      </c>
      <c r="F7030" t="s">
        <v>11</v>
      </c>
      <c r="G7030" t="s">
        <v>10</v>
      </c>
      <c r="I7030">
        <v>1</v>
      </c>
      <c r="J7030" s="1">
        <v>41624</v>
      </c>
      <c r="K7030">
        <v>123206003</v>
      </c>
      <c r="L7030" t="s">
        <v>3262</v>
      </c>
      <c r="M7030" t="s">
        <v>11</v>
      </c>
      <c r="N7030" t="s">
        <v>11</v>
      </c>
    </row>
    <row r="7031" spans="1:14" x14ac:dyDescent="0.25">
      <c r="A7031">
        <v>82616</v>
      </c>
      <c r="B7031" t="s">
        <v>11</v>
      </c>
      <c r="C7031" t="s">
        <v>3260</v>
      </c>
      <c r="D7031">
        <v>2340585</v>
      </c>
      <c r="E7031" t="s">
        <v>8908</v>
      </c>
      <c r="F7031" t="s">
        <v>11</v>
      </c>
      <c r="G7031" t="s">
        <v>10</v>
      </c>
      <c r="I7031">
        <v>1</v>
      </c>
      <c r="J7031" s="1">
        <v>41624</v>
      </c>
      <c r="K7031">
        <v>123206004</v>
      </c>
      <c r="L7031" t="s">
        <v>3262</v>
      </c>
      <c r="M7031" t="s">
        <v>11</v>
      </c>
      <c r="N7031" t="s">
        <v>11</v>
      </c>
    </row>
    <row r="7032" spans="1:14" x14ac:dyDescent="0.25">
      <c r="A7032">
        <v>82618</v>
      </c>
      <c r="B7032" t="s">
        <v>11</v>
      </c>
      <c r="C7032" t="s">
        <v>3260</v>
      </c>
      <c r="D7032">
        <v>2340607</v>
      </c>
      <c r="E7032" t="s">
        <v>8909</v>
      </c>
      <c r="F7032" t="s">
        <v>11</v>
      </c>
      <c r="G7032" t="s">
        <v>10</v>
      </c>
      <c r="I7032">
        <v>1</v>
      </c>
      <c r="J7032" s="1">
        <v>41648</v>
      </c>
      <c r="K7032">
        <v>131548001</v>
      </c>
      <c r="L7032" t="s">
        <v>3262</v>
      </c>
      <c r="M7032" t="s">
        <v>11</v>
      </c>
      <c r="N7032" t="s">
        <v>11</v>
      </c>
    </row>
    <row r="7033" spans="1:14" x14ac:dyDescent="0.25">
      <c r="A7033">
        <v>82619</v>
      </c>
      <c r="B7033" t="s">
        <v>11</v>
      </c>
      <c r="C7033" t="s">
        <v>3260</v>
      </c>
      <c r="D7033">
        <v>2340615</v>
      </c>
      <c r="E7033" t="s">
        <v>8909</v>
      </c>
      <c r="F7033" t="s">
        <v>11</v>
      </c>
      <c r="G7033" t="s">
        <v>10</v>
      </c>
      <c r="I7033">
        <v>1</v>
      </c>
      <c r="J7033" s="1">
        <v>41648</v>
      </c>
      <c r="K7033">
        <v>131548002</v>
      </c>
      <c r="L7033" t="s">
        <v>3262</v>
      </c>
      <c r="M7033" t="s">
        <v>11</v>
      </c>
      <c r="N7033" t="s">
        <v>11</v>
      </c>
    </row>
    <row r="7034" spans="1:14" x14ac:dyDescent="0.25">
      <c r="A7034">
        <v>82625</v>
      </c>
      <c r="B7034" t="s">
        <v>11</v>
      </c>
      <c r="C7034" t="s">
        <v>3260</v>
      </c>
      <c r="D7034">
        <v>2340666</v>
      </c>
      <c r="E7034" t="s">
        <v>8910</v>
      </c>
      <c r="F7034" t="s">
        <v>11</v>
      </c>
      <c r="G7034" t="s">
        <v>10</v>
      </c>
      <c r="I7034">
        <v>1</v>
      </c>
      <c r="J7034" s="1">
        <v>40241</v>
      </c>
      <c r="K7034">
        <v>152685001</v>
      </c>
      <c r="L7034" t="s">
        <v>3262</v>
      </c>
      <c r="M7034" t="s">
        <v>11</v>
      </c>
      <c r="N7034" t="s">
        <v>11</v>
      </c>
    </row>
    <row r="7035" spans="1:14" x14ac:dyDescent="0.25">
      <c r="A7035">
        <v>82662</v>
      </c>
      <c r="B7035" t="s">
        <v>11</v>
      </c>
      <c r="C7035" t="s">
        <v>3260</v>
      </c>
      <c r="D7035">
        <v>2341077</v>
      </c>
      <c r="E7035" t="s">
        <v>8911</v>
      </c>
      <c r="F7035" t="s">
        <v>11</v>
      </c>
      <c r="G7035" t="s">
        <v>10</v>
      </c>
      <c r="I7035">
        <v>1</v>
      </c>
      <c r="J7035" s="1">
        <v>45400</v>
      </c>
      <c r="K7035">
        <v>135301003</v>
      </c>
      <c r="L7035" t="s">
        <v>3262</v>
      </c>
      <c r="M7035" t="s">
        <v>11</v>
      </c>
      <c r="N7035" t="s">
        <v>11</v>
      </c>
    </row>
    <row r="7036" spans="1:14" x14ac:dyDescent="0.25">
      <c r="A7036">
        <v>82663</v>
      </c>
      <c r="B7036" t="s">
        <v>11</v>
      </c>
      <c r="C7036" t="s">
        <v>3260</v>
      </c>
      <c r="D7036">
        <v>2341085</v>
      </c>
      <c r="E7036" t="s">
        <v>8912</v>
      </c>
      <c r="F7036" t="s">
        <v>11</v>
      </c>
      <c r="G7036" t="s">
        <v>10</v>
      </c>
      <c r="I7036">
        <v>1</v>
      </c>
      <c r="J7036" s="1">
        <v>45226</v>
      </c>
      <c r="K7036">
        <v>132916002</v>
      </c>
      <c r="L7036" t="s">
        <v>3262</v>
      </c>
      <c r="M7036" t="s">
        <v>11</v>
      </c>
      <c r="N7036" t="s">
        <v>11</v>
      </c>
    </row>
    <row r="7037" spans="1:14" x14ac:dyDescent="0.25">
      <c r="A7037">
        <v>82671</v>
      </c>
      <c r="B7037" t="s">
        <v>11</v>
      </c>
      <c r="C7037" t="s">
        <v>3260</v>
      </c>
      <c r="D7037">
        <v>2341174</v>
      </c>
      <c r="E7037" t="s">
        <v>8913</v>
      </c>
      <c r="F7037" t="s">
        <v>11</v>
      </c>
      <c r="G7037" t="s">
        <v>10</v>
      </c>
      <c r="I7037">
        <v>1</v>
      </c>
      <c r="J7037" s="1">
        <v>44370</v>
      </c>
      <c r="K7037">
        <v>142241006</v>
      </c>
      <c r="L7037" t="s">
        <v>3262</v>
      </c>
      <c r="M7037" t="s">
        <v>11</v>
      </c>
      <c r="N7037" t="s">
        <v>11</v>
      </c>
    </row>
    <row r="7038" spans="1:14" x14ac:dyDescent="0.25">
      <c r="A7038">
        <v>82675</v>
      </c>
      <c r="B7038" t="s">
        <v>11</v>
      </c>
      <c r="C7038" t="s">
        <v>3260</v>
      </c>
      <c r="D7038">
        <v>2341212</v>
      </c>
      <c r="E7038" t="s">
        <v>8914</v>
      </c>
      <c r="F7038" t="s">
        <v>11</v>
      </c>
      <c r="G7038" t="s">
        <v>10</v>
      </c>
      <c r="I7038">
        <v>1</v>
      </c>
      <c r="J7038" s="1">
        <v>44370</v>
      </c>
      <c r="K7038">
        <v>142241007</v>
      </c>
      <c r="L7038" t="s">
        <v>3262</v>
      </c>
      <c r="M7038" t="s">
        <v>11</v>
      </c>
      <c r="N7038" t="s">
        <v>11</v>
      </c>
    </row>
    <row r="7039" spans="1:14" x14ac:dyDescent="0.25">
      <c r="A7039">
        <v>82676</v>
      </c>
      <c r="B7039" t="s">
        <v>11</v>
      </c>
      <c r="C7039" t="s">
        <v>3260</v>
      </c>
      <c r="D7039">
        <v>2341220</v>
      </c>
      <c r="E7039" t="s">
        <v>8915</v>
      </c>
      <c r="F7039" t="s">
        <v>11</v>
      </c>
      <c r="G7039" t="s">
        <v>10</v>
      </c>
      <c r="I7039">
        <v>1</v>
      </c>
      <c r="J7039" s="1">
        <v>44370</v>
      </c>
      <c r="K7039">
        <v>142241008</v>
      </c>
      <c r="L7039" t="s">
        <v>3262</v>
      </c>
      <c r="M7039" t="s">
        <v>11</v>
      </c>
      <c r="N7039" t="s">
        <v>11</v>
      </c>
    </row>
    <row r="7040" spans="1:14" x14ac:dyDescent="0.25">
      <c r="A7040">
        <v>82711</v>
      </c>
      <c r="B7040" t="s">
        <v>11</v>
      </c>
      <c r="C7040" t="s">
        <v>3260</v>
      </c>
      <c r="D7040">
        <v>2341611</v>
      </c>
      <c r="E7040" t="s">
        <v>8038</v>
      </c>
      <c r="F7040" t="s">
        <v>3713</v>
      </c>
      <c r="G7040" t="s">
        <v>10</v>
      </c>
      <c r="I7040">
        <v>1</v>
      </c>
      <c r="J7040" s="1">
        <v>45268</v>
      </c>
      <c r="K7040">
        <v>136261005</v>
      </c>
      <c r="L7040" t="s">
        <v>3262</v>
      </c>
      <c r="M7040" t="s">
        <v>11</v>
      </c>
      <c r="N7040" t="s">
        <v>3925</v>
      </c>
    </row>
    <row r="7041" spans="1:14" x14ac:dyDescent="0.25">
      <c r="A7041">
        <v>82712</v>
      </c>
      <c r="B7041" t="s">
        <v>11</v>
      </c>
      <c r="C7041" t="s">
        <v>3256</v>
      </c>
      <c r="D7041">
        <v>2341638</v>
      </c>
      <c r="E7041" t="s">
        <v>6139</v>
      </c>
      <c r="F7041" t="s">
        <v>11</v>
      </c>
      <c r="G7041" t="s">
        <v>10</v>
      </c>
      <c r="I7041">
        <v>1</v>
      </c>
      <c r="J7041" s="1">
        <v>44677</v>
      </c>
      <c r="K7041">
        <v>126693001</v>
      </c>
      <c r="L7041" t="s">
        <v>3258</v>
      </c>
      <c r="M7041" t="s">
        <v>11</v>
      </c>
      <c r="N7041" t="s">
        <v>11</v>
      </c>
    </row>
    <row r="7042" spans="1:14" x14ac:dyDescent="0.25">
      <c r="A7042">
        <v>82718</v>
      </c>
      <c r="B7042" t="s">
        <v>11</v>
      </c>
      <c r="C7042" t="s">
        <v>3260</v>
      </c>
      <c r="D7042">
        <v>2341689</v>
      </c>
      <c r="E7042" t="s">
        <v>8916</v>
      </c>
      <c r="F7042" t="s">
        <v>11</v>
      </c>
      <c r="G7042" t="s">
        <v>10</v>
      </c>
      <c r="I7042">
        <v>2</v>
      </c>
      <c r="J7042" s="1">
        <v>42942</v>
      </c>
      <c r="K7042">
        <v>222885003</v>
      </c>
      <c r="L7042" t="s">
        <v>3262</v>
      </c>
      <c r="M7042" t="s">
        <v>11</v>
      </c>
      <c r="N7042" t="s">
        <v>11</v>
      </c>
    </row>
    <row r="7043" spans="1:14" x14ac:dyDescent="0.25">
      <c r="A7043">
        <v>82719</v>
      </c>
      <c r="B7043" t="s">
        <v>11</v>
      </c>
      <c r="C7043" t="s">
        <v>3260</v>
      </c>
      <c r="D7043">
        <v>2341697</v>
      </c>
      <c r="E7043" t="s">
        <v>8917</v>
      </c>
      <c r="F7043" t="s">
        <v>11</v>
      </c>
      <c r="G7043" t="s">
        <v>10</v>
      </c>
      <c r="I7043">
        <v>2</v>
      </c>
      <c r="J7043" s="1">
        <v>42942</v>
      </c>
      <c r="K7043">
        <v>222885004</v>
      </c>
      <c r="L7043" t="s">
        <v>3262</v>
      </c>
      <c r="M7043" t="s">
        <v>11</v>
      </c>
      <c r="N7043" t="s">
        <v>11</v>
      </c>
    </row>
    <row r="7044" spans="1:14" x14ac:dyDescent="0.25">
      <c r="A7044">
        <v>8274</v>
      </c>
      <c r="B7044" t="s">
        <v>11</v>
      </c>
      <c r="C7044" t="s">
        <v>3260</v>
      </c>
      <c r="D7044">
        <v>511226</v>
      </c>
      <c r="E7044" t="s">
        <v>8918</v>
      </c>
      <c r="F7044" t="s">
        <v>11</v>
      </c>
      <c r="G7044" t="s">
        <v>10</v>
      </c>
      <c r="H7044">
        <v>66605</v>
      </c>
      <c r="I7044">
        <v>1</v>
      </c>
      <c r="J7044" s="1">
        <v>44467</v>
      </c>
      <c r="K7044">
        <v>107541002</v>
      </c>
      <c r="L7044" t="s">
        <v>3262</v>
      </c>
      <c r="M7044" t="s">
        <v>11</v>
      </c>
      <c r="N7044" t="s">
        <v>11</v>
      </c>
    </row>
    <row r="7045" spans="1:14" x14ac:dyDescent="0.25">
      <c r="A7045">
        <v>8275</v>
      </c>
      <c r="B7045" t="s">
        <v>11</v>
      </c>
      <c r="C7045" t="s">
        <v>3260</v>
      </c>
      <c r="D7045">
        <v>511234</v>
      </c>
      <c r="E7045" t="s">
        <v>8919</v>
      </c>
      <c r="F7045" t="s">
        <v>11</v>
      </c>
      <c r="G7045" t="s">
        <v>10</v>
      </c>
      <c r="H7045">
        <v>66606</v>
      </c>
      <c r="I7045">
        <v>1</v>
      </c>
      <c r="J7045" s="1">
        <v>44467</v>
      </c>
      <c r="K7045">
        <v>107541001</v>
      </c>
      <c r="L7045" t="s">
        <v>3262</v>
      </c>
      <c r="M7045" t="s">
        <v>11</v>
      </c>
      <c r="N7045" t="s">
        <v>11</v>
      </c>
    </row>
    <row r="7046" spans="1:14" x14ac:dyDescent="0.25">
      <c r="A7046">
        <v>82750</v>
      </c>
      <c r="B7046" t="s">
        <v>11</v>
      </c>
      <c r="C7046" t="s">
        <v>3400</v>
      </c>
      <c r="D7046">
        <v>2342006</v>
      </c>
      <c r="E7046" t="s">
        <v>8920</v>
      </c>
      <c r="F7046" t="s">
        <v>8921</v>
      </c>
      <c r="G7046" t="s">
        <v>10</v>
      </c>
      <c r="I7046">
        <v>2</v>
      </c>
      <c r="J7046" s="1">
        <v>45321</v>
      </c>
      <c r="K7046">
        <v>260550001</v>
      </c>
      <c r="L7046" t="s">
        <v>3402</v>
      </c>
      <c r="M7046" t="s">
        <v>11</v>
      </c>
      <c r="N7046" t="s">
        <v>11</v>
      </c>
    </row>
    <row r="7047" spans="1:14" x14ac:dyDescent="0.25">
      <c r="A7047">
        <v>82762</v>
      </c>
      <c r="B7047" t="s">
        <v>11</v>
      </c>
      <c r="C7047" t="s">
        <v>3274</v>
      </c>
      <c r="D7047">
        <v>2342111</v>
      </c>
      <c r="E7047" t="s">
        <v>8922</v>
      </c>
      <c r="F7047" t="s">
        <v>11</v>
      </c>
      <c r="G7047" t="s">
        <v>10</v>
      </c>
      <c r="I7047">
        <v>1</v>
      </c>
      <c r="J7047" s="1">
        <v>45310</v>
      </c>
      <c r="K7047">
        <v>101107007</v>
      </c>
      <c r="L7047" t="s">
        <v>3276</v>
      </c>
      <c r="M7047" t="s">
        <v>11</v>
      </c>
      <c r="N7047" t="s">
        <v>11</v>
      </c>
    </row>
    <row r="7048" spans="1:14" x14ac:dyDescent="0.25">
      <c r="A7048">
        <v>82765</v>
      </c>
      <c r="B7048" t="s">
        <v>11</v>
      </c>
      <c r="C7048" t="s">
        <v>3260</v>
      </c>
      <c r="D7048">
        <v>2342154</v>
      </c>
      <c r="E7048" t="s">
        <v>8923</v>
      </c>
      <c r="F7048" t="s">
        <v>11</v>
      </c>
      <c r="G7048" t="s">
        <v>10</v>
      </c>
      <c r="I7048">
        <v>2</v>
      </c>
      <c r="J7048" s="1">
        <v>40213</v>
      </c>
      <c r="K7048">
        <v>251649003</v>
      </c>
      <c r="L7048" t="s">
        <v>3262</v>
      </c>
      <c r="M7048" t="s">
        <v>11</v>
      </c>
      <c r="N7048" t="s">
        <v>11</v>
      </c>
    </row>
    <row r="7049" spans="1:14" x14ac:dyDescent="0.25">
      <c r="A7049">
        <v>82767</v>
      </c>
      <c r="B7049" t="s">
        <v>11</v>
      </c>
      <c r="C7049" t="s">
        <v>3260</v>
      </c>
      <c r="D7049">
        <v>2342170</v>
      </c>
      <c r="E7049" t="s">
        <v>8923</v>
      </c>
      <c r="F7049" t="s">
        <v>11</v>
      </c>
      <c r="G7049" t="s">
        <v>10</v>
      </c>
      <c r="I7049">
        <v>2</v>
      </c>
      <c r="J7049" s="1">
        <v>40213</v>
      </c>
      <c r="K7049">
        <v>251649005</v>
      </c>
      <c r="L7049" t="s">
        <v>3262</v>
      </c>
      <c r="M7049" t="s">
        <v>11</v>
      </c>
      <c r="N7049" t="s">
        <v>11</v>
      </c>
    </row>
    <row r="7050" spans="1:14" x14ac:dyDescent="0.25">
      <c r="A7050">
        <v>82773</v>
      </c>
      <c r="B7050" t="s">
        <v>11</v>
      </c>
      <c r="C7050" t="s">
        <v>3260</v>
      </c>
      <c r="D7050">
        <v>2342227</v>
      </c>
      <c r="E7050" t="s">
        <v>8924</v>
      </c>
      <c r="F7050" t="s">
        <v>11</v>
      </c>
      <c r="G7050" t="s">
        <v>10</v>
      </c>
      <c r="I7050">
        <v>2</v>
      </c>
      <c r="J7050" s="1">
        <v>45586</v>
      </c>
      <c r="K7050">
        <v>252688001</v>
      </c>
      <c r="L7050" t="s">
        <v>3262</v>
      </c>
      <c r="M7050" t="s">
        <v>11</v>
      </c>
      <c r="N7050" t="s">
        <v>11</v>
      </c>
    </row>
    <row r="7051" spans="1:14" x14ac:dyDescent="0.25">
      <c r="A7051">
        <v>82774</v>
      </c>
      <c r="B7051" t="s">
        <v>11</v>
      </c>
      <c r="C7051" t="s">
        <v>3260</v>
      </c>
      <c r="D7051">
        <v>2342235</v>
      </c>
      <c r="E7051" t="s">
        <v>8925</v>
      </c>
      <c r="F7051" t="s">
        <v>11</v>
      </c>
      <c r="G7051" t="s">
        <v>10</v>
      </c>
      <c r="I7051">
        <v>1</v>
      </c>
      <c r="J7051" s="1">
        <v>45343</v>
      </c>
      <c r="K7051">
        <v>150241001</v>
      </c>
      <c r="L7051" t="s">
        <v>3262</v>
      </c>
      <c r="M7051" t="s">
        <v>11</v>
      </c>
      <c r="N7051" t="s">
        <v>11</v>
      </c>
    </row>
    <row r="7052" spans="1:14" x14ac:dyDescent="0.25">
      <c r="A7052">
        <v>82775</v>
      </c>
      <c r="B7052" t="s">
        <v>11</v>
      </c>
      <c r="C7052" t="s">
        <v>3260</v>
      </c>
      <c r="D7052">
        <v>2342243</v>
      </c>
      <c r="E7052" t="s">
        <v>8925</v>
      </c>
      <c r="F7052" t="s">
        <v>11</v>
      </c>
      <c r="G7052" t="s">
        <v>10</v>
      </c>
      <c r="I7052">
        <v>1</v>
      </c>
      <c r="J7052" s="1">
        <v>45343</v>
      </c>
      <c r="K7052">
        <v>150241002</v>
      </c>
      <c r="L7052" t="s">
        <v>3262</v>
      </c>
      <c r="M7052" t="s">
        <v>11</v>
      </c>
      <c r="N7052" t="s">
        <v>11</v>
      </c>
    </row>
    <row r="7053" spans="1:14" x14ac:dyDescent="0.25">
      <c r="A7053">
        <v>82781</v>
      </c>
      <c r="B7053" t="s">
        <v>11</v>
      </c>
      <c r="C7053" t="s">
        <v>3274</v>
      </c>
      <c r="D7053">
        <v>2342316</v>
      </c>
      <c r="E7053" t="s">
        <v>8926</v>
      </c>
      <c r="F7053" t="s">
        <v>11</v>
      </c>
      <c r="G7053" t="s">
        <v>10</v>
      </c>
      <c r="I7053">
        <v>1</v>
      </c>
      <c r="J7053" s="1">
        <v>41295</v>
      </c>
      <c r="K7053">
        <v>104993038</v>
      </c>
      <c r="L7053" t="s">
        <v>3276</v>
      </c>
      <c r="M7053" t="s">
        <v>11</v>
      </c>
      <c r="N7053" t="s">
        <v>11</v>
      </c>
    </row>
    <row r="7054" spans="1:14" x14ac:dyDescent="0.25">
      <c r="A7054">
        <v>82800</v>
      </c>
      <c r="B7054" t="s">
        <v>11</v>
      </c>
      <c r="C7054" t="s">
        <v>3256</v>
      </c>
      <c r="D7054">
        <v>2342510</v>
      </c>
      <c r="E7054" t="s">
        <v>8927</v>
      </c>
      <c r="F7054" t="s">
        <v>11</v>
      </c>
      <c r="G7054" t="s">
        <v>10</v>
      </c>
      <c r="I7054">
        <v>1</v>
      </c>
      <c r="J7054" s="1">
        <v>45321</v>
      </c>
      <c r="K7054">
        <v>142241005</v>
      </c>
      <c r="L7054" t="s">
        <v>3258</v>
      </c>
      <c r="M7054" t="s">
        <v>11</v>
      </c>
      <c r="N7054" t="s">
        <v>11</v>
      </c>
    </row>
    <row r="7055" spans="1:14" x14ac:dyDescent="0.25">
      <c r="A7055">
        <v>82803</v>
      </c>
      <c r="B7055" t="s">
        <v>11</v>
      </c>
      <c r="C7055" t="s">
        <v>3260</v>
      </c>
      <c r="D7055">
        <v>2342545</v>
      </c>
      <c r="E7055" t="s">
        <v>8928</v>
      </c>
      <c r="F7055" t="s">
        <v>11</v>
      </c>
      <c r="G7055" t="s">
        <v>10</v>
      </c>
      <c r="I7055">
        <v>1</v>
      </c>
      <c r="J7055" s="1">
        <v>45400</v>
      </c>
      <c r="K7055">
        <v>134381001</v>
      </c>
      <c r="L7055" t="s">
        <v>3262</v>
      </c>
      <c r="M7055" t="s">
        <v>11</v>
      </c>
      <c r="N7055" t="s">
        <v>11</v>
      </c>
    </row>
    <row r="7056" spans="1:14" x14ac:dyDescent="0.25">
      <c r="A7056">
        <v>82832</v>
      </c>
      <c r="B7056" t="s">
        <v>11</v>
      </c>
      <c r="C7056" t="s">
        <v>3274</v>
      </c>
      <c r="D7056">
        <v>2342820</v>
      </c>
      <c r="E7056" t="s">
        <v>8929</v>
      </c>
      <c r="F7056" t="s">
        <v>11</v>
      </c>
      <c r="G7056" t="s">
        <v>10</v>
      </c>
      <c r="I7056">
        <v>2</v>
      </c>
      <c r="J7056" s="1">
        <v>45307</v>
      </c>
      <c r="K7056">
        <v>213172025</v>
      </c>
      <c r="L7056" t="s">
        <v>3276</v>
      </c>
      <c r="M7056" t="s">
        <v>11</v>
      </c>
      <c r="N7056" t="s">
        <v>11</v>
      </c>
    </row>
    <row r="7057" spans="1:14" x14ac:dyDescent="0.25">
      <c r="A7057">
        <v>82833</v>
      </c>
      <c r="B7057" t="s">
        <v>11</v>
      </c>
      <c r="C7057" t="s">
        <v>3274</v>
      </c>
      <c r="D7057">
        <v>2342839</v>
      </c>
      <c r="E7057" t="s">
        <v>8930</v>
      </c>
      <c r="F7057" t="s">
        <v>11</v>
      </c>
      <c r="G7057" t="s">
        <v>10</v>
      </c>
      <c r="I7057">
        <v>2</v>
      </c>
      <c r="J7057" s="1">
        <v>43928</v>
      </c>
      <c r="K7057">
        <v>205019008</v>
      </c>
      <c r="L7057" t="s">
        <v>3276</v>
      </c>
      <c r="M7057" t="s">
        <v>11</v>
      </c>
      <c r="N7057" t="s">
        <v>11</v>
      </c>
    </row>
    <row r="7058" spans="1:14" x14ac:dyDescent="0.25">
      <c r="A7058">
        <v>82835</v>
      </c>
      <c r="B7058" t="s">
        <v>11</v>
      </c>
      <c r="C7058" t="s">
        <v>3260</v>
      </c>
      <c r="D7058">
        <v>2342855</v>
      </c>
      <c r="E7058" t="s">
        <v>8931</v>
      </c>
      <c r="F7058" t="s">
        <v>11</v>
      </c>
      <c r="G7058" t="s">
        <v>10</v>
      </c>
      <c r="I7058">
        <v>1</v>
      </c>
      <c r="J7058" s="1">
        <v>45328</v>
      </c>
      <c r="K7058">
        <v>131315003</v>
      </c>
      <c r="L7058" t="s">
        <v>3262</v>
      </c>
      <c r="M7058" t="s">
        <v>11</v>
      </c>
      <c r="N7058" t="s">
        <v>11</v>
      </c>
    </row>
    <row r="7059" spans="1:14" x14ac:dyDescent="0.25">
      <c r="A7059">
        <v>82836</v>
      </c>
      <c r="B7059" t="s">
        <v>11</v>
      </c>
      <c r="C7059" t="s">
        <v>3260</v>
      </c>
      <c r="D7059">
        <v>2342863</v>
      </c>
      <c r="E7059" t="s">
        <v>8931</v>
      </c>
      <c r="F7059" t="s">
        <v>11</v>
      </c>
      <c r="G7059" t="s">
        <v>10</v>
      </c>
      <c r="I7059">
        <v>1</v>
      </c>
      <c r="J7059" s="1">
        <v>45328</v>
      </c>
      <c r="K7059">
        <v>131315009</v>
      </c>
      <c r="L7059" t="s">
        <v>3262</v>
      </c>
      <c r="M7059" t="s">
        <v>11</v>
      </c>
      <c r="N7059" t="s">
        <v>11</v>
      </c>
    </row>
    <row r="7060" spans="1:14" x14ac:dyDescent="0.25">
      <c r="A7060">
        <v>82850</v>
      </c>
      <c r="B7060" t="s">
        <v>11</v>
      </c>
      <c r="C7060" t="s">
        <v>3260</v>
      </c>
      <c r="D7060">
        <v>2343010</v>
      </c>
      <c r="E7060" t="s">
        <v>8932</v>
      </c>
      <c r="F7060" t="s">
        <v>11</v>
      </c>
      <c r="G7060" t="s">
        <v>10</v>
      </c>
      <c r="I7060">
        <v>1</v>
      </c>
      <c r="J7060" s="1">
        <v>40255</v>
      </c>
      <c r="K7060">
        <v>127134003</v>
      </c>
      <c r="L7060" t="s">
        <v>3262</v>
      </c>
      <c r="M7060" t="s">
        <v>11</v>
      </c>
      <c r="N7060" t="s">
        <v>11</v>
      </c>
    </row>
    <row r="7061" spans="1:14" x14ac:dyDescent="0.25">
      <c r="A7061">
        <v>82851</v>
      </c>
      <c r="B7061" t="s">
        <v>11</v>
      </c>
      <c r="C7061" t="s">
        <v>3260</v>
      </c>
      <c r="D7061">
        <v>2343029</v>
      </c>
      <c r="E7061" t="s">
        <v>8932</v>
      </c>
      <c r="F7061" t="s">
        <v>11</v>
      </c>
      <c r="G7061" t="s">
        <v>10</v>
      </c>
      <c r="I7061">
        <v>1</v>
      </c>
      <c r="J7061" s="1">
        <v>40255</v>
      </c>
      <c r="K7061">
        <v>127134001</v>
      </c>
      <c r="L7061" t="s">
        <v>3262</v>
      </c>
      <c r="M7061" t="s">
        <v>11</v>
      </c>
      <c r="N7061" t="s">
        <v>11</v>
      </c>
    </row>
    <row r="7062" spans="1:14" x14ac:dyDescent="0.25">
      <c r="A7062">
        <v>82852</v>
      </c>
      <c r="B7062" t="s">
        <v>11</v>
      </c>
      <c r="C7062" t="s">
        <v>3260</v>
      </c>
      <c r="D7062">
        <v>2343037</v>
      </c>
      <c r="E7062" t="s">
        <v>8932</v>
      </c>
      <c r="F7062" t="s">
        <v>11</v>
      </c>
      <c r="G7062" t="s">
        <v>10</v>
      </c>
      <c r="I7062">
        <v>1</v>
      </c>
      <c r="J7062" s="1">
        <v>40256</v>
      </c>
      <c r="K7062">
        <v>127134006</v>
      </c>
      <c r="L7062" t="s">
        <v>3262</v>
      </c>
      <c r="M7062" t="s">
        <v>11</v>
      </c>
      <c r="N7062" t="s">
        <v>11</v>
      </c>
    </row>
    <row r="7063" spans="1:14" x14ac:dyDescent="0.25">
      <c r="A7063">
        <v>82873</v>
      </c>
      <c r="B7063" t="s">
        <v>11</v>
      </c>
      <c r="C7063" t="s">
        <v>3256</v>
      </c>
      <c r="D7063">
        <v>2343266</v>
      </c>
      <c r="E7063" t="s">
        <v>8933</v>
      </c>
      <c r="F7063" t="s">
        <v>11</v>
      </c>
      <c r="G7063" t="s">
        <v>10</v>
      </c>
      <c r="I7063">
        <v>1</v>
      </c>
      <c r="J7063" s="1">
        <v>43978</v>
      </c>
      <c r="K7063">
        <v>101320001</v>
      </c>
      <c r="L7063" t="s">
        <v>3258</v>
      </c>
      <c r="M7063" t="s">
        <v>11</v>
      </c>
      <c r="N7063" t="s">
        <v>11</v>
      </c>
    </row>
    <row r="7064" spans="1:14" x14ac:dyDescent="0.25">
      <c r="A7064">
        <v>82897</v>
      </c>
      <c r="B7064" t="s">
        <v>11</v>
      </c>
      <c r="C7064" t="s">
        <v>3260</v>
      </c>
      <c r="D7064">
        <v>2343541</v>
      </c>
      <c r="E7064" t="s">
        <v>8934</v>
      </c>
      <c r="F7064" t="s">
        <v>8935</v>
      </c>
      <c r="G7064" t="s">
        <v>10</v>
      </c>
      <c r="I7064">
        <v>1</v>
      </c>
      <c r="J7064" s="1">
        <v>45420</v>
      </c>
      <c r="K7064">
        <v>152691001</v>
      </c>
      <c r="L7064" t="s">
        <v>3262</v>
      </c>
      <c r="M7064" t="s">
        <v>11</v>
      </c>
      <c r="N7064" t="s">
        <v>11</v>
      </c>
    </row>
    <row r="7065" spans="1:14" x14ac:dyDescent="0.25">
      <c r="A7065">
        <v>82909</v>
      </c>
      <c r="B7065" t="s">
        <v>11</v>
      </c>
      <c r="C7065" t="s">
        <v>3260</v>
      </c>
      <c r="D7065">
        <v>2343657</v>
      </c>
      <c r="E7065" t="s">
        <v>8936</v>
      </c>
      <c r="F7065" t="s">
        <v>11</v>
      </c>
      <c r="G7065" t="s">
        <v>10</v>
      </c>
      <c r="I7065">
        <v>1</v>
      </c>
      <c r="J7065" s="1">
        <v>41885</v>
      </c>
      <c r="K7065">
        <v>132937001</v>
      </c>
      <c r="L7065" t="s">
        <v>3262</v>
      </c>
      <c r="M7065" t="s">
        <v>11</v>
      </c>
      <c r="N7065" t="s">
        <v>11</v>
      </c>
    </row>
    <row r="7066" spans="1:14" x14ac:dyDescent="0.25">
      <c r="A7066">
        <v>82910</v>
      </c>
      <c r="B7066" t="s">
        <v>11</v>
      </c>
      <c r="C7066" t="s">
        <v>3260</v>
      </c>
      <c r="D7066">
        <v>2343665</v>
      </c>
      <c r="E7066" t="s">
        <v>8888</v>
      </c>
      <c r="F7066" t="s">
        <v>11</v>
      </c>
      <c r="G7066" t="s">
        <v>10</v>
      </c>
      <c r="I7066">
        <v>1</v>
      </c>
      <c r="J7066" s="1">
        <v>45250</v>
      </c>
      <c r="K7066">
        <v>128783003</v>
      </c>
      <c r="L7066" t="s">
        <v>3262</v>
      </c>
      <c r="M7066" t="s">
        <v>11</v>
      </c>
      <c r="N7066" t="s">
        <v>11</v>
      </c>
    </row>
    <row r="7067" spans="1:14" x14ac:dyDescent="0.25">
      <c r="A7067">
        <v>82911</v>
      </c>
      <c r="B7067" t="s">
        <v>11</v>
      </c>
      <c r="C7067" t="s">
        <v>3260</v>
      </c>
      <c r="D7067">
        <v>2343673</v>
      </c>
      <c r="E7067" t="s">
        <v>8888</v>
      </c>
      <c r="F7067" t="s">
        <v>11</v>
      </c>
      <c r="G7067" t="s">
        <v>10</v>
      </c>
      <c r="I7067">
        <v>1</v>
      </c>
      <c r="J7067" s="1">
        <v>45229</v>
      </c>
      <c r="K7067">
        <v>128783002</v>
      </c>
      <c r="L7067" t="s">
        <v>3262</v>
      </c>
      <c r="M7067" t="s">
        <v>11</v>
      </c>
      <c r="N7067" t="s">
        <v>11</v>
      </c>
    </row>
    <row r="7068" spans="1:14" x14ac:dyDescent="0.25">
      <c r="A7068">
        <v>82912</v>
      </c>
      <c r="B7068" t="s">
        <v>11</v>
      </c>
      <c r="C7068" t="s">
        <v>3260</v>
      </c>
      <c r="D7068">
        <v>2343681</v>
      </c>
      <c r="E7068" t="s">
        <v>8888</v>
      </c>
      <c r="F7068" t="s">
        <v>11</v>
      </c>
      <c r="G7068" t="s">
        <v>10</v>
      </c>
      <c r="I7068">
        <v>1</v>
      </c>
      <c r="J7068" s="1">
        <v>45229</v>
      </c>
      <c r="K7068">
        <v>128783005</v>
      </c>
      <c r="L7068" t="s">
        <v>3262</v>
      </c>
      <c r="M7068" t="s">
        <v>11</v>
      </c>
      <c r="N7068" t="s">
        <v>11</v>
      </c>
    </row>
    <row r="7069" spans="1:14" x14ac:dyDescent="0.25">
      <c r="A7069">
        <v>82913</v>
      </c>
      <c r="B7069" t="s">
        <v>11</v>
      </c>
      <c r="C7069" t="s">
        <v>3260</v>
      </c>
      <c r="D7069">
        <v>2343703</v>
      </c>
      <c r="E7069" t="s">
        <v>8888</v>
      </c>
      <c r="F7069" t="s">
        <v>11</v>
      </c>
      <c r="G7069" t="s">
        <v>10</v>
      </c>
      <c r="I7069">
        <v>1</v>
      </c>
      <c r="J7069" s="1">
        <v>45229</v>
      </c>
      <c r="K7069">
        <v>128783006</v>
      </c>
      <c r="L7069" t="s">
        <v>3262</v>
      </c>
      <c r="M7069" t="s">
        <v>11</v>
      </c>
      <c r="N7069" t="s">
        <v>11</v>
      </c>
    </row>
    <row r="7070" spans="1:14" x14ac:dyDescent="0.25">
      <c r="A7070">
        <v>82952</v>
      </c>
      <c r="B7070" t="s">
        <v>11</v>
      </c>
      <c r="C7070" t="s">
        <v>3260</v>
      </c>
      <c r="D7070">
        <v>2344122</v>
      </c>
      <c r="E7070" t="s">
        <v>8083</v>
      </c>
      <c r="F7070" t="s">
        <v>11</v>
      </c>
      <c r="G7070" t="s">
        <v>10</v>
      </c>
      <c r="I7070">
        <v>1</v>
      </c>
      <c r="J7070" s="1">
        <v>45320</v>
      </c>
      <c r="K7070">
        <v>122562002</v>
      </c>
      <c r="L7070" t="s">
        <v>3262</v>
      </c>
      <c r="M7070" t="s">
        <v>11</v>
      </c>
      <c r="N7070" t="s">
        <v>11</v>
      </c>
    </row>
    <row r="7071" spans="1:14" x14ac:dyDescent="0.25">
      <c r="A7071">
        <v>82979</v>
      </c>
      <c r="B7071" t="s">
        <v>11</v>
      </c>
      <c r="C7071" t="s">
        <v>3260</v>
      </c>
      <c r="D7071">
        <v>2344319</v>
      </c>
      <c r="E7071" t="s">
        <v>8937</v>
      </c>
      <c r="F7071" t="s">
        <v>11</v>
      </c>
      <c r="G7071" t="s">
        <v>10</v>
      </c>
      <c r="I7071">
        <v>4</v>
      </c>
      <c r="J7071" s="1">
        <v>45315</v>
      </c>
      <c r="K7071">
        <v>449769001</v>
      </c>
      <c r="L7071" t="s">
        <v>3262</v>
      </c>
      <c r="M7071" t="s">
        <v>11</v>
      </c>
      <c r="N7071" t="s">
        <v>11</v>
      </c>
    </row>
    <row r="7072" spans="1:14" x14ac:dyDescent="0.25">
      <c r="A7072">
        <v>82981</v>
      </c>
      <c r="B7072" t="s">
        <v>11</v>
      </c>
      <c r="C7072" t="s">
        <v>3260</v>
      </c>
      <c r="D7072">
        <v>2344327</v>
      </c>
      <c r="E7072" t="s">
        <v>8938</v>
      </c>
      <c r="F7072" t="s">
        <v>11</v>
      </c>
      <c r="G7072" t="s">
        <v>10</v>
      </c>
      <c r="I7072">
        <v>2</v>
      </c>
      <c r="J7072" s="1">
        <v>41612</v>
      </c>
      <c r="K7072">
        <v>252693001</v>
      </c>
      <c r="L7072" t="s">
        <v>3262</v>
      </c>
      <c r="M7072" t="s">
        <v>11</v>
      </c>
      <c r="N7072" t="s">
        <v>11</v>
      </c>
    </row>
    <row r="7073" spans="1:14" x14ac:dyDescent="0.25">
      <c r="A7073">
        <v>82984</v>
      </c>
      <c r="B7073" t="s">
        <v>11</v>
      </c>
      <c r="C7073" t="s">
        <v>3260</v>
      </c>
      <c r="D7073">
        <v>2344351</v>
      </c>
      <c r="E7073" t="s">
        <v>8939</v>
      </c>
      <c r="F7073" t="s">
        <v>11</v>
      </c>
      <c r="G7073" t="s">
        <v>10</v>
      </c>
      <c r="I7073">
        <v>2</v>
      </c>
      <c r="J7073" s="1">
        <v>41072</v>
      </c>
      <c r="K7073">
        <v>237301001</v>
      </c>
      <c r="L7073" t="s">
        <v>3262</v>
      </c>
      <c r="M7073" t="s">
        <v>11</v>
      </c>
      <c r="N7073" t="s">
        <v>11</v>
      </c>
    </row>
    <row r="7074" spans="1:14" x14ac:dyDescent="0.25">
      <c r="A7074">
        <v>83004</v>
      </c>
      <c r="B7074" t="s">
        <v>11</v>
      </c>
      <c r="C7074" t="s">
        <v>3260</v>
      </c>
      <c r="D7074">
        <v>2344548</v>
      </c>
      <c r="E7074" t="s">
        <v>8940</v>
      </c>
      <c r="F7074" t="s">
        <v>11</v>
      </c>
      <c r="G7074" t="s">
        <v>10</v>
      </c>
      <c r="I7074">
        <v>4</v>
      </c>
      <c r="J7074" s="1">
        <v>45307</v>
      </c>
      <c r="K7074">
        <v>414717002</v>
      </c>
      <c r="L7074" t="s">
        <v>3262</v>
      </c>
      <c r="M7074" t="s">
        <v>11</v>
      </c>
      <c r="N7074" t="s">
        <v>11</v>
      </c>
    </row>
    <row r="7075" spans="1:14" x14ac:dyDescent="0.25">
      <c r="A7075">
        <v>83017</v>
      </c>
      <c r="B7075" t="s">
        <v>11</v>
      </c>
      <c r="C7075" t="s">
        <v>3256</v>
      </c>
      <c r="D7075">
        <v>2344688</v>
      </c>
      <c r="E7075" t="s">
        <v>8941</v>
      </c>
      <c r="F7075" t="s">
        <v>11</v>
      </c>
      <c r="G7075" t="s">
        <v>10</v>
      </c>
      <c r="I7075">
        <v>3</v>
      </c>
      <c r="J7075" s="1">
        <v>41863</v>
      </c>
      <c r="K7075">
        <v>354132001</v>
      </c>
      <c r="L7075" t="s">
        <v>3258</v>
      </c>
      <c r="M7075" t="s">
        <v>11</v>
      </c>
      <c r="N7075" t="s">
        <v>11</v>
      </c>
    </row>
    <row r="7076" spans="1:14" x14ac:dyDescent="0.25">
      <c r="A7076">
        <v>83029</v>
      </c>
      <c r="B7076" t="s">
        <v>11</v>
      </c>
      <c r="C7076" t="s">
        <v>3260</v>
      </c>
      <c r="D7076">
        <v>2344815</v>
      </c>
      <c r="E7076" t="s">
        <v>8942</v>
      </c>
      <c r="F7076" t="s">
        <v>11</v>
      </c>
      <c r="G7076" t="s">
        <v>10</v>
      </c>
      <c r="I7076">
        <v>1</v>
      </c>
      <c r="J7076" s="1">
        <v>40317</v>
      </c>
      <c r="K7076">
        <v>132937001</v>
      </c>
      <c r="L7076" t="s">
        <v>3262</v>
      </c>
      <c r="M7076" t="s">
        <v>11</v>
      </c>
      <c r="N7076" t="s">
        <v>11</v>
      </c>
    </row>
    <row r="7077" spans="1:14" x14ac:dyDescent="0.25">
      <c r="A7077">
        <v>83030</v>
      </c>
      <c r="B7077" t="s">
        <v>11</v>
      </c>
      <c r="C7077" t="s">
        <v>3260</v>
      </c>
      <c r="D7077">
        <v>2344823</v>
      </c>
      <c r="E7077" t="s">
        <v>8943</v>
      </c>
      <c r="F7077" t="s">
        <v>11</v>
      </c>
      <c r="G7077" t="s">
        <v>10</v>
      </c>
      <c r="I7077">
        <v>1</v>
      </c>
      <c r="J7077" s="1">
        <v>45328</v>
      </c>
      <c r="K7077">
        <v>122448001</v>
      </c>
      <c r="L7077" t="s">
        <v>3262</v>
      </c>
      <c r="M7077" t="s">
        <v>11</v>
      </c>
      <c r="N7077" t="s">
        <v>11</v>
      </c>
    </row>
    <row r="7078" spans="1:14" x14ac:dyDescent="0.25">
      <c r="A7078">
        <v>83031</v>
      </c>
      <c r="B7078" t="s">
        <v>11</v>
      </c>
      <c r="C7078" t="s">
        <v>3260</v>
      </c>
      <c r="D7078">
        <v>2344831</v>
      </c>
      <c r="E7078" t="s">
        <v>8943</v>
      </c>
      <c r="F7078" t="s">
        <v>11</v>
      </c>
      <c r="G7078" t="s">
        <v>10</v>
      </c>
      <c r="I7078">
        <v>1</v>
      </c>
      <c r="J7078" s="1">
        <v>45328</v>
      </c>
      <c r="K7078">
        <v>122448002</v>
      </c>
      <c r="L7078" t="s">
        <v>3262</v>
      </c>
      <c r="M7078" t="s">
        <v>11</v>
      </c>
      <c r="N7078" t="s">
        <v>11</v>
      </c>
    </row>
    <row r="7079" spans="1:14" x14ac:dyDescent="0.25">
      <c r="A7079">
        <v>83037</v>
      </c>
      <c r="B7079" t="s">
        <v>11</v>
      </c>
      <c r="C7079" t="s">
        <v>3274</v>
      </c>
      <c r="D7079">
        <v>2344904</v>
      </c>
      <c r="E7079" t="s">
        <v>8944</v>
      </c>
      <c r="F7079" t="s">
        <v>11</v>
      </c>
      <c r="G7079" t="s">
        <v>10</v>
      </c>
      <c r="I7079">
        <v>2</v>
      </c>
      <c r="J7079" s="1">
        <v>45313</v>
      </c>
      <c r="K7079">
        <v>205019008</v>
      </c>
      <c r="L7079" t="s">
        <v>3276</v>
      </c>
      <c r="M7079" t="s">
        <v>8945</v>
      </c>
      <c r="N7079" t="s">
        <v>11</v>
      </c>
    </row>
    <row r="7080" spans="1:14" x14ac:dyDescent="0.25">
      <c r="A7080">
        <v>83038</v>
      </c>
      <c r="B7080" t="s">
        <v>11</v>
      </c>
      <c r="C7080" t="s">
        <v>3274</v>
      </c>
      <c r="D7080">
        <v>2344912</v>
      </c>
      <c r="E7080" t="s">
        <v>8946</v>
      </c>
      <c r="F7080" t="s">
        <v>11</v>
      </c>
      <c r="G7080" t="s">
        <v>10</v>
      </c>
      <c r="I7080">
        <v>4</v>
      </c>
      <c r="J7080" s="1">
        <v>40311</v>
      </c>
      <c r="K7080">
        <v>414758004</v>
      </c>
      <c r="L7080" t="s">
        <v>3276</v>
      </c>
      <c r="M7080" t="s">
        <v>11</v>
      </c>
      <c r="N7080" t="s">
        <v>11</v>
      </c>
    </row>
    <row r="7081" spans="1:14" x14ac:dyDescent="0.25">
      <c r="A7081">
        <v>83039</v>
      </c>
      <c r="B7081" t="s">
        <v>11</v>
      </c>
      <c r="C7081" t="s">
        <v>3274</v>
      </c>
      <c r="D7081">
        <v>2344920</v>
      </c>
      <c r="E7081" t="s">
        <v>8947</v>
      </c>
      <c r="F7081" t="s">
        <v>11</v>
      </c>
      <c r="G7081" t="s">
        <v>10</v>
      </c>
      <c r="I7081">
        <v>4</v>
      </c>
      <c r="J7081" s="1">
        <v>40674</v>
      </c>
      <c r="K7081">
        <v>414758012</v>
      </c>
      <c r="L7081" t="s">
        <v>3276</v>
      </c>
      <c r="M7081" t="s">
        <v>11</v>
      </c>
      <c r="N7081" t="s">
        <v>11</v>
      </c>
    </row>
    <row r="7082" spans="1:14" x14ac:dyDescent="0.25">
      <c r="A7082">
        <v>83041</v>
      </c>
      <c r="B7082" t="s">
        <v>11</v>
      </c>
      <c r="C7082" t="s">
        <v>3274</v>
      </c>
      <c r="D7082">
        <v>2344947</v>
      </c>
      <c r="E7082" t="s">
        <v>8948</v>
      </c>
      <c r="F7082" t="s">
        <v>11</v>
      </c>
      <c r="G7082" t="s">
        <v>10</v>
      </c>
      <c r="I7082">
        <v>1</v>
      </c>
      <c r="J7082" s="1">
        <v>40242</v>
      </c>
      <c r="K7082">
        <v>111516005</v>
      </c>
      <c r="L7082" t="s">
        <v>3276</v>
      </c>
      <c r="M7082" t="s">
        <v>11</v>
      </c>
      <c r="N7082" t="s">
        <v>11</v>
      </c>
    </row>
    <row r="7083" spans="1:14" x14ac:dyDescent="0.25">
      <c r="A7083">
        <v>83042</v>
      </c>
      <c r="B7083" t="s">
        <v>11</v>
      </c>
      <c r="C7083" t="s">
        <v>3274</v>
      </c>
      <c r="D7083">
        <v>2344955</v>
      </c>
      <c r="E7083" t="s">
        <v>8949</v>
      </c>
      <c r="F7083" t="s">
        <v>11</v>
      </c>
      <c r="G7083" t="s">
        <v>10</v>
      </c>
      <c r="I7083">
        <v>1</v>
      </c>
      <c r="J7083" s="1">
        <v>40253</v>
      </c>
      <c r="K7083">
        <v>111516005</v>
      </c>
      <c r="L7083" t="s">
        <v>3276</v>
      </c>
      <c r="M7083" t="s">
        <v>11</v>
      </c>
      <c r="N7083" t="s">
        <v>11</v>
      </c>
    </row>
    <row r="7084" spans="1:14" x14ac:dyDescent="0.25">
      <c r="A7084">
        <v>83045</v>
      </c>
      <c r="B7084" t="s">
        <v>11</v>
      </c>
      <c r="C7084" t="s">
        <v>3256</v>
      </c>
      <c r="D7084">
        <v>2344998</v>
      </c>
      <c r="E7084" t="s">
        <v>8950</v>
      </c>
      <c r="F7084" t="s">
        <v>11</v>
      </c>
      <c r="G7084" t="s">
        <v>10</v>
      </c>
      <c r="I7084">
        <v>1</v>
      </c>
      <c r="J7084" s="1">
        <v>45316</v>
      </c>
      <c r="K7084">
        <v>107629004</v>
      </c>
      <c r="L7084" t="s">
        <v>3258</v>
      </c>
      <c r="M7084" t="s">
        <v>11</v>
      </c>
      <c r="N7084" t="s">
        <v>11</v>
      </c>
    </row>
    <row r="7085" spans="1:14" x14ac:dyDescent="0.25">
      <c r="A7085">
        <v>83052</v>
      </c>
      <c r="B7085" t="s">
        <v>11</v>
      </c>
      <c r="C7085" t="s">
        <v>3260</v>
      </c>
      <c r="D7085">
        <v>2345072</v>
      </c>
      <c r="E7085" t="s">
        <v>8951</v>
      </c>
      <c r="F7085" t="s">
        <v>11</v>
      </c>
      <c r="G7085" t="s">
        <v>10</v>
      </c>
      <c r="I7085">
        <v>2</v>
      </c>
      <c r="J7085" s="1">
        <v>40711</v>
      </c>
      <c r="K7085">
        <v>201284004</v>
      </c>
      <c r="L7085" t="s">
        <v>3262</v>
      </c>
      <c r="M7085" t="s">
        <v>11</v>
      </c>
      <c r="N7085" t="s">
        <v>11</v>
      </c>
    </row>
    <row r="7086" spans="1:14" x14ac:dyDescent="0.25">
      <c r="A7086">
        <v>83056</v>
      </c>
      <c r="B7086" t="s">
        <v>11</v>
      </c>
      <c r="C7086" t="s">
        <v>3260</v>
      </c>
      <c r="D7086">
        <v>2345110</v>
      </c>
      <c r="E7086" t="s">
        <v>8952</v>
      </c>
      <c r="F7086" t="s">
        <v>11</v>
      </c>
      <c r="G7086" t="s">
        <v>10</v>
      </c>
      <c r="I7086">
        <v>4</v>
      </c>
      <c r="J7086" s="1">
        <v>45307</v>
      </c>
      <c r="K7086">
        <v>421980002</v>
      </c>
      <c r="L7086" t="s">
        <v>3262</v>
      </c>
      <c r="M7086" t="s">
        <v>11</v>
      </c>
      <c r="N7086" t="s">
        <v>11</v>
      </c>
    </row>
    <row r="7087" spans="1:14" x14ac:dyDescent="0.25">
      <c r="A7087">
        <v>83068</v>
      </c>
      <c r="B7087" t="s">
        <v>11</v>
      </c>
      <c r="C7087" t="s">
        <v>3260</v>
      </c>
      <c r="D7087">
        <v>2345250</v>
      </c>
      <c r="E7087" t="s">
        <v>4738</v>
      </c>
      <c r="F7087" t="s">
        <v>11</v>
      </c>
      <c r="G7087" t="s">
        <v>10</v>
      </c>
      <c r="I7087">
        <v>1</v>
      </c>
      <c r="J7087" s="1">
        <v>45327</v>
      </c>
      <c r="K7087">
        <v>132938001</v>
      </c>
      <c r="L7087" t="s">
        <v>3262</v>
      </c>
      <c r="M7087" t="s">
        <v>11</v>
      </c>
      <c r="N7087" t="s">
        <v>11</v>
      </c>
    </row>
    <row r="7088" spans="1:14" x14ac:dyDescent="0.25">
      <c r="A7088">
        <v>83069</v>
      </c>
      <c r="B7088" t="s">
        <v>11</v>
      </c>
      <c r="C7088" t="s">
        <v>3260</v>
      </c>
      <c r="D7088">
        <v>2345269</v>
      </c>
      <c r="E7088" t="s">
        <v>4738</v>
      </c>
      <c r="F7088" t="s">
        <v>11</v>
      </c>
      <c r="G7088" t="s">
        <v>10</v>
      </c>
      <c r="I7088">
        <v>1</v>
      </c>
      <c r="J7088" s="1">
        <v>45352</v>
      </c>
      <c r="K7088">
        <v>132938002</v>
      </c>
      <c r="L7088" t="s">
        <v>3262</v>
      </c>
      <c r="M7088" t="s">
        <v>11</v>
      </c>
      <c r="N7088" t="s">
        <v>11</v>
      </c>
    </row>
    <row r="7089" spans="1:14" x14ac:dyDescent="0.25">
      <c r="A7089">
        <v>83070</v>
      </c>
      <c r="B7089" t="s">
        <v>11</v>
      </c>
      <c r="C7089" t="s">
        <v>3260</v>
      </c>
      <c r="D7089">
        <v>2345277</v>
      </c>
      <c r="E7089" t="s">
        <v>4738</v>
      </c>
      <c r="F7089" t="s">
        <v>11</v>
      </c>
      <c r="G7089" t="s">
        <v>10</v>
      </c>
      <c r="I7089">
        <v>1</v>
      </c>
      <c r="J7089" s="1">
        <v>45275</v>
      </c>
      <c r="K7089">
        <v>132938006</v>
      </c>
      <c r="L7089" t="s">
        <v>3262</v>
      </c>
      <c r="M7089" t="s">
        <v>11</v>
      </c>
      <c r="N7089" t="s">
        <v>11</v>
      </c>
    </row>
    <row r="7090" spans="1:14" x14ac:dyDescent="0.25">
      <c r="A7090">
        <v>83123</v>
      </c>
      <c r="B7090" t="s">
        <v>11</v>
      </c>
      <c r="C7090" t="s">
        <v>3260</v>
      </c>
      <c r="D7090">
        <v>2345803</v>
      </c>
      <c r="E7090" t="s">
        <v>8953</v>
      </c>
      <c r="F7090" t="s">
        <v>11</v>
      </c>
      <c r="G7090" t="s">
        <v>10</v>
      </c>
      <c r="I7090">
        <v>1</v>
      </c>
      <c r="J7090" s="1">
        <v>45250</v>
      </c>
      <c r="K7090">
        <v>132938001</v>
      </c>
      <c r="L7090" t="s">
        <v>3262</v>
      </c>
      <c r="M7090" t="s">
        <v>11</v>
      </c>
      <c r="N7090" t="s">
        <v>11</v>
      </c>
    </row>
    <row r="7091" spans="1:14" x14ac:dyDescent="0.25">
      <c r="A7091">
        <v>83125</v>
      </c>
      <c r="B7091" t="s">
        <v>11</v>
      </c>
      <c r="C7091" t="s">
        <v>3260</v>
      </c>
      <c r="D7091">
        <v>2345838</v>
      </c>
      <c r="E7091" t="s">
        <v>8953</v>
      </c>
      <c r="F7091" t="s">
        <v>11</v>
      </c>
      <c r="G7091" t="s">
        <v>10</v>
      </c>
      <c r="I7091">
        <v>1</v>
      </c>
      <c r="J7091" s="1">
        <v>45250</v>
      </c>
      <c r="K7091">
        <v>132938002</v>
      </c>
      <c r="L7091" t="s">
        <v>3262</v>
      </c>
      <c r="M7091" t="s">
        <v>11</v>
      </c>
      <c r="N7091" t="s">
        <v>11</v>
      </c>
    </row>
    <row r="7092" spans="1:14" x14ac:dyDescent="0.25">
      <c r="A7092">
        <v>83126</v>
      </c>
      <c r="B7092" t="s">
        <v>11</v>
      </c>
      <c r="C7092" t="s">
        <v>3260</v>
      </c>
      <c r="D7092">
        <v>2345846</v>
      </c>
      <c r="E7092" t="s">
        <v>8953</v>
      </c>
      <c r="F7092" t="s">
        <v>11</v>
      </c>
      <c r="G7092" t="s">
        <v>10</v>
      </c>
      <c r="I7092">
        <v>1</v>
      </c>
      <c r="J7092" s="1">
        <v>45250</v>
      </c>
      <c r="K7092">
        <v>132938006</v>
      </c>
      <c r="L7092" t="s">
        <v>3262</v>
      </c>
      <c r="M7092" t="s">
        <v>11</v>
      </c>
      <c r="N7092" t="s">
        <v>11</v>
      </c>
    </row>
    <row r="7093" spans="1:14" x14ac:dyDescent="0.25">
      <c r="A7093">
        <v>83145</v>
      </c>
      <c r="B7093" t="s">
        <v>11</v>
      </c>
      <c r="C7093" t="s">
        <v>3400</v>
      </c>
      <c r="D7093">
        <v>2360845</v>
      </c>
      <c r="E7093" t="s">
        <v>8954</v>
      </c>
      <c r="F7093" t="s">
        <v>8955</v>
      </c>
      <c r="G7093" t="s">
        <v>10</v>
      </c>
      <c r="I7093">
        <v>1</v>
      </c>
      <c r="J7093" s="1">
        <v>45321</v>
      </c>
      <c r="K7093">
        <v>131452008</v>
      </c>
      <c r="L7093" t="s">
        <v>3402</v>
      </c>
      <c r="M7093" t="s">
        <v>11</v>
      </c>
      <c r="N7093" t="s">
        <v>11</v>
      </c>
    </row>
    <row r="7094" spans="1:14" x14ac:dyDescent="0.25">
      <c r="A7094">
        <v>83160</v>
      </c>
      <c r="B7094" t="s">
        <v>11</v>
      </c>
      <c r="C7094" t="s">
        <v>3260</v>
      </c>
      <c r="D7094">
        <v>2346176</v>
      </c>
      <c r="E7094" t="s">
        <v>8956</v>
      </c>
      <c r="F7094" t="s">
        <v>11</v>
      </c>
      <c r="G7094" t="s">
        <v>10</v>
      </c>
      <c r="I7094">
        <v>3</v>
      </c>
      <c r="J7094" s="1">
        <v>45215</v>
      </c>
      <c r="K7094">
        <v>352700002</v>
      </c>
      <c r="L7094" t="s">
        <v>3262</v>
      </c>
      <c r="M7094" t="s">
        <v>11</v>
      </c>
      <c r="N7094" t="s">
        <v>11</v>
      </c>
    </row>
    <row r="7095" spans="1:14" x14ac:dyDescent="0.25">
      <c r="A7095">
        <v>83161</v>
      </c>
      <c r="B7095" t="s">
        <v>11</v>
      </c>
      <c r="C7095" t="s">
        <v>3274</v>
      </c>
      <c r="D7095">
        <v>2346184</v>
      </c>
      <c r="E7095" t="s">
        <v>8957</v>
      </c>
      <c r="F7095" t="s">
        <v>11</v>
      </c>
      <c r="G7095" t="s">
        <v>10</v>
      </c>
      <c r="I7095">
        <v>2</v>
      </c>
      <c r="J7095" s="1">
        <v>45322</v>
      </c>
      <c r="K7095">
        <v>213172032</v>
      </c>
      <c r="L7095" t="s">
        <v>3276</v>
      </c>
      <c r="M7095" t="s">
        <v>11</v>
      </c>
      <c r="N7095" t="s">
        <v>11</v>
      </c>
    </row>
    <row r="7096" spans="1:14" x14ac:dyDescent="0.25">
      <c r="A7096">
        <v>83185</v>
      </c>
      <c r="B7096" t="s">
        <v>11</v>
      </c>
      <c r="C7096" t="s">
        <v>3260</v>
      </c>
      <c r="D7096">
        <v>2346486</v>
      </c>
      <c r="E7096" t="s">
        <v>8958</v>
      </c>
      <c r="F7096" t="s">
        <v>11</v>
      </c>
      <c r="G7096" t="s">
        <v>10</v>
      </c>
      <c r="I7096">
        <v>1</v>
      </c>
      <c r="J7096" s="1">
        <v>45490</v>
      </c>
      <c r="K7096">
        <v>133055001</v>
      </c>
      <c r="L7096" t="s">
        <v>3262</v>
      </c>
      <c r="M7096" t="s">
        <v>11</v>
      </c>
      <c r="N7096" t="s">
        <v>11</v>
      </c>
    </row>
    <row r="7097" spans="1:14" x14ac:dyDescent="0.25">
      <c r="A7097">
        <v>83190</v>
      </c>
      <c r="B7097" t="s">
        <v>3662</v>
      </c>
      <c r="C7097" t="s">
        <v>3260</v>
      </c>
      <c r="D7097">
        <v>2346451</v>
      </c>
      <c r="E7097" t="s">
        <v>8959</v>
      </c>
      <c r="F7097" t="s">
        <v>11</v>
      </c>
      <c r="G7097" t="s">
        <v>10</v>
      </c>
      <c r="I7097">
        <v>2</v>
      </c>
      <c r="J7097" s="1">
        <v>45364</v>
      </c>
      <c r="K7097">
        <v>250663002</v>
      </c>
      <c r="L7097" t="s">
        <v>3262</v>
      </c>
      <c r="M7097" t="s">
        <v>11</v>
      </c>
      <c r="N7097" t="s">
        <v>11</v>
      </c>
    </row>
    <row r="7098" spans="1:14" x14ac:dyDescent="0.25">
      <c r="A7098">
        <v>83192</v>
      </c>
      <c r="B7098" t="s">
        <v>11</v>
      </c>
      <c r="C7098" t="s">
        <v>3260</v>
      </c>
      <c r="D7098">
        <v>2346494</v>
      </c>
      <c r="E7098" t="s">
        <v>8958</v>
      </c>
      <c r="F7098" t="s">
        <v>11</v>
      </c>
      <c r="G7098" t="s">
        <v>10</v>
      </c>
      <c r="I7098">
        <v>1</v>
      </c>
      <c r="J7098" s="1">
        <v>45490</v>
      </c>
      <c r="K7098">
        <v>133055002</v>
      </c>
      <c r="L7098" t="s">
        <v>3262</v>
      </c>
      <c r="M7098" t="s">
        <v>11</v>
      </c>
      <c r="N7098" t="s">
        <v>11</v>
      </c>
    </row>
    <row r="7099" spans="1:14" x14ac:dyDescent="0.25">
      <c r="A7099">
        <v>83193</v>
      </c>
      <c r="B7099" t="s">
        <v>11</v>
      </c>
      <c r="C7099" t="s">
        <v>3260</v>
      </c>
      <c r="D7099">
        <v>2346508</v>
      </c>
      <c r="E7099" t="s">
        <v>8958</v>
      </c>
      <c r="F7099" t="s">
        <v>11</v>
      </c>
      <c r="G7099" t="s">
        <v>10</v>
      </c>
      <c r="I7099">
        <v>1</v>
      </c>
      <c r="J7099" s="1">
        <v>45490</v>
      </c>
      <c r="K7099">
        <v>133055003</v>
      </c>
      <c r="L7099" t="s">
        <v>3262</v>
      </c>
      <c r="M7099" t="s">
        <v>11</v>
      </c>
      <c r="N7099" t="s">
        <v>11</v>
      </c>
    </row>
    <row r="7100" spans="1:14" x14ac:dyDescent="0.25">
      <c r="A7100">
        <v>83194</v>
      </c>
      <c r="B7100" t="s">
        <v>11</v>
      </c>
      <c r="C7100" t="s">
        <v>3260</v>
      </c>
      <c r="D7100">
        <v>2346516</v>
      </c>
      <c r="E7100" t="s">
        <v>8958</v>
      </c>
      <c r="F7100" t="s">
        <v>11</v>
      </c>
      <c r="G7100" t="s">
        <v>10</v>
      </c>
      <c r="I7100">
        <v>1</v>
      </c>
      <c r="J7100" s="1">
        <v>45490</v>
      </c>
      <c r="K7100">
        <v>133055004</v>
      </c>
      <c r="L7100" t="s">
        <v>3262</v>
      </c>
      <c r="M7100" t="s">
        <v>11</v>
      </c>
      <c r="N7100" t="s">
        <v>11</v>
      </c>
    </row>
    <row r="7101" spans="1:14" x14ac:dyDescent="0.25">
      <c r="A7101">
        <v>83209</v>
      </c>
      <c r="B7101" t="s">
        <v>11</v>
      </c>
      <c r="C7101" t="s">
        <v>3260</v>
      </c>
      <c r="D7101">
        <v>2346672</v>
      </c>
      <c r="E7101" t="s">
        <v>8960</v>
      </c>
      <c r="F7101" t="s">
        <v>11</v>
      </c>
      <c r="G7101" t="s">
        <v>10</v>
      </c>
      <c r="I7101">
        <v>1</v>
      </c>
      <c r="J7101" s="1">
        <v>45250</v>
      </c>
      <c r="K7101">
        <v>152488002</v>
      </c>
      <c r="L7101" t="s">
        <v>3262</v>
      </c>
      <c r="M7101" t="s">
        <v>11</v>
      </c>
      <c r="N7101" t="s">
        <v>11</v>
      </c>
    </row>
    <row r="7102" spans="1:14" x14ac:dyDescent="0.25">
      <c r="A7102">
        <v>83214</v>
      </c>
      <c r="B7102" t="s">
        <v>3273</v>
      </c>
      <c r="C7102" t="s">
        <v>3274</v>
      </c>
      <c r="D7102">
        <v>2346729</v>
      </c>
      <c r="E7102" t="s">
        <v>8961</v>
      </c>
      <c r="F7102" t="s">
        <v>11</v>
      </c>
      <c r="G7102" t="s">
        <v>10</v>
      </c>
      <c r="I7102">
        <v>2</v>
      </c>
      <c r="J7102" s="1">
        <v>40409</v>
      </c>
      <c r="K7102">
        <v>213172032</v>
      </c>
      <c r="L7102" t="s">
        <v>3276</v>
      </c>
      <c r="M7102" t="s">
        <v>11</v>
      </c>
      <c r="N7102" t="s">
        <v>11</v>
      </c>
    </row>
    <row r="7103" spans="1:14" x14ac:dyDescent="0.25">
      <c r="A7103">
        <v>83249</v>
      </c>
      <c r="B7103" t="s">
        <v>11</v>
      </c>
      <c r="C7103" t="s">
        <v>3260</v>
      </c>
      <c r="D7103">
        <v>2347091</v>
      </c>
      <c r="E7103" t="s">
        <v>8962</v>
      </c>
      <c r="F7103" t="s">
        <v>11</v>
      </c>
      <c r="G7103" t="s">
        <v>10</v>
      </c>
      <c r="I7103">
        <v>1</v>
      </c>
      <c r="J7103" s="1">
        <v>42303</v>
      </c>
      <c r="K7103">
        <v>128626001</v>
      </c>
      <c r="L7103" t="s">
        <v>3262</v>
      </c>
      <c r="M7103" t="s">
        <v>11</v>
      </c>
      <c r="N7103" t="s">
        <v>11</v>
      </c>
    </row>
    <row r="7104" spans="1:14" x14ac:dyDescent="0.25">
      <c r="A7104">
        <v>83254</v>
      </c>
      <c r="B7104" t="s">
        <v>11</v>
      </c>
      <c r="C7104" t="s">
        <v>3260</v>
      </c>
      <c r="D7104">
        <v>2347156</v>
      </c>
      <c r="E7104" t="s">
        <v>8650</v>
      </c>
      <c r="F7104" t="s">
        <v>11</v>
      </c>
      <c r="G7104" t="s">
        <v>10</v>
      </c>
      <c r="I7104">
        <v>1</v>
      </c>
      <c r="J7104" s="1">
        <v>45250</v>
      </c>
      <c r="K7104">
        <v>152536003</v>
      </c>
      <c r="L7104" t="s">
        <v>3262</v>
      </c>
      <c r="M7104" t="s">
        <v>8650</v>
      </c>
      <c r="N7104" t="s">
        <v>11</v>
      </c>
    </row>
    <row r="7105" spans="1:14" x14ac:dyDescent="0.25">
      <c r="A7105">
        <v>83255</v>
      </c>
      <c r="B7105" t="s">
        <v>11</v>
      </c>
      <c r="C7105" t="s">
        <v>3260</v>
      </c>
      <c r="D7105">
        <v>2347164</v>
      </c>
      <c r="E7105" t="s">
        <v>8650</v>
      </c>
      <c r="F7105" t="s">
        <v>11</v>
      </c>
      <c r="G7105" t="s">
        <v>10</v>
      </c>
      <c r="I7105">
        <v>1</v>
      </c>
      <c r="J7105" s="1">
        <v>45250</v>
      </c>
      <c r="K7105">
        <v>152536004</v>
      </c>
      <c r="L7105" t="s">
        <v>3262</v>
      </c>
      <c r="M7105" t="s">
        <v>8650</v>
      </c>
      <c r="N7105" t="s">
        <v>11</v>
      </c>
    </row>
    <row r="7106" spans="1:14" x14ac:dyDescent="0.25">
      <c r="A7106">
        <v>83256</v>
      </c>
      <c r="B7106" t="s">
        <v>11</v>
      </c>
      <c r="C7106" t="s">
        <v>3260</v>
      </c>
      <c r="D7106">
        <v>2347172</v>
      </c>
      <c r="E7106" t="s">
        <v>8650</v>
      </c>
      <c r="F7106" t="s">
        <v>11</v>
      </c>
      <c r="G7106" t="s">
        <v>10</v>
      </c>
      <c r="I7106">
        <v>1</v>
      </c>
      <c r="J7106" s="1">
        <v>45250</v>
      </c>
      <c r="K7106">
        <v>152536005</v>
      </c>
      <c r="L7106" t="s">
        <v>3262</v>
      </c>
      <c r="M7106" t="s">
        <v>8650</v>
      </c>
      <c r="N7106" t="s">
        <v>11</v>
      </c>
    </row>
    <row r="7107" spans="1:14" x14ac:dyDescent="0.25">
      <c r="A7107">
        <v>83257</v>
      </c>
      <c r="B7107" t="s">
        <v>11</v>
      </c>
      <c r="C7107" t="s">
        <v>3260</v>
      </c>
      <c r="D7107">
        <v>2347180</v>
      </c>
      <c r="E7107" t="s">
        <v>8963</v>
      </c>
      <c r="F7107" t="s">
        <v>11</v>
      </c>
      <c r="G7107" t="s">
        <v>10</v>
      </c>
      <c r="I7107">
        <v>2</v>
      </c>
      <c r="J7107" s="1">
        <v>45400</v>
      </c>
      <c r="K7107">
        <v>250601001</v>
      </c>
      <c r="L7107" t="s">
        <v>3262</v>
      </c>
      <c r="M7107" t="s">
        <v>11</v>
      </c>
      <c r="N7107" t="s">
        <v>11</v>
      </c>
    </row>
    <row r="7108" spans="1:14" x14ac:dyDescent="0.25">
      <c r="A7108">
        <v>83266</v>
      </c>
      <c r="B7108" t="s">
        <v>11</v>
      </c>
      <c r="C7108" t="s">
        <v>3260</v>
      </c>
      <c r="D7108">
        <v>2347253</v>
      </c>
      <c r="E7108" t="s">
        <v>8964</v>
      </c>
      <c r="F7108" t="s">
        <v>11</v>
      </c>
      <c r="G7108" t="s">
        <v>10</v>
      </c>
      <c r="I7108">
        <v>1</v>
      </c>
      <c r="J7108" s="1">
        <v>43490</v>
      </c>
      <c r="K7108">
        <v>127613002</v>
      </c>
      <c r="L7108" t="s">
        <v>3262</v>
      </c>
      <c r="M7108" t="s">
        <v>11</v>
      </c>
      <c r="N7108" t="s">
        <v>11</v>
      </c>
    </row>
    <row r="7109" spans="1:14" x14ac:dyDescent="0.25">
      <c r="A7109">
        <v>83267</v>
      </c>
      <c r="B7109" t="s">
        <v>11</v>
      </c>
      <c r="C7109" t="s">
        <v>3260</v>
      </c>
      <c r="D7109">
        <v>2347261</v>
      </c>
      <c r="E7109" t="s">
        <v>8964</v>
      </c>
      <c r="F7109" t="s">
        <v>11</v>
      </c>
      <c r="G7109" t="s">
        <v>10</v>
      </c>
      <c r="I7109">
        <v>1</v>
      </c>
      <c r="J7109" s="1">
        <v>45356</v>
      </c>
      <c r="K7109">
        <v>127613001</v>
      </c>
      <c r="L7109" t="s">
        <v>3262</v>
      </c>
      <c r="M7109" t="s">
        <v>11</v>
      </c>
      <c r="N7109" t="s">
        <v>11</v>
      </c>
    </row>
    <row r="7110" spans="1:14" x14ac:dyDescent="0.25">
      <c r="A7110">
        <v>83268</v>
      </c>
      <c r="B7110" t="s">
        <v>11</v>
      </c>
      <c r="C7110" t="s">
        <v>3260</v>
      </c>
      <c r="D7110">
        <v>2347288</v>
      </c>
      <c r="E7110" t="s">
        <v>8964</v>
      </c>
      <c r="F7110" t="s">
        <v>11</v>
      </c>
      <c r="G7110" t="s">
        <v>10</v>
      </c>
      <c r="I7110">
        <v>1</v>
      </c>
      <c r="J7110" s="1">
        <v>45356</v>
      </c>
      <c r="K7110">
        <v>127613004</v>
      </c>
      <c r="L7110" t="s">
        <v>3262</v>
      </c>
      <c r="M7110" t="s">
        <v>11</v>
      </c>
      <c r="N7110" t="s">
        <v>11</v>
      </c>
    </row>
    <row r="7111" spans="1:14" x14ac:dyDescent="0.25">
      <c r="A7111">
        <v>83276</v>
      </c>
      <c r="B7111" t="s">
        <v>11</v>
      </c>
      <c r="C7111" t="s">
        <v>3260</v>
      </c>
      <c r="D7111">
        <v>2347393</v>
      </c>
      <c r="E7111" t="s">
        <v>8965</v>
      </c>
      <c r="F7111" t="s">
        <v>8966</v>
      </c>
      <c r="G7111" t="s">
        <v>10</v>
      </c>
      <c r="I7111">
        <v>5</v>
      </c>
      <c r="J7111" s="1">
        <v>45586</v>
      </c>
      <c r="K7111">
        <v>552705002</v>
      </c>
      <c r="L7111" t="s">
        <v>3262</v>
      </c>
      <c r="M7111" t="s">
        <v>11</v>
      </c>
      <c r="N7111" t="s">
        <v>11</v>
      </c>
    </row>
    <row r="7112" spans="1:14" x14ac:dyDescent="0.25">
      <c r="A7112">
        <v>83279</v>
      </c>
      <c r="B7112" t="s">
        <v>11</v>
      </c>
      <c r="C7112" t="s">
        <v>3256</v>
      </c>
      <c r="D7112">
        <v>2347407</v>
      </c>
      <c r="E7112" t="s">
        <v>8967</v>
      </c>
      <c r="F7112" t="s">
        <v>11</v>
      </c>
      <c r="G7112" t="s">
        <v>10</v>
      </c>
      <c r="I7112">
        <v>1</v>
      </c>
      <c r="J7112" s="1">
        <v>45321</v>
      </c>
      <c r="K7112">
        <v>152706001</v>
      </c>
      <c r="L7112" t="s">
        <v>3258</v>
      </c>
      <c r="M7112" t="s">
        <v>11</v>
      </c>
      <c r="N7112" t="s">
        <v>11</v>
      </c>
    </row>
    <row r="7113" spans="1:14" x14ac:dyDescent="0.25">
      <c r="A7113">
        <v>83286</v>
      </c>
      <c r="B7113" t="s">
        <v>11</v>
      </c>
      <c r="C7113" t="s">
        <v>3260</v>
      </c>
      <c r="D7113">
        <v>2347474</v>
      </c>
      <c r="E7113" t="s">
        <v>4053</v>
      </c>
      <c r="F7113" t="s">
        <v>11</v>
      </c>
      <c r="G7113" t="s">
        <v>10</v>
      </c>
      <c r="I7113">
        <v>1</v>
      </c>
      <c r="J7113" s="1">
        <v>45335</v>
      </c>
      <c r="K7113">
        <v>135301003</v>
      </c>
      <c r="L7113" t="s">
        <v>3262</v>
      </c>
      <c r="M7113" t="s">
        <v>11</v>
      </c>
      <c r="N7113" t="s">
        <v>11</v>
      </c>
    </row>
    <row r="7114" spans="1:14" x14ac:dyDescent="0.25">
      <c r="A7114">
        <v>83303</v>
      </c>
      <c r="B7114" t="s">
        <v>11</v>
      </c>
      <c r="C7114" t="s">
        <v>3260</v>
      </c>
      <c r="D7114">
        <v>2347652</v>
      </c>
      <c r="E7114" t="s">
        <v>8968</v>
      </c>
      <c r="F7114" t="s">
        <v>11</v>
      </c>
      <c r="G7114" t="s">
        <v>10</v>
      </c>
      <c r="I7114">
        <v>4</v>
      </c>
      <c r="J7114" s="1">
        <v>42124</v>
      </c>
      <c r="K7114">
        <v>421980007</v>
      </c>
      <c r="L7114" t="s">
        <v>3262</v>
      </c>
      <c r="M7114" t="s">
        <v>11</v>
      </c>
      <c r="N7114" t="s">
        <v>11</v>
      </c>
    </row>
    <row r="7115" spans="1:14" x14ac:dyDescent="0.25">
      <c r="A7115">
        <v>83304</v>
      </c>
      <c r="B7115" t="s">
        <v>11</v>
      </c>
      <c r="C7115" t="s">
        <v>3260</v>
      </c>
      <c r="D7115">
        <v>2347660</v>
      </c>
      <c r="E7115" t="s">
        <v>8969</v>
      </c>
      <c r="F7115" t="s">
        <v>11</v>
      </c>
      <c r="G7115" t="s">
        <v>10</v>
      </c>
      <c r="I7115">
        <v>4</v>
      </c>
      <c r="J7115" s="1">
        <v>42111</v>
      </c>
      <c r="K7115">
        <v>421980007</v>
      </c>
      <c r="L7115" t="s">
        <v>3262</v>
      </c>
      <c r="M7115" t="s">
        <v>11</v>
      </c>
      <c r="N7115" t="s">
        <v>11</v>
      </c>
    </row>
    <row r="7116" spans="1:14" x14ac:dyDescent="0.25">
      <c r="A7116">
        <v>83307</v>
      </c>
      <c r="B7116" t="s">
        <v>11</v>
      </c>
      <c r="C7116" t="s">
        <v>3260</v>
      </c>
      <c r="D7116">
        <v>2347695</v>
      </c>
      <c r="E7116" t="s">
        <v>8970</v>
      </c>
      <c r="F7116" t="s">
        <v>11</v>
      </c>
      <c r="G7116" t="s">
        <v>10</v>
      </c>
      <c r="I7116">
        <v>2</v>
      </c>
      <c r="J7116" s="1">
        <v>43643</v>
      </c>
      <c r="K7116">
        <v>211806001</v>
      </c>
      <c r="L7116" t="s">
        <v>3262</v>
      </c>
      <c r="M7116" t="s">
        <v>11</v>
      </c>
      <c r="N7116" t="s">
        <v>11</v>
      </c>
    </row>
    <row r="7117" spans="1:14" x14ac:dyDescent="0.25">
      <c r="A7117">
        <v>83336</v>
      </c>
      <c r="B7117" t="s">
        <v>11</v>
      </c>
      <c r="C7117" t="s">
        <v>3260</v>
      </c>
      <c r="D7117">
        <v>2348004</v>
      </c>
      <c r="E7117" t="s">
        <v>8971</v>
      </c>
      <c r="F7117" t="s">
        <v>11</v>
      </c>
      <c r="G7117" t="s">
        <v>10</v>
      </c>
      <c r="I7117">
        <v>1</v>
      </c>
      <c r="J7117" s="1">
        <v>43612</v>
      </c>
      <c r="K7117">
        <v>134440001</v>
      </c>
      <c r="L7117" t="s">
        <v>3262</v>
      </c>
      <c r="M7117" t="s">
        <v>11</v>
      </c>
      <c r="N7117" t="s">
        <v>11</v>
      </c>
    </row>
    <row r="7118" spans="1:14" x14ac:dyDescent="0.25">
      <c r="A7118">
        <v>83343</v>
      </c>
      <c r="B7118" t="s">
        <v>11</v>
      </c>
      <c r="C7118" t="s">
        <v>3260</v>
      </c>
      <c r="D7118">
        <v>2348071</v>
      </c>
      <c r="E7118" t="s">
        <v>8972</v>
      </c>
      <c r="F7118" t="s">
        <v>11</v>
      </c>
      <c r="G7118" t="s">
        <v>10</v>
      </c>
      <c r="I7118">
        <v>2</v>
      </c>
      <c r="J7118" s="1">
        <v>40431</v>
      </c>
      <c r="K7118">
        <v>216113003</v>
      </c>
      <c r="L7118" t="s">
        <v>3262</v>
      </c>
      <c r="M7118" t="s">
        <v>11</v>
      </c>
      <c r="N7118" t="s">
        <v>11</v>
      </c>
    </row>
    <row r="7119" spans="1:14" x14ac:dyDescent="0.25">
      <c r="A7119">
        <v>83344</v>
      </c>
      <c r="B7119" t="s">
        <v>11</v>
      </c>
      <c r="C7119" t="s">
        <v>3260</v>
      </c>
      <c r="D7119">
        <v>2348098</v>
      </c>
      <c r="E7119" t="s">
        <v>8973</v>
      </c>
      <c r="F7119" t="s">
        <v>11</v>
      </c>
      <c r="G7119" t="s">
        <v>10</v>
      </c>
      <c r="I7119">
        <v>3</v>
      </c>
      <c r="J7119" s="1">
        <v>40444</v>
      </c>
      <c r="K7119">
        <v>312435001</v>
      </c>
      <c r="L7119" t="s">
        <v>3262</v>
      </c>
      <c r="M7119" t="s">
        <v>11</v>
      </c>
      <c r="N7119" t="s">
        <v>11</v>
      </c>
    </row>
    <row r="7120" spans="1:14" x14ac:dyDescent="0.25">
      <c r="A7120">
        <v>83386</v>
      </c>
      <c r="B7120" t="s">
        <v>11</v>
      </c>
      <c r="C7120" t="s">
        <v>3260</v>
      </c>
      <c r="D7120">
        <v>2348500</v>
      </c>
      <c r="E7120" t="s">
        <v>8974</v>
      </c>
      <c r="F7120" t="s">
        <v>11</v>
      </c>
      <c r="G7120" t="s">
        <v>10</v>
      </c>
      <c r="I7120">
        <v>1</v>
      </c>
      <c r="J7120" s="1">
        <v>42123</v>
      </c>
      <c r="K7120">
        <v>124110001</v>
      </c>
      <c r="L7120" t="s">
        <v>3262</v>
      </c>
      <c r="M7120" t="s">
        <v>11</v>
      </c>
      <c r="N7120" t="s">
        <v>11</v>
      </c>
    </row>
    <row r="7121" spans="1:14" x14ac:dyDescent="0.25">
      <c r="A7121">
        <v>83395</v>
      </c>
      <c r="B7121" t="s">
        <v>11</v>
      </c>
      <c r="C7121" t="s">
        <v>3260</v>
      </c>
      <c r="D7121">
        <v>2348608</v>
      </c>
      <c r="E7121" t="s">
        <v>8975</v>
      </c>
      <c r="F7121" t="s">
        <v>8976</v>
      </c>
      <c r="G7121" t="s">
        <v>10</v>
      </c>
      <c r="I7121">
        <v>1</v>
      </c>
      <c r="J7121" s="1">
        <v>45167</v>
      </c>
      <c r="K7121">
        <v>102639002</v>
      </c>
      <c r="L7121" t="s">
        <v>3262</v>
      </c>
      <c r="M7121" t="s">
        <v>11</v>
      </c>
      <c r="N7121" t="s">
        <v>11</v>
      </c>
    </row>
    <row r="7122" spans="1:14" x14ac:dyDescent="0.25">
      <c r="A7122">
        <v>83402</v>
      </c>
      <c r="B7122" t="s">
        <v>11</v>
      </c>
      <c r="C7122" t="s">
        <v>3260</v>
      </c>
      <c r="D7122">
        <v>2348675</v>
      </c>
      <c r="E7122" t="s">
        <v>8977</v>
      </c>
      <c r="F7122" t="s">
        <v>11</v>
      </c>
      <c r="G7122" t="s">
        <v>10</v>
      </c>
      <c r="I7122">
        <v>1</v>
      </c>
      <c r="J7122" s="1">
        <v>45321</v>
      </c>
      <c r="K7122">
        <v>128158002</v>
      </c>
      <c r="L7122" t="s">
        <v>3262</v>
      </c>
      <c r="M7122" t="s">
        <v>11</v>
      </c>
      <c r="N7122" t="s">
        <v>11</v>
      </c>
    </row>
    <row r="7123" spans="1:14" x14ac:dyDescent="0.25">
      <c r="A7123">
        <v>83404</v>
      </c>
      <c r="B7123" t="s">
        <v>11</v>
      </c>
      <c r="C7123" t="s">
        <v>3260</v>
      </c>
      <c r="D7123">
        <v>2348691</v>
      </c>
      <c r="E7123" t="s">
        <v>8902</v>
      </c>
      <c r="F7123" t="s">
        <v>11</v>
      </c>
      <c r="G7123" t="s">
        <v>10</v>
      </c>
      <c r="I7123">
        <v>1</v>
      </c>
      <c r="J7123" s="1">
        <v>45321</v>
      </c>
      <c r="K7123">
        <v>121643001</v>
      </c>
      <c r="L7123" t="s">
        <v>3262</v>
      </c>
      <c r="M7123" t="s">
        <v>11</v>
      </c>
      <c r="N7123" t="s">
        <v>11</v>
      </c>
    </row>
    <row r="7124" spans="1:14" x14ac:dyDescent="0.25">
      <c r="A7124">
        <v>83405</v>
      </c>
      <c r="B7124" t="s">
        <v>11</v>
      </c>
      <c r="C7124" t="s">
        <v>3260</v>
      </c>
      <c r="D7124">
        <v>2348705</v>
      </c>
      <c r="E7124" t="s">
        <v>8958</v>
      </c>
      <c r="F7124" t="s">
        <v>11</v>
      </c>
      <c r="G7124" t="s">
        <v>10</v>
      </c>
      <c r="I7124">
        <v>1</v>
      </c>
      <c r="J7124" s="1">
        <v>45632</v>
      </c>
      <c r="K7124">
        <v>133055001</v>
      </c>
      <c r="L7124" t="s">
        <v>3262</v>
      </c>
      <c r="M7124" t="s">
        <v>11</v>
      </c>
      <c r="N7124" t="s">
        <v>11</v>
      </c>
    </row>
    <row r="7125" spans="1:14" x14ac:dyDescent="0.25">
      <c r="A7125">
        <v>83406</v>
      </c>
      <c r="B7125" t="s">
        <v>11</v>
      </c>
      <c r="C7125" t="s">
        <v>3260</v>
      </c>
      <c r="D7125">
        <v>2348713</v>
      </c>
      <c r="E7125" t="s">
        <v>8958</v>
      </c>
      <c r="F7125" t="s">
        <v>11</v>
      </c>
      <c r="G7125" t="s">
        <v>10</v>
      </c>
      <c r="I7125">
        <v>1</v>
      </c>
      <c r="J7125" s="1">
        <v>45632</v>
      </c>
      <c r="K7125">
        <v>133055002</v>
      </c>
      <c r="L7125" t="s">
        <v>3262</v>
      </c>
      <c r="M7125" t="s">
        <v>11</v>
      </c>
      <c r="N7125" t="s">
        <v>11</v>
      </c>
    </row>
    <row r="7126" spans="1:14" x14ac:dyDescent="0.25">
      <c r="A7126">
        <v>83407</v>
      </c>
      <c r="B7126" t="s">
        <v>11</v>
      </c>
      <c r="C7126" t="s">
        <v>3260</v>
      </c>
      <c r="D7126">
        <v>2348721</v>
      </c>
      <c r="E7126" t="s">
        <v>8958</v>
      </c>
      <c r="F7126" t="s">
        <v>11</v>
      </c>
      <c r="G7126" t="s">
        <v>10</v>
      </c>
      <c r="I7126">
        <v>1</v>
      </c>
      <c r="J7126" s="1">
        <v>45632</v>
      </c>
      <c r="K7126">
        <v>133055003</v>
      </c>
      <c r="L7126" t="s">
        <v>3262</v>
      </c>
      <c r="M7126" t="s">
        <v>11</v>
      </c>
      <c r="N7126" t="s">
        <v>11</v>
      </c>
    </row>
    <row r="7127" spans="1:14" x14ac:dyDescent="0.25">
      <c r="A7127">
        <v>83408</v>
      </c>
      <c r="B7127" t="s">
        <v>11</v>
      </c>
      <c r="C7127" t="s">
        <v>3260</v>
      </c>
      <c r="D7127">
        <v>2348748</v>
      </c>
      <c r="E7127" t="s">
        <v>8958</v>
      </c>
      <c r="F7127" t="s">
        <v>11</v>
      </c>
      <c r="G7127" t="s">
        <v>10</v>
      </c>
      <c r="I7127">
        <v>1</v>
      </c>
      <c r="J7127" s="1">
        <v>45632</v>
      </c>
      <c r="K7127">
        <v>133055004</v>
      </c>
      <c r="L7127" t="s">
        <v>3262</v>
      </c>
      <c r="M7127" t="s">
        <v>11</v>
      </c>
      <c r="N7127" t="s">
        <v>11</v>
      </c>
    </row>
    <row r="7128" spans="1:14" x14ac:dyDescent="0.25">
      <c r="A7128">
        <v>83411</v>
      </c>
      <c r="B7128" t="s">
        <v>11</v>
      </c>
      <c r="C7128" t="s">
        <v>3260</v>
      </c>
      <c r="D7128">
        <v>2348772</v>
      </c>
      <c r="E7128" t="s">
        <v>8978</v>
      </c>
      <c r="F7128" t="s">
        <v>11</v>
      </c>
      <c r="G7128" t="s">
        <v>10</v>
      </c>
      <c r="I7128">
        <v>1</v>
      </c>
      <c r="J7128" s="1">
        <v>43570</v>
      </c>
      <c r="K7128">
        <v>115713001</v>
      </c>
      <c r="L7128" t="s">
        <v>3262</v>
      </c>
      <c r="M7128" t="s">
        <v>11</v>
      </c>
      <c r="N7128" t="s">
        <v>11</v>
      </c>
    </row>
    <row r="7129" spans="1:14" x14ac:dyDescent="0.25">
      <c r="A7129">
        <v>83412</v>
      </c>
      <c r="B7129" t="s">
        <v>11</v>
      </c>
      <c r="C7129" t="s">
        <v>3260</v>
      </c>
      <c r="D7129">
        <v>2348780</v>
      </c>
      <c r="E7129" t="s">
        <v>8978</v>
      </c>
      <c r="F7129" t="s">
        <v>11</v>
      </c>
      <c r="G7129" t="s">
        <v>10</v>
      </c>
      <c r="I7129">
        <v>1</v>
      </c>
      <c r="J7129" s="1">
        <v>43570</v>
      </c>
      <c r="K7129">
        <v>115713002</v>
      </c>
      <c r="L7129" t="s">
        <v>3262</v>
      </c>
      <c r="M7129" t="s">
        <v>11</v>
      </c>
      <c r="N7129" t="s">
        <v>11</v>
      </c>
    </row>
    <row r="7130" spans="1:14" x14ac:dyDescent="0.25">
      <c r="A7130">
        <v>83413</v>
      </c>
      <c r="B7130" t="s">
        <v>11</v>
      </c>
      <c r="C7130" t="s">
        <v>3260</v>
      </c>
      <c r="D7130">
        <v>2348799</v>
      </c>
      <c r="E7130" t="s">
        <v>8978</v>
      </c>
      <c r="F7130" t="s">
        <v>11</v>
      </c>
      <c r="G7130" t="s">
        <v>10</v>
      </c>
      <c r="I7130">
        <v>1</v>
      </c>
      <c r="J7130" s="1">
        <v>43570</v>
      </c>
      <c r="K7130">
        <v>115713003</v>
      </c>
      <c r="L7130" t="s">
        <v>3262</v>
      </c>
      <c r="M7130" t="s">
        <v>11</v>
      </c>
      <c r="N7130" t="s">
        <v>11</v>
      </c>
    </row>
    <row r="7131" spans="1:14" x14ac:dyDescent="0.25">
      <c r="A7131">
        <v>83419</v>
      </c>
      <c r="B7131" t="s">
        <v>11</v>
      </c>
      <c r="C7131" t="s">
        <v>3260</v>
      </c>
      <c r="D7131">
        <v>2348853</v>
      </c>
      <c r="E7131" t="s">
        <v>8979</v>
      </c>
      <c r="F7131" t="s">
        <v>11</v>
      </c>
      <c r="G7131" t="s">
        <v>10</v>
      </c>
      <c r="I7131">
        <v>1</v>
      </c>
      <c r="J7131" s="1">
        <v>40738</v>
      </c>
      <c r="K7131">
        <v>112363001</v>
      </c>
      <c r="L7131" t="s">
        <v>3262</v>
      </c>
      <c r="M7131" t="s">
        <v>11</v>
      </c>
      <c r="N7131" t="s">
        <v>11</v>
      </c>
    </row>
    <row r="7132" spans="1:14" x14ac:dyDescent="0.25">
      <c r="A7132">
        <v>83428</v>
      </c>
      <c r="B7132" t="s">
        <v>11</v>
      </c>
      <c r="C7132" t="s">
        <v>3260</v>
      </c>
      <c r="D7132">
        <v>2348950</v>
      </c>
      <c r="E7132" t="s">
        <v>8980</v>
      </c>
      <c r="F7132" t="s">
        <v>11</v>
      </c>
      <c r="G7132" t="s">
        <v>10</v>
      </c>
      <c r="I7132">
        <v>1</v>
      </c>
      <c r="J7132" s="1">
        <v>42766</v>
      </c>
      <c r="K7132">
        <v>150423001</v>
      </c>
      <c r="L7132" t="s">
        <v>3262</v>
      </c>
      <c r="M7132" t="s">
        <v>11</v>
      </c>
      <c r="N7132" t="s">
        <v>11</v>
      </c>
    </row>
    <row r="7133" spans="1:14" x14ac:dyDescent="0.25">
      <c r="A7133">
        <v>83447</v>
      </c>
      <c r="B7133" t="s">
        <v>11</v>
      </c>
      <c r="C7133" t="s">
        <v>3274</v>
      </c>
      <c r="D7133">
        <v>2349159</v>
      </c>
      <c r="E7133" t="s">
        <v>8981</v>
      </c>
      <c r="F7133" t="s">
        <v>11</v>
      </c>
      <c r="G7133" t="s">
        <v>10</v>
      </c>
      <c r="I7133">
        <v>1</v>
      </c>
      <c r="J7133" s="1">
        <v>45307</v>
      </c>
      <c r="K7133">
        <v>106897011</v>
      </c>
      <c r="L7133" t="s">
        <v>3276</v>
      </c>
      <c r="M7133" t="s">
        <v>11</v>
      </c>
      <c r="N7133" t="s">
        <v>11</v>
      </c>
    </row>
    <row r="7134" spans="1:14" x14ac:dyDescent="0.25">
      <c r="A7134">
        <v>83448</v>
      </c>
      <c r="B7134" t="s">
        <v>11</v>
      </c>
      <c r="C7134" t="s">
        <v>3260</v>
      </c>
      <c r="D7134">
        <v>2349167</v>
      </c>
      <c r="E7134" t="s">
        <v>8621</v>
      </c>
      <c r="F7134" t="s">
        <v>11</v>
      </c>
      <c r="G7134" t="s">
        <v>10</v>
      </c>
      <c r="I7134">
        <v>1</v>
      </c>
      <c r="J7134" s="1">
        <v>45400</v>
      </c>
      <c r="K7134">
        <v>115253004</v>
      </c>
      <c r="L7134" t="s">
        <v>3262</v>
      </c>
      <c r="M7134" t="s">
        <v>11</v>
      </c>
      <c r="N7134" t="s">
        <v>11</v>
      </c>
    </row>
    <row r="7135" spans="1:14" x14ac:dyDescent="0.25">
      <c r="A7135">
        <v>83479</v>
      </c>
      <c r="B7135" t="s">
        <v>11</v>
      </c>
      <c r="C7135" t="s">
        <v>3256</v>
      </c>
      <c r="D7135">
        <v>2349507</v>
      </c>
      <c r="E7135" t="s">
        <v>8982</v>
      </c>
      <c r="F7135" t="s">
        <v>11</v>
      </c>
      <c r="G7135" t="s">
        <v>10</v>
      </c>
      <c r="I7135">
        <v>1</v>
      </c>
      <c r="J7135" s="1">
        <v>45321</v>
      </c>
      <c r="K7135">
        <v>121139003</v>
      </c>
      <c r="L7135" t="s">
        <v>3258</v>
      </c>
      <c r="M7135" t="s">
        <v>11</v>
      </c>
      <c r="N7135" t="s">
        <v>11</v>
      </c>
    </row>
    <row r="7136" spans="1:14" x14ac:dyDescent="0.25">
      <c r="A7136">
        <v>83481</v>
      </c>
      <c r="B7136" t="s">
        <v>11</v>
      </c>
      <c r="C7136" t="s">
        <v>3260</v>
      </c>
      <c r="D7136">
        <v>2349523</v>
      </c>
      <c r="E7136" t="s">
        <v>8983</v>
      </c>
      <c r="F7136" t="s">
        <v>11</v>
      </c>
      <c r="G7136" t="s">
        <v>10</v>
      </c>
      <c r="I7136">
        <v>4</v>
      </c>
      <c r="J7136" s="1">
        <v>43131</v>
      </c>
      <c r="K7136">
        <v>421980002</v>
      </c>
      <c r="L7136" t="s">
        <v>3262</v>
      </c>
      <c r="M7136" t="s">
        <v>8984</v>
      </c>
      <c r="N7136" t="s">
        <v>11</v>
      </c>
    </row>
    <row r="7137" spans="1:14" x14ac:dyDescent="0.25">
      <c r="A7137">
        <v>8350</v>
      </c>
      <c r="B7137" t="s">
        <v>11</v>
      </c>
      <c r="C7137" t="s">
        <v>3260</v>
      </c>
      <c r="D7137">
        <v>261971</v>
      </c>
      <c r="E7137" t="s">
        <v>3495</v>
      </c>
      <c r="F7137" t="s">
        <v>6113</v>
      </c>
      <c r="G7137" t="s">
        <v>10</v>
      </c>
      <c r="H7137">
        <v>66764</v>
      </c>
      <c r="I7137">
        <v>1</v>
      </c>
      <c r="J7137" s="1">
        <v>45315</v>
      </c>
      <c r="K7137">
        <v>104153008</v>
      </c>
      <c r="L7137" t="s">
        <v>3262</v>
      </c>
      <c r="M7137" t="s">
        <v>4660</v>
      </c>
      <c r="N7137" t="s">
        <v>6114</v>
      </c>
    </row>
    <row r="7138" spans="1:14" x14ac:dyDescent="0.25">
      <c r="A7138">
        <v>8351</v>
      </c>
      <c r="B7138" t="s">
        <v>11</v>
      </c>
      <c r="C7138" t="s">
        <v>3260</v>
      </c>
      <c r="D7138">
        <v>436208</v>
      </c>
      <c r="E7138" t="s">
        <v>4368</v>
      </c>
      <c r="F7138" t="s">
        <v>11</v>
      </c>
      <c r="G7138" t="s">
        <v>10</v>
      </c>
      <c r="H7138">
        <v>66765</v>
      </c>
      <c r="I7138">
        <v>1</v>
      </c>
      <c r="J7138" s="1">
        <v>45250</v>
      </c>
      <c r="K7138">
        <v>101280001</v>
      </c>
      <c r="L7138" t="s">
        <v>3262</v>
      </c>
      <c r="M7138" t="s">
        <v>11</v>
      </c>
      <c r="N7138" t="s">
        <v>11</v>
      </c>
    </row>
    <row r="7139" spans="1:14" x14ac:dyDescent="0.25">
      <c r="A7139">
        <v>83510</v>
      </c>
      <c r="B7139" t="s">
        <v>3273</v>
      </c>
      <c r="C7139" t="s">
        <v>3274</v>
      </c>
      <c r="D7139">
        <v>2349841</v>
      </c>
      <c r="E7139" t="s">
        <v>8985</v>
      </c>
      <c r="F7139" t="s">
        <v>11</v>
      </c>
      <c r="G7139" t="s">
        <v>10</v>
      </c>
      <c r="I7139">
        <v>3</v>
      </c>
      <c r="J7139" s="1">
        <v>45320</v>
      </c>
      <c r="K7139">
        <v>314757012</v>
      </c>
      <c r="L7139" t="s">
        <v>3276</v>
      </c>
      <c r="M7139" t="s">
        <v>11</v>
      </c>
      <c r="N7139" t="s">
        <v>11</v>
      </c>
    </row>
    <row r="7140" spans="1:14" x14ac:dyDescent="0.25">
      <c r="A7140">
        <v>8352</v>
      </c>
      <c r="B7140" t="s">
        <v>11</v>
      </c>
      <c r="C7140" t="s">
        <v>3260</v>
      </c>
      <c r="D7140">
        <v>710814</v>
      </c>
      <c r="E7140" t="s">
        <v>8986</v>
      </c>
      <c r="F7140" t="s">
        <v>11</v>
      </c>
      <c r="G7140" t="s">
        <v>10</v>
      </c>
      <c r="H7140">
        <v>66766</v>
      </c>
      <c r="I7140">
        <v>1</v>
      </c>
      <c r="J7140" s="1">
        <v>45315</v>
      </c>
      <c r="K7140">
        <v>104871003</v>
      </c>
      <c r="L7140" t="s">
        <v>3262</v>
      </c>
      <c r="M7140" t="s">
        <v>11</v>
      </c>
      <c r="N7140" t="s">
        <v>11</v>
      </c>
    </row>
    <row r="7141" spans="1:14" x14ac:dyDescent="0.25">
      <c r="A7141">
        <v>83525</v>
      </c>
      <c r="B7141" t="s">
        <v>11</v>
      </c>
      <c r="C7141" t="s">
        <v>3274</v>
      </c>
      <c r="D7141">
        <v>2350009</v>
      </c>
      <c r="E7141" t="s">
        <v>8987</v>
      </c>
      <c r="F7141" t="s">
        <v>11</v>
      </c>
      <c r="G7141" t="s">
        <v>10</v>
      </c>
      <c r="I7141">
        <v>4</v>
      </c>
      <c r="J7141" s="1">
        <v>41393</v>
      </c>
      <c r="K7141">
        <v>414758020</v>
      </c>
      <c r="L7141" t="s">
        <v>3276</v>
      </c>
      <c r="M7141" t="s">
        <v>11</v>
      </c>
      <c r="N7141" t="s">
        <v>11</v>
      </c>
    </row>
    <row r="7142" spans="1:14" x14ac:dyDescent="0.25">
      <c r="A7142">
        <v>83526</v>
      </c>
      <c r="B7142" t="s">
        <v>11</v>
      </c>
      <c r="C7142" t="s">
        <v>3256</v>
      </c>
      <c r="D7142">
        <v>2350017</v>
      </c>
      <c r="E7142" t="s">
        <v>8988</v>
      </c>
      <c r="F7142" t="s">
        <v>5008</v>
      </c>
      <c r="G7142" t="s">
        <v>10</v>
      </c>
      <c r="I7142">
        <v>1</v>
      </c>
      <c r="J7142" s="1">
        <v>42517</v>
      </c>
      <c r="K7142">
        <v>148523001</v>
      </c>
      <c r="L7142" t="s">
        <v>3258</v>
      </c>
      <c r="M7142" t="s">
        <v>11</v>
      </c>
      <c r="N7142" t="s">
        <v>11</v>
      </c>
    </row>
    <row r="7143" spans="1:14" x14ac:dyDescent="0.25">
      <c r="A7143">
        <v>83533</v>
      </c>
      <c r="B7143" t="s">
        <v>11</v>
      </c>
      <c r="C7143" t="s">
        <v>3260</v>
      </c>
      <c r="D7143">
        <v>2350092</v>
      </c>
      <c r="E7143" t="s">
        <v>8989</v>
      </c>
      <c r="F7143" t="s">
        <v>6330</v>
      </c>
      <c r="G7143" t="s">
        <v>10</v>
      </c>
      <c r="I7143">
        <v>1</v>
      </c>
      <c r="J7143" s="1">
        <v>45574</v>
      </c>
      <c r="K7143">
        <v>152713001</v>
      </c>
      <c r="L7143" t="s">
        <v>3262</v>
      </c>
      <c r="M7143" t="s">
        <v>11</v>
      </c>
      <c r="N7143" t="s">
        <v>11</v>
      </c>
    </row>
    <row r="7144" spans="1:14" x14ac:dyDescent="0.25">
      <c r="A7144">
        <v>83534</v>
      </c>
      <c r="B7144" t="s">
        <v>11</v>
      </c>
      <c r="C7144" t="s">
        <v>3260</v>
      </c>
      <c r="D7144">
        <v>2350106</v>
      </c>
      <c r="E7144" t="s">
        <v>8989</v>
      </c>
      <c r="F7144" t="s">
        <v>8990</v>
      </c>
      <c r="G7144" t="s">
        <v>10</v>
      </c>
      <c r="I7144">
        <v>1</v>
      </c>
      <c r="J7144" s="1">
        <v>44696</v>
      </c>
      <c r="K7144">
        <v>152713001</v>
      </c>
      <c r="L7144" t="s">
        <v>3262</v>
      </c>
      <c r="M7144" t="s">
        <v>11</v>
      </c>
      <c r="N7144" t="s">
        <v>11</v>
      </c>
    </row>
    <row r="7145" spans="1:14" x14ac:dyDescent="0.25">
      <c r="A7145">
        <v>83535</v>
      </c>
      <c r="B7145" t="s">
        <v>11</v>
      </c>
      <c r="C7145" t="s">
        <v>3260</v>
      </c>
      <c r="D7145">
        <v>2350114</v>
      </c>
      <c r="E7145" t="s">
        <v>8989</v>
      </c>
      <c r="F7145" t="s">
        <v>8990</v>
      </c>
      <c r="G7145" t="s">
        <v>10</v>
      </c>
      <c r="I7145">
        <v>1</v>
      </c>
      <c r="J7145" s="1">
        <v>45574</v>
      </c>
      <c r="K7145">
        <v>152713001</v>
      </c>
      <c r="L7145" t="s">
        <v>3262</v>
      </c>
      <c r="M7145" t="s">
        <v>11</v>
      </c>
      <c r="N7145" t="s">
        <v>11</v>
      </c>
    </row>
    <row r="7146" spans="1:14" x14ac:dyDescent="0.25">
      <c r="A7146">
        <v>83536</v>
      </c>
      <c r="B7146" t="s">
        <v>11</v>
      </c>
      <c r="C7146" t="s">
        <v>3260</v>
      </c>
      <c r="D7146">
        <v>2350122</v>
      </c>
      <c r="E7146" t="s">
        <v>6753</v>
      </c>
      <c r="F7146" t="s">
        <v>8991</v>
      </c>
      <c r="G7146" t="s">
        <v>10</v>
      </c>
      <c r="I7146">
        <v>1</v>
      </c>
      <c r="J7146" s="1">
        <v>45295</v>
      </c>
      <c r="K7146">
        <v>131827003</v>
      </c>
      <c r="L7146" t="s">
        <v>3262</v>
      </c>
      <c r="M7146" t="s">
        <v>11</v>
      </c>
      <c r="N7146" t="s">
        <v>11</v>
      </c>
    </row>
    <row r="7147" spans="1:14" x14ac:dyDescent="0.25">
      <c r="A7147">
        <v>83537</v>
      </c>
      <c r="B7147" t="s">
        <v>11</v>
      </c>
      <c r="C7147" t="s">
        <v>3260</v>
      </c>
      <c r="D7147">
        <v>2350130</v>
      </c>
      <c r="E7147" t="s">
        <v>6753</v>
      </c>
      <c r="F7147" t="s">
        <v>8992</v>
      </c>
      <c r="G7147" t="s">
        <v>10</v>
      </c>
      <c r="I7147">
        <v>1</v>
      </c>
      <c r="J7147" s="1">
        <v>45295</v>
      </c>
      <c r="K7147">
        <v>131827013</v>
      </c>
      <c r="L7147" t="s">
        <v>3262</v>
      </c>
      <c r="M7147" t="s">
        <v>11</v>
      </c>
      <c r="N7147" t="s">
        <v>11</v>
      </c>
    </row>
    <row r="7148" spans="1:14" x14ac:dyDescent="0.25">
      <c r="A7148">
        <v>83538</v>
      </c>
      <c r="B7148" t="s">
        <v>11</v>
      </c>
      <c r="C7148" t="s">
        <v>3260</v>
      </c>
      <c r="D7148">
        <v>2350149</v>
      </c>
      <c r="E7148" t="s">
        <v>6753</v>
      </c>
      <c r="F7148" t="s">
        <v>8993</v>
      </c>
      <c r="G7148" t="s">
        <v>10</v>
      </c>
      <c r="I7148">
        <v>1</v>
      </c>
      <c r="J7148" s="1">
        <v>45295</v>
      </c>
      <c r="K7148">
        <v>131827013</v>
      </c>
      <c r="L7148" t="s">
        <v>3262</v>
      </c>
      <c r="M7148" t="s">
        <v>11</v>
      </c>
      <c r="N7148" t="s">
        <v>11</v>
      </c>
    </row>
    <row r="7149" spans="1:14" x14ac:dyDescent="0.25">
      <c r="A7149">
        <v>83545</v>
      </c>
      <c r="B7149" t="s">
        <v>11</v>
      </c>
      <c r="C7149" t="s">
        <v>3260</v>
      </c>
      <c r="D7149">
        <v>2350238</v>
      </c>
      <c r="E7149" t="s">
        <v>8994</v>
      </c>
      <c r="F7149" t="s">
        <v>11</v>
      </c>
      <c r="G7149" t="s">
        <v>10</v>
      </c>
      <c r="I7149">
        <v>1</v>
      </c>
      <c r="J7149" s="1">
        <v>42129</v>
      </c>
      <c r="K7149">
        <v>114692001</v>
      </c>
      <c r="L7149" t="s">
        <v>3262</v>
      </c>
      <c r="M7149" t="s">
        <v>11</v>
      </c>
      <c r="N7149" t="s">
        <v>11</v>
      </c>
    </row>
    <row r="7150" spans="1:14" x14ac:dyDescent="0.25">
      <c r="A7150">
        <v>83549</v>
      </c>
      <c r="B7150" t="s">
        <v>11</v>
      </c>
      <c r="C7150" t="s">
        <v>3260</v>
      </c>
      <c r="D7150">
        <v>2350270</v>
      </c>
      <c r="E7150" t="s">
        <v>8995</v>
      </c>
      <c r="F7150" t="s">
        <v>11</v>
      </c>
      <c r="G7150" t="s">
        <v>10</v>
      </c>
      <c r="I7150">
        <v>1</v>
      </c>
      <c r="J7150" s="1">
        <v>45250</v>
      </c>
      <c r="K7150">
        <v>124110001</v>
      </c>
      <c r="L7150" t="s">
        <v>3262</v>
      </c>
      <c r="M7150" t="s">
        <v>11</v>
      </c>
      <c r="N7150" t="s">
        <v>11</v>
      </c>
    </row>
    <row r="7151" spans="1:14" x14ac:dyDescent="0.25">
      <c r="A7151">
        <v>83560</v>
      </c>
      <c r="B7151" t="s">
        <v>11</v>
      </c>
      <c r="C7151" t="s">
        <v>3260</v>
      </c>
      <c r="D7151">
        <v>2350394</v>
      </c>
      <c r="E7151" t="s">
        <v>8267</v>
      </c>
      <c r="F7151" t="s">
        <v>7960</v>
      </c>
      <c r="G7151" t="s">
        <v>10</v>
      </c>
      <c r="I7151">
        <v>1</v>
      </c>
      <c r="J7151" s="1">
        <v>43668</v>
      </c>
      <c r="K7151">
        <v>111923002</v>
      </c>
      <c r="L7151" t="s">
        <v>3262</v>
      </c>
      <c r="M7151" t="s">
        <v>11</v>
      </c>
      <c r="N7151" t="s">
        <v>11</v>
      </c>
    </row>
    <row r="7152" spans="1:14" x14ac:dyDescent="0.25">
      <c r="A7152">
        <v>83561</v>
      </c>
      <c r="B7152" t="s">
        <v>11</v>
      </c>
      <c r="C7152" t="s">
        <v>3260</v>
      </c>
      <c r="D7152">
        <v>2350408</v>
      </c>
      <c r="E7152" t="s">
        <v>8267</v>
      </c>
      <c r="F7152" t="s">
        <v>7960</v>
      </c>
      <c r="G7152" t="s">
        <v>10</v>
      </c>
      <c r="I7152">
        <v>1</v>
      </c>
      <c r="J7152" s="1">
        <v>43670</v>
      </c>
      <c r="K7152">
        <v>111923003</v>
      </c>
      <c r="L7152" t="s">
        <v>3262</v>
      </c>
      <c r="M7152" t="s">
        <v>11</v>
      </c>
      <c r="N7152" t="s">
        <v>11</v>
      </c>
    </row>
    <row r="7153" spans="1:14" x14ac:dyDescent="0.25">
      <c r="A7153">
        <v>83565</v>
      </c>
      <c r="B7153" t="s">
        <v>11</v>
      </c>
      <c r="C7153" t="s">
        <v>3260</v>
      </c>
      <c r="D7153">
        <v>2350440</v>
      </c>
      <c r="E7153" t="s">
        <v>6772</v>
      </c>
      <c r="F7153" t="s">
        <v>11</v>
      </c>
      <c r="G7153" t="s">
        <v>10</v>
      </c>
      <c r="I7153">
        <v>1</v>
      </c>
      <c r="J7153" s="1">
        <v>42129</v>
      </c>
      <c r="K7153">
        <v>116957001</v>
      </c>
      <c r="L7153" t="s">
        <v>3262</v>
      </c>
      <c r="M7153" t="s">
        <v>11</v>
      </c>
      <c r="N7153" t="s">
        <v>11</v>
      </c>
    </row>
    <row r="7154" spans="1:14" x14ac:dyDescent="0.25">
      <c r="A7154">
        <v>83567</v>
      </c>
      <c r="B7154" t="s">
        <v>11</v>
      </c>
      <c r="C7154" t="s">
        <v>3260</v>
      </c>
      <c r="D7154">
        <v>2350467</v>
      </c>
      <c r="E7154" t="s">
        <v>8996</v>
      </c>
      <c r="F7154" t="s">
        <v>11</v>
      </c>
      <c r="G7154" t="s">
        <v>10</v>
      </c>
      <c r="I7154">
        <v>1</v>
      </c>
      <c r="J7154" s="1">
        <v>45240</v>
      </c>
      <c r="K7154">
        <v>108708001</v>
      </c>
      <c r="L7154" t="s">
        <v>3262</v>
      </c>
      <c r="M7154" t="s">
        <v>11</v>
      </c>
      <c r="N7154" t="s">
        <v>11</v>
      </c>
    </row>
    <row r="7155" spans="1:14" x14ac:dyDescent="0.25">
      <c r="A7155">
        <v>83577</v>
      </c>
      <c r="B7155" t="s">
        <v>11</v>
      </c>
      <c r="C7155" t="s">
        <v>3260</v>
      </c>
      <c r="D7155">
        <v>2350580</v>
      </c>
      <c r="E7155" t="s">
        <v>8997</v>
      </c>
      <c r="F7155" t="s">
        <v>11</v>
      </c>
      <c r="G7155" t="s">
        <v>10</v>
      </c>
      <c r="I7155">
        <v>1</v>
      </c>
      <c r="J7155" s="1">
        <v>45327</v>
      </c>
      <c r="K7155">
        <v>152714001</v>
      </c>
      <c r="L7155" t="s">
        <v>3262</v>
      </c>
      <c r="M7155" t="s">
        <v>11</v>
      </c>
      <c r="N7155" t="s">
        <v>11</v>
      </c>
    </row>
    <row r="7156" spans="1:14" x14ac:dyDescent="0.25">
      <c r="A7156">
        <v>83612</v>
      </c>
      <c r="B7156" t="s">
        <v>11</v>
      </c>
      <c r="C7156" t="s">
        <v>3260</v>
      </c>
      <c r="D7156">
        <v>2350939</v>
      </c>
      <c r="E7156" t="s">
        <v>8998</v>
      </c>
      <c r="F7156" t="s">
        <v>11</v>
      </c>
      <c r="G7156" t="s">
        <v>10</v>
      </c>
      <c r="I7156">
        <v>1</v>
      </c>
      <c r="J7156" s="1">
        <v>45485</v>
      </c>
      <c r="K7156">
        <v>147303001</v>
      </c>
      <c r="L7156" t="s">
        <v>3262</v>
      </c>
      <c r="M7156" t="s">
        <v>11</v>
      </c>
      <c r="N7156" t="s">
        <v>11</v>
      </c>
    </row>
    <row r="7157" spans="1:14" x14ac:dyDescent="0.25">
      <c r="A7157">
        <v>83627</v>
      </c>
      <c r="B7157" t="s">
        <v>11</v>
      </c>
      <c r="C7157" t="s">
        <v>3260</v>
      </c>
      <c r="D7157">
        <v>2351064</v>
      </c>
      <c r="E7157" t="s">
        <v>8999</v>
      </c>
      <c r="F7157" t="s">
        <v>9000</v>
      </c>
      <c r="G7157" t="s">
        <v>10</v>
      </c>
      <c r="I7157">
        <v>1</v>
      </c>
      <c r="J7157" s="1">
        <v>44698</v>
      </c>
      <c r="K7157">
        <v>152718001</v>
      </c>
      <c r="L7157" t="s">
        <v>3262</v>
      </c>
      <c r="M7157" t="s">
        <v>11</v>
      </c>
      <c r="N7157" t="s">
        <v>11</v>
      </c>
    </row>
    <row r="7158" spans="1:14" x14ac:dyDescent="0.25">
      <c r="A7158">
        <v>83631</v>
      </c>
      <c r="B7158" t="s">
        <v>11</v>
      </c>
      <c r="C7158" t="s">
        <v>3260</v>
      </c>
      <c r="D7158">
        <v>2351102</v>
      </c>
      <c r="E7158" t="s">
        <v>4838</v>
      </c>
      <c r="F7158" t="s">
        <v>11</v>
      </c>
      <c r="G7158" t="s">
        <v>10</v>
      </c>
      <c r="I7158">
        <v>1</v>
      </c>
      <c r="J7158" s="1">
        <v>45595</v>
      </c>
      <c r="K7158">
        <v>118722001</v>
      </c>
      <c r="L7158" t="s">
        <v>3262</v>
      </c>
      <c r="M7158" t="s">
        <v>11</v>
      </c>
      <c r="N7158" t="s">
        <v>11</v>
      </c>
    </row>
    <row r="7159" spans="1:14" x14ac:dyDescent="0.25">
      <c r="A7159">
        <v>83632</v>
      </c>
      <c r="B7159" t="s">
        <v>11</v>
      </c>
      <c r="C7159" t="s">
        <v>3260</v>
      </c>
      <c r="D7159">
        <v>2351110</v>
      </c>
      <c r="E7159" t="s">
        <v>4838</v>
      </c>
      <c r="F7159" t="s">
        <v>11</v>
      </c>
      <c r="G7159" t="s">
        <v>10</v>
      </c>
      <c r="I7159">
        <v>1</v>
      </c>
      <c r="J7159" s="1">
        <v>45595</v>
      </c>
      <c r="K7159">
        <v>118722002</v>
      </c>
      <c r="L7159" t="s">
        <v>3262</v>
      </c>
      <c r="M7159" t="s">
        <v>11</v>
      </c>
      <c r="N7159" t="s">
        <v>11</v>
      </c>
    </row>
    <row r="7160" spans="1:14" x14ac:dyDescent="0.25">
      <c r="A7160">
        <v>83640</v>
      </c>
      <c r="B7160" t="s">
        <v>11</v>
      </c>
      <c r="C7160" t="s">
        <v>3260</v>
      </c>
      <c r="D7160">
        <v>2351218</v>
      </c>
      <c r="E7160" t="s">
        <v>9001</v>
      </c>
      <c r="F7160" t="s">
        <v>11</v>
      </c>
      <c r="G7160" t="s">
        <v>10</v>
      </c>
      <c r="I7160">
        <v>1</v>
      </c>
      <c r="J7160" s="1">
        <v>44733</v>
      </c>
      <c r="K7160">
        <v>128681001</v>
      </c>
      <c r="L7160" t="s">
        <v>3262</v>
      </c>
      <c r="M7160" t="s">
        <v>11</v>
      </c>
      <c r="N7160" t="s">
        <v>11</v>
      </c>
    </row>
    <row r="7161" spans="1:14" x14ac:dyDescent="0.25">
      <c r="A7161">
        <v>83641</v>
      </c>
      <c r="B7161" t="s">
        <v>11</v>
      </c>
      <c r="C7161" t="s">
        <v>3274</v>
      </c>
      <c r="D7161">
        <v>2351226</v>
      </c>
      <c r="E7161" t="s">
        <v>9002</v>
      </c>
      <c r="F7161" t="s">
        <v>11</v>
      </c>
      <c r="G7161" t="s">
        <v>10</v>
      </c>
      <c r="I7161">
        <v>1</v>
      </c>
      <c r="J7161" s="1">
        <v>45307</v>
      </c>
      <c r="K7161">
        <v>108805004</v>
      </c>
      <c r="L7161" t="s">
        <v>3276</v>
      </c>
      <c r="M7161" t="s">
        <v>11</v>
      </c>
      <c r="N7161" t="s">
        <v>11</v>
      </c>
    </row>
    <row r="7162" spans="1:14" x14ac:dyDescent="0.25">
      <c r="A7162">
        <v>83642</v>
      </c>
      <c r="B7162" t="s">
        <v>11</v>
      </c>
      <c r="C7162" t="s">
        <v>3260</v>
      </c>
      <c r="D7162">
        <v>2351234</v>
      </c>
      <c r="E7162" t="s">
        <v>9003</v>
      </c>
      <c r="F7162" t="s">
        <v>11</v>
      </c>
      <c r="G7162" t="s">
        <v>10</v>
      </c>
      <c r="I7162">
        <v>1</v>
      </c>
      <c r="J7162" s="1">
        <v>42144</v>
      </c>
      <c r="K7162">
        <v>105569001</v>
      </c>
      <c r="L7162" t="s">
        <v>3262</v>
      </c>
      <c r="M7162" t="s">
        <v>11</v>
      </c>
      <c r="N7162" t="s">
        <v>11</v>
      </c>
    </row>
    <row r="7163" spans="1:14" x14ac:dyDescent="0.25">
      <c r="A7163">
        <v>83643</v>
      </c>
      <c r="B7163" t="s">
        <v>11</v>
      </c>
      <c r="C7163" t="s">
        <v>3260</v>
      </c>
      <c r="D7163">
        <v>2351242</v>
      </c>
      <c r="E7163" t="s">
        <v>9004</v>
      </c>
      <c r="F7163" t="s">
        <v>11</v>
      </c>
      <c r="G7163" t="s">
        <v>10</v>
      </c>
      <c r="I7163">
        <v>1</v>
      </c>
      <c r="J7163" s="1">
        <v>42144</v>
      </c>
      <c r="K7163">
        <v>105569001</v>
      </c>
      <c r="L7163" t="s">
        <v>3262</v>
      </c>
      <c r="M7163" t="s">
        <v>11</v>
      </c>
      <c r="N7163" t="s">
        <v>11</v>
      </c>
    </row>
    <row r="7164" spans="1:14" x14ac:dyDescent="0.25">
      <c r="A7164">
        <v>83644</v>
      </c>
      <c r="B7164" t="s">
        <v>11</v>
      </c>
      <c r="C7164" t="s">
        <v>3274</v>
      </c>
      <c r="D7164">
        <v>2351250</v>
      </c>
      <c r="E7164" t="s">
        <v>9005</v>
      </c>
      <c r="F7164" t="s">
        <v>11</v>
      </c>
      <c r="G7164" t="s">
        <v>10</v>
      </c>
      <c r="I7164">
        <v>1</v>
      </c>
      <c r="J7164" s="1">
        <v>44490</v>
      </c>
      <c r="K7164">
        <v>108805004</v>
      </c>
      <c r="L7164" t="s">
        <v>3276</v>
      </c>
      <c r="M7164" t="s">
        <v>11</v>
      </c>
      <c r="N7164" t="s">
        <v>11</v>
      </c>
    </row>
    <row r="7165" spans="1:14" x14ac:dyDescent="0.25">
      <c r="A7165">
        <v>83659</v>
      </c>
      <c r="B7165" t="s">
        <v>11</v>
      </c>
      <c r="C7165" t="s">
        <v>3274</v>
      </c>
      <c r="D7165">
        <v>2351374</v>
      </c>
      <c r="E7165" t="s">
        <v>9006</v>
      </c>
      <c r="F7165" t="s">
        <v>11</v>
      </c>
      <c r="G7165" t="s">
        <v>10</v>
      </c>
      <c r="I7165">
        <v>1</v>
      </c>
      <c r="J7165" s="1">
        <v>45458</v>
      </c>
      <c r="K7165">
        <v>105057004</v>
      </c>
      <c r="L7165" t="s">
        <v>3276</v>
      </c>
      <c r="M7165" t="s">
        <v>11</v>
      </c>
      <c r="N7165" t="s">
        <v>11</v>
      </c>
    </row>
    <row r="7166" spans="1:14" x14ac:dyDescent="0.25">
      <c r="A7166">
        <v>83660</v>
      </c>
      <c r="B7166" t="s">
        <v>11</v>
      </c>
      <c r="C7166" t="s">
        <v>3274</v>
      </c>
      <c r="D7166">
        <v>2351382</v>
      </c>
      <c r="E7166" t="s">
        <v>9007</v>
      </c>
      <c r="F7166" t="s">
        <v>11</v>
      </c>
      <c r="G7166" t="s">
        <v>10</v>
      </c>
      <c r="I7166">
        <v>1</v>
      </c>
      <c r="J7166" s="1">
        <v>41978</v>
      </c>
      <c r="K7166">
        <v>105057001</v>
      </c>
      <c r="L7166" t="s">
        <v>3276</v>
      </c>
      <c r="M7166" t="s">
        <v>11</v>
      </c>
      <c r="N7166" t="s">
        <v>11</v>
      </c>
    </row>
    <row r="7167" spans="1:14" x14ac:dyDescent="0.25">
      <c r="A7167">
        <v>83669</v>
      </c>
      <c r="B7167" t="s">
        <v>11</v>
      </c>
      <c r="C7167" t="s">
        <v>3260</v>
      </c>
      <c r="D7167">
        <v>2351420</v>
      </c>
      <c r="E7167" t="s">
        <v>9008</v>
      </c>
      <c r="F7167" t="s">
        <v>11</v>
      </c>
      <c r="G7167" t="s">
        <v>10</v>
      </c>
      <c r="I7167">
        <v>1</v>
      </c>
      <c r="J7167" s="1">
        <v>42144</v>
      </c>
      <c r="K7167">
        <v>101944002</v>
      </c>
      <c r="L7167" t="s">
        <v>3262</v>
      </c>
      <c r="M7167" t="s">
        <v>11</v>
      </c>
      <c r="N7167" t="s">
        <v>11</v>
      </c>
    </row>
    <row r="7168" spans="1:14" x14ac:dyDescent="0.25">
      <c r="A7168">
        <v>83670</v>
      </c>
      <c r="B7168" t="s">
        <v>11</v>
      </c>
      <c r="C7168" t="s">
        <v>3260</v>
      </c>
      <c r="D7168">
        <v>2351439</v>
      </c>
      <c r="E7168" t="s">
        <v>9008</v>
      </c>
      <c r="F7168" t="s">
        <v>11</v>
      </c>
      <c r="G7168" t="s">
        <v>10</v>
      </c>
      <c r="I7168">
        <v>1</v>
      </c>
      <c r="J7168" s="1">
        <v>42144</v>
      </c>
      <c r="K7168">
        <v>101944001</v>
      </c>
      <c r="L7168" t="s">
        <v>3262</v>
      </c>
      <c r="M7168" t="s">
        <v>11</v>
      </c>
      <c r="N7168" t="s">
        <v>11</v>
      </c>
    </row>
    <row r="7169" spans="1:14" x14ac:dyDescent="0.25">
      <c r="A7169">
        <v>83671</v>
      </c>
      <c r="B7169" t="s">
        <v>11</v>
      </c>
      <c r="C7169" t="s">
        <v>3260</v>
      </c>
      <c r="D7169">
        <v>2351447</v>
      </c>
      <c r="E7169" t="s">
        <v>9008</v>
      </c>
      <c r="F7169" t="s">
        <v>11</v>
      </c>
      <c r="G7169" t="s">
        <v>10</v>
      </c>
      <c r="I7169">
        <v>1</v>
      </c>
      <c r="J7169" s="1">
        <v>42144</v>
      </c>
      <c r="K7169">
        <v>101944004</v>
      </c>
      <c r="L7169" t="s">
        <v>3262</v>
      </c>
      <c r="M7169" t="s">
        <v>11</v>
      </c>
      <c r="N7169" t="s">
        <v>11</v>
      </c>
    </row>
    <row r="7170" spans="1:14" x14ac:dyDescent="0.25">
      <c r="A7170">
        <v>83679</v>
      </c>
      <c r="B7170" t="s">
        <v>11</v>
      </c>
      <c r="C7170" t="s">
        <v>3260</v>
      </c>
      <c r="D7170">
        <v>2351528</v>
      </c>
      <c r="E7170" t="s">
        <v>9009</v>
      </c>
      <c r="F7170" t="s">
        <v>11</v>
      </c>
      <c r="G7170" t="s">
        <v>10</v>
      </c>
      <c r="I7170">
        <v>1</v>
      </c>
      <c r="J7170" s="1">
        <v>45327</v>
      </c>
      <c r="K7170">
        <v>152719002</v>
      </c>
      <c r="L7170" t="s">
        <v>3262</v>
      </c>
      <c r="M7170" t="s">
        <v>11</v>
      </c>
      <c r="N7170" t="s">
        <v>11</v>
      </c>
    </row>
    <row r="7171" spans="1:14" x14ac:dyDescent="0.25">
      <c r="A7171">
        <v>83683</v>
      </c>
      <c r="B7171" t="s">
        <v>11</v>
      </c>
      <c r="C7171" t="s">
        <v>3260</v>
      </c>
      <c r="D7171">
        <v>2351579</v>
      </c>
      <c r="E7171" t="s">
        <v>9010</v>
      </c>
      <c r="F7171" t="s">
        <v>11</v>
      </c>
      <c r="G7171" t="s">
        <v>10</v>
      </c>
      <c r="I7171">
        <v>1</v>
      </c>
      <c r="J7171" s="1">
        <v>45400</v>
      </c>
      <c r="K7171">
        <v>128626001</v>
      </c>
      <c r="L7171" t="s">
        <v>3262</v>
      </c>
      <c r="M7171" t="s">
        <v>11</v>
      </c>
      <c r="N7171" t="s">
        <v>11</v>
      </c>
    </row>
    <row r="7172" spans="1:14" x14ac:dyDescent="0.25">
      <c r="A7172">
        <v>83684</v>
      </c>
      <c r="B7172" t="s">
        <v>11</v>
      </c>
      <c r="C7172" t="s">
        <v>3260</v>
      </c>
      <c r="D7172">
        <v>2351560</v>
      </c>
      <c r="E7172" t="s">
        <v>9010</v>
      </c>
      <c r="F7172" t="s">
        <v>11</v>
      </c>
      <c r="G7172" t="s">
        <v>10</v>
      </c>
      <c r="I7172">
        <v>1</v>
      </c>
      <c r="J7172" s="1">
        <v>45400</v>
      </c>
      <c r="K7172">
        <v>128626003</v>
      </c>
      <c r="L7172" t="s">
        <v>3262</v>
      </c>
      <c r="M7172" t="s">
        <v>11</v>
      </c>
      <c r="N7172" t="s">
        <v>11</v>
      </c>
    </row>
    <row r="7173" spans="1:14" x14ac:dyDescent="0.25">
      <c r="A7173">
        <v>83692</v>
      </c>
      <c r="B7173" t="s">
        <v>11</v>
      </c>
      <c r="C7173" t="s">
        <v>3260</v>
      </c>
      <c r="D7173">
        <v>2351668</v>
      </c>
      <c r="E7173" t="s">
        <v>4710</v>
      </c>
      <c r="F7173" t="s">
        <v>5355</v>
      </c>
      <c r="G7173" t="s">
        <v>10</v>
      </c>
      <c r="I7173">
        <v>1</v>
      </c>
      <c r="J7173" s="1">
        <v>45250</v>
      </c>
      <c r="K7173">
        <v>140182001</v>
      </c>
      <c r="L7173" t="s">
        <v>3262</v>
      </c>
      <c r="M7173" t="s">
        <v>11</v>
      </c>
      <c r="N7173" t="s">
        <v>11</v>
      </c>
    </row>
    <row r="7174" spans="1:14" x14ac:dyDescent="0.25">
      <c r="A7174">
        <v>83693</v>
      </c>
      <c r="B7174" t="s">
        <v>11</v>
      </c>
      <c r="C7174" t="s">
        <v>3260</v>
      </c>
      <c r="D7174">
        <v>2351676</v>
      </c>
      <c r="E7174" t="s">
        <v>4710</v>
      </c>
      <c r="F7174" t="s">
        <v>5355</v>
      </c>
      <c r="G7174" t="s">
        <v>10</v>
      </c>
      <c r="I7174">
        <v>1</v>
      </c>
      <c r="J7174" s="1">
        <v>45250</v>
      </c>
      <c r="K7174">
        <v>140182002</v>
      </c>
      <c r="L7174" t="s">
        <v>3262</v>
      </c>
      <c r="M7174" t="s">
        <v>11</v>
      </c>
      <c r="N7174" t="s">
        <v>11</v>
      </c>
    </row>
    <row r="7175" spans="1:14" x14ac:dyDescent="0.25">
      <c r="A7175">
        <v>83696</v>
      </c>
      <c r="B7175" t="s">
        <v>11</v>
      </c>
      <c r="C7175" t="s">
        <v>3260</v>
      </c>
      <c r="D7175">
        <v>2351706</v>
      </c>
      <c r="E7175" t="s">
        <v>9011</v>
      </c>
      <c r="F7175" t="s">
        <v>11</v>
      </c>
      <c r="G7175" t="s">
        <v>10</v>
      </c>
      <c r="I7175">
        <v>2</v>
      </c>
      <c r="J7175" s="1">
        <v>45328</v>
      </c>
      <c r="K7175">
        <v>218820001</v>
      </c>
      <c r="L7175" t="s">
        <v>3262</v>
      </c>
      <c r="M7175" t="s">
        <v>11</v>
      </c>
      <c r="N7175" t="s">
        <v>11</v>
      </c>
    </row>
    <row r="7176" spans="1:14" x14ac:dyDescent="0.25">
      <c r="A7176">
        <v>83711</v>
      </c>
      <c r="B7176" t="s">
        <v>11</v>
      </c>
      <c r="C7176" t="s">
        <v>3260</v>
      </c>
      <c r="D7176">
        <v>2351870</v>
      </c>
      <c r="E7176" t="s">
        <v>9012</v>
      </c>
      <c r="F7176" t="s">
        <v>11</v>
      </c>
      <c r="G7176" t="s">
        <v>10</v>
      </c>
      <c r="I7176">
        <v>1</v>
      </c>
      <c r="J7176" s="1">
        <v>45400</v>
      </c>
      <c r="K7176">
        <v>137841001</v>
      </c>
      <c r="L7176" t="s">
        <v>3262</v>
      </c>
      <c r="M7176" t="s">
        <v>11</v>
      </c>
      <c r="N7176" t="s">
        <v>11</v>
      </c>
    </row>
    <row r="7177" spans="1:14" x14ac:dyDescent="0.25">
      <c r="A7177">
        <v>83712</v>
      </c>
      <c r="B7177" t="s">
        <v>11</v>
      </c>
      <c r="C7177" t="s">
        <v>3260</v>
      </c>
      <c r="D7177">
        <v>2351889</v>
      </c>
      <c r="E7177" t="s">
        <v>9012</v>
      </c>
      <c r="F7177" t="s">
        <v>11</v>
      </c>
      <c r="G7177" t="s">
        <v>10</v>
      </c>
      <c r="I7177">
        <v>1</v>
      </c>
      <c r="J7177" s="1">
        <v>45400</v>
      </c>
      <c r="K7177">
        <v>137841002</v>
      </c>
      <c r="L7177" t="s">
        <v>3262</v>
      </c>
      <c r="M7177" t="s">
        <v>11</v>
      </c>
      <c r="N7177" t="s">
        <v>11</v>
      </c>
    </row>
    <row r="7178" spans="1:14" x14ac:dyDescent="0.25">
      <c r="A7178">
        <v>83726</v>
      </c>
      <c r="B7178" t="s">
        <v>11</v>
      </c>
      <c r="C7178" t="s">
        <v>3260</v>
      </c>
      <c r="D7178">
        <v>2352044</v>
      </c>
      <c r="E7178" t="s">
        <v>9013</v>
      </c>
      <c r="F7178" t="s">
        <v>11</v>
      </c>
      <c r="G7178" t="s">
        <v>10</v>
      </c>
      <c r="I7178">
        <v>9</v>
      </c>
      <c r="J7178" s="1">
        <v>45586</v>
      </c>
      <c r="K7178">
        <v>965263002</v>
      </c>
      <c r="L7178" t="s">
        <v>3262</v>
      </c>
      <c r="M7178" t="s">
        <v>11</v>
      </c>
      <c r="N7178" t="s">
        <v>11</v>
      </c>
    </row>
    <row r="7179" spans="1:14" x14ac:dyDescent="0.25">
      <c r="A7179">
        <v>83729</v>
      </c>
      <c r="B7179" t="s">
        <v>11</v>
      </c>
      <c r="C7179" t="s">
        <v>3260</v>
      </c>
      <c r="D7179">
        <v>2352079</v>
      </c>
      <c r="E7179" t="s">
        <v>9014</v>
      </c>
      <c r="F7179" t="s">
        <v>11</v>
      </c>
      <c r="G7179" t="s">
        <v>10</v>
      </c>
      <c r="I7179">
        <v>1</v>
      </c>
      <c r="J7179" s="1">
        <v>45656</v>
      </c>
      <c r="K7179">
        <v>105861007</v>
      </c>
      <c r="L7179" t="s">
        <v>3262</v>
      </c>
      <c r="M7179" t="s">
        <v>11</v>
      </c>
      <c r="N7179" t="s">
        <v>11</v>
      </c>
    </row>
    <row r="7180" spans="1:14" x14ac:dyDescent="0.25">
      <c r="A7180">
        <v>8373</v>
      </c>
      <c r="B7180" t="s">
        <v>11</v>
      </c>
      <c r="C7180" t="s">
        <v>3260</v>
      </c>
      <c r="D7180">
        <v>773611</v>
      </c>
      <c r="E7180" t="s">
        <v>9015</v>
      </c>
      <c r="F7180" t="s">
        <v>11</v>
      </c>
      <c r="G7180" t="s">
        <v>10</v>
      </c>
      <c r="H7180">
        <v>66803</v>
      </c>
      <c r="I7180">
        <v>1</v>
      </c>
      <c r="J7180" s="1">
        <v>44483</v>
      </c>
      <c r="K7180">
        <v>108674001</v>
      </c>
      <c r="L7180" t="s">
        <v>3262</v>
      </c>
      <c r="M7180" t="s">
        <v>11</v>
      </c>
      <c r="N7180" t="s">
        <v>11</v>
      </c>
    </row>
    <row r="7181" spans="1:14" x14ac:dyDescent="0.25">
      <c r="A7181">
        <v>83738</v>
      </c>
      <c r="B7181" t="s">
        <v>11</v>
      </c>
      <c r="C7181" t="s">
        <v>3260</v>
      </c>
      <c r="D7181">
        <v>2352133</v>
      </c>
      <c r="E7181" t="s">
        <v>9016</v>
      </c>
      <c r="F7181" t="s">
        <v>11</v>
      </c>
      <c r="G7181" t="s">
        <v>10</v>
      </c>
      <c r="I7181">
        <v>1</v>
      </c>
      <c r="J7181" s="1">
        <v>41261</v>
      </c>
      <c r="K7181">
        <v>122529004</v>
      </c>
      <c r="L7181" t="s">
        <v>3262</v>
      </c>
      <c r="M7181" t="s">
        <v>11</v>
      </c>
      <c r="N7181" t="s">
        <v>11</v>
      </c>
    </row>
    <row r="7182" spans="1:14" x14ac:dyDescent="0.25">
      <c r="A7182">
        <v>8374</v>
      </c>
      <c r="B7182" t="s">
        <v>11</v>
      </c>
      <c r="C7182" t="s">
        <v>3260</v>
      </c>
      <c r="D7182">
        <v>755583</v>
      </c>
      <c r="E7182" t="s">
        <v>9015</v>
      </c>
      <c r="F7182" t="s">
        <v>11</v>
      </c>
      <c r="G7182" t="s">
        <v>10</v>
      </c>
      <c r="H7182">
        <v>66804</v>
      </c>
      <c r="I7182">
        <v>1</v>
      </c>
      <c r="J7182" s="1">
        <v>44483</v>
      </c>
      <c r="K7182">
        <v>108674004</v>
      </c>
      <c r="L7182" t="s">
        <v>3262</v>
      </c>
      <c r="M7182" t="s">
        <v>11</v>
      </c>
      <c r="N7182" t="s">
        <v>11</v>
      </c>
    </row>
    <row r="7183" spans="1:14" x14ac:dyDescent="0.25">
      <c r="A7183">
        <v>83744</v>
      </c>
      <c r="B7183" t="s">
        <v>11</v>
      </c>
      <c r="C7183" t="s">
        <v>3274</v>
      </c>
      <c r="D7183">
        <v>2352206</v>
      </c>
      <c r="E7183" t="s">
        <v>9017</v>
      </c>
      <c r="F7183" t="s">
        <v>11</v>
      </c>
      <c r="G7183" t="s">
        <v>10</v>
      </c>
      <c r="I7183">
        <v>2</v>
      </c>
      <c r="J7183" s="1">
        <v>45250</v>
      </c>
      <c r="K7183">
        <v>223947001</v>
      </c>
      <c r="L7183" t="s">
        <v>3276</v>
      </c>
      <c r="M7183" t="s">
        <v>11</v>
      </c>
      <c r="N7183" t="s">
        <v>11</v>
      </c>
    </row>
    <row r="7184" spans="1:14" x14ac:dyDescent="0.25">
      <c r="A7184">
        <v>83745</v>
      </c>
      <c r="B7184" t="s">
        <v>11</v>
      </c>
      <c r="C7184" t="s">
        <v>3260</v>
      </c>
      <c r="D7184">
        <v>2352214</v>
      </c>
      <c r="E7184" t="s">
        <v>4069</v>
      </c>
      <c r="F7184" t="s">
        <v>9018</v>
      </c>
      <c r="G7184" t="s">
        <v>10</v>
      </c>
      <c r="I7184">
        <v>1</v>
      </c>
      <c r="J7184" s="1">
        <v>42548</v>
      </c>
      <c r="K7184">
        <v>133229001</v>
      </c>
      <c r="L7184" t="s">
        <v>3262</v>
      </c>
      <c r="M7184" t="s">
        <v>4070</v>
      </c>
      <c r="N7184" t="s">
        <v>11</v>
      </c>
    </row>
    <row r="7185" spans="1:14" x14ac:dyDescent="0.25">
      <c r="A7185">
        <v>83747</v>
      </c>
      <c r="B7185" t="s">
        <v>11</v>
      </c>
      <c r="C7185" t="s">
        <v>3260</v>
      </c>
      <c r="D7185">
        <v>2352230</v>
      </c>
      <c r="E7185" t="s">
        <v>9019</v>
      </c>
      <c r="F7185" t="s">
        <v>11</v>
      </c>
      <c r="G7185" t="s">
        <v>10</v>
      </c>
      <c r="I7185">
        <v>1</v>
      </c>
      <c r="J7185" s="1">
        <v>45229</v>
      </c>
      <c r="K7185">
        <v>152325001</v>
      </c>
      <c r="L7185" t="s">
        <v>3262</v>
      </c>
      <c r="M7185" t="s">
        <v>11</v>
      </c>
      <c r="N7185" t="s">
        <v>11</v>
      </c>
    </row>
    <row r="7186" spans="1:14" x14ac:dyDescent="0.25">
      <c r="A7186">
        <v>83748</v>
      </c>
      <c r="B7186" t="s">
        <v>11</v>
      </c>
      <c r="C7186" t="s">
        <v>3260</v>
      </c>
      <c r="D7186">
        <v>2352249</v>
      </c>
      <c r="E7186" t="s">
        <v>9019</v>
      </c>
      <c r="F7186" t="s">
        <v>11</v>
      </c>
      <c r="G7186" t="s">
        <v>10</v>
      </c>
      <c r="I7186">
        <v>1</v>
      </c>
      <c r="J7186" s="1">
        <v>45229</v>
      </c>
      <c r="K7186">
        <v>152325004</v>
      </c>
      <c r="L7186" t="s">
        <v>3262</v>
      </c>
      <c r="M7186" t="s">
        <v>11</v>
      </c>
      <c r="N7186" t="s">
        <v>11</v>
      </c>
    </row>
    <row r="7187" spans="1:14" x14ac:dyDescent="0.25">
      <c r="A7187">
        <v>83749</v>
      </c>
      <c r="B7187" t="s">
        <v>11</v>
      </c>
      <c r="C7187" t="s">
        <v>3260</v>
      </c>
      <c r="D7187">
        <v>2352257</v>
      </c>
      <c r="E7187" t="s">
        <v>9019</v>
      </c>
      <c r="F7187" t="s">
        <v>11</v>
      </c>
      <c r="G7187" t="s">
        <v>10</v>
      </c>
      <c r="I7187">
        <v>1</v>
      </c>
      <c r="J7187" s="1">
        <v>45229</v>
      </c>
      <c r="K7187">
        <v>152325002</v>
      </c>
      <c r="L7187" t="s">
        <v>3262</v>
      </c>
      <c r="M7187" t="s">
        <v>11</v>
      </c>
      <c r="N7187" t="s">
        <v>11</v>
      </c>
    </row>
    <row r="7188" spans="1:14" x14ac:dyDescent="0.25">
      <c r="A7188">
        <v>83750</v>
      </c>
      <c r="B7188" t="s">
        <v>11</v>
      </c>
      <c r="C7188" t="s">
        <v>3260</v>
      </c>
      <c r="D7188">
        <v>2352265</v>
      </c>
      <c r="E7188" t="s">
        <v>9019</v>
      </c>
      <c r="F7188" t="s">
        <v>11</v>
      </c>
      <c r="G7188" t="s">
        <v>10</v>
      </c>
      <c r="I7188">
        <v>1</v>
      </c>
      <c r="J7188" s="1">
        <v>45229</v>
      </c>
      <c r="K7188">
        <v>152325003</v>
      </c>
      <c r="L7188" t="s">
        <v>3262</v>
      </c>
      <c r="M7188" t="s">
        <v>11</v>
      </c>
      <c r="N7188" t="s">
        <v>11</v>
      </c>
    </row>
    <row r="7189" spans="1:14" x14ac:dyDescent="0.25">
      <c r="A7189">
        <v>83757</v>
      </c>
      <c r="B7189" t="s">
        <v>11</v>
      </c>
      <c r="C7189" t="s">
        <v>3260</v>
      </c>
      <c r="D7189">
        <v>2352281</v>
      </c>
      <c r="E7189" t="s">
        <v>9020</v>
      </c>
      <c r="F7189" t="s">
        <v>11</v>
      </c>
      <c r="G7189" t="s">
        <v>10</v>
      </c>
      <c r="I7189">
        <v>2</v>
      </c>
      <c r="J7189" s="1">
        <v>45316</v>
      </c>
      <c r="K7189">
        <v>222394001</v>
      </c>
      <c r="L7189" t="s">
        <v>3262</v>
      </c>
      <c r="M7189" t="s">
        <v>11</v>
      </c>
      <c r="N7189" t="s">
        <v>11</v>
      </c>
    </row>
    <row r="7190" spans="1:14" x14ac:dyDescent="0.25">
      <c r="A7190">
        <v>83758</v>
      </c>
      <c r="B7190" t="s">
        <v>11</v>
      </c>
      <c r="C7190" t="s">
        <v>3260</v>
      </c>
      <c r="D7190">
        <v>2352303</v>
      </c>
      <c r="E7190" t="s">
        <v>9021</v>
      </c>
      <c r="F7190" t="s">
        <v>11</v>
      </c>
      <c r="G7190" t="s">
        <v>10</v>
      </c>
      <c r="I7190">
        <v>1</v>
      </c>
      <c r="J7190" s="1">
        <v>45321</v>
      </c>
      <c r="K7190">
        <v>152743001</v>
      </c>
      <c r="L7190" t="s">
        <v>3262</v>
      </c>
      <c r="M7190" t="s">
        <v>11</v>
      </c>
      <c r="N7190" t="s">
        <v>11</v>
      </c>
    </row>
    <row r="7191" spans="1:14" x14ac:dyDescent="0.25">
      <c r="A7191">
        <v>8376</v>
      </c>
      <c r="B7191" t="s">
        <v>11</v>
      </c>
      <c r="C7191" t="s">
        <v>3260</v>
      </c>
      <c r="D7191">
        <v>755907</v>
      </c>
      <c r="E7191" t="s">
        <v>9022</v>
      </c>
      <c r="F7191" t="s">
        <v>11</v>
      </c>
      <c r="G7191" t="s">
        <v>10</v>
      </c>
      <c r="H7191">
        <v>66806</v>
      </c>
      <c r="I7191">
        <v>1</v>
      </c>
      <c r="J7191" s="1">
        <v>40568</v>
      </c>
      <c r="K7191">
        <v>115253001</v>
      </c>
      <c r="L7191" t="s">
        <v>3262</v>
      </c>
      <c r="M7191" t="s">
        <v>11</v>
      </c>
      <c r="N7191" t="s">
        <v>11</v>
      </c>
    </row>
    <row r="7192" spans="1:14" x14ac:dyDescent="0.25">
      <c r="A7192">
        <v>83768</v>
      </c>
      <c r="B7192" t="s">
        <v>11</v>
      </c>
      <c r="C7192" t="s">
        <v>3260</v>
      </c>
      <c r="D7192">
        <v>2352419</v>
      </c>
      <c r="E7192" t="s">
        <v>9023</v>
      </c>
      <c r="F7192" t="s">
        <v>11</v>
      </c>
      <c r="G7192" t="s">
        <v>10</v>
      </c>
      <c r="I7192">
        <v>1</v>
      </c>
      <c r="J7192" s="1">
        <v>45287</v>
      </c>
      <c r="K7192">
        <v>133680001</v>
      </c>
      <c r="L7192" t="s">
        <v>3262</v>
      </c>
      <c r="M7192" t="s">
        <v>11</v>
      </c>
      <c r="N7192" t="s">
        <v>11</v>
      </c>
    </row>
    <row r="7193" spans="1:14" x14ac:dyDescent="0.25">
      <c r="A7193">
        <v>8377</v>
      </c>
      <c r="B7193" t="s">
        <v>11</v>
      </c>
      <c r="C7193" t="s">
        <v>3256</v>
      </c>
      <c r="D7193">
        <v>719315</v>
      </c>
      <c r="E7193" t="s">
        <v>9024</v>
      </c>
      <c r="F7193" t="s">
        <v>11</v>
      </c>
      <c r="G7193" t="s">
        <v>10</v>
      </c>
      <c r="H7193">
        <v>66812</v>
      </c>
      <c r="I7193">
        <v>1</v>
      </c>
      <c r="J7193" s="1">
        <v>45316</v>
      </c>
      <c r="K7193">
        <v>105555019</v>
      </c>
      <c r="L7193" t="s">
        <v>3258</v>
      </c>
      <c r="M7193" t="s">
        <v>11</v>
      </c>
      <c r="N7193" t="s">
        <v>11</v>
      </c>
    </row>
    <row r="7194" spans="1:14" x14ac:dyDescent="0.25">
      <c r="A7194">
        <v>83774</v>
      </c>
      <c r="B7194" t="s">
        <v>11</v>
      </c>
      <c r="C7194" t="s">
        <v>3260</v>
      </c>
      <c r="D7194">
        <v>2352494</v>
      </c>
      <c r="E7194" t="s">
        <v>9025</v>
      </c>
      <c r="F7194" t="s">
        <v>9026</v>
      </c>
      <c r="G7194" t="s">
        <v>10</v>
      </c>
      <c r="I7194">
        <v>25</v>
      </c>
      <c r="J7194" s="1">
        <v>44207</v>
      </c>
      <c r="K7194">
        <v>2552744001</v>
      </c>
      <c r="L7194" t="s">
        <v>3262</v>
      </c>
      <c r="M7194" t="s">
        <v>11</v>
      </c>
      <c r="N7194" t="s">
        <v>11</v>
      </c>
    </row>
    <row r="7195" spans="1:14" x14ac:dyDescent="0.25">
      <c r="A7195">
        <v>83779</v>
      </c>
      <c r="B7195" t="s">
        <v>11</v>
      </c>
      <c r="C7195" t="s">
        <v>3260</v>
      </c>
      <c r="D7195">
        <v>2352532</v>
      </c>
      <c r="E7195" t="s">
        <v>9027</v>
      </c>
      <c r="F7195" t="s">
        <v>9026</v>
      </c>
      <c r="G7195" t="s">
        <v>10</v>
      </c>
      <c r="I7195">
        <v>25</v>
      </c>
      <c r="J7195" s="1">
        <v>44207</v>
      </c>
      <c r="K7195">
        <v>2552744004</v>
      </c>
      <c r="L7195" t="s">
        <v>3262</v>
      </c>
      <c r="M7195" t="s">
        <v>11</v>
      </c>
      <c r="N7195" t="s">
        <v>11</v>
      </c>
    </row>
    <row r="7196" spans="1:14" x14ac:dyDescent="0.25">
      <c r="A7196">
        <v>83780</v>
      </c>
      <c r="B7196" t="s">
        <v>11</v>
      </c>
      <c r="C7196" t="s">
        <v>3260</v>
      </c>
      <c r="D7196">
        <v>2352540</v>
      </c>
      <c r="E7196" t="s">
        <v>9028</v>
      </c>
      <c r="F7196" t="s">
        <v>9026</v>
      </c>
      <c r="G7196" t="s">
        <v>10</v>
      </c>
      <c r="I7196">
        <v>20</v>
      </c>
      <c r="J7196" s="1">
        <v>45314</v>
      </c>
      <c r="K7196">
        <v>2052745002</v>
      </c>
      <c r="L7196" t="s">
        <v>3262</v>
      </c>
      <c r="M7196" t="s">
        <v>11</v>
      </c>
      <c r="N7196" t="s">
        <v>11</v>
      </c>
    </row>
    <row r="7197" spans="1:14" x14ac:dyDescent="0.25">
      <c r="A7197">
        <v>83781</v>
      </c>
      <c r="B7197" t="s">
        <v>11</v>
      </c>
      <c r="C7197" t="s">
        <v>3260</v>
      </c>
      <c r="D7197">
        <v>2352559</v>
      </c>
      <c r="E7197" t="s">
        <v>9029</v>
      </c>
      <c r="F7197" t="s">
        <v>11</v>
      </c>
      <c r="G7197" t="s">
        <v>10</v>
      </c>
      <c r="I7197">
        <v>1</v>
      </c>
      <c r="J7197" s="1">
        <v>45322</v>
      </c>
      <c r="K7197">
        <v>128158001</v>
      </c>
      <c r="L7197" t="s">
        <v>3262</v>
      </c>
      <c r="M7197" t="s">
        <v>11</v>
      </c>
      <c r="N7197" t="s">
        <v>11</v>
      </c>
    </row>
    <row r="7198" spans="1:14" x14ac:dyDescent="0.25">
      <c r="A7198">
        <v>83782</v>
      </c>
      <c r="B7198" t="s">
        <v>11</v>
      </c>
      <c r="C7198" t="s">
        <v>3260</v>
      </c>
      <c r="D7198">
        <v>2352567</v>
      </c>
      <c r="E7198" t="s">
        <v>9029</v>
      </c>
      <c r="F7198" t="s">
        <v>11</v>
      </c>
      <c r="G7198" t="s">
        <v>10</v>
      </c>
      <c r="I7198">
        <v>1</v>
      </c>
      <c r="J7198" s="1">
        <v>45322</v>
      </c>
      <c r="K7198">
        <v>128158002</v>
      </c>
      <c r="L7198" t="s">
        <v>3262</v>
      </c>
      <c r="M7198" t="s">
        <v>11</v>
      </c>
      <c r="N7198" t="s">
        <v>11</v>
      </c>
    </row>
    <row r="7199" spans="1:14" x14ac:dyDescent="0.25">
      <c r="A7199">
        <v>83783</v>
      </c>
      <c r="B7199" t="s">
        <v>11</v>
      </c>
      <c r="C7199" t="s">
        <v>3260</v>
      </c>
      <c r="D7199">
        <v>2352575</v>
      </c>
      <c r="E7199" t="s">
        <v>9030</v>
      </c>
      <c r="F7199" t="s">
        <v>9031</v>
      </c>
      <c r="G7199" t="s">
        <v>10</v>
      </c>
      <c r="I7199">
        <v>1</v>
      </c>
      <c r="J7199" s="1">
        <v>45586</v>
      </c>
      <c r="K7199">
        <v>152746001</v>
      </c>
      <c r="L7199" t="s">
        <v>3262</v>
      </c>
      <c r="M7199" t="s">
        <v>11</v>
      </c>
      <c r="N7199" t="s">
        <v>11</v>
      </c>
    </row>
    <row r="7200" spans="1:14" x14ac:dyDescent="0.25">
      <c r="A7200">
        <v>83784</v>
      </c>
      <c r="B7200" t="s">
        <v>11</v>
      </c>
      <c r="C7200" t="s">
        <v>3260</v>
      </c>
      <c r="D7200">
        <v>2352583</v>
      </c>
      <c r="E7200" t="s">
        <v>9032</v>
      </c>
      <c r="F7200" t="s">
        <v>11</v>
      </c>
      <c r="G7200" t="s">
        <v>10</v>
      </c>
      <c r="I7200">
        <v>1</v>
      </c>
      <c r="J7200" s="1">
        <v>45632</v>
      </c>
      <c r="K7200">
        <v>141861001</v>
      </c>
      <c r="L7200" t="s">
        <v>3262</v>
      </c>
      <c r="M7200" t="s">
        <v>11</v>
      </c>
      <c r="N7200" t="s">
        <v>11</v>
      </c>
    </row>
    <row r="7201" spans="1:14" x14ac:dyDescent="0.25">
      <c r="A7201">
        <v>83786</v>
      </c>
      <c r="B7201" t="s">
        <v>3259</v>
      </c>
      <c r="C7201" t="s">
        <v>3260</v>
      </c>
      <c r="D7201">
        <v>2352605</v>
      </c>
      <c r="E7201" t="s">
        <v>9033</v>
      </c>
      <c r="F7201" t="s">
        <v>11</v>
      </c>
      <c r="G7201" t="s">
        <v>10</v>
      </c>
      <c r="I7201">
        <v>2</v>
      </c>
      <c r="J7201" s="1">
        <v>45314</v>
      </c>
      <c r="K7201">
        <v>252501001</v>
      </c>
      <c r="L7201" t="s">
        <v>3262</v>
      </c>
      <c r="M7201" t="s">
        <v>11</v>
      </c>
      <c r="N7201" t="s">
        <v>11</v>
      </c>
    </row>
    <row r="7202" spans="1:14" x14ac:dyDescent="0.25">
      <c r="A7202">
        <v>83790</v>
      </c>
      <c r="B7202" t="s">
        <v>11</v>
      </c>
      <c r="C7202" t="s">
        <v>3260</v>
      </c>
      <c r="D7202">
        <v>2352648</v>
      </c>
      <c r="E7202" t="s">
        <v>5560</v>
      </c>
      <c r="F7202" t="s">
        <v>5561</v>
      </c>
      <c r="G7202" t="s">
        <v>10</v>
      </c>
      <c r="I7202">
        <v>1</v>
      </c>
      <c r="J7202" s="1">
        <v>44315</v>
      </c>
      <c r="K7202">
        <v>126861002</v>
      </c>
      <c r="L7202" t="s">
        <v>3262</v>
      </c>
      <c r="M7202" t="s">
        <v>11</v>
      </c>
      <c r="N7202" t="s">
        <v>11</v>
      </c>
    </row>
    <row r="7203" spans="1:14" x14ac:dyDescent="0.25">
      <c r="A7203">
        <v>83791</v>
      </c>
      <c r="B7203" t="s">
        <v>11</v>
      </c>
      <c r="C7203" t="s">
        <v>3260</v>
      </c>
      <c r="D7203">
        <v>2352656</v>
      </c>
      <c r="E7203" t="s">
        <v>5560</v>
      </c>
      <c r="F7203" t="s">
        <v>5561</v>
      </c>
      <c r="G7203" t="s">
        <v>10</v>
      </c>
      <c r="I7203">
        <v>1</v>
      </c>
      <c r="J7203" s="1">
        <v>44315</v>
      </c>
      <c r="K7203">
        <v>126861002</v>
      </c>
      <c r="L7203" t="s">
        <v>3262</v>
      </c>
      <c r="M7203" t="s">
        <v>11</v>
      </c>
      <c r="N7203" t="s">
        <v>11</v>
      </c>
    </row>
    <row r="7204" spans="1:14" x14ac:dyDescent="0.25">
      <c r="A7204">
        <v>83792</v>
      </c>
      <c r="B7204" t="s">
        <v>11</v>
      </c>
      <c r="C7204" t="s">
        <v>3260</v>
      </c>
      <c r="D7204">
        <v>2352664</v>
      </c>
      <c r="E7204" t="s">
        <v>5560</v>
      </c>
      <c r="F7204" t="s">
        <v>5561</v>
      </c>
      <c r="G7204" t="s">
        <v>10</v>
      </c>
      <c r="I7204">
        <v>1</v>
      </c>
      <c r="J7204" s="1">
        <v>44315</v>
      </c>
      <c r="K7204">
        <v>126861002</v>
      </c>
      <c r="L7204" t="s">
        <v>3262</v>
      </c>
      <c r="M7204" t="s">
        <v>11</v>
      </c>
      <c r="N7204" t="s">
        <v>11</v>
      </c>
    </row>
    <row r="7205" spans="1:14" x14ac:dyDescent="0.25">
      <c r="A7205">
        <v>83793</v>
      </c>
      <c r="B7205" t="s">
        <v>11</v>
      </c>
      <c r="C7205" t="s">
        <v>3260</v>
      </c>
      <c r="D7205">
        <v>2352672</v>
      </c>
      <c r="E7205" t="s">
        <v>5560</v>
      </c>
      <c r="F7205" t="s">
        <v>5561</v>
      </c>
      <c r="G7205" t="s">
        <v>10</v>
      </c>
      <c r="I7205">
        <v>1</v>
      </c>
      <c r="J7205" s="1">
        <v>44315</v>
      </c>
      <c r="K7205">
        <v>126861002</v>
      </c>
      <c r="L7205" t="s">
        <v>3262</v>
      </c>
      <c r="M7205" t="s">
        <v>11</v>
      </c>
      <c r="N7205" t="s">
        <v>11</v>
      </c>
    </row>
    <row r="7206" spans="1:14" x14ac:dyDescent="0.25">
      <c r="A7206">
        <v>83794</v>
      </c>
      <c r="B7206" t="s">
        <v>11</v>
      </c>
      <c r="C7206" t="s">
        <v>3260</v>
      </c>
      <c r="D7206">
        <v>2352680</v>
      </c>
      <c r="E7206" t="s">
        <v>5560</v>
      </c>
      <c r="F7206" t="s">
        <v>5561</v>
      </c>
      <c r="G7206" t="s">
        <v>10</v>
      </c>
      <c r="I7206">
        <v>1</v>
      </c>
      <c r="J7206" s="1">
        <v>44315</v>
      </c>
      <c r="K7206">
        <v>126861002</v>
      </c>
      <c r="L7206" t="s">
        <v>3262</v>
      </c>
      <c r="M7206" t="s">
        <v>11</v>
      </c>
      <c r="N7206" t="s">
        <v>11</v>
      </c>
    </row>
    <row r="7207" spans="1:14" x14ac:dyDescent="0.25">
      <c r="A7207">
        <v>83795</v>
      </c>
      <c r="B7207" t="s">
        <v>11</v>
      </c>
      <c r="C7207" t="s">
        <v>3260</v>
      </c>
      <c r="D7207">
        <v>2352699</v>
      </c>
      <c r="E7207" t="s">
        <v>9034</v>
      </c>
      <c r="F7207" t="s">
        <v>11</v>
      </c>
      <c r="G7207" t="s">
        <v>10</v>
      </c>
      <c r="I7207">
        <v>2</v>
      </c>
      <c r="J7207" s="1">
        <v>42123</v>
      </c>
      <c r="K7207">
        <v>215107001</v>
      </c>
      <c r="L7207" t="s">
        <v>3262</v>
      </c>
      <c r="M7207" t="s">
        <v>11</v>
      </c>
      <c r="N7207" t="s">
        <v>11</v>
      </c>
    </row>
    <row r="7208" spans="1:14" x14ac:dyDescent="0.25">
      <c r="A7208">
        <v>83801</v>
      </c>
      <c r="B7208" t="s">
        <v>11</v>
      </c>
      <c r="C7208" t="s">
        <v>3260</v>
      </c>
      <c r="D7208">
        <v>2352753</v>
      </c>
      <c r="E7208" t="s">
        <v>9035</v>
      </c>
      <c r="F7208" t="s">
        <v>11</v>
      </c>
      <c r="G7208" t="s">
        <v>10</v>
      </c>
      <c r="I7208">
        <v>1</v>
      </c>
      <c r="J7208" s="1">
        <v>42900</v>
      </c>
      <c r="K7208">
        <v>131314003</v>
      </c>
      <c r="L7208" t="s">
        <v>3262</v>
      </c>
      <c r="M7208" t="s">
        <v>11</v>
      </c>
      <c r="N7208" t="s">
        <v>11</v>
      </c>
    </row>
    <row r="7209" spans="1:14" x14ac:dyDescent="0.25">
      <c r="A7209">
        <v>83803</v>
      </c>
      <c r="B7209" t="s">
        <v>11</v>
      </c>
      <c r="C7209" t="s">
        <v>3260</v>
      </c>
      <c r="D7209">
        <v>2352788</v>
      </c>
      <c r="E7209" t="s">
        <v>9035</v>
      </c>
      <c r="F7209" t="s">
        <v>9036</v>
      </c>
      <c r="G7209" t="s">
        <v>10</v>
      </c>
      <c r="I7209">
        <v>1</v>
      </c>
      <c r="J7209" s="1">
        <v>42900</v>
      </c>
      <c r="K7209">
        <v>131314003</v>
      </c>
      <c r="L7209" t="s">
        <v>3262</v>
      </c>
      <c r="M7209" t="s">
        <v>11</v>
      </c>
      <c r="N7209" t="s">
        <v>11</v>
      </c>
    </row>
    <row r="7210" spans="1:14" x14ac:dyDescent="0.25">
      <c r="A7210">
        <v>83816</v>
      </c>
      <c r="B7210" t="s">
        <v>11</v>
      </c>
      <c r="C7210" t="s">
        <v>3260</v>
      </c>
      <c r="D7210">
        <v>2352923</v>
      </c>
      <c r="E7210" t="s">
        <v>9037</v>
      </c>
      <c r="F7210" t="s">
        <v>11</v>
      </c>
      <c r="G7210" t="s">
        <v>10</v>
      </c>
      <c r="I7210">
        <v>2</v>
      </c>
      <c r="J7210" s="1">
        <v>45328</v>
      </c>
      <c r="K7210">
        <v>217290002</v>
      </c>
      <c r="L7210" t="s">
        <v>3262</v>
      </c>
      <c r="M7210" t="s">
        <v>11</v>
      </c>
      <c r="N7210" t="s">
        <v>11</v>
      </c>
    </row>
    <row r="7211" spans="1:14" x14ac:dyDescent="0.25">
      <c r="A7211">
        <v>83817</v>
      </c>
      <c r="B7211" t="s">
        <v>11</v>
      </c>
      <c r="C7211" t="s">
        <v>3260</v>
      </c>
      <c r="D7211">
        <v>2352931</v>
      </c>
      <c r="E7211" t="s">
        <v>9037</v>
      </c>
      <c r="F7211" t="s">
        <v>11</v>
      </c>
      <c r="G7211" t="s">
        <v>10</v>
      </c>
      <c r="I7211">
        <v>2</v>
      </c>
      <c r="J7211" s="1">
        <v>45328</v>
      </c>
      <c r="K7211">
        <v>217290001</v>
      </c>
      <c r="L7211" t="s">
        <v>3262</v>
      </c>
      <c r="M7211" t="s">
        <v>11</v>
      </c>
      <c r="N7211" t="s">
        <v>11</v>
      </c>
    </row>
    <row r="7212" spans="1:14" x14ac:dyDescent="0.25">
      <c r="A7212">
        <v>83819</v>
      </c>
      <c r="B7212" t="s">
        <v>11</v>
      </c>
      <c r="C7212" t="s">
        <v>3260</v>
      </c>
      <c r="D7212">
        <v>2352966</v>
      </c>
      <c r="E7212" t="s">
        <v>8309</v>
      </c>
      <c r="F7212" t="s">
        <v>11</v>
      </c>
      <c r="G7212" t="s">
        <v>10</v>
      </c>
      <c r="I7212">
        <v>1</v>
      </c>
      <c r="J7212" s="1">
        <v>45321</v>
      </c>
      <c r="K7212">
        <v>150323002</v>
      </c>
      <c r="L7212" t="s">
        <v>3262</v>
      </c>
      <c r="M7212" t="s">
        <v>11</v>
      </c>
      <c r="N7212" t="s">
        <v>11</v>
      </c>
    </row>
    <row r="7213" spans="1:14" x14ac:dyDescent="0.25">
      <c r="A7213">
        <v>83820</v>
      </c>
      <c r="B7213" t="s">
        <v>11</v>
      </c>
      <c r="C7213" t="s">
        <v>3260</v>
      </c>
      <c r="D7213">
        <v>2352974</v>
      </c>
      <c r="E7213" t="s">
        <v>8888</v>
      </c>
      <c r="F7213" t="s">
        <v>11</v>
      </c>
      <c r="G7213" t="s">
        <v>10</v>
      </c>
      <c r="I7213">
        <v>1</v>
      </c>
      <c r="J7213" s="1">
        <v>45229</v>
      </c>
      <c r="K7213">
        <v>128783003</v>
      </c>
      <c r="L7213" t="s">
        <v>3262</v>
      </c>
      <c r="M7213" t="s">
        <v>11</v>
      </c>
      <c r="N7213" t="s">
        <v>11</v>
      </c>
    </row>
    <row r="7214" spans="1:14" x14ac:dyDescent="0.25">
      <c r="A7214">
        <v>83821</v>
      </c>
      <c r="B7214" t="s">
        <v>11</v>
      </c>
      <c r="C7214" t="s">
        <v>3260</v>
      </c>
      <c r="D7214">
        <v>2352982</v>
      </c>
      <c r="E7214" t="s">
        <v>8888</v>
      </c>
      <c r="F7214" t="s">
        <v>11</v>
      </c>
      <c r="G7214" t="s">
        <v>10</v>
      </c>
      <c r="I7214">
        <v>1</v>
      </c>
      <c r="J7214" s="1">
        <v>45229</v>
      </c>
      <c r="K7214">
        <v>128783002</v>
      </c>
      <c r="L7214" t="s">
        <v>3262</v>
      </c>
      <c r="M7214" t="s">
        <v>11</v>
      </c>
      <c r="N7214" t="s">
        <v>11</v>
      </c>
    </row>
    <row r="7215" spans="1:14" x14ac:dyDescent="0.25">
      <c r="A7215">
        <v>83822</v>
      </c>
      <c r="B7215" t="s">
        <v>11</v>
      </c>
      <c r="C7215" t="s">
        <v>3260</v>
      </c>
      <c r="D7215">
        <v>2352990</v>
      </c>
      <c r="E7215" t="s">
        <v>8888</v>
      </c>
      <c r="F7215" t="s">
        <v>11</v>
      </c>
      <c r="G7215" t="s">
        <v>10</v>
      </c>
      <c r="I7215">
        <v>1</v>
      </c>
      <c r="J7215" s="1">
        <v>45229</v>
      </c>
      <c r="K7215">
        <v>128783005</v>
      </c>
      <c r="L7215" t="s">
        <v>3262</v>
      </c>
      <c r="M7215" t="s">
        <v>11</v>
      </c>
      <c r="N7215" t="s">
        <v>11</v>
      </c>
    </row>
    <row r="7216" spans="1:14" x14ac:dyDescent="0.25">
      <c r="A7216">
        <v>83835</v>
      </c>
      <c r="B7216" t="s">
        <v>11</v>
      </c>
      <c r="C7216" t="s">
        <v>3260</v>
      </c>
      <c r="D7216">
        <v>2353121</v>
      </c>
      <c r="E7216" t="s">
        <v>9038</v>
      </c>
      <c r="F7216" t="s">
        <v>11</v>
      </c>
      <c r="G7216" t="s">
        <v>10</v>
      </c>
      <c r="I7216">
        <v>1</v>
      </c>
      <c r="J7216" s="1">
        <v>45224</v>
      </c>
      <c r="K7216">
        <v>132855002</v>
      </c>
      <c r="L7216" t="s">
        <v>3262</v>
      </c>
      <c r="M7216" t="s">
        <v>11</v>
      </c>
      <c r="N7216" t="s">
        <v>11</v>
      </c>
    </row>
    <row r="7217" spans="1:14" x14ac:dyDescent="0.25">
      <c r="A7217">
        <v>83836</v>
      </c>
      <c r="B7217" t="s">
        <v>11</v>
      </c>
      <c r="C7217" t="s">
        <v>3260</v>
      </c>
      <c r="D7217">
        <v>2353148</v>
      </c>
      <c r="E7217" t="s">
        <v>9039</v>
      </c>
      <c r="F7217" t="s">
        <v>11</v>
      </c>
      <c r="G7217" t="s">
        <v>10</v>
      </c>
      <c r="I7217">
        <v>1</v>
      </c>
      <c r="J7217" s="1">
        <v>45321</v>
      </c>
      <c r="K7217">
        <v>131676003</v>
      </c>
      <c r="L7217" t="s">
        <v>3262</v>
      </c>
      <c r="M7217" t="s">
        <v>11</v>
      </c>
      <c r="N7217" t="s">
        <v>11</v>
      </c>
    </row>
    <row r="7218" spans="1:14" x14ac:dyDescent="0.25">
      <c r="A7218">
        <v>83837</v>
      </c>
      <c r="B7218" t="s">
        <v>11</v>
      </c>
      <c r="C7218" t="s">
        <v>3260</v>
      </c>
      <c r="D7218">
        <v>2353156</v>
      </c>
      <c r="E7218" t="s">
        <v>9039</v>
      </c>
      <c r="F7218" t="s">
        <v>11</v>
      </c>
      <c r="G7218" t="s">
        <v>10</v>
      </c>
      <c r="I7218">
        <v>1</v>
      </c>
      <c r="J7218" s="1">
        <v>45321</v>
      </c>
      <c r="K7218">
        <v>131676004</v>
      </c>
      <c r="L7218" t="s">
        <v>3262</v>
      </c>
      <c r="M7218" t="s">
        <v>11</v>
      </c>
      <c r="N7218" t="s">
        <v>11</v>
      </c>
    </row>
    <row r="7219" spans="1:14" x14ac:dyDescent="0.25">
      <c r="A7219">
        <v>83838</v>
      </c>
      <c r="B7219" t="s">
        <v>11</v>
      </c>
      <c r="C7219" t="s">
        <v>3260</v>
      </c>
      <c r="D7219">
        <v>2353164</v>
      </c>
      <c r="E7219" t="s">
        <v>8574</v>
      </c>
      <c r="F7219" t="s">
        <v>11</v>
      </c>
      <c r="G7219" t="s">
        <v>10</v>
      </c>
      <c r="I7219">
        <v>1</v>
      </c>
      <c r="J7219" s="1">
        <v>44676</v>
      </c>
      <c r="K7219">
        <v>131858001</v>
      </c>
      <c r="L7219" t="s">
        <v>3262</v>
      </c>
      <c r="M7219" t="s">
        <v>11</v>
      </c>
      <c r="N7219" t="s">
        <v>11</v>
      </c>
    </row>
    <row r="7220" spans="1:14" x14ac:dyDescent="0.25">
      <c r="A7220">
        <v>83839</v>
      </c>
      <c r="B7220" t="s">
        <v>11</v>
      </c>
      <c r="C7220" t="s">
        <v>3260</v>
      </c>
      <c r="D7220">
        <v>2353172</v>
      </c>
      <c r="E7220" t="s">
        <v>8574</v>
      </c>
      <c r="F7220" t="s">
        <v>11</v>
      </c>
      <c r="G7220" t="s">
        <v>10</v>
      </c>
      <c r="I7220">
        <v>1</v>
      </c>
      <c r="J7220" s="1">
        <v>44676</v>
      </c>
      <c r="K7220">
        <v>131858002</v>
      </c>
      <c r="L7220" t="s">
        <v>3262</v>
      </c>
      <c r="M7220" t="s">
        <v>11</v>
      </c>
      <c r="N7220" t="s">
        <v>11</v>
      </c>
    </row>
    <row r="7221" spans="1:14" x14ac:dyDescent="0.25">
      <c r="A7221">
        <v>83841</v>
      </c>
      <c r="B7221" t="s">
        <v>11</v>
      </c>
      <c r="C7221" t="s">
        <v>3260</v>
      </c>
      <c r="D7221">
        <v>2353199</v>
      </c>
      <c r="E7221" t="s">
        <v>8574</v>
      </c>
      <c r="F7221" t="s">
        <v>11</v>
      </c>
      <c r="G7221" t="s">
        <v>10</v>
      </c>
      <c r="I7221">
        <v>1</v>
      </c>
      <c r="J7221" s="1">
        <v>44676</v>
      </c>
      <c r="K7221">
        <v>131858003</v>
      </c>
      <c r="L7221" t="s">
        <v>3262</v>
      </c>
      <c r="M7221" t="s">
        <v>11</v>
      </c>
      <c r="N7221" t="s">
        <v>11</v>
      </c>
    </row>
    <row r="7222" spans="1:14" x14ac:dyDescent="0.25">
      <c r="A7222">
        <v>83842</v>
      </c>
      <c r="B7222" t="s">
        <v>11</v>
      </c>
      <c r="C7222" t="s">
        <v>3260</v>
      </c>
      <c r="D7222">
        <v>2353202</v>
      </c>
      <c r="E7222" t="s">
        <v>8574</v>
      </c>
      <c r="F7222" t="s">
        <v>11</v>
      </c>
      <c r="G7222" t="s">
        <v>10</v>
      </c>
      <c r="I7222">
        <v>1</v>
      </c>
      <c r="J7222" s="1">
        <v>44676</v>
      </c>
      <c r="K7222">
        <v>131858005</v>
      </c>
      <c r="L7222" t="s">
        <v>3262</v>
      </c>
      <c r="M7222" t="s">
        <v>11</v>
      </c>
      <c r="N7222" t="s">
        <v>11</v>
      </c>
    </row>
    <row r="7223" spans="1:14" x14ac:dyDescent="0.25">
      <c r="A7223">
        <v>83846</v>
      </c>
      <c r="B7223" t="s">
        <v>11</v>
      </c>
      <c r="C7223" t="s">
        <v>3260</v>
      </c>
      <c r="D7223">
        <v>2353245</v>
      </c>
      <c r="E7223" t="s">
        <v>7421</v>
      </c>
      <c r="F7223" t="s">
        <v>11</v>
      </c>
      <c r="G7223" t="s">
        <v>10</v>
      </c>
      <c r="I7223">
        <v>1</v>
      </c>
      <c r="J7223" s="1">
        <v>45253</v>
      </c>
      <c r="K7223">
        <v>125929001</v>
      </c>
      <c r="L7223" t="s">
        <v>3262</v>
      </c>
      <c r="M7223" t="s">
        <v>11</v>
      </c>
      <c r="N7223" t="s">
        <v>11</v>
      </c>
    </row>
    <row r="7224" spans="1:14" x14ac:dyDescent="0.25">
      <c r="A7224">
        <v>83847</v>
      </c>
      <c r="B7224" t="s">
        <v>11</v>
      </c>
      <c r="C7224" t="s">
        <v>3260</v>
      </c>
      <c r="D7224">
        <v>2353253</v>
      </c>
      <c r="E7224" t="s">
        <v>7421</v>
      </c>
      <c r="F7224" t="s">
        <v>11</v>
      </c>
      <c r="G7224" t="s">
        <v>10</v>
      </c>
      <c r="I7224">
        <v>1</v>
      </c>
      <c r="J7224" s="1">
        <v>45253</v>
      </c>
      <c r="K7224">
        <v>125929003</v>
      </c>
      <c r="L7224" t="s">
        <v>3262</v>
      </c>
      <c r="M7224" t="s">
        <v>11</v>
      </c>
      <c r="N7224" t="s">
        <v>11</v>
      </c>
    </row>
    <row r="7225" spans="1:14" x14ac:dyDescent="0.25">
      <c r="A7225">
        <v>83848</v>
      </c>
      <c r="B7225" t="s">
        <v>11</v>
      </c>
      <c r="C7225" t="s">
        <v>3260</v>
      </c>
      <c r="D7225">
        <v>2353261</v>
      </c>
      <c r="E7225" t="s">
        <v>7421</v>
      </c>
      <c r="F7225" t="s">
        <v>11</v>
      </c>
      <c r="G7225" t="s">
        <v>10</v>
      </c>
      <c r="I7225">
        <v>1</v>
      </c>
      <c r="J7225" s="1">
        <v>45253</v>
      </c>
      <c r="K7225">
        <v>125929002</v>
      </c>
      <c r="L7225" t="s">
        <v>3262</v>
      </c>
      <c r="M7225" t="s">
        <v>11</v>
      </c>
      <c r="N7225" t="s">
        <v>11</v>
      </c>
    </row>
    <row r="7226" spans="1:14" x14ac:dyDescent="0.25">
      <c r="A7226">
        <v>83849</v>
      </c>
      <c r="B7226" t="s">
        <v>11</v>
      </c>
      <c r="C7226" t="s">
        <v>3260</v>
      </c>
      <c r="D7226">
        <v>2353288</v>
      </c>
      <c r="E7226" t="s">
        <v>9040</v>
      </c>
      <c r="F7226" t="s">
        <v>11</v>
      </c>
      <c r="G7226" t="s">
        <v>10</v>
      </c>
      <c r="I7226">
        <v>1</v>
      </c>
      <c r="J7226" s="1">
        <v>40842</v>
      </c>
      <c r="K7226">
        <v>150022001</v>
      </c>
      <c r="L7226" t="s">
        <v>3262</v>
      </c>
      <c r="M7226" t="s">
        <v>11</v>
      </c>
      <c r="N7226" t="s">
        <v>11</v>
      </c>
    </row>
    <row r="7227" spans="1:14" x14ac:dyDescent="0.25">
      <c r="A7227">
        <v>83854</v>
      </c>
      <c r="B7227" t="s">
        <v>11</v>
      </c>
      <c r="C7227" t="s">
        <v>3260</v>
      </c>
      <c r="D7227">
        <v>2353342</v>
      </c>
      <c r="E7227" t="s">
        <v>9041</v>
      </c>
      <c r="F7227" t="s">
        <v>11</v>
      </c>
      <c r="G7227" t="s">
        <v>10</v>
      </c>
      <c r="I7227">
        <v>1</v>
      </c>
      <c r="J7227" s="1">
        <v>45229</v>
      </c>
      <c r="K7227">
        <v>148843001</v>
      </c>
      <c r="L7227" t="s">
        <v>3262</v>
      </c>
      <c r="M7227" t="s">
        <v>11</v>
      </c>
      <c r="N7227" t="s">
        <v>11</v>
      </c>
    </row>
    <row r="7228" spans="1:14" x14ac:dyDescent="0.25">
      <c r="A7228">
        <v>83855</v>
      </c>
      <c r="B7228" t="s">
        <v>11</v>
      </c>
      <c r="C7228" t="s">
        <v>3260</v>
      </c>
      <c r="D7228">
        <v>2353350</v>
      </c>
      <c r="E7228" t="s">
        <v>9041</v>
      </c>
      <c r="F7228" t="s">
        <v>11</v>
      </c>
      <c r="G7228" t="s">
        <v>10</v>
      </c>
      <c r="I7228">
        <v>1</v>
      </c>
      <c r="J7228" s="1">
        <v>45229</v>
      </c>
      <c r="K7228">
        <v>148843002</v>
      </c>
      <c r="L7228" t="s">
        <v>3262</v>
      </c>
      <c r="M7228" t="s">
        <v>11</v>
      </c>
      <c r="N7228" t="s">
        <v>11</v>
      </c>
    </row>
    <row r="7229" spans="1:14" x14ac:dyDescent="0.25">
      <c r="A7229">
        <v>83856</v>
      </c>
      <c r="B7229" t="s">
        <v>11</v>
      </c>
      <c r="C7229" t="s">
        <v>3260</v>
      </c>
      <c r="D7229">
        <v>2353369</v>
      </c>
      <c r="E7229" t="s">
        <v>9041</v>
      </c>
      <c r="F7229" t="s">
        <v>11</v>
      </c>
      <c r="G7229" t="s">
        <v>10</v>
      </c>
      <c r="I7229">
        <v>1</v>
      </c>
      <c r="J7229" s="1">
        <v>45229</v>
      </c>
      <c r="K7229">
        <v>148843003</v>
      </c>
      <c r="L7229" t="s">
        <v>3262</v>
      </c>
      <c r="M7229" t="s">
        <v>11</v>
      </c>
      <c r="N7229" t="s">
        <v>11</v>
      </c>
    </row>
    <row r="7230" spans="1:14" x14ac:dyDescent="0.25">
      <c r="A7230">
        <v>83857</v>
      </c>
      <c r="B7230" t="s">
        <v>11</v>
      </c>
      <c r="C7230" t="s">
        <v>3260</v>
      </c>
      <c r="D7230">
        <v>2353377</v>
      </c>
      <c r="E7230" t="s">
        <v>9042</v>
      </c>
      <c r="F7230" t="s">
        <v>11</v>
      </c>
      <c r="G7230" t="s">
        <v>10</v>
      </c>
      <c r="I7230">
        <v>1</v>
      </c>
      <c r="J7230" s="1">
        <v>45327</v>
      </c>
      <c r="K7230">
        <v>101773001</v>
      </c>
      <c r="L7230" t="s">
        <v>3262</v>
      </c>
      <c r="M7230" t="s">
        <v>11</v>
      </c>
      <c r="N7230" t="s">
        <v>11</v>
      </c>
    </row>
    <row r="7231" spans="1:14" x14ac:dyDescent="0.25">
      <c r="A7231">
        <v>83858</v>
      </c>
      <c r="B7231" t="s">
        <v>11</v>
      </c>
      <c r="C7231" t="s">
        <v>3260</v>
      </c>
      <c r="D7231">
        <v>2353385</v>
      </c>
      <c r="E7231" t="s">
        <v>9042</v>
      </c>
      <c r="F7231" t="s">
        <v>11</v>
      </c>
      <c r="G7231" t="s">
        <v>10</v>
      </c>
      <c r="I7231">
        <v>1</v>
      </c>
      <c r="J7231" s="1">
        <v>45327</v>
      </c>
      <c r="K7231">
        <v>101773002</v>
      </c>
      <c r="L7231" t="s">
        <v>3262</v>
      </c>
      <c r="M7231" t="s">
        <v>11</v>
      </c>
      <c r="N7231" t="s">
        <v>11</v>
      </c>
    </row>
    <row r="7232" spans="1:14" x14ac:dyDescent="0.25">
      <c r="A7232">
        <v>8387</v>
      </c>
      <c r="B7232" t="s">
        <v>11</v>
      </c>
      <c r="C7232" t="s">
        <v>3260</v>
      </c>
      <c r="D7232">
        <v>723908</v>
      </c>
      <c r="E7232" t="s">
        <v>9043</v>
      </c>
      <c r="F7232" t="s">
        <v>11</v>
      </c>
      <c r="G7232" t="s">
        <v>10</v>
      </c>
      <c r="H7232">
        <v>66833</v>
      </c>
      <c r="I7232">
        <v>1</v>
      </c>
      <c r="J7232" s="1">
        <v>45308</v>
      </c>
      <c r="K7232">
        <v>102009002</v>
      </c>
      <c r="L7232" t="s">
        <v>3262</v>
      </c>
      <c r="M7232" t="s">
        <v>9044</v>
      </c>
      <c r="N7232" t="s">
        <v>11</v>
      </c>
    </row>
    <row r="7233" spans="1:14" x14ac:dyDescent="0.25">
      <c r="A7233">
        <v>83874</v>
      </c>
      <c r="B7233" t="s">
        <v>11</v>
      </c>
      <c r="C7233" t="s">
        <v>3260</v>
      </c>
      <c r="D7233">
        <v>2353520</v>
      </c>
      <c r="E7233" t="s">
        <v>4465</v>
      </c>
      <c r="F7233" t="s">
        <v>11</v>
      </c>
      <c r="G7233" t="s">
        <v>10</v>
      </c>
      <c r="I7233">
        <v>1</v>
      </c>
      <c r="J7233" s="1">
        <v>45250</v>
      </c>
      <c r="K7233">
        <v>123417003</v>
      </c>
      <c r="L7233" t="s">
        <v>3262</v>
      </c>
      <c r="M7233" t="s">
        <v>11</v>
      </c>
      <c r="N7233" t="s">
        <v>11</v>
      </c>
    </row>
    <row r="7234" spans="1:14" x14ac:dyDescent="0.25">
      <c r="A7234">
        <v>83875</v>
      </c>
      <c r="B7234" t="s">
        <v>11</v>
      </c>
      <c r="C7234" t="s">
        <v>3260</v>
      </c>
      <c r="D7234">
        <v>2353539</v>
      </c>
      <c r="E7234" t="s">
        <v>4465</v>
      </c>
      <c r="F7234" t="s">
        <v>11</v>
      </c>
      <c r="G7234" t="s">
        <v>10</v>
      </c>
      <c r="I7234">
        <v>1</v>
      </c>
      <c r="J7234" s="1">
        <v>45250</v>
      </c>
      <c r="K7234">
        <v>123417001</v>
      </c>
      <c r="L7234" t="s">
        <v>3262</v>
      </c>
      <c r="M7234" t="s">
        <v>11</v>
      </c>
      <c r="N7234" t="s">
        <v>11</v>
      </c>
    </row>
    <row r="7235" spans="1:14" x14ac:dyDescent="0.25">
      <c r="A7235">
        <v>83876</v>
      </c>
      <c r="B7235" t="s">
        <v>11</v>
      </c>
      <c r="C7235" t="s">
        <v>3260</v>
      </c>
      <c r="D7235">
        <v>2353547</v>
      </c>
      <c r="E7235" t="s">
        <v>4465</v>
      </c>
      <c r="F7235" t="s">
        <v>11</v>
      </c>
      <c r="G7235" t="s">
        <v>10</v>
      </c>
      <c r="I7235">
        <v>1</v>
      </c>
      <c r="J7235" s="1">
        <v>45250</v>
      </c>
      <c r="K7235">
        <v>123417002</v>
      </c>
      <c r="L7235" t="s">
        <v>3262</v>
      </c>
      <c r="M7235" t="s">
        <v>11</v>
      </c>
      <c r="N7235" t="s">
        <v>11</v>
      </c>
    </row>
    <row r="7236" spans="1:14" x14ac:dyDescent="0.25">
      <c r="A7236">
        <v>83886</v>
      </c>
      <c r="B7236" t="s">
        <v>11</v>
      </c>
      <c r="C7236" t="s">
        <v>3260</v>
      </c>
      <c r="D7236">
        <v>2353660</v>
      </c>
      <c r="E7236" t="s">
        <v>9045</v>
      </c>
      <c r="F7236" t="s">
        <v>11</v>
      </c>
      <c r="G7236" t="s">
        <v>10</v>
      </c>
      <c r="I7236">
        <v>1</v>
      </c>
      <c r="J7236" s="1">
        <v>45250</v>
      </c>
      <c r="K7236">
        <v>136243001</v>
      </c>
      <c r="L7236" t="s">
        <v>3262</v>
      </c>
      <c r="M7236" t="s">
        <v>9045</v>
      </c>
      <c r="N7236" t="s">
        <v>11</v>
      </c>
    </row>
    <row r="7237" spans="1:14" x14ac:dyDescent="0.25">
      <c r="A7237">
        <v>83887</v>
      </c>
      <c r="B7237" t="s">
        <v>11</v>
      </c>
      <c r="C7237" t="s">
        <v>3260</v>
      </c>
      <c r="D7237">
        <v>2353679</v>
      </c>
      <c r="E7237" t="s">
        <v>9045</v>
      </c>
      <c r="F7237" t="s">
        <v>11</v>
      </c>
      <c r="G7237" t="s">
        <v>10</v>
      </c>
      <c r="I7237">
        <v>1</v>
      </c>
      <c r="J7237" s="1">
        <v>45250</v>
      </c>
      <c r="K7237">
        <v>136243002</v>
      </c>
      <c r="L7237" t="s">
        <v>3262</v>
      </c>
      <c r="M7237" t="s">
        <v>9045</v>
      </c>
      <c r="N7237" t="s">
        <v>11</v>
      </c>
    </row>
    <row r="7238" spans="1:14" x14ac:dyDescent="0.25">
      <c r="A7238">
        <v>83888</v>
      </c>
      <c r="B7238" t="s">
        <v>11</v>
      </c>
      <c r="C7238" t="s">
        <v>3260</v>
      </c>
      <c r="D7238">
        <v>2353687</v>
      </c>
      <c r="E7238" t="s">
        <v>9046</v>
      </c>
      <c r="F7238" t="s">
        <v>11</v>
      </c>
      <c r="G7238" t="s">
        <v>10</v>
      </c>
      <c r="I7238">
        <v>1</v>
      </c>
      <c r="J7238" s="1">
        <v>42129</v>
      </c>
      <c r="K7238">
        <v>135301003</v>
      </c>
      <c r="L7238" t="s">
        <v>3262</v>
      </c>
      <c r="M7238" t="s">
        <v>11</v>
      </c>
      <c r="N7238" t="s">
        <v>11</v>
      </c>
    </row>
    <row r="7239" spans="1:14" x14ac:dyDescent="0.25">
      <c r="A7239">
        <v>83904</v>
      </c>
      <c r="B7239" t="s">
        <v>11</v>
      </c>
      <c r="C7239" t="s">
        <v>3260</v>
      </c>
      <c r="D7239">
        <v>2353830</v>
      </c>
      <c r="E7239" t="s">
        <v>9047</v>
      </c>
      <c r="F7239" t="s">
        <v>11</v>
      </c>
      <c r="G7239" t="s">
        <v>10</v>
      </c>
      <c r="I7239">
        <v>1</v>
      </c>
      <c r="J7239" s="1">
        <v>45400</v>
      </c>
      <c r="K7239">
        <v>127666002</v>
      </c>
      <c r="L7239" t="s">
        <v>3262</v>
      </c>
      <c r="M7239" t="s">
        <v>11</v>
      </c>
      <c r="N7239" t="s">
        <v>11</v>
      </c>
    </row>
    <row r="7240" spans="1:14" x14ac:dyDescent="0.25">
      <c r="A7240">
        <v>83905</v>
      </c>
      <c r="B7240" t="s">
        <v>11</v>
      </c>
      <c r="C7240" t="s">
        <v>3260</v>
      </c>
      <c r="D7240">
        <v>2353849</v>
      </c>
      <c r="E7240" t="s">
        <v>9047</v>
      </c>
      <c r="F7240" t="s">
        <v>11</v>
      </c>
      <c r="G7240" t="s">
        <v>10</v>
      </c>
      <c r="I7240">
        <v>1</v>
      </c>
      <c r="J7240" s="1">
        <v>45400</v>
      </c>
      <c r="K7240">
        <v>127666001</v>
      </c>
      <c r="L7240" t="s">
        <v>3262</v>
      </c>
      <c r="M7240" t="s">
        <v>11</v>
      </c>
      <c r="N7240" t="s">
        <v>11</v>
      </c>
    </row>
    <row r="7241" spans="1:14" x14ac:dyDescent="0.25">
      <c r="A7241">
        <v>83908</v>
      </c>
      <c r="B7241" t="s">
        <v>3259</v>
      </c>
      <c r="C7241" t="s">
        <v>3260</v>
      </c>
      <c r="D7241">
        <v>2353873</v>
      </c>
      <c r="E7241" t="s">
        <v>9048</v>
      </c>
      <c r="F7241" t="s">
        <v>11</v>
      </c>
      <c r="G7241" t="s">
        <v>10</v>
      </c>
      <c r="I7241">
        <v>4</v>
      </c>
      <c r="J7241" s="1">
        <v>44984</v>
      </c>
      <c r="K7241">
        <v>423152039</v>
      </c>
      <c r="L7241" t="s">
        <v>3262</v>
      </c>
      <c r="M7241" t="s">
        <v>11</v>
      </c>
      <c r="N7241" t="s">
        <v>11</v>
      </c>
    </row>
    <row r="7242" spans="1:14" x14ac:dyDescent="0.25">
      <c r="A7242">
        <v>83910</v>
      </c>
      <c r="B7242" t="s">
        <v>11</v>
      </c>
      <c r="C7242" t="s">
        <v>3256</v>
      </c>
      <c r="D7242">
        <v>2353881</v>
      </c>
      <c r="E7242" t="s">
        <v>9049</v>
      </c>
      <c r="F7242" t="s">
        <v>11</v>
      </c>
      <c r="G7242" t="s">
        <v>10</v>
      </c>
      <c r="I7242">
        <v>1</v>
      </c>
      <c r="J7242" s="1">
        <v>42244</v>
      </c>
      <c r="K7242">
        <v>106327009</v>
      </c>
      <c r="L7242" t="s">
        <v>3258</v>
      </c>
      <c r="M7242" t="s">
        <v>11</v>
      </c>
      <c r="N7242" t="s">
        <v>11</v>
      </c>
    </row>
    <row r="7243" spans="1:14" x14ac:dyDescent="0.25">
      <c r="A7243">
        <v>83912</v>
      </c>
      <c r="B7243" t="s">
        <v>11</v>
      </c>
      <c r="C7243" t="s">
        <v>3260</v>
      </c>
      <c r="D7243">
        <v>2353903</v>
      </c>
      <c r="E7243" t="s">
        <v>6210</v>
      </c>
      <c r="F7243" t="s">
        <v>9050</v>
      </c>
      <c r="G7243" t="s">
        <v>10</v>
      </c>
      <c r="I7243">
        <v>1</v>
      </c>
      <c r="J7243" s="1">
        <v>45586</v>
      </c>
      <c r="K7243">
        <v>133136003</v>
      </c>
      <c r="L7243" t="s">
        <v>3262</v>
      </c>
      <c r="M7243" t="s">
        <v>6210</v>
      </c>
      <c r="N7243" t="s">
        <v>9051</v>
      </c>
    </row>
    <row r="7244" spans="1:14" x14ac:dyDescent="0.25">
      <c r="A7244">
        <v>83919</v>
      </c>
      <c r="B7244" t="s">
        <v>11</v>
      </c>
      <c r="C7244" t="s">
        <v>3256</v>
      </c>
      <c r="D7244">
        <v>2353970</v>
      </c>
      <c r="E7244" t="s">
        <v>9052</v>
      </c>
      <c r="F7244" t="s">
        <v>9053</v>
      </c>
      <c r="G7244" t="s">
        <v>10</v>
      </c>
      <c r="I7244">
        <v>3</v>
      </c>
      <c r="J7244" s="1">
        <v>40477</v>
      </c>
      <c r="K7244">
        <v>352760001</v>
      </c>
      <c r="L7244" t="s">
        <v>3258</v>
      </c>
      <c r="M7244" t="s">
        <v>11</v>
      </c>
      <c r="N7244" t="s">
        <v>11</v>
      </c>
    </row>
    <row r="7245" spans="1:14" x14ac:dyDescent="0.25">
      <c r="A7245">
        <v>83921</v>
      </c>
      <c r="B7245" t="s">
        <v>11</v>
      </c>
      <c r="C7245" t="s">
        <v>3260</v>
      </c>
      <c r="D7245">
        <v>2353997</v>
      </c>
      <c r="E7245" t="s">
        <v>6368</v>
      </c>
      <c r="F7245" t="s">
        <v>11</v>
      </c>
      <c r="G7245" t="s">
        <v>10</v>
      </c>
      <c r="I7245">
        <v>1</v>
      </c>
      <c r="J7245" s="1">
        <v>44715</v>
      </c>
      <c r="K7245">
        <v>131342003</v>
      </c>
      <c r="L7245" t="s">
        <v>3262</v>
      </c>
      <c r="M7245" t="s">
        <v>11</v>
      </c>
      <c r="N7245" t="s">
        <v>11</v>
      </c>
    </row>
    <row r="7246" spans="1:14" x14ac:dyDescent="0.25">
      <c r="A7246">
        <v>83931</v>
      </c>
      <c r="B7246" t="s">
        <v>11</v>
      </c>
      <c r="C7246" t="s">
        <v>3260</v>
      </c>
      <c r="D7246">
        <v>2354101</v>
      </c>
      <c r="E7246" t="s">
        <v>9054</v>
      </c>
      <c r="F7246" t="s">
        <v>11</v>
      </c>
      <c r="G7246" t="s">
        <v>10</v>
      </c>
      <c r="I7246">
        <v>1</v>
      </c>
      <c r="J7246" s="1">
        <v>45400</v>
      </c>
      <c r="K7246">
        <v>149164001</v>
      </c>
      <c r="L7246" t="s">
        <v>3262</v>
      </c>
      <c r="M7246" t="s">
        <v>11</v>
      </c>
      <c r="N7246" t="s">
        <v>11</v>
      </c>
    </row>
    <row r="7247" spans="1:14" x14ac:dyDescent="0.25">
      <c r="A7247">
        <v>83941</v>
      </c>
      <c r="B7247" t="s">
        <v>11</v>
      </c>
      <c r="C7247" t="s">
        <v>3260</v>
      </c>
      <c r="D7247">
        <v>2354217</v>
      </c>
      <c r="E7247" t="s">
        <v>9055</v>
      </c>
      <c r="F7247" t="s">
        <v>3828</v>
      </c>
      <c r="G7247" t="s">
        <v>10</v>
      </c>
      <c r="I7247">
        <v>1</v>
      </c>
      <c r="J7247" s="1">
        <v>40410</v>
      </c>
      <c r="K7247">
        <v>152320009</v>
      </c>
      <c r="L7247" t="s">
        <v>3262</v>
      </c>
      <c r="M7247" t="s">
        <v>11</v>
      </c>
      <c r="N7247" t="s">
        <v>11</v>
      </c>
    </row>
    <row r="7248" spans="1:14" x14ac:dyDescent="0.25">
      <c r="A7248">
        <v>83942</v>
      </c>
      <c r="B7248" t="s">
        <v>11</v>
      </c>
      <c r="C7248" t="s">
        <v>3260</v>
      </c>
      <c r="D7248">
        <v>2354225</v>
      </c>
      <c r="E7248" t="s">
        <v>9055</v>
      </c>
      <c r="F7248" t="s">
        <v>3828</v>
      </c>
      <c r="G7248" t="s">
        <v>10</v>
      </c>
      <c r="I7248">
        <v>1</v>
      </c>
      <c r="J7248" s="1">
        <v>40410</v>
      </c>
      <c r="K7248">
        <v>152320009</v>
      </c>
      <c r="L7248" t="s">
        <v>3262</v>
      </c>
      <c r="M7248" t="s">
        <v>11</v>
      </c>
      <c r="N7248" t="s">
        <v>11</v>
      </c>
    </row>
    <row r="7249" spans="1:14" x14ac:dyDescent="0.25">
      <c r="A7249">
        <v>83943</v>
      </c>
      <c r="B7249" t="s">
        <v>11</v>
      </c>
      <c r="C7249" t="s">
        <v>3260</v>
      </c>
      <c r="D7249">
        <v>2354233</v>
      </c>
      <c r="E7249" t="s">
        <v>9055</v>
      </c>
      <c r="F7249" t="s">
        <v>3828</v>
      </c>
      <c r="G7249" t="s">
        <v>10</v>
      </c>
      <c r="I7249">
        <v>1</v>
      </c>
      <c r="J7249" s="1">
        <v>40410</v>
      </c>
      <c r="K7249">
        <v>152320009</v>
      </c>
      <c r="L7249" t="s">
        <v>3262</v>
      </c>
      <c r="M7249" t="s">
        <v>11</v>
      </c>
      <c r="N7249" t="s">
        <v>11</v>
      </c>
    </row>
    <row r="7250" spans="1:14" x14ac:dyDescent="0.25">
      <c r="A7250">
        <v>83944</v>
      </c>
      <c r="B7250" t="s">
        <v>11</v>
      </c>
      <c r="C7250" t="s">
        <v>3260</v>
      </c>
      <c r="D7250">
        <v>2354241</v>
      </c>
      <c r="E7250" t="s">
        <v>9055</v>
      </c>
      <c r="F7250" t="s">
        <v>3828</v>
      </c>
      <c r="G7250" t="s">
        <v>10</v>
      </c>
      <c r="I7250">
        <v>1</v>
      </c>
      <c r="J7250" s="1">
        <v>40410</v>
      </c>
      <c r="K7250">
        <v>152320009</v>
      </c>
      <c r="L7250" t="s">
        <v>3262</v>
      </c>
      <c r="M7250" t="s">
        <v>11</v>
      </c>
      <c r="N7250" t="s">
        <v>11</v>
      </c>
    </row>
    <row r="7251" spans="1:14" x14ac:dyDescent="0.25">
      <c r="A7251">
        <v>83945</v>
      </c>
      <c r="B7251" t="s">
        <v>11</v>
      </c>
      <c r="C7251" t="s">
        <v>3274</v>
      </c>
      <c r="D7251">
        <v>2354268</v>
      </c>
      <c r="E7251" t="s">
        <v>9056</v>
      </c>
      <c r="F7251" t="s">
        <v>11</v>
      </c>
      <c r="G7251" t="s">
        <v>10</v>
      </c>
      <c r="I7251">
        <v>3</v>
      </c>
      <c r="J7251" s="1">
        <v>40424</v>
      </c>
      <c r="K7251">
        <v>309109001</v>
      </c>
      <c r="L7251" t="s">
        <v>3276</v>
      </c>
      <c r="M7251" t="s">
        <v>11</v>
      </c>
      <c r="N7251" t="s">
        <v>11</v>
      </c>
    </row>
    <row r="7252" spans="1:14" x14ac:dyDescent="0.25">
      <c r="A7252">
        <v>83964</v>
      </c>
      <c r="B7252" t="s">
        <v>11</v>
      </c>
      <c r="C7252" t="s">
        <v>3260</v>
      </c>
      <c r="D7252">
        <v>2354470</v>
      </c>
      <c r="E7252" t="s">
        <v>9057</v>
      </c>
      <c r="F7252" t="s">
        <v>11</v>
      </c>
      <c r="G7252" t="s">
        <v>10</v>
      </c>
      <c r="I7252">
        <v>2</v>
      </c>
      <c r="J7252" s="1">
        <v>42194</v>
      </c>
      <c r="K7252">
        <v>216932020</v>
      </c>
      <c r="L7252" t="s">
        <v>3262</v>
      </c>
      <c r="M7252" t="s">
        <v>11</v>
      </c>
      <c r="N7252" t="s">
        <v>11</v>
      </c>
    </row>
    <row r="7253" spans="1:14" x14ac:dyDescent="0.25">
      <c r="A7253">
        <v>83966</v>
      </c>
      <c r="B7253" t="s">
        <v>11</v>
      </c>
      <c r="C7253" t="s">
        <v>3260</v>
      </c>
      <c r="D7253">
        <v>2354497</v>
      </c>
      <c r="E7253" t="s">
        <v>9058</v>
      </c>
      <c r="F7253" t="s">
        <v>11</v>
      </c>
      <c r="G7253" t="s">
        <v>10</v>
      </c>
      <c r="I7253">
        <v>4</v>
      </c>
      <c r="J7253" s="1">
        <v>45307</v>
      </c>
      <c r="K7253">
        <v>452761001</v>
      </c>
      <c r="L7253" t="s">
        <v>3262</v>
      </c>
      <c r="M7253" t="s">
        <v>11</v>
      </c>
      <c r="N7253" t="s">
        <v>11</v>
      </c>
    </row>
    <row r="7254" spans="1:14" x14ac:dyDescent="0.25">
      <c r="A7254">
        <v>83967</v>
      </c>
      <c r="B7254" t="s">
        <v>11</v>
      </c>
      <c r="C7254" t="s">
        <v>3260</v>
      </c>
      <c r="D7254">
        <v>2354500</v>
      </c>
      <c r="E7254" t="s">
        <v>9059</v>
      </c>
      <c r="F7254" t="s">
        <v>9060</v>
      </c>
      <c r="G7254" t="s">
        <v>10</v>
      </c>
      <c r="I7254">
        <v>3</v>
      </c>
      <c r="J7254" s="1">
        <v>45314</v>
      </c>
      <c r="K7254">
        <v>352762001</v>
      </c>
      <c r="L7254" t="s">
        <v>3262</v>
      </c>
      <c r="M7254" t="s">
        <v>11</v>
      </c>
      <c r="N7254" t="s">
        <v>11</v>
      </c>
    </row>
    <row r="7255" spans="1:14" x14ac:dyDescent="0.25">
      <c r="A7255">
        <v>83969</v>
      </c>
      <c r="B7255" t="s">
        <v>11</v>
      </c>
      <c r="C7255" t="s">
        <v>3260</v>
      </c>
      <c r="D7255">
        <v>2354527</v>
      </c>
      <c r="E7255" t="s">
        <v>9061</v>
      </c>
      <c r="F7255" t="s">
        <v>9062</v>
      </c>
      <c r="G7255" t="s">
        <v>10</v>
      </c>
      <c r="I7255">
        <v>1</v>
      </c>
      <c r="J7255" s="1">
        <v>42556</v>
      </c>
      <c r="K7255">
        <v>103565001</v>
      </c>
      <c r="L7255" t="s">
        <v>3262</v>
      </c>
      <c r="M7255" t="s">
        <v>11</v>
      </c>
      <c r="N7255" t="s">
        <v>11</v>
      </c>
    </row>
    <row r="7256" spans="1:14" x14ac:dyDescent="0.25">
      <c r="A7256">
        <v>83970</v>
      </c>
      <c r="B7256" t="s">
        <v>11</v>
      </c>
      <c r="C7256" t="s">
        <v>3260</v>
      </c>
      <c r="D7256">
        <v>2354535</v>
      </c>
      <c r="E7256" t="s">
        <v>9063</v>
      </c>
      <c r="F7256" t="s">
        <v>11</v>
      </c>
      <c r="G7256" t="s">
        <v>10</v>
      </c>
      <c r="I7256">
        <v>2</v>
      </c>
      <c r="J7256" s="1">
        <v>45315</v>
      </c>
      <c r="K7256">
        <v>233242001</v>
      </c>
      <c r="L7256" t="s">
        <v>3262</v>
      </c>
      <c r="M7256" t="s">
        <v>11</v>
      </c>
      <c r="N7256" t="s">
        <v>11</v>
      </c>
    </row>
    <row r="7257" spans="1:14" x14ac:dyDescent="0.25">
      <c r="A7257">
        <v>83971</v>
      </c>
      <c r="B7257" t="s">
        <v>3271</v>
      </c>
      <c r="C7257" t="s">
        <v>3260</v>
      </c>
      <c r="D7257">
        <v>2354543</v>
      </c>
      <c r="E7257" t="s">
        <v>9064</v>
      </c>
      <c r="F7257" t="s">
        <v>11</v>
      </c>
      <c r="G7257" t="s">
        <v>10</v>
      </c>
      <c r="I7257">
        <v>1</v>
      </c>
      <c r="J7257" s="1">
        <v>40896</v>
      </c>
      <c r="K7257">
        <v>104993016</v>
      </c>
      <c r="L7257" t="s">
        <v>3262</v>
      </c>
      <c r="M7257" t="s">
        <v>11</v>
      </c>
      <c r="N7257" t="s">
        <v>11</v>
      </c>
    </row>
    <row r="7258" spans="1:14" x14ac:dyDescent="0.25">
      <c r="A7258">
        <v>83972</v>
      </c>
      <c r="B7258" t="s">
        <v>11</v>
      </c>
      <c r="C7258" t="s">
        <v>3260</v>
      </c>
      <c r="D7258">
        <v>2354551</v>
      </c>
      <c r="E7258" t="s">
        <v>9065</v>
      </c>
      <c r="F7258" t="s">
        <v>3467</v>
      </c>
      <c r="G7258" t="s">
        <v>10</v>
      </c>
      <c r="I7258">
        <v>2</v>
      </c>
      <c r="J7258" s="1">
        <v>42123</v>
      </c>
      <c r="K7258">
        <v>215107002</v>
      </c>
      <c r="L7258" t="s">
        <v>3262</v>
      </c>
      <c r="M7258" t="s">
        <v>11</v>
      </c>
      <c r="N7258" t="s">
        <v>11</v>
      </c>
    </row>
    <row r="7259" spans="1:14" x14ac:dyDescent="0.25">
      <c r="A7259">
        <v>83974</v>
      </c>
      <c r="B7259" t="s">
        <v>11</v>
      </c>
      <c r="C7259" t="s">
        <v>3260</v>
      </c>
      <c r="D7259">
        <v>2354586</v>
      </c>
      <c r="E7259" t="s">
        <v>9066</v>
      </c>
      <c r="F7259" t="s">
        <v>11</v>
      </c>
      <c r="G7259" t="s">
        <v>10</v>
      </c>
      <c r="I7259">
        <v>1</v>
      </c>
      <c r="J7259" s="1">
        <v>45327</v>
      </c>
      <c r="K7259">
        <v>152763001</v>
      </c>
      <c r="L7259" t="s">
        <v>3262</v>
      </c>
      <c r="M7259" t="s">
        <v>11</v>
      </c>
      <c r="N7259" t="s">
        <v>11</v>
      </c>
    </row>
    <row r="7260" spans="1:14" x14ac:dyDescent="0.25">
      <c r="A7260">
        <v>83975</v>
      </c>
      <c r="B7260" t="s">
        <v>11</v>
      </c>
      <c r="C7260" t="s">
        <v>3274</v>
      </c>
      <c r="D7260">
        <v>2354594</v>
      </c>
      <c r="E7260" t="s">
        <v>9067</v>
      </c>
      <c r="F7260" t="s">
        <v>11</v>
      </c>
      <c r="G7260" t="s">
        <v>10</v>
      </c>
      <c r="I7260">
        <v>2</v>
      </c>
      <c r="J7260" s="1">
        <v>41285</v>
      </c>
      <c r="K7260">
        <v>223947008</v>
      </c>
      <c r="L7260" t="s">
        <v>3276</v>
      </c>
      <c r="M7260" t="s">
        <v>11</v>
      </c>
      <c r="N7260" t="s">
        <v>11</v>
      </c>
    </row>
    <row r="7261" spans="1:14" x14ac:dyDescent="0.25">
      <c r="A7261">
        <v>83977</v>
      </c>
      <c r="B7261" t="s">
        <v>11</v>
      </c>
      <c r="C7261" t="s">
        <v>3260</v>
      </c>
      <c r="D7261">
        <v>2354608</v>
      </c>
      <c r="E7261" t="s">
        <v>9068</v>
      </c>
      <c r="F7261" t="s">
        <v>11</v>
      </c>
      <c r="G7261" t="s">
        <v>10</v>
      </c>
      <c r="I7261">
        <v>1</v>
      </c>
      <c r="J7261" s="1">
        <v>45400</v>
      </c>
      <c r="K7261">
        <v>148963004</v>
      </c>
      <c r="L7261" t="s">
        <v>3262</v>
      </c>
      <c r="M7261" t="s">
        <v>11</v>
      </c>
      <c r="N7261" t="s">
        <v>11</v>
      </c>
    </row>
    <row r="7262" spans="1:14" x14ac:dyDescent="0.25">
      <c r="A7262">
        <v>83978</v>
      </c>
      <c r="B7262" t="s">
        <v>11</v>
      </c>
      <c r="C7262" t="s">
        <v>3260</v>
      </c>
      <c r="D7262">
        <v>2354616</v>
      </c>
      <c r="E7262" t="s">
        <v>9068</v>
      </c>
      <c r="F7262" t="s">
        <v>11</v>
      </c>
      <c r="G7262" t="s">
        <v>10</v>
      </c>
      <c r="I7262">
        <v>1</v>
      </c>
      <c r="J7262" s="1">
        <v>45400</v>
      </c>
      <c r="K7262">
        <v>148963001</v>
      </c>
      <c r="L7262" t="s">
        <v>3262</v>
      </c>
      <c r="M7262" t="s">
        <v>11</v>
      </c>
      <c r="N7262" t="s">
        <v>11</v>
      </c>
    </row>
    <row r="7263" spans="1:14" x14ac:dyDescent="0.25">
      <c r="A7263">
        <v>83979</v>
      </c>
      <c r="B7263" t="s">
        <v>11</v>
      </c>
      <c r="C7263" t="s">
        <v>3260</v>
      </c>
      <c r="D7263">
        <v>2354624</v>
      </c>
      <c r="E7263" t="s">
        <v>9068</v>
      </c>
      <c r="F7263" t="s">
        <v>11</v>
      </c>
      <c r="G7263" t="s">
        <v>10</v>
      </c>
      <c r="I7263">
        <v>1</v>
      </c>
      <c r="J7263" s="1">
        <v>45400</v>
      </c>
      <c r="K7263">
        <v>148963002</v>
      </c>
      <c r="L7263" t="s">
        <v>3262</v>
      </c>
      <c r="M7263" t="s">
        <v>11</v>
      </c>
      <c r="N7263" t="s">
        <v>11</v>
      </c>
    </row>
    <row r="7264" spans="1:14" x14ac:dyDescent="0.25">
      <c r="A7264">
        <v>8398</v>
      </c>
      <c r="B7264" t="s">
        <v>11</v>
      </c>
      <c r="C7264" t="s">
        <v>3260</v>
      </c>
      <c r="D7264">
        <v>621366</v>
      </c>
      <c r="E7264" t="s">
        <v>9069</v>
      </c>
      <c r="F7264" t="s">
        <v>11</v>
      </c>
      <c r="G7264" t="s">
        <v>10</v>
      </c>
      <c r="H7264">
        <v>66856</v>
      </c>
      <c r="I7264">
        <v>2</v>
      </c>
      <c r="J7264" s="1">
        <v>44740</v>
      </c>
      <c r="K7264">
        <v>205854001</v>
      </c>
      <c r="L7264" t="s">
        <v>3262</v>
      </c>
      <c r="M7264" t="s">
        <v>11</v>
      </c>
      <c r="N7264" t="s">
        <v>11</v>
      </c>
    </row>
    <row r="7265" spans="1:14" x14ac:dyDescent="0.25">
      <c r="A7265">
        <v>83980</v>
      </c>
      <c r="B7265" t="s">
        <v>11</v>
      </c>
      <c r="C7265" t="s">
        <v>3260</v>
      </c>
      <c r="D7265">
        <v>2354632</v>
      </c>
      <c r="E7265" t="s">
        <v>9068</v>
      </c>
      <c r="F7265" t="s">
        <v>11</v>
      </c>
      <c r="G7265" t="s">
        <v>10</v>
      </c>
      <c r="I7265">
        <v>1</v>
      </c>
      <c r="J7265" s="1">
        <v>45400</v>
      </c>
      <c r="K7265">
        <v>148963003</v>
      </c>
      <c r="L7265" t="s">
        <v>3262</v>
      </c>
      <c r="M7265" t="s">
        <v>11</v>
      </c>
      <c r="N7265" t="s">
        <v>11</v>
      </c>
    </row>
    <row r="7266" spans="1:14" x14ac:dyDescent="0.25">
      <c r="A7266">
        <v>83987</v>
      </c>
      <c r="B7266" t="s">
        <v>11</v>
      </c>
      <c r="C7266" t="s">
        <v>3260</v>
      </c>
      <c r="D7266">
        <v>2354705</v>
      </c>
      <c r="E7266" t="s">
        <v>8249</v>
      </c>
      <c r="F7266" t="s">
        <v>11</v>
      </c>
      <c r="G7266" t="s">
        <v>10</v>
      </c>
      <c r="I7266">
        <v>1</v>
      </c>
      <c r="J7266" s="1">
        <v>40844</v>
      </c>
      <c r="K7266">
        <v>128626003</v>
      </c>
      <c r="L7266" t="s">
        <v>3262</v>
      </c>
      <c r="M7266" t="s">
        <v>11</v>
      </c>
      <c r="N7266" t="s">
        <v>11</v>
      </c>
    </row>
    <row r="7267" spans="1:14" x14ac:dyDescent="0.25">
      <c r="A7267">
        <v>83988</v>
      </c>
      <c r="B7267" t="s">
        <v>11</v>
      </c>
      <c r="C7267" t="s">
        <v>3260</v>
      </c>
      <c r="D7267">
        <v>2354713</v>
      </c>
      <c r="E7267" t="s">
        <v>3506</v>
      </c>
      <c r="F7267" t="s">
        <v>11</v>
      </c>
      <c r="G7267" t="s">
        <v>10</v>
      </c>
      <c r="I7267">
        <v>1</v>
      </c>
      <c r="J7267" s="1">
        <v>45246</v>
      </c>
      <c r="K7267">
        <v>131294002</v>
      </c>
      <c r="L7267" t="s">
        <v>3262</v>
      </c>
      <c r="M7267" t="s">
        <v>11</v>
      </c>
      <c r="N7267" t="s">
        <v>11</v>
      </c>
    </row>
    <row r="7268" spans="1:14" x14ac:dyDescent="0.25">
      <c r="A7268">
        <v>83989</v>
      </c>
      <c r="B7268" t="s">
        <v>11</v>
      </c>
      <c r="C7268" t="s">
        <v>3260</v>
      </c>
      <c r="D7268">
        <v>2354721</v>
      </c>
      <c r="E7268" t="s">
        <v>3506</v>
      </c>
      <c r="F7268" t="s">
        <v>11</v>
      </c>
      <c r="G7268" t="s">
        <v>10</v>
      </c>
      <c r="I7268">
        <v>1</v>
      </c>
      <c r="J7268" s="1">
        <v>45246</v>
      </c>
      <c r="K7268">
        <v>131294001</v>
      </c>
      <c r="L7268" t="s">
        <v>3262</v>
      </c>
      <c r="M7268" t="s">
        <v>11</v>
      </c>
      <c r="N7268" t="s">
        <v>11</v>
      </c>
    </row>
    <row r="7269" spans="1:14" x14ac:dyDescent="0.25">
      <c r="A7269">
        <v>83990</v>
      </c>
      <c r="B7269" t="s">
        <v>11</v>
      </c>
      <c r="C7269" t="s">
        <v>3260</v>
      </c>
      <c r="D7269">
        <v>2354748</v>
      </c>
      <c r="E7269" t="s">
        <v>3506</v>
      </c>
      <c r="F7269" t="s">
        <v>11</v>
      </c>
      <c r="G7269" t="s">
        <v>10</v>
      </c>
      <c r="I7269">
        <v>1</v>
      </c>
      <c r="J7269" s="1">
        <v>45246</v>
      </c>
      <c r="K7269">
        <v>131294005</v>
      </c>
      <c r="L7269" t="s">
        <v>3262</v>
      </c>
      <c r="M7269" t="s">
        <v>11</v>
      </c>
      <c r="N7269" t="s">
        <v>11</v>
      </c>
    </row>
    <row r="7270" spans="1:14" x14ac:dyDescent="0.25">
      <c r="A7270">
        <v>84011</v>
      </c>
      <c r="B7270" t="s">
        <v>11</v>
      </c>
      <c r="C7270" t="s">
        <v>3260</v>
      </c>
      <c r="D7270">
        <v>2354926</v>
      </c>
      <c r="E7270" t="s">
        <v>9070</v>
      </c>
      <c r="F7270" t="s">
        <v>11</v>
      </c>
      <c r="G7270" t="s">
        <v>10</v>
      </c>
      <c r="I7270">
        <v>1</v>
      </c>
      <c r="J7270" s="1">
        <v>45327</v>
      </c>
      <c r="K7270">
        <v>137035001</v>
      </c>
      <c r="L7270" t="s">
        <v>3262</v>
      </c>
      <c r="M7270" t="s">
        <v>11</v>
      </c>
      <c r="N7270" t="s">
        <v>11</v>
      </c>
    </row>
    <row r="7271" spans="1:14" x14ac:dyDescent="0.25">
      <c r="A7271">
        <v>84012</v>
      </c>
      <c r="B7271" t="s">
        <v>11</v>
      </c>
      <c r="C7271" t="s">
        <v>3260</v>
      </c>
      <c r="D7271">
        <v>2354934</v>
      </c>
      <c r="E7271" t="s">
        <v>9070</v>
      </c>
      <c r="F7271" t="s">
        <v>11</v>
      </c>
      <c r="G7271" t="s">
        <v>10</v>
      </c>
      <c r="I7271">
        <v>1</v>
      </c>
      <c r="J7271" s="1">
        <v>45327</v>
      </c>
      <c r="K7271">
        <v>137035002</v>
      </c>
      <c r="L7271" t="s">
        <v>3262</v>
      </c>
      <c r="M7271" t="s">
        <v>11</v>
      </c>
      <c r="N7271" t="s">
        <v>11</v>
      </c>
    </row>
    <row r="7272" spans="1:14" x14ac:dyDescent="0.25">
      <c r="A7272">
        <v>84013</v>
      </c>
      <c r="B7272" t="s">
        <v>11</v>
      </c>
      <c r="C7272" t="s">
        <v>3260</v>
      </c>
      <c r="D7272">
        <v>2354942</v>
      </c>
      <c r="E7272" t="s">
        <v>9070</v>
      </c>
      <c r="F7272" t="s">
        <v>11</v>
      </c>
      <c r="G7272" t="s">
        <v>10</v>
      </c>
      <c r="I7272">
        <v>1</v>
      </c>
      <c r="J7272" s="1">
        <v>45327</v>
      </c>
      <c r="K7272">
        <v>137035003</v>
      </c>
      <c r="L7272" t="s">
        <v>3262</v>
      </c>
      <c r="M7272" t="s">
        <v>11</v>
      </c>
      <c r="N7272" t="s">
        <v>11</v>
      </c>
    </row>
    <row r="7273" spans="1:14" x14ac:dyDescent="0.25">
      <c r="A7273">
        <v>84014</v>
      </c>
      <c r="B7273" t="s">
        <v>11</v>
      </c>
      <c r="C7273" t="s">
        <v>3260</v>
      </c>
      <c r="D7273">
        <v>2354950</v>
      </c>
      <c r="E7273" t="s">
        <v>9071</v>
      </c>
      <c r="F7273" t="s">
        <v>11</v>
      </c>
      <c r="G7273" t="s">
        <v>10</v>
      </c>
      <c r="I7273">
        <v>1</v>
      </c>
      <c r="J7273" s="1">
        <v>45321</v>
      </c>
      <c r="K7273">
        <v>152766001</v>
      </c>
      <c r="L7273" t="s">
        <v>3262</v>
      </c>
      <c r="M7273" t="s">
        <v>11</v>
      </c>
      <c r="N7273" t="s">
        <v>11</v>
      </c>
    </row>
    <row r="7274" spans="1:14" x14ac:dyDescent="0.25">
      <c r="A7274">
        <v>84015</v>
      </c>
      <c r="B7274" t="s">
        <v>11</v>
      </c>
      <c r="C7274" t="s">
        <v>3260</v>
      </c>
      <c r="D7274">
        <v>2354969</v>
      </c>
      <c r="E7274" t="s">
        <v>9071</v>
      </c>
      <c r="F7274" t="s">
        <v>11</v>
      </c>
      <c r="G7274" t="s">
        <v>10</v>
      </c>
      <c r="I7274">
        <v>1</v>
      </c>
      <c r="J7274" s="1">
        <v>45321</v>
      </c>
      <c r="K7274">
        <v>152766002</v>
      </c>
      <c r="L7274" t="s">
        <v>3262</v>
      </c>
      <c r="M7274" t="s">
        <v>11</v>
      </c>
      <c r="N7274" t="s">
        <v>11</v>
      </c>
    </row>
    <row r="7275" spans="1:14" x14ac:dyDescent="0.25">
      <c r="A7275">
        <v>84016</v>
      </c>
      <c r="B7275" t="s">
        <v>11</v>
      </c>
      <c r="C7275" t="s">
        <v>3260</v>
      </c>
      <c r="D7275">
        <v>2354977</v>
      </c>
      <c r="E7275" t="s">
        <v>9072</v>
      </c>
      <c r="F7275" t="s">
        <v>11</v>
      </c>
      <c r="G7275" t="s">
        <v>9</v>
      </c>
      <c r="I7275">
        <v>1</v>
      </c>
      <c r="J7275" s="1">
        <v>45400</v>
      </c>
      <c r="K7275">
        <v>133823003</v>
      </c>
      <c r="L7275" t="s">
        <v>3262</v>
      </c>
      <c r="M7275" t="s">
        <v>11</v>
      </c>
      <c r="N7275" t="s">
        <v>11</v>
      </c>
    </row>
    <row r="7276" spans="1:14" x14ac:dyDescent="0.25">
      <c r="A7276">
        <v>84017</v>
      </c>
      <c r="B7276" t="s">
        <v>11</v>
      </c>
      <c r="C7276" t="s">
        <v>3260</v>
      </c>
      <c r="D7276">
        <v>2354985</v>
      </c>
      <c r="E7276" t="s">
        <v>9072</v>
      </c>
      <c r="F7276" t="s">
        <v>11</v>
      </c>
      <c r="G7276" t="s">
        <v>9</v>
      </c>
      <c r="I7276">
        <v>1</v>
      </c>
      <c r="J7276" s="1">
        <v>45400</v>
      </c>
      <c r="K7276">
        <v>133823001</v>
      </c>
      <c r="L7276" t="s">
        <v>3262</v>
      </c>
      <c r="M7276" t="s">
        <v>11</v>
      </c>
      <c r="N7276" t="s">
        <v>11</v>
      </c>
    </row>
    <row r="7277" spans="1:14" x14ac:dyDescent="0.25">
      <c r="A7277">
        <v>84031</v>
      </c>
      <c r="B7277" t="s">
        <v>11</v>
      </c>
      <c r="C7277" t="s">
        <v>3260</v>
      </c>
      <c r="D7277">
        <v>2355043</v>
      </c>
      <c r="E7277" t="s">
        <v>9073</v>
      </c>
      <c r="F7277" t="s">
        <v>11</v>
      </c>
      <c r="G7277" t="s">
        <v>10</v>
      </c>
      <c r="I7277">
        <v>1</v>
      </c>
      <c r="J7277" s="1">
        <v>43668</v>
      </c>
      <c r="K7277">
        <v>124110001</v>
      </c>
      <c r="L7277" t="s">
        <v>3262</v>
      </c>
      <c r="M7277" t="s">
        <v>11</v>
      </c>
      <c r="N7277" t="s">
        <v>11</v>
      </c>
    </row>
    <row r="7278" spans="1:14" x14ac:dyDescent="0.25">
      <c r="A7278">
        <v>84044</v>
      </c>
      <c r="B7278" t="s">
        <v>11</v>
      </c>
      <c r="C7278" t="s">
        <v>3260</v>
      </c>
      <c r="D7278">
        <v>2355183</v>
      </c>
      <c r="E7278" t="s">
        <v>9074</v>
      </c>
      <c r="F7278" t="s">
        <v>9075</v>
      </c>
      <c r="G7278" t="s">
        <v>10</v>
      </c>
      <c r="I7278">
        <v>1</v>
      </c>
      <c r="J7278" s="1">
        <v>41009</v>
      </c>
      <c r="K7278">
        <v>113245002</v>
      </c>
      <c r="L7278" t="s">
        <v>3262</v>
      </c>
      <c r="M7278" t="s">
        <v>11</v>
      </c>
      <c r="N7278" t="s">
        <v>11</v>
      </c>
    </row>
    <row r="7279" spans="1:14" x14ac:dyDescent="0.25">
      <c r="A7279">
        <v>84045</v>
      </c>
      <c r="B7279" t="s">
        <v>11</v>
      </c>
      <c r="C7279" t="s">
        <v>3260</v>
      </c>
      <c r="D7279">
        <v>2355191</v>
      </c>
      <c r="E7279" t="s">
        <v>9076</v>
      </c>
      <c r="F7279" t="s">
        <v>11</v>
      </c>
      <c r="G7279" t="s">
        <v>10</v>
      </c>
      <c r="I7279">
        <v>1</v>
      </c>
      <c r="J7279" s="1">
        <v>45476</v>
      </c>
      <c r="K7279">
        <v>152770001</v>
      </c>
      <c r="L7279" t="s">
        <v>3262</v>
      </c>
      <c r="M7279" t="s">
        <v>11</v>
      </c>
      <c r="N7279" t="s">
        <v>11</v>
      </c>
    </row>
    <row r="7280" spans="1:14" x14ac:dyDescent="0.25">
      <c r="A7280">
        <v>84046</v>
      </c>
      <c r="B7280" t="s">
        <v>11</v>
      </c>
      <c r="C7280" t="s">
        <v>3260</v>
      </c>
      <c r="D7280">
        <v>2355205</v>
      </c>
      <c r="E7280" t="s">
        <v>9076</v>
      </c>
      <c r="F7280" t="s">
        <v>11</v>
      </c>
      <c r="G7280" t="s">
        <v>10</v>
      </c>
      <c r="I7280">
        <v>1</v>
      </c>
      <c r="J7280" s="1">
        <v>45546</v>
      </c>
      <c r="K7280">
        <v>152770002</v>
      </c>
      <c r="L7280" t="s">
        <v>3262</v>
      </c>
      <c r="M7280" t="s">
        <v>11</v>
      </c>
      <c r="N7280" t="s">
        <v>11</v>
      </c>
    </row>
    <row r="7281" spans="1:14" x14ac:dyDescent="0.25">
      <c r="A7281">
        <v>84055</v>
      </c>
      <c r="B7281" t="s">
        <v>3259</v>
      </c>
      <c r="C7281" t="s">
        <v>3260</v>
      </c>
      <c r="D7281">
        <v>2355302</v>
      </c>
      <c r="E7281" t="s">
        <v>9077</v>
      </c>
      <c r="F7281" t="s">
        <v>11</v>
      </c>
      <c r="G7281" t="s">
        <v>10</v>
      </c>
      <c r="I7281">
        <v>2</v>
      </c>
      <c r="J7281" s="1">
        <v>42213</v>
      </c>
      <c r="K7281">
        <v>216932020</v>
      </c>
      <c r="L7281" t="s">
        <v>3262</v>
      </c>
      <c r="M7281" t="s">
        <v>11</v>
      </c>
      <c r="N7281" t="s">
        <v>11</v>
      </c>
    </row>
    <row r="7282" spans="1:14" x14ac:dyDescent="0.25">
      <c r="A7282">
        <v>84056</v>
      </c>
      <c r="B7282" t="s">
        <v>11</v>
      </c>
      <c r="C7282" t="s">
        <v>3274</v>
      </c>
      <c r="D7282">
        <v>2355310</v>
      </c>
      <c r="E7282" t="s">
        <v>9078</v>
      </c>
      <c r="F7282" t="s">
        <v>11</v>
      </c>
      <c r="G7282" t="s">
        <v>10</v>
      </c>
      <c r="I7282">
        <v>4</v>
      </c>
      <c r="J7282" s="1">
        <v>42534</v>
      </c>
      <c r="K7282">
        <v>414758004</v>
      </c>
      <c r="L7282" t="s">
        <v>3276</v>
      </c>
      <c r="M7282" t="s">
        <v>11</v>
      </c>
      <c r="N7282" t="s">
        <v>11</v>
      </c>
    </row>
    <row r="7283" spans="1:14" x14ac:dyDescent="0.25">
      <c r="A7283">
        <v>84058</v>
      </c>
      <c r="B7283" t="s">
        <v>11</v>
      </c>
      <c r="C7283" t="s">
        <v>3260</v>
      </c>
      <c r="D7283">
        <v>2355337</v>
      </c>
      <c r="E7283" t="s">
        <v>9079</v>
      </c>
      <c r="F7283" t="s">
        <v>11</v>
      </c>
      <c r="G7283" t="s">
        <v>10</v>
      </c>
      <c r="I7283">
        <v>1</v>
      </c>
      <c r="J7283" s="1">
        <v>41389</v>
      </c>
      <c r="K7283">
        <v>145503002</v>
      </c>
      <c r="L7283" t="s">
        <v>3262</v>
      </c>
      <c r="M7283" t="s">
        <v>11</v>
      </c>
      <c r="N7283" t="s">
        <v>11</v>
      </c>
    </row>
    <row r="7284" spans="1:14" x14ac:dyDescent="0.25">
      <c r="A7284">
        <v>84059</v>
      </c>
      <c r="B7284" t="s">
        <v>11</v>
      </c>
      <c r="C7284" t="s">
        <v>3260</v>
      </c>
      <c r="D7284">
        <v>2355345</v>
      </c>
      <c r="E7284" t="s">
        <v>9079</v>
      </c>
      <c r="F7284" t="s">
        <v>11</v>
      </c>
      <c r="G7284" t="s">
        <v>10</v>
      </c>
      <c r="I7284">
        <v>1</v>
      </c>
      <c r="J7284" s="1">
        <v>41389</v>
      </c>
      <c r="K7284">
        <v>145503003</v>
      </c>
      <c r="L7284" t="s">
        <v>3262</v>
      </c>
      <c r="M7284" t="s">
        <v>11</v>
      </c>
      <c r="N7284" t="s">
        <v>11</v>
      </c>
    </row>
    <row r="7285" spans="1:14" x14ac:dyDescent="0.25">
      <c r="A7285">
        <v>84060</v>
      </c>
      <c r="B7285" t="s">
        <v>11</v>
      </c>
      <c r="C7285" t="s">
        <v>3256</v>
      </c>
      <c r="D7285">
        <v>2355353</v>
      </c>
      <c r="E7285" t="s">
        <v>9080</v>
      </c>
      <c r="F7285" t="s">
        <v>9081</v>
      </c>
      <c r="G7285" t="s">
        <v>10</v>
      </c>
      <c r="I7285">
        <v>1</v>
      </c>
      <c r="J7285" s="1">
        <v>45321</v>
      </c>
      <c r="K7285">
        <v>152787001</v>
      </c>
      <c r="L7285" t="s">
        <v>3258</v>
      </c>
      <c r="M7285" t="s">
        <v>11</v>
      </c>
      <c r="N7285" t="s">
        <v>9082</v>
      </c>
    </row>
    <row r="7286" spans="1:14" x14ac:dyDescent="0.25">
      <c r="A7286">
        <v>84073</v>
      </c>
      <c r="B7286" t="s">
        <v>11</v>
      </c>
      <c r="C7286" t="s">
        <v>3260</v>
      </c>
      <c r="D7286">
        <v>2355507</v>
      </c>
      <c r="E7286" t="s">
        <v>9083</v>
      </c>
      <c r="F7286" t="s">
        <v>11</v>
      </c>
      <c r="G7286" t="s">
        <v>10</v>
      </c>
      <c r="I7286">
        <v>1</v>
      </c>
      <c r="J7286" s="1">
        <v>45400</v>
      </c>
      <c r="K7286">
        <v>133823003</v>
      </c>
      <c r="L7286" t="s">
        <v>3262</v>
      </c>
      <c r="M7286" t="s">
        <v>11</v>
      </c>
      <c r="N7286" t="s">
        <v>11</v>
      </c>
    </row>
    <row r="7287" spans="1:14" x14ac:dyDescent="0.25">
      <c r="A7287">
        <v>84074</v>
      </c>
      <c r="B7287" t="s">
        <v>11</v>
      </c>
      <c r="C7287" t="s">
        <v>3260</v>
      </c>
      <c r="D7287">
        <v>2355515</v>
      </c>
      <c r="E7287" t="s">
        <v>9083</v>
      </c>
      <c r="F7287" t="s">
        <v>11</v>
      </c>
      <c r="G7287" t="s">
        <v>10</v>
      </c>
      <c r="I7287">
        <v>1</v>
      </c>
      <c r="J7287" s="1">
        <v>45400</v>
      </c>
      <c r="K7287">
        <v>133823001</v>
      </c>
      <c r="L7287" t="s">
        <v>3262</v>
      </c>
      <c r="M7287" t="s">
        <v>11</v>
      </c>
      <c r="N7287" t="s">
        <v>11</v>
      </c>
    </row>
    <row r="7288" spans="1:14" x14ac:dyDescent="0.25">
      <c r="A7288">
        <v>84075</v>
      </c>
      <c r="B7288" t="s">
        <v>11</v>
      </c>
      <c r="C7288" t="s">
        <v>3260</v>
      </c>
      <c r="D7288">
        <v>2355523</v>
      </c>
      <c r="E7288" t="s">
        <v>9083</v>
      </c>
      <c r="F7288" t="s">
        <v>11</v>
      </c>
      <c r="G7288" t="s">
        <v>10</v>
      </c>
      <c r="I7288">
        <v>1</v>
      </c>
      <c r="J7288" s="1">
        <v>45400</v>
      </c>
      <c r="K7288">
        <v>133823002</v>
      </c>
      <c r="L7288" t="s">
        <v>3262</v>
      </c>
      <c r="M7288" t="s">
        <v>11</v>
      </c>
      <c r="N7288" t="s">
        <v>11</v>
      </c>
    </row>
    <row r="7289" spans="1:14" x14ac:dyDescent="0.25">
      <c r="A7289">
        <v>84079</v>
      </c>
      <c r="B7289" t="s">
        <v>11</v>
      </c>
      <c r="C7289" t="s">
        <v>3256</v>
      </c>
      <c r="D7289">
        <v>2355574</v>
      </c>
      <c r="E7289" t="s">
        <v>9084</v>
      </c>
      <c r="F7289" t="s">
        <v>11</v>
      </c>
      <c r="G7289" t="s">
        <v>10</v>
      </c>
      <c r="I7289">
        <v>2</v>
      </c>
      <c r="J7289" s="1">
        <v>45229</v>
      </c>
      <c r="K7289">
        <v>234500001</v>
      </c>
      <c r="L7289" t="s">
        <v>3258</v>
      </c>
      <c r="M7289" t="s">
        <v>11</v>
      </c>
      <c r="N7289" t="s">
        <v>11</v>
      </c>
    </row>
    <row r="7290" spans="1:14" x14ac:dyDescent="0.25">
      <c r="A7290">
        <v>84087</v>
      </c>
      <c r="B7290" t="s">
        <v>11</v>
      </c>
      <c r="C7290" t="s">
        <v>3260</v>
      </c>
      <c r="D7290">
        <v>2355655</v>
      </c>
      <c r="E7290" t="s">
        <v>9085</v>
      </c>
      <c r="F7290" t="s">
        <v>11</v>
      </c>
      <c r="G7290" t="s">
        <v>10</v>
      </c>
      <c r="I7290">
        <v>1</v>
      </c>
      <c r="J7290" s="1">
        <v>45625</v>
      </c>
      <c r="K7290">
        <v>115996006</v>
      </c>
      <c r="L7290" t="s">
        <v>3262</v>
      </c>
      <c r="M7290" t="s">
        <v>11</v>
      </c>
      <c r="N7290" t="s">
        <v>11</v>
      </c>
    </row>
    <row r="7291" spans="1:14" x14ac:dyDescent="0.25">
      <c r="A7291">
        <v>84091</v>
      </c>
      <c r="B7291" t="s">
        <v>11</v>
      </c>
      <c r="C7291" t="s">
        <v>3260</v>
      </c>
      <c r="D7291">
        <v>2355701</v>
      </c>
      <c r="E7291" t="s">
        <v>9086</v>
      </c>
      <c r="F7291" t="s">
        <v>11</v>
      </c>
      <c r="G7291" t="s">
        <v>10</v>
      </c>
      <c r="I7291">
        <v>1</v>
      </c>
      <c r="J7291" s="1">
        <v>45320</v>
      </c>
      <c r="K7291">
        <v>108883002</v>
      </c>
      <c r="L7291" t="s">
        <v>3262</v>
      </c>
      <c r="M7291" t="s">
        <v>11</v>
      </c>
      <c r="N7291" t="s">
        <v>11</v>
      </c>
    </row>
    <row r="7292" spans="1:14" x14ac:dyDescent="0.25">
      <c r="A7292">
        <v>84093</v>
      </c>
      <c r="B7292" t="s">
        <v>3271</v>
      </c>
      <c r="C7292" t="s">
        <v>3260</v>
      </c>
      <c r="D7292">
        <v>2355736</v>
      </c>
      <c r="E7292" t="s">
        <v>9087</v>
      </c>
      <c r="F7292" t="s">
        <v>11</v>
      </c>
      <c r="G7292" t="s">
        <v>10</v>
      </c>
      <c r="I7292">
        <v>1</v>
      </c>
      <c r="J7292" s="1">
        <v>45314</v>
      </c>
      <c r="K7292">
        <v>104993016</v>
      </c>
      <c r="L7292" t="s">
        <v>3262</v>
      </c>
      <c r="M7292" t="s">
        <v>11</v>
      </c>
      <c r="N7292" t="s">
        <v>11</v>
      </c>
    </row>
    <row r="7293" spans="1:14" x14ac:dyDescent="0.25">
      <c r="A7293">
        <v>84104</v>
      </c>
      <c r="B7293" t="s">
        <v>11</v>
      </c>
      <c r="C7293" t="s">
        <v>3260</v>
      </c>
      <c r="D7293">
        <v>2355841</v>
      </c>
      <c r="E7293" t="s">
        <v>9088</v>
      </c>
      <c r="F7293" t="s">
        <v>9089</v>
      </c>
      <c r="G7293" t="s">
        <v>10</v>
      </c>
      <c r="I7293">
        <v>2</v>
      </c>
      <c r="J7293" s="1">
        <v>45328</v>
      </c>
      <c r="K7293">
        <v>252788001</v>
      </c>
      <c r="L7293" t="s">
        <v>3262</v>
      </c>
      <c r="M7293" t="s">
        <v>9090</v>
      </c>
      <c r="N7293" t="s">
        <v>11</v>
      </c>
    </row>
    <row r="7294" spans="1:14" x14ac:dyDescent="0.25">
      <c r="A7294">
        <v>84114</v>
      </c>
      <c r="B7294" t="s">
        <v>11</v>
      </c>
      <c r="C7294" t="s">
        <v>3256</v>
      </c>
      <c r="D7294">
        <v>2355957</v>
      </c>
      <c r="E7294" t="s">
        <v>9091</v>
      </c>
      <c r="F7294" t="s">
        <v>11</v>
      </c>
      <c r="G7294" t="s">
        <v>10</v>
      </c>
      <c r="I7294">
        <v>1</v>
      </c>
      <c r="J7294" s="1">
        <v>41772</v>
      </c>
      <c r="K7294">
        <v>119703002</v>
      </c>
      <c r="L7294" t="s">
        <v>3258</v>
      </c>
      <c r="M7294" t="s">
        <v>11</v>
      </c>
      <c r="N7294" t="s">
        <v>11</v>
      </c>
    </row>
    <row r="7295" spans="1:14" x14ac:dyDescent="0.25">
      <c r="A7295">
        <v>84115</v>
      </c>
      <c r="B7295" t="s">
        <v>3271</v>
      </c>
      <c r="C7295" t="s">
        <v>3260</v>
      </c>
      <c r="D7295">
        <v>2355965</v>
      </c>
      <c r="E7295" t="s">
        <v>9092</v>
      </c>
      <c r="F7295" t="s">
        <v>11</v>
      </c>
      <c r="G7295" t="s">
        <v>10</v>
      </c>
      <c r="I7295">
        <v>1</v>
      </c>
      <c r="J7295" s="1">
        <v>43111</v>
      </c>
      <c r="K7295">
        <v>107629004</v>
      </c>
      <c r="L7295" t="s">
        <v>3262</v>
      </c>
      <c r="M7295" t="s">
        <v>11</v>
      </c>
      <c r="N7295" t="s">
        <v>11</v>
      </c>
    </row>
    <row r="7296" spans="1:14" x14ac:dyDescent="0.25">
      <c r="A7296">
        <v>84116</v>
      </c>
      <c r="B7296" t="s">
        <v>11</v>
      </c>
      <c r="C7296" t="s">
        <v>3256</v>
      </c>
      <c r="D7296">
        <v>2355973</v>
      </c>
      <c r="E7296" t="s">
        <v>9093</v>
      </c>
      <c r="F7296" t="s">
        <v>11</v>
      </c>
      <c r="G7296" t="s">
        <v>10</v>
      </c>
      <c r="I7296">
        <v>3</v>
      </c>
      <c r="J7296" s="1">
        <v>41709</v>
      </c>
      <c r="K7296">
        <v>352789001</v>
      </c>
      <c r="L7296" t="s">
        <v>3258</v>
      </c>
      <c r="M7296" t="s">
        <v>11</v>
      </c>
      <c r="N7296" t="s">
        <v>11</v>
      </c>
    </row>
    <row r="7297" spans="1:14" x14ac:dyDescent="0.25">
      <c r="A7297">
        <v>84117</v>
      </c>
      <c r="B7297" t="s">
        <v>11</v>
      </c>
      <c r="C7297" t="s">
        <v>3260</v>
      </c>
      <c r="D7297">
        <v>2355981</v>
      </c>
      <c r="E7297" t="s">
        <v>9094</v>
      </c>
      <c r="F7297" t="s">
        <v>9095</v>
      </c>
      <c r="G7297" t="s">
        <v>10</v>
      </c>
      <c r="I7297">
        <v>1</v>
      </c>
      <c r="J7297" s="1">
        <v>43883</v>
      </c>
      <c r="K7297">
        <v>108469006</v>
      </c>
      <c r="L7297" t="s">
        <v>3262</v>
      </c>
      <c r="M7297" t="s">
        <v>11</v>
      </c>
      <c r="N7297" t="s">
        <v>11</v>
      </c>
    </row>
    <row r="7298" spans="1:14" x14ac:dyDescent="0.25">
      <c r="A7298">
        <v>84144</v>
      </c>
      <c r="B7298" t="s">
        <v>11</v>
      </c>
      <c r="C7298" t="s">
        <v>3274</v>
      </c>
      <c r="D7298">
        <v>2356287</v>
      </c>
      <c r="E7298" t="s">
        <v>9096</v>
      </c>
      <c r="F7298" t="s">
        <v>11</v>
      </c>
      <c r="G7298" t="s">
        <v>10</v>
      </c>
      <c r="I7298">
        <v>1</v>
      </c>
      <c r="J7298" s="1">
        <v>41261</v>
      </c>
      <c r="K7298">
        <v>111516007</v>
      </c>
      <c r="L7298" t="s">
        <v>3276</v>
      </c>
      <c r="M7298" t="s">
        <v>11</v>
      </c>
      <c r="N7298" t="s">
        <v>11</v>
      </c>
    </row>
    <row r="7299" spans="1:14" x14ac:dyDescent="0.25">
      <c r="A7299">
        <v>84153</v>
      </c>
      <c r="B7299" t="s">
        <v>11</v>
      </c>
      <c r="C7299" t="s">
        <v>3274</v>
      </c>
      <c r="D7299">
        <v>2356384</v>
      </c>
      <c r="E7299" t="s">
        <v>9097</v>
      </c>
      <c r="F7299" t="s">
        <v>11</v>
      </c>
      <c r="G7299" t="s">
        <v>10</v>
      </c>
      <c r="I7299">
        <v>1</v>
      </c>
      <c r="J7299" s="1">
        <v>45307</v>
      </c>
      <c r="K7299">
        <v>112211001</v>
      </c>
      <c r="L7299" t="s">
        <v>3276</v>
      </c>
      <c r="M7299" t="s">
        <v>11</v>
      </c>
      <c r="N7299" t="s">
        <v>11</v>
      </c>
    </row>
    <row r="7300" spans="1:14" x14ac:dyDescent="0.25">
      <c r="A7300">
        <v>84157</v>
      </c>
      <c r="B7300" t="s">
        <v>11</v>
      </c>
      <c r="C7300" t="s">
        <v>3260</v>
      </c>
      <c r="D7300">
        <v>2356422</v>
      </c>
      <c r="E7300" t="s">
        <v>7131</v>
      </c>
      <c r="F7300" t="s">
        <v>9098</v>
      </c>
      <c r="G7300" t="s">
        <v>10</v>
      </c>
      <c r="I7300">
        <v>1</v>
      </c>
      <c r="J7300" s="1">
        <v>42339</v>
      </c>
      <c r="K7300">
        <v>119934003</v>
      </c>
      <c r="L7300" t="s">
        <v>3262</v>
      </c>
      <c r="M7300" t="s">
        <v>11</v>
      </c>
      <c r="N7300" t="s">
        <v>11</v>
      </c>
    </row>
    <row r="7301" spans="1:14" x14ac:dyDescent="0.25">
      <c r="A7301">
        <v>84166</v>
      </c>
      <c r="B7301" t="s">
        <v>11</v>
      </c>
      <c r="C7301" t="s">
        <v>3260</v>
      </c>
      <c r="D7301">
        <v>2356511</v>
      </c>
      <c r="E7301" t="s">
        <v>9099</v>
      </c>
      <c r="F7301" t="s">
        <v>11</v>
      </c>
      <c r="G7301" t="s">
        <v>10</v>
      </c>
      <c r="I7301">
        <v>1</v>
      </c>
      <c r="J7301" s="1">
        <v>45327</v>
      </c>
      <c r="K7301">
        <v>143681001</v>
      </c>
      <c r="L7301" t="s">
        <v>3262</v>
      </c>
      <c r="M7301" t="s">
        <v>11</v>
      </c>
      <c r="N7301" t="s">
        <v>11</v>
      </c>
    </row>
    <row r="7302" spans="1:14" x14ac:dyDescent="0.25">
      <c r="A7302">
        <v>84167</v>
      </c>
      <c r="B7302" t="s">
        <v>11</v>
      </c>
      <c r="C7302" t="s">
        <v>3260</v>
      </c>
      <c r="D7302">
        <v>2356538</v>
      </c>
      <c r="E7302" t="s">
        <v>9099</v>
      </c>
      <c r="F7302" t="s">
        <v>11</v>
      </c>
      <c r="G7302" t="s">
        <v>10</v>
      </c>
      <c r="I7302">
        <v>1</v>
      </c>
      <c r="J7302" s="1">
        <v>45327</v>
      </c>
      <c r="K7302">
        <v>143681002</v>
      </c>
      <c r="L7302" t="s">
        <v>3262</v>
      </c>
      <c r="M7302" t="s">
        <v>11</v>
      </c>
      <c r="N7302" t="s">
        <v>11</v>
      </c>
    </row>
    <row r="7303" spans="1:14" x14ac:dyDescent="0.25">
      <c r="A7303">
        <v>84168</v>
      </c>
      <c r="B7303" t="s">
        <v>11</v>
      </c>
      <c r="C7303" t="s">
        <v>3260</v>
      </c>
      <c r="D7303">
        <v>2356546</v>
      </c>
      <c r="E7303" t="s">
        <v>9100</v>
      </c>
      <c r="F7303" t="s">
        <v>11</v>
      </c>
      <c r="G7303" t="s">
        <v>10</v>
      </c>
      <c r="I7303">
        <v>1</v>
      </c>
      <c r="J7303" s="1">
        <v>45631</v>
      </c>
      <c r="K7303">
        <v>122563001</v>
      </c>
      <c r="L7303" t="s">
        <v>3262</v>
      </c>
      <c r="M7303" t="s">
        <v>11</v>
      </c>
      <c r="N7303" t="s">
        <v>11</v>
      </c>
    </row>
    <row r="7304" spans="1:14" x14ac:dyDescent="0.25">
      <c r="A7304">
        <v>84169</v>
      </c>
      <c r="B7304" t="s">
        <v>11</v>
      </c>
      <c r="C7304" t="s">
        <v>3260</v>
      </c>
      <c r="D7304">
        <v>2356554</v>
      </c>
      <c r="E7304" t="s">
        <v>9100</v>
      </c>
      <c r="F7304" t="s">
        <v>11</v>
      </c>
      <c r="G7304" t="s">
        <v>10</v>
      </c>
      <c r="I7304">
        <v>1</v>
      </c>
      <c r="J7304" s="1">
        <v>45631</v>
      </c>
      <c r="K7304">
        <v>122563002</v>
      </c>
      <c r="L7304" t="s">
        <v>3262</v>
      </c>
      <c r="M7304" t="s">
        <v>11</v>
      </c>
      <c r="N7304" t="s">
        <v>11</v>
      </c>
    </row>
    <row r="7305" spans="1:14" x14ac:dyDescent="0.25">
      <c r="A7305">
        <v>84170</v>
      </c>
      <c r="B7305" t="s">
        <v>11</v>
      </c>
      <c r="C7305" t="s">
        <v>3260</v>
      </c>
      <c r="D7305">
        <v>2356562</v>
      </c>
      <c r="E7305" t="s">
        <v>9100</v>
      </c>
      <c r="F7305" t="s">
        <v>11</v>
      </c>
      <c r="G7305" t="s">
        <v>10</v>
      </c>
      <c r="I7305">
        <v>1</v>
      </c>
      <c r="J7305" s="1">
        <v>45631</v>
      </c>
      <c r="K7305">
        <v>122563003</v>
      </c>
      <c r="L7305" t="s">
        <v>3262</v>
      </c>
      <c r="M7305" t="s">
        <v>11</v>
      </c>
      <c r="N7305" t="s">
        <v>11</v>
      </c>
    </row>
    <row r="7306" spans="1:14" x14ac:dyDescent="0.25">
      <c r="A7306">
        <v>84173</v>
      </c>
      <c r="B7306" t="s">
        <v>11</v>
      </c>
      <c r="C7306" t="s">
        <v>3260</v>
      </c>
      <c r="D7306">
        <v>2356597</v>
      </c>
      <c r="E7306" t="s">
        <v>9101</v>
      </c>
      <c r="F7306" t="s">
        <v>11</v>
      </c>
      <c r="G7306" t="s">
        <v>10</v>
      </c>
      <c r="I7306">
        <v>1</v>
      </c>
      <c r="J7306" s="1">
        <v>41359</v>
      </c>
      <c r="K7306">
        <v>114429001</v>
      </c>
      <c r="L7306" t="s">
        <v>3262</v>
      </c>
      <c r="M7306" t="s">
        <v>11</v>
      </c>
      <c r="N7306" t="s">
        <v>11</v>
      </c>
    </row>
    <row r="7307" spans="1:14" x14ac:dyDescent="0.25">
      <c r="A7307">
        <v>84178</v>
      </c>
      <c r="B7307" t="s">
        <v>11</v>
      </c>
      <c r="C7307" t="s">
        <v>3260</v>
      </c>
      <c r="D7307">
        <v>2356643</v>
      </c>
      <c r="E7307" t="s">
        <v>9102</v>
      </c>
      <c r="F7307" t="s">
        <v>11</v>
      </c>
      <c r="G7307" t="s">
        <v>10</v>
      </c>
      <c r="I7307">
        <v>1</v>
      </c>
      <c r="J7307" s="1">
        <v>45400</v>
      </c>
      <c r="K7307">
        <v>131885003</v>
      </c>
      <c r="L7307" t="s">
        <v>3262</v>
      </c>
      <c r="M7307" t="s">
        <v>11</v>
      </c>
      <c r="N7307" t="s">
        <v>11</v>
      </c>
    </row>
    <row r="7308" spans="1:14" x14ac:dyDescent="0.25">
      <c r="A7308">
        <v>84179</v>
      </c>
      <c r="B7308" t="s">
        <v>11</v>
      </c>
      <c r="C7308" t="s">
        <v>3260</v>
      </c>
      <c r="D7308">
        <v>2356651</v>
      </c>
      <c r="E7308" t="s">
        <v>9102</v>
      </c>
      <c r="F7308" t="s">
        <v>11</v>
      </c>
      <c r="G7308" t="s">
        <v>10</v>
      </c>
      <c r="I7308">
        <v>1</v>
      </c>
      <c r="J7308" s="1">
        <v>45400</v>
      </c>
      <c r="K7308">
        <v>131885001</v>
      </c>
      <c r="L7308" t="s">
        <v>3262</v>
      </c>
      <c r="M7308" t="s">
        <v>11</v>
      </c>
      <c r="N7308" t="s">
        <v>11</v>
      </c>
    </row>
    <row r="7309" spans="1:14" x14ac:dyDescent="0.25">
      <c r="A7309">
        <v>84180</v>
      </c>
      <c r="B7309" t="s">
        <v>11</v>
      </c>
      <c r="C7309" t="s">
        <v>3260</v>
      </c>
      <c r="D7309">
        <v>2356678</v>
      </c>
      <c r="E7309" t="s">
        <v>9102</v>
      </c>
      <c r="F7309" t="s">
        <v>11</v>
      </c>
      <c r="G7309" t="s">
        <v>10</v>
      </c>
      <c r="I7309">
        <v>1</v>
      </c>
      <c r="J7309" s="1">
        <v>45400</v>
      </c>
      <c r="K7309">
        <v>131885002</v>
      </c>
      <c r="L7309" t="s">
        <v>3262</v>
      </c>
      <c r="M7309" t="s">
        <v>11</v>
      </c>
      <c r="N7309" t="s">
        <v>11</v>
      </c>
    </row>
    <row r="7310" spans="1:14" x14ac:dyDescent="0.25">
      <c r="A7310">
        <v>84181</v>
      </c>
      <c r="B7310" t="s">
        <v>11</v>
      </c>
      <c r="C7310" t="s">
        <v>3260</v>
      </c>
      <c r="D7310">
        <v>2356686</v>
      </c>
      <c r="E7310" t="s">
        <v>9102</v>
      </c>
      <c r="F7310" t="s">
        <v>11</v>
      </c>
      <c r="G7310" t="s">
        <v>10</v>
      </c>
      <c r="I7310">
        <v>1</v>
      </c>
      <c r="J7310" s="1">
        <v>45400</v>
      </c>
      <c r="K7310">
        <v>131885004</v>
      </c>
      <c r="L7310" t="s">
        <v>3262</v>
      </c>
      <c r="M7310" t="s">
        <v>11</v>
      </c>
      <c r="N7310" t="s">
        <v>11</v>
      </c>
    </row>
    <row r="7311" spans="1:14" x14ac:dyDescent="0.25">
      <c r="A7311">
        <v>84182</v>
      </c>
      <c r="B7311" t="s">
        <v>11</v>
      </c>
      <c r="C7311" t="s">
        <v>3260</v>
      </c>
      <c r="D7311">
        <v>2356694</v>
      </c>
      <c r="E7311" t="s">
        <v>9103</v>
      </c>
      <c r="F7311" t="s">
        <v>7013</v>
      </c>
      <c r="G7311" t="s">
        <v>10</v>
      </c>
      <c r="I7311">
        <v>2</v>
      </c>
      <c r="J7311" s="1">
        <v>45321</v>
      </c>
      <c r="K7311">
        <v>240204001</v>
      </c>
      <c r="L7311" t="s">
        <v>3262</v>
      </c>
      <c r="M7311" t="s">
        <v>11</v>
      </c>
      <c r="N7311" t="s">
        <v>11</v>
      </c>
    </row>
    <row r="7312" spans="1:14" x14ac:dyDescent="0.25">
      <c r="A7312">
        <v>84183</v>
      </c>
      <c r="B7312" t="s">
        <v>11</v>
      </c>
      <c r="C7312" t="s">
        <v>3260</v>
      </c>
      <c r="D7312">
        <v>2356708</v>
      </c>
      <c r="E7312" t="s">
        <v>9103</v>
      </c>
      <c r="F7312" t="s">
        <v>7014</v>
      </c>
      <c r="G7312" t="s">
        <v>10</v>
      </c>
      <c r="I7312">
        <v>2</v>
      </c>
      <c r="J7312" s="1">
        <v>45321</v>
      </c>
      <c r="K7312">
        <v>240204002</v>
      </c>
      <c r="L7312" t="s">
        <v>3262</v>
      </c>
      <c r="M7312" t="s">
        <v>11</v>
      </c>
      <c r="N7312" t="s">
        <v>11</v>
      </c>
    </row>
    <row r="7313" spans="1:14" x14ac:dyDescent="0.25">
      <c r="A7313">
        <v>84184</v>
      </c>
      <c r="B7313" t="s">
        <v>11</v>
      </c>
      <c r="C7313" t="s">
        <v>3260</v>
      </c>
      <c r="D7313">
        <v>2356716</v>
      </c>
      <c r="E7313" t="s">
        <v>9103</v>
      </c>
      <c r="F7313" t="s">
        <v>7474</v>
      </c>
      <c r="G7313" t="s">
        <v>10</v>
      </c>
      <c r="I7313">
        <v>2</v>
      </c>
      <c r="J7313" s="1">
        <v>45321</v>
      </c>
      <c r="K7313">
        <v>240204003</v>
      </c>
      <c r="L7313" t="s">
        <v>3262</v>
      </c>
      <c r="M7313" t="s">
        <v>11</v>
      </c>
      <c r="N7313" t="s">
        <v>11</v>
      </c>
    </row>
    <row r="7314" spans="1:14" x14ac:dyDescent="0.25">
      <c r="A7314">
        <v>84185</v>
      </c>
      <c r="B7314" t="s">
        <v>11</v>
      </c>
      <c r="C7314" t="s">
        <v>3260</v>
      </c>
      <c r="D7314">
        <v>2356724</v>
      </c>
      <c r="E7314" t="s">
        <v>9103</v>
      </c>
      <c r="F7314" t="s">
        <v>9104</v>
      </c>
      <c r="G7314" t="s">
        <v>10</v>
      </c>
      <c r="I7314">
        <v>2</v>
      </c>
      <c r="J7314" s="1">
        <v>45321</v>
      </c>
      <c r="K7314">
        <v>240204004</v>
      </c>
      <c r="L7314" t="s">
        <v>3262</v>
      </c>
      <c r="M7314" t="s">
        <v>11</v>
      </c>
      <c r="N7314" t="s">
        <v>11</v>
      </c>
    </row>
    <row r="7315" spans="1:14" x14ac:dyDescent="0.25">
      <c r="A7315">
        <v>84186</v>
      </c>
      <c r="B7315" t="s">
        <v>11</v>
      </c>
      <c r="C7315" t="s">
        <v>3260</v>
      </c>
      <c r="D7315">
        <v>2356732</v>
      </c>
      <c r="E7315" t="s">
        <v>9103</v>
      </c>
      <c r="F7315" t="s">
        <v>9105</v>
      </c>
      <c r="G7315" t="s">
        <v>10</v>
      </c>
      <c r="I7315">
        <v>2</v>
      </c>
      <c r="J7315" s="1">
        <v>45321</v>
      </c>
      <c r="K7315">
        <v>240204005</v>
      </c>
      <c r="L7315" t="s">
        <v>3262</v>
      </c>
      <c r="M7315" t="s">
        <v>11</v>
      </c>
      <c r="N7315" t="s">
        <v>11</v>
      </c>
    </row>
    <row r="7316" spans="1:14" x14ac:dyDescent="0.25">
      <c r="A7316">
        <v>84187</v>
      </c>
      <c r="B7316" t="s">
        <v>11</v>
      </c>
      <c r="C7316" t="s">
        <v>3260</v>
      </c>
      <c r="D7316">
        <v>2356740</v>
      </c>
      <c r="E7316" t="s">
        <v>9106</v>
      </c>
      <c r="F7316" t="s">
        <v>11</v>
      </c>
      <c r="G7316" t="s">
        <v>10</v>
      </c>
      <c r="I7316">
        <v>1</v>
      </c>
      <c r="J7316" s="1">
        <v>42129</v>
      </c>
      <c r="K7316">
        <v>131885003</v>
      </c>
      <c r="L7316" t="s">
        <v>3262</v>
      </c>
      <c r="M7316" t="s">
        <v>11</v>
      </c>
      <c r="N7316" t="s">
        <v>11</v>
      </c>
    </row>
    <row r="7317" spans="1:14" x14ac:dyDescent="0.25">
      <c r="A7317">
        <v>84188</v>
      </c>
      <c r="B7317" t="s">
        <v>11</v>
      </c>
      <c r="C7317" t="s">
        <v>3260</v>
      </c>
      <c r="D7317">
        <v>2356759</v>
      </c>
      <c r="E7317" t="s">
        <v>9106</v>
      </c>
      <c r="F7317" t="s">
        <v>11</v>
      </c>
      <c r="G7317" t="s">
        <v>10</v>
      </c>
      <c r="I7317">
        <v>1</v>
      </c>
      <c r="J7317" s="1">
        <v>42129</v>
      </c>
      <c r="K7317">
        <v>131885001</v>
      </c>
      <c r="L7317" t="s">
        <v>3262</v>
      </c>
      <c r="M7317" t="s">
        <v>11</v>
      </c>
      <c r="N7317" t="s">
        <v>11</v>
      </c>
    </row>
    <row r="7318" spans="1:14" x14ac:dyDescent="0.25">
      <c r="A7318">
        <v>84189</v>
      </c>
      <c r="B7318" t="s">
        <v>11</v>
      </c>
      <c r="C7318" t="s">
        <v>3260</v>
      </c>
      <c r="D7318">
        <v>2356767</v>
      </c>
      <c r="E7318" t="s">
        <v>9106</v>
      </c>
      <c r="F7318" t="s">
        <v>11</v>
      </c>
      <c r="G7318" t="s">
        <v>10</v>
      </c>
      <c r="I7318">
        <v>1</v>
      </c>
      <c r="J7318" s="1">
        <v>42129</v>
      </c>
      <c r="K7318">
        <v>131885002</v>
      </c>
      <c r="L7318" t="s">
        <v>3262</v>
      </c>
      <c r="M7318" t="s">
        <v>11</v>
      </c>
      <c r="N7318" t="s">
        <v>11</v>
      </c>
    </row>
    <row r="7319" spans="1:14" x14ac:dyDescent="0.25">
      <c r="A7319">
        <v>84190</v>
      </c>
      <c r="B7319" t="s">
        <v>11</v>
      </c>
      <c r="C7319" t="s">
        <v>3260</v>
      </c>
      <c r="D7319">
        <v>2356775</v>
      </c>
      <c r="E7319" t="s">
        <v>9106</v>
      </c>
      <c r="F7319" t="s">
        <v>11</v>
      </c>
      <c r="G7319" t="s">
        <v>10</v>
      </c>
      <c r="I7319">
        <v>1</v>
      </c>
      <c r="J7319" s="1">
        <v>42129</v>
      </c>
      <c r="K7319">
        <v>131885004</v>
      </c>
      <c r="L7319" t="s">
        <v>3262</v>
      </c>
      <c r="M7319" t="s">
        <v>11</v>
      </c>
      <c r="N7319" t="s">
        <v>11</v>
      </c>
    </row>
    <row r="7320" spans="1:14" x14ac:dyDescent="0.25">
      <c r="A7320">
        <v>84191</v>
      </c>
      <c r="B7320" t="s">
        <v>11</v>
      </c>
      <c r="C7320" t="s">
        <v>3260</v>
      </c>
      <c r="D7320">
        <v>2356783</v>
      </c>
      <c r="E7320" t="s">
        <v>8347</v>
      </c>
      <c r="F7320" t="s">
        <v>11</v>
      </c>
      <c r="G7320" t="s">
        <v>10</v>
      </c>
      <c r="I7320">
        <v>1</v>
      </c>
      <c r="J7320" s="1">
        <v>42104</v>
      </c>
      <c r="K7320">
        <v>114417007</v>
      </c>
      <c r="L7320" t="s">
        <v>3262</v>
      </c>
      <c r="M7320" t="s">
        <v>11</v>
      </c>
      <c r="N7320" t="s">
        <v>11</v>
      </c>
    </row>
    <row r="7321" spans="1:14" x14ac:dyDescent="0.25">
      <c r="A7321">
        <v>84194</v>
      </c>
      <c r="B7321" t="s">
        <v>11</v>
      </c>
      <c r="C7321" t="s">
        <v>3260</v>
      </c>
      <c r="D7321">
        <v>2356813</v>
      </c>
      <c r="E7321" t="s">
        <v>9107</v>
      </c>
      <c r="F7321" t="s">
        <v>11</v>
      </c>
      <c r="G7321" t="s">
        <v>10</v>
      </c>
      <c r="I7321">
        <v>1</v>
      </c>
      <c r="J7321" s="1">
        <v>45253</v>
      </c>
      <c r="K7321">
        <v>111923005</v>
      </c>
      <c r="L7321" t="s">
        <v>3262</v>
      </c>
      <c r="M7321" t="s">
        <v>11</v>
      </c>
      <c r="N7321" t="s">
        <v>11</v>
      </c>
    </row>
    <row r="7322" spans="1:14" x14ac:dyDescent="0.25">
      <c r="A7322">
        <v>84195</v>
      </c>
      <c r="B7322" t="s">
        <v>11</v>
      </c>
      <c r="C7322" t="s">
        <v>3260</v>
      </c>
      <c r="D7322">
        <v>2356821</v>
      </c>
      <c r="E7322" t="s">
        <v>9107</v>
      </c>
      <c r="F7322" t="s">
        <v>11</v>
      </c>
      <c r="G7322" t="s">
        <v>10</v>
      </c>
      <c r="I7322">
        <v>1</v>
      </c>
      <c r="J7322" s="1">
        <v>45253</v>
      </c>
      <c r="K7322">
        <v>111923002</v>
      </c>
      <c r="L7322" t="s">
        <v>3262</v>
      </c>
      <c r="M7322" t="s">
        <v>11</v>
      </c>
      <c r="N7322" t="s">
        <v>11</v>
      </c>
    </row>
    <row r="7323" spans="1:14" x14ac:dyDescent="0.25">
      <c r="A7323">
        <v>84196</v>
      </c>
      <c r="B7323" t="s">
        <v>11</v>
      </c>
      <c r="C7323" t="s">
        <v>3260</v>
      </c>
      <c r="D7323">
        <v>2356848</v>
      </c>
      <c r="E7323" t="s">
        <v>9107</v>
      </c>
      <c r="F7323" t="s">
        <v>11</v>
      </c>
      <c r="G7323" t="s">
        <v>10</v>
      </c>
      <c r="I7323">
        <v>1</v>
      </c>
      <c r="J7323" s="1">
        <v>45253</v>
      </c>
      <c r="K7323">
        <v>111923003</v>
      </c>
      <c r="L7323" t="s">
        <v>3262</v>
      </c>
      <c r="M7323" t="s">
        <v>11</v>
      </c>
      <c r="N7323" t="s">
        <v>11</v>
      </c>
    </row>
    <row r="7324" spans="1:14" x14ac:dyDescent="0.25">
      <c r="A7324">
        <v>84197</v>
      </c>
      <c r="B7324" t="s">
        <v>11</v>
      </c>
      <c r="C7324" t="s">
        <v>3260</v>
      </c>
      <c r="D7324">
        <v>2356856</v>
      </c>
      <c r="E7324" t="s">
        <v>9108</v>
      </c>
      <c r="F7324" t="s">
        <v>11</v>
      </c>
      <c r="G7324" t="s">
        <v>10</v>
      </c>
      <c r="I7324">
        <v>1</v>
      </c>
      <c r="J7324" s="1">
        <v>40497</v>
      </c>
      <c r="K7324">
        <v>132938001</v>
      </c>
      <c r="L7324" t="s">
        <v>3262</v>
      </c>
      <c r="M7324" t="s">
        <v>11</v>
      </c>
      <c r="N7324" t="s">
        <v>11</v>
      </c>
    </row>
    <row r="7325" spans="1:14" x14ac:dyDescent="0.25">
      <c r="A7325">
        <v>84198</v>
      </c>
      <c r="B7325" t="s">
        <v>11</v>
      </c>
      <c r="C7325" t="s">
        <v>3260</v>
      </c>
      <c r="D7325">
        <v>2356864</v>
      </c>
      <c r="E7325" t="s">
        <v>9108</v>
      </c>
      <c r="F7325" t="s">
        <v>11</v>
      </c>
      <c r="G7325" t="s">
        <v>10</v>
      </c>
      <c r="I7325">
        <v>1</v>
      </c>
      <c r="J7325" s="1">
        <v>40497</v>
      </c>
      <c r="K7325">
        <v>132938002</v>
      </c>
      <c r="L7325" t="s">
        <v>3262</v>
      </c>
      <c r="M7325" t="s">
        <v>11</v>
      </c>
      <c r="N7325" t="s">
        <v>11</v>
      </c>
    </row>
    <row r="7326" spans="1:14" x14ac:dyDescent="0.25">
      <c r="A7326">
        <v>84199</v>
      </c>
      <c r="B7326" t="s">
        <v>11</v>
      </c>
      <c r="C7326" t="s">
        <v>3260</v>
      </c>
      <c r="D7326">
        <v>2356872</v>
      </c>
      <c r="E7326" t="s">
        <v>9108</v>
      </c>
      <c r="F7326" t="s">
        <v>11</v>
      </c>
      <c r="G7326" t="s">
        <v>10</v>
      </c>
      <c r="I7326">
        <v>1</v>
      </c>
      <c r="J7326" s="1">
        <v>40497</v>
      </c>
      <c r="K7326">
        <v>132938006</v>
      </c>
      <c r="L7326" t="s">
        <v>3262</v>
      </c>
      <c r="M7326" t="s">
        <v>11</v>
      </c>
      <c r="N7326" t="s">
        <v>11</v>
      </c>
    </row>
    <row r="7327" spans="1:14" x14ac:dyDescent="0.25">
      <c r="A7327">
        <v>84200</v>
      </c>
      <c r="B7327" t="s">
        <v>11</v>
      </c>
      <c r="C7327" t="s">
        <v>3260</v>
      </c>
      <c r="D7327">
        <v>2356880</v>
      </c>
      <c r="E7327" t="s">
        <v>4333</v>
      </c>
      <c r="F7327" t="s">
        <v>11</v>
      </c>
      <c r="G7327" t="s">
        <v>10</v>
      </c>
      <c r="I7327">
        <v>1</v>
      </c>
      <c r="J7327" s="1">
        <v>45224</v>
      </c>
      <c r="K7327">
        <v>124332006</v>
      </c>
      <c r="L7327" t="s">
        <v>3262</v>
      </c>
      <c r="M7327" t="s">
        <v>11</v>
      </c>
      <c r="N7327" t="s">
        <v>11</v>
      </c>
    </row>
    <row r="7328" spans="1:14" x14ac:dyDescent="0.25">
      <c r="A7328">
        <v>84201</v>
      </c>
      <c r="B7328" t="s">
        <v>11</v>
      </c>
      <c r="C7328" t="s">
        <v>3260</v>
      </c>
      <c r="D7328">
        <v>2356899</v>
      </c>
      <c r="E7328" t="s">
        <v>4333</v>
      </c>
      <c r="F7328" t="s">
        <v>11</v>
      </c>
      <c r="G7328" t="s">
        <v>10</v>
      </c>
      <c r="I7328">
        <v>1</v>
      </c>
      <c r="J7328" s="1">
        <v>45224</v>
      </c>
      <c r="K7328">
        <v>124332007</v>
      </c>
      <c r="L7328" t="s">
        <v>3262</v>
      </c>
      <c r="M7328" t="s">
        <v>11</v>
      </c>
      <c r="N7328" t="s">
        <v>11</v>
      </c>
    </row>
    <row r="7329" spans="1:14" x14ac:dyDescent="0.25">
      <c r="A7329">
        <v>84202</v>
      </c>
      <c r="B7329" t="s">
        <v>11</v>
      </c>
      <c r="C7329" t="s">
        <v>3260</v>
      </c>
      <c r="D7329">
        <v>2356902</v>
      </c>
      <c r="E7329" t="s">
        <v>4333</v>
      </c>
      <c r="F7329" t="s">
        <v>11</v>
      </c>
      <c r="G7329" t="s">
        <v>10</v>
      </c>
      <c r="I7329">
        <v>1</v>
      </c>
      <c r="J7329" s="1">
        <v>45224</v>
      </c>
      <c r="K7329">
        <v>124332003</v>
      </c>
      <c r="L7329" t="s">
        <v>3262</v>
      </c>
      <c r="M7329" t="s">
        <v>11</v>
      </c>
      <c r="N7329" t="s">
        <v>11</v>
      </c>
    </row>
    <row r="7330" spans="1:14" x14ac:dyDescent="0.25">
      <c r="A7330">
        <v>84203</v>
      </c>
      <c r="B7330" t="s">
        <v>11</v>
      </c>
      <c r="C7330" t="s">
        <v>3260</v>
      </c>
      <c r="D7330">
        <v>2356910</v>
      </c>
      <c r="E7330" t="s">
        <v>4333</v>
      </c>
      <c r="F7330" t="s">
        <v>11</v>
      </c>
      <c r="G7330" t="s">
        <v>10</v>
      </c>
      <c r="I7330">
        <v>1</v>
      </c>
      <c r="J7330" s="1">
        <v>45224</v>
      </c>
      <c r="K7330">
        <v>124332004</v>
      </c>
      <c r="L7330" t="s">
        <v>3262</v>
      </c>
      <c r="M7330" t="s">
        <v>11</v>
      </c>
      <c r="N7330" t="s">
        <v>11</v>
      </c>
    </row>
    <row r="7331" spans="1:14" x14ac:dyDescent="0.25">
      <c r="A7331">
        <v>84204</v>
      </c>
      <c r="B7331" t="s">
        <v>11</v>
      </c>
      <c r="C7331" t="s">
        <v>3260</v>
      </c>
      <c r="D7331">
        <v>2356929</v>
      </c>
      <c r="E7331" t="s">
        <v>4333</v>
      </c>
      <c r="F7331" t="s">
        <v>11</v>
      </c>
      <c r="G7331" t="s">
        <v>10</v>
      </c>
      <c r="I7331">
        <v>1</v>
      </c>
      <c r="J7331" s="1">
        <v>45224</v>
      </c>
      <c r="K7331">
        <v>124332002</v>
      </c>
      <c r="L7331" t="s">
        <v>3262</v>
      </c>
      <c r="M7331" t="s">
        <v>11</v>
      </c>
      <c r="N7331" t="s">
        <v>11</v>
      </c>
    </row>
    <row r="7332" spans="1:14" x14ac:dyDescent="0.25">
      <c r="A7332">
        <v>84205</v>
      </c>
      <c r="B7332" t="s">
        <v>11</v>
      </c>
      <c r="C7332" t="s">
        <v>3260</v>
      </c>
      <c r="D7332">
        <v>2356937</v>
      </c>
      <c r="E7332" t="s">
        <v>4333</v>
      </c>
      <c r="F7332" t="s">
        <v>11</v>
      </c>
      <c r="G7332" t="s">
        <v>10</v>
      </c>
      <c r="I7332">
        <v>1</v>
      </c>
      <c r="J7332" s="1">
        <v>45224</v>
      </c>
      <c r="K7332">
        <v>124332005</v>
      </c>
      <c r="L7332" t="s">
        <v>3262</v>
      </c>
      <c r="M7332" t="s">
        <v>11</v>
      </c>
      <c r="N7332" t="s">
        <v>11</v>
      </c>
    </row>
    <row r="7333" spans="1:14" x14ac:dyDescent="0.25">
      <c r="A7333">
        <v>84210</v>
      </c>
      <c r="B7333" t="s">
        <v>11</v>
      </c>
      <c r="C7333" t="s">
        <v>3260</v>
      </c>
      <c r="D7333">
        <v>2356996</v>
      </c>
      <c r="E7333" t="s">
        <v>9109</v>
      </c>
      <c r="F7333" t="s">
        <v>11</v>
      </c>
      <c r="G7333" t="s">
        <v>10</v>
      </c>
      <c r="I7333">
        <v>2</v>
      </c>
      <c r="J7333" s="1">
        <v>45400</v>
      </c>
      <c r="K7333">
        <v>240204001</v>
      </c>
      <c r="L7333" t="s">
        <v>3262</v>
      </c>
      <c r="M7333" t="s">
        <v>11</v>
      </c>
      <c r="N7333" t="s">
        <v>11</v>
      </c>
    </row>
    <row r="7334" spans="1:14" x14ac:dyDescent="0.25">
      <c r="A7334">
        <v>84211</v>
      </c>
      <c r="B7334" t="s">
        <v>11</v>
      </c>
      <c r="C7334" t="s">
        <v>3260</v>
      </c>
      <c r="D7334">
        <v>2357003</v>
      </c>
      <c r="E7334" t="s">
        <v>9109</v>
      </c>
      <c r="F7334" t="s">
        <v>11</v>
      </c>
      <c r="G7334" t="s">
        <v>10</v>
      </c>
      <c r="I7334">
        <v>2</v>
      </c>
      <c r="J7334" s="1">
        <v>45400</v>
      </c>
      <c r="K7334">
        <v>240204002</v>
      </c>
      <c r="L7334" t="s">
        <v>3262</v>
      </c>
      <c r="M7334" t="s">
        <v>11</v>
      </c>
      <c r="N7334" t="s">
        <v>11</v>
      </c>
    </row>
    <row r="7335" spans="1:14" x14ac:dyDescent="0.25">
      <c r="A7335">
        <v>84212</v>
      </c>
      <c r="B7335" t="s">
        <v>11</v>
      </c>
      <c r="C7335" t="s">
        <v>3260</v>
      </c>
      <c r="D7335">
        <v>2357011</v>
      </c>
      <c r="E7335" t="s">
        <v>9109</v>
      </c>
      <c r="F7335" t="s">
        <v>11</v>
      </c>
      <c r="G7335" t="s">
        <v>10</v>
      </c>
      <c r="I7335">
        <v>2</v>
      </c>
      <c r="J7335" s="1">
        <v>45400</v>
      </c>
      <c r="K7335">
        <v>240204003</v>
      </c>
      <c r="L7335" t="s">
        <v>3262</v>
      </c>
      <c r="M7335" t="s">
        <v>11</v>
      </c>
      <c r="N7335" t="s">
        <v>11</v>
      </c>
    </row>
    <row r="7336" spans="1:14" x14ac:dyDescent="0.25">
      <c r="A7336">
        <v>84213</v>
      </c>
      <c r="B7336" t="s">
        <v>11</v>
      </c>
      <c r="C7336" t="s">
        <v>3260</v>
      </c>
      <c r="D7336">
        <v>2357038</v>
      </c>
      <c r="E7336" t="s">
        <v>9109</v>
      </c>
      <c r="F7336" t="s">
        <v>11</v>
      </c>
      <c r="G7336" t="s">
        <v>10</v>
      </c>
      <c r="I7336">
        <v>2</v>
      </c>
      <c r="J7336" s="1">
        <v>45400</v>
      </c>
      <c r="K7336">
        <v>240204004</v>
      </c>
      <c r="L7336" t="s">
        <v>3262</v>
      </c>
      <c r="M7336" t="s">
        <v>11</v>
      </c>
      <c r="N7336" t="s">
        <v>11</v>
      </c>
    </row>
    <row r="7337" spans="1:14" x14ac:dyDescent="0.25">
      <c r="A7337">
        <v>84214</v>
      </c>
      <c r="B7337" t="s">
        <v>11</v>
      </c>
      <c r="C7337" t="s">
        <v>3260</v>
      </c>
      <c r="D7337">
        <v>2357046</v>
      </c>
      <c r="E7337" t="s">
        <v>9109</v>
      </c>
      <c r="F7337" t="s">
        <v>11</v>
      </c>
      <c r="G7337" t="s">
        <v>10</v>
      </c>
      <c r="I7337">
        <v>2</v>
      </c>
      <c r="J7337" s="1">
        <v>45400</v>
      </c>
      <c r="K7337">
        <v>240204005</v>
      </c>
      <c r="L7337" t="s">
        <v>3262</v>
      </c>
      <c r="M7337" t="s">
        <v>11</v>
      </c>
      <c r="N7337" t="s">
        <v>11</v>
      </c>
    </row>
    <row r="7338" spans="1:14" x14ac:dyDescent="0.25">
      <c r="A7338">
        <v>84215</v>
      </c>
      <c r="B7338" t="s">
        <v>11</v>
      </c>
      <c r="C7338" t="s">
        <v>3260</v>
      </c>
      <c r="D7338">
        <v>2357054</v>
      </c>
      <c r="E7338" t="s">
        <v>9110</v>
      </c>
      <c r="F7338" t="s">
        <v>11</v>
      </c>
      <c r="G7338" t="s">
        <v>10</v>
      </c>
      <c r="I7338">
        <v>1</v>
      </c>
      <c r="J7338" s="1">
        <v>45320</v>
      </c>
      <c r="K7338">
        <v>133229001</v>
      </c>
      <c r="L7338" t="s">
        <v>3262</v>
      </c>
      <c r="M7338" t="s">
        <v>11</v>
      </c>
      <c r="N7338" t="s">
        <v>11</v>
      </c>
    </row>
    <row r="7339" spans="1:14" x14ac:dyDescent="0.25">
      <c r="A7339">
        <v>84216</v>
      </c>
      <c r="B7339" t="s">
        <v>11</v>
      </c>
      <c r="C7339" t="s">
        <v>3274</v>
      </c>
      <c r="D7339">
        <v>2357062</v>
      </c>
      <c r="E7339" t="s">
        <v>9111</v>
      </c>
      <c r="F7339" t="s">
        <v>11</v>
      </c>
      <c r="G7339" t="s">
        <v>10</v>
      </c>
      <c r="I7339">
        <v>1</v>
      </c>
      <c r="J7339" s="1">
        <v>40840</v>
      </c>
      <c r="K7339">
        <v>111516005</v>
      </c>
      <c r="L7339" t="s">
        <v>3276</v>
      </c>
      <c r="M7339" t="s">
        <v>11</v>
      </c>
      <c r="N7339" t="s">
        <v>11</v>
      </c>
    </row>
    <row r="7340" spans="1:14" x14ac:dyDescent="0.25">
      <c r="A7340">
        <v>84221</v>
      </c>
      <c r="B7340" t="s">
        <v>11</v>
      </c>
      <c r="C7340" t="s">
        <v>3260</v>
      </c>
      <c r="D7340">
        <v>2357119</v>
      </c>
      <c r="E7340" t="s">
        <v>9112</v>
      </c>
      <c r="F7340" t="s">
        <v>3265</v>
      </c>
      <c r="G7340" t="s">
        <v>10</v>
      </c>
      <c r="I7340">
        <v>1</v>
      </c>
      <c r="J7340" s="1">
        <v>45327</v>
      </c>
      <c r="K7340">
        <v>152808002</v>
      </c>
      <c r="L7340" t="s">
        <v>3262</v>
      </c>
      <c r="M7340" t="s">
        <v>11</v>
      </c>
      <c r="N7340" t="s">
        <v>3266</v>
      </c>
    </row>
    <row r="7341" spans="1:14" x14ac:dyDescent="0.25">
      <c r="A7341">
        <v>84222</v>
      </c>
      <c r="B7341" t="s">
        <v>11</v>
      </c>
      <c r="C7341" t="s">
        <v>3260</v>
      </c>
      <c r="D7341">
        <v>2357127</v>
      </c>
      <c r="E7341" t="s">
        <v>9113</v>
      </c>
      <c r="F7341" t="s">
        <v>11</v>
      </c>
      <c r="G7341" t="s">
        <v>10</v>
      </c>
      <c r="I7341">
        <v>1</v>
      </c>
      <c r="J7341" s="1">
        <v>45323</v>
      </c>
      <c r="K7341">
        <v>112363001</v>
      </c>
      <c r="L7341" t="s">
        <v>3262</v>
      </c>
      <c r="M7341" t="s">
        <v>11</v>
      </c>
      <c r="N7341" t="s">
        <v>11</v>
      </c>
    </row>
    <row r="7342" spans="1:14" x14ac:dyDescent="0.25">
      <c r="A7342">
        <v>84223</v>
      </c>
      <c r="B7342" t="s">
        <v>11</v>
      </c>
      <c r="C7342" t="s">
        <v>3274</v>
      </c>
      <c r="D7342">
        <v>2357135</v>
      </c>
      <c r="E7342" t="s">
        <v>9114</v>
      </c>
      <c r="F7342" t="s">
        <v>11</v>
      </c>
      <c r="G7342" t="s">
        <v>10</v>
      </c>
      <c r="I7342">
        <v>4</v>
      </c>
      <c r="J7342" s="1">
        <v>43220</v>
      </c>
      <c r="K7342">
        <v>410597001</v>
      </c>
      <c r="L7342" t="s">
        <v>3276</v>
      </c>
      <c r="M7342" t="s">
        <v>11</v>
      </c>
      <c r="N7342" t="s">
        <v>11</v>
      </c>
    </row>
    <row r="7343" spans="1:14" x14ac:dyDescent="0.25">
      <c r="A7343">
        <v>84231</v>
      </c>
      <c r="B7343" t="s">
        <v>11</v>
      </c>
      <c r="C7343" t="s">
        <v>3260</v>
      </c>
      <c r="D7343">
        <v>2357186</v>
      </c>
      <c r="E7343" t="s">
        <v>9115</v>
      </c>
      <c r="F7343" t="s">
        <v>11</v>
      </c>
      <c r="G7343" t="s">
        <v>10</v>
      </c>
      <c r="I7343">
        <v>1</v>
      </c>
      <c r="J7343" s="1">
        <v>45321</v>
      </c>
      <c r="K7343">
        <v>131437003</v>
      </c>
      <c r="L7343" t="s">
        <v>3262</v>
      </c>
      <c r="M7343" t="s">
        <v>11</v>
      </c>
      <c r="N7343" t="s">
        <v>11</v>
      </c>
    </row>
    <row r="7344" spans="1:14" x14ac:dyDescent="0.25">
      <c r="A7344">
        <v>84233</v>
      </c>
      <c r="B7344" t="s">
        <v>11</v>
      </c>
      <c r="C7344" t="s">
        <v>3260</v>
      </c>
      <c r="D7344">
        <v>2357208</v>
      </c>
      <c r="E7344" t="s">
        <v>9115</v>
      </c>
      <c r="F7344" t="s">
        <v>11</v>
      </c>
      <c r="G7344" t="s">
        <v>10</v>
      </c>
      <c r="I7344">
        <v>1</v>
      </c>
      <c r="J7344" s="1">
        <v>44292</v>
      </c>
      <c r="K7344">
        <v>131437001</v>
      </c>
      <c r="L7344" t="s">
        <v>3262</v>
      </c>
      <c r="M7344" t="s">
        <v>11</v>
      </c>
      <c r="N7344" t="s">
        <v>11</v>
      </c>
    </row>
    <row r="7345" spans="1:14" x14ac:dyDescent="0.25">
      <c r="A7345">
        <v>84234</v>
      </c>
      <c r="B7345" t="s">
        <v>11</v>
      </c>
      <c r="C7345" t="s">
        <v>3260</v>
      </c>
      <c r="D7345">
        <v>2357216</v>
      </c>
      <c r="E7345" t="s">
        <v>9116</v>
      </c>
      <c r="F7345" t="s">
        <v>11</v>
      </c>
      <c r="G7345" t="s">
        <v>10</v>
      </c>
      <c r="I7345">
        <v>1</v>
      </c>
      <c r="J7345" s="1">
        <v>45321</v>
      </c>
      <c r="K7345">
        <v>127996001</v>
      </c>
      <c r="L7345" t="s">
        <v>3262</v>
      </c>
      <c r="M7345" t="s">
        <v>11</v>
      </c>
      <c r="N7345" t="s">
        <v>11</v>
      </c>
    </row>
    <row r="7346" spans="1:14" x14ac:dyDescent="0.25">
      <c r="A7346">
        <v>84235</v>
      </c>
      <c r="B7346" t="s">
        <v>11</v>
      </c>
      <c r="C7346" t="s">
        <v>3260</v>
      </c>
      <c r="D7346">
        <v>2357224</v>
      </c>
      <c r="E7346" t="s">
        <v>9117</v>
      </c>
      <c r="F7346" t="s">
        <v>6464</v>
      </c>
      <c r="G7346" t="s">
        <v>10</v>
      </c>
      <c r="I7346">
        <v>1</v>
      </c>
      <c r="J7346" s="1">
        <v>42149</v>
      </c>
      <c r="K7346">
        <v>124110001</v>
      </c>
      <c r="L7346" t="s">
        <v>3262</v>
      </c>
      <c r="M7346" t="s">
        <v>11</v>
      </c>
      <c r="N7346" t="s">
        <v>11</v>
      </c>
    </row>
    <row r="7347" spans="1:14" x14ac:dyDescent="0.25">
      <c r="A7347">
        <v>84236</v>
      </c>
      <c r="B7347" t="s">
        <v>11</v>
      </c>
      <c r="C7347" t="s">
        <v>3260</v>
      </c>
      <c r="D7347">
        <v>2357232</v>
      </c>
      <c r="E7347" t="s">
        <v>9118</v>
      </c>
      <c r="F7347" t="s">
        <v>11</v>
      </c>
      <c r="G7347" t="s">
        <v>10</v>
      </c>
      <c r="I7347">
        <v>3</v>
      </c>
      <c r="J7347" s="1">
        <v>45358</v>
      </c>
      <c r="K7347">
        <v>352599003</v>
      </c>
      <c r="L7347" t="s">
        <v>3262</v>
      </c>
      <c r="M7347" t="s">
        <v>11</v>
      </c>
      <c r="N7347" t="s">
        <v>11</v>
      </c>
    </row>
    <row r="7348" spans="1:14" x14ac:dyDescent="0.25">
      <c r="A7348">
        <v>84240</v>
      </c>
      <c r="B7348" t="s">
        <v>11</v>
      </c>
      <c r="C7348" t="s">
        <v>3260</v>
      </c>
      <c r="D7348">
        <v>2357275</v>
      </c>
      <c r="E7348" t="s">
        <v>9119</v>
      </c>
      <c r="F7348" t="s">
        <v>11</v>
      </c>
      <c r="G7348" t="s">
        <v>10</v>
      </c>
      <c r="I7348">
        <v>1</v>
      </c>
      <c r="J7348" s="1">
        <v>42591</v>
      </c>
      <c r="K7348">
        <v>108883004</v>
      </c>
      <c r="L7348" t="s">
        <v>3262</v>
      </c>
      <c r="M7348" t="s">
        <v>11</v>
      </c>
      <c r="N7348" t="s">
        <v>11</v>
      </c>
    </row>
    <row r="7349" spans="1:14" x14ac:dyDescent="0.25">
      <c r="A7349">
        <v>84241</v>
      </c>
      <c r="B7349" t="s">
        <v>11</v>
      </c>
      <c r="C7349" t="s">
        <v>3260</v>
      </c>
      <c r="D7349">
        <v>2357283</v>
      </c>
      <c r="E7349" t="s">
        <v>9120</v>
      </c>
      <c r="F7349" t="s">
        <v>11</v>
      </c>
      <c r="G7349" t="s">
        <v>10</v>
      </c>
      <c r="I7349">
        <v>1</v>
      </c>
      <c r="J7349" s="1">
        <v>43068</v>
      </c>
      <c r="K7349">
        <v>108883002</v>
      </c>
      <c r="L7349" t="s">
        <v>3262</v>
      </c>
      <c r="M7349" t="s">
        <v>9121</v>
      </c>
      <c r="N7349" t="s">
        <v>11</v>
      </c>
    </row>
    <row r="7350" spans="1:14" x14ac:dyDescent="0.25">
      <c r="A7350">
        <v>84242</v>
      </c>
      <c r="B7350" t="s">
        <v>11</v>
      </c>
      <c r="C7350" t="s">
        <v>3260</v>
      </c>
      <c r="D7350">
        <v>2357291</v>
      </c>
      <c r="E7350" t="s">
        <v>9122</v>
      </c>
      <c r="F7350" t="s">
        <v>9123</v>
      </c>
      <c r="G7350" t="s">
        <v>10</v>
      </c>
      <c r="I7350">
        <v>1</v>
      </c>
      <c r="J7350" s="1">
        <v>43732</v>
      </c>
      <c r="K7350">
        <v>147581001</v>
      </c>
      <c r="L7350" t="s">
        <v>3262</v>
      </c>
      <c r="M7350" t="s">
        <v>11</v>
      </c>
      <c r="N7350" t="s">
        <v>11</v>
      </c>
    </row>
    <row r="7351" spans="1:14" x14ac:dyDescent="0.25">
      <c r="A7351">
        <v>84243</v>
      </c>
      <c r="B7351" t="s">
        <v>11</v>
      </c>
      <c r="C7351" t="s">
        <v>3260</v>
      </c>
      <c r="D7351">
        <v>2357305</v>
      </c>
      <c r="E7351" t="s">
        <v>6579</v>
      </c>
      <c r="F7351" t="s">
        <v>11</v>
      </c>
      <c r="G7351" t="s">
        <v>10</v>
      </c>
      <c r="I7351">
        <v>1</v>
      </c>
      <c r="J7351" s="1">
        <v>45307</v>
      </c>
      <c r="K7351">
        <v>104351002</v>
      </c>
      <c r="L7351" t="s">
        <v>3262</v>
      </c>
      <c r="M7351" t="s">
        <v>11</v>
      </c>
      <c r="N7351" t="s">
        <v>11</v>
      </c>
    </row>
    <row r="7352" spans="1:14" x14ac:dyDescent="0.25">
      <c r="A7352">
        <v>84247</v>
      </c>
      <c r="B7352" t="s">
        <v>11</v>
      </c>
      <c r="C7352" t="s">
        <v>3260</v>
      </c>
      <c r="D7352">
        <v>2357356</v>
      </c>
      <c r="E7352" t="s">
        <v>9124</v>
      </c>
      <c r="F7352" t="s">
        <v>11</v>
      </c>
      <c r="G7352" t="s">
        <v>10</v>
      </c>
      <c r="I7352">
        <v>2</v>
      </c>
      <c r="J7352" s="1">
        <v>40785</v>
      </c>
      <c r="K7352">
        <v>212017002</v>
      </c>
      <c r="L7352" t="s">
        <v>3262</v>
      </c>
      <c r="M7352" t="s">
        <v>11</v>
      </c>
      <c r="N7352" t="s">
        <v>11</v>
      </c>
    </row>
    <row r="7353" spans="1:14" x14ac:dyDescent="0.25">
      <c r="A7353">
        <v>84259</v>
      </c>
      <c r="B7353" t="s">
        <v>11</v>
      </c>
      <c r="C7353" t="s">
        <v>3260</v>
      </c>
      <c r="D7353">
        <v>2357453</v>
      </c>
      <c r="E7353" t="s">
        <v>9125</v>
      </c>
      <c r="F7353" t="s">
        <v>11</v>
      </c>
      <c r="G7353" t="s">
        <v>10</v>
      </c>
      <c r="I7353">
        <v>1</v>
      </c>
      <c r="J7353" s="1">
        <v>41295</v>
      </c>
      <c r="K7353">
        <v>137035001</v>
      </c>
      <c r="L7353" t="s">
        <v>3262</v>
      </c>
      <c r="M7353" t="s">
        <v>11</v>
      </c>
      <c r="N7353" t="s">
        <v>11</v>
      </c>
    </row>
    <row r="7354" spans="1:14" x14ac:dyDescent="0.25">
      <c r="A7354">
        <v>84260</v>
      </c>
      <c r="B7354" t="s">
        <v>11</v>
      </c>
      <c r="C7354" t="s">
        <v>3260</v>
      </c>
      <c r="D7354">
        <v>2357461</v>
      </c>
      <c r="E7354" t="s">
        <v>9125</v>
      </c>
      <c r="F7354" t="s">
        <v>11</v>
      </c>
      <c r="G7354" t="s">
        <v>10</v>
      </c>
      <c r="I7354">
        <v>1</v>
      </c>
      <c r="J7354" s="1">
        <v>41261</v>
      </c>
      <c r="K7354">
        <v>137035002</v>
      </c>
      <c r="L7354" t="s">
        <v>3262</v>
      </c>
      <c r="M7354" t="s">
        <v>11</v>
      </c>
      <c r="N7354" t="s">
        <v>11</v>
      </c>
    </row>
    <row r="7355" spans="1:14" x14ac:dyDescent="0.25">
      <c r="A7355">
        <v>84261</v>
      </c>
      <c r="B7355" t="s">
        <v>11</v>
      </c>
      <c r="C7355" t="s">
        <v>3260</v>
      </c>
      <c r="D7355">
        <v>2357488</v>
      </c>
      <c r="E7355" t="s">
        <v>9125</v>
      </c>
      <c r="F7355" t="s">
        <v>11</v>
      </c>
      <c r="G7355" t="s">
        <v>10</v>
      </c>
      <c r="I7355">
        <v>1</v>
      </c>
      <c r="J7355" s="1">
        <v>40716</v>
      </c>
      <c r="K7355">
        <v>137035003</v>
      </c>
      <c r="L7355" t="s">
        <v>3262</v>
      </c>
      <c r="M7355" t="s">
        <v>11</v>
      </c>
      <c r="N7355" t="s">
        <v>11</v>
      </c>
    </row>
    <row r="7356" spans="1:14" x14ac:dyDescent="0.25">
      <c r="A7356">
        <v>84264</v>
      </c>
      <c r="B7356" t="s">
        <v>11</v>
      </c>
      <c r="C7356" t="s">
        <v>3260</v>
      </c>
      <c r="D7356">
        <v>2357534</v>
      </c>
      <c r="E7356" t="s">
        <v>9126</v>
      </c>
      <c r="F7356" t="s">
        <v>11</v>
      </c>
      <c r="G7356" t="s">
        <v>10</v>
      </c>
      <c r="I7356">
        <v>1</v>
      </c>
      <c r="J7356" s="1">
        <v>45400</v>
      </c>
      <c r="K7356">
        <v>128626001</v>
      </c>
      <c r="L7356" t="s">
        <v>3262</v>
      </c>
      <c r="M7356" t="s">
        <v>11</v>
      </c>
      <c r="N7356" t="s">
        <v>11</v>
      </c>
    </row>
    <row r="7357" spans="1:14" x14ac:dyDescent="0.25">
      <c r="A7357">
        <v>84267</v>
      </c>
      <c r="B7357" t="s">
        <v>7574</v>
      </c>
      <c r="C7357" t="s">
        <v>3260</v>
      </c>
      <c r="D7357">
        <v>2357569</v>
      </c>
      <c r="E7357" t="s">
        <v>9127</v>
      </c>
      <c r="F7357" t="s">
        <v>11</v>
      </c>
      <c r="G7357" t="s">
        <v>10</v>
      </c>
      <c r="I7357">
        <v>2</v>
      </c>
      <c r="J7357" s="1">
        <v>44740</v>
      </c>
      <c r="K7357">
        <v>231428005</v>
      </c>
      <c r="L7357" t="s">
        <v>3262</v>
      </c>
      <c r="M7357" t="s">
        <v>11</v>
      </c>
      <c r="N7357" t="s">
        <v>11</v>
      </c>
    </row>
    <row r="7358" spans="1:14" x14ac:dyDescent="0.25">
      <c r="A7358">
        <v>84269</v>
      </c>
      <c r="B7358" t="s">
        <v>11</v>
      </c>
      <c r="C7358" t="s">
        <v>3260</v>
      </c>
      <c r="D7358">
        <v>2357585</v>
      </c>
      <c r="E7358" t="s">
        <v>7774</v>
      </c>
      <c r="F7358" t="s">
        <v>11</v>
      </c>
      <c r="G7358" t="s">
        <v>10</v>
      </c>
      <c r="I7358">
        <v>1</v>
      </c>
      <c r="J7358" s="1">
        <v>45314</v>
      </c>
      <c r="K7358">
        <v>132910001</v>
      </c>
      <c r="L7358" t="s">
        <v>3262</v>
      </c>
      <c r="M7358" t="s">
        <v>11</v>
      </c>
      <c r="N7358" t="s">
        <v>11</v>
      </c>
    </row>
    <row r="7359" spans="1:14" x14ac:dyDescent="0.25">
      <c r="A7359">
        <v>8427</v>
      </c>
      <c r="B7359" t="s">
        <v>11</v>
      </c>
      <c r="C7359" t="s">
        <v>3256</v>
      </c>
      <c r="D7359">
        <v>660701</v>
      </c>
      <c r="E7359" t="s">
        <v>9128</v>
      </c>
      <c r="F7359" t="s">
        <v>11</v>
      </c>
      <c r="G7359" t="s">
        <v>10</v>
      </c>
      <c r="H7359">
        <v>66905</v>
      </c>
      <c r="I7359">
        <v>3</v>
      </c>
      <c r="J7359" s="1">
        <v>39861</v>
      </c>
      <c r="K7359">
        <v>318508001</v>
      </c>
      <c r="L7359" t="s">
        <v>3258</v>
      </c>
      <c r="M7359" t="s">
        <v>11</v>
      </c>
      <c r="N7359" t="s">
        <v>11</v>
      </c>
    </row>
    <row r="7360" spans="1:14" x14ac:dyDescent="0.25">
      <c r="A7360">
        <v>84270</v>
      </c>
      <c r="B7360" t="s">
        <v>11</v>
      </c>
      <c r="C7360" t="s">
        <v>3260</v>
      </c>
      <c r="D7360">
        <v>2357593</v>
      </c>
      <c r="E7360" t="s">
        <v>9129</v>
      </c>
      <c r="F7360" t="s">
        <v>5355</v>
      </c>
      <c r="G7360" t="s">
        <v>10</v>
      </c>
      <c r="I7360">
        <v>1</v>
      </c>
      <c r="J7360" s="1">
        <v>41759</v>
      </c>
      <c r="K7360">
        <v>128780001</v>
      </c>
      <c r="L7360" t="s">
        <v>3262</v>
      </c>
      <c r="M7360" t="s">
        <v>11</v>
      </c>
      <c r="N7360" t="s">
        <v>11</v>
      </c>
    </row>
    <row r="7361" spans="1:14" x14ac:dyDescent="0.25">
      <c r="A7361">
        <v>84272</v>
      </c>
      <c r="B7361" t="s">
        <v>11</v>
      </c>
      <c r="C7361" t="s">
        <v>3260</v>
      </c>
      <c r="D7361">
        <v>2357615</v>
      </c>
      <c r="E7361" t="s">
        <v>9130</v>
      </c>
      <c r="F7361" t="s">
        <v>5355</v>
      </c>
      <c r="G7361" t="s">
        <v>10</v>
      </c>
      <c r="I7361">
        <v>1</v>
      </c>
      <c r="J7361" s="1">
        <v>42891</v>
      </c>
      <c r="K7361">
        <v>152810001</v>
      </c>
      <c r="L7361" t="s">
        <v>3262</v>
      </c>
      <c r="M7361" t="s">
        <v>11</v>
      </c>
      <c r="N7361" t="s">
        <v>11</v>
      </c>
    </row>
    <row r="7362" spans="1:14" x14ac:dyDescent="0.25">
      <c r="A7362">
        <v>84273</v>
      </c>
      <c r="B7362" t="s">
        <v>11</v>
      </c>
      <c r="C7362" t="s">
        <v>3260</v>
      </c>
      <c r="D7362">
        <v>2357623</v>
      </c>
      <c r="E7362" t="s">
        <v>9130</v>
      </c>
      <c r="F7362" t="s">
        <v>5355</v>
      </c>
      <c r="G7362" t="s">
        <v>10</v>
      </c>
      <c r="I7362">
        <v>1</v>
      </c>
      <c r="J7362" s="1">
        <v>42891</v>
      </c>
      <c r="K7362">
        <v>152810002</v>
      </c>
      <c r="L7362" t="s">
        <v>3262</v>
      </c>
      <c r="M7362" t="s">
        <v>11</v>
      </c>
      <c r="N7362" t="s">
        <v>11</v>
      </c>
    </row>
    <row r="7363" spans="1:14" x14ac:dyDescent="0.25">
      <c r="A7363">
        <v>84274</v>
      </c>
      <c r="B7363" t="s">
        <v>11</v>
      </c>
      <c r="C7363" t="s">
        <v>3260</v>
      </c>
      <c r="D7363">
        <v>2357631</v>
      </c>
      <c r="E7363" t="s">
        <v>9130</v>
      </c>
      <c r="F7363" t="s">
        <v>5355</v>
      </c>
      <c r="G7363" t="s">
        <v>10</v>
      </c>
      <c r="I7363">
        <v>1</v>
      </c>
      <c r="J7363" s="1">
        <v>42891</v>
      </c>
      <c r="K7363">
        <v>152810003</v>
      </c>
      <c r="L7363" t="s">
        <v>3262</v>
      </c>
      <c r="M7363" t="s">
        <v>11</v>
      </c>
      <c r="N7363" t="s">
        <v>11</v>
      </c>
    </row>
    <row r="7364" spans="1:14" x14ac:dyDescent="0.25">
      <c r="A7364">
        <v>84275</v>
      </c>
      <c r="B7364" t="s">
        <v>11</v>
      </c>
      <c r="C7364" t="s">
        <v>3260</v>
      </c>
      <c r="D7364">
        <v>2357658</v>
      </c>
      <c r="E7364" t="s">
        <v>9130</v>
      </c>
      <c r="F7364" t="s">
        <v>5355</v>
      </c>
      <c r="G7364" t="s">
        <v>10</v>
      </c>
      <c r="I7364">
        <v>1</v>
      </c>
      <c r="J7364" s="1">
        <v>42891</v>
      </c>
      <c r="K7364">
        <v>152810004</v>
      </c>
      <c r="L7364" t="s">
        <v>3262</v>
      </c>
      <c r="M7364" t="s">
        <v>11</v>
      </c>
      <c r="N7364" t="s">
        <v>11</v>
      </c>
    </row>
    <row r="7365" spans="1:14" x14ac:dyDescent="0.25">
      <c r="A7365">
        <v>84276</v>
      </c>
      <c r="B7365" t="s">
        <v>11</v>
      </c>
      <c r="C7365" t="s">
        <v>3260</v>
      </c>
      <c r="D7365">
        <v>2357666</v>
      </c>
      <c r="E7365" t="s">
        <v>9130</v>
      </c>
      <c r="F7365" t="s">
        <v>7022</v>
      </c>
      <c r="G7365" t="s">
        <v>10</v>
      </c>
      <c r="I7365">
        <v>1</v>
      </c>
      <c r="J7365" s="1">
        <v>42891</v>
      </c>
      <c r="K7365">
        <v>152810005</v>
      </c>
      <c r="L7365" t="s">
        <v>3262</v>
      </c>
      <c r="M7365" t="s">
        <v>11</v>
      </c>
      <c r="N7365" t="s">
        <v>11</v>
      </c>
    </row>
    <row r="7366" spans="1:14" x14ac:dyDescent="0.25">
      <c r="A7366">
        <v>84278</v>
      </c>
      <c r="B7366" t="s">
        <v>11</v>
      </c>
      <c r="C7366" t="s">
        <v>3260</v>
      </c>
      <c r="D7366">
        <v>2357682</v>
      </c>
      <c r="E7366" t="s">
        <v>9131</v>
      </c>
      <c r="F7366" t="s">
        <v>11</v>
      </c>
      <c r="G7366" t="s">
        <v>10</v>
      </c>
      <c r="I7366">
        <v>1</v>
      </c>
      <c r="J7366" s="1">
        <v>45321</v>
      </c>
      <c r="K7366">
        <v>127666002</v>
      </c>
      <c r="L7366" t="s">
        <v>3262</v>
      </c>
      <c r="M7366" t="s">
        <v>11</v>
      </c>
      <c r="N7366" t="s">
        <v>11</v>
      </c>
    </row>
    <row r="7367" spans="1:14" x14ac:dyDescent="0.25">
      <c r="A7367">
        <v>84279</v>
      </c>
      <c r="B7367" t="s">
        <v>11</v>
      </c>
      <c r="C7367" t="s">
        <v>3260</v>
      </c>
      <c r="D7367">
        <v>2357690</v>
      </c>
      <c r="E7367" t="s">
        <v>9131</v>
      </c>
      <c r="F7367" t="s">
        <v>11</v>
      </c>
      <c r="G7367" t="s">
        <v>10</v>
      </c>
      <c r="I7367">
        <v>1</v>
      </c>
      <c r="J7367" s="1">
        <v>45321</v>
      </c>
      <c r="K7367">
        <v>127666001</v>
      </c>
      <c r="L7367" t="s">
        <v>3262</v>
      </c>
      <c r="M7367" t="s">
        <v>11</v>
      </c>
      <c r="N7367" t="s">
        <v>11</v>
      </c>
    </row>
    <row r="7368" spans="1:14" x14ac:dyDescent="0.25">
      <c r="A7368">
        <v>8428</v>
      </c>
      <c r="B7368" t="s">
        <v>11</v>
      </c>
      <c r="C7368" t="s">
        <v>3274</v>
      </c>
      <c r="D7368">
        <v>638854</v>
      </c>
      <c r="E7368" t="s">
        <v>8593</v>
      </c>
      <c r="F7368" t="s">
        <v>11</v>
      </c>
      <c r="G7368" t="s">
        <v>10</v>
      </c>
      <c r="H7368">
        <v>66907</v>
      </c>
      <c r="I7368">
        <v>2</v>
      </c>
      <c r="J7368" s="1">
        <v>40450</v>
      </c>
      <c r="K7368">
        <v>205019002</v>
      </c>
      <c r="L7368" t="s">
        <v>3276</v>
      </c>
      <c r="M7368" t="s">
        <v>11</v>
      </c>
      <c r="N7368" t="s">
        <v>11</v>
      </c>
    </row>
    <row r="7369" spans="1:14" x14ac:dyDescent="0.25">
      <c r="A7369">
        <v>84283</v>
      </c>
      <c r="B7369" t="s">
        <v>3552</v>
      </c>
      <c r="C7369" t="s">
        <v>3260</v>
      </c>
      <c r="D7369">
        <v>2357739</v>
      </c>
      <c r="E7369" t="s">
        <v>9132</v>
      </c>
      <c r="F7369" t="s">
        <v>11</v>
      </c>
      <c r="G7369" t="s">
        <v>10</v>
      </c>
      <c r="I7369">
        <v>1</v>
      </c>
      <c r="J7369" s="1">
        <v>45314</v>
      </c>
      <c r="K7369">
        <v>108628001</v>
      </c>
      <c r="L7369" t="s">
        <v>3262</v>
      </c>
      <c r="M7369" t="s">
        <v>11</v>
      </c>
      <c r="N7369" t="s">
        <v>11</v>
      </c>
    </row>
    <row r="7370" spans="1:14" x14ac:dyDescent="0.25">
      <c r="A7370">
        <v>84285</v>
      </c>
      <c r="B7370" t="s">
        <v>11</v>
      </c>
      <c r="C7370" t="s">
        <v>3260</v>
      </c>
      <c r="D7370">
        <v>2357755</v>
      </c>
      <c r="E7370" t="s">
        <v>9133</v>
      </c>
      <c r="F7370" t="s">
        <v>11</v>
      </c>
      <c r="G7370" t="s">
        <v>10</v>
      </c>
      <c r="I7370">
        <v>1</v>
      </c>
      <c r="J7370" s="1">
        <v>43844</v>
      </c>
      <c r="K7370">
        <v>131524001</v>
      </c>
      <c r="L7370" t="s">
        <v>3262</v>
      </c>
      <c r="M7370" t="s">
        <v>11</v>
      </c>
      <c r="N7370" t="s">
        <v>11</v>
      </c>
    </row>
    <row r="7371" spans="1:14" x14ac:dyDescent="0.25">
      <c r="A7371">
        <v>84286</v>
      </c>
      <c r="B7371" t="s">
        <v>11</v>
      </c>
      <c r="C7371" t="s">
        <v>3260</v>
      </c>
      <c r="D7371">
        <v>2357763</v>
      </c>
      <c r="E7371" t="s">
        <v>9133</v>
      </c>
      <c r="F7371" t="s">
        <v>11</v>
      </c>
      <c r="G7371" t="s">
        <v>10</v>
      </c>
      <c r="I7371">
        <v>1</v>
      </c>
      <c r="J7371" s="1">
        <v>43264</v>
      </c>
      <c r="K7371">
        <v>131524002</v>
      </c>
      <c r="L7371" t="s">
        <v>3262</v>
      </c>
      <c r="M7371" t="s">
        <v>11</v>
      </c>
      <c r="N7371" t="s">
        <v>11</v>
      </c>
    </row>
    <row r="7372" spans="1:14" x14ac:dyDescent="0.25">
      <c r="A7372">
        <v>84287</v>
      </c>
      <c r="B7372" t="s">
        <v>11</v>
      </c>
      <c r="C7372" t="s">
        <v>3260</v>
      </c>
      <c r="D7372">
        <v>2357771</v>
      </c>
      <c r="E7372" t="s">
        <v>9133</v>
      </c>
      <c r="F7372" t="s">
        <v>11</v>
      </c>
      <c r="G7372" t="s">
        <v>10</v>
      </c>
      <c r="I7372">
        <v>1</v>
      </c>
      <c r="J7372" s="1">
        <v>43264</v>
      </c>
      <c r="K7372">
        <v>131524003</v>
      </c>
      <c r="L7372" t="s">
        <v>3262</v>
      </c>
      <c r="M7372" t="s">
        <v>11</v>
      </c>
      <c r="N7372" t="s">
        <v>11</v>
      </c>
    </row>
    <row r="7373" spans="1:14" x14ac:dyDescent="0.25">
      <c r="A7373">
        <v>84288</v>
      </c>
      <c r="B7373" t="s">
        <v>11</v>
      </c>
      <c r="C7373" t="s">
        <v>3260</v>
      </c>
      <c r="D7373">
        <v>2357798</v>
      </c>
      <c r="E7373" t="s">
        <v>9133</v>
      </c>
      <c r="F7373" t="s">
        <v>11</v>
      </c>
      <c r="G7373" t="s">
        <v>10</v>
      </c>
      <c r="I7373">
        <v>1</v>
      </c>
      <c r="J7373" s="1">
        <v>43264</v>
      </c>
      <c r="K7373">
        <v>131524004</v>
      </c>
      <c r="L7373" t="s">
        <v>3262</v>
      </c>
      <c r="M7373" t="s">
        <v>11</v>
      </c>
      <c r="N7373" t="s">
        <v>11</v>
      </c>
    </row>
    <row r="7374" spans="1:14" x14ac:dyDescent="0.25">
      <c r="A7374">
        <v>84304</v>
      </c>
      <c r="B7374" t="s">
        <v>11</v>
      </c>
      <c r="C7374" t="s">
        <v>3260</v>
      </c>
      <c r="D7374">
        <v>2357968</v>
      </c>
      <c r="E7374" t="s">
        <v>9134</v>
      </c>
      <c r="F7374" t="s">
        <v>7960</v>
      </c>
      <c r="G7374" t="s">
        <v>10</v>
      </c>
      <c r="I7374">
        <v>1</v>
      </c>
      <c r="J7374" s="1">
        <v>45400</v>
      </c>
      <c r="K7374">
        <v>127971003</v>
      </c>
      <c r="L7374" t="s">
        <v>3262</v>
      </c>
      <c r="M7374" t="s">
        <v>11</v>
      </c>
      <c r="N7374" t="s">
        <v>11</v>
      </c>
    </row>
    <row r="7375" spans="1:14" x14ac:dyDescent="0.25">
      <c r="A7375">
        <v>84305</v>
      </c>
      <c r="B7375" t="s">
        <v>11</v>
      </c>
      <c r="C7375" t="s">
        <v>3260</v>
      </c>
      <c r="D7375">
        <v>2357976</v>
      </c>
      <c r="E7375" t="s">
        <v>9134</v>
      </c>
      <c r="F7375" t="s">
        <v>7960</v>
      </c>
      <c r="G7375" t="s">
        <v>10</v>
      </c>
      <c r="I7375">
        <v>1</v>
      </c>
      <c r="J7375" s="1">
        <v>45400</v>
      </c>
      <c r="K7375">
        <v>127971002</v>
      </c>
      <c r="L7375" t="s">
        <v>3262</v>
      </c>
      <c r="M7375" t="s">
        <v>11</v>
      </c>
      <c r="N7375" t="s">
        <v>11</v>
      </c>
    </row>
    <row r="7376" spans="1:14" x14ac:dyDescent="0.25">
      <c r="A7376">
        <v>84308</v>
      </c>
      <c r="B7376" t="s">
        <v>3271</v>
      </c>
      <c r="C7376" t="s">
        <v>3260</v>
      </c>
      <c r="D7376">
        <v>2358018</v>
      </c>
      <c r="E7376" t="s">
        <v>9135</v>
      </c>
      <c r="F7376" t="s">
        <v>11</v>
      </c>
      <c r="G7376" t="s">
        <v>10</v>
      </c>
      <c r="I7376">
        <v>1</v>
      </c>
      <c r="J7376" s="1">
        <v>42376</v>
      </c>
      <c r="K7376">
        <v>107629004</v>
      </c>
      <c r="L7376" t="s">
        <v>3262</v>
      </c>
      <c r="M7376" t="s">
        <v>11</v>
      </c>
      <c r="N7376" t="s">
        <v>11</v>
      </c>
    </row>
    <row r="7377" spans="1:14" x14ac:dyDescent="0.25">
      <c r="A7377">
        <v>84310</v>
      </c>
      <c r="B7377" t="s">
        <v>11</v>
      </c>
      <c r="C7377" t="s">
        <v>3260</v>
      </c>
      <c r="D7377">
        <v>2358034</v>
      </c>
      <c r="E7377" t="s">
        <v>3677</v>
      </c>
      <c r="F7377" t="s">
        <v>11</v>
      </c>
      <c r="G7377" t="s">
        <v>10</v>
      </c>
      <c r="I7377">
        <v>1</v>
      </c>
      <c r="J7377" s="1">
        <v>40998</v>
      </c>
      <c r="K7377">
        <v>152488002</v>
      </c>
      <c r="L7377" t="s">
        <v>3262</v>
      </c>
      <c r="M7377" t="s">
        <v>11</v>
      </c>
      <c r="N7377" t="s">
        <v>11</v>
      </c>
    </row>
    <row r="7378" spans="1:14" x14ac:dyDescent="0.25">
      <c r="A7378">
        <v>84311</v>
      </c>
      <c r="B7378" t="s">
        <v>11</v>
      </c>
      <c r="C7378" t="s">
        <v>3274</v>
      </c>
      <c r="D7378">
        <v>2358042</v>
      </c>
      <c r="E7378" t="s">
        <v>9136</v>
      </c>
      <c r="F7378" t="s">
        <v>11</v>
      </c>
      <c r="G7378" t="s">
        <v>10</v>
      </c>
      <c r="I7378">
        <v>1</v>
      </c>
      <c r="J7378" s="1">
        <v>45309</v>
      </c>
      <c r="K7378">
        <v>152812001</v>
      </c>
      <c r="L7378" t="s">
        <v>3276</v>
      </c>
      <c r="M7378" t="s">
        <v>11</v>
      </c>
      <c r="N7378" t="s">
        <v>11</v>
      </c>
    </row>
    <row r="7379" spans="1:14" x14ac:dyDescent="0.25">
      <c r="A7379">
        <v>84317</v>
      </c>
      <c r="B7379" t="s">
        <v>11</v>
      </c>
      <c r="C7379" t="s">
        <v>3274</v>
      </c>
      <c r="D7379">
        <v>2358107</v>
      </c>
      <c r="E7379" t="s">
        <v>9137</v>
      </c>
      <c r="F7379" t="s">
        <v>11</v>
      </c>
      <c r="G7379" t="s">
        <v>10</v>
      </c>
      <c r="I7379">
        <v>1</v>
      </c>
      <c r="J7379" s="1">
        <v>40710</v>
      </c>
      <c r="K7379">
        <v>106897025</v>
      </c>
      <c r="L7379" t="s">
        <v>3276</v>
      </c>
      <c r="M7379" t="s">
        <v>11</v>
      </c>
      <c r="N7379" t="s">
        <v>11</v>
      </c>
    </row>
    <row r="7380" spans="1:14" x14ac:dyDescent="0.25">
      <c r="A7380">
        <v>84320</v>
      </c>
      <c r="B7380" t="s">
        <v>7280</v>
      </c>
      <c r="C7380" t="s">
        <v>3260</v>
      </c>
      <c r="D7380">
        <v>2358131</v>
      </c>
      <c r="E7380" t="s">
        <v>9138</v>
      </c>
      <c r="F7380" t="s">
        <v>11</v>
      </c>
      <c r="G7380" t="s">
        <v>10</v>
      </c>
      <c r="I7380">
        <v>1</v>
      </c>
      <c r="J7380" s="1">
        <v>45477</v>
      </c>
      <c r="K7380">
        <v>103740005</v>
      </c>
      <c r="L7380" t="s">
        <v>3262</v>
      </c>
      <c r="M7380" t="s">
        <v>9139</v>
      </c>
      <c r="N7380" t="s">
        <v>11</v>
      </c>
    </row>
    <row r="7381" spans="1:14" x14ac:dyDescent="0.25">
      <c r="A7381">
        <v>84321</v>
      </c>
      <c r="B7381" t="s">
        <v>11</v>
      </c>
      <c r="C7381" t="s">
        <v>3260</v>
      </c>
      <c r="D7381">
        <v>2358158</v>
      </c>
      <c r="E7381" t="s">
        <v>5674</v>
      </c>
      <c r="F7381" t="s">
        <v>9140</v>
      </c>
      <c r="G7381" t="s">
        <v>10</v>
      </c>
      <c r="I7381">
        <v>1</v>
      </c>
      <c r="J7381" s="1">
        <v>43908</v>
      </c>
      <c r="K7381">
        <v>124929001</v>
      </c>
      <c r="L7381" t="s">
        <v>3262</v>
      </c>
      <c r="M7381" t="s">
        <v>11</v>
      </c>
      <c r="N7381" t="s">
        <v>11</v>
      </c>
    </row>
    <row r="7382" spans="1:14" x14ac:dyDescent="0.25">
      <c r="A7382">
        <v>84322</v>
      </c>
      <c r="B7382" t="s">
        <v>11</v>
      </c>
      <c r="C7382" t="s">
        <v>3260</v>
      </c>
      <c r="D7382">
        <v>2358166</v>
      </c>
      <c r="E7382" t="s">
        <v>5674</v>
      </c>
      <c r="F7382" t="s">
        <v>9141</v>
      </c>
      <c r="G7382" t="s">
        <v>10</v>
      </c>
      <c r="I7382">
        <v>1</v>
      </c>
      <c r="J7382" s="1">
        <v>43908</v>
      </c>
      <c r="K7382">
        <v>124929001</v>
      </c>
      <c r="L7382" t="s">
        <v>3262</v>
      </c>
      <c r="M7382" t="s">
        <v>11</v>
      </c>
      <c r="N7382" t="s">
        <v>11</v>
      </c>
    </row>
    <row r="7383" spans="1:14" x14ac:dyDescent="0.25">
      <c r="A7383">
        <v>84323</v>
      </c>
      <c r="B7383" t="s">
        <v>11</v>
      </c>
      <c r="C7383" t="s">
        <v>3260</v>
      </c>
      <c r="D7383">
        <v>2358174</v>
      </c>
      <c r="E7383" t="s">
        <v>5674</v>
      </c>
      <c r="F7383" t="s">
        <v>9142</v>
      </c>
      <c r="G7383" t="s">
        <v>10</v>
      </c>
      <c r="I7383">
        <v>1</v>
      </c>
      <c r="J7383" s="1">
        <v>43908</v>
      </c>
      <c r="K7383">
        <v>124929003</v>
      </c>
      <c r="L7383" t="s">
        <v>3262</v>
      </c>
      <c r="M7383" t="s">
        <v>11</v>
      </c>
      <c r="N7383" t="s">
        <v>11</v>
      </c>
    </row>
    <row r="7384" spans="1:14" x14ac:dyDescent="0.25">
      <c r="A7384">
        <v>84324</v>
      </c>
      <c r="B7384" t="s">
        <v>11</v>
      </c>
      <c r="C7384" t="s">
        <v>3260</v>
      </c>
      <c r="D7384">
        <v>2358182</v>
      </c>
      <c r="E7384" t="s">
        <v>5674</v>
      </c>
      <c r="F7384" t="s">
        <v>9143</v>
      </c>
      <c r="G7384" t="s">
        <v>10</v>
      </c>
      <c r="I7384">
        <v>1</v>
      </c>
      <c r="J7384" s="1">
        <v>43908</v>
      </c>
      <c r="K7384">
        <v>124929003</v>
      </c>
      <c r="L7384" t="s">
        <v>3262</v>
      </c>
      <c r="M7384" t="s">
        <v>11</v>
      </c>
      <c r="N7384" t="s">
        <v>11</v>
      </c>
    </row>
    <row r="7385" spans="1:14" x14ac:dyDescent="0.25">
      <c r="A7385">
        <v>84332</v>
      </c>
      <c r="B7385" t="s">
        <v>11</v>
      </c>
      <c r="C7385" t="s">
        <v>3260</v>
      </c>
      <c r="D7385">
        <v>2358263</v>
      </c>
      <c r="E7385" t="s">
        <v>9144</v>
      </c>
      <c r="F7385" t="s">
        <v>11</v>
      </c>
      <c r="G7385" t="s">
        <v>10</v>
      </c>
      <c r="I7385">
        <v>2</v>
      </c>
      <c r="J7385" s="1">
        <v>41612</v>
      </c>
      <c r="K7385">
        <v>233168001</v>
      </c>
      <c r="L7385" t="s">
        <v>3262</v>
      </c>
      <c r="M7385" t="s">
        <v>11</v>
      </c>
      <c r="N7385" t="s">
        <v>11</v>
      </c>
    </row>
    <row r="7386" spans="1:14" x14ac:dyDescent="0.25">
      <c r="A7386">
        <v>84336</v>
      </c>
      <c r="B7386" t="s">
        <v>11</v>
      </c>
      <c r="C7386" t="s">
        <v>3260</v>
      </c>
      <c r="D7386">
        <v>2358328</v>
      </c>
      <c r="E7386" t="s">
        <v>9145</v>
      </c>
      <c r="F7386" t="s">
        <v>9146</v>
      </c>
      <c r="G7386" t="s">
        <v>10</v>
      </c>
      <c r="I7386">
        <v>1</v>
      </c>
      <c r="J7386" s="1">
        <v>45058</v>
      </c>
      <c r="K7386">
        <v>107512002</v>
      </c>
      <c r="L7386" t="s">
        <v>3262</v>
      </c>
      <c r="M7386" t="s">
        <v>9147</v>
      </c>
      <c r="N7386" t="s">
        <v>4621</v>
      </c>
    </row>
    <row r="7387" spans="1:14" x14ac:dyDescent="0.25">
      <c r="A7387">
        <v>84340</v>
      </c>
      <c r="B7387" t="s">
        <v>11</v>
      </c>
      <c r="C7387" t="s">
        <v>3260</v>
      </c>
      <c r="D7387">
        <v>2358344</v>
      </c>
      <c r="E7387" t="s">
        <v>9148</v>
      </c>
      <c r="F7387" t="s">
        <v>11</v>
      </c>
      <c r="G7387" t="s">
        <v>10</v>
      </c>
      <c r="I7387">
        <v>2</v>
      </c>
      <c r="J7387" s="1">
        <v>40695</v>
      </c>
      <c r="K7387">
        <v>218820001</v>
      </c>
      <c r="L7387" t="s">
        <v>3262</v>
      </c>
      <c r="M7387" t="s">
        <v>11</v>
      </c>
      <c r="N7387" t="s">
        <v>11</v>
      </c>
    </row>
    <row r="7388" spans="1:14" x14ac:dyDescent="0.25">
      <c r="A7388">
        <v>84341</v>
      </c>
      <c r="B7388" t="s">
        <v>11</v>
      </c>
      <c r="C7388" t="s">
        <v>3260</v>
      </c>
      <c r="D7388">
        <v>2358352</v>
      </c>
      <c r="E7388" t="s">
        <v>9149</v>
      </c>
      <c r="F7388" t="s">
        <v>11</v>
      </c>
      <c r="G7388" t="s">
        <v>10</v>
      </c>
      <c r="I7388">
        <v>1</v>
      </c>
      <c r="J7388" s="1">
        <v>41801</v>
      </c>
      <c r="K7388">
        <v>122686001</v>
      </c>
      <c r="L7388" t="s">
        <v>3262</v>
      </c>
      <c r="M7388" t="s">
        <v>11</v>
      </c>
      <c r="N7388" t="s">
        <v>11</v>
      </c>
    </row>
    <row r="7389" spans="1:14" x14ac:dyDescent="0.25">
      <c r="A7389">
        <v>84356</v>
      </c>
      <c r="B7389" t="s">
        <v>11</v>
      </c>
      <c r="C7389" t="s">
        <v>3260</v>
      </c>
      <c r="D7389">
        <v>2358514</v>
      </c>
      <c r="E7389" t="s">
        <v>9150</v>
      </c>
      <c r="F7389" t="s">
        <v>11</v>
      </c>
      <c r="G7389" t="s">
        <v>10</v>
      </c>
      <c r="I7389">
        <v>1</v>
      </c>
      <c r="J7389" s="1">
        <v>45321</v>
      </c>
      <c r="K7389">
        <v>132937001</v>
      </c>
      <c r="L7389" t="s">
        <v>3262</v>
      </c>
      <c r="M7389" t="s">
        <v>11</v>
      </c>
      <c r="N7389" t="s">
        <v>11</v>
      </c>
    </row>
    <row r="7390" spans="1:14" x14ac:dyDescent="0.25">
      <c r="A7390">
        <v>84357</v>
      </c>
      <c r="B7390" t="s">
        <v>11</v>
      </c>
      <c r="C7390" t="s">
        <v>3274</v>
      </c>
      <c r="D7390">
        <v>2358522</v>
      </c>
      <c r="E7390" t="s">
        <v>9151</v>
      </c>
      <c r="F7390" t="s">
        <v>11</v>
      </c>
      <c r="G7390" t="s">
        <v>10</v>
      </c>
      <c r="I7390">
        <v>4</v>
      </c>
      <c r="J7390" s="1">
        <v>43685</v>
      </c>
      <c r="K7390">
        <v>414758006</v>
      </c>
      <c r="L7390" t="s">
        <v>3276</v>
      </c>
      <c r="M7390" t="s">
        <v>11</v>
      </c>
      <c r="N7390" t="s">
        <v>11</v>
      </c>
    </row>
    <row r="7391" spans="1:14" x14ac:dyDescent="0.25">
      <c r="A7391">
        <v>84365</v>
      </c>
      <c r="B7391" t="s">
        <v>11</v>
      </c>
      <c r="C7391" t="s">
        <v>3260</v>
      </c>
      <c r="D7391">
        <v>2358611</v>
      </c>
      <c r="E7391" t="s">
        <v>8766</v>
      </c>
      <c r="F7391" t="s">
        <v>11</v>
      </c>
      <c r="G7391" t="s">
        <v>10</v>
      </c>
      <c r="I7391">
        <v>1</v>
      </c>
      <c r="J7391" s="1">
        <v>44533</v>
      </c>
      <c r="K7391">
        <v>133823003</v>
      </c>
      <c r="L7391" t="s">
        <v>3262</v>
      </c>
      <c r="M7391" t="s">
        <v>11</v>
      </c>
      <c r="N7391" t="s">
        <v>11</v>
      </c>
    </row>
    <row r="7392" spans="1:14" x14ac:dyDescent="0.25">
      <c r="A7392">
        <v>84366</v>
      </c>
      <c r="B7392" t="s">
        <v>11</v>
      </c>
      <c r="C7392" t="s">
        <v>3274</v>
      </c>
      <c r="D7392">
        <v>2358638</v>
      </c>
      <c r="E7392" t="s">
        <v>9152</v>
      </c>
      <c r="F7392" t="s">
        <v>11</v>
      </c>
      <c r="G7392" t="s">
        <v>10</v>
      </c>
      <c r="I7392">
        <v>2</v>
      </c>
      <c r="J7392" s="1">
        <v>45307</v>
      </c>
      <c r="K7392">
        <v>205019012</v>
      </c>
      <c r="L7392" t="s">
        <v>3276</v>
      </c>
      <c r="M7392" t="s">
        <v>11</v>
      </c>
      <c r="N7392" t="s">
        <v>11</v>
      </c>
    </row>
    <row r="7393" spans="1:14" x14ac:dyDescent="0.25">
      <c r="A7393">
        <v>84367</v>
      </c>
      <c r="B7393" t="s">
        <v>11</v>
      </c>
      <c r="C7393" t="s">
        <v>3274</v>
      </c>
      <c r="D7393">
        <v>2358646</v>
      </c>
      <c r="E7393" t="s">
        <v>9153</v>
      </c>
      <c r="F7393" t="s">
        <v>11</v>
      </c>
      <c r="G7393" t="s">
        <v>10</v>
      </c>
      <c r="I7393">
        <v>4</v>
      </c>
      <c r="J7393" s="1">
        <v>40604</v>
      </c>
      <c r="K7393">
        <v>414758005</v>
      </c>
      <c r="L7393" t="s">
        <v>3276</v>
      </c>
      <c r="M7393" t="s">
        <v>11</v>
      </c>
      <c r="N7393" t="s">
        <v>11</v>
      </c>
    </row>
    <row r="7394" spans="1:14" x14ac:dyDescent="0.25">
      <c r="A7394">
        <v>84377</v>
      </c>
      <c r="B7394" t="s">
        <v>11</v>
      </c>
      <c r="C7394" t="s">
        <v>3260</v>
      </c>
      <c r="D7394">
        <v>2358743</v>
      </c>
      <c r="E7394" t="s">
        <v>9154</v>
      </c>
      <c r="F7394" t="s">
        <v>11</v>
      </c>
      <c r="G7394" t="s">
        <v>10</v>
      </c>
      <c r="I7394">
        <v>1</v>
      </c>
      <c r="J7394" s="1">
        <v>45567</v>
      </c>
      <c r="K7394">
        <v>131301001</v>
      </c>
      <c r="L7394" t="s">
        <v>3262</v>
      </c>
      <c r="M7394" t="s">
        <v>11</v>
      </c>
      <c r="N7394" t="s">
        <v>11</v>
      </c>
    </row>
    <row r="7395" spans="1:14" x14ac:dyDescent="0.25">
      <c r="A7395">
        <v>84380</v>
      </c>
      <c r="B7395" t="s">
        <v>11</v>
      </c>
      <c r="C7395" t="s">
        <v>3274</v>
      </c>
      <c r="D7395">
        <v>2358786</v>
      </c>
      <c r="E7395" t="s">
        <v>9155</v>
      </c>
      <c r="F7395" t="s">
        <v>11</v>
      </c>
      <c r="G7395" t="s">
        <v>10</v>
      </c>
      <c r="I7395">
        <v>2</v>
      </c>
      <c r="J7395" s="1">
        <v>43119</v>
      </c>
      <c r="K7395">
        <v>231243005</v>
      </c>
      <c r="L7395" t="s">
        <v>3276</v>
      </c>
      <c r="M7395" t="s">
        <v>11</v>
      </c>
      <c r="N7395" t="s">
        <v>11</v>
      </c>
    </row>
    <row r="7396" spans="1:14" x14ac:dyDescent="0.25">
      <c r="A7396">
        <v>84384</v>
      </c>
      <c r="B7396" t="s">
        <v>11</v>
      </c>
      <c r="C7396" t="s">
        <v>3260</v>
      </c>
      <c r="D7396">
        <v>2358808</v>
      </c>
      <c r="E7396" t="s">
        <v>8485</v>
      </c>
      <c r="F7396" t="s">
        <v>8486</v>
      </c>
      <c r="G7396" t="s">
        <v>10</v>
      </c>
      <c r="I7396">
        <v>1</v>
      </c>
      <c r="J7396" s="1">
        <v>45519</v>
      </c>
      <c r="K7396">
        <v>152467003</v>
      </c>
      <c r="L7396" t="s">
        <v>3262</v>
      </c>
      <c r="M7396" t="s">
        <v>11</v>
      </c>
      <c r="N7396" t="s">
        <v>11</v>
      </c>
    </row>
    <row r="7397" spans="1:14" x14ac:dyDescent="0.25">
      <c r="A7397">
        <v>84388</v>
      </c>
      <c r="B7397" t="s">
        <v>11</v>
      </c>
      <c r="C7397" t="s">
        <v>3260</v>
      </c>
      <c r="D7397">
        <v>2358840</v>
      </c>
      <c r="E7397" t="s">
        <v>9156</v>
      </c>
      <c r="F7397" t="s">
        <v>11</v>
      </c>
      <c r="G7397" t="s">
        <v>10</v>
      </c>
      <c r="I7397">
        <v>1</v>
      </c>
      <c r="J7397" s="1">
        <v>45321</v>
      </c>
      <c r="K7397">
        <v>151607001</v>
      </c>
      <c r="L7397" t="s">
        <v>3262</v>
      </c>
      <c r="M7397" t="s">
        <v>11</v>
      </c>
      <c r="N7397" t="s">
        <v>11</v>
      </c>
    </row>
    <row r="7398" spans="1:14" x14ac:dyDescent="0.25">
      <c r="A7398">
        <v>84389</v>
      </c>
      <c r="B7398" t="s">
        <v>11</v>
      </c>
      <c r="C7398" t="s">
        <v>3274</v>
      </c>
      <c r="D7398">
        <v>2358859</v>
      </c>
      <c r="E7398" t="s">
        <v>9157</v>
      </c>
      <c r="F7398" t="s">
        <v>11</v>
      </c>
      <c r="G7398" t="s">
        <v>10</v>
      </c>
      <c r="I7398">
        <v>1</v>
      </c>
      <c r="J7398" s="1">
        <v>45308</v>
      </c>
      <c r="K7398">
        <v>111516007</v>
      </c>
      <c r="L7398" t="s">
        <v>3276</v>
      </c>
      <c r="M7398" t="s">
        <v>11</v>
      </c>
      <c r="N7398" t="s">
        <v>11</v>
      </c>
    </row>
    <row r="7399" spans="1:14" x14ac:dyDescent="0.25">
      <c r="A7399">
        <v>84395</v>
      </c>
      <c r="B7399" t="s">
        <v>11</v>
      </c>
      <c r="C7399" t="s">
        <v>3260</v>
      </c>
      <c r="D7399">
        <v>2358913</v>
      </c>
      <c r="E7399" t="s">
        <v>9158</v>
      </c>
      <c r="F7399" t="s">
        <v>11</v>
      </c>
      <c r="G7399" t="s">
        <v>10</v>
      </c>
      <c r="I7399">
        <v>1</v>
      </c>
      <c r="J7399" s="1">
        <v>41486</v>
      </c>
      <c r="K7399">
        <v>132394001</v>
      </c>
      <c r="L7399" t="s">
        <v>3262</v>
      </c>
      <c r="M7399" t="s">
        <v>11</v>
      </c>
      <c r="N7399" t="s">
        <v>11</v>
      </c>
    </row>
    <row r="7400" spans="1:14" x14ac:dyDescent="0.25">
      <c r="A7400">
        <v>84404</v>
      </c>
      <c r="B7400" t="s">
        <v>11</v>
      </c>
      <c r="C7400" t="s">
        <v>3274</v>
      </c>
      <c r="D7400">
        <v>2359014</v>
      </c>
      <c r="E7400" t="s">
        <v>9159</v>
      </c>
      <c r="F7400" t="s">
        <v>11</v>
      </c>
      <c r="G7400" t="s">
        <v>10</v>
      </c>
      <c r="I7400">
        <v>1</v>
      </c>
      <c r="J7400" s="1">
        <v>43448</v>
      </c>
      <c r="K7400">
        <v>104993049</v>
      </c>
      <c r="L7400" t="s">
        <v>3276</v>
      </c>
      <c r="M7400" t="s">
        <v>11</v>
      </c>
      <c r="N7400" t="s">
        <v>11</v>
      </c>
    </row>
    <row r="7401" spans="1:14" x14ac:dyDescent="0.25">
      <c r="A7401">
        <v>84422</v>
      </c>
      <c r="B7401" t="s">
        <v>3273</v>
      </c>
      <c r="C7401" t="s">
        <v>3274</v>
      </c>
      <c r="D7401">
        <v>2359197</v>
      </c>
      <c r="E7401" t="s">
        <v>9160</v>
      </c>
      <c r="F7401" t="s">
        <v>5714</v>
      </c>
      <c r="G7401" t="s">
        <v>10</v>
      </c>
      <c r="I7401">
        <v>1</v>
      </c>
      <c r="J7401" s="1">
        <v>45308</v>
      </c>
      <c r="K7401">
        <v>104993048</v>
      </c>
      <c r="L7401" t="s">
        <v>3276</v>
      </c>
      <c r="M7401" t="s">
        <v>11</v>
      </c>
      <c r="N7401" t="s">
        <v>11</v>
      </c>
    </row>
    <row r="7402" spans="1:14" x14ac:dyDescent="0.25">
      <c r="A7402">
        <v>84427</v>
      </c>
      <c r="B7402" t="s">
        <v>11</v>
      </c>
      <c r="C7402" t="s">
        <v>3260</v>
      </c>
      <c r="D7402">
        <v>2359243</v>
      </c>
      <c r="E7402" t="s">
        <v>9161</v>
      </c>
      <c r="F7402" t="s">
        <v>11</v>
      </c>
      <c r="G7402" t="s">
        <v>10</v>
      </c>
      <c r="I7402">
        <v>3</v>
      </c>
      <c r="J7402" s="1">
        <v>41605</v>
      </c>
      <c r="K7402">
        <v>349765001</v>
      </c>
      <c r="L7402" t="s">
        <v>3262</v>
      </c>
      <c r="M7402" t="s">
        <v>11</v>
      </c>
      <c r="N7402" t="s">
        <v>11</v>
      </c>
    </row>
    <row r="7403" spans="1:14" x14ac:dyDescent="0.25">
      <c r="A7403">
        <v>84428</v>
      </c>
      <c r="B7403" t="s">
        <v>11</v>
      </c>
      <c r="C7403" t="s">
        <v>3260</v>
      </c>
      <c r="D7403">
        <v>2359251</v>
      </c>
      <c r="E7403" t="s">
        <v>9162</v>
      </c>
      <c r="F7403" t="s">
        <v>11</v>
      </c>
      <c r="G7403" t="s">
        <v>10</v>
      </c>
      <c r="I7403">
        <v>6</v>
      </c>
      <c r="J7403" s="1">
        <v>45586</v>
      </c>
      <c r="K7403">
        <v>652205002</v>
      </c>
      <c r="L7403" t="s">
        <v>3262</v>
      </c>
      <c r="M7403" t="s">
        <v>9162</v>
      </c>
      <c r="N7403" t="s">
        <v>11</v>
      </c>
    </row>
    <row r="7404" spans="1:14" x14ac:dyDescent="0.25">
      <c r="A7404">
        <v>84440</v>
      </c>
      <c r="B7404" t="s">
        <v>11</v>
      </c>
      <c r="C7404" t="s">
        <v>3274</v>
      </c>
      <c r="D7404">
        <v>2359375</v>
      </c>
      <c r="E7404" t="s">
        <v>9163</v>
      </c>
      <c r="F7404" t="s">
        <v>11</v>
      </c>
      <c r="G7404" t="s">
        <v>10</v>
      </c>
      <c r="I7404">
        <v>2</v>
      </c>
      <c r="J7404" s="1">
        <v>42740</v>
      </c>
      <c r="K7404">
        <v>205019006</v>
      </c>
      <c r="L7404" t="s">
        <v>3276</v>
      </c>
      <c r="M7404" t="s">
        <v>11</v>
      </c>
      <c r="N7404" t="s">
        <v>11</v>
      </c>
    </row>
    <row r="7405" spans="1:14" x14ac:dyDescent="0.25">
      <c r="A7405">
        <v>84446</v>
      </c>
      <c r="B7405" t="s">
        <v>11</v>
      </c>
      <c r="C7405" t="s">
        <v>3274</v>
      </c>
      <c r="D7405">
        <v>2359448</v>
      </c>
      <c r="E7405" t="s">
        <v>9164</v>
      </c>
      <c r="F7405" t="s">
        <v>11</v>
      </c>
      <c r="G7405" t="s">
        <v>10</v>
      </c>
      <c r="I7405">
        <v>2</v>
      </c>
      <c r="J7405" s="1">
        <v>45310</v>
      </c>
      <c r="K7405">
        <v>211515004</v>
      </c>
      <c r="L7405" t="s">
        <v>3276</v>
      </c>
      <c r="M7405" t="s">
        <v>11</v>
      </c>
      <c r="N7405" t="s">
        <v>11</v>
      </c>
    </row>
    <row r="7406" spans="1:14" x14ac:dyDescent="0.25">
      <c r="A7406">
        <v>84447</v>
      </c>
      <c r="B7406" t="s">
        <v>11</v>
      </c>
      <c r="C7406" t="s">
        <v>3260</v>
      </c>
      <c r="D7406">
        <v>2359456</v>
      </c>
      <c r="E7406" t="s">
        <v>9165</v>
      </c>
      <c r="F7406" t="s">
        <v>5355</v>
      </c>
      <c r="G7406" t="s">
        <v>10</v>
      </c>
      <c r="I7406">
        <v>1</v>
      </c>
      <c r="J7406" s="1">
        <v>45580</v>
      </c>
      <c r="K7406">
        <v>152826001</v>
      </c>
      <c r="L7406" t="s">
        <v>3262</v>
      </c>
      <c r="M7406" t="s">
        <v>11</v>
      </c>
      <c r="N7406" t="s">
        <v>11</v>
      </c>
    </row>
    <row r="7407" spans="1:14" x14ac:dyDescent="0.25">
      <c r="A7407">
        <v>84451</v>
      </c>
      <c r="B7407" t="s">
        <v>11</v>
      </c>
      <c r="C7407" t="s">
        <v>3260</v>
      </c>
      <c r="D7407">
        <v>2359499</v>
      </c>
      <c r="E7407" t="s">
        <v>9166</v>
      </c>
      <c r="F7407" t="s">
        <v>11</v>
      </c>
      <c r="G7407" t="s">
        <v>10</v>
      </c>
      <c r="I7407">
        <v>6</v>
      </c>
      <c r="J7407" s="1">
        <v>45327</v>
      </c>
      <c r="K7407">
        <v>652827001</v>
      </c>
      <c r="L7407" t="s">
        <v>3262</v>
      </c>
      <c r="M7407" t="s">
        <v>11</v>
      </c>
      <c r="N7407" t="s">
        <v>11</v>
      </c>
    </row>
    <row r="7408" spans="1:14" x14ac:dyDescent="0.25">
      <c r="A7408">
        <v>84452</v>
      </c>
      <c r="B7408" t="s">
        <v>11</v>
      </c>
      <c r="C7408" t="s">
        <v>3260</v>
      </c>
      <c r="D7408">
        <v>2359502</v>
      </c>
      <c r="E7408" t="s">
        <v>9167</v>
      </c>
      <c r="F7408" t="s">
        <v>9168</v>
      </c>
      <c r="G7408" t="s">
        <v>10</v>
      </c>
      <c r="I7408">
        <v>1</v>
      </c>
      <c r="J7408" s="1">
        <v>44371</v>
      </c>
      <c r="K7408">
        <v>108698018</v>
      </c>
      <c r="L7408" t="s">
        <v>3262</v>
      </c>
      <c r="M7408" t="s">
        <v>11</v>
      </c>
      <c r="N7408" t="s">
        <v>11</v>
      </c>
    </row>
    <row r="7409" spans="1:14" x14ac:dyDescent="0.25">
      <c r="A7409">
        <v>84453</v>
      </c>
      <c r="B7409" t="s">
        <v>11</v>
      </c>
      <c r="C7409" t="s">
        <v>3260</v>
      </c>
      <c r="D7409">
        <v>2359510</v>
      </c>
      <c r="E7409" t="s">
        <v>9167</v>
      </c>
      <c r="F7409" t="s">
        <v>9168</v>
      </c>
      <c r="G7409" t="s">
        <v>10</v>
      </c>
      <c r="I7409">
        <v>1</v>
      </c>
      <c r="J7409" s="1">
        <v>45167</v>
      </c>
      <c r="K7409">
        <v>108698019</v>
      </c>
      <c r="L7409" t="s">
        <v>3262</v>
      </c>
      <c r="M7409" t="s">
        <v>11</v>
      </c>
      <c r="N7409" t="s">
        <v>11</v>
      </c>
    </row>
    <row r="7410" spans="1:14" x14ac:dyDescent="0.25">
      <c r="A7410">
        <v>84454</v>
      </c>
      <c r="B7410" t="s">
        <v>11</v>
      </c>
      <c r="C7410" t="s">
        <v>3260</v>
      </c>
      <c r="D7410">
        <v>2359529</v>
      </c>
      <c r="E7410" t="s">
        <v>9169</v>
      </c>
      <c r="F7410" t="s">
        <v>11</v>
      </c>
      <c r="G7410" t="s">
        <v>10</v>
      </c>
      <c r="I7410">
        <v>1</v>
      </c>
      <c r="J7410" s="1">
        <v>45321</v>
      </c>
      <c r="K7410">
        <v>124332006</v>
      </c>
      <c r="L7410" t="s">
        <v>3262</v>
      </c>
      <c r="M7410" t="s">
        <v>11</v>
      </c>
      <c r="N7410" t="s">
        <v>11</v>
      </c>
    </row>
    <row r="7411" spans="1:14" x14ac:dyDescent="0.25">
      <c r="A7411">
        <v>84455</v>
      </c>
      <c r="B7411" t="s">
        <v>11</v>
      </c>
      <c r="C7411" t="s">
        <v>3260</v>
      </c>
      <c r="D7411">
        <v>2359537</v>
      </c>
      <c r="E7411" t="s">
        <v>9169</v>
      </c>
      <c r="F7411" t="s">
        <v>11</v>
      </c>
      <c r="G7411" t="s">
        <v>10</v>
      </c>
      <c r="I7411">
        <v>1</v>
      </c>
      <c r="J7411" s="1">
        <v>45321</v>
      </c>
      <c r="K7411">
        <v>124332007</v>
      </c>
      <c r="L7411" t="s">
        <v>3262</v>
      </c>
      <c r="M7411" t="s">
        <v>11</v>
      </c>
      <c r="N7411" t="s">
        <v>11</v>
      </c>
    </row>
    <row r="7412" spans="1:14" x14ac:dyDescent="0.25">
      <c r="A7412">
        <v>84456</v>
      </c>
      <c r="B7412" t="s">
        <v>11</v>
      </c>
      <c r="C7412" t="s">
        <v>3260</v>
      </c>
      <c r="D7412">
        <v>2359545</v>
      </c>
      <c r="E7412" t="s">
        <v>9169</v>
      </c>
      <c r="F7412" t="s">
        <v>11</v>
      </c>
      <c r="G7412" t="s">
        <v>10</v>
      </c>
      <c r="I7412">
        <v>1</v>
      </c>
      <c r="J7412" s="1">
        <v>45321</v>
      </c>
      <c r="K7412">
        <v>124332003</v>
      </c>
      <c r="L7412" t="s">
        <v>3262</v>
      </c>
      <c r="M7412" t="s">
        <v>11</v>
      </c>
      <c r="N7412" t="s">
        <v>11</v>
      </c>
    </row>
    <row r="7413" spans="1:14" x14ac:dyDescent="0.25">
      <c r="A7413">
        <v>84457</v>
      </c>
      <c r="B7413" t="s">
        <v>11</v>
      </c>
      <c r="C7413" t="s">
        <v>3260</v>
      </c>
      <c r="D7413">
        <v>2359553</v>
      </c>
      <c r="E7413" t="s">
        <v>9169</v>
      </c>
      <c r="F7413" t="s">
        <v>11</v>
      </c>
      <c r="G7413" t="s">
        <v>10</v>
      </c>
      <c r="I7413">
        <v>1</v>
      </c>
      <c r="J7413" s="1">
        <v>45321</v>
      </c>
      <c r="K7413">
        <v>124332004</v>
      </c>
      <c r="L7413" t="s">
        <v>3262</v>
      </c>
      <c r="M7413" t="s">
        <v>11</v>
      </c>
      <c r="N7413" t="s">
        <v>11</v>
      </c>
    </row>
    <row r="7414" spans="1:14" x14ac:dyDescent="0.25">
      <c r="A7414">
        <v>84458</v>
      </c>
      <c r="B7414" t="s">
        <v>11</v>
      </c>
      <c r="C7414" t="s">
        <v>3260</v>
      </c>
      <c r="D7414">
        <v>2359561</v>
      </c>
      <c r="E7414" t="s">
        <v>9169</v>
      </c>
      <c r="F7414" t="s">
        <v>11</v>
      </c>
      <c r="G7414" t="s">
        <v>10</v>
      </c>
      <c r="I7414">
        <v>1</v>
      </c>
      <c r="J7414" s="1">
        <v>45321</v>
      </c>
      <c r="K7414">
        <v>124332002</v>
      </c>
      <c r="L7414" t="s">
        <v>3262</v>
      </c>
      <c r="M7414" t="s">
        <v>11</v>
      </c>
      <c r="N7414" t="s">
        <v>11</v>
      </c>
    </row>
    <row r="7415" spans="1:14" x14ac:dyDescent="0.25">
      <c r="A7415">
        <v>84459</v>
      </c>
      <c r="B7415" t="s">
        <v>11</v>
      </c>
      <c r="C7415" t="s">
        <v>3260</v>
      </c>
      <c r="D7415">
        <v>2359588</v>
      </c>
      <c r="E7415" t="s">
        <v>9169</v>
      </c>
      <c r="F7415" t="s">
        <v>11</v>
      </c>
      <c r="G7415" t="s">
        <v>10</v>
      </c>
      <c r="I7415">
        <v>1</v>
      </c>
      <c r="J7415" s="1">
        <v>45321</v>
      </c>
      <c r="K7415">
        <v>124332005</v>
      </c>
      <c r="L7415" t="s">
        <v>3262</v>
      </c>
      <c r="M7415" t="s">
        <v>11</v>
      </c>
      <c r="N7415" t="s">
        <v>11</v>
      </c>
    </row>
    <row r="7416" spans="1:14" x14ac:dyDescent="0.25">
      <c r="A7416">
        <v>84460</v>
      </c>
      <c r="B7416" t="s">
        <v>11</v>
      </c>
      <c r="C7416" t="s">
        <v>3260</v>
      </c>
      <c r="D7416">
        <v>2359596</v>
      </c>
      <c r="E7416" t="s">
        <v>9170</v>
      </c>
      <c r="F7416" t="s">
        <v>11</v>
      </c>
      <c r="G7416" t="s">
        <v>10</v>
      </c>
      <c r="I7416">
        <v>1</v>
      </c>
      <c r="J7416" s="1">
        <v>41327</v>
      </c>
      <c r="K7416">
        <v>151121001</v>
      </c>
      <c r="L7416" t="s">
        <v>3262</v>
      </c>
      <c r="M7416" t="s">
        <v>11</v>
      </c>
      <c r="N7416" t="s">
        <v>11</v>
      </c>
    </row>
    <row r="7417" spans="1:14" x14ac:dyDescent="0.25">
      <c r="A7417">
        <v>84461</v>
      </c>
      <c r="B7417" t="s">
        <v>11</v>
      </c>
      <c r="C7417" t="s">
        <v>3260</v>
      </c>
      <c r="D7417">
        <v>2359618</v>
      </c>
      <c r="E7417" t="s">
        <v>9170</v>
      </c>
      <c r="F7417" t="s">
        <v>11</v>
      </c>
      <c r="G7417" t="s">
        <v>10</v>
      </c>
      <c r="I7417">
        <v>1</v>
      </c>
      <c r="J7417" s="1">
        <v>41327</v>
      </c>
      <c r="K7417">
        <v>151121002</v>
      </c>
      <c r="L7417" t="s">
        <v>3262</v>
      </c>
      <c r="M7417" t="s">
        <v>11</v>
      </c>
      <c r="N7417" t="s">
        <v>11</v>
      </c>
    </row>
    <row r="7418" spans="1:14" x14ac:dyDescent="0.25">
      <c r="A7418">
        <v>84462</v>
      </c>
      <c r="B7418" t="s">
        <v>11</v>
      </c>
      <c r="C7418" t="s">
        <v>3260</v>
      </c>
      <c r="D7418">
        <v>2359626</v>
      </c>
      <c r="E7418" t="s">
        <v>9170</v>
      </c>
      <c r="F7418" t="s">
        <v>11</v>
      </c>
      <c r="G7418" t="s">
        <v>10</v>
      </c>
      <c r="I7418">
        <v>1</v>
      </c>
      <c r="J7418" s="1">
        <v>41327</v>
      </c>
      <c r="K7418">
        <v>151121003</v>
      </c>
      <c r="L7418" t="s">
        <v>3262</v>
      </c>
      <c r="M7418" t="s">
        <v>11</v>
      </c>
      <c r="N7418" t="s">
        <v>11</v>
      </c>
    </row>
    <row r="7419" spans="1:14" x14ac:dyDescent="0.25">
      <c r="A7419">
        <v>84463</v>
      </c>
      <c r="B7419" t="s">
        <v>11</v>
      </c>
      <c r="C7419" t="s">
        <v>3260</v>
      </c>
      <c r="D7419">
        <v>2359634</v>
      </c>
      <c r="E7419" t="s">
        <v>9170</v>
      </c>
      <c r="F7419" t="s">
        <v>11</v>
      </c>
      <c r="G7419" t="s">
        <v>10</v>
      </c>
      <c r="I7419">
        <v>1</v>
      </c>
      <c r="J7419" s="1">
        <v>41327</v>
      </c>
      <c r="K7419">
        <v>151121005</v>
      </c>
      <c r="L7419" t="s">
        <v>3262</v>
      </c>
      <c r="M7419" t="s">
        <v>11</v>
      </c>
      <c r="N7419" t="s">
        <v>11</v>
      </c>
    </row>
    <row r="7420" spans="1:14" x14ac:dyDescent="0.25">
      <c r="A7420">
        <v>84464</v>
      </c>
      <c r="B7420" t="s">
        <v>11</v>
      </c>
      <c r="C7420" t="s">
        <v>3260</v>
      </c>
      <c r="D7420">
        <v>2359642</v>
      </c>
      <c r="E7420" t="s">
        <v>9170</v>
      </c>
      <c r="F7420" t="s">
        <v>11</v>
      </c>
      <c r="G7420" t="s">
        <v>10</v>
      </c>
      <c r="I7420">
        <v>1</v>
      </c>
      <c r="J7420" s="1">
        <v>41327</v>
      </c>
      <c r="K7420">
        <v>151121008</v>
      </c>
      <c r="L7420" t="s">
        <v>3262</v>
      </c>
      <c r="M7420" t="s">
        <v>11</v>
      </c>
      <c r="N7420" t="s">
        <v>11</v>
      </c>
    </row>
    <row r="7421" spans="1:14" x14ac:dyDescent="0.25">
      <c r="A7421">
        <v>84468</v>
      </c>
      <c r="B7421" t="s">
        <v>11</v>
      </c>
      <c r="C7421" t="s">
        <v>3260</v>
      </c>
      <c r="D7421">
        <v>2359685</v>
      </c>
      <c r="E7421" t="s">
        <v>9171</v>
      </c>
      <c r="F7421" t="s">
        <v>11</v>
      </c>
      <c r="G7421" t="s">
        <v>10</v>
      </c>
      <c r="I7421">
        <v>2</v>
      </c>
      <c r="J7421" s="1">
        <v>45321</v>
      </c>
      <c r="K7421">
        <v>252829001</v>
      </c>
      <c r="L7421" t="s">
        <v>3262</v>
      </c>
      <c r="M7421" t="s">
        <v>11</v>
      </c>
      <c r="N7421" t="s">
        <v>11</v>
      </c>
    </row>
    <row r="7422" spans="1:14" x14ac:dyDescent="0.25">
      <c r="A7422">
        <v>84470</v>
      </c>
      <c r="B7422" t="s">
        <v>11</v>
      </c>
      <c r="C7422" t="s">
        <v>3260</v>
      </c>
      <c r="D7422">
        <v>2359707</v>
      </c>
      <c r="E7422" t="s">
        <v>8010</v>
      </c>
      <c r="F7422" t="s">
        <v>5355</v>
      </c>
      <c r="G7422" t="s">
        <v>10</v>
      </c>
      <c r="I7422">
        <v>1</v>
      </c>
      <c r="J7422" s="1">
        <v>40672</v>
      </c>
      <c r="K7422">
        <v>128783006</v>
      </c>
      <c r="L7422" t="s">
        <v>3262</v>
      </c>
      <c r="M7422" t="s">
        <v>11</v>
      </c>
      <c r="N7422" t="s">
        <v>11</v>
      </c>
    </row>
    <row r="7423" spans="1:14" x14ac:dyDescent="0.25">
      <c r="A7423">
        <v>84478</v>
      </c>
      <c r="B7423" t="s">
        <v>11</v>
      </c>
      <c r="C7423" t="s">
        <v>3260</v>
      </c>
      <c r="D7423">
        <v>2359790</v>
      </c>
      <c r="E7423" t="s">
        <v>9172</v>
      </c>
      <c r="F7423" t="s">
        <v>11</v>
      </c>
      <c r="G7423" t="s">
        <v>10</v>
      </c>
      <c r="I7423">
        <v>1</v>
      </c>
      <c r="J7423" s="1">
        <v>43643</v>
      </c>
      <c r="K7423">
        <v>124332006</v>
      </c>
      <c r="L7423" t="s">
        <v>3262</v>
      </c>
      <c r="M7423" t="s">
        <v>11</v>
      </c>
      <c r="N7423" t="s">
        <v>11</v>
      </c>
    </row>
    <row r="7424" spans="1:14" x14ac:dyDescent="0.25">
      <c r="A7424">
        <v>84479</v>
      </c>
      <c r="B7424" t="s">
        <v>11</v>
      </c>
      <c r="C7424" t="s">
        <v>3260</v>
      </c>
      <c r="D7424">
        <v>2359804</v>
      </c>
      <c r="E7424" t="s">
        <v>9172</v>
      </c>
      <c r="F7424" t="s">
        <v>11</v>
      </c>
      <c r="G7424" t="s">
        <v>10</v>
      </c>
      <c r="I7424">
        <v>1</v>
      </c>
      <c r="J7424" s="1">
        <v>43643</v>
      </c>
      <c r="K7424">
        <v>124332007</v>
      </c>
      <c r="L7424" t="s">
        <v>3262</v>
      </c>
      <c r="M7424" t="s">
        <v>11</v>
      </c>
      <c r="N7424" t="s">
        <v>11</v>
      </c>
    </row>
    <row r="7425" spans="1:14" x14ac:dyDescent="0.25">
      <c r="A7425">
        <v>84480</v>
      </c>
      <c r="B7425" t="s">
        <v>11</v>
      </c>
      <c r="C7425" t="s">
        <v>3260</v>
      </c>
      <c r="D7425">
        <v>2359812</v>
      </c>
      <c r="E7425" t="s">
        <v>9172</v>
      </c>
      <c r="F7425" t="s">
        <v>11</v>
      </c>
      <c r="G7425" t="s">
        <v>10</v>
      </c>
      <c r="I7425">
        <v>1</v>
      </c>
      <c r="J7425" s="1">
        <v>43643</v>
      </c>
      <c r="K7425">
        <v>124332003</v>
      </c>
      <c r="L7425" t="s">
        <v>3262</v>
      </c>
      <c r="M7425" t="s">
        <v>11</v>
      </c>
      <c r="N7425" t="s">
        <v>11</v>
      </c>
    </row>
    <row r="7426" spans="1:14" x14ac:dyDescent="0.25">
      <c r="A7426">
        <v>84481</v>
      </c>
      <c r="B7426" t="s">
        <v>11</v>
      </c>
      <c r="C7426" t="s">
        <v>3260</v>
      </c>
      <c r="D7426">
        <v>2359820</v>
      </c>
      <c r="E7426" t="s">
        <v>9172</v>
      </c>
      <c r="F7426" t="s">
        <v>11</v>
      </c>
      <c r="G7426" t="s">
        <v>10</v>
      </c>
      <c r="I7426">
        <v>1</v>
      </c>
      <c r="J7426" s="1">
        <v>43643</v>
      </c>
      <c r="K7426">
        <v>124332004</v>
      </c>
      <c r="L7426" t="s">
        <v>3262</v>
      </c>
      <c r="M7426" t="s">
        <v>11</v>
      </c>
      <c r="N7426" t="s">
        <v>11</v>
      </c>
    </row>
    <row r="7427" spans="1:14" x14ac:dyDescent="0.25">
      <c r="A7427">
        <v>84482</v>
      </c>
      <c r="B7427" t="s">
        <v>11</v>
      </c>
      <c r="C7427" t="s">
        <v>3260</v>
      </c>
      <c r="D7427">
        <v>2359839</v>
      </c>
      <c r="E7427" t="s">
        <v>9172</v>
      </c>
      <c r="F7427" t="s">
        <v>11</v>
      </c>
      <c r="G7427" t="s">
        <v>10</v>
      </c>
      <c r="I7427">
        <v>1</v>
      </c>
      <c r="J7427" s="1">
        <v>43643</v>
      </c>
      <c r="K7427">
        <v>124332002</v>
      </c>
      <c r="L7427" t="s">
        <v>3262</v>
      </c>
      <c r="M7427" t="s">
        <v>11</v>
      </c>
      <c r="N7427" t="s">
        <v>11</v>
      </c>
    </row>
    <row r="7428" spans="1:14" x14ac:dyDescent="0.25">
      <c r="A7428">
        <v>84483</v>
      </c>
      <c r="B7428" t="s">
        <v>11</v>
      </c>
      <c r="C7428" t="s">
        <v>3260</v>
      </c>
      <c r="D7428">
        <v>2359847</v>
      </c>
      <c r="E7428" t="s">
        <v>9172</v>
      </c>
      <c r="F7428" t="s">
        <v>11</v>
      </c>
      <c r="G7428" t="s">
        <v>10</v>
      </c>
      <c r="I7428">
        <v>1</v>
      </c>
      <c r="J7428" s="1">
        <v>43643</v>
      </c>
      <c r="K7428">
        <v>124332005</v>
      </c>
      <c r="L7428" t="s">
        <v>3262</v>
      </c>
      <c r="M7428" t="s">
        <v>11</v>
      </c>
      <c r="N7428" t="s">
        <v>11</v>
      </c>
    </row>
    <row r="7429" spans="1:14" x14ac:dyDescent="0.25">
      <c r="A7429">
        <v>84489</v>
      </c>
      <c r="B7429" t="s">
        <v>11</v>
      </c>
      <c r="C7429" t="s">
        <v>3260</v>
      </c>
      <c r="D7429">
        <v>2359928</v>
      </c>
      <c r="E7429" t="s">
        <v>9173</v>
      </c>
      <c r="F7429" t="s">
        <v>11</v>
      </c>
      <c r="G7429" t="s">
        <v>10</v>
      </c>
      <c r="I7429">
        <v>2</v>
      </c>
      <c r="J7429" s="1">
        <v>45315</v>
      </c>
      <c r="K7429">
        <v>231324002</v>
      </c>
      <c r="L7429" t="s">
        <v>3262</v>
      </c>
      <c r="M7429" t="s">
        <v>11</v>
      </c>
      <c r="N7429" t="s">
        <v>11</v>
      </c>
    </row>
    <row r="7430" spans="1:14" x14ac:dyDescent="0.25">
      <c r="A7430">
        <v>84505</v>
      </c>
      <c r="B7430" t="s">
        <v>11</v>
      </c>
      <c r="C7430" t="s">
        <v>3274</v>
      </c>
      <c r="D7430">
        <v>2360071</v>
      </c>
      <c r="E7430" t="s">
        <v>9174</v>
      </c>
      <c r="F7430" t="s">
        <v>3467</v>
      </c>
      <c r="G7430" t="s">
        <v>10</v>
      </c>
      <c r="I7430">
        <v>1</v>
      </c>
      <c r="J7430" s="1">
        <v>45310</v>
      </c>
      <c r="K7430">
        <v>102158012</v>
      </c>
      <c r="L7430" t="s">
        <v>3276</v>
      </c>
      <c r="M7430" t="s">
        <v>11</v>
      </c>
      <c r="N7430" t="s">
        <v>11</v>
      </c>
    </row>
    <row r="7431" spans="1:14" x14ac:dyDescent="0.25">
      <c r="A7431">
        <v>84507</v>
      </c>
      <c r="B7431" t="s">
        <v>11</v>
      </c>
      <c r="C7431" t="s">
        <v>3260</v>
      </c>
      <c r="D7431">
        <v>2360101</v>
      </c>
      <c r="E7431" t="s">
        <v>9175</v>
      </c>
      <c r="F7431" t="s">
        <v>11</v>
      </c>
      <c r="G7431" t="s">
        <v>10</v>
      </c>
      <c r="I7431">
        <v>1</v>
      </c>
      <c r="J7431" s="1">
        <v>41261</v>
      </c>
      <c r="K7431">
        <v>103582009</v>
      </c>
      <c r="L7431" t="s">
        <v>3262</v>
      </c>
      <c r="M7431" t="s">
        <v>11</v>
      </c>
      <c r="N7431" t="s">
        <v>11</v>
      </c>
    </row>
    <row r="7432" spans="1:14" x14ac:dyDescent="0.25">
      <c r="A7432">
        <v>84508</v>
      </c>
      <c r="B7432" t="s">
        <v>11</v>
      </c>
      <c r="C7432" t="s">
        <v>3260</v>
      </c>
      <c r="D7432">
        <v>2360128</v>
      </c>
      <c r="E7432" t="s">
        <v>9175</v>
      </c>
      <c r="F7432" t="s">
        <v>11</v>
      </c>
      <c r="G7432" t="s">
        <v>10</v>
      </c>
      <c r="I7432">
        <v>1</v>
      </c>
      <c r="J7432" s="1">
        <v>41261</v>
      </c>
      <c r="K7432">
        <v>103582010</v>
      </c>
      <c r="L7432" t="s">
        <v>3262</v>
      </c>
      <c r="M7432" t="s">
        <v>11</v>
      </c>
      <c r="N7432" t="s">
        <v>11</v>
      </c>
    </row>
    <row r="7433" spans="1:14" x14ac:dyDescent="0.25">
      <c r="A7433">
        <v>84517</v>
      </c>
      <c r="B7433" t="s">
        <v>11</v>
      </c>
      <c r="C7433" t="s">
        <v>3274</v>
      </c>
      <c r="D7433">
        <v>2360217</v>
      </c>
      <c r="E7433" t="s">
        <v>9176</v>
      </c>
      <c r="F7433" t="s">
        <v>11</v>
      </c>
      <c r="G7433" t="s">
        <v>10</v>
      </c>
      <c r="I7433">
        <v>1</v>
      </c>
      <c r="J7433" s="1">
        <v>45307</v>
      </c>
      <c r="K7433">
        <v>106897003</v>
      </c>
      <c r="L7433" t="s">
        <v>3276</v>
      </c>
      <c r="M7433" t="s">
        <v>11</v>
      </c>
      <c r="N7433" t="s">
        <v>11</v>
      </c>
    </row>
    <row r="7434" spans="1:14" x14ac:dyDescent="0.25">
      <c r="A7434">
        <v>84518</v>
      </c>
      <c r="B7434" t="s">
        <v>11</v>
      </c>
      <c r="C7434" t="s">
        <v>3274</v>
      </c>
      <c r="D7434">
        <v>2360225</v>
      </c>
      <c r="E7434" t="s">
        <v>9177</v>
      </c>
      <c r="F7434" t="s">
        <v>11</v>
      </c>
      <c r="G7434" t="s">
        <v>10</v>
      </c>
      <c r="I7434">
        <v>1</v>
      </c>
      <c r="J7434" s="1">
        <v>45250</v>
      </c>
      <c r="K7434">
        <v>106897029</v>
      </c>
      <c r="L7434" t="s">
        <v>3276</v>
      </c>
      <c r="M7434" t="s">
        <v>11</v>
      </c>
      <c r="N7434" t="s">
        <v>11</v>
      </c>
    </row>
    <row r="7435" spans="1:14" x14ac:dyDescent="0.25">
      <c r="A7435">
        <v>84529</v>
      </c>
      <c r="B7435" t="s">
        <v>11</v>
      </c>
      <c r="C7435" t="s">
        <v>3260</v>
      </c>
      <c r="D7435">
        <v>2360322</v>
      </c>
      <c r="E7435" t="s">
        <v>8149</v>
      </c>
      <c r="F7435" t="s">
        <v>11</v>
      </c>
      <c r="G7435" t="s">
        <v>10</v>
      </c>
      <c r="I7435">
        <v>1</v>
      </c>
      <c r="J7435" s="1">
        <v>44651</v>
      </c>
      <c r="K7435">
        <v>151694007</v>
      </c>
      <c r="L7435" t="s">
        <v>3262</v>
      </c>
      <c r="M7435" t="s">
        <v>11</v>
      </c>
      <c r="N7435" t="s">
        <v>11</v>
      </c>
    </row>
    <row r="7436" spans="1:14" x14ac:dyDescent="0.25">
      <c r="A7436">
        <v>84531</v>
      </c>
      <c r="B7436" t="s">
        <v>11</v>
      </c>
      <c r="C7436" t="s">
        <v>3260</v>
      </c>
      <c r="D7436">
        <v>2360349</v>
      </c>
      <c r="E7436" t="s">
        <v>8149</v>
      </c>
      <c r="F7436" t="s">
        <v>11</v>
      </c>
      <c r="G7436" t="s">
        <v>10</v>
      </c>
      <c r="I7436">
        <v>1</v>
      </c>
      <c r="J7436" s="1">
        <v>44651</v>
      </c>
      <c r="K7436">
        <v>151694005</v>
      </c>
      <c r="L7436" t="s">
        <v>3262</v>
      </c>
      <c r="M7436" t="s">
        <v>11</v>
      </c>
      <c r="N7436" t="s">
        <v>11</v>
      </c>
    </row>
    <row r="7437" spans="1:14" x14ac:dyDescent="0.25">
      <c r="A7437">
        <v>84543</v>
      </c>
      <c r="B7437" t="s">
        <v>11</v>
      </c>
      <c r="C7437" t="s">
        <v>3256</v>
      </c>
      <c r="D7437">
        <v>2360489</v>
      </c>
      <c r="E7437" t="s">
        <v>9178</v>
      </c>
      <c r="F7437" t="s">
        <v>11</v>
      </c>
      <c r="G7437" t="s">
        <v>10</v>
      </c>
      <c r="I7437">
        <v>1</v>
      </c>
      <c r="J7437" s="1">
        <v>45309</v>
      </c>
      <c r="K7437">
        <v>131676008</v>
      </c>
      <c r="L7437" t="s">
        <v>3258</v>
      </c>
      <c r="M7437" t="s">
        <v>9179</v>
      </c>
      <c r="N7437" t="s">
        <v>11</v>
      </c>
    </row>
    <row r="7438" spans="1:14" x14ac:dyDescent="0.25">
      <c r="A7438">
        <v>84545</v>
      </c>
      <c r="B7438" t="s">
        <v>3273</v>
      </c>
      <c r="C7438" t="s">
        <v>3274</v>
      </c>
      <c r="D7438">
        <v>2360500</v>
      </c>
      <c r="E7438" t="s">
        <v>9180</v>
      </c>
      <c r="F7438" t="s">
        <v>11</v>
      </c>
      <c r="G7438" t="s">
        <v>10</v>
      </c>
      <c r="I7438">
        <v>1</v>
      </c>
      <c r="J7438" s="1">
        <v>41613</v>
      </c>
      <c r="K7438">
        <v>106897003</v>
      </c>
      <c r="L7438" t="s">
        <v>3276</v>
      </c>
      <c r="M7438" t="s">
        <v>11</v>
      </c>
      <c r="N7438" t="s">
        <v>11</v>
      </c>
    </row>
    <row r="7439" spans="1:14" x14ac:dyDescent="0.25">
      <c r="A7439">
        <v>84552</v>
      </c>
      <c r="B7439" t="s">
        <v>11</v>
      </c>
      <c r="C7439" t="s">
        <v>3256</v>
      </c>
      <c r="D7439">
        <v>2360543</v>
      </c>
      <c r="E7439" t="s">
        <v>9181</v>
      </c>
      <c r="F7439" t="s">
        <v>11</v>
      </c>
      <c r="G7439" t="s">
        <v>10</v>
      </c>
      <c r="I7439">
        <v>2</v>
      </c>
      <c r="J7439" s="1">
        <v>45316</v>
      </c>
      <c r="K7439">
        <v>231877002</v>
      </c>
      <c r="L7439" t="s">
        <v>3258</v>
      </c>
      <c r="M7439" t="s">
        <v>11</v>
      </c>
      <c r="N7439" t="s">
        <v>11</v>
      </c>
    </row>
    <row r="7440" spans="1:14" x14ac:dyDescent="0.25">
      <c r="A7440">
        <v>84555</v>
      </c>
      <c r="B7440" t="s">
        <v>11</v>
      </c>
      <c r="C7440" t="s">
        <v>3256</v>
      </c>
      <c r="D7440">
        <v>2360586</v>
      </c>
      <c r="E7440" t="s">
        <v>9182</v>
      </c>
      <c r="F7440" t="s">
        <v>9183</v>
      </c>
      <c r="G7440" t="s">
        <v>10</v>
      </c>
      <c r="I7440">
        <v>1</v>
      </c>
      <c r="J7440" s="1">
        <v>41890</v>
      </c>
      <c r="K7440">
        <v>119705002</v>
      </c>
      <c r="L7440" t="s">
        <v>3258</v>
      </c>
      <c r="M7440" t="s">
        <v>11</v>
      </c>
      <c r="N7440" t="s">
        <v>11</v>
      </c>
    </row>
    <row r="7441" spans="1:14" x14ac:dyDescent="0.25">
      <c r="A7441">
        <v>84556</v>
      </c>
      <c r="B7441" t="s">
        <v>11</v>
      </c>
      <c r="C7441" t="s">
        <v>3260</v>
      </c>
      <c r="D7441">
        <v>2360594</v>
      </c>
      <c r="E7441" t="s">
        <v>9184</v>
      </c>
      <c r="F7441" t="s">
        <v>11</v>
      </c>
      <c r="G7441" t="s">
        <v>10</v>
      </c>
      <c r="I7441">
        <v>1</v>
      </c>
      <c r="J7441" s="1">
        <v>45240</v>
      </c>
      <c r="K7441">
        <v>101048002</v>
      </c>
      <c r="L7441" t="s">
        <v>3262</v>
      </c>
      <c r="M7441" t="s">
        <v>11</v>
      </c>
      <c r="N7441" t="s">
        <v>11</v>
      </c>
    </row>
    <row r="7442" spans="1:14" x14ac:dyDescent="0.25">
      <c r="A7442">
        <v>84558</v>
      </c>
      <c r="B7442" t="s">
        <v>11</v>
      </c>
      <c r="C7442" t="s">
        <v>3260</v>
      </c>
      <c r="D7442">
        <v>2360616</v>
      </c>
      <c r="E7442" t="s">
        <v>9185</v>
      </c>
      <c r="F7442" t="s">
        <v>11</v>
      </c>
      <c r="G7442" t="s">
        <v>10</v>
      </c>
      <c r="I7442">
        <v>1</v>
      </c>
      <c r="J7442" s="1">
        <v>41261</v>
      </c>
      <c r="K7442">
        <v>128783003</v>
      </c>
      <c r="L7442" t="s">
        <v>3262</v>
      </c>
      <c r="M7442" t="s">
        <v>11</v>
      </c>
      <c r="N7442" t="s">
        <v>11</v>
      </c>
    </row>
    <row r="7443" spans="1:14" x14ac:dyDescent="0.25">
      <c r="A7443">
        <v>84559</v>
      </c>
      <c r="B7443" t="s">
        <v>11</v>
      </c>
      <c r="C7443" t="s">
        <v>3260</v>
      </c>
      <c r="D7443">
        <v>2360624</v>
      </c>
      <c r="E7443" t="s">
        <v>9185</v>
      </c>
      <c r="F7443" t="s">
        <v>11</v>
      </c>
      <c r="G7443" t="s">
        <v>10</v>
      </c>
      <c r="I7443">
        <v>1</v>
      </c>
      <c r="J7443" s="1">
        <v>40885</v>
      </c>
      <c r="K7443">
        <v>128783002</v>
      </c>
      <c r="L7443" t="s">
        <v>3262</v>
      </c>
      <c r="M7443" t="s">
        <v>11</v>
      </c>
      <c r="N7443" t="s">
        <v>11</v>
      </c>
    </row>
    <row r="7444" spans="1:14" x14ac:dyDescent="0.25">
      <c r="A7444">
        <v>84560</v>
      </c>
      <c r="B7444" t="s">
        <v>11</v>
      </c>
      <c r="C7444" t="s">
        <v>3260</v>
      </c>
      <c r="D7444">
        <v>2360632</v>
      </c>
      <c r="E7444" t="s">
        <v>9185</v>
      </c>
      <c r="F7444" t="s">
        <v>11</v>
      </c>
      <c r="G7444" t="s">
        <v>10</v>
      </c>
      <c r="I7444">
        <v>1</v>
      </c>
      <c r="J7444" s="1">
        <v>41261</v>
      </c>
      <c r="K7444">
        <v>128783005</v>
      </c>
      <c r="L7444" t="s">
        <v>3262</v>
      </c>
      <c r="M7444" t="s">
        <v>11</v>
      </c>
      <c r="N7444" t="s">
        <v>11</v>
      </c>
    </row>
    <row r="7445" spans="1:14" x14ac:dyDescent="0.25">
      <c r="A7445">
        <v>84561</v>
      </c>
      <c r="B7445" t="s">
        <v>11</v>
      </c>
      <c r="C7445" t="s">
        <v>3260</v>
      </c>
      <c r="D7445">
        <v>2360640</v>
      </c>
      <c r="E7445" t="s">
        <v>9185</v>
      </c>
      <c r="F7445" t="s">
        <v>11</v>
      </c>
      <c r="G7445" t="s">
        <v>10</v>
      </c>
      <c r="I7445">
        <v>1</v>
      </c>
      <c r="J7445" s="1">
        <v>44298</v>
      </c>
      <c r="K7445">
        <v>128783006</v>
      </c>
      <c r="L7445" t="s">
        <v>3262</v>
      </c>
      <c r="M7445" t="s">
        <v>11</v>
      </c>
      <c r="N7445" t="s">
        <v>11</v>
      </c>
    </row>
    <row r="7446" spans="1:14" x14ac:dyDescent="0.25">
      <c r="A7446">
        <v>84581</v>
      </c>
      <c r="B7446" t="s">
        <v>11</v>
      </c>
      <c r="C7446" t="s">
        <v>3260</v>
      </c>
      <c r="D7446">
        <v>2360810</v>
      </c>
      <c r="E7446" t="s">
        <v>8206</v>
      </c>
      <c r="F7446" t="s">
        <v>7960</v>
      </c>
      <c r="G7446" t="s">
        <v>10</v>
      </c>
      <c r="I7446">
        <v>1</v>
      </c>
      <c r="J7446" s="1">
        <v>41261</v>
      </c>
      <c r="K7446">
        <v>152198005</v>
      </c>
      <c r="L7446" t="s">
        <v>3262</v>
      </c>
      <c r="M7446" t="s">
        <v>11</v>
      </c>
      <c r="N7446" t="s">
        <v>11</v>
      </c>
    </row>
    <row r="7447" spans="1:14" x14ac:dyDescent="0.25">
      <c r="A7447">
        <v>84582</v>
      </c>
      <c r="B7447" t="s">
        <v>11</v>
      </c>
      <c r="C7447" t="s">
        <v>3260</v>
      </c>
      <c r="D7447">
        <v>2360829</v>
      </c>
      <c r="E7447" t="s">
        <v>8206</v>
      </c>
      <c r="F7447" t="s">
        <v>7960</v>
      </c>
      <c r="G7447" t="s">
        <v>10</v>
      </c>
      <c r="I7447">
        <v>1</v>
      </c>
      <c r="J7447" s="1">
        <v>41291</v>
      </c>
      <c r="K7447">
        <v>152198006</v>
      </c>
      <c r="L7447" t="s">
        <v>3262</v>
      </c>
      <c r="M7447" t="s">
        <v>11</v>
      </c>
      <c r="N7447" t="s">
        <v>11</v>
      </c>
    </row>
    <row r="7448" spans="1:14" x14ac:dyDescent="0.25">
      <c r="A7448">
        <v>84583</v>
      </c>
      <c r="B7448" t="s">
        <v>11</v>
      </c>
      <c r="C7448" t="s">
        <v>3260</v>
      </c>
      <c r="D7448">
        <v>2360837</v>
      </c>
      <c r="E7448" t="s">
        <v>9186</v>
      </c>
      <c r="F7448" t="s">
        <v>11</v>
      </c>
      <c r="G7448" t="s">
        <v>10</v>
      </c>
      <c r="I7448">
        <v>2</v>
      </c>
      <c r="J7448" s="1">
        <v>45167</v>
      </c>
      <c r="K7448">
        <v>252847001</v>
      </c>
      <c r="L7448" t="s">
        <v>3262</v>
      </c>
      <c r="M7448" t="s">
        <v>11</v>
      </c>
      <c r="N7448" t="s">
        <v>11</v>
      </c>
    </row>
    <row r="7449" spans="1:14" x14ac:dyDescent="0.25">
      <c r="A7449">
        <v>84585</v>
      </c>
      <c r="B7449" t="s">
        <v>11</v>
      </c>
      <c r="C7449" t="s">
        <v>3400</v>
      </c>
      <c r="D7449">
        <v>2360853</v>
      </c>
      <c r="E7449" t="s">
        <v>9187</v>
      </c>
      <c r="F7449" t="s">
        <v>11</v>
      </c>
      <c r="G7449" t="s">
        <v>10</v>
      </c>
      <c r="I7449">
        <v>1</v>
      </c>
      <c r="J7449" s="1">
        <v>45321</v>
      </c>
      <c r="K7449">
        <v>117831012</v>
      </c>
      <c r="L7449" t="s">
        <v>3402</v>
      </c>
      <c r="M7449" t="s">
        <v>11</v>
      </c>
      <c r="N7449" t="s">
        <v>11</v>
      </c>
    </row>
    <row r="7450" spans="1:14" x14ac:dyDescent="0.25">
      <c r="A7450">
        <v>84609</v>
      </c>
      <c r="B7450" t="s">
        <v>11</v>
      </c>
      <c r="C7450" t="s">
        <v>3260</v>
      </c>
      <c r="D7450">
        <v>2361043</v>
      </c>
      <c r="E7450" t="s">
        <v>9188</v>
      </c>
      <c r="F7450" t="s">
        <v>9189</v>
      </c>
      <c r="G7450" t="s">
        <v>10</v>
      </c>
      <c r="I7450">
        <v>1</v>
      </c>
      <c r="J7450" s="1">
        <v>40855</v>
      </c>
      <c r="K7450">
        <v>122996001</v>
      </c>
      <c r="L7450" t="s">
        <v>3262</v>
      </c>
      <c r="M7450" t="s">
        <v>11</v>
      </c>
      <c r="N7450" t="s">
        <v>11</v>
      </c>
    </row>
    <row r="7451" spans="1:14" x14ac:dyDescent="0.25">
      <c r="A7451">
        <v>84620</v>
      </c>
      <c r="B7451" t="s">
        <v>11</v>
      </c>
      <c r="C7451" t="s">
        <v>3260</v>
      </c>
      <c r="D7451">
        <v>2361159</v>
      </c>
      <c r="E7451" t="s">
        <v>9190</v>
      </c>
      <c r="F7451" t="s">
        <v>11</v>
      </c>
      <c r="G7451" t="s">
        <v>10</v>
      </c>
      <c r="I7451">
        <v>1</v>
      </c>
      <c r="J7451" s="1">
        <v>42129</v>
      </c>
      <c r="K7451">
        <v>151121001</v>
      </c>
      <c r="L7451" t="s">
        <v>3262</v>
      </c>
      <c r="M7451" t="s">
        <v>11</v>
      </c>
      <c r="N7451" t="s">
        <v>11</v>
      </c>
    </row>
    <row r="7452" spans="1:14" x14ac:dyDescent="0.25">
      <c r="A7452">
        <v>84623</v>
      </c>
      <c r="B7452" t="s">
        <v>11</v>
      </c>
      <c r="C7452" t="s">
        <v>3260</v>
      </c>
      <c r="D7452">
        <v>2361175</v>
      </c>
      <c r="E7452" t="s">
        <v>9190</v>
      </c>
      <c r="F7452" t="s">
        <v>11</v>
      </c>
      <c r="G7452" t="s">
        <v>10</v>
      </c>
      <c r="I7452">
        <v>1</v>
      </c>
      <c r="J7452" s="1">
        <v>42129</v>
      </c>
      <c r="K7452">
        <v>151121002</v>
      </c>
      <c r="L7452" t="s">
        <v>3262</v>
      </c>
      <c r="M7452" t="s">
        <v>11</v>
      </c>
      <c r="N7452" t="s">
        <v>11</v>
      </c>
    </row>
    <row r="7453" spans="1:14" x14ac:dyDescent="0.25">
      <c r="A7453">
        <v>84624</v>
      </c>
      <c r="B7453" t="s">
        <v>11</v>
      </c>
      <c r="C7453" t="s">
        <v>3260</v>
      </c>
      <c r="D7453">
        <v>2361183</v>
      </c>
      <c r="E7453" t="s">
        <v>9190</v>
      </c>
      <c r="F7453" t="s">
        <v>11</v>
      </c>
      <c r="G7453" t="s">
        <v>10</v>
      </c>
      <c r="I7453">
        <v>1</v>
      </c>
      <c r="J7453" s="1">
        <v>42129</v>
      </c>
      <c r="K7453">
        <v>151121003</v>
      </c>
      <c r="L7453" t="s">
        <v>3262</v>
      </c>
      <c r="M7453" t="s">
        <v>11</v>
      </c>
      <c r="N7453" t="s">
        <v>11</v>
      </c>
    </row>
    <row r="7454" spans="1:14" x14ac:dyDescent="0.25">
      <c r="A7454">
        <v>84626</v>
      </c>
      <c r="B7454" t="s">
        <v>11</v>
      </c>
      <c r="C7454" t="s">
        <v>3260</v>
      </c>
      <c r="D7454">
        <v>2361205</v>
      </c>
      <c r="E7454" t="s">
        <v>9190</v>
      </c>
      <c r="F7454" t="s">
        <v>11</v>
      </c>
      <c r="G7454" t="s">
        <v>10</v>
      </c>
      <c r="I7454">
        <v>1</v>
      </c>
      <c r="J7454" s="1">
        <v>42129</v>
      </c>
      <c r="K7454">
        <v>151121005</v>
      </c>
      <c r="L7454" t="s">
        <v>3262</v>
      </c>
      <c r="M7454" t="s">
        <v>11</v>
      </c>
      <c r="N7454" t="s">
        <v>11</v>
      </c>
    </row>
    <row r="7455" spans="1:14" x14ac:dyDescent="0.25">
      <c r="A7455">
        <v>84628</v>
      </c>
      <c r="B7455" t="s">
        <v>11</v>
      </c>
      <c r="C7455" t="s">
        <v>3260</v>
      </c>
      <c r="D7455">
        <v>2361221</v>
      </c>
      <c r="E7455" t="s">
        <v>9190</v>
      </c>
      <c r="F7455" t="s">
        <v>11</v>
      </c>
      <c r="G7455" t="s">
        <v>10</v>
      </c>
      <c r="I7455">
        <v>1</v>
      </c>
      <c r="J7455" s="1">
        <v>42129</v>
      </c>
      <c r="K7455">
        <v>151121007</v>
      </c>
      <c r="L7455" t="s">
        <v>3262</v>
      </c>
      <c r="M7455" t="s">
        <v>11</v>
      </c>
      <c r="N7455" t="s">
        <v>11</v>
      </c>
    </row>
    <row r="7456" spans="1:14" x14ac:dyDescent="0.25">
      <c r="A7456">
        <v>84629</v>
      </c>
      <c r="B7456" t="s">
        <v>11</v>
      </c>
      <c r="C7456" t="s">
        <v>3260</v>
      </c>
      <c r="D7456">
        <v>2361248</v>
      </c>
      <c r="E7456" t="s">
        <v>9190</v>
      </c>
      <c r="F7456" t="s">
        <v>11</v>
      </c>
      <c r="G7456" t="s">
        <v>10</v>
      </c>
      <c r="I7456">
        <v>1</v>
      </c>
      <c r="J7456" s="1">
        <v>42129</v>
      </c>
      <c r="K7456">
        <v>151121008</v>
      </c>
      <c r="L7456" t="s">
        <v>3262</v>
      </c>
      <c r="M7456" t="s">
        <v>11</v>
      </c>
      <c r="N7456" t="s">
        <v>11</v>
      </c>
    </row>
    <row r="7457" spans="1:14" x14ac:dyDescent="0.25">
      <c r="A7457">
        <v>8464</v>
      </c>
      <c r="B7457" t="s">
        <v>11</v>
      </c>
      <c r="C7457" t="s">
        <v>3260</v>
      </c>
      <c r="D7457">
        <v>603708</v>
      </c>
      <c r="E7457" t="s">
        <v>9191</v>
      </c>
      <c r="F7457" t="s">
        <v>11</v>
      </c>
      <c r="G7457" t="s">
        <v>10</v>
      </c>
      <c r="H7457">
        <v>66951</v>
      </c>
      <c r="I7457">
        <v>1</v>
      </c>
      <c r="J7457" s="1">
        <v>45236</v>
      </c>
      <c r="K7457">
        <v>116258001</v>
      </c>
      <c r="L7457" t="s">
        <v>3262</v>
      </c>
      <c r="M7457" t="s">
        <v>9191</v>
      </c>
      <c r="N7457" t="s">
        <v>11</v>
      </c>
    </row>
    <row r="7458" spans="1:14" x14ac:dyDescent="0.25">
      <c r="A7458">
        <v>84648</v>
      </c>
      <c r="B7458" t="s">
        <v>11</v>
      </c>
      <c r="C7458" t="s">
        <v>3260</v>
      </c>
      <c r="D7458">
        <v>2361426</v>
      </c>
      <c r="E7458" t="s">
        <v>9192</v>
      </c>
      <c r="F7458" t="s">
        <v>6464</v>
      </c>
      <c r="G7458" t="s">
        <v>10</v>
      </c>
      <c r="I7458">
        <v>1</v>
      </c>
      <c r="J7458" s="1">
        <v>45320</v>
      </c>
      <c r="K7458">
        <v>123752001</v>
      </c>
      <c r="L7458" t="s">
        <v>3262</v>
      </c>
      <c r="M7458" t="s">
        <v>11</v>
      </c>
      <c r="N7458" t="s">
        <v>11</v>
      </c>
    </row>
    <row r="7459" spans="1:14" x14ac:dyDescent="0.25">
      <c r="A7459">
        <v>84649</v>
      </c>
      <c r="B7459" t="s">
        <v>11</v>
      </c>
      <c r="C7459" t="s">
        <v>3260</v>
      </c>
      <c r="D7459">
        <v>2361434</v>
      </c>
      <c r="E7459" t="s">
        <v>9192</v>
      </c>
      <c r="F7459" t="s">
        <v>6464</v>
      </c>
      <c r="G7459" t="s">
        <v>10</v>
      </c>
      <c r="I7459">
        <v>1</v>
      </c>
      <c r="J7459" s="1">
        <v>45320</v>
      </c>
      <c r="K7459">
        <v>123752002</v>
      </c>
      <c r="L7459" t="s">
        <v>3262</v>
      </c>
      <c r="M7459" t="s">
        <v>11</v>
      </c>
      <c r="N7459" t="s">
        <v>11</v>
      </c>
    </row>
    <row r="7460" spans="1:14" x14ac:dyDescent="0.25">
      <c r="A7460">
        <v>8465</v>
      </c>
      <c r="B7460" t="s">
        <v>11</v>
      </c>
      <c r="C7460" t="s">
        <v>3260</v>
      </c>
      <c r="D7460">
        <v>603716</v>
      </c>
      <c r="E7460" t="s">
        <v>9191</v>
      </c>
      <c r="F7460" t="s">
        <v>11</v>
      </c>
      <c r="G7460" t="s">
        <v>10</v>
      </c>
      <c r="H7460">
        <v>66952</v>
      </c>
      <c r="I7460">
        <v>1</v>
      </c>
      <c r="J7460" s="1">
        <v>45236</v>
      </c>
      <c r="K7460">
        <v>116258002</v>
      </c>
      <c r="L7460" t="s">
        <v>3262</v>
      </c>
      <c r="M7460" t="s">
        <v>9191</v>
      </c>
      <c r="N7460" t="s">
        <v>11</v>
      </c>
    </row>
    <row r="7461" spans="1:14" x14ac:dyDescent="0.25">
      <c r="A7461">
        <v>84651</v>
      </c>
      <c r="B7461" t="s">
        <v>11</v>
      </c>
      <c r="C7461" t="s">
        <v>3260</v>
      </c>
      <c r="D7461">
        <v>2361450</v>
      </c>
      <c r="E7461" t="s">
        <v>9193</v>
      </c>
      <c r="F7461" t="s">
        <v>11</v>
      </c>
      <c r="G7461" t="s">
        <v>10</v>
      </c>
      <c r="I7461">
        <v>1</v>
      </c>
      <c r="J7461" s="1">
        <v>43665</v>
      </c>
      <c r="K7461">
        <v>101506002</v>
      </c>
      <c r="L7461" t="s">
        <v>3262</v>
      </c>
      <c r="M7461" t="s">
        <v>11</v>
      </c>
      <c r="N7461" t="s">
        <v>11</v>
      </c>
    </row>
    <row r="7462" spans="1:14" x14ac:dyDescent="0.25">
      <c r="A7462">
        <v>84654</v>
      </c>
      <c r="B7462" t="s">
        <v>11</v>
      </c>
      <c r="C7462" t="s">
        <v>3260</v>
      </c>
      <c r="D7462">
        <v>2361469</v>
      </c>
      <c r="E7462" t="s">
        <v>9194</v>
      </c>
      <c r="F7462" t="s">
        <v>11</v>
      </c>
      <c r="G7462" t="s">
        <v>10</v>
      </c>
      <c r="I7462">
        <v>1</v>
      </c>
      <c r="J7462" s="1">
        <v>43321</v>
      </c>
      <c r="K7462">
        <v>125929001</v>
      </c>
      <c r="L7462" t="s">
        <v>3262</v>
      </c>
      <c r="M7462" t="s">
        <v>11</v>
      </c>
      <c r="N7462" t="s">
        <v>11</v>
      </c>
    </row>
    <row r="7463" spans="1:14" x14ac:dyDescent="0.25">
      <c r="A7463">
        <v>84656</v>
      </c>
      <c r="B7463" t="s">
        <v>11</v>
      </c>
      <c r="C7463" t="s">
        <v>3260</v>
      </c>
      <c r="D7463">
        <v>2361485</v>
      </c>
      <c r="E7463" t="s">
        <v>9194</v>
      </c>
      <c r="F7463" t="s">
        <v>11</v>
      </c>
      <c r="G7463" t="s">
        <v>10</v>
      </c>
      <c r="I7463">
        <v>1</v>
      </c>
      <c r="J7463" s="1">
        <v>42129</v>
      </c>
      <c r="K7463">
        <v>125929003</v>
      </c>
      <c r="L7463" t="s">
        <v>3262</v>
      </c>
      <c r="M7463" t="s">
        <v>11</v>
      </c>
      <c r="N7463" t="s">
        <v>11</v>
      </c>
    </row>
    <row r="7464" spans="1:14" x14ac:dyDescent="0.25">
      <c r="A7464">
        <v>84657</v>
      </c>
      <c r="B7464" t="s">
        <v>11</v>
      </c>
      <c r="C7464" t="s">
        <v>3260</v>
      </c>
      <c r="D7464">
        <v>2361493</v>
      </c>
      <c r="E7464" t="s">
        <v>9194</v>
      </c>
      <c r="F7464" t="s">
        <v>11</v>
      </c>
      <c r="G7464" t="s">
        <v>10</v>
      </c>
      <c r="I7464">
        <v>1</v>
      </c>
      <c r="J7464" s="1">
        <v>42129</v>
      </c>
      <c r="K7464">
        <v>125929002</v>
      </c>
      <c r="L7464" t="s">
        <v>3262</v>
      </c>
      <c r="M7464" t="s">
        <v>11</v>
      </c>
      <c r="N7464" t="s">
        <v>11</v>
      </c>
    </row>
    <row r="7465" spans="1:14" x14ac:dyDescent="0.25">
      <c r="A7465">
        <v>84668</v>
      </c>
      <c r="B7465" t="s">
        <v>3273</v>
      </c>
      <c r="C7465" t="s">
        <v>3274</v>
      </c>
      <c r="D7465">
        <v>2361612</v>
      </c>
      <c r="E7465" t="s">
        <v>9195</v>
      </c>
      <c r="F7465" t="s">
        <v>11</v>
      </c>
      <c r="G7465" t="s">
        <v>10</v>
      </c>
      <c r="I7465">
        <v>1</v>
      </c>
      <c r="J7465" s="1">
        <v>42096</v>
      </c>
      <c r="K7465">
        <v>106897012</v>
      </c>
      <c r="L7465" t="s">
        <v>3276</v>
      </c>
      <c r="M7465" t="s">
        <v>11</v>
      </c>
      <c r="N7465" t="s">
        <v>11</v>
      </c>
    </row>
    <row r="7466" spans="1:14" x14ac:dyDescent="0.25">
      <c r="A7466">
        <v>84675</v>
      </c>
      <c r="B7466" t="s">
        <v>11</v>
      </c>
      <c r="C7466" t="s">
        <v>3260</v>
      </c>
      <c r="D7466">
        <v>2361698</v>
      </c>
      <c r="E7466" t="s">
        <v>9196</v>
      </c>
      <c r="F7466" t="s">
        <v>11</v>
      </c>
      <c r="G7466" t="s">
        <v>10</v>
      </c>
      <c r="I7466">
        <v>1</v>
      </c>
      <c r="J7466" s="1">
        <v>41543</v>
      </c>
      <c r="K7466">
        <v>123238006</v>
      </c>
      <c r="L7466" t="s">
        <v>3262</v>
      </c>
      <c r="M7466" t="s">
        <v>11</v>
      </c>
      <c r="N7466" t="s">
        <v>11</v>
      </c>
    </row>
    <row r="7467" spans="1:14" x14ac:dyDescent="0.25">
      <c r="A7467">
        <v>84676</v>
      </c>
      <c r="B7467" t="s">
        <v>11</v>
      </c>
      <c r="C7467" t="s">
        <v>3260</v>
      </c>
      <c r="D7467">
        <v>2361701</v>
      </c>
      <c r="E7467" t="s">
        <v>9197</v>
      </c>
      <c r="F7467" t="s">
        <v>4428</v>
      </c>
      <c r="G7467" t="s">
        <v>10</v>
      </c>
      <c r="I7467">
        <v>2</v>
      </c>
      <c r="J7467" s="1">
        <v>45316</v>
      </c>
      <c r="K7467">
        <v>252870001</v>
      </c>
      <c r="L7467" t="s">
        <v>3262</v>
      </c>
      <c r="M7467" t="s">
        <v>11</v>
      </c>
      <c r="N7467" t="s">
        <v>11</v>
      </c>
    </row>
    <row r="7468" spans="1:14" x14ac:dyDescent="0.25">
      <c r="A7468">
        <v>84677</v>
      </c>
      <c r="B7468" t="s">
        <v>11</v>
      </c>
      <c r="C7468" t="s">
        <v>3260</v>
      </c>
      <c r="D7468">
        <v>2361728</v>
      </c>
      <c r="E7468" t="s">
        <v>9197</v>
      </c>
      <c r="F7468" t="s">
        <v>9198</v>
      </c>
      <c r="G7468" t="s">
        <v>10</v>
      </c>
      <c r="I7468">
        <v>2</v>
      </c>
      <c r="J7468" s="1">
        <v>45327</v>
      </c>
      <c r="K7468">
        <v>252870002</v>
      </c>
      <c r="L7468" t="s">
        <v>3262</v>
      </c>
      <c r="M7468" t="s">
        <v>11</v>
      </c>
      <c r="N7468" t="s">
        <v>11</v>
      </c>
    </row>
    <row r="7469" spans="1:14" x14ac:dyDescent="0.25">
      <c r="A7469">
        <v>84678</v>
      </c>
      <c r="B7469" t="s">
        <v>11</v>
      </c>
      <c r="C7469" t="s">
        <v>3260</v>
      </c>
      <c r="D7469">
        <v>2361736</v>
      </c>
      <c r="E7469" t="s">
        <v>9199</v>
      </c>
      <c r="F7469" t="s">
        <v>9200</v>
      </c>
      <c r="G7469" t="s">
        <v>10</v>
      </c>
      <c r="I7469">
        <v>1</v>
      </c>
      <c r="J7469" s="1">
        <v>45320</v>
      </c>
      <c r="K7469">
        <v>110498002</v>
      </c>
      <c r="L7469" t="s">
        <v>3262</v>
      </c>
      <c r="M7469" t="s">
        <v>11</v>
      </c>
      <c r="N7469" t="s">
        <v>11</v>
      </c>
    </row>
    <row r="7470" spans="1:14" x14ac:dyDescent="0.25">
      <c r="A7470">
        <v>84680</v>
      </c>
      <c r="B7470" t="s">
        <v>11</v>
      </c>
      <c r="C7470" t="s">
        <v>3260</v>
      </c>
      <c r="D7470">
        <v>2361752</v>
      </c>
      <c r="E7470" t="s">
        <v>9201</v>
      </c>
      <c r="F7470" t="s">
        <v>4210</v>
      </c>
      <c r="G7470" t="s">
        <v>10</v>
      </c>
      <c r="I7470">
        <v>2</v>
      </c>
      <c r="J7470" s="1">
        <v>45321</v>
      </c>
      <c r="K7470">
        <v>252871005</v>
      </c>
      <c r="L7470" t="s">
        <v>3262</v>
      </c>
      <c r="M7470" t="s">
        <v>9201</v>
      </c>
      <c r="N7470" t="s">
        <v>4210</v>
      </c>
    </row>
    <row r="7471" spans="1:14" x14ac:dyDescent="0.25">
      <c r="A7471">
        <v>84681</v>
      </c>
      <c r="B7471" t="s">
        <v>11</v>
      </c>
      <c r="C7471" t="s">
        <v>3260</v>
      </c>
      <c r="D7471">
        <v>2361760</v>
      </c>
      <c r="E7471" t="s">
        <v>9201</v>
      </c>
      <c r="F7471" t="s">
        <v>11</v>
      </c>
      <c r="G7471" t="s">
        <v>10</v>
      </c>
      <c r="I7471">
        <v>2</v>
      </c>
      <c r="J7471" s="1">
        <v>45321</v>
      </c>
      <c r="K7471">
        <v>252871004</v>
      </c>
      <c r="L7471" t="s">
        <v>3262</v>
      </c>
      <c r="M7471" t="s">
        <v>11</v>
      </c>
      <c r="N7471" t="s">
        <v>11</v>
      </c>
    </row>
    <row r="7472" spans="1:14" x14ac:dyDescent="0.25">
      <c r="A7472">
        <v>84684</v>
      </c>
      <c r="B7472" t="s">
        <v>11</v>
      </c>
      <c r="C7472" t="s">
        <v>3260</v>
      </c>
      <c r="D7472">
        <v>2361795</v>
      </c>
      <c r="E7472" t="s">
        <v>9202</v>
      </c>
      <c r="F7472" t="s">
        <v>9203</v>
      </c>
      <c r="G7472" t="s">
        <v>10</v>
      </c>
      <c r="I7472">
        <v>1</v>
      </c>
      <c r="J7472" s="1">
        <v>42972</v>
      </c>
      <c r="K7472">
        <v>113934003</v>
      </c>
      <c r="L7472" t="s">
        <v>3262</v>
      </c>
      <c r="M7472" t="s">
        <v>11</v>
      </c>
      <c r="N7472" t="s">
        <v>11</v>
      </c>
    </row>
    <row r="7473" spans="1:14" x14ac:dyDescent="0.25">
      <c r="A7473">
        <v>84687</v>
      </c>
      <c r="B7473" t="s">
        <v>11</v>
      </c>
      <c r="C7473" t="s">
        <v>3260</v>
      </c>
      <c r="D7473">
        <v>2361825</v>
      </c>
      <c r="E7473" t="s">
        <v>9204</v>
      </c>
      <c r="F7473" t="s">
        <v>7960</v>
      </c>
      <c r="G7473" t="s">
        <v>10</v>
      </c>
      <c r="I7473">
        <v>1</v>
      </c>
      <c r="J7473" s="1">
        <v>45327</v>
      </c>
      <c r="K7473">
        <v>152873001</v>
      </c>
      <c r="L7473" t="s">
        <v>3262</v>
      </c>
      <c r="M7473" t="s">
        <v>11</v>
      </c>
      <c r="N7473" t="s">
        <v>11</v>
      </c>
    </row>
    <row r="7474" spans="1:14" x14ac:dyDescent="0.25">
      <c r="A7474">
        <v>84688</v>
      </c>
      <c r="B7474" t="s">
        <v>11</v>
      </c>
      <c r="C7474" t="s">
        <v>3260</v>
      </c>
      <c r="D7474">
        <v>2361833</v>
      </c>
      <c r="E7474" t="s">
        <v>9204</v>
      </c>
      <c r="F7474" t="s">
        <v>7960</v>
      </c>
      <c r="G7474" t="s">
        <v>10</v>
      </c>
      <c r="I7474">
        <v>1</v>
      </c>
      <c r="J7474" s="1">
        <v>45327</v>
      </c>
      <c r="K7474">
        <v>152873002</v>
      </c>
      <c r="L7474" t="s">
        <v>3262</v>
      </c>
      <c r="M7474" t="s">
        <v>11</v>
      </c>
      <c r="N7474" t="s">
        <v>11</v>
      </c>
    </row>
    <row r="7475" spans="1:14" x14ac:dyDescent="0.25">
      <c r="A7475">
        <v>84693</v>
      </c>
      <c r="B7475" t="s">
        <v>11</v>
      </c>
      <c r="C7475" t="s">
        <v>3260</v>
      </c>
      <c r="D7475">
        <v>2361892</v>
      </c>
      <c r="E7475" t="s">
        <v>8265</v>
      </c>
      <c r="F7475" t="s">
        <v>11</v>
      </c>
      <c r="G7475" t="s">
        <v>10</v>
      </c>
      <c r="I7475">
        <v>1</v>
      </c>
      <c r="J7475" s="1">
        <v>44614</v>
      </c>
      <c r="K7475">
        <v>131858006</v>
      </c>
      <c r="L7475" t="s">
        <v>3262</v>
      </c>
      <c r="M7475" t="s">
        <v>11</v>
      </c>
      <c r="N7475" t="s">
        <v>11</v>
      </c>
    </row>
    <row r="7476" spans="1:14" x14ac:dyDescent="0.25">
      <c r="A7476">
        <v>84694</v>
      </c>
      <c r="B7476" t="s">
        <v>11</v>
      </c>
      <c r="C7476" t="s">
        <v>3260</v>
      </c>
      <c r="D7476">
        <v>2361906</v>
      </c>
      <c r="E7476" t="s">
        <v>9205</v>
      </c>
      <c r="F7476" t="s">
        <v>11</v>
      </c>
      <c r="G7476" t="s">
        <v>10</v>
      </c>
      <c r="I7476">
        <v>2</v>
      </c>
      <c r="J7476" s="1">
        <v>45321</v>
      </c>
      <c r="K7476">
        <v>252683001</v>
      </c>
      <c r="L7476" t="s">
        <v>3262</v>
      </c>
      <c r="M7476" t="s">
        <v>11</v>
      </c>
      <c r="N7476" t="s">
        <v>11</v>
      </c>
    </row>
    <row r="7477" spans="1:14" x14ac:dyDescent="0.25">
      <c r="A7477">
        <v>84695</v>
      </c>
      <c r="B7477" t="s">
        <v>11</v>
      </c>
      <c r="C7477" t="s">
        <v>3260</v>
      </c>
      <c r="D7477">
        <v>2361914</v>
      </c>
      <c r="E7477" t="s">
        <v>9206</v>
      </c>
      <c r="F7477" t="s">
        <v>11</v>
      </c>
      <c r="G7477" t="s">
        <v>10</v>
      </c>
      <c r="I7477">
        <v>2</v>
      </c>
      <c r="J7477" s="1">
        <v>45321</v>
      </c>
      <c r="K7477">
        <v>252683002</v>
      </c>
      <c r="L7477" t="s">
        <v>3262</v>
      </c>
      <c r="M7477" t="s">
        <v>11</v>
      </c>
      <c r="N7477" t="s">
        <v>11</v>
      </c>
    </row>
    <row r="7478" spans="1:14" x14ac:dyDescent="0.25">
      <c r="A7478">
        <v>84698</v>
      </c>
      <c r="B7478" t="s">
        <v>3533</v>
      </c>
      <c r="C7478" t="s">
        <v>3260</v>
      </c>
      <c r="D7478">
        <v>2361949</v>
      </c>
      <c r="E7478" t="s">
        <v>9207</v>
      </c>
      <c r="F7478" t="s">
        <v>11</v>
      </c>
      <c r="G7478" t="s">
        <v>10</v>
      </c>
      <c r="I7478">
        <v>1</v>
      </c>
      <c r="J7478" s="1">
        <v>40857</v>
      </c>
      <c r="K7478">
        <v>107205004</v>
      </c>
      <c r="L7478" t="s">
        <v>3262</v>
      </c>
      <c r="M7478" t="s">
        <v>11</v>
      </c>
      <c r="N7478" t="s">
        <v>11</v>
      </c>
    </row>
    <row r="7479" spans="1:14" x14ac:dyDescent="0.25">
      <c r="A7479">
        <v>84699</v>
      </c>
      <c r="B7479" t="s">
        <v>11</v>
      </c>
      <c r="C7479" t="s">
        <v>3260</v>
      </c>
      <c r="D7479">
        <v>2361957</v>
      </c>
      <c r="E7479" t="s">
        <v>9208</v>
      </c>
      <c r="F7479" t="s">
        <v>11</v>
      </c>
      <c r="G7479" t="s">
        <v>10</v>
      </c>
      <c r="I7479">
        <v>1</v>
      </c>
      <c r="J7479" s="1">
        <v>45328</v>
      </c>
      <c r="K7479">
        <v>127884002</v>
      </c>
      <c r="L7479" t="s">
        <v>3262</v>
      </c>
      <c r="M7479" t="s">
        <v>11</v>
      </c>
      <c r="N7479" t="s">
        <v>11</v>
      </c>
    </row>
    <row r="7480" spans="1:14" x14ac:dyDescent="0.25">
      <c r="A7480">
        <v>84721</v>
      </c>
      <c r="B7480" t="s">
        <v>11</v>
      </c>
      <c r="C7480" t="s">
        <v>3260</v>
      </c>
      <c r="D7480">
        <v>2362171</v>
      </c>
      <c r="E7480" t="s">
        <v>9209</v>
      </c>
      <c r="F7480" t="s">
        <v>11</v>
      </c>
      <c r="G7480" t="s">
        <v>10</v>
      </c>
      <c r="I7480">
        <v>1</v>
      </c>
      <c r="J7480" s="1">
        <v>45327</v>
      </c>
      <c r="K7480">
        <v>132394002</v>
      </c>
      <c r="L7480" t="s">
        <v>3262</v>
      </c>
      <c r="M7480" t="s">
        <v>11</v>
      </c>
      <c r="N7480" t="s">
        <v>11</v>
      </c>
    </row>
    <row r="7481" spans="1:14" x14ac:dyDescent="0.25">
      <c r="A7481">
        <v>84722</v>
      </c>
      <c r="B7481" t="s">
        <v>11</v>
      </c>
      <c r="C7481" t="s">
        <v>3260</v>
      </c>
      <c r="D7481">
        <v>2362198</v>
      </c>
      <c r="E7481" t="s">
        <v>9210</v>
      </c>
      <c r="F7481" t="s">
        <v>11</v>
      </c>
      <c r="G7481" t="s">
        <v>10</v>
      </c>
      <c r="I7481">
        <v>1</v>
      </c>
      <c r="J7481" s="1">
        <v>41975</v>
      </c>
      <c r="K7481">
        <v>102009001</v>
      </c>
      <c r="L7481" t="s">
        <v>3262</v>
      </c>
      <c r="M7481" t="s">
        <v>11</v>
      </c>
      <c r="N7481" t="s">
        <v>11</v>
      </c>
    </row>
    <row r="7482" spans="1:14" x14ac:dyDescent="0.25">
      <c r="A7482">
        <v>84724</v>
      </c>
      <c r="B7482" t="s">
        <v>11</v>
      </c>
      <c r="C7482" t="s">
        <v>3260</v>
      </c>
      <c r="D7482">
        <v>2362228</v>
      </c>
      <c r="E7482" t="s">
        <v>9211</v>
      </c>
      <c r="F7482" t="s">
        <v>11</v>
      </c>
      <c r="G7482" t="s">
        <v>10</v>
      </c>
      <c r="I7482">
        <v>1</v>
      </c>
      <c r="J7482" s="1">
        <v>41975</v>
      </c>
      <c r="K7482">
        <v>102009002</v>
      </c>
      <c r="L7482" t="s">
        <v>3262</v>
      </c>
      <c r="M7482" t="s">
        <v>11</v>
      </c>
      <c r="N7482" t="s">
        <v>11</v>
      </c>
    </row>
    <row r="7483" spans="1:14" x14ac:dyDescent="0.25">
      <c r="A7483">
        <v>84726</v>
      </c>
      <c r="B7483" t="s">
        <v>11</v>
      </c>
      <c r="C7483" t="s">
        <v>3260</v>
      </c>
      <c r="D7483">
        <v>2362244</v>
      </c>
      <c r="E7483" t="s">
        <v>9212</v>
      </c>
      <c r="F7483" t="s">
        <v>11</v>
      </c>
      <c r="G7483" t="s">
        <v>10</v>
      </c>
      <c r="I7483">
        <v>1</v>
      </c>
      <c r="J7483" s="1">
        <v>43224</v>
      </c>
      <c r="K7483">
        <v>102009002</v>
      </c>
      <c r="L7483" t="s">
        <v>3262</v>
      </c>
      <c r="M7483" t="s">
        <v>11</v>
      </c>
      <c r="N7483" t="s">
        <v>11</v>
      </c>
    </row>
    <row r="7484" spans="1:14" x14ac:dyDescent="0.25">
      <c r="A7484">
        <v>84728</v>
      </c>
      <c r="B7484" t="s">
        <v>11</v>
      </c>
      <c r="C7484" t="s">
        <v>3260</v>
      </c>
      <c r="D7484">
        <v>2362260</v>
      </c>
      <c r="E7484" t="s">
        <v>9213</v>
      </c>
      <c r="F7484" t="s">
        <v>7960</v>
      </c>
      <c r="G7484" t="s">
        <v>10</v>
      </c>
      <c r="I7484">
        <v>1</v>
      </c>
      <c r="J7484" s="1">
        <v>41647</v>
      </c>
      <c r="K7484">
        <v>131548001</v>
      </c>
      <c r="L7484" t="s">
        <v>3262</v>
      </c>
      <c r="M7484" t="s">
        <v>11</v>
      </c>
      <c r="N7484" t="s">
        <v>11</v>
      </c>
    </row>
    <row r="7485" spans="1:14" x14ac:dyDescent="0.25">
      <c r="A7485">
        <v>84729</v>
      </c>
      <c r="B7485" t="s">
        <v>11</v>
      </c>
      <c r="C7485" t="s">
        <v>3260</v>
      </c>
      <c r="D7485">
        <v>2362279</v>
      </c>
      <c r="E7485" t="s">
        <v>9213</v>
      </c>
      <c r="F7485" t="s">
        <v>7960</v>
      </c>
      <c r="G7485" t="s">
        <v>10</v>
      </c>
      <c r="I7485">
        <v>1</v>
      </c>
      <c r="J7485" s="1">
        <v>41647</v>
      </c>
      <c r="K7485">
        <v>131548002</v>
      </c>
      <c r="L7485" t="s">
        <v>3262</v>
      </c>
      <c r="M7485" t="s">
        <v>11</v>
      </c>
      <c r="N7485" t="s">
        <v>11</v>
      </c>
    </row>
    <row r="7486" spans="1:14" x14ac:dyDescent="0.25">
      <c r="A7486">
        <v>84735</v>
      </c>
      <c r="B7486" t="s">
        <v>3273</v>
      </c>
      <c r="C7486" t="s">
        <v>3274</v>
      </c>
      <c r="D7486">
        <v>2362333</v>
      </c>
      <c r="E7486" t="s">
        <v>9214</v>
      </c>
      <c r="F7486" t="s">
        <v>11</v>
      </c>
      <c r="G7486" t="s">
        <v>10</v>
      </c>
      <c r="I7486">
        <v>2</v>
      </c>
      <c r="J7486" s="1">
        <v>40591</v>
      </c>
      <c r="K7486">
        <v>213172028</v>
      </c>
      <c r="L7486" t="s">
        <v>3276</v>
      </c>
      <c r="M7486" t="s">
        <v>11</v>
      </c>
      <c r="N7486" t="s">
        <v>11</v>
      </c>
    </row>
    <row r="7487" spans="1:14" x14ac:dyDescent="0.25">
      <c r="A7487">
        <v>84736</v>
      </c>
      <c r="B7487" t="s">
        <v>6068</v>
      </c>
      <c r="C7487" t="s">
        <v>3260</v>
      </c>
      <c r="D7487">
        <v>2362341</v>
      </c>
      <c r="E7487" t="s">
        <v>5697</v>
      </c>
      <c r="F7487" t="s">
        <v>11</v>
      </c>
      <c r="G7487" t="s">
        <v>10</v>
      </c>
      <c r="I7487">
        <v>1</v>
      </c>
      <c r="J7487" s="1">
        <v>43224</v>
      </c>
      <c r="K7487">
        <v>102009001</v>
      </c>
      <c r="L7487" t="s">
        <v>3262</v>
      </c>
      <c r="M7487" t="s">
        <v>11</v>
      </c>
      <c r="N7487" t="s">
        <v>11</v>
      </c>
    </row>
    <row r="7488" spans="1:14" x14ac:dyDescent="0.25">
      <c r="A7488">
        <v>84737</v>
      </c>
      <c r="B7488" t="s">
        <v>6068</v>
      </c>
      <c r="C7488" t="s">
        <v>3260</v>
      </c>
      <c r="D7488">
        <v>2362368</v>
      </c>
      <c r="E7488" t="s">
        <v>5698</v>
      </c>
      <c r="F7488" t="s">
        <v>11</v>
      </c>
      <c r="G7488" t="s">
        <v>10</v>
      </c>
      <c r="I7488">
        <v>1</v>
      </c>
      <c r="J7488" s="1">
        <v>45548</v>
      </c>
      <c r="K7488">
        <v>102009002</v>
      </c>
      <c r="L7488" t="s">
        <v>3262</v>
      </c>
      <c r="M7488" t="s">
        <v>11</v>
      </c>
      <c r="N7488" t="s">
        <v>11</v>
      </c>
    </row>
    <row r="7489" spans="1:14" x14ac:dyDescent="0.25">
      <c r="A7489">
        <v>84738</v>
      </c>
      <c r="B7489" t="s">
        <v>11</v>
      </c>
      <c r="C7489" t="s">
        <v>3256</v>
      </c>
      <c r="D7489">
        <v>2362376</v>
      </c>
      <c r="E7489" t="s">
        <v>9215</v>
      </c>
      <c r="F7489" t="s">
        <v>11</v>
      </c>
      <c r="G7489" t="s">
        <v>10</v>
      </c>
      <c r="I7489">
        <v>2</v>
      </c>
      <c r="J7489" s="1">
        <v>45316</v>
      </c>
      <c r="K7489">
        <v>234500001</v>
      </c>
      <c r="L7489" t="s">
        <v>3258</v>
      </c>
      <c r="M7489" t="s">
        <v>11</v>
      </c>
      <c r="N7489" t="s">
        <v>11</v>
      </c>
    </row>
    <row r="7490" spans="1:14" x14ac:dyDescent="0.25">
      <c r="A7490">
        <v>84739</v>
      </c>
      <c r="B7490" t="s">
        <v>11</v>
      </c>
      <c r="C7490" t="s">
        <v>3260</v>
      </c>
      <c r="D7490">
        <v>2362384</v>
      </c>
      <c r="E7490" t="s">
        <v>9216</v>
      </c>
      <c r="F7490" t="s">
        <v>9217</v>
      </c>
      <c r="G7490" t="s">
        <v>10</v>
      </c>
      <c r="I7490">
        <v>3</v>
      </c>
      <c r="J7490" s="1">
        <v>45586</v>
      </c>
      <c r="K7490">
        <v>324197003</v>
      </c>
      <c r="L7490" t="s">
        <v>3262</v>
      </c>
      <c r="M7490" t="s">
        <v>11</v>
      </c>
      <c r="N7490" t="s">
        <v>11</v>
      </c>
    </row>
    <row r="7491" spans="1:14" x14ac:dyDescent="0.25">
      <c r="A7491">
        <v>84741</v>
      </c>
      <c r="B7491" t="s">
        <v>11</v>
      </c>
      <c r="C7491" t="s">
        <v>3260</v>
      </c>
      <c r="D7491">
        <v>2362406</v>
      </c>
      <c r="E7491" t="s">
        <v>9218</v>
      </c>
      <c r="F7491" t="s">
        <v>9219</v>
      </c>
      <c r="G7491" t="s">
        <v>10</v>
      </c>
      <c r="I7491">
        <v>1</v>
      </c>
      <c r="J7491" s="1">
        <v>41612</v>
      </c>
      <c r="K7491">
        <v>133680001</v>
      </c>
      <c r="L7491" t="s">
        <v>3262</v>
      </c>
      <c r="M7491" t="s">
        <v>11</v>
      </c>
      <c r="N7491" t="s">
        <v>11</v>
      </c>
    </row>
    <row r="7492" spans="1:14" x14ac:dyDescent="0.25">
      <c r="A7492">
        <v>84743</v>
      </c>
      <c r="B7492" t="s">
        <v>11</v>
      </c>
      <c r="C7492" t="s">
        <v>3260</v>
      </c>
      <c r="D7492">
        <v>2362422</v>
      </c>
      <c r="E7492" t="s">
        <v>9220</v>
      </c>
      <c r="F7492" t="s">
        <v>11</v>
      </c>
      <c r="G7492" t="s">
        <v>10</v>
      </c>
      <c r="I7492">
        <v>1</v>
      </c>
      <c r="J7492" s="1">
        <v>43224</v>
      </c>
      <c r="K7492">
        <v>102009001</v>
      </c>
      <c r="L7492" t="s">
        <v>3262</v>
      </c>
      <c r="M7492" t="s">
        <v>11</v>
      </c>
      <c r="N7492" t="s">
        <v>11</v>
      </c>
    </row>
    <row r="7493" spans="1:14" x14ac:dyDescent="0.25">
      <c r="A7493">
        <v>84744</v>
      </c>
      <c r="B7493" t="s">
        <v>11</v>
      </c>
      <c r="C7493" t="s">
        <v>3260</v>
      </c>
      <c r="D7493">
        <v>2362430</v>
      </c>
      <c r="E7493" t="s">
        <v>9221</v>
      </c>
      <c r="F7493" t="s">
        <v>11</v>
      </c>
      <c r="G7493" t="s">
        <v>10</v>
      </c>
      <c r="I7493">
        <v>1</v>
      </c>
      <c r="J7493" s="1">
        <v>43053</v>
      </c>
      <c r="K7493">
        <v>113934003</v>
      </c>
      <c r="L7493" t="s">
        <v>3262</v>
      </c>
      <c r="M7493" t="s">
        <v>11</v>
      </c>
      <c r="N7493" t="s">
        <v>11</v>
      </c>
    </row>
    <row r="7494" spans="1:14" x14ac:dyDescent="0.25">
      <c r="A7494">
        <v>84745</v>
      </c>
      <c r="B7494" t="s">
        <v>11</v>
      </c>
      <c r="C7494" t="s">
        <v>3260</v>
      </c>
      <c r="D7494">
        <v>2362449</v>
      </c>
      <c r="E7494" t="s">
        <v>8506</v>
      </c>
      <c r="F7494" t="s">
        <v>11</v>
      </c>
      <c r="G7494" t="s">
        <v>10</v>
      </c>
      <c r="I7494">
        <v>2</v>
      </c>
      <c r="J7494" s="1">
        <v>45586</v>
      </c>
      <c r="K7494">
        <v>233168003</v>
      </c>
      <c r="L7494" t="s">
        <v>3262</v>
      </c>
      <c r="M7494" t="s">
        <v>11</v>
      </c>
      <c r="N7494" t="s">
        <v>11</v>
      </c>
    </row>
    <row r="7495" spans="1:14" x14ac:dyDescent="0.25">
      <c r="A7495">
        <v>84749</v>
      </c>
      <c r="B7495" t="s">
        <v>11</v>
      </c>
      <c r="C7495" t="s">
        <v>3274</v>
      </c>
      <c r="D7495">
        <v>2362546</v>
      </c>
      <c r="E7495" t="s">
        <v>9222</v>
      </c>
      <c r="F7495" t="s">
        <v>11</v>
      </c>
      <c r="G7495" t="s">
        <v>10</v>
      </c>
      <c r="I7495">
        <v>1</v>
      </c>
      <c r="J7495" s="1">
        <v>44351</v>
      </c>
      <c r="K7495">
        <v>152812002</v>
      </c>
      <c r="L7495" t="s">
        <v>3276</v>
      </c>
      <c r="M7495" t="s">
        <v>11</v>
      </c>
      <c r="N7495" t="s">
        <v>11</v>
      </c>
    </row>
    <row r="7496" spans="1:14" x14ac:dyDescent="0.25">
      <c r="A7496">
        <v>84752</v>
      </c>
      <c r="B7496" t="s">
        <v>11</v>
      </c>
      <c r="C7496" t="s">
        <v>3260</v>
      </c>
      <c r="D7496">
        <v>2362511</v>
      </c>
      <c r="E7496" t="s">
        <v>8520</v>
      </c>
      <c r="F7496" t="s">
        <v>11</v>
      </c>
      <c r="G7496" t="s">
        <v>10</v>
      </c>
      <c r="I7496">
        <v>1</v>
      </c>
      <c r="J7496" s="1">
        <v>42237</v>
      </c>
      <c r="K7496">
        <v>150434006</v>
      </c>
      <c r="L7496" t="s">
        <v>3262</v>
      </c>
      <c r="M7496" t="s">
        <v>11</v>
      </c>
      <c r="N7496" t="s">
        <v>11</v>
      </c>
    </row>
    <row r="7497" spans="1:14" x14ac:dyDescent="0.25">
      <c r="A7497">
        <v>84756</v>
      </c>
      <c r="B7497" t="s">
        <v>11</v>
      </c>
      <c r="C7497" t="s">
        <v>3274</v>
      </c>
      <c r="D7497">
        <v>2362562</v>
      </c>
      <c r="E7497" t="s">
        <v>9223</v>
      </c>
      <c r="F7497" t="s">
        <v>11</v>
      </c>
      <c r="G7497" t="s">
        <v>10</v>
      </c>
      <c r="I7497">
        <v>1</v>
      </c>
      <c r="J7497" s="1">
        <v>45229</v>
      </c>
      <c r="K7497">
        <v>106899023</v>
      </c>
      <c r="L7497" t="s">
        <v>3276</v>
      </c>
      <c r="M7497" t="s">
        <v>11</v>
      </c>
      <c r="N7497" t="s">
        <v>11</v>
      </c>
    </row>
    <row r="7498" spans="1:14" x14ac:dyDescent="0.25">
      <c r="A7498">
        <v>84757</v>
      </c>
      <c r="B7498" t="s">
        <v>11</v>
      </c>
      <c r="C7498" t="s">
        <v>3274</v>
      </c>
      <c r="D7498">
        <v>2362570</v>
      </c>
      <c r="E7498" t="s">
        <v>9224</v>
      </c>
      <c r="F7498" t="s">
        <v>11</v>
      </c>
      <c r="G7498" t="s">
        <v>10</v>
      </c>
      <c r="I7498">
        <v>1</v>
      </c>
      <c r="J7498" s="1">
        <v>45229</v>
      </c>
      <c r="K7498">
        <v>106899010</v>
      </c>
      <c r="L7498" t="s">
        <v>3276</v>
      </c>
      <c r="M7498" t="s">
        <v>11</v>
      </c>
      <c r="N7498" t="s">
        <v>11</v>
      </c>
    </row>
    <row r="7499" spans="1:14" x14ac:dyDescent="0.25">
      <c r="A7499">
        <v>84758</v>
      </c>
      <c r="B7499" t="s">
        <v>11</v>
      </c>
      <c r="C7499" t="s">
        <v>3274</v>
      </c>
      <c r="D7499">
        <v>2362589</v>
      </c>
      <c r="E7499" t="s">
        <v>9225</v>
      </c>
      <c r="F7499" t="s">
        <v>11</v>
      </c>
      <c r="G7499" t="s">
        <v>10</v>
      </c>
      <c r="I7499">
        <v>1</v>
      </c>
      <c r="J7499" s="1">
        <v>45307</v>
      </c>
      <c r="K7499">
        <v>106899010</v>
      </c>
      <c r="L7499" t="s">
        <v>3276</v>
      </c>
      <c r="M7499" t="s">
        <v>11</v>
      </c>
      <c r="N7499" t="s">
        <v>11</v>
      </c>
    </row>
    <row r="7500" spans="1:14" x14ac:dyDescent="0.25">
      <c r="A7500">
        <v>84760</v>
      </c>
      <c r="B7500" t="s">
        <v>11</v>
      </c>
      <c r="C7500" t="s">
        <v>3260</v>
      </c>
      <c r="D7500">
        <v>2362597</v>
      </c>
      <c r="E7500" t="s">
        <v>9226</v>
      </c>
      <c r="F7500" t="s">
        <v>9227</v>
      </c>
      <c r="G7500" t="s">
        <v>10</v>
      </c>
      <c r="I7500">
        <v>1</v>
      </c>
      <c r="J7500" s="1">
        <v>42584</v>
      </c>
      <c r="K7500">
        <v>107304002</v>
      </c>
      <c r="L7500" t="s">
        <v>3262</v>
      </c>
      <c r="M7500" t="s">
        <v>11</v>
      </c>
      <c r="N7500" t="s">
        <v>11</v>
      </c>
    </row>
    <row r="7501" spans="1:14" x14ac:dyDescent="0.25">
      <c r="A7501">
        <v>84762</v>
      </c>
      <c r="B7501" t="s">
        <v>11</v>
      </c>
      <c r="C7501" t="s">
        <v>3260</v>
      </c>
      <c r="D7501">
        <v>2362619</v>
      </c>
      <c r="E7501" t="s">
        <v>3719</v>
      </c>
      <c r="F7501" t="s">
        <v>3265</v>
      </c>
      <c r="G7501" t="s">
        <v>10</v>
      </c>
      <c r="I7501">
        <v>2</v>
      </c>
      <c r="J7501" s="1">
        <v>42088</v>
      </c>
      <c r="K7501">
        <v>225919004</v>
      </c>
      <c r="L7501" t="s">
        <v>3262</v>
      </c>
      <c r="M7501" t="s">
        <v>11</v>
      </c>
      <c r="N7501" t="s">
        <v>11</v>
      </c>
    </row>
    <row r="7502" spans="1:14" x14ac:dyDescent="0.25">
      <c r="A7502">
        <v>84763</v>
      </c>
      <c r="B7502" t="s">
        <v>11</v>
      </c>
      <c r="C7502" t="s">
        <v>3260</v>
      </c>
      <c r="D7502">
        <v>2362627</v>
      </c>
      <c r="E7502" t="s">
        <v>3719</v>
      </c>
      <c r="F7502" t="s">
        <v>3265</v>
      </c>
      <c r="G7502" t="s">
        <v>10</v>
      </c>
      <c r="I7502">
        <v>2</v>
      </c>
      <c r="J7502" s="1">
        <v>41418</v>
      </c>
      <c r="K7502">
        <v>225919005</v>
      </c>
      <c r="L7502" t="s">
        <v>3262</v>
      </c>
      <c r="M7502" t="s">
        <v>11</v>
      </c>
      <c r="N7502" t="s">
        <v>11</v>
      </c>
    </row>
    <row r="7503" spans="1:14" x14ac:dyDescent="0.25">
      <c r="A7503">
        <v>84764</v>
      </c>
      <c r="B7503" t="s">
        <v>11</v>
      </c>
      <c r="C7503" t="s">
        <v>3260</v>
      </c>
      <c r="D7503">
        <v>2362635</v>
      </c>
      <c r="E7503" t="s">
        <v>3719</v>
      </c>
      <c r="F7503" t="s">
        <v>3265</v>
      </c>
      <c r="G7503" t="s">
        <v>10</v>
      </c>
      <c r="I7503">
        <v>2</v>
      </c>
      <c r="J7503" s="1">
        <v>41418</v>
      </c>
      <c r="K7503">
        <v>225919006</v>
      </c>
      <c r="L7503" t="s">
        <v>3262</v>
      </c>
      <c r="M7503" t="s">
        <v>11</v>
      </c>
      <c r="N7503" t="s">
        <v>11</v>
      </c>
    </row>
    <row r="7504" spans="1:14" x14ac:dyDescent="0.25">
      <c r="A7504">
        <v>84765</v>
      </c>
      <c r="B7504" t="s">
        <v>11</v>
      </c>
      <c r="C7504" t="s">
        <v>3260</v>
      </c>
      <c r="D7504">
        <v>2362643</v>
      </c>
      <c r="E7504" t="s">
        <v>9228</v>
      </c>
      <c r="F7504" t="s">
        <v>5141</v>
      </c>
      <c r="G7504" t="s">
        <v>10</v>
      </c>
      <c r="I7504">
        <v>2</v>
      </c>
      <c r="J7504" s="1">
        <v>45229</v>
      </c>
      <c r="K7504">
        <v>252877001</v>
      </c>
      <c r="L7504" t="s">
        <v>3262</v>
      </c>
      <c r="M7504" t="s">
        <v>11</v>
      </c>
      <c r="N7504" t="s">
        <v>11</v>
      </c>
    </row>
    <row r="7505" spans="1:14" x14ac:dyDescent="0.25">
      <c r="A7505">
        <v>84766</v>
      </c>
      <c r="B7505" t="s">
        <v>11</v>
      </c>
      <c r="C7505" t="s">
        <v>3260</v>
      </c>
      <c r="D7505">
        <v>2362651</v>
      </c>
      <c r="E7505" t="s">
        <v>9229</v>
      </c>
      <c r="F7505" t="s">
        <v>11</v>
      </c>
      <c r="G7505" t="s">
        <v>10</v>
      </c>
      <c r="I7505">
        <v>1</v>
      </c>
      <c r="J7505" s="1">
        <v>41296</v>
      </c>
      <c r="K7505">
        <v>131437002</v>
      </c>
      <c r="L7505" t="s">
        <v>3262</v>
      </c>
      <c r="M7505" t="s">
        <v>11</v>
      </c>
      <c r="N7505" t="s">
        <v>11</v>
      </c>
    </row>
    <row r="7506" spans="1:14" x14ac:dyDescent="0.25">
      <c r="A7506">
        <v>84767</v>
      </c>
      <c r="B7506" t="s">
        <v>11</v>
      </c>
      <c r="C7506" t="s">
        <v>3260</v>
      </c>
      <c r="D7506">
        <v>2362678</v>
      </c>
      <c r="E7506" t="s">
        <v>9229</v>
      </c>
      <c r="F7506" t="s">
        <v>11</v>
      </c>
      <c r="G7506" t="s">
        <v>10</v>
      </c>
      <c r="I7506">
        <v>1</v>
      </c>
      <c r="J7506" s="1">
        <v>41296</v>
      </c>
      <c r="K7506">
        <v>131437001</v>
      </c>
      <c r="L7506" t="s">
        <v>3262</v>
      </c>
      <c r="M7506" t="s">
        <v>11</v>
      </c>
      <c r="N7506" t="s">
        <v>11</v>
      </c>
    </row>
    <row r="7507" spans="1:14" x14ac:dyDescent="0.25">
      <c r="A7507">
        <v>84774</v>
      </c>
      <c r="B7507" t="s">
        <v>3273</v>
      </c>
      <c r="C7507" t="s">
        <v>3274</v>
      </c>
      <c r="D7507">
        <v>2362740</v>
      </c>
      <c r="E7507" t="s">
        <v>9230</v>
      </c>
      <c r="F7507" t="s">
        <v>11</v>
      </c>
      <c r="G7507" t="s">
        <v>10</v>
      </c>
      <c r="I7507">
        <v>1</v>
      </c>
      <c r="J7507" s="1">
        <v>41626</v>
      </c>
      <c r="K7507">
        <v>104993023</v>
      </c>
      <c r="L7507" t="s">
        <v>3276</v>
      </c>
      <c r="M7507" t="s">
        <v>11</v>
      </c>
      <c r="N7507" t="s">
        <v>11</v>
      </c>
    </row>
    <row r="7508" spans="1:14" x14ac:dyDescent="0.25">
      <c r="A7508">
        <v>84775</v>
      </c>
      <c r="B7508" t="s">
        <v>11</v>
      </c>
      <c r="C7508" t="s">
        <v>3260</v>
      </c>
      <c r="D7508">
        <v>2362759</v>
      </c>
      <c r="E7508" t="s">
        <v>9231</v>
      </c>
      <c r="F7508" t="s">
        <v>11</v>
      </c>
      <c r="G7508" t="s">
        <v>10</v>
      </c>
      <c r="I7508">
        <v>2</v>
      </c>
      <c r="J7508" s="1">
        <v>45260</v>
      </c>
      <c r="K7508">
        <v>251555001</v>
      </c>
      <c r="L7508" t="s">
        <v>3262</v>
      </c>
      <c r="M7508" t="s">
        <v>11</v>
      </c>
      <c r="N7508" t="s">
        <v>11</v>
      </c>
    </row>
    <row r="7509" spans="1:14" x14ac:dyDescent="0.25">
      <c r="A7509">
        <v>84776</v>
      </c>
      <c r="B7509" t="s">
        <v>11</v>
      </c>
      <c r="C7509" t="s">
        <v>3260</v>
      </c>
      <c r="D7509">
        <v>2362767</v>
      </c>
      <c r="E7509" t="s">
        <v>9231</v>
      </c>
      <c r="F7509" t="s">
        <v>11</v>
      </c>
      <c r="G7509" t="s">
        <v>10</v>
      </c>
      <c r="I7509">
        <v>2</v>
      </c>
      <c r="J7509" s="1">
        <v>45615</v>
      </c>
      <c r="K7509">
        <v>251555002</v>
      </c>
      <c r="L7509" t="s">
        <v>3262</v>
      </c>
      <c r="M7509" t="s">
        <v>11</v>
      </c>
      <c r="N7509" t="s">
        <v>11</v>
      </c>
    </row>
    <row r="7510" spans="1:14" x14ac:dyDescent="0.25">
      <c r="A7510">
        <v>84777</v>
      </c>
      <c r="B7510" t="s">
        <v>11</v>
      </c>
      <c r="C7510" t="s">
        <v>3260</v>
      </c>
      <c r="D7510">
        <v>2362775</v>
      </c>
      <c r="E7510" t="s">
        <v>9231</v>
      </c>
      <c r="F7510" t="s">
        <v>11</v>
      </c>
      <c r="G7510" t="s">
        <v>10</v>
      </c>
      <c r="I7510">
        <v>2</v>
      </c>
      <c r="J7510" s="1">
        <v>45615</v>
      </c>
      <c r="K7510">
        <v>251555003</v>
      </c>
      <c r="L7510" t="s">
        <v>3262</v>
      </c>
      <c r="M7510" t="s">
        <v>11</v>
      </c>
      <c r="N7510" t="s">
        <v>11</v>
      </c>
    </row>
    <row r="7511" spans="1:14" x14ac:dyDescent="0.25">
      <c r="A7511">
        <v>84778</v>
      </c>
      <c r="B7511" t="s">
        <v>11</v>
      </c>
      <c r="C7511" t="s">
        <v>3260</v>
      </c>
      <c r="D7511">
        <v>2362783</v>
      </c>
      <c r="E7511" t="s">
        <v>9231</v>
      </c>
      <c r="F7511" t="s">
        <v>11</v>
      </c>
      <c r="G7511" t="s">
        <v>10</v>
      </c>
      <c r="I7511">
        <v>2</v>
      </c>
      <c r="J7511" s="1">
        <v>45615</v>
      </c>
      <c r="K7511">
        <v>251555004</v>
      </c>
      <c r="L7511" t="s">
        <v>3262</v>
      </c>
      <c r="M7511" t="s">
        <v>11</v>
      </c>
      <c r="N7511" t="s">
        <v>11</v>
      </c>
    </row>
    <row r="7512" spans="1:14" x14ac:dyDescent="0.25">
      <c r="A7512">
        <v>84779</v>
      </c>
      <c r="B7512" t="s">
        <v>11</v>
      </c>
      <c r="C7512" t="s">
        <v>3260</v>
      </c>
      <c r="D7512">
        <v>2362791</v>
      </c>
      <c r="E7512" t="s">
        <v>9231</v>
      </c>
      <c r="F7512" t="s">
        <v>11</v>
      </c>
      <c r="G7512" t="s">
        <v>10</v>
      </c>
      <c r="I7512">
        <v>2</v>
      </c>
      <c r="J7512" s="1">
        <v>45615</v>
      </c>
      <c r="K7512">
        <v>251555005</v>
      </c>
      <c r="L7512" t="s">
        <v>3262</v>
      </c>
      <c r="M7512" t="s">
        <v>11</v>
      </c>
      <c r="N7512" t="s">
        <v>11</v>
      </c>
    </row>
    <row r="7513" spans="1:14" x14ac:dyDescent="0.25">
      <c r="A7513">
        <v>8478</v>
      </c>
      <c r="B7513" t="s">
        <v>11</v>
      </c>
      <c r="C7513" t="s">
        <v>3274</v>
      </c>
      <c r="D7513">
        <v>594261</v>
      </c>
      <c r="E7513" t="s">
        <v>9232</v>
      </c>
      <c r="F7513" t="s">
        <v>11</v>
      </c>
      <c r="G7513" t="s">
        <v>10</v>
      </c>
      <c r="H7513">
        <v>66979</v>
      </c>
      <c r="I7513">
        <v>1</v>
      </c>
      <c r="J7513" s="1">
        <v>40450</v>
      </c>
      <c r="K7513">
        <v>104993003</v>
      </c>
      <c r="L7513" t="s">
        <v>3276</v>
      </c>
      <c r="M7513" t="s">
        <v>11</v>
      </c>
      <c r="N7513" t="s">
        <v>11</v>
      </c>
    </row>
    <row r="7514" spans="1:14" x14ac:dyDescent="0.25">
      <c r="A7514">
        <v>84780</v>
      </c>
      <c r="B7514" t="s">
        <v>11</v>
      </c>
      <c r="C7514" t="s">
        <v>3260</v>
      </c>
      <c r="D7514">
        <v>2362805</v>
      </c>
      <c r="E7514" t="s">
        <v>9231</v>
      </c>
      <c r="F7514" t="s">
        <v>11</v>
      </c>
      <c r="G7514" t="s">
        <v>10</v>
      </c>
      <c r="I7514">
        <v>2</v>
      </c>
      <c r="J7514" s="1">
        <v>45615</v>
      </c>
      <c r="K7514">
        <v>251555006</v>
      </c>
      <c r="L7514" t="s">
        <v>3262</v>
      </c>
      <c r="M7514" t="s">
        <v>11</v>
      </c>
      <c r="N7514" t="s">
        <v>11</v>
      </c>
    </row>
    <row r="7515" spans="1:14" x14ac:dyDescent="0.25">
      <c r="A7515">
        <v>84781</v>
      </c>
      <c r="B7515" t="s">
        <v>11</v>
      </c>
      <c r="C7515" t="s">
        <v>3260</v>
      </c>
      <c r="D7515">
        <v>2362813</v>
      </c>
      <c r="E7515" t="s">
        <v>9231</v>
      </c>
      <c r="F7515" t="s">
        <v>11</v>
      </c>
      <c r="G7515" t="s">
        <v>10</v>
      </c>
      <c r="I7515">
        <v>2</v>
      </c>
      <c r="J7515" s="1">
        <v>45615</v>
      </c>
      <c r="K7515">
        <v>251555007</v>
      </c>
      <c r="L7515" t="s">
        <v>3262</v>
      </c>
      <c r="M7515" t="s">
        <v>11</v>
      </c>
      <c r="N7515" t="s">
        <v>11</v>
      </c>
    </row>
    <row r="7516" spans="1:14" x14ac:dyDescent="0.25">
      <c r="A7516">
        <v>84782</v>
      </c>
      <c r="B7516" t="s">
        <v>11</v>
      </c>
      <c r="C7516" t="s">
        <v>3260</v>
      </c>
      <c r="D7516">
        <v>2362821</v>
      </c>
      <c r="E7516" t="s">
        <v>9231</v>
      </c>
      <c r="F7516" t="s">
        <v>11</v>
      </c>
      <c r="G7516" t="s">
        <v>10</v>
      </c>
      <c r="I7516">
        <v>2</v>
      </c>
      <c r="J7516" s="1">
        <v>45615</v>
      </c>
      <c r="K7516">
        <v>251555008</v>
      </c>
      <c r="L7516" t="s">
        <v>3262</v>
      </c>
      <c r="M7516" t="s">
        <v>11</v>
      </c>
      <c r="N7516" t="s">
        <v>11</v>
      </c>
    </row>
    <row r="7517" spans="1:14" x14ac:dyDescent="0.25">
      <c r="A7517">
        <v>84793</v>
      </c>
      <c r="B7517" t="s">
        <v>11</v>
      </c>
      <c r="C7517" t="s">
        <v>3260</v>
      </c>
      <c r="D7517">
        <v>2362945</v>
      </c>
      <c r="E7517" t="s">
        <v>9233</v>
      </c>
      <c r="F7517" t="s">
        <v>11</v>
      </c>
      <c r="G7517" t="s">
        <v>10</v>
      </c>
      <c r="I7517">
        <v>2</v>
      </c>
      <c r="J7517" s="1">
        <v>42559</v>
      </c>
      <c r="K7517">
        <v>222417003</v>
      </c>
      <c r="L7517" t="s">
        <v>3262</v>
      </c>
      <c r="M7517" t="s">
        <v>11</v>
      </c>
      <c r="N7517" t="s">
        <v>11</v>
      </c>
    </row>
    <row r="7518" spans="1:14" x14ac:dyDescent="0.25">
      <c r="A7518">
        <v>84794</v>
      </c>
      <c r="B7518" t="s">
        <v>11</v>
      </c>
      <c r="C7518" t="s">
        <v>3260</v>
      </c>
      <c r="D7518">
        <v>2362953</v>
      </c>
      <c r="E7518" t="s">
        <v>9233</v>
      </c>
      <c r="F7518" t="s">
        <v>11</v>
      </c>
      <c r="G7518" t="s">
        <v>10</v>
      </c>
      <c r="I7518">
        <v>2</v>
      </c>
      <c r="J7518" s="1">
        <v>42559</v>
      </c>
      <c r="K7518">
        <v>222417001</v>
      </c>
      <c r="L7518" t="s">
        <v>3262</v>
      </c>
      <c r="M7518" t="s">
        <v>11</v>
      </c>
      <c r="N7518" t="s">
        <v>11</v>
      </c>
    </row>
    <row r="7519" spans="1:14" x14ac:dyDescent="0.25">
      <c r="A7519">
        <v>84795</v>
      </c>
      <c r="B7519" t="s">
        <v>11</v>
      </c>
      <c r="C7519" t="s">
        <v>3260</v>
      </c>
      <c r="D7519">
        <v>2362961</v>
      </c>
      <c r="E7519" t="s">
        <v>9233</v>
      </c>
      <c r="F7519" t="s">
        <v>11</v>
      </c>
      <c r="G7519" t="s">
        <v>10</v>
      </c>
      <c r="I7519">
        <v>2</v>
      </c>
      <c r="J7519" s="1">
        <v>42559</v>
      </c>
      <c r="K7519">
        <v>222417002</v>
      </c>
      <c r="L7519" t="s">
        <v>3262</v>
      </c>
      <c r="M7519" t="s">
        <v>11</v>
      </c>
      <c r="N7519" t="s">
        <v>11</v>
      </c>
    </row>
    <row r="7520" spans="1:14" x14ac:dyDescent="0.25">
      <c r="A7520">
        <v>84796</v>
      </c>
      <c r="B7520" t="s">
        <v>11</v>
      </c>
      <c r="C7520" t="s">
        <v>3260</v>
      </c>
      <c r="D7520">
        <v>2362988</v>
      </c>
      <c r="E7520" t="s">
        <v>9234</v>
      </c>
      <c r="F7520" t="s">
        <v>7960</v>
      </c>
      <c r="G7520" t="s">
        <v>10</v>
      </c>
      <c r="I7520">
        <v>1</v>
      </c>
      <c r="J7520" s="1">
        <v>45400</v>
      </c>
      <c r="K7520">
        <v>134381001</v>
      </c>
      <c r="L7520" t="s">
        <v>3262</v>
      </c>
      <c r="M7520" t="s">
        <v>11</v>
      </c>
      <c r="N7520" t="s">
        <v>11</v>
      </c>
    </row>
    <row r="7521" spans="1:14" x14ac:dyDescent="0.25">
      <c r="A7521">
        <v>84797</v>
      </c>
      <c r="B7521" t="s">
        <v>11</v>
      </c>
      <c r="C7521" t="s">
        <v>3260</v>
      </c>
      <c r="D7521">
        <v>2362996</v>
      </c>
      <c r="E7521" t="s">
        <v>9235</v>
      </c>
      <c r="F7521" t="s">
        <v>11</v>
      </c>
      <c r="G7521" t="s">
        <v>10</v>
      </c>
      <c r="I7521">
        <v>1</v>
      </c>
      <c r="J7521" s="1">
        <v>45400</v>
      </c>
      <c r="K7521">
        <v>134381001</v>
      </c>
      <c r="L7521" t="s">
        <v>3262</v>
      </c>
      <c r="M7521" t="s">
        <v>11</v>
      </c>
      <c r="N7521" t="s">
        <v>11</v>
      </c>
    </row>
    <row r="7522" spans="1:14" x14ac:dyDescent="0.25">
      <c r="A7522">
        <v>84808</v>
      </c>
      <c r="B7522" t="s">
        <v>11</v>
      </c>
      <c r="C7522" t="s">
        <v>3260</v>
      </c>
      <c r="D7522">
        <v>2363062</v>
      </c>
      <c r="E7522" t="s">
        <v>9236</v>
      </c>
      <c r="F7522" t="s">
        <v>11</v>
      </c>
      <c r="G7522" t="s">
        <v>10</v>
      </c>
      <c r="I7522">
        <v>1</v>
      </c>
      <c r="J7522" s="1">
        <v>45327</v>
      </c>
      <c r="K7522">
        <v>131885003</v>
      </c>
      <c r="L7522" t="s">
        <v>3262</v>
      </c>
      <c r="M7522" t="s">
        <v>11</v>
      </c>
      <c r="N7522" t="s">
        <v>11</v>
      </c>
    </row>
    <row r="7523" spans="1:14" x14ac:dyDescent="0.25">
      <c r="A7523">
        <v>84812</v>
      </c>
      <c r="B7523" t="s">
        <v>11</v>
      </c>
      <c r="C7523" t="s">
        <v>3260</v>
      </c>
      <c r="D7523">
        <v>2363100</v>
      </c>
      <c r="E7523" t="s">
        <v>9236</v>
      </c>
      <c r="F7523" t="s">
        <v>11</v>
      </c>
      <c r="G7523" t="s">
        <v>10</v>
      </c>
      <c r="I7523">
        <v>1</v>
      </c>
      <c r="J7523" s="1">
        <v>45327</v>
      </c>
      <c r="K7523">
        <v>131885001</v>
      </c>
      <c r="L7523" t="s">
        <v>3262</v>
      </c>
      <c r="M7523" t="s">
        <v>11</v>
      </c>
      <c r="N7523" t="s">
        <v>11</v>
      </c>
    </row>
    <row r="7524" spans="1:14" x14ac:dyDescent="0.25">
      <c r="A7524">
        <v>84813</v>
      </c>
      <c r="B7524" t="s">
        <v>11</v>
      </c>
      <c r="C7524" t="s">
        <v>3260</v>
      </c>
      <c r="D7524">
        <v>2363119</v>
      </c>
      <c r="E7524" t="s">
        <v>9236</v>
      </c>
      <c r="F7524" t="s">
        <v>11</v>
      </c>
      <c r="G7524" t="s">
        <v>10</v>
      </c>
      <c r="I7524">
        <v>1</v>
      </c>
      <c r="J7524" s="1">
        <v>45327</v>
      </c>
      <c r="K7524">
        <v>131885002</v>
      </c>
      <c r="L7524" t="s">
        <v>3262</v>
      </c>
      <c r="M7524" t="s">
        <v>11</v>
      </c>
      <c r="N7524" t="s">
        <v>11</v>
      </c>
    </row>
    <row r="7525" spans="1:14" x14ac:dyDescent="0.25">
      <c r="A7525">
        <v>84814</v>
      </c>
      <c r="B7525" t="s">
        <v>11</v>
      </c>
      <c r="C7525" t="s">
        <v>3260</v>
      </c>
      <c r="D7525">
        <v>2363127</v>
      </c>
      <c r="E7525" t="s">
        <v>9237</v>
      </c>
      <c r="F7525" t="s">
        <v>11</v>
      </c>
      <c r="G7525" t="s">
        <v>10</v>
      </c>
      <c r="I7525">
        <v>1</v>
      </c>
      <c r="J7525" s="1">
        <v>45321</v>
      </c>
      <c r="K7525">
        <v>101169013</v>
      </c>
      <c r="L7525" t="s">
        <v>3262</v>
      </c>
      <c r="M7525" t="s">
        <v>11</v>
      </c>
      <c r="N7525" t="s">
        <v>11</v>
      </c>
    </row>
    <row r="7526" spans="1:14" x14ac:dyDescent="0.25">
      <c r="A7526">
        <v>84835</v>
      </c>
      <c r="B7526" t="s">
        <v>11</v>
      </c>
      <c r="C7526" t="s">
        <v>3260</v>
      </c>
      <c r="D7526">
        <v>2363356</v>
      </c>
      <c r="E7526" t="s">
        <v>9238</v>
      </c>
      <c r="F7526" t="s">
        <v>4158</v>
      </c>
      <c r="G7526" t="s">
        <v>10</v>
      </c>
      <c r="I7526">
        <v>1</v>
      </c>
      <c r="J7526" s="1">
        <v>42564</v>
      </c>
      <c r="K7526">
        <v>152547002</v>
      </c>
      <c r="L7526" t="s">
        <v>3262</v>
      </c>
      <c r="M7526" t="s">
        <v>11</v>
      </c>
      <c r="N7526" t="s">
        <v>11</v>
      </c>
    </row>
    <row r="7527" spans="1:14" x14ac:dyDescent="0.25">
      <c r="A7527">
        <v>84844</v>
      </c>
      <c r="B7527" t="s">
        <v>11</v>
      </c>
      <c r="C7527" t="s">
        <v>3260</v>
      </c>
      <c r="D7527">
        <v>2363445</v>
      </c>
      <c r="E7527" t="s">
        <v>9239</v>
      </c>
      <c r="F7527" t="s">
        <v>9240</v>
      </c>
      <c r="G7527" t="s">
        <v>10</v>
      </c>
      <c r="I7527">
        <v>1</v>
      </c>
      <c r="J7527" s="1">
        <v>45427</v>
      </c>
      <c r="K7527">
        <v>106303011</v>
      </c>
      <c r="L7527" t="s">
        <v>3262</v>
      </c>
      <c r="M7527" t="s">
        <v>11</v>
      </c>
      <c r="N7527" t="s">
        <v>11</v>
      </c>
    </row>
    <row r="7528" spans="1:14" x14ac:dyDescent="0.25">
      <c r="A7528">
        <v>84860</v>
      </c>
      <c r="B7528" t="s">
        <v>11</v>
      </c>
      <c r="C7528" t="s">
        <v>3260</v>
      </c>
      <c r="D7528">
        <v>2363615</v>
      </c>
      <c r="E7528" t="s">
        <v>9241</v>
      </c>
      <c r="F7528" t="s">
        <v>11</v>
      </c>
      <c r="G7528" t="s">
        <v>10</v>
      </c>
      <c r="I7528">
        <v>6</v>
      </c>
      <c r="J7528" s="1">
        <v>42023</v>
      </c>
      <c r="K7528">
        <v>633087005</v>
      </c>
      <c r="L7528" t="s">
        <v>3262</v>
      </c>
      <c r="M7528" t="s">
        <v>11</v>
      </c>
      <c r="N7528" t="s">
        <v>11</v>
      </c>
    </row>
    <row r="7529" spans="1:14" x14ac:dyDescent="0.25">
      <c r="A7529">
        <v>84861</v>
      </c>
      <c r="B7529" t="s">
        <v>11</v>
      </c>
      <c r="C7529" t="s">
        <v>3260</v>
      </c>
      <c r="D7529">
        <v>2363631</v>
      </c>
      <c r="E7529" t="s">
        <v>9242</v>
      </c>
      <c r="F7529" t="s">
        <v>11</v>
      </c>
      <c r="G7529" t="s">
        <v>10</v>
      </c>
      <c r="I7529">
        <v>6</v>
      </c>
      <c r="J7529" s="1">
        <v>41813</v>
      </c>
      <c r="K7529">
        <v>633087007</v>
      </c>
      <c r="L7529" t="s">
        <v>3262</v>
      </c>
      <c r="M7529" t="s">
        <v>11</v>
      </c>
      <c r="N7529" t="s">
        <v>11</v>
      </c>
    </row>
    <row r="7530" spans="1:14" x14ac:dyDescent="0.25">
      <c r="A7530">
        <v>84863</v>
      </c>
      <c r="B7530" t="s">
        <v>11</v>
      </c>
      <c r="C7530" t="s">
        <v>3260</v>
      </c>
      <c r="D7530">
        <v>2363666</v>
      </c>
      <c r="E7530" t="s">
        <v>9243</v>
      </c>
      <c r="F7530" t="s">
        <v>11</v>
      </c>
      <c r="G7530" t="s">
        <v>10</v>
      </c>
      <c r="I7530">
        <v>6</v>
      </c>
      <c r="J7530" s="1">
        <v>42023</v>
      </c>
      <c r="K7530">
        <v>633087006</v>
      </c>
      <c r="L7530" t="s">
        <v>3262</v>
      </c>
      <c r="M7530" t="s">
        <v>11</v>
      </c>
      <c r="N7530" t="s">
        <v>11</v>
      </c>
    </row>
    <row r="7531" spans="1:14" x14ac:dyDescent="0.25">
      <c r="A7531">
        <v>84901</v>
      </c>
      <c r="B7531" t="s">
        <v>11</v>
      </c>
      <c r="C7531" t="s">
        <v>3260</v>
      </c>
      <c r="D7531">
        <v>2364077</v>
      </c>
      <c r="E7531" t="s">
        <v>9244</v>
      </c>
      <c r="F7531" t="s">
        <v>11</v>
      </c>
      <c r="G7531" t="s">
        <v>10</v>
      </c>
      <c r="I7531">
        <v>1</v>
      </c>
      <c r="J7531" s="1">
        <v>45400</v>
      </c>
      <c r="K7531">
        <v>150435002</v>
      </c>
      <c r="L7531" t="s">
        <v>3262</v>
      </c>
      <c r="M7531" t="s">
        <v>11</v>
      </c>
      <c r="N7531" t="s">
        <v>11</v>
      </c>
    </row>
    <row r="7532" spans="1:14" x14ac:dyDescent="0.25">
      <c r="A7532">
        <v>84902</v>
      </c>
      <c r="B7532" t="s">
        <v>11</v>
      </c>
      <c r="C7532" t="s">
        <v>3260</v>
      </c>
      <c r="D7532">
        <v>2364085</v>
      </c>
      <c r="E7532" t="s">
        <v>9244</v>
      </c>
      <c r="F7532" t="s">
        <v>11</v>
      </c>
      <c r="G7532" t="s">
        <v>10</v>
      </c>
      <c r="I7532">
        <v>1</v>
      </c>
      <c r="J7532" s="1">
        <v>45400</v>
      </c>
      <c r="K7532">
        <v>150435004</v>
      </c>
      <c r="L7532" t="s">
        <v>3262</v>
      </c>
      <c r="M7532" t="s">
        <v>11</v>
      </c>
      <c r="N7532" t="s">
        <v>11</v>
      </c>
    </row>
    <row r="7533" spans="1:14" x14ac:dyDescent="0.25">
      <c r="A7533">
        <v>84905</v>
      </c>
      <c r="B7533" t="s">
        <v>11</v>
      </c>
      <c r="C7533" t="s">
        <v>3260</v>
      </c>
      <c r="D7533">
        <v>2364115</v>
      </c>
      <c r="E7533" t="s">
        <v>9245</v>
      </c>
      <c r="F7533" t="s">
        <v>11</v>
      </c>
      <c r="G7533" t="s">
        <v>10</v>
      </c>
      <c r="I7533">
        <v>1</v>
      </c>
      <c r="J7533" s="1">
        <v>45007</v>
      </c>
      <c r="K7533">
        <v>108698004</v>
      </c>
      <c r="L7533" t="s">
        <v>3262</v>
      </c>
      <c r="M7533" t="s">
        <v>11</v>
      </c>
      <c r="N7533" t="s">
        <v>11</v>
      </c>
    </row>
    <row r="7534" spans="1:14" x14ac:dyDescent="0.25">
      <c r="A7534">
        <v>84906</v>
      </c>
      <c r="B7534" t="s">
        <v>11</v>
      </c>
      <c r="C7534" t="s">
        <v>3260</v>
      </c>
      <c r="D7534">
        <v>2364123</v>
      </c>
      <c r="E7534" t="s">
        <v>9245</v>
      </c>
      <c r="F7534" t="s">
        <v>11</v>
      </c>
      <c r="G7534" t="s">
        <v>10</v>
      </c>
      <c r="I7534">
        <v>1</v>
      </c>
      <c r="J7534" s="1">
        <v>45007</v>
      </c>
      <c r="K7534">
        <v>108698003</v>
      </c>
      <c r="L7534" t="s">
        <v>3262</v>
      </c>
      <c r="M7534" t="s">
        <v>11</v>
      </c>
      <c r="N7534" t="s">
        <v>11</v>
      </c>
    </row>
    <row r="7535" spans="1:14" x14ac:dyDescent="0.25">
      <c r="A7535">
        <v>84907</v>
      </c>
      <c r="B7535" t="s">
        <v>11</v>
      </c>
      <c r="C7535" t="s">
        <v>3260</v>
      </c>
      <c r="D7535">
        <v>2364131</v>
      </c>
      <c r="E7535" t="s">
        <v>9245</v>
      </c>
      <c r="F7535" t="s">
        <v>11</v>
      </c>
      <c r="G7535" t="s">
        <v>10</v>
      </c>
      <c r="I7535">
        <v>1</v>
      </c>
      <c r="J7535" s="1">
        <v>45007</v>
      </c>
      <c r="K7535">
        <v>108698006</v>
      </c>
      <c r="L7535" t="s">
        <v>3262</v>
      </c>
      <c r="M7535" t="s">
        <v>11</v>
      </c>
      <c r="N7535" t="s">
        <v>11</v>
      </c>
    </row>
    <row r="7536" spans="1:14" x14ac:dyDescent="0.25">
      <c r="A7536">
        <v>84908</v>
      </c>
      <c r="B7536" t="s">
        <v>11</v>
      </c>
      <c r="C7536" t="s">
        <v>3260</v>
      </c>
      <c r="D7536">
        <v>2364158</v>
      </c>
      <c r="E7536" t="s">
        <v>9245</v>
      </c>
      <c r="F7536" t="s">
        <v>11</v>
      </c>
      <c r="G7536" t="s">
        <v>10</v>
      </c>
      <c r="I7536">
        <v>1</v>
      </c>
      <c r="J7536" s="1">
        <v>45007</v>
      </c>
      <c r="K7536">
        <v>108698005</v>
      </c>
      <c r="L7536" t="s">
        <v>3262</v>
      </c>
      <c r="M7536" t="s">
        <v>11</v>
      </c>
      <c r="N7536" t="s">
        <v>11</v>
      </c>
    </row>
    <row r="7537" spans="1:14" x14ac:dyDescent="0.25">
      <c r="A7537">
        <v>84909</v>
      </c>
      <c r="B7537" t="s">
        <v>11</v>
      </c>
      <c r="C7537" t="s">
        <v>3256</v>
      </c>
      <c r="D7537">
        <v>2364166</v>
      </c>
      <c r="E7537" t="s">
        <v>9246</v>
      </c>
      <c r="F7537" t="s">
        <v>11</v>
      </c>
      <c r="G7537" t="s">
        <v>10</v>
      </c>
      <c r="I7537">
        <v>4</v>
      </c>
      <c r="J7537" s="1">
        <v>42591</v>
      </c>
      <c r="K7537">
        <v>452866001</v>
      </c>
      <c r="L7537" t="s">
        <v>3258</v>
      </c>
      <c r="M7537" t="s">
        <v>11</v>
      </c>
      <c r="N7537" t="s">
        <v>11</v>
      </c>
    </row>
    <row r="7538" spans="1:14" x14ac:dyDescent="0.25">
      <c r="A7538">
        <v>84924</v>
      </c>
      <c r="B7538" t="s">
        <v>11</v>
      </c>
      <c r="C7538" t="s">
        <v>3260</v>
      </c>
      <c r="D7538">
        <v>2364336</v>
      </c>
      <c r="E7538" t="s">
        <v>9247</v>
      </c>
      <c r="F7538" t="s">
        <v>11</v>
      </c>
      <c r="G7538" t="s">
        <v>10</v>
      </c>
      <c r="I7538">
        <v>1</v>
      </c>
      <c r="J7538" s="1">
        <v>42396</v>
      </c>
      <c r="K7538">
        <v>118593001</v>
      </c>
      <c r="L7538" t="s">
        <v>3262</v>
      </c>
      <c r="M7538" t="s">
        <v>11</v>
      </c>
      <c r="N7538" t="s">
        <v>11</v>
      </c>
    </row>
    <row r="7539" spans="1:14" x14ac:dyDescent="0.25">
      <c r="A7539">
        <v>84976</v>
      </c>
      <c r="B7539" t="s">
        <v>11</v>
      </c>
      <c r="C7539" t="s">
        <v>3260</v>
      </c>
      <c r="D7539">
        <v>2364883</v>
      </c>
      <c r="E7539" t="s">
        <v>8977</v>
      </c>
      <c r="F7539" t="s">
        <v>11</v>
      </c>
      <c r="G7539" t="s">
        <v>10</v>
      </c>
      <c r="I7539">
        <v>1</v>
      </c>
      <c r="J7539" s="1">
        <v>45321</v>
      </c>
      <c r="K7539">
        <v>128158001</v>
      </c>
      <c r="L7539" t="s">
        <v>3262</v>
      </c>
      <c r="M7539" t="s">
        <v>11</v>
      </c>
      <c r="N7539" t="s">
        <v>11</v>
      </c>
    </row>
    <row r="7540" spans="1:14" x14ac:dyDescent="0.25">
      <c r="A7540">
        <v>84979</v>
      </c>
      <c r="B7540" t="s">
        <v>11</v>
      </c>
      <c r="C7540" t="s">
        <v>3260</v>
      </c>
      <c r="D7540">
        <v>2364913</v>
      </c>
      <c r="E7540" t="s">
        <v>7636</v>
      </c>
      <c r="F7540" t="s">
        <v>11</v>
      </c>
      <c r="G7540" t="s">
        <v>10</v>
      </c>
      <c r="I7540">
        <v>1</v>
      </c>
      <c r="J7540" s="1">
        <v>45250</v>
      </c>
      <c r="K7540">
        <v>122683003</v>
      </c>
      <c r="L7540" t="s">
        <v>3262</v>
      </c>
      <c r="M7540" t="s">
        <v>11</v>
      </c>
      <c r="N7540" t="s">
        <v>11</v>
      </c>
    </row>
    <row r="7541" spans="1:14" x14ac:dyDescent="0.25">
      <c r="A7541">
        <v>84980</v>
      </c>
      <c r="B7541" t="s">
        <v>11</v>
      </c>
      <c r="C7541" t="s">
        <v>3260</v>
      </c>
      <c r="D7541">
        <v>2364921</v>
      </c>
      <c r="E7541" t="s">
        <v>7636</v>
      </c>
      <c r="F7541" t="s">
        <v>11</v>
      </c>
      <c r="G7541" t="s">
        <v>10</v>
      </c>
      <c r="I7541">
        <v>1</v>
      </c>
      <c r="J7541" s="1">
        <v>45250</v>
      </c>
      <c r="K7541">
        <v>122683004</v>
      </c>
      <c r="L7541" t="s">
        <v>3262</v>
      </c>
      <c r="M7541" t="s">
        <v>11</v>
      </c>
      <c r="N7541" t="s">
        <v>11</v>
      </c>
    </row>
    <row r="7542" spans="1:14" x14ac:dyDescent="0.25">
      <c r="A7542">
        <v>84981</v>
      </c>
      <c r="B7542" t="s">
        <v>11</v>
      </c>
      <c r="C7542" t="s">
        <v>3260</v>
      </c>
      <c r="D7542">
        <v>2364948</v>
      </c>
      <c r="E7542" t="s">
        <v>7636</v>
      </c>
      <c r="F7542" t="s">
        <v>11</v>
      </c>
      <c r="G7542" t="s">
        <v>10</v>
      </c>
      <c r="I7542">
        <v>1</v>
      </c>
      <c r="J7542" s="1">
        <v>45250</v>
      </c>
      <c r="K7542">
        <v>122683005</v>
      </c>
      <c r="L7542" t="s">
        <v>3262</v>
      </c>
      <c r="M7542" t="s">
        <v>11</v>
      </c>
      <c r="N7542" t="s">
        <v>11</v>
      </c>
    </row>
    <row r="7543" spans="1:14" x14ac:dyDescent="0.25">
      <c r="A7543">
        <v>84982</v>
      </c>
      <c r="B7543" t="s">
        <v>11</v>
      </c>
      <c r="C7543" t="s">
        <v>3260</v>
      </c>
      <c r="D7543">
        <v>2364956</v>
      </c>
      <c r="E7543" t="s">
        <v>7636</v>
      </c>
      <c r="F7543" t="s">
        <v>7960</v>
      </c>
      <c r="G7543" t="s">
        <v>10</v>
      </c>
      <c r="I7543">
        <v>1</v>
      </c>
      <c r="J7543" s="1">
        <v>45250</v>
      </c>
      <c r="K7543">
        <v>122683001</v>
      </c>
      <c r="L7543" t="s">
        <v>3262</v>
      </c>
      <c r="M7543" t="s">
        <v>11</v>
      </c>
      <c r="N7543" t="s">
        <v>11</v>
      </c>
    </row>
    <row r="7544" spans="1:14" x14ac:dyDescent="0.25">
      <c r="A7544">
        <v>85</v>
      </c>
      <c r="B7544" t="s">
        <v>11</v>
      </c>
      <c r="C7544" t="s">
        <v>3256</v>
      </c>
      <c r="D7544">
        <v>53023</v>
      </c>
      <c r="E7544" t="s">
        <v>9248</v>
      </c>
      <c r="F7544" t="s">
        <v>11</v>
      </c>
      <c r="G7544" t="s">
        <v>10</v>
      </c>
      <c r="H7544">
        <v>2282</v>
      </c>
      <c r="I7544">
        <v>1</v>
      </c>
      <c r="J7544" s="1">
        <v>45316</v>
      </c>
      <c r="K7544">
        <v>106148001</v>
      </c>
      <c r="L7544" t="s">
        <v>3258</v>
      </c>
      <c r="M7544" t="s">
        <v>11</v>
      </c>
      <c r="N7544" t="s">
        <v>11</v>
      </c>
    </row>
    <row r="7545" spans="1:14" x14ac:dyDescent="0.25">
      <c r="A7545">
        <v>85000</v>
      </c>
      <c r="B7545" t="s">
        <v>11</v>
      </c>
      <c r="C7545" t="s">
        <v>3260</v>
      </c>
      <c r="D7545">
        <v>2365154</v>
      </c>
      <c r="E7545" t="s">
        <v>9249</v>
      </c>
      <c r="F7545" t="s">
        <v>9250</v>
      </c>
      <c r="G7545" t="s">
        <v>10</v>
      </c>
      <c r="I7545">
        <v>1</v>
      </c>
      <c r="J7545" s="1">
        <v>45321</v>
      </c>
      <c r="K7545">
        <v>110230007</v>
      </c>
      <c r="L7545" t="s">
        <v>3262</v>
      </c>
      <c r="M7545" t="s">
        <v>11</v>
      </c>
      <c r="N7545" t="s">
        <v>11</v>
      </c>
    </row>
    <row r="7546" spans="1:14" x14ac:dyDescent="0.25">
      <c r="A7546">
        <v>85001</v>
      </c>
      <c r="B7546" t="s">
        <v>11</v>
      </c>
      <c r="C7546" t="s">
        <v>3260</v>
      </c>
      <c r="D7546">
        <v>2365162</v>
      </c>
      <c r="E7546" t="s">
        <v>9251</v>
      </c>
      <c r="F7546" t="s">
        <v>11</v>
      </c>
      <c r="G7546" t="s">
        <v>10</v>
      </c>
      <c r="I7546">
        <v>2</v>
      </c>
      <c r="J7546" s="1">
        <v>45321</v>
      </c>
      <c r="K7546">
        <v>240086001</v>
      </c>
      <c r="L7546" t="s">
        <v>3262</v>
      </c>
      <c r="M7546" t="s">
        <v>11</v>
      </c>
      <c r="N7546" t="s">
        <v>11</v>
      </c>
    </row>
    <row r="7547" spans="1:14" x14ac:dyDescent="0.25">
      <c r="A7547">
        <v>85002</v>
      </c>
      <c r="B7547" t="s">
        <v>11</v>
      </c>
      <c r="C7547" t="s">
        <v>3260</v>
      </c>
      <c r="D7547">
        <v>2365170</v>
      </c>
      <c r="E7547" t="s">
        <v>9251</v>
      </c>
      <c r="F7547" t="s">
        <v>11</v>
      </c>
      <c r="G7547" t="s">
        <v>10</v>
      </c>
      <c r="I7547">
        <v>2</v>
      </c>
      <c r="J7547" s="1">
        <v>45321</v>
      </c>
      <c r="K7547">
        <v>240086002</v>
      </c>
      <c r="L7547" t="s">
        <v>3262</v>
      </c>
      <c r="M7547" t="s">
        <v>11</v>
      </c>
      <c r="N7547" t="s">
        <v>11</v>
      </c>
    </row>
    <row r="7548" spans="1:14" x14ac:dyDescent="0.25">
      <c r="A7548">
        <v>85003</v>
      </c>
      <c r="B7548" t="s">
        <v>11</v>
      </c>
      <c r="C7548" t="s">
        <v>3260</v>
      </c>
      <c r="D7548">
        <v>2365189</v>
      </c>
      <c r="E7548" t="s">
        <v>9251</v>
      </c>
      <c r="F7548" t="s">
        <v>11</v>
      </c>
      <c r="G7548" t="s">
        <v>10</v>
      </c>
      <c r="I7548">
        <v>2</v>
      </c>
      <c r="J7548" s="1">
        <v>45321</v>
      </c>
      <c r="K7548">
        <v>240086003</v>
      </c>
      <c r="L7548" t="s">
        <v>3262</v>
      </c>
      <c r="M7548" t="s">
        <v>11</v>
      </c>
      <c r="N7548" t="s">
        <v>11</v>
      </c>
    </row>
    <row r="7549" spans="1:14" x14ac:dyDescent="0.25">
      <c r="A7549">
        <v>85004</v>
      </c>
      <c r="B7549" t="s">
        <v>11</v>
      </c>
      <c r="C7549" t="s">
        <v>3260</v>
      </c>
      <c r="D7549">
        <v>2365197</v>
      </c>
      <c r="E7549" t="s">
        <v>9252</v>
      </c>
      <c r="F7549" t="s">
        <v>11</v>
      </c>
      <c r="G7549" t="s">
        <v>10</v>
      </c>
      <c r="I7549">
        <v>1</v>
      </c>
      <c r="J7549" s="1">
        <v>40723</v>
      </c>
      <c r="K7549">
        <v>131700001</v>
      </c>
      <c r="L7549" t="s">
        <v>3262</v>
      </c>
      <c r="M7549" t="s">
        <v>11</v>
      </c>
      <c r="N7549" t="s">
        <v>11</v>
      </c>
    </row>
    <row r="7550" spans="1:14" x14ac:dyDescent="0.25">
      <c r="A7550">
        <v>85005</v>
      </c>
      <c r="B7550" t="s">
        <v>11</v>
      </c>
      <c r="C7550" t="s">
        <v>3260</v>
      </c>
      <c r="D7550">
        <v>2365200</v>
      </c>
      <c r="E7550" t="s">
        <v>9252</v>
      </c>
      <c r="F7550" t="s">
        <v>11</v>
      </c>
      <c r="G7550" t="s">
        <v>10</v>
      </c>
      <c r="I7550">
        <v>1</v>
      </c>
      <c r="J7550" s="1">
        <v>40723</v>
      </c>
      <c r="K7550">
        <v>131700002</v>
      </c>
      <c r="L7550" t="s">
        <v>3262</v>
      </c>
      <c r="M7550" t="s">
        <v>11</v>
      </c>
      <c r="N7550" t="s">
        <v>11</v>
      </c>
    </row>
    <row r="7551" spans="1:14" x14ac:dyDescent="0.25">
      <c r="A7551">
        <v>85006</v>
      </c>
      <c r="B7551" t="s">
        <v>11</v>
      </c>
      <c r="C7551" t="s">
        <v>3260</v>
      </c>
      <c r="D7551">
        <v>2365219</v>
      </c>
      <c r="E7551" t="s">
        <v>9252</v>
      </c>
      <c r="F7551" t="s">
        <v>11</v>
      </c>
      <c r="G7551" t="s">
        <v>10</v>
      </c>
      <c r="I7551">
        <v>1</v>
      </c>
      <c r="J7551" s="1">
        <v>40723</v>
      </c>
      <c r="K7551">
        <v>131700003</v>
      </c>
      <c r="L7551" t="s">
        <v>3262</v>
      </c>
      <c r="M7551" t="s">
        <v>11</v>
      </c>
      <c r="N7551" t="s">
        <v>11</v>
      </c>
    </row>
    <row r="7552" spans="1:14" x14ac:dyDescent="0.25">
      <c r="A7552">
        <v>85029</v>
      </c>
      <c r="B7552" t="s">
        <v>11</v>
      </c>
      <c r="C7552" t="s">
        <v>3260</v>
      </c>
      <c r="D7552">
        <v>2365383</v>
      </c>
      <c r="E7552" t="s">
        <v>9253</v>
      </c>
      <c r="F7552" t="s">
        <v>6464</v>
      </c>
      <c r="G7552" t="s">
        <v>10</v>
      </c>
      <c r="I7552">
        <v>1</v>
      </c>
      <c r="J7552" s="1">
        <v>45320</v>
      </c>
      <c r="K7552">
        <v>124110001</v>
      </c>
      <c r="L7552" t="s">
        <v>3262</v>
      </c>
      <c r="M7552" t="s">
        <v>11</v>
      </c>
      <c r="N7552" t="s">
        <v>11</v>
      </c>
    </row>
    <row r="7553" spans="1:14" x14ac:dyDescent="0.25">
      <c r="A7553">
        <v>85038</v>
      </c>
      <c r="B7553" t="s">
        <v>11</v>
      </c>
      <c r="C7553" t="s">
        <v>3260</v>
      </c>
      <c r="D7553">
        <v>2365480</v>
      </c>
      <c r="E7553" t="s">
        <v>9254</v>
      </c>
      <c r="F7553" t="s">
        <v>11</v>
      </c>
      <c r="G7553" t="s">
        <v>10</v>
      </c>
      <c r="I7553">
        <v>1</v>
      </c>
      <c r="J7553" s="1">
        <v>45632</v>
      </c>
      <c r="K7553">
        <v>152886001</v>
      </c>
      <c r="L7553" t="s">
        <v>3262</v>
      </c>
      <c r="M7553" t="s">
        <v>11</v>
      </c>
      <c r="N7553" t="s">
        <v>11</v>
      </c>
    </row>
    <row r="7554" spans="1:14" x14ac:dyDescent="0.25">
      <c r="A7554">
        <v>85046</v>
      </c>
      <c r="B7554" t="s">
        <v>11</v>
      </c>
      <c r="C7554" t="s">
        <v>3260</v>
      </c>
      <c r="D7554">
        <v>2365561</v>
      </c>
      <c r="E7554" t="s">
        <v>9255</v>
      </c>
      <c r="F7554" t="s">
        <v>11</v>
      </c>
      <c r="G7554" t="s">
        <v>10</v>
      </c>
      <c r="I7554">
        <v>1</v>
      </c>
      <c r="J7554" s="1">
        <v>45321</v>
      </c>
      <c r="K7554">
        <v>135820002</v>
      </c>
      <c r="L7554" t="s">
        <v>3262</v>
      </c>
      <c r="M7554" t="s">
        <v>11</v>
      </c>
      <c r="N7554" t="s">
        <v>11</v>
      </c>
    </row>
    <row r="7555" spans="1:14" x14ac:dyDescent="0.25">
      <c r="A7555">
        <v>85048</v>
      </c>
      <c r="B7555" t="s">
        <v>11</v>
      </c>
      <c r="C7555" t="s">
        <v>3260</v>
      </c>
      <c r="D7555">
        <v>2365596</v>
      </c>
      <c r="E7555" t="s">
        <v>9256</v>
      </c>
      <c r="F7555" t="s">
        <v>11</v>
      </c>
      <c r="G7555" t="s">
        <v>10</v>
      </c>
      <c r="I7555">
        <v>5</v>
      </c>
      <c r="J7555" s="1">
        <v>44167</v>
      </c>
      <c r="K7555">
        <v>550062001</v>
      </c>
      <c r="L7555" t="s">
        <v>3262</v>
      </c>
      <c r="M7555" t="s">
        <v>11</v>
      </c>
      <c r="N7555" t="s">
        <v>11</v>
      </c>
    </row>
    <row r="7556" spans="1:14" x14ac:dyDescent="0.25">
      <c r="A7556">
        <v>85049</v>
      </c>
      <c r="B7556" t="s">
        <v>11</v>
      </c>
      <c r="C7556" t="s">
        <v>3260</v>
      </c>
      <c r="D7556">
        <v>2365618</v>
      </c>
      <c r="E7556" t="s">
        <v>9257</v>
      </c>
      <c r="F7556" t="s">
        <v>11</v>
      </c>
      <c r="G7556" t="s">
        <v>10</v>
      </c>
      <c r="I7556">
        <v>5</v>
      </c>
      <c r="J7556" s="1">
        <v>41984</v>
      </c>
      <c r="K7556">
        <v>550062001</v>
      </c>
      <c r="L7556" t="s">
        <v>3262</v>
      </c>
      <c r="M7556" t="s">
        <v>11</v>
      </c>
      <c r="N7556" t="s">
        <v>11</v>
      </c>
    </row>
    <row r="7557" spans="1:14" x14ac:dyDescent="0.25">
      <c r="A7557">
        <v>8505</v>
      </c>
      <c r="B7557" t="s">
        <v>11</v>
      </c>
      <c r="C7557" t="s">
        <v>3274</v>
      </c>
      <c r="D7557">
        <v>764914</v>
      </c>
      <c r="E7557" t="s">
        <v>9258</v>
      </c>
      <c r="F7557" t="s">
        <v>11</v>
      </c>
      <c r="G7557" t="s">
        <v>10</v>
      </c>
      <c r="H7557">
        <v>67023</v>
      </c>
      <c r="I7557">
        <v>1</v>
      </c>
      <c r="J7557" s="1">
        <v>39112</v>
      </c>
      <c r="K7557">
        <v>109236005</v>
      </c>
      <c r="L7557" t="s">
        <v>3276</v>
      </c>
      <c r="M7557" t="s">
        <v>11</v>
      </c>
      <c r="N7557" t="s">
        <v>11</v>
      </c>
    </row>
    <row r="7558" spans="1:14" x14ac:dyDescent="0.25">
      <c r="A7558">
        <v>85053</v>
      </c>
      <c r="B7558" t="s">
        <v>11</v>
      </c>
      <c r="C7558" t="s">
        <v>3260</v>
      </c>
      <c r="D7558">
        <v>2365650</v>
      </c>
      <c r="E7558" t="s">
        <v>9259</v>
      </c>
      <c r="F7558" t="s">
        <v>11</v>
      </c>
      <c r="G7558" t="s">
        <v>10</v>
      </c>
      <c r="I7558">
        <v>1</v>
      </c>
      <c r="J7558" s="1">
        <v>45400</v>
      </c>
      <c r="K7558">
        <v>128681001</v>
      </c>
      <c r="L7558" t="s">
        <v>3262</v>
      </c>
      <c r="M7558" t="s">
        <v>11</v>
      </c>
      <c r="N7558" t="s">
        <v>11</v>
      </c>
    </row>
    <row r="7559" spans="1:14" x14ac:dyDescent="0.25">
      <c r="A7559">
        <v>85056</v>
      </c>
      <c r="B7559" t="s">
        <v>11</v>
      </c>
      <c r="C7559" t="s">
        <v>3260</v>
      </c>
      <c r="D7559">
        <v>2365685</v>
      </c>
      <c r="E7559" t="s">
        <v>9260</v>
      </c>
      <c r="F7559" t="s">
        <v>11</v>
      </c>
      <c r="G7559" t="s">
        <v>10</v>
      </c>
      <c r="I7559">
        <v>1</v>
      </c>
      <c r="J7559" s="1">
        <v>43664</v>
      </c>
      <c r="K7559">
        <v>102639002</v>
      </c>
      <c r="L7559" t="s">
        <v>3262</v>
      </c>
      <c r="M7559" t="s">
        <v>11</v>
      </c>
      <c r="N7559" t="s">
        <v>11</v>
      </c>
    </row>
    <row r="7560" spans="1:14" x14ac:dyDescent="0.25">
      <c r="A7560">
        <v>85062</v>
      </c>
      <c r="B7560" t="s">
        <v>11</v>
      </c>
      <c r="C7560" t="s">
        <v>3260</v>
      </c>
      <c r="D7560">
        <v>2365731</v>
      </c>
      <c r="E7560" t="s">
        <v>9261</v>
      </c>
      <c r="F7560" t="s">
        <v>5141</v>
      </c>
      <c r="G7560" t="s">
        <v>10</v>
      </c>
      <c r="I7560">
        <v>4</v>
      </c>
      <c r="J7560" s="1">
        <v>41949</v>
      </c>
      <c r="K7560">
        <v>421980007</v>
      </c>
      <c r="L7560" t="s">
        <v>3262</v>
      </c>
      <c r="M7560" t="s">
        <v>11</v>
      </c>
      <c r="N7560" t="s">
        <v>11</v>
      </c>
    </row>
    <row r="7561" spans="1:14" x14ac:dyDescent="0.25">
      <c r="A7561">
        <v>85064</v>
      </c>
      <c r="B7561" t="s">
        <v>11</v>
      </c>
      <c r="C7561" t="s">
        <v>3260</v>
      </c>
      <c r="D7561">
        <v>2365766</v>
      </c>
      <c r="E7561" t="s">
        <v>9262</v>
      </c>
      <c r="F7561" t="s">
        <v>7627</v>
      </c>
      <c r="G7561" t="s">
        <v>10</v>
      </c>
      <c r="I7561">
        <v>3</v>
      </c>
      <c r="J7561" s="1">
        <v>40794</v>
      </c>
      <c r="K7561">
        <v>327704004</v>
      </c>
      <c r="L7561" t="s">
        <v>3262</v>
      </c>
      <c r="M7561" t="s">
        <v>11</v>
      </c>
      <c r="N7561" t="s">
        <v>11</v>
      </c>
    </row>
    <row r="7562" spans="1:14" x14ac:dyDescent="0.25">
      <c r="A7562">
        <v>85065</v>
      </c>
      <c r="B7562" t="s">
        <v>11</v>
      </c>
      <c r="C7562" t="s">
        <v>3260</v>
      </c>
      <c r="D7562">
        <v>2365774</v>
      </c>
      <c r="E7562" t="s">
        <v>9263</v>
      </c>
      <c r="F7562" t="s">
        <v>11</v>
      </c>
      <c r="G7562" t="s">
        <v>10</v>
      </c>
      <c r="I7562">
        <v>4</v>
      </c>
      <c r="J7562" s="1">
        <v>40996</v>
      </c>
      <c r="K7562">
        <v>421980003</v>
      </c>
      <c r="L7562" t="s">
        <v>3262</v>
      </c>
      <c r="M7562" t="s">
        <v>11</v>
      </c>
      <c r="N7562" t="s">
        <v>11</v>
      </c>
    </row>
    <row r="7563" spans="1:14" x14ac:dyDescent="0.25">
      <c r="A7563">
        <v>85075</v>
      </c>
      <c r="B7563" t="s">
        <v>11</v>
      </c>
      <c r="C7563" t="s">
        <v>3260</v>
      </c>
      <c r="D7563">
        <v>2365871</v>
      </c>
      <c r="E7563" t="s">
        <v>9264</v>
      </c>
      <c r="F7563" t="s">
        <v>11</v>
      </c>
      <c r="G7563" t="s">
        <v>10</v>
      </c>
      <c r="I7563">
        <v>2</v>
      </c>
      <c r="J7563" s="1">
        <v>41850</v>
      </c>
      <c r="K7563">
        <v>252888001</v>
      </c>
      <c r="L7563" t="s">
        <v>3262</v>
      </c>
      <c r="M7563" t="s">
        <v>11</v>
      </c>
      <c r="N7563" t="s">
        <v>11</v>
      </c>
    </row>
    <row r="7564" spans="1:14" x14ac:dyDescent="0.25">
      <c r="A7564">
        <v>85088</v>
      </c>
      <c r="B7564" t="s">
        <v>11</v>
      </c>
      <c r="C7564" t="s">
        <v>3260</v>
      </c>
      <c r="D7564">
        <v>2366010</v>
      </c>
      <c r="E7564" t="s">
        <v>9265</v>
      </c>
      <c r="F7564" t="s">
        <v>9266</v>
      </c>
      <c r="G7564" t="s">
        <v>10</v>
      </c>
      <c r="I7564">
        <v>1</v>
      </c>
      <c r="J7564" s="1">
        <v>45140</v>
      </c>
      <c r="K7564">
        <v>101774001</v>
      </c>
      <c r="L7564" t="s">
        <v>3262</v>
      </c>
      <c r="M7564" t="s">
        <v>11</v>
      </c>
      <c r="N7564" t="s">
        <v>11</v>
      </c>
    </row>
    <row r="7565" spans="1:14" x14ac:dyDescent="0.25">
      <c r="A7565">
        <v>85094</v>
      </c>
      <c r="B7565" t="s">
        <v>11</v>
      </c>
      <c r="C7565" t="s">
        <v>3260</v>
      </c>
      <c r="D7565">
        <v>2366061</v>
      </c>
      <c r="E7565" t="s">
        <v>9267</v>
      </c>
      <c r="F7565" t="s">
        <v>11</v>
      </c>
      <c r="G7565" t="s">
        <v>10</v>
      </c>
      <c r="I7565">
        <v>1</v>
      </c>
      <c r="J7565" s="1">
        <v>45471</v>
      </c>
      <c r="K7565">
        <v>108418001</v>
      </c>
      <c r="L7565" t="s">
        <v>3262</v>
      </c>
      <c r="M7565" t="s">
        <v>11</v>
      </c>
      <c r="N7565" t="s">
        <v>11</v>
      </c>
    </row>
    <row r="7566" spans="1:14" x14ac:dyDescent="0.25">
      <c r="A7566">
        <v>85095</v>
      </c>
      <c r="B7566" t="s">
        <v>11</v>
      </c>
      <c r="C7566" t="s">
        <v>3260</v>
      </c>
      <c r="D7566">
        <v>2366088</v>
      </c>
      <c r="E7566" t="s">
        <v>9268</v>
      </c>
      <c r="F7566" t="s">
        <v>11</v>
      </c>
      <c r="G7566" t="s">
        <v>10</v>
      </c>
      <c r="I7566">
        <v>1</v>
      </c>
      <c r="J7566" s="1">
        <v>41292</v>
      </c>
      <c r="K7566">
        <v>107449002</v>
      </c>
      <c r="L7566" t="s">
        <v>3262</v>
      </c>
      <c r="M7566" t="s">
        <v>11</v>
      </c>
      <c r="N7566" t="s">
        <v>11</v>
      </c>
    </row>
    <row r="7567" spans="1:14" x14ac:dyDescent="0.25">
      <c r="A7567">
        <v>85102</v>
      </c>
      <c r="B7567" t="s">
        <v>3259</v>
      </c>
      <c r="C7567" t="s">
        <v>3260</v>
      </c>
      <c r="D7567">
        <v>2366169</v>
      </c>
      <c r="E7567" t="s">
        <v>9269</v>
      </c>
      <c r="F7567" t="s">
        <v>11</v>
      </c>
      <c r="G7567" t="s">
        <v>10</v>
      </c>
      <c r="I7567">
        <v>5</v>
      </c>
      <c r="J7567" s="1">
        <v>42198</v>
      </c>
      <c r="K7567">
        <v>544759019</v>
      </c>
      <c r="L7567" t="s">
        <v>3262</v>
      </c>
      <c r="M7567" t="s">
        <v>11</v>
      </c>
      <c r="N7567" t="s">
        <v>11</v>
      </c>
    </row>
    <row r="7568" spans="1:14" x14ac:dyDescent="0.25">
      <c r="A7568">
        <v>85106</v>
      </c>
      <c r="B7568" t="s">
        <v>11</v>
      </c>
      <c r="C7568" t="s">
        <v>3260</v>
      </c>
      <c r="D7568">
        <v>2366207</v>
      </c>
      <c r="E7568" t="s">
        <v>8968</v>
      </c>
      <c r="F7568" t="s">
        <v>11</v>
      </c>
      <c r="G7568" t="s">
        <v>10</v>
      </c>
      <c r="I7568">
        <v>4</v>
      </c>
      <c r="J7568" s="1">
        <v>41984</v>
      </c>
      <c r="K7568">
        <v>421980003</v>
      </c>
      <c r="L7568" t="s">
        <v>3262</v>
      </c>
      <c r="M7568" t="s">
        <v>11</v>
      </c>
      <c r="N7568" t="s">
        <v>11</v>
      </c>
    </row>
    <row r="7569" spans="1:14" x14ac:dyDescent="0.25">
      <c r="A7569">
        <v>85108</v>
      </c>
      <c r="B7569" t="s">
        <v>11</v>
      </c>
      <c r="C7569" t="s">
        <v>3260</v>
      </c>
      <c r="D7569">
        <v>2366223</v>
      </c>
      <c r="E7569" t="s">
        <v>9270</v>
      </c>
      <c r="F7569" t="s">
        <v>9271</v>
      </c>
      <c r="G7569" t="s">
        <v>10</v>
      </c>
      <c r="I7569">
        <v>1</v>
      </c>
      <c r="J7569" s="1">
        <v>45316</v>
      </c>
      <c r="K7569">
        <v>152890001</v>
      </c>
      <c r="L7569" t="s">
        <v>3262</v>
      </c>
      <c r="M7569" t="s">
        <v>11</v>
      </c>
      <c r="N7569" t="s">
        <v>11</v>
      </c>
    </row>
    <row r="7570" spans="1:14" x14ac:dyDescent="0.25">
      <c r="A7570">
        <v>85113</v>
      </c>
      <c r="B7570" t="s">
        <v>11</v>
      </c>
      <c r="C7570" t="s">
        <v>3260</v>
      </c>
      <c r="D7570">
        <v>2366282</v>
      </c>
      <c r="E7570" t="s">
        <v>9131</v>
      </c>
      <c r="F7570" t="s">
        <v>11</v>
      </c>
      <c r="G7570" t="s">
        <v>10</v>
      </c>
      <c r="I7570">
        <v>1</v>
      </c>
      <c r="J7570" s="1">
        <v>45329</v>
      </c>
      <c r="K7570">
        <v>127666001</v>
      </c>
      <c r="L7570" t="s">
        <v>3262</v>
      </c>
      <c r="M7570" t="s">
        <v>11</v>
      </c>
      <c r="N7570" t="s">
        <v>11</v>
      </c>
    </row>
    <row r="7571" spans="1:14" x14ac:dyDescent="0.25">
      <c r="A7571">
        <v>85116</v>
      </c>
      <c r="B7571" t="s">
        <v>11</v>
      </c>
      <c r="C7571" t="s">
        <v>3260</v>
      </c>
      <c r="D7571">
        <v>2366312</v>
      </c>
      <c r="E7571" t="s">
        <v>9272</v>
      </c>
      <c r="F7571" t="s">
        <v>11</v>
      </c>
      <c r="G7571" t="s">
        <v>10</v>
      </c>
      <c r="I7571">
        <v>1</v>
      </c>
      <c r="J7571" s="1">
        <v>41423</v>
      </c>
      <c r="K7571">
        <v>135220002</v>
      </c>
      <c r="L7571" t="s">
        <v>3262</v>
      </c>
      <c r="M7571" t="s">
        <v>11</v>
      </c>
      <c r="N7571" t="s">
        <v>11</v>
      </c>
    </row>
    <row r="7572" spans="1:14" x14ac:dyDescent="0.25">
      <c r="A7572">
        <v>85118</v>
      </c>
      <c r="B7572" t="s">
        <v>11</v>
      </c>
      <c r="C7572" t="s">
        <v>3260</v>
      </c>
      <c r="D7572">
        <v>2366320</v>
      </c>
      <c r="E7572" t="s">
        <v>9272</v>
      </c>
      <c r="F7572" t="s">
        <v>11</v>
      </c>
      <c r="G7572" t="s">
        <v>10</v>
      </c>
      <c r="I7572">
        <v>1</v>
      </c>
      <c r="J7572" s="1">
        <v>41423</v>
      </c>
      <c r="K7572">
        <v>135220003</v>
      </c>
      <c r="L7572" t="s">
        <v>3262</v>
      </c>
      <c r="M7572" t="s">
        <v>11</v>
      </c>
      <c r="N7572" t="s">
        <v>11</v>
      </c>
    </row>
    <row r="7573" spans="1:14" x14ac:dyDescent="0.25">
      <c r="A7573">
        <v>85119</v>
      </c>
      <c r="B7573" t="s">
        <v>11</v>
      </c>
      <c r="C7573" t="s">
        <v>3260</v>
      </c>
      <c r="D7573">
        <v>2366339</v>
      </c>
      <c r="E7573" t="s">
        <v>9272</v>
      </c>
      <c r="F7573" t="s">
        <v>11</v>
      </c>
      <c r="G7573" t="s">
        <v>10</v>
      </c>
      <c r="I7573">
        <v>1</v>
      </c>
      <c r="J7573" s="1">
        <v>41423</v>
      </c>
      <c r="K7573">
        <v>135220004</v>
      </c>
      <c r="L7573" t="s">
        <v>3262</v>
      </c>
      <c r="M7573" t="s">
        <v>11</v>
      </c>
      <c r="N7573" t="s">
        <v>11</v>
      </c>
    </row>
    <row r="7574" spans="1:14" x14ac:dyDescent="0.25">
      <c r="A7574">
        <v>85127</v>
      </c>
      <c r="B7574" t="s">
        <v>11</v>
      </c>
      <c r="C7574" t="s">
        <v>3260</v>
      </c>
      <c r="D7574">
        <v>2366444</v>
      </c>
      <c r="E7574" t="s">
        <v>9273</v>
      </c>
      <c r="F7574" t="s">
        <v>11</v>
      </c>
      <c r="G7574" t="s">
        <v>10</v>
      </c>
      <c r="I7574">
        <v>1</v>
      </c>
      <c r="J7574" s="1">
        <v>43999</v>
      </c>
      <c r="K7574">
        <v>120416001</v>
      </c>
      <c r="L7574" t="s">
        <v>3262</v>
      </c>
      <c r="M7574" t="s">
        <v>11</v>
      </c>
      <c r="N7574" t="s">
        <v>11</v>
      </c>
    </row>
    <row r="7575" spans="1:14" x14ac:dyDescent="0.25">
      <c r="A7575">
        <v>85130</v>
      </c>
      <c r="B7575" t="s">
        <v>11</v>
      </c>
      <c r="C7575" t="s">
        <v>3260</v>
      </c>
      <c r="D7575">
        <v>2366487</v>
      </c>
      <c r="E7575" t="s">
        <v>9274</v>
      </c>
      <c r="F7575" t="s">
        <v>7960</v>
      </c>
      <c r="G7575" t="s">
        <v>10</v>
      </c>
      <c r="I7575">
        <v>1</v>
      </c>
      <c r="J7575" s="1">
        <v>45327</v>
      </c>
      <c r="K7575">
        <v>150423001</v>
      </c>
      <c r="L7575" t="s">
        <v>3262</v>
      </c>
      <c r="M7575" t="s">
        <v>11</v>
      </c>
      <c r="N7575" t="s">
        <v>11</v>
      </c>
    </row>
    <row r="7576" spans="1:14" x14ac:dyDescent="0.25">
      <c r="A7576">
        <v>85131</v>
      </c>
      <c r="B7576" t="s">
        <v>11</v>
      </c>
      <c r="C7576" t="s">
        <v>3260</v>
      </c>
      <c r="D7576">
        <v>2366460</v>
      </c>
      <c r="E7576" t="s">
        <v>9275</v>
      </c>
      <c r="F7576" t="s">
        <v>11</v>
      </c>
      <c r="G7576" t="s">
        <v>10</v>
      </c>
      <c r="I7576">
        <v>1</v>
      </c>
      <c r="J7576" s="1">
        <v>40973</v>
      </c>
      <c r="K7576">
        <v>133098001</v>
      </c>
      <c r="L7576" t="s">
        <v>3262</v>
      </c>
      <c r="M7576" t="s">
        <v>11</v>
      </c>
      <c r="N7576" t="s">
        <v>11</v>
      </c>
    </row>
    <row r="7577" spans="1:14" x14ac:dyDescent="0.25">
      <c r="A7577">
        <v>85132</v>
      </c>
      <c r="B7577" t="s">
        <v>11</v>
      </c>
      <c r="C7577" t="s">
        <v>3260</v>
      </c>
      <c r="D7577">
        <v>2366479</v>
      </c>
      <c r="E7577" t="s">
        <v>9275</v>
      </c>
      <c r="F7577" t="s">
        <v>11</v>
      </c>
      <c r="G7577" t="s">
        <v>10</v>
      </c>
      <c r="I7577">
        <v>1</v>
      </c>
      <c r="J7577" s="1">
        <v>40973</v>
      </c>
      <c r="K7577">
        <v>133098002</v>
      </c>
      <c r="L7577" t="s">
        <v>3262</v>
      </c>
      <c r="M7577" t="s">
        <v>11</v>
      </c>
      <c r="N7577" t="s">
        <v>11</v>
      </c>
    </row>
    <row r="7578" spans="1:14" x14ac:dyDescent="0.25">
      <c r="A7578">
        <v>85148</v>
      </c>
      <c r="B7578" t="s">
        <v>11</v>
      </c>
      <c r="C7578" t="s">
        <v>3274</v>
      </c>
      <c r="D7578">
        <v>2366630</v>
      </c>
      <c r="E7578" t="s">
        <v>9276</v>
      </c>
      <c r="F7578" t="s">
        <v>3467</v>
      </c>
      <c r="G7578" t="s">
        <v>10</v>
      </c>
      <c r="I7578">
        <v>2</v>
      </c>
      <c r="J7578" s="1">
        <v>44060</v>
      </c>
      <c r="K7578">
        <v>205019008</v>
      </c>
      <c r="L7578" t="s">
        <v>3276</v>
      </c>
      <c r="M7578" t="s">
        <v>11</v>
      </c>
      <c r="N7578" t="s">
        <v>11</v>
      </c>
    </row>
    <row r="7579" spans="1:14" x14ac:dyDescent="0.25">
      <c r="A7579">
        <v>85157</v>
      </c>
      <c r="B7579" t="s">
        <v>11</v>
      </c>
      <c r="C7579" t="s">
        <v>3260</v>
      </c>
      <c r="D7579">
        <v>2366746</v>
      </c>
      <c r="E7579" t="s">
        <v>8410</v>
      </c>
      <c r="F7579" t="s">
        <v>11</v>
      </c>
      <c r="G7579" t="s">
        <v>10</v>
      </c>
      <c r="I7579">
        <v>1</v>
      </c>
      <c r="J7579" s="1">
        <v>45400</v>
      </c>
      <c r="K7579">
        <v>107552003</v>
      </c>
      <c r="L7579" t="s">
        <v>3262</v>
      </c>
      <c r="M7579" t="s">
        <v>11</v>
      </c>
      <c r="N7579" t="s">
        <v>11</v>
      </c>
    </row>
    <row r="7580" spans="1:14" x14ac:dyDescent="0.25">
      <c r="A7580">
        <v>85158</v>
      </c>
      <c r="B7580" t="s">
        <v>11</v>
      </c>
      <c r="C7580" t="s">
        <v>3260</v>
      </c>
      <c r="D7580">
        <v>2366754</v>
      </c>
      <c r="E7580" t="s">
        <v>8410</v>
      </c>
      <c r="F7580" t="s">
        <v>11</v>
      </c>
      <c r="G7580" t="s">
        <v>10</v>
      </c>
      <c r="I7580">
        <v>1</v>
      </c>
      <c r="J7580" s="1">
        <v>45007</v>
      </c>
      <c r="K7580">
        <v>107552002</v>
      </c>
      <c r="L7580" t="s">
        <v>3262</v>
      </c>
      <c r="M7580" t="s">
        <v>11</v>
      </c>
      <c r="N7580" t="s">
        <v>11</v>
      </c>
    </row>
    <row r="7581" spans="1:14" x14ac:dyDescent="0.25">
      <c r="A7581">
        <v>85159</v>
      </c>
      <c r="B7581" t="s">
        <v>11</v>
      </c>
      <c r="C7581" t="s">
        <v>3260</v>
      </c>
      <c r="D7581">
        <v>2366762</v>
      </c>
      <c r="E7581" t="s">
        <v>8410</v>
      </c>
      <c r="F7581" t="s">
        <v>11</v>
      </c>
      <c r="G7581" t="s">
        <v>10</v>
      </c>
      <c r="I7581">
        <v>1</v>
      </c>
      <c r="J7581" s="1">
        <v>45400</v>
      </c>
      <c r="K7581">
        <v>107552001</v>
      </c>
      <c r="L7581" t="s">
        <v>3262</v>
      </c>
      <c r="M7581" t="s">
        <v>11</v>
      </c>
      <c r="N7581" t="s">
        <v>11</v>
      </c>
    </row>
    <row r="7582" spans="1:14" x14ac:dyDescent="0.25">
      <c r="A7582">
        <v>85161</v>
      </c>
      <c r="B7582" t="s">
        <v>11</v>
      </c>
      <c r="C7582" t="s">
        <v>3260</v>
      </c>
      <c r="D7582">
        <v>2366789</v>
      </c>
      <c r="E7582" t="s">
        <v>8410</v>
      </c>
      <c r="F7582" t="s">
        <v>11</v>
      </c>
      <c r="G7582" t="s">
        <v>10</v>
      </c>
      <c r="I7582">
        <v>1</v>
      </c>
      <c r="J7582" s="1">
        <v>45400</v>
      </c>
      <c r="K7582">
        <v>107552006</v>
      </c>
      <c r="L7582" t="s">
        <v>3262</v>
      </c>
      <c r="M7582" t="s">
        <v>11</v>
      </c>
      <c r="N7582" t="s">
        <v>11</v>
      </c>
    </row>
    <row r="7583" spans="1:14" x14ac:dyDescent="0.25">
      <c r="A7583">
        <v>85168</v>
      </c>
      <c r="B7583" t="s">
        <v>11</v>
      </c>
      <c r="C7583" t="s">
        <v>3274</v>
      </c>
      <c r="D7583">
        <v>2366851</v>
      </c>
      <c r="E7583" t="s">
        <v>9277</v>
      </c>
      <c r="F7583" t="s">
        <v>11</v>
      </c>
      <c r="G7583" t="s">
        <v>10</v>
      </c>
      <c r="I7583">
        <v>1</v>
      </c>
      <c r="J7583" s="1">
        <v>41278</v>
      </c>
      <c r="K7583">
        <v>104993024</v>
      </c>
      <c r="L7583" t="s">
        <v>3276</v>
      </c>
      <c r="M7583" t="s">
        <v>11</v>
      </c>
      <c r="N7583" t="s">
        <v>11</v>
      </c>
    </row>
    <row r="7584" spans="1:14" x14ac:dyDescent="0.25">
      <c r="A7584">
        <v>85170</v>
      </c>
      <c r="B7584" t="s">
        <v>11</v>
      </c>
      <c r="C7584" t="s">
        <v>3274</v>
      </c>
      <c r="D7584">
        <v>2366886</v>
      </c>
      <c r="E7584" t="s">
        <v>9278</v>
      </c>
      <c r="F7584" t="s">
        <v>11</v>
      </c>
      <c r="G7584" t="s">
        <v>10</v>
      </c>
      <c r="I7584">
        <v>2</v>
      </c>
      <c r="J7584" s="1">
        <v>41289</v>
      </c>
      <c r="K7584">
        <v>205019003</v>
      </c>
      <c r="L7584" t="s">
        <v>3276</v>
      </c>
      <c r="M7584" t="s">
        <v>11</v>
      </c>
      <c r="N7584" t="s">
        <v>11</v>
      </c>
    </row>
    <row r="7585" spans="1:14" x14ac:dyDescent="0.25">
      <c r="A7585">
        <v>85173</v>
      </c>
      <c r="B7585" t="s">
        <v>11</v>
      </c>
      <c r="C7585" t="s">
        <v>3256</v>
      </c>
      <c r="D7585">
        <v>2366916</v>
      </c>
      <c r="E7585" t="s">
        <v>9279</v>
      </c>
      <c r="F7585" t="s">
        <v>11</v>
      </c>
      <c r="G7585" t="s">
        <v>10</v>
      </c>
      <c r="I7585">
        <v>3</v>
      </c>
      <c r="J7585" s="1">
        <v>45321</v>
      </c>
      <c r="K7585">
        <v>346983003</v>
      </c>
      <c r="L7585" t="s">
        <v>3258</v>
      </c>
      <c r="M7585" t="s">
        <v>11</v>
      </c>
      <c r="N7585" t="s">
        <v>11</v>
      </c>
    </row>
    <row r="7586" spans="1:14" x14ac:dyDescent="0.25">
      <c r="A7586">
        <v>85176</v>
      </c>
      <c r="B7586" t="s">
        <v>11</v>
      </c>
      <c r="C7586" t="s">
        <v>3260</v>
      </c>
      <c r="D7586">
        <v>2366940</v>
      </c>
      <c r="E7586" t="s">
        <v>9280</v>
      </c>
      <c r="F7586" t="s">
        <v>11</v>
      </c>
      <c r="G7586" t="s">
        <v>10</v>
      </c>
      <c r="I7586">
        <v>1</v>
      </c>
      <c r="J7586" s="1">
        <v>45321</v>
      </c>
      <c r="K7586">
        <v>131885003</v>
      </c>
      <c r="L7586" t="s">
        <v>3262</v>
      </c>
      <c r="M7586" t="s">
        <v>11</v>
      </c>
      <c r="N7586" t="s">
        <v>11</v>
      </c>
    </row>
    <row r="7587" spans="1:14" x14ac:dyDescent="0.25">
      <c r="A7587">
        <v>85177</v>
      </c>
      <c r="B7587" t="s">
        <v>11</v>
      </c>
      <c r="C7587" t="s">
        <v>3260</v>
      </c>
      <c r="D7587">
        <v>2366959</v>
      </c>
      <c r="E7587" t="s">
        <v>9280</v>
      </c>
      <c r="F7587" t="s">
        <v>11</v>
      </c>
      <c r="G7587" t="s">
        <v>10</v>
      </c>
      <c r="I7587">
        <v>1</v>
      </c>
      <c r="J7587" s="1">
        <v>45321</v>
      </c>
      <c r="K7587">
        <v>131885001</v>
      </c>
      <c r="L7587" t="s">
        <v>3262</v>
      </c>
      <c r="M7587" t="s">
        <v>11</v>
      </c>
      <c r="N7587" t="s">
        <v>11</v>
      </c>
    </row>
    <row r="7588" spans="1:14" x14ac:dyDescent="0.25">
      <c r="A7588">
        <v>85178</v>
      </c>
      <c r="B7588" t="s">
        <v>11</v>
      </c>
      <c r="C7588" t="s">
        <v>3260</v>
      </c>
      <c r="D7588">
        <v>2366967</v>
      </c>
      <c r="E7588" t="s">
        <v>9280</v>
      </c>
      <c r="F7588" t="s">
        <v>11</v>
      </c>
      <c r="G7588" t="s">
        <v>10</v>
      </c>
      <c r="I7588">
        <v>1</v>
      </c>
      <c r="J7588" s="1">
        <v>45321</v>
      </c>
      <c r="K7588">
        <v>131885002</v>
      </c>
      <c r="L7588" t="s">
        <v>3262</v>
      </c>
      <c r="M7588" t="s">
        <v>11</v>
      </c>
      <c r="N7588" t="s">
        <v>11</v>
      </c>
    </row>
    <row r="7589" spans="1:14" x14ac:dyDescent="0.25">
      <c r="A7589">
        <v>85179</v>
      </c>
      <c r="B7589" t="s">
        <v>11</v>
      </c>
      <c r="C7589" t="s">
        <v>3260</v>
      </c>
      <c r="D7589">
        <v>2366975</v>
      </c>
      <c r="E7589" t="s">
        <v>9280</v>
      </c>
      <c r="F7589" t="s">
        <v>11</v>
      </c>
      <c r="G7589" t="s">
        <v>10</v>
      </c>
      <c r="I7589">
        <v>1</v>
      </c>
      <c r="J7589" s="1">
        <v>45321</v>
      </c>
      <c r="K7589">
        <v>131885004</v>
      </c>
      <c r="L7589" t="s">
        <v>3262</v>
      </c>
      <c r="M7589" t="s">
        <v>11</v>
      </c>
      <c r="N7589" t="s">
        <v>11</v>
      </c>
    </row>
    <row r="7590" spans="1:14" x14ac:dyDescent="0.25">
      <c r="A7590">
        <v>85182</v>
      </c>
      <c r="B7590" t="s">
        <v>11</v>
      </c>
      <c r="C7590" t="s">
        <v>3260</v>
      </c>
      <c r="D7590">
        <v>2367009</v>
      </c>
      <c r="E7590" t="s">
        <v>9281</v>
      </c>
      <c r="F7590" t="s">
        <v>11</v>
      </c>
      <c r="G7590" t="s">
        <v>10</v>
      </c>
      <c r="I7590">
        <v>2</v>
      </c>
      <c r="J7590" s="1">
        <v>45320</v>
      </c>
      <c r="K7590">
        <v>240204001</v>
      </c>
      <c r="L7590" t="s">
        <v>3262</v>
      </c>
      <c r="M7590" t="s">
        <v>11</v>
      </c>
      <c r="N7590" t="s">
        <v>11</v>
      </c>
    </row>
    <row r="7591" spans="1:14" x14ac:dyDescent="0.25">
      <c r="A7591">
        <v>85183</v>
      </c>
      <c r="B7591" t="s">
        <v>11</v>
      </c>
      <c r="C7591" t="s">
        <v>3260</v>
      </c>
      <c r="D7591">
        <v>2367017</v>
      </c>
      <c r="E7591" t="s">
        <v>9281</v>
      </c>
      <c r="F7591" t="s">
        <v>11</v>
      </c>
      <c r="G7591" t="s">
        <v>10</v>
      </c>
      <c r="I7591">
        <v>2</v>
      </c>
      <c r="J7591" s="1">
        <v>45320</v>
      </c>
      <c r="K7591">
        <v>240204002</v>
      </c>
      <c r="L7591" t="s">
        <v>3262</v>
      </c>
      <c r="M7591" t="s">
        <v>11</v>
      </c>
      <c r="N7591" t="s">
        <v>11</v>
      </c>
    </row>
    <row r="7592" spans="1:14" x14ac:dyDescent="0.25">
      <c r="A7592">
        <v>85184</v>
      </c>
      <c r="B7592" t="s">
        <v>11</v>
      </c>
      <c r="C7592" t="s">
        <v>3260</v>
      </c>
      <c r="D7592">
        <v>2367025</v>
      </c>
      <c r="E7592" t="s">
        <v>9281</v>
      </c>
      <c r="F7592" t="s">
        <v>11</v>
      </c>
      <c r="G7592" t="s">
        <v>10</v>
      </c>
      <c r="I7592">
        <v>2</v>
      </c>
      <c r="J7592" s="1">
        <v>45321</v>
      </c>
      <c r="K7592">
        <v>240204003</v>
      </c>
      <c r="L7592" t="s">
        <v>3262</v>
      </c>
      <c r="M7592" t="s">
        <v>11</v>
      </c>
      <c r="N7592" t="s">
        <v>11</v>
      </c>
    </row>
    <row r="7593" spans="1:14" x14ac:dyDescent="0.25">
      <c r="A7593">
        <v>85185</v>
      </c>
      <c r="B7593" t="s">
        <v>11</v>
      </c>
      <c r="C7593" t="s">
        <v>3260</v>
      </c>
      <c r="D7593">
        <v>2367033</v>
      </c>
      <c r="E7593" t="s">
        <v>9281</v>
      </c>
      <c r="F7593" t="s">
        <v>11</v>
      </c>
      <c r="G7593" t="s">
        <v>10</v>
      </c>
      <c r="I7593">
        <v>2</v>
      </c>
      <c r="J7593" s="1">
        <v>45320</v>
      </c>
      <c r="K7593">
        <v>240204004</v>
      </c>
      <c r="L7593" t="s">
        <v>3262</v>
      </c>
      <c r="M7593" t="s">
        <v>11</v>
      </c>
      <c r="N7593" t="s">
        <v>11</v>
      </c>
    </row>
    <row r="7594" spans="1:14" x14ac:dyDescent="0.25">
      <c r="A7594">
        <v>85186</v>
      </c>
      <c r="B7594" t="s">
        <v>11</v>
      </c>
      <c r="C7594" t="s">
        <v>3260</v>
      </c>
      <c r="D7594">
        <v>2367041</v>
      </c>
      <c r="E7594" t="s">
        <v>9281</v>
      </c>
      <c r="F7594" t="s">
        <v>11</v>
      </c>
      <c r="G7594" t="s">
        <v>10</v>
      </c>
      <c r="I7594">
        <v>2</v>
      </c>
      <c r="J7594" s="1">
        <v>45320</v>
      </c>
      <c r="K7594">
        <v>240204005</v>
      </c>
      <c r="L7594" t="s">
        <v>3262</v>
      </c>
      <c r="M7594" t="s">
        <v>11</v>
      </c>
      <c r="N7594" t="s">
        <v>11</v>
      </c>
    </row>
    <row r="7595" spans="1:14" x14ac:dyDescent="0.25">
      <c r="A7595">
        <v>85196</v>
      </c>
      <c r="B7595" t="s">
        <v>11</v>
      </c>
      <c r="C7595" t="s">
        <v>3260</v>
      </c>
      <c r="D7595">
        <v>2367157</v>
      </c>
      <c r="E7595" t="s">
        <v>9282</v>
      </c>
      <c r="F7595" t="s">
        <v>11</v>
      </c>
      <c r="G7595" t="s">
        <v>10</v>
      </c>
      <c r="I7595">
        <v>1</v>
      </c>
      <c r="J7595" s="1">
        <v>40709</v>
      </c>
      <c r="K7595">
        <v>121732001</v>
      </c>
      <c r="L7595" t="s">
        <v>3262</v>
      </c>
      <c r="M7595" t="s">
        <v>11</v>
      </c>
      <c r="N7595" t="s">
        <v>11</v>
      </c>
    </row>
    <row r="7596" spans="1:14" x14ac:dyDescent="0.25">
      <c r="A7596">
        <v>85213</v>
      </c>
      <c r="B7596" t="s">
        <v>11</v>
      </c>
      <c r="C7596" t="s">
        <v>3260</v>
      </c>
      <c r="D7596">
        <v>2367335</v>
      </c>
      <c r="E7596" t="s">
        <v>9283</v>
      </c>
      <c r="F7596" t="s">
        <v>11</v>
      </c>
      <c r="G7596" t="s">
        <v>10</v>
      </c>
      <c r="I7596">
        <v>1</v>
      </c>
      <c r="J7596" s="1">
        <v>45400</v>
      </c>
      <c r="K7596">
        <v>132916002</v>
      </c>
      <c r="L7596" t="s">
        <v>3262</v>
      </c>
      <c r="M7596" t="s">
        <v>11</v>
      </c>
      <c r="N7596" t="s">
        <v>11</v>
      </c>
    </row>
    <row r="7597" spans="1:14" x14ac:dyDescent="0.25">
      <c r="A7597">
        <v>85221</v>
      </c>
      <c r="B7597" t="s">
        <v>11</v>
      </c>
      <c r="C7597" t="s">
        <v>3256</v>
      </c>
      <c r="D7597">
        <v>2367343</v>
      </c>
      <c r="E7597" t="s">
        <v>7027</v>
      </c>
      <c r="F7597" t="s">
        <v>9284</v>
      </c>
      <c r="G7597" t="s">
        <v>10</v>
      </c>
      <c r="I7597">
        <v>1</v>
      </c>
      <c r="J7597" s="1">
        <v>44118</v>
      </c>
      <c r="K7597">
        <v>140441002</v>
      </c>
      <c r="L7597" t="s">
        <v>3258</v>
      </c>
      <c r="M7597" t="s">
        <v>11</v>
      </c>
      <c r="N7597" t="s">
        <v>11</v>
      </c>
    </row>
    <row r="7598" spans="1:14" x14ac:dyDescent="0.25">
      <c r="A7598">
        <v>85224</v>
      </c>
      <c r="B7598" t="s">
        <v>11</v>
      </c>
      <c r="C7598" t="s">
        <v>3260</v>
      </c>
      <c r="D7598">
        <v>2367394</v>
      </c>
      <c r="E7598" t="s">
        <v>9285</v>
      </c>
      <c r="F7598" t="s">
        <v>11</v>
      </c>
      <c r="G7598" t="s">
        <v>10</v>
      </c>
      <c r="I7598">
        <v>1</v>
      </c>
      <c r="J7598" s="1">
        <v>41853</v>
      </c>
      <c r="K7598">
        <v>108674002</v>
      </c>
      <c r="L7598" t="s">
        <v>3262</v>
      </c>
      <c r="M7598" t="s">
        <v>11</v>
      </c>
      <c r="N7598" t="s">
        <v>11</v>
      </c>
    </row>
    <row r="7599" spans="1:14" x14ac:dyDescent="0.25">
      <c r="A7599">
        <v>85225</v>
      </c>
      <c r="B7599" t="s">
        <v>11</v>
      </c>
      <c r="C7599" t="s">
        <v>3260</v>
      </c>
      <c r="D7599">
        <v>2367408</v>
      </c>
      <c r="E7599" t="s">
        <v>9286</v>
      </c>
      <c r="F7599" t="s">
        <v>11</v>
      </c>
      <c r="G7599" t="s">
        <v>10</v>
      </c>
      <c r="I7599">
        <v>1</v>
      </c>
      <c r="J7599" s="1">
        <v>41325</v>
      </c>
      <c r="K7599">
        <v>131306001</v>
      </c>
      <c r="L7599" t="s">
        <v>3262</v>
      </c>
      <c r="M7599" t="s">
        <v>11</v>
      </c>
      <c r="N7599" t="s">
        <v>11</v>
      </c>
    </row>
    <row r="7600" spans="1:14" x14ac:dyDescent="0.25">
      <c r="A7600">
        <v>85226</v>
      </c>
      <c r="B7600" t="s">
        <v>11</v>
      </c>
      <c r="C7600" t="s">
        <v>3260</v>
      </c>
      <c r="D7600">
        <v>2367416</v>
      </c>
      <c r="E7600" t="s">
        <v>9286</v>
      </c>
      <c r="F7600" t="s">
        <v>9287</v>
      </c>
      <c r="G7600" t="s">
        <v>10</v>
      </c>
      <c r="I7600">
        <v>1</v>
      </c>
      <c r="J7600" s="1">
        <v>43300</v>
      </c>
      <c r="K7600">
        <v>131306009</v>
      </c>
      <c r="L7600" t="s">
        <v>3262</v>
      </c>
      <c r="M7600" t="s">
        <v>11</v>
      </c>
      <c r="N7600" t="s">
        <v>11</v>
      </c>
    </row>
    <row r="7601" spans="1:14" x14ac:dyDescent="0.25">
      <c r="A7601">
        <v>85227</v>
      </c>
      <c r="B7601" t="s">
        <v>11</v>
      </c>
      <c r="C7601" t="s">
        <v>3260</v>
      </c>
      <c r="D7601">
        <v>2367424</v>
      </c>
      <c r="E7601" t="s">
        <v>9286</v>
      </c>
      <c r="F7601" t="s">
        <v>9287</v>
      </c>
      <c r="G7601" t="s">
        <v>10</v>
      </c>
      <c r="I7601">
        <v>1</v>
      </c>
      <c r="J7601" s="1">
        <v>43300</v>
      </c>
      <c r="K7601">
        <v>131306010</v>
      </c>
      <c r="L7601" t="s">
        <v>3262</v>
      </c>
      <c r="M7601" t="s">
        <v>11</v>
      </c>
      <c r="N7601" t="s">
        <v>11</v>
      </c>
    </row>
    <row r="7602" spans="1:14" x14ac:dyDescent="0.25">
      <c r="A7602">
        <v>85239</v>
      </c>
      <c r="B7602" t="s">
        <v>11</v>
      </c>
      <c r="C7602" t="s">
        <v>3260</v>
      </c>
      <c r="D7602">
        <v>2367556</v>
      </c>
      <c r="E7602" t="s">
        <v>9288</v>
      </c>
      <c r="F7602" t="s">
        <v>11</v>
      </c>
      <c r="G7602" t="s">
        <v>10</v>
      </c>
      <c r="I7602">
        <v>1</v>
      </c>
      <c r="J7602" s="1">
        <v>43321</v>
      </c>
      <c r="K7602">
        <v>113847004</v>
      </c>
      <c r="L7602" t="s">
        <v>3262</v>
      </c>
      <c r="M7602" t="s">
        <v>11</v>
      </c>
      <c r="N7602" t="s">
        <v>11</v>
      </c>
    </row>
    <row r="7603" spans="1:14" x14ac:dyDescent="0.25">
      <c r="A7603">
        <v>8524</v>
      </c>
      <c r="B7603" t="s">
        <v>11</v>
      </c>
      <c r="C7603" t="s">
        <v>3256</v>
      </c>
      <c r="D7603">
        <v>705845</v>
      </c>
      <c r="E7603" t="s">
        <v>9289</v>
      </c>
      <c r="F7603" t="s">
        <v>9290</v>
      </c>
      <c r="G7603" t="s">
        <v>10</v>
      </c>
      <c r="H7603">
        <v>67043</v>
      </c>
      <c r="I7603">
        <v>1</v>
      </c>
      <c r="J7603" s="1">
        <v>45309</v>
      </c>
      <c r="K7603">
        <v>115926003</v>
      </c>
      <c r="L7603" t="s">
        <v>3258</v>
      </c>
      <c r="M7603" t="s">
        <v>11</v>
      </c>
      <c r="N7603" t="s">
        <v>11</v>
      </c>
    </row>
    <row r="7604" spans="1:14" x14ac:dyDescent="0.25">
      <c r="A7604">
        <v>85240</v>
      </c>
      <c r="B7604" t="s">
        <v>11</v>
      </c>
      <c r="C7604" t="s">
        <v>3260</v>
      </c>
      <c r="D7604">
        <v>2367564</v>
      </c>
      <c r="E7604" t="s">
        <v>9288</v>
      </c>
      <c r="F7604" t="s">
        <v>11</v>
      </c>
      <c r="G7604" t="s">
        <v>10</v>
      </c>
      <c r="I7604">
        <v>1</v>
      </c>
      <c r="J7604" s="1">
        <v>40731</v>
      </c>
      <c r="K7604">
        <v>113847002</v>
      </c>
      <c r="L7604" t="s">
        <v>3262</v>
      </c>
      <c r="M7604" t="s">
        <v>11</v>
      </c>
      <c r="N7604" t="s">
        <v>11</v>
      </c>
    </row>
    <row r="7605" spans="1:14" x14ac:dyDescent="0.25">
      <c r="A7605">
        <v>85241</v>
      </c>
      <c r="B7605" t="s">
        <v>11</v>
      </c>
      <c r="C7605" t="s">
        <v>3260</v>
      </c>
      <c r="D7605">
        <v>2367572</v>
      </c>
      <c r="E7605" t="s">
        <v>9288</v>
      </c>
      <c r="F7605" t="s">
        <v>11</v>
      </c>
      <c r="G7605" t="s">
        <v>10</v>
      </c>
      <c r="I7605">
        <v>1</v>
      </c>
      <c r="J7605" s="1">
        <v>43321</v>
      </c>
      <c r="K7605">
        <v>113847001</v>
      </c>
      <c r="L7605" t="s">
        <v>3262</v>
      </c>
      <c r="M7605" t="s">
        <v>11</v>
      </c>
      <c r="N7605" t="s">
        <v>11</v>
      </c>
    </row>
    <row r="7606" spans="1:14" x14ac:dyDescent="0.25">
      <c r="A7606">
        <v>85244</v>
      </c>
      <c r="B7606" t="s">
        <v>11</v>
      </c>
      <c r="C7606" t="s">
        <v>3260</v>
      </c>
      <c r="D7606">
        <v>2367602</v>
      </c>
      <c r="E7606" t="s">
        <v>8434</v>
      </c>
      <c r="F7606" t="s">
        <v>11</v>
      </c>
      <c r="G7606" t="s">
        <v>10</v>
      </c>
      <c r="I7606">
        <v>1</v>
      </c>
      <c r="J7606" s="1">
        <v>45310</v>
      </c>
      <c r="K7606">
        <v>152169001</v>
      </c>
      <c r="L7606" t="s">
        <v>3262</v>
      </c>
      <c r="M7606" t="s">
        <v>11</v>
      </c>
      <c r="N7606" t="s">
        <v>11</v>
      </c>
    </row>
    <row r="7607" spans="1:14" x14ac:dyDescent="0.25">
      <c r="A7607">
        <v>85245</v>
      </c>
      <c r="B7607" t="s">
        <v>11</v>
      </c>
      <c r="C7607" t="s">
        <v>3260</v>
      </c>
      <c r="D7607">
        <v>2367610</v>
      </c>
      <c r="E7607" t="s">
        <v>8434</v>
      </c>
      <c r="F7607" t="s">
        <v>11</v>
      </c>
      <c r="G7607" t="s">
        <v>10</v>
      </c>
      <c r="I7607">
        <v>1</v>
      </c>
      <c r="J7607" s="1">
        <v>45310</v>
      </c>
      <c r="K7607">
        <v>152169002</v>
      </c>
      <c r="L7607" t="s">
        <v>3262</v>
      </c>
      <c r="M7607" t="s">
        <v>11</v>
      </c>
      <c r="N7607" t="s">
        <v>11</v>
      </c>
    </row>
    <row r="7608" spans="1:14" x14ac:dyDescent="0.25">
      <c r="A7608">
        <v>85247</v>
      </c>
      <c r="B7608" t="s">
        <v>11</v>
      </c>
      <c r="C7608" t="s">
        <v>3260</v>
      </c>
      <c r="D7608">
        <v>2367629</v>
      </c>
      <c r="E7608" t="s">
        <v>8434</v>
      </c>
      <c r="F7608" t="s">
        <v>11</v>
      </c>
      <c r="G7608" t="s">
        <v>10</v>
      </c>
      <c r="I7608">
        <v>1</v>
      </c>
      <c r="J7608" s="1">
        <v>45310</v>
      </c>
      <c r="K7608">
        <v>152169003</v>
      </c>
      <c r="L7608" t="s">
        <v>3262</v>
      </c>
      <c r="M7608" t="s">
        <v>11</v>
      </c>
      <c r="N7608" t="s">
        <v>11</v>
      </c>
    </row>
    <row r="7609" spans="1:14" x14ac:dyDescent="0.25">
      <c r="A7609">
        <v>85256</v>
      </c>
      <c r="B7609" t="s">
        <v>11</v>
      </c>
      <c r="C7609" t="s">
        <v>3260</v>
      </c>
      <c r="D7609">
        <v>2367726</v>
      </c>
      <c r="E7609" t="s">
        <v>9280</v>
      </c>
      <c r="F7609" t="s">
        <v>11</v>
      </c>
      <c r="G7609" t="s">
        <v>10</v>
      </c>
      <c r="I7609">
        <v>1</v>
      </c>
      <c r="J7609" s="1">
        <v>45322</v>
      </c>
      <c r="K7609">
        <v>131885003</v>
      </c>
      <c r="L7609" t="s">
        <v>3262</v>
      </c>
      <c r="M7609" t="s">
        <v>11</v>
      </c>
      <c r="N7609" t="s">
        <v>11</v>
      </c>
    </row>
    <row r="7610" spans="1:14" x14ac:dyDescent="0.25">
      <c r="A7610">
        <v>85257</v>
      </c>
      <c r="B7610" t="s">
        <v>11</v>
      </c>
      <c r="C7610" t="s">
        <v>3260</v>
      </c>
      <c r="D7610">
        <v>2367734</v>
      </c>
      <c r="E7610" t="s">
        <v>9280</v>
      </c>
      <c r="F7610" t="s">
        <v>11</v>
      </c>
      <c r="G7610" t="s">
        <v>10</v>
      </c>
      <c r="I7610">
        <v>1</v>
      </c>
      <c r="J7610" s="1">
        <v>45322</v>
      </c>
      <c r="K7610">
        <v>131885001</v>
      </c>
      <c r="L7610" t="s">
        <v>3262</v>
      </c>
      <c r="M7610" t="s">
        <v>11</v>
      </c>
      <c r="N7610" t="s">
        <v>11</v>
      </c>
    </row>
    <row r="7611" spans="1:14" x14ac:dyDescent="0.25">
      <c r="A7611">
        <v>85258</v>
      </c>
      <c r="B7611" t="s">
        <v>11</v>
      </c>
      <c r="C7611" t="s">
        <v>3260</v>
      </c>
      <c r="D7611">
        <v>2367742</v>
      </c>
      <c r="E7611" t="s">
        <v>9280</v>
      </c>
      <c r="F7611" t="s">
        <v>11</v>
      </c>
      <c r="G7611" t="s">
        <v>10</v>
      </c>
      <c r="I7611">
        <v>1</v>
      </c>
      <c r="J7611" s="1">
        <v>45322</v>
      </c>
      <c r="K7611">
        <v>131885002</v>
      </c>
      <c r="L7611" t="s">
        <v>3262</v>
      </c>
      <c r="M7611" t="s">
        <v>11</v>
      </c>
      <c r="N7611" t="s">
        <v>11</v>
      </c>
    </row>
    <row r="7612" spans="1:14" x14ac:dyDescent="0.25">
      <c r="A7612">
        <v>85259</v>
      </c>
      <c r="B7612" t="s">
        <v>11</v>
      </c>
      <c r="C7612" t="s">
        <v>3260</v>
      </c>
      <c r="D7612">
        <v>2367750</v>
      </c>
      <c r="E7612" t="s">
        <v>9280</v>
      </c>
      <c r="F7612" t="s">
        <v>11</v>
      </c>
      <c r="G7612" t="s">
        <v>10</v>
      </c>
      <c r="I7612">
        <v>1</v>
      </c>
      <c r="J7612" s="1">
        <v>45322</v>
      </c>
      <c r="K7612">
        <v>131885004</v>
      </c>
      <c r="L7612" t="s">
        <v>3262</v>
      </c>
      <c r="M7612" t="s">
        <v>11</v>
      </c>
      <c r="N7612" t="s">
        <v>11</v>
      </c>
    </row>
    <row r="7613" spans="1:14" x14ac:dyDescent="0.25">
      <c r="A7613">
        <v>85260</v>
      </c>
      <c r="B7613" t="s">
        <v>11</v>
      </c>
      <c r="C7613" t="s">
        <v>3260</v>
      </c>
      <c r="D7613">
        <v>2367769</v>
      </c>
      <c r="E7613" t="s">
        <v>9291</v>
      </c>
      <c r="F7613" t="s">
        <v>11</v>
      </c>
      <c r="G7613" t="s">
        <v>10</v>
      </c>
      <c r="I7613">
        <v>2</v>
      </c>
      <c r="J7613" s="1">
        <v>45322</v>
      </c>
      <c r="K7613">
        <v>240204001</v>
      </c>
      <c r="L7613" t="s">
        <v>3262</v>
      </c>
      <c r="M7613" t="s">
        <v>11</v>
      </c>
      <c r="N7613" t="s">
        <v>11</v>
      </c>
    </row>
    <row r="7614" spans="1:14" x14ac:dyDescent="0.25">
      <c r="A7614">
        <v>85261</v>
      </c>
      <c r="B7614" t="s">
        <v>11</v>
      </c>
      <c r="C7614" t="s">
        <v>3260</v>
      </c>
      <c r="D7614">
        <v>2367777</v>
      </c>
      <c r="E7614" t="s">
        <v>9291</v>
      </c>
      <c r="F7614" t="s">
        <v>11</v>
      </c>
      <c r="G7614" t="s">
        <v>10</v>
      </c>
      <c r="I7614">
        <v>2</v>
      </c>
      <c r="J7614" s="1">
        <v>45322</v>
      </c>
      <c r="K7614">
        <v>240204002</v>
      </c>
      <c r="L7614" t="s">
        <v>3262</v>
      </c>
      <c r="M7614" t="s">
        <v>11</v>
      </c>
      <c r="N7614" t="s">
        <v>11</v>
      </c>
    </row>
    <row r="7615" spans="1:14" x14ac:dyDescent="0.25">
      <c r="A7615">
        <v>85262</v>
      </c>
      <c r="B7615" t="s">
        <v>11</v>
      </c>
      <c r="C7615" t="s">
        <v>3260</v>
      </c>
      <c r="D7615">
        <v>2367785</v>
      </c>
      <c r="E7615" t="s">
        <v>9291</v>
      </c>
      <c r="F7615" t="s">
        <v>11</v>
      </c>
      <c r="G7615" t="s">
        <v>10</v>
      </c>
      <c r="I7615">
        <v>2</v>
      </c>
      <c r="J7615" s="1">
        <v>45322</v>
      </c>
      <c r="K7615">
        <v>240204003</v>
      </c>
      <c r="L7615" t="s">
        <v>3262</v>
      </c>
      <c r="M7615" t="s">
        <v>11</v>
      </c>
      <c r="N7615" t="s">
        <v>11</v>
      </c>
    </row>
    <row r="7616" spans="1:14" x14ac:dyDescent="0.25">
      <c r="A7616">
        <v>85277</v>
      </c>
      <c r="B7616" t="s">
        <v>11</v>
      </c>
      <c r="C7616" t="s">
        <v>3260</v>
      </c>
      <c r="D7616">
        <v>2367947</v>
      </c>
      <c r="E7616" t="s">
        <v>4982</v>
      </c>
      <c r="F7616" t="s">
        <v>9292</v>
      </c>
      <c r="G7616" t="s">
        <v>10</v>
      </c>
      <c r="I7616">
        <v>1</v>
      </c>
      <c r="J7616" s="1">
        <v>41780</v>
      </c>
      <c r="K7616">
        <v>106290002</v>
      </c>
      <c r="L7616" t="s">
        <v>3262</v>
      </c>
      <c r="M7616" t="s">
        <v>11</v>
      </c>
      <c r="N7616" t="s">
        <v>11</v>
      </c>
    </row>
    <row r="7617" spans="1:14" x14ac:dyDescent="0.25">
      <c r="A7617">
        <v>85278</v>
      </c>
      <c r="B7617" t="s">
        <v>11</v>
      </c>
      <c r="C7617" t="s">
        <v>3260</v>
      </c>
      <c r="D7617">
        <v>2367955</v>
      </c>
      <c r="E7617" t="s">
        <v>4982</v>
      </c>
      <c r="F7617" t="s">
        <v>9292</v>
      </c>
      <c r="G7617" t="s">
        <v>10</v>
      </c>
      <c r="I7617">
        <v>1</v>
      </c>
      <c r="J7617" s="1">
        <v>41780</v>
      </c>
      <c r="K7617">
        <v>106290004</v>
      </c>
      <c r="L7617" t="s">
        <v>3262</v>
      </c>
      <c r="M7617" t="s">
        <v>11</v>
      </c>
      <c r="N7617" t="s">
        <v>11</v>
      </c>
    </row>
    <row r="7618" spans="1:14" x14ac:dyDescent="0.25">
      <c r="A7618">
        <v>85279</v>
      </c>
      <c r="B7618" t="s">
        <v>11</v>
      </c>
      <c r="C7618" t="s">
        <v>3260</v>
      </c>
      <c r="D7618">
        <v>2367963</v>
      </c>
      <c r="E7618" t="s">
        <v>4982</v>
      </c>
      <c r="F7618" t="s">
        <v>9292</v>
      </c>
      <c r="G7618" t="s">
        <v>10</v>
      </c>
      <c r="I7618">
        <v>1</v>
      </c>
      <c r="J7618" s="1">
        <v>41780</v>
      </c>
      <c r="K7618">
        <v>106290005</v>
      </c>
      <c r="L7618" t="s">
        <v>3262</v>
      </c>
      <c r="M7618" t="s">
        <v>11</v>
      </c>
      <c r="N7618" t="s">
        <v>11</v>
      </c>
    </row>
    <row r="7619" spans="1:14" x14ac:dyDescent="0.25">
      <c r="A7619">
        <v>85280</v>
      </c>
      <c r="B7619" t="s">
        <v>11</v>
      </c>
      <c r="C7619" t="s">
        <v>3260</v>
      </c>
      <c r="D7619">
        <v>2367971</v>
      </c>
      <c r="E7619" t="s">
        <v>4982</v>
      </c>
      <c r="F7619" t="s">
        <v>9292</v>
      </c>
      <c r="G7619" t="s">
        <v>10</v>
      </c>
      <c r="I7619">
        <v>1</v>
      </c>
      <c r="J7619" s="1">
        <v>41780</v>
      </c>
      <c r="K7619">
        <v>106290009</v>
      </c>
      <c r="L7619" t="s">
        <v>3262</v>
      </c>
      <c r="M7619" t="s">
        <v>11</v>
      </c>
      <c r="N7619" t="s">
        <v>11</v>
      </c>
    </row>
    <row r="7620" spans="1:14" x14ac:dyDescent="0.25">
      <c r="A7620">
        <v>85281</v>
      </c>
      <c r="B7620" t="s">
        <v>3259</v>
      </c>
      <c r="C7620" t="s">
        <v>3260</v>
      </c>
      <c r="D7620">
        <v>2367998</v>
      </c>
      <c r="E7620" t="s">
        <v>9293</v>
      </c>
      <c r="F7620" t="s">
        <v>11</v>
      </c>
      <c r="G7620" t="s">
        <v>10</v>
      </c>
      <c r="I7620">
        <v>3</v>
      </c>
      <c r="J7620" s="1">
        <v>41103</v>
      </c>
      <c r="K7620">
        <v>327220024</v>
      </c>
      <c r="L7620" t="s">
        <v>3262</v>
      </c>
      <c r="M7620" t="s">
        <v>11</v>
      </c>
      <c r="N7620" t="s">
        <v>11</v>
      </c>
    </row>
    <row r="7621" spans="1:14" x14ac:dyDescent="0.25">
      <c r="A7621">
        <v>85283</v>
      </c>
      <c r="B7621" t="s">
        <v>11</v>
      </c>
      <c r="C7621" t="s">
        <v>3260</v>
      </c>
      <c r="D7621">
        <v>2368013</v>
      </c>
      <c r="E7621" t="s">
        <v>9294</v>
      </c>
      <c r="F7621" t="s">
        <v>11</v>
      </c>
      <c r="G7621" t="s">
        <v>10</v>
      </c>
      <c r="I7621">
        <v>1</v>
      </c>
      <c r="J7621" s="1">
        <v>41296</v>
      </c>
      <c r="K7621">
        <v>113847004</v>
      </c>
      <c r="L7621" t="s">
        <v>3262</v>
      </c>
      <c r="M7621" t="s">
        <v>11</v>
      </c>
      <c r="N7621" t="s">
        <v>11</v>
      </c>
    </row>
    <row r="7622" spans="1:14" x14ac:dyDescent="0.25">
      <c r="A7622">
        <v>85284</v>
      </c>
      <c r="B7622" t="s">
        <v>11</v>
      </c>
      <c r="C7622" t="s">
        <v>3260</v>
      </c>
      <c r="D7622">
        <v>2368021</v>
      </c>
      <c r="E7622" t="s">
        <v>9294</v>
      </c>
      <c r="F7622" t="s">
        <v>11</v>
      </c>
      <c r="G7622" t="s">
        <v>10</v>
      </c>
      <c r="I7622">
        <v>1</v>
      </c>
      <c r="J7622" s="1">
        <v>41296</v>
      </c>
      <c r="K7622">
        <v>113847002</v>
      </c>
      <c r="L7622" t="s">
        <v>3262</v>
      </c>
      <c r="M7622" t="s">
        <v>11</v>
      </c>
      <c r="N7622" t="s">
        <v>11</v>
      </c>
    </row>
    <row r="7623" spans="1:14" x14ac:dyDescent="0.25">
      <c r="A7623">
        <v>85285</v>
      </c>
      <c r="B7623" t="s">
        <v>11</v>
      </c>
      <c r="C7623" t="s">
        <v>3260</v>
      </c>
      <c r="D7623">
        <v>2368048</v>
      </c>
      <c r="E7623" t="s">
        <v>9294</v>
      </c>
      <c r="F7623" t="s">
        <v>11</v>
      </c>
      <c r="G7623" t="s">
        <v>10</v>
      </c>
      <c r="I7623">
        <v>1</v>
      </c>
      <c r="J7623" s="1">
        <v>41296</v>
      </c>
      <c r="K7623">
        <v>113847001</v>
      </c>
      <c r="L7623" t="s">
        <v>3262</v>
      </c>
      <c r="M7623" t="s">
        <v>11</v>
      </c>
      <c r="N7623" t="s">
        <v>11</v>
      </c>
    </row>
    <row r="7624" spans="1:14" x14ac:dyDescent="0.25">
      <c r="A7624">
        <v>85288</v>
      </c>
      <c r="B7624" t="s">
        <v>11</v>
      </c>
      <c r="C7624" t="s">
        <v>3260</v>
      </c>
      <c r="D7624">
        <v>2368064</v>
      </c>
      <c r="E7624" t="s">
        <v>9295</v>
      </c>
      <c r="F7624" t="s">
        <v>11</v>
      </c>
      <c r="G7624" t="s">
        <v>10</v>
      </c>
      <c r="I7624">
        <v>1</v>
      </c>
      <c r="J7624" s="1">
        <v>41423</v>
      </c>
      <c r="K7624">
        <v>122686001</v>
      </c>
      <c r="L7624" t="s">
        <v>3262</v>
      </c>
      <c r="M7624" t="s">
        <v>11</v>
      </c>
      <c r="N7624" t="s">
        <v>11</v>
      </c>
    </row>
    <row r="7625" spans="1:14" x14ac:dyDescent="0.25">
      <c r="A7625">
        <v>85290</v>
      </c>
      <c r="B7625" t="s">
        <v>11</v>
      </c>
      <c r="C7625" t="s">
        <v>3260</v>
      </c>
      <c r="D7625">
        <v>2368080</v>
      </c>
      <c r="E7625" t="s">
        <v>8522</v>
      </c>
      <c r="F7625" t="s">
        <v>5141</v>
      </c>
      <c r="G7625" t="s">
        <v>10</v>
      </c>
      <c r="I7625">
        <v>1</v>
      </c>
      <c r="J7625" s="1">
        <v>43588</v>
      </c>
      <c r="K7625">
        <v>108883004</v>
      </c>
      <c r="L7625" t="s">
        <v>3262</v>
      </c>
      <c r="M7625" t="s">
        <v>9296</v>
      </c>
      <c r="N7625" t="s">
        <v>11</v>
      </c>
    </row>
    <row r="7626" spans="1:14" x14ac:dyDescent="0.25">
      <c r="A7626">
        <v>85291</v>
      </c>
      <c r="B7626" t="s">
        <v>11</v>
      </c>
      <c r="C7626" t="s">
        <v>3260</v>
      </c>
      <c r="D7626">
        <v>2368099</v>
      </c>
      <c r="E7626" t="s">
        <v>9297</v>
      </c>
      <c r="F7626" t="s">
        <v>5141</v>
      </c>
      <c r="G7626" t="s">
        <v>10</v>
      </c>
      <c r="I7626">
        <v>1</v>
      </c>
      <c r="J7626" s="1">
        <v>43329</v>
      </c>
      <c r="K7626">
        <v>108883002</v>
      </c>
      <c r="L7626" t="s">
        <v>3262</v>
      </c>
      <c r="M7626" t="s">
        <v>11</v>
      </c>
      <c r="N7626" t="s">
        <v>11</v>
      </c>
    </row>
    <row r="7627" spans="1:14" x14ac:dyDescent="0.25">
      <c r="A7627">
        <v>85304</v>
      </c>
      <c r="B7627" t="s">
        <v>11</v>
      </c>
      <c r="C7627" t="s">
        <v>3260</v>
      </c>
      <c r="D7627">
        <v>2368153</v>
      </c>
      <c r="E7627" t="s">
        <v>9298</v>
      </c>
      <c r="F7627" t="s">
        <v>9299</v>
      </c>
      <c r="G7627" t="s">
        <v>10</v>
      </c>
      <c r="I7627">
        <v>1</v>
      </c>
      <c r="J7627" s="1">
        <v>45421</v>
      </c>
      <c r="K7627">
        <v>152691002</v>
      </c>
      <c r="L7627" t="s">
        <v>3262</v>
      </c>
      <c r="M7627" t="s">
        <v>11</v>
      </c>
      <c r="N7627" t="s">
        <v>11</v>
      </c>
    </row>
    <row r="7628" spans="1:14" x14ac:dyDescent="0.25">
      <c r="A7628">
        <v>85318</v>
      </c>
      <c r="B7628" t="s">
        <v>11</v>
      </c>
      <c r="C7628" t="s">
        <v>3260</v>
      </c>
      <c r="D7628">
        <v>2368218</v>
      </c>
      <c r="E7628" t="s">
        <v>9300</v>
      </c>
      <c r="F7628" t="s">
        <v>11</v>
      </c>
      <c r="G7628" t="s">
        <v>10</v>
      </c>
      <c r="I7628">
        <v>1</v>
      </c>
      <c r="J7628" s="1">
        <v>40823</v>
      </c>
      <c r="K7628">
        <v>115497001</v>
      </c>
      <c r="L7628" t="s">
        <v>3262</v>
      </c>
      <c r="M7628" t="s">
        <v>11</v>
      </c>
      <c r="N7628" t="s">
        <v>11</v>
      </c>
    </row>
    <row r="7629" spans="1:14" x14ac:dyDescent="0.25">
      <c r="A7629">
        <v>85321</v>
      </c>
      <c r="B7629" t="s">
        <v>11</v>
      </c>
      <c r="C7629" t="s">
        <v>3260</v>
      </c>
      <c r="D7629">
        <v>2368242</v>
      </c>
      <c r="E7629" t="s">
        <v>9301</v>
      </c>
      <c r="F7629" t="s">
        <v>11</v>
      </c>
      <c r="G7629" t="s">
        <v>10</v>
      </c>
      <c r="I7629">
        <v>1</v>
      </c>
      <c r="J7629" s="1">
        <v>42472</v>
      </c>
      <c r="K7629">
        <v>133680001</v>
      </c>
      <c r="L7629" t="s">
        <v>3262</v>
      </c>
      <c r="M7629" t="s">
        <v>11</v>
      </c>
      <c r="N7629" t="s">
        <v>11</v>
      </c>
    </row>
    <row r="7630" spans="1:14" x14ac:dyDescent="0.25">
      <c r="A7630">
        <v>85322</v>
      </c>
      <c r="B7630" t="s">
        <v>11</v>
      </c>
      <c r="C7630" t="s">
        <v>3260</v>
      </c>
      <c r="D7630">
        <v>2368250</v>
      </c>
      <c r="E7630" t="s">
        <v>8540</v>
      </c>
      <c r="F7630" t="s">
        <v>11</v>
      </c>
      <c r="G7630" t="s">
        <v>10</v>
      </c>
      <c r="I7630">
        <v>1</v>
      </c>
      <c r="J7630" s="1">
        <v>45483</v>
      </c>
      <c r="K7630">
        <v>152484002</v>
      </c>
      <c r="L7630" t="s">
        <v>3262</v>
      </c>
      <c r="M7630" t="s">
        <v>11</v>
      </c>
      <c r="N7630" t="s">
        <v>11</v>
      </c>
    </row>
    <row r="7631" spans="1:14" x14ac:dyDescent="0.25">
      <c r="A7631">
        <v>85331</v>
      </c>
      <c r="B7631" t="s">
        <v>11</v>
      </c>
      <c r="C7631" t="s">
        <v>3274</v>
      </c>
      <c r="D7631">
        <v>2368331</v>
      </c>
      <c r="E7631" t="s">
        <v>9302</v>
      </c>
      <c r="F7631" t="s">
        <v>11</v>
      </c>
      <c r="G7631" t="s">
        <v>10</v>
      </c>
      <c r="I7631">
        <v>1</v>
      </c>
      <c r="J7631" s="1">
        <v>42380</v>
      </c>
      <c r="K7631">
        <v>111516007</v>
      </c>
      <c r="L7631" t="s">
        <v>3276</v>
      </c>
      <c r="M7631" t="s">
        <v>11</v>
      </c>
      <c r="N7631" t="s">
        <v>11</v>
      </c>
    </row>
    <row r="7632" spans="1:14" x14ac:dyDescent="0.25">
      <c r="A7632">
        <v>85333</v>
      </c>
      <c r="B7632" t="s">
        <v>11</v>
      </c>
      <c r="C7632" t="s">
        <v>3274</v>
      </c>
      <c r="D7632">
        <v>2368366</v>
      </c>
      <c r="E7632" t="s">
        <v>9303</v>
      </c>
      <c r="F7632" t="s">
        <v>11</v>
      </c>
      <c r="G7632" t="s">
        <v>10</v>
      </c>
      <c r="I7632">
        <v>4</v>
      </c>
      <c r="J7632" s="1">
        <v>41316</v>
      </c>
      <c r="K7632">
        <v>414758020</v>
      </c>
      <c r="L7632" t="s">
        <v>3276</v>
      </c>
      <c r="M7632" t="s">
        <v>11</v>
      </c>
      <c r="N7632" t="s">
        <v>11</v>
      </c>
    </row>
    <row r="7633" spans="1:14" x14ac:dyDescent="0.25">
      <c r="A7633">
        <v>85335</v>
      </c>
      <c r="B7633" t="s">
        <v>3259</v>
      </c>
      <c r="C7633" t="s">
        <v>3260</v>
      </c>
      <c r="D7633">
        <v>2368382</v>
      </c>
      <c r="E7633" t="s">
        <v>9304</v>
      </c>
      <c r="F7633" t="s">
        <v>11</v>
      </c>
      <c r="G7633" t="s">
        <v>10</v>
      </c>
      <c r="I7633">
        <v>4</v>
      </c>
      <c r="J7633" s="1">
        <v>40935</v>
      </c>
      <c r="K7633">
        <v>451521010</v>
      </c>
      <c r="L7633" t="s">
        <v>3262</v>
      </c>
      <c r="M7633" t="s">
        <v>11</v>
      </c>
      <c r="N7633" t="s">
        <v>11</v>
      </c>
    </row>
    <row r="7634" spans="1:14" x14ac:dyDescent="0.25">
      <c r="A7634">
        <v>85336</v>
      </c>
      <c r="B7634" t="s">
        <v>11</v>
      </c>
      <c r="C7634" t="s">
        <v>3274</v>
      </c>
      <c r="D7634">
        <v>2368390</v>
      </c>
      <c r="E7634" t="s">
        <v>9305</v>
      </c>
      <c r="F7634" t="s">
        <v>11</v>
      </c>
      <c r="G7634" t="s">
        <v>10</v>
      </c>
      <c r="I7634">
        <v>2</v>
      </c>
      <c r="J7634" s="1">
        <v>45307</v>
      </c>
      <c r="K7634">
        <v>205019003</v>
      </c>
      <c r="L7634" t="s">
        <v>3276</v>
      </c>
      <c r="M7634" t="s">
        <v>11</v>
      </c>
      <c r="N7634" t="s">
        <v>11</v>
      </c>
    </row>
    <row r="7635" spans="1:14" x14ac:dyDescent="0.25">
      <c r="A7635">
        <v>85340</v>
      </c>
      <c r="B7635" t="s">
        <v>11</v>
      </c>
      <c r="C7635" t="s">
        <v>3274</v>
      </c>
      <c r="D7635">
        <v>2368447</v>
      </c>
      <c r="E7635" t="s">
        <v>9306</v>
      </c>
      <c r="F7635" t="s">
        <v>11</v>
      </c>
      <c r="G7635" t="s">
        <v>10</v>
      </c>
      <c r="I7635">
        <v>2</v>
      </c>
      <c r="J7635" s="1">
        <v>41288</v>
      </c>
      <c r="K7635">
        <v>213172033</v>
      </c>
      <c r="L7635" t="s">
        <v>3276</v>
      </c>
      <c r="M7635" t="s">
        <v>11</v>
      </c>
      <c r="N7635" t="s">
        <v>11</v>
      </c>
    </row>
    <row r="7636" spans="1:14" x14ac:dyDescent="0.25">
      <c r="A7636">
        <v>85341</v>
      </c>
      <c r="B7636" t="s">
        <v>3259</v>
      </c>
      <c r="C7636" t="s">
        <v>3260</v>
      </c>
      <c r="D7636">
        <v>2368455</v>
      </c>
      <c r="E7636" t="s">
        <v>9307</v>
      </c>
      <c r="F7636" t="s">
        <v>11</v>
      </c>
      <c r="G7636" t="s">
        <v>10</v>
      </c>
      <c r="I7636">
        <v>2</v>
      </c>
      <c r="J7636" s="1">
        <v>41295</v>
      </c>
      <c r="K7636">
        <v>218807007</v>
      </c>
      <c r="L7636" t="s">
        <v>3262</v>
      </c>
      <c r="M7636" t="s">
        <v>11</v>
      </c>
      <c r="N7636" t="s">
        <v>11</v>
      </c>
    </row>
    <row r="7637" spans="1:14" x14ac:dyDescent="0.25">
      <c r="A7637">
        <v>85343</v>
      </c>
      <c r="B7637" t="s">
        <v>3259</v>
      </c>
      <c r="C7637" t="s">
        <v>3260</v>
      </c>
      <c r="D7637">
        <v>2368463</v>
      </c>
      <c r="E7637" t="s">
        <v>9308</v>
      </c>
      <c r="F7637" t="s">
        <v>11</v>
      </c>
      <c r="G7637" t="s">
        <v>10</v>
      </c>
      <c r="I7637">
        <v>2</v>
      </c>
      <c r="J7637" s="1">
        <v>41295</v>
      </c>
      <c r="K7637">
        <v>218807007</v>
      </c>
      <c r="L7637" t="s">
        <v>3262</v>
      </c>
      <c r="M7637" t="s">
        <v>11</v>
      </c>
      <c r="N7637" t="s">
        <v>11</v>
      </c>
    </row>
    <row r="7638" spans="1:14" x14ac:dyDescent="0.25">
      <c r="A7638">
        <v>85347</v>
      </c>
      <c r="B7638" t="s">
        <v>11</v>
      </c>
      <c r="C7638" t="s">
        <v>3260</v>
      </c>
      <c r="D7638">
        <v>2368528</v>
      </c>
      <c r="E7638" t="s">
        <v>9309</v>
      </c>
      <c r="F7638" t="s">
        <v>9310</v>
      </c>
      <c r="G7638" t="s">
        <v>10</v>
      </c>
      <c r="I7638">
        <v>7</v>
      </c>
      <c r="J7638" s="1">
        <v>45308</v>
      </c>
      <c r="K7638">
        <v>752931001</v>
      </c>
      <c r="L7638" t="s">
        <v>3262</v>
      </c>
      <c r="M7638" t="s">
        <v>11</v>
      </c>
      <c r="N7638" t="s">
        <v>11</v>
      </c>
    </row>
    <row r="7639" spans="1:14" x14ac:dyDescent="0.25">
      <c r="A7639">
        <v>85348</v>
      </c>
      <c r="B7639" t="s">
        <v>11</v>
      </c>
      <c r="C7639" t="s">
        <v>3260</v>
      </c>
      <c r="D7639">
        <v>2368536</v>
      </c>
      <c r="E7639" t="s">
        <v>9311</v>
      </c>
      <c r="F7639" t="s">
        <v>9312</v>
      </c>
      <c r="G7639" t="s">
        <v>10</v>
      </c>
      <c r="I7639">
        <v>7</v>
      </c>
      <c r="J7639" s="1">
        <v>45310</v>
      </c>
      <c r="K7639">
        <v>752932001</v>
      </c>
      <c r="L7639" t="s">
        <v>3262</v>
      </c>
      <c r="M7639" t="s">
        <v>11</v>
      </c>
      <c r="N7639" t="s">
        <v>11</v>
      </c>
    </row>
    <row r="7640" spans="1:14" x14ac:dyDescent="0.25">
      <c r="A7640">
        <v>85352</v>
      </c>
      <c r="B7640" t="s">
        <v>11</v>
      </c>
      <c r="C7640" t="s">
        <v>3260</v>
      </c>
      <c r="D7640">
        <v>2368544</v>
      </c>
      <c r="E7640" t="s">
        <v>9313</v>
      </c>
      <c r="F7640" t="s">
        <v>11</v>
      </c>
      <c r="G7640" t="s">
        <v>10</v>
      </c>
      <c r="I7640">
        <v>1</v>
      </c>
      <c r="J7640" s="1">
        <v>42508</v>
      </c>
      <c r="K7640">
        <v>152934001</v>
      </c>
      <c r="L7640" t="s">
        <v>3262</v>
      </c>
      <c r="M7640" t="s">
        <v>11</v>
      </c>
      <c r="N7640" t="s">
        <v>11</v>
      </c>
    </row>
    <row r="7641" spans="1:14" x14ac:dyDescent="0.25">
      <c r="A7641">
        <v>85366</v>
      </c>
      <c r="B7641" t="s">
        <v>11</v>
      </c>
      <c r="C7641" t="s">
        <v>3260</v>
      </c>
      <c r="D7641">
        <v>2368676</v>
      </c>
      <c r="E7641" t="s">
        <v>9314</v>
      </c>
      <c r="F7641" t="s">
        <v>11</v>
      </c>
      <c r="G7641" t="s">
        <v>10</v>
      </c>
      <c r="I7641">
        <v>1</v>
      </c>
      <c r="J7641" s="1">
        <v>45320</v>
      </c>
      <c r="K7641">
        <v>106310006</v>
      </c>
      <c r="L7641" t="s">
        <v>3262</v>
      </c>
      <c r="M7641" t="s">
        <v>11</v>
      </c>
      <c r="N7641" t="s">
        <v>11</v>
      </c>
    </row>
    <row r="7642" spans="1:14" x14ac:dyDescent="0.25">
      <c r="A7642">
        <v>85367</v>
      </c>
      <c r="B7642" t="s">
        <v>11</v>
      </c>
      <c r="C7642" t="s">
        <v>3260</v>
      </c>
      <c r="D7642">
        <v>2368684</v>
      </c>
      <c r="E7642" t="s">
        <v>9315</v>
      </c>
      <c r="F7642" t="s">
        <v>11</v>
      </c>
      <c r="G7642" t="s">
        <v>10</v>
      </c>
      <c r="I7642">
        <v>1</v>
      </c>
      <c r="J7642" s="1">
        <v>45327</v>
      </c>
      <c r="K7642">
        <v>114429004</v>
      </c>
      <c r="L7642" t="s">
        <v>3262</v>
      </c>
      <c r="M7642" t="s">
        <v>11</v>
      </c>
      <c r="N7642" t="s">
        <v>11</v>
      </c>
    </row>
    <row r="7643" spans="1:14" x14ac:dyDescent="0.25">
      <c r="A7643">
        <v>85372</v>
      </c>
      <c r="B7643" t="s">
        <v>11</v>
      </c>
      <c r="C7643" t="s">
        <v>3260</v>
      </c>
      <c r="D7643">
        <v>2368730</v>
      </c>
      <c r="E7643" t="s">
        <v>9316</v>
      </c>
      <c r="F7643" t="s">
        <v>11</v>
      </c>
      <c r="G7643" t="s">
        <v>10</v>
      </c>
      <c r="I7643">
        <v>6</v>
      </c>
      <c r="J7643" s="1">
        <v>45469</v>
      </c>
      <c r="K7643">
        <v>649302007</v>
      </c>
      <c r="L7643" t="s">
        <v>3262</v>
      </c>
      <c r="M7643" t="s">
        <v>9317</v>
      </c>
      <c r="N7643" t="s">
        <v>11</v>
      </c>
    </row>
    <row r="7644" spans="1:14" x14ac:dyDescent="0.25">
      <c r="A7644">
        <v>85373</v>
      </c>
      <c r="B7644" t="s">
        <v>11</v>
      </c>
      <c r="C7644" t="s">
        <v>3260</v>
      </c>
      <c r="D7644">
        <v>2368749</v>
      </c>
      <c r="E7644" t="s">
        <v>9318</v>
      </c>
      <c r="F7644" t="s">
        <v>11</v>
      </c>
      <c r="G7644" t="s">
        <v>10</v>
      </c>
      <c r="I7644">
        <v>6</v>
      </c>
      <c r="J7644" s="1">
        <v>45469</v>
      </c>
      <c r="K7644">
        <v>649302008</v>
      </c>
      <c r="L7644" t="s">
        <v>3262</v>
      </c>
      <c r="M7644" t="s">
        <v>9319</v>
      </c>
      <c r="N7644" t="s">
        <v>11</v>
      </c>
    </row>
    <row r="7645" spans="1:14" x14ac:dyDescent="0.25">
      <c r="A7645">
        <v>85374</v>
      </c>
      <c r="B7645" t="s">
        <v>11</v>
      </c>
      <c r="C7645" t="s">
        <v>3260</v>
      </c>
      <c r="D7645">
        <v>2368757</v>
      </c>
      <c r="E7645" t="s">
        <v>9320</v>
      </c>
      <c r="F7645" t="s">
        <v>11</v>
      </c>
      <c r="G7645" t="s">
        <v>10</v>
      </c>
      <c r="I7645">
        <v>6</v>
      </c>
      <c r="J7645" s="1">
        <v>45469</v>
      </c>
      <c r="K7645">
        <v>649302009</v>
      </c>
      <c r="L7645" t="s">
        <v>3262</v>
      </c>
      <c r="M7645" t="s">
        <v>9321</v>
      </c>
      <c r="N7645" t="s">
        <v>11</v>
      </c>
    </row>
    <row r="7646" spans="1:14" x14ac:dyDescent="0.25">
      <c r="A7646">
        <v>85378</v>
      </c>
      <c r="B7646" t="s">
        <v>11</v>
      </c>
      <c r="C7646" t="s">
        <v>3274</v>
      </c>
      <c r="D7646">
        <v>2368803</v>
      </c>
      <c r="E7646" t="s">
        <v>9322</v>
      </c>
      <c r="F7646" t="s">
        <v>11</v>
      </c>
      <c r="G7646" t="s">
        <v>10</v>
      </c>
      <c r="I7646">
        <v>2</v>
      </c>
      <c r="J7646" s="1">
        <v>45546</v>
      </c>
      <c r="K7646">
        <v>252658001</v>
      </c>
      <c r="L7646" t="s">
        <v>3276</v>
      </c>
      <c r="M7646" t="s">
        <v>11</v>
      </c>
      <c r="N7646" t="s">
        <v>11</v>
      </c>
    </row>
    <row r="7647" spans="1:14" x14ac:dyDescent="0.25">
      <c r="A7647">
        <v>85382</v>
      </c>
      <c r="B7647" t="s">
        <v>11</v>
      </c>
      <c r="C7647" t="s">
        <v>3260</v>
      </c>
      <c r="D7647">
        <v>2368854</v>
      </c>
      <c r="E7647" t="s">
        <v>9323</v>
      </c>
      <c r="F7647" t="s">
        <v>11</v>
      </c>
      <c r="G7647" t="s">
        <v>10</v>
      </c>
      <c r="I7647">
        <v>2</v>
      </c>
      <c r="J7647" s="1">
        <v>43329</v>
      </c>
      <c r="K7647">
        <v>216113003</v>
      </c>
      <c r="L7647" t="s">
        <v>3262</v>
      </c>
      <c r="M7647" t="s">
        <v>11</v>
      </c>
      <c r="N7647" t="s">
        <v>11</v>
      </c>
    </row>
    <row r="7648" spans="1:14" x14ac:dyDescent="0.25">
      <c r="A7648">
        <v>85383</v>
      </c>
      <c r="B7648" t="s">
        <v>11</v>
      </c>
      <c r="C7648" t="s">
        <v>3260</v>
      </c>
      <c r="D7648">
        <v>2368862</v>
      </c>
      <c r="E7648" t="s">
        <v>9324</v>
      </c>
      <c r="F7648" t="s">
        <v>11</v>
      </c>
      <c r="G7648" t="s">
        <v>10</v>
      </c>
      <c r="I7648">
        <v>1</v>
      </c>
      <c r="J7648" s="1">
        <v>45327</v>
      </c>
      <c r="K7648">
        <v>123131003</v>
      </c>
      <c r="L7648" t="s">
        <v>3262</v>
      </c>
      <c r="M7648" t="s">
        <v>11</v>
      </c>
      <c r="N7648" t="s">
        <v>11</v>
      </c>
    </row>
    <row r="7649" spans="1:14" x14ac:dyDescent="0.25">
      <c r="A7649">
        <v>85384</v>
      </c>
      <c r="B7649" t="s">
        <v>11</v>
      </c>
      <c r="C7649" t="s">
        <v>3260</v>
      </c>
      <c r="D7649">
        <v>2368870</v>
      </c>
      <c r="E7649" t="s">
        <v>9324</v>
      </c>
      <c r="F7649" t="s">
        <v>11</v>
      </c>
      <c r="G7649" t="s">
        <v>10</v>
      </c>
      <c r="I7649">
        <v>1</v>
      </c>
      <c r="J7649" s="1">
        <v>45327</v>
      </c>
      <c r="K7649">
        <v>123131002</v>
      </c>
      <c r="L7649" t="s">
        <v>3262</v>
      </c>
      <c r="M7649" t="s">
        <v>11</v>
      </c>
      <c r="N7649" t="s">
        <v>11</v>
      </c>
    </row>
    <row r="7650" spans="1:14" x14ac:dyDescent="0.25">
      <c r="A7650">
        <v>85386</v>
      </c>
      <c r="B7650" t="s">
        <v>11</v>
      </c>
      <c r="C7650" t="s">
        <v>3260</v>
      </c>
      <c r="D7650">
        <v>2368897</v>
      </c>
      <c r="E7650" t="s">
        <v>9325</v>
      </c>
      <c r="F7650" t="s">
        <v>11</v>
      </c>
      <c r="G7650" t="s">
        <v>10</v>
      </c>
      <c r="I7650">
        <v>1</v>
      </c>
      <c r="J7650" s="1">
        <v>45310</v>
      </c>
      <c r="K7650">
        <v>122683003</v>
      </c>
      <c r="L7650" t="s">
        <v>3262</v>
      </c>
      <c r="M7650" t="s">
        <v>11</v>
      </c>
      <c r="N7650" t="s">
        <v>11</v>
      </c>
    </row>
    <row r="7651" spans="1:14" x14ac:dyDescent="0.25">
      <c r="A7651">
        <v>85387</v>
      </c>
      <c r="B7651" t="s">
        <v>11</v>
      </c>
      <c r="C7651" t="s">
        <v>3260</v>
      </c>
      <c r="D7651">
        <v>2368900</v>
      </c>
      <c r="E7651" t="s">
        <v>9325</v>
      </c>
      <c r="F7651" t="s">
        <v>11</v>
      </c>
      <c r="G7651" t="s">
        <v>10</v>
      </c>
      <c r="I7651">
        <v>1</v>
      </c>
      <c r="J7651" s="1">
        <v>45310</v>
      </c>
      <c r="K7651">
        <v>122683004</v>
      </c>
      <c r="L7651" t="s">
        <v>3262</v>
      </c>
      <c r="M7651" t="s">
        <v>11</v>
      </c>
      <c r="N7651" t="s">
        <v>11</v>
      </c>
    </row>
    <row r="7652" spans="1:14" x14ac:dyDescent="0.25">
      <c r="A7652">
        <v>85388</v>
      </c>
      <c r="B7652" t="s">
        <v>11</v>
      </c>
      <c r="C7652" t="s">
        <v>3260</v>
      </c>
      <c r="D7652">
        <v>2368919</v>
      </c>
      <c r="E7652" t="s">
        <v>9325</v>
      </c>
      <c r="F7652" t="s">
        <v>11</v>
      </c>
      <c r="G7652" t="s">
        <v>10</v>
      </c>
      <c r="I7652">
        <v>1</v>
      </c>
      <c r="J7652" s="1">
        <v>45310</v>
      </c>
      <c r="K7652">
        <v>122683005</v>
      </c>
      <c r="L7652" t="s">
        <v>3262</v>
      </c>
      <c r="M7652" t="s">
        <v>11</v>
      </c>
      <c r="N7652" t="s">
        <v>11</v>
      </c>
    </row>
    <row r="7653" spans="1:14" x14ac:dyDescent="0.25">
      <c r="A7653">
        <v>85389</v>
      </c>
      <c r="B7653" t="s">
        <v>11</v>
      </c>
      <c r="C7653" t="s">
        <v>3260</v>
      </c>
      <c r="D7653">
        <v>2368927</v>
      </c>
      <c r="E7653" t="s">
        <v>9325</v>
      </c>
      <c r="F7653" t="s">
        <v>11</v>
      </c>
      <c r="G7653" t="s">
        <v>10</v>
      </c>
      <c r="I7653">
        <v>1</v>
      </c>
      <c r="J7653" s="1">
        <v>45310</v>
      </c>
      <c r="K7653">
        <v>122683001</v>
      </c>
      <c r="L7653" t="s">
        <v>3262</v>
      </c>
      <c r="M7653" t="s">
        <v>11</v>
      </c>
      <c r="N7653" t="s">
        <v>11</v>
      </c>
    </row>
    <row r="7654" spans="1:14" x14ac:dyDescent="0.25">
      <c r="A7654">
        <v>85400</v>
      </c>
      <c r="B7654" t="s">
        <v>11</v>
      </c>
      <c r="C7654" t="s">
        <v>3260</v>
      </c>
      <c r="D7654">
        <v>2369052</v>
      </c>
      <c r="E7654" t="s">
        <v>9326</v>
      </c>
      <c r="F7654" t="s">
        <v>11</v>
      </c>
      <c r="G7654" t="s">
        <v>10</v>
      </c>
      <c r="I7654">
        <v>1</v>
      </c>
      <c r="J7654" s="1">
        <v>43032</v>
      </c>
      <c r="K7654">
        <v>128157001</v>
      </c>
      <c r="L7654" t="s">
        <v>3262</v>
      </c>
      <c r="M7654" t="s">
        <v>11</v>
      </c>
      <c r="N7654" t="s">
        <v>11</v>
      </c>
    </row>
    <row r="7655" spans="1:14" x14ac:dyDescent="0.25">
      <c r="A7655">
        <v>85401</v>
      </c>
      <c r="B7655" t="s">
        <v>11</v>
      </c>
      <c r="C7655" t="s">
        <v>3260</v>
      </c>
      <c r="D7655">
        <v>2369060</v>
      </c>
      <c r="E7655" t="s">
        <v>9326</v>
      </c>
      <c r="F7655" t="s">
        <v>11</v>
      </c>
      <c r="G7655" t="s">
        <v>10</v>
      </c>
      <c r="I7655">
        <v>1</v>
      </c>
      <c r="J7655" s="1">
        <v>43032</v>
      </c>
      <c r="K7655">
        <v>128157005</v>
      </c>
      <c r="L7655" t="s">
        <v>3262</v>
      </c>
      <c r="M7655" t="s">
        <v>11</v>
      </c>
      <c r="N7655" t="s">
        <v>11</v>
      </c>
    </row>
    <row r="7656" spans="1:14" x14ac:dyDescent="0.25">
      <c r="A7656">
        <v>85405</v>
      </c>
      <c r="B7656" t="s">
        <v>3273</v>
      </c>
      <c r="C7656" t="s">
        <v>3274</v>
      </c>
      <c r="D7656">
        <v>2369109</v>
      </c>
      <c r="E7656" t="s">
        <v>9327</v>
      </c>
      <c r="F7656" t="s">
        <v>11</v>
      </c>
      <c r="G7656" t="s">
        <v>10</v>
      </c>
      <c r="I7656">
        <v>4</v>
      </c>
      <c r="J7656" s="1">
        <v>41351</v>
      </c>
      <c r="K7656">
        <v>414758020</v>
      </c>
      <c r="L7656" t="s">
        <v>3276</v>
      </c>
      <c r="M7656" t="s">
        <v>11</v>
      </c>
      <c r="N7656" t="s">
        <v>11</v>
      </c>
    </row>
    <row r="7657" spans="1:14" x14ac:dyDescent="0.25">
      <c r="A7657">
        <v>85411</v>
      </c>
      <c r="B7657" t="s">
        <v>11</v>
      </c>
      <c r="C7657" t="s">
        <v>3260</v>
      </c>
      <c r="D7657">
        <v>2369176</v>
      </c>
      <c r="E7657" t="s">
        <v>9328</v>
      </c>
      <c r="F7657" t="s">
        <v>11</v>
      </c>
      <c r="G7657" t="s">
        <v>10</v>
      </c>
      <c r="I7657">
        <v>1</v>
      </c>
      <c r="J7657" s="1">
        <v>43850</v>
      </c>
      <c r="K7657">
        <v>113847004</v>
      </c>
      <c r="L7657" t="s">
        <v>3262</v>
      </c>
      <c r="M7657" t="s">
        <v>11</v>
      </c>
      <c r="N7657" t="s">
        <v>11</v>
      </c>
    </row>
    <row r="7658" spans="1:14" x14ac:dyDescent="0.25">
      <c r="A7658">
        <v>85412</v>
      </c>
      <c r="B7658" t="s">
        <v>11</v>
      </c>
      <c r="C7658" t="s">
        <v>3260</v>
      </c>
      <c r="D7658">
        <v>2369184</v>
      </c>
      <c r="E7658" t="s">
        <v>9328</v>
      </c>
      <c r="F7658" t="s">
        <v>11</v>
      </c>
      <c r="G7658" t="s">
        <v>10</v>
      </c>
      <c r="I7658">
        <v>1</v>
      </c>
      <c r="J7658" s="1">
        <v>43850</v>
      </c>
      <c r="K7658">
        <v>113847002</v>
      </c>
      <c r="L7658" t="s">
        <v>3262</v>
      </c>
      <c r="M7658" t="s">
        <v>11</v>
      </c>
      <c r="N7658" t="s">
        <v>11</v>
      </c>
    </row>
    <row r="7659" spans="1:14" x14ac:dyDescent="0.25">
      <c r="A7659">
        <v>85413</v>
      </c>
      <c r="B7659" t="s">
        <v>11</v>
      </c>
      <c r="C7659" t="s">
        <v>3260</v>
      </c>
      <c r="D7659">
        <v>2369192</v>
      </c>
      <c r="E7659" t="s">
        <v>9328</v>
      </c>
      <c r="F7659" t="s">
        <v>11</v>
      </c>
      <c r="G7659" t="s">
        <v>10</v>
      </c>
      <c r="I7659">
        <v>1</v>
      </c>
      <c r="J7659" s="1">
        <v>43850</v>
      </c>
      <c r="K7659">
        <v>113847001</v>
      </c>
      <c r="L7659" t="s">
        <v>3262</v>
      </c>
      <c r="M7659" t="s">
        <v>11</v>
      </c>
      <c r="N7659" t="s">
        <v>11</v>
      </c>
    </row>
    <row r="7660" spans="1:14" x14ac:dyDescent="0.25">
      <c r="A7660">
        <v>85414</v>
      </c>
      <c r="B7660" t="s">
        <v>11</v>
      </c>
      <c r="C7660" t="s">
        <v>3260</v>
      </c>
      <c r="D7660">
        <v>2369206</v>
      </c>
      <c r="E7660" t="s">
        <v>9329</v>
      </c>
      <c r="F7660" t="s">
        <v>11</v>
      </c>
      <c r="G7660" t="s">
        <v>10</v>
      </c>
      <c r="I7660">
        <v>1</v>
      </c>
      <c r="J7660" s="1">
        <v>45321</v>
      </c>
      <c r="K7660">
        <v>116957001</v>
      </c>
      <c r="L7660" t="s">
        <v>3262</v>
      </c>
      <c r="M7660" t="s">
        <v>11</v>
      </c>
      <c r="N7660" t="s">
        <v>11</v>
      </c>
    </row>
    <row r="7661" spans="1:14" x14ac:dyDescent="0.25">
      <c r="A7661">
        <v>85416</v>
      </c>
      <c r="B7661" t="s">
        <v>11</v>
      </c>
      <c r="C7661" t="s">
        <v>3260</v>
      </c>
      <c r="D7661">
        <v>2369222</v>
      </c>
      <c r="E7661" t="s">
        <v>9330</v>
      </c>
      <c r="F7661" t="s">
        <v>11</v>
      </c>
      <c r="G7661" t="s">
        <v>10</v>
      </c>
      <c r="I7661">
        <v>1</v>
      </c>
      <c r="J7661" s="1">
        <v>45566</v>
      </c>
      <c r="K7661">
        <v>131437003</v>
      </c>
      <c r="L7661" t="s">
        <v>3262</v>
      </c>
      <c r="M7661" t="s">
        <v>11</v>
      </c>
      <c r="N7661" t="s">
        <v>11</v>
      </c>
    </row>
    <row r="7662" spans="1:14" x14ac:dyDescent="0.25">
      <c r="A7662">
        <v>85417</v>
      </c>
      <c r="B7662" t="s">
        <v>11</v>
      </c>
      <c r="C7662" t="s">
        <v>3260</v>
      </c>
      <c r="D7662">
        <v>2369230</v>
      </c>
      <c r="E7662" t="s">
        <v>9330</v>
      </c>
      <c r="F7662" t="s">
        <v>11</v>
      </c>
      <c r="G7662" t="s">
        <v>10</v>
      </c>
      <c r="I7662">
        <v>1</v>
      </c>
      <c r="J7662" s="1">
        <v>45236</v>
      </c>
      <c r="K7662">
        <v>131437002</v>
      </c>
      <c r="L7662" t="s">
        <v>3262</v>
      </c>
      <c r="M7662" t="s">
        <v>11</v>
      </c>
      <c r="N7662" t="s">
        <v>11</v>
      </c>
    </row>
    <row r="7663" spans="1:14" x14ac:dyDescent="0.25">
      <c r="A7663">
        <v>85418</v>
      </c>
      <c r="B7663" t="s">
        <v>11</v>
      </c>
      <c r="C7663" t="s">
        <v>3260</v>
      </c>
      <c r="D7663">
        <v>2369249</v>
      </c>
      <c r="E7663" t="s">
        <v>9330</v>
      </c>
      <c r="F7663" t="s">
        <v>11</v>
      </c>
      <c r="G7663" t="s">
        <v>10</v>
      </c>
      <c r="I7663">
        <v>1</v>
      </c>
      <c r="J7663" s="1">
        <v>45236</v>
      </c>
      <c r="K7663">
        <v>131437001</v>
      </c>
      <c r="L7663" t="s">
        <v>3262</v>
      </c>
      <c r="M7663" t="s">
        <v>11</v>
      </c>
      <c r="N7663" t="s">
        <v>11</v>
      </c>
    </row>
    <row r="7664" spans="1:14" x14ac:dyDescent="0.25">
      <c r="A7664">
        <v>85419</v>
      </c>
      <c r="B7664" t="s">
        <v>11</v>
      </c>
      <c r="C7664" t="s">
        <v>3260</v>
      </c>
      <c r="D7664">
        <v>2369257</v>
      </c>
      <c r="E7664" t="s">
        <v>8897</v>
      </c>
      <c r="F7664" t="s">
        <v>11</v>
      </c>
      <c r="G7664" t="s">
        <v>10</v>
      </c>
      <c r="I7664">
        <v>1</v>
      </c>
      <c r="J7664" s="1">
        <v>45302</v>
      </c>
      <c r="K7664">
        <v>152682003</v>
      </c>
      <c r="L7664" t="s">
        <v>3262</v>
      </c>
      <c r="M7664" t="s">
        <v>11</v>
      </c>
      <c r="N7664" t="s">
        <v>11</v>
      </c>
    </row>
    <row r="7665" spans="1:14" x14ac:dyDescent="0.25">
      <c r="A7665">
        <v>85423</v>
      </c>
      <c r="B7665" t="s">
        <v>11</v>
      </c>
      <c r="C7665" t="s">
        <v>3274</v>
      </c>
      <c r="D7665">
        <v>2369303</v>
      </c>
      <c r="E7665" t="s">
        <v>9331</v>
      </c>
      <c r="F7665" t="s">
        <v>11</v>
      </c>
      <c r="G7665" t="s">
        <v>10</v>
      </c>
      <c r="I7665">
        <v>4</v>
      </c>
      <c r="J7665" s="1">
        <v>42132</v>
      </c>
      <c r="K7665">
        <v>414758020</v>
      </c>
      <c r="L7665" t="s">
        <v>3276</v>
      </c>
      <c r="M7665" t="s">
        <v>11</v>
      </c>
      <c r="N7665" t="s">
        <v>11</v>
      </c>
    </row>
    <row r="7666" spans="1:14" x14ac:dyDescent="0.25">
      <c r="A7666">
        <v>85428</v>
      </c>
      <c r="B7666" t="s">
        <v>11</v>
      </c>
      <c r="C7666" t="s">
        <v>3260</v>
      </c>
      <c r="D7666">
        <v>2369362</v>
      </c>
      <c r="E7666" t="s">
        <v>9332</v>
      </c>
      <c r="F7666" t="s">
        <v>11</v>
      </c>
      <c r="G7666" t="s">
        <v>10</v>
      </c>
      <c r="I7666">
        <v>1</v>
      </c>
      <c r="J7666" s="1">
        <v>45513</v>
      </c>
      <c r="K7666">
        <v>121995006</v>
      </c>
      <c r="L7666" t="s">
        <v>3262</v>
      </c>
      <c r="M7666" t="s">
        <v>11</v>
      </c>
      <c r="N7666" t="s">
        <v>11</v>
      </c>
    </row>
    <row r="7667" spans="1:14" x14ac:dyDescent="0.25">
      <c r="A7667">
        <v>85431</v>
      </c>
      <c r="B7667" t="s">
        <v>11</v>
      </c>
      <c r="C7667" t="s">
        <v>3256</v>
      </c>
      <c r="D7667">
        <v>2369397</v>
      </c>
      <c r="E7667" t="s">
        <v>9333</v>
      </c>
      <c r="F7667" t="s">
        <v>11</v>
      </c>
      <c r="G7667" t="s">
        <v>10</v>
      </c>
      <c r="I7667">
        <v>1</v>
      </c>
      <c r="J7667" s="1">
        <v>45504</v>
      </c>
      <c r="K7667">
        <v>103970003</v>
      </c>
      <c r="L7667" t="s">
        <v>3258</v>
      </c>
      <c r="M7667" t="s">
        <v>11</v>
      </c>
      <c r="N7667" t="s">
        <v>11</v>
      </c>
    </row>
    <row r="7668" spans="1:14" x14ac:dyDescent="0.25">
      <c r="A7668">
        <v>85444</v>
      </c>
      <c r="B7668" t="s">
        <v>11</v>
      </c>
      <c r="C7668" t="s">
        <v>3274</v>
      </c>
      <c r="D7668">
        <v>2369516</v>
      </c>
      <c r="E7668" t="s">
        <v>9334</v>
      </c>
      <c r="F7668" t="s">
        <v>11</v>
      </c>
      <c r="G7668" t="s">
        <v>10</v>
      </c>
      <c r="I7668">
        <v>2</v>
      </c>
      <c r="J7668" s="1">
        <v>45308</v>
      </c>
      <c r="K7668">
        <v>205019009</v>
      </c>
      <c r="L7668" t="s">
        <v>3276</v>
      </c>
      <c r="M7668" t="s">
        <v>11</v>
      </c>
      <c r="N7668" t="s">
        <v>11</v>
      </c>
    </row>
    <row r="7669" spans="1:14" x14ac:dyDescent="0.25">
      <c r="A7669">
        <v>85446</v>
      </c>
      <c r="B7669" t="s">
        <v>11</v>
      </c>
      <c r="C7669" t="s">
        <v>3256</v>
      </c>
      <c r="D7669">
        <v>2369532</v>
      </c>
      <c r="E7669" t="s">
        <v>9335</v>
      </c>
      <c r="F7669" t="s">
        <v>11</v>
      </c>
      <c r="G7669" t="s">
        <v>10</v>
      </c>
      <c r="I7669">
        <v>1</v>
      </c>
      <c r="J7669" s="1">
        <v>43131</v>
      </c>
      <c r="K7669">
        <v>152937001</v>
      </c>
      <c r="L7669" t="s">
        <v>3258</v>
      </c>
      <c r="M7669" t="s">
        <v>11</v>
      </c>
      <c r="N7669" t="s">
        <v>11</v>
      </c>
    </row>
    <row r="7670" spans="1:14" x14ac:dyDescent="0.25">
      <c r="A7670">
        <v>85449</v>
      </c>
      <c r="B7670" t="s">
        <v>11</v>
      </c>
      <c r="C7670" t="s">
        <v>3260</v>
      </c>
      <c r="D7670">
        <v>2369567</v>
      </c>
      <c r="E7670" t="s">
        <v>9336</v>
      </c>
      <c r="F7670" t="s">
        <v>4158</v>
      </c>
      <c r="G7670" t="s">
        <v>10</v>
      </c>
      <c r="I7670">
        <v>1</v>
      </c>
      <c r="J7670" s="1">
        <v>45315</v>
      </c>
      <c r="K7670">
        <v>102639001</v>
      </c>
      <c r="L7670" t="s">
        <v>3262</v>
      </c>
      <c r="M7670" t="s">
        <v>9337</v>
      </c>
      <c r="N7670" t="s">
        <v>4621</v>
      </c>
    </row>
    <row r="7671" spans="1:14" x14ac:dyDescent="0.25">
      <c r="A7671">
        <v>85450</v>
      </c>
      <c r="B7671" t="s">
        <v>3271</v>
      </c>
      <c r="C7671" t="s">
        <v>3260</v>
      </c>
      <c r="D7671">
        <v>2369575</v>
      </c>
      <c r="E7671" t="s">
        <v>9338</v>
      </c>
      <c r="F7671" t="s">
        <v>11</v>
      </c>
      <c r="G7671" t="s">
        <v>10</v>
      </c>
      <c r="I7671">
        <v>1</v>
      </c>
      <c r="J7671" s="1">
        <v>42804</v>
      </c>
      <c r="K7671">
        <v>104993016</v>
      </c>
      <c r="L7671" t="s">
        <v>3262</v>
      </c>
      <c r="M7671" t="s">
        <v>11</v>
      </c>
      <c r="N7671" t="s">
        <v>11</v>
      </c>
    </row>
    <row r="7672" spans="1:14" x14ac:dyDescent="0.25">
      <c r="A7672">
        <v>85454</v>
      </c>
      <c r="B7672" t="s">
        <v>11</v>
      </c>
      <c r="C7672" t="s">
        <v>3260</v>
      </c>
      <c r="D7672">
        <v>2369613</v>
      </c>
      <c r="E7672" t="s">
        <v>9339</v>
      </c>
      <c r="F7672" t="s">
        <v>11</v>
      </c>
      <c r="G7672" t="s">
        <v>10</v>
      </c>
      <c r="I7672">
        <v>1</v>
      </c>
      <c r="J7672" s="1">
        <v>41424</v>
      </c>
      <c r="K7672">
        <v>152938001</v>
      </c>
      <c r="L7672" t="s">
        <v>3262</v>
      </c>
      <c r="M7672" t="s">
        <v>11</v>
      </c>
      <c r="N7672" t="s">
        <v>11</v>
      </c>
    </row>
    <row r="7673" spans="1:14" x14ac:dyDescent="0.25">
      <c r="A7673">
        <v>85455</v>
      </c>
      <c r="B7673" t="s">
        <v>11</v>
      </c>
      <c r="C7673" t="s">
        <v>3260</v>
      </c>
      <c r="D7673">
        <v>2369621</v>
      </c>
      <c r="E7673" t="s">
        <v>9339</v>
      </c>
      <c r="F7673" t="s">
        <v>11</v>
      </c>
      <c r="G7673" t="s">
        <v>10</v>
      </c>
      <c r="I7673">
        <v>1</v>
      </c>
      <c r="J7673" s="1">
        <v>41424</v>
      </c>
      <c r="K7673">
        <v>152938002</v>
      </c>
      <c r="L7673" t="s">
        <v>3262</v>
      </c>
      <c r="M7673" t="s">
        <v>11</v>
      </c>
      <c r="N7673" t="s">
        <v>11</v>
      </c>
    </row>
    <row r="7674" spans="1:14" x14ac:dyDescent="0.25">
      <c r="A7674">
        <v>85456</v>
      </c>
      <c r="B7674" t="s">
        <v>11</v>
      </c>
      <c r="C7674" t="s">
        <v>3260</v>
      </c>
      <c r="D7674">
        <v>2369648</v>
      </c>
      <c r="E7674" t="s">
        <v>9339</v>
      </c>
      <c r="F7674" t="s">
        <v>11</v>
      </c>
      <c r="G7674" t="s">
        <v>10</v>
      </c>
      <c r="I7674">
        <v>1</v>
      </c>
      <c r="J7674" s="1">
        <v>41424</v>
      </c>
      <c r="K7674">
        <v>152938003</v>
      </c>
      <c r="L7674" t="s">
        <v>3262</v>
      </c>
      <c r="M7674" t="s">
        <v>11</v>
      </c>
      <c r="N7674" t="s">
        <v>11</v>
      </c>
    </row>
    <row r="7675" spans="1:14" x14ac:dyDescent="0.25">
      <c r="A7675">
        <v>85506</v>
      </c>
      <c r="B7675" t="s">
        <v>11</v>
      </c>
      <c r="C7675" t="s">
        <v>3260</v>
      </c>
      <c r="D7675">
        <v>2370034</v>
      </c>
      <c r="E7675" t="s">
        <v>8660</v>
      </c>
      <c r="F7675" t="s">
        <v>3426</v>
      </c>
      <c r="G7675" t="s">
        <v>10</v>
      </c>
      <c r="I7675">
        <v>1</v>
      </c>
      <c r="J7675" s="1">
        <v>45250</v>
      </c>
      <c r="K7675">
        <v>133122004</v>
      </c>
      <c r="L7675" t="s">
        <v>3262</v>
      </c>
      <c r="M7675" t="s">
        <v>11</v>
      </c>
      <c r="N7675" t="s">
        <v>11</v>
      </c>
    </row>
    <row r="7676" spans="1:14" x14ac:dyDescent="0.25">
      <c r="A7676">
        <v>85508</v>
      </c>
      <c r="B7676" t="s">
        <v>11</v>
      </c>
      <c r="C7676" t="s">
        <v>3260</v>
      </c>
      <c r="D7676">
        <v>2370050</v>
      </c>
      <c r="E7676" t="s">
        <v>9340</v>
      </c>
      <c r="F7676" t="s">
        <v>9341</v>
      </c>
      <c r="G7676" t="s">
        <v>10</v>
      </c>
      <c r="I7676">
        <v>1</v>
      </c>
      <c r="J7676" s="1">
        <v>45632</v>
      </c>
      <c r="K7676">
        <v>152941002</v>
      </c>
      <c r="L7676" t="s">
        <v>3262</v>
      </c>
      <c r="M7676" t="s">
        <v>11</v>
      </c>
      <c r="N7676" t="s">
        <v>11</v>
      </c>
    </row>
    <row r="7677" spans="1:14" x14ac:dyDescent="0.25">
      <c r="A7677">
        <v>85509</v>
      </c>
      <c r="B7677" t="s">
        <v>11</v>
      </c>
      <c r="C7677" t="s">
        <v>3260</v>
      </c>
      <c r="D7677">
        <v>2370069</v>
      </c>
      <c r="E7677" t="s">
        <v>9340</v>
      </c>
      <c r="F7677" t="s">
        <v>9342</v>
      </c>
      <c r="G7677" t="s">
        <v>10</v>
      </c>
      <c r="I7677">
        <v>1</v>
      </c>
      <c r="J7677" s="1">
        <v>45632</v>
      </c>
      <c r="K7677">
        <v>152941001</v>
      </c>
      <c r="L7677" t="s">
        <v>3262</v>
      </c>
      <c r="M7677" t="s">
        <v>11</v>
      </c>
      <c r="N7677" t="s">
        <v>11</v>
      </c>
    </row>
    <row r="7678" spans="1:14" x14ac:dyDescent="0.25">
      <c r="A7678">
        <v>85518</v>
      </c>
      <c r="B7678" t="s">
        <v>11</v>
      </c>
      <c r="C7678" t="s">
        <v>3260</v>
      </c>
      <c r="D7678">
        <v>2370166</v>
      </c>
      <c r="E7678" t="s">
        <v>9343</v>
      </c>
      <c r="F7678" t="s">
        <v>9344</v>
      </c>
      <c r="G7678" t="s">
        <v>10</v>
      </c>
      <c r="I7678">
        <v>2</v>
      </c>
      <c r="J7678" s="1">
        <v>41479</v>
      </c>
      <c r="K7678">
        <v>225919005</v>
      </c>
      <c r="L7678" t="s">
        <v>3262</v>
      </c>
      <c r="M7678" t="s">
        <v>11</v>
      </c>
      <c r="N7678" t="s">
        <v>11</v>
      </c>
    </row>
    <row r="7679" spans="1:14" x14ac:dyDescent="0.25">
      <c r="A7679">
        <v>85519</v>
      </c>
      <c r="B7679" t="s">
        <v>11</v>
      </c>
      <c r="C7679" t="s">
        <v>3260</v>
      </c>
      <c r="D7679">
        <v>2370174</v>
      </c>
      <c r="E7679" t="s">
        <v>9343</v>
      </c>
      <c r="F7679" t="s">
        <v>9344</v>
      </c>
      <c r="G7679" t="s">
        <v>10</v>
      </c>
      <c r="I7679">
        <v>2</v>
      </c>
      <c r="J7679" s="1">
        <v>42023</v>
      </c>
      <c r="K7679">
        <v>225919006</v>
      </c>
      <c r="L7679" t="s">
        <v>3262</v>
      </c>
      <c r="M7679" t="s">
        <v>11</v>
      </c>
      <c r="N7679" t="s">
        <v>11</v>
      </c>
    </row>
    <row r="7680" spans="1:14" x14ac:dyDescent="0.25">
      <c r="A7680">
        <v>85549</v>
      </c>
      <c r="B7680" t="s">
        <v>11</v>
      </c>
      <c r="C7680" t="s">
        <v>3260</v>
      </c>
      <c r="D7680">
        <v>2370352</v>
      </c>
      <c r="E7680" t="s">
        <v>4383</v>
      </c>
      <c r="F7680" t="s">
        <v>9345</v>
      </c>
      <c r="G7680" t="s">
        <v>10</v>
      </c>
      <c r="I7680">
        <v>1</v>
      </c>
      <c r="J7680" s="1">
        <v>45586</v>
      </c>
      <c r="K7680">
        <v>106267011</v>
      </c>
      <c r="L7680" t="s">
        <v>3262</v>
      </c>
      <c r="M7680" t="s">
        <v>11</v>
      </c>
      <c r="N7680" t="s">
        <v>11</v>
      </c>
    </row>
    <row r="7681" spans="1:14" x14ac:dyDescent="0.25">
      <c r="A7681">
        <v>85557</v>
      </c>
      <c r="B7681" t="s">
        <v>11</v>
      </c>
      <c r="C7681" t="s">
        <v>3260</v>
      </c>
      <c r="D7681">
        <v>2370417</v>
      </c>
      <c r="E7681" t="s">
        <v>9346</v>
      </c>
      <c r="F7681" t="s">
        <v>11</v>
      </c>
      <c r="G7681" t="s">
        <v>10</v>
      </c>
      <c r="I7681">
        <v>1</v>
      </c>
      <c r="J7681" s="1">
        <v>45327</v>
      </c>
      <c r="K7681">
        <v>135301003</v>
      </c>
      <c r="L7681" t="s">
        <v>3262</v>
      </c>
      <c r="M7681" t="s">
        <v>11</v>
      </c>
      <c r="N7681" t="s">
        <v>11</v>
      </c>
    </row>
    <row r="7682" spans="1:14" x14ac:dyDescent="0.25">
      <c r="A7682">
        <v>85558</v>
      </c>
      <c r="B7682" t="s">
        <v>3259</v>
      </c>
      <c r="C7682" t="s">
        <v>3260</v>
      </c>
      <c r="D7682">
        <v>2370425</v>
      </c>
      <c r="E7682" t="s">
        <v>9347</v>
      </c>
      <c r="F7682" t="s">
        <v>11</v>
      </c>
      <c r="G7682" t="s">
        <v>10</v>
      </c>
      <c r="I7682">
        <v>3</v>
      </c>
      <c r="J7682" s="1">
        <v>41103</v>
      </c>
      <c r="K7682">
        <v>327220024</v>
      </c>
      <c r="L7682" t="s">
        <v>3262</v>
      </c>
      <c r="M7682" t="s">
        <v>11</v>
      </c>
      <c r="N7682" t="s">
        <v>11</v>
      </c>
    </row>
    <row r="7683" spans="1:14" x14ac:dyDescent="0.25">
      <c r="A7683">
        <v>85559</v>
      </c>
      <c r="B7683" t="s">
        <v>11</v>
      </c>
      <c r="C7683" t="s">
        <v>3260</v>
      </c>
      <c r="D7683">
        <v>2370433</v>
      </c>
      <c r="E7683" t="s">
        <v>9348</v>
      </c>
      <c r="F7683" t="s">
        <v>11</v>
      </c>
      <c r="G7683" t="s">
        <v>10</v>
      </c>
      <c r="I7683">
        <v>1</v>
      </c>
      <c r="J7683" s="1">
        <v>45229</v>
      </c>
      <c r="K7683">
        <v>122857002</v>
      </c>
      <c r="L7683" t="s">
        <v>3262</v>
      </c>
      <c r="M7683" t="s">
        <v>11</v>
      </c>
      <c r="N7683" t="s">
        <v>11</v>
      </c>
    </row>
    <row r="7684" spans="1:14" x14ac:dyDescent="0.25">
      <c r="A7684">
        <v>85560</v>
      </c>
      <c r="B7684" t="s">
        <v>11</v>
      </c>
      <c r="C7684" t="s">
        <v>3260</v>
      </c>
      <c r="D7684">
        <v>2370441</v>
      </c>
      <c r="E7684" t="s">
        <v>9349</v>
      </c>
      <c r="F7684" t="s">
        <v>11</v>
      </c>
      <c r="G7684" t="s">
        <v>10</v>
      </c>
      <c r="I7684">
        <v>1</v>
      </c>
      <c r="J7684" s="1">
        <v>45588</v>
      </c>
      <c r="K7684">
        <v>115863004</v>
      </c>
      <c r="L7684" t="s">
        <v>3262</v>
      </c>
      <c r="M7684" t="s">
        <v>11</v>
      </c>
      <c r="N7684" t="s">
        <v>11</v>
      </c>
    </row>
    <row r="7685" spans="1:14" x14ac:dyDescent="0.25">
      <c r="A7685">
        <v>85561</v>
      </c>
      <c r="B7685" t="s">
        <v>11</v>
      </c>
      <c r="C7685" t="s">
        <v>3260</v>
      </c>
      <c r="D7685">
        <v>2370468</v>
      </c>
      <c r="E7685" t="s">
        <v>9350</v>
      </c>
      <c r="F7685" t="s">
        <v>11</v>
      </c>
      <c r="G7685" t="s">
        <v>10</v>
      </c>
      <c r="I7685">
        <v>1</v>
      </c>
      <c r="J7685" s="1">
        <v>44776</v>
      </c>
      <c r="K7685">
        <v>152943001</v>
      </c>
      <c r="L7685" t="s">
        <v>3262</v>
      </c>
      <c r="M7685" t="s">
        <v>11</v>
      </c>
      <c r="N7685" t="s">
        <v>11</v>
      </c>
    </row>
    <row r="7686" spans="1:14" x14ac:dyDescent="0.25">
      <c r="A7686">
        <v>85562</v>
      </c>
      <c r="B7686" t="s">
        <v>11</v>
      </c>
      <c r="C7686" t="s">
        <v>3260</v>
      </c>
      <c r="D7686">
        <v>2370476</v>
      </c>
      <c r="E7686" t="s">
        <v>9350</v>
      </c>
      <c r="F7686" t="s">
        <v>11</v>
      </c>
      <c r="G7686" t="s">
        <v>10</v>
      </c>
      <c r="I7686">
        <v>1</v>
      </c>
      <c r="J7686" s="1">
        <v>44776</v>
      </c>
      <c r="K7686">
        <v>152943002</v>
      </c>
      <c r="L7686" t="s">
        <v>3262</v>
      </c>
      <c r="M7686" t="s">
        <v>11</v>
      </c>
      <c r="N7686" t="s">
        <v>11</v>
      </c>
    </row>
    <row r="7687" spans="1:14" x14ac:dyDescent="0.25">
      <c r="A7687">
        <v>85564</v>
      </c>
      <c r="B7687" t="s">
        <v>11</v>
      </c>
      <c r="C7687" t="s">
        <v>3260</v>
      </c>
      <c r="D7687">
        <v>2370492</v>
      </c>
      <c r="E7687" t="s">
        <v>9349</v>
      </c>
      <c r="F7687" t="s">
        <v>11</v>
      </c>
      <c r="G7687" t="s">
        <v>10</v>
      </c>
      <c r="I7687">
        <v>1</v>
      </c>
      <c r="J7687" s="1">
        <v>45588</v>
      </c>
      <c r="K7687">
        <v>115863007</v>
      </c>
      <c r="L7687" t="s">
        <v>3262</v>
      </c>
      <c r="M7687" t="s">
        <v>11</v>
      </c>
      <c r="N7687" t="s">
        <v>11</v>
      </c>
    </row>
    <row r="7688" spans="1:14" x14ac:dyDescent="0.25">
      <c r="A7688">
        <v>85565</v>
      </c>
      <c r="B7688" t="s">
        <v>11</v>
      </c>
      <c r="C7688" t="s">
        <v>3260</v>
      </c>
      <c r="D7688">
        <v>2370506</v>
      </c>
      <c r="E7688" t="s">
        <v>9349</v>
      </c>
      <c r="F7688" t="s">
        <v>11</v>
      </c>
      <c r="G7688" t="s">
        <v>10</v>
      </c>
      <c r="I7688">
        <v>1</v>
      </c>
      <c r="J7688" s="1">
        <v>45588</v>
      </c>
      <c r="K7688">
        <v>115863006</v>
      </c>
      <c r="L7688" t="s">
        <v>3262</v>
      </c>
      <c r="M7688" t="s">
        <v>11</v>
      </c>
      <c r="N7688" t="s">
        <v>11</v>
      </c>
    </row>
    <row r="7689" spans="1:14" x14ac:dyDescent="0.25">
      <c r="A7689">
        <v>85566</v>
      </c>
      <c r="B7689" t="s">
        <v>11</v>
      </c>
      <c r="C7689" t="s">
        <v>3260</v>
      </c>
      <c r="D7689">
        <v>2370514</v>
      </c>
      <c r="E7689" t="s">
        <v>9349</v>
      </c>
      <c r="F7689" t="s">
        <v>11</v>
      </c>
      <c r="G7689" t="s">
        <v>10</v>
      </c>
      <c r="I7689">
        <v>1</v>
      </c>
      <c r="J7689" s="1">
        <v>45588</v>
      </c>
      <c r="K7689">
        <v>115863008</v>
      </c>
      <c r="L7689" t="s">
        <v>3262</v>
      </c>
      <c r="M7689" t="s">
        <v>11</v>
      </c>
      <c r="N7689" t="s">
        <v>11</v>
      </c>
    </row>
    <row r="7690" spans="1:14" x14ac:dyDescent="0.25">
      <c r="A7690">
        <v>85567</v>
      </c>
      <c r="B7690" t="s">
        <v>11</v>
      </c>
      <c r="C7690" t="s">
        <v>3260</v>
      </c>
      <c r="D7690">
        <v>2370522</v>
      </c>
      <c r="E7690" t="s">
        <v>9349</v>
      </c>
      <c r="F7690" t="s">
        <v>11</v>
      </c>
      <c r="G7690" t="s">
        <v>10</v>
      </c>
      <c r="I7690">
        <v>1</v>
      </c>
      <c r="J7690" s="1">
        <v>45588</v>
      </c>
      <c r="K7690">
        <v>115863009</v>
      </c>
      <c r="L7690" t="s">
        <v>3262</v>
      </c>
      <c r="M7690" t="s">
        <v>11</v>
      </c>
      <c r="N7690" t="s">
        <v>11</v>
      </c>
    </row>
    <row r="7691" spans="1:14" x14ac:dyDescent="0.25">
      <c r="A7691">
        <v>85574</v>
      </c>
      <c r="B7691" t="s">
        <v>11</v>
      </c>
      <c r="C7691" t="s">
        <v>3260</v>
      </c>
      <c r="D7691">
        <v>2370603</v>
      </c>
      <c r="E7691" t="s">
        <v>9351</v>
      </c>
      <c r="F7691" t="s">
        <v>11</v>
      </c>
      <c r="G7691" t="s">
        <v>10</v>
      </c>
      <c r="I7691">
        <v>1</v>
      </c>
      <c r="J7691" s="1">
        <v>43468</v>
      </c>
      <c r="K7691">
        <v>152944001</v>
      </c>
      <c r="L7691" t="s">
        <v>3262</v>
      </c>
      <c r="M7691" t="s">
        <v>11</v>
      </c>
      <c r="N7691" t="s">
        <v>11</v>
      </c>
    </row>
    <row r="7692" spans="1:14" x14ac:dyDescent="0.25">
      <c r="A7692">
        <v>85575</v>
      </c>
      <c r="B7692" t="s">
        <v>11</v>
      </c>
      <c r="C7692" t="s">
        <v>3260</v>
      </c>
      <c r="D7692">
        <v>2370611</v>
      </c>
      <c r="E7692" t="s">
        <v>9352</v>
      </c>
      <c r="F7692" t="s">
        <v>11</v>
      </c>
      <c r="G7692" t="s">
        <v>10</v>
      </c>
      <c r="I7692">
        <v>1</v>
      </c>
      <c r="J7692" s="1">
        <v>45229</v>
      </c>
      <c r="K7692">
        <v>115863004</v>
      </c>
      <c r="L7692" t="s">
        <v>3262</v>
      </c>
      <c r="M7692" t="s">
        <v>11</v>
      </c>
      <c r="N7692" t="s">
        <v>11</v>
      </c>
    </row>
    <row r="7693" spans="1:14" x14ac:dyDescent="0.25">
      <c r="A7693">
        <v>85576</v>
      </c>
      <c r="B7693" t="s">
        <v>11</v>
      </c>
      <c r="C7693" t="s">
        <v>3260</v>
      </c>
      <c r="D7693">
        <v>2370638</v>
      </c>
      <c r="E7693" t="s">
        <v>9352</v>
      </c>
      <c r="F7693" t="s">
        <v>11</v>
      </c>
      <c r="G7693" t="s">
        <v>10</v>
      </c>
      <c r="I7693">
        <v>1</v>
      </c>
      <c r="J7693" s="1">
        <v>45229</v>
      </c>
      <c r="K7693">
        <v>115863007</v>
      </c>
      <c r="L7693" t="s">
        <v>3262</v>
      </c>
      <c r="M7693" t="s">
        <v>11</v>
      </c>
      <c r="N7693" t="s">
        <v>11</v>
      </c>
    </row>
    <row r="7694" spans="1:14" x14ac:dyDescent="0.25">
      <c r="A7694">
        <v>85578</v>
      </c>
      <c r="B7694" t="s">
        <v>11</v>
      </c>
      <c r="C7694" t="s">
        <v>3260</v>
      </c>
      <c r="D7694">
        <v>2370654</v>
      </c>
      <c r="E7694" t="s">
        <v>9352</v>
      </c>
      <c r="F7694" t="s">
        <v>11</v>
      </c>
      <c r="G7694" t="s">
        <v>10</v>
      </c>
      <c r="I7694">
        <v>1</v>
      </c>
      <c r="J7694" s="1">
        <v>45229</v>
      </c>
      <c r="K7694">
        <v>115863008</v>
      </c>
      <c r="L7694" t="s">
        <v>3262</v>
      </c>
      <c r="M7694" t="s">
        <v>11</v>
      </c>
      <c r="N7694" t="s">
        <v>11</v>
      </c>
    </row>
    <row r="7695" spans="1:14" x14ac:dyDescent="0.25">
      <c r="A7695">
        <v>85581</v>
      </c>
      <c r="B7695" t="s">
        <v>11</v>
      </c>
      <c r="C7695" t="s">
        <v>3260</v>
      </c>
      <c r="D7695">
        <v>2370689</v>
      </c>
      <c r="E7695" t="s">
        <v>4285</v>
      </c>
      <c r="F7695" t="s">
        <v>11</v>
      </c>
      <c r="G7695" t="s">
        <v>10</v>
      </c>
      <c r="I7695">
        <v>1</v>
      </c>
      <c r="J7695" s="1">
        <v>45250</v>
      </c>
      <c r="K7695">
        <v>143928002</v>
      </c>
      <c r="L7695" t="s">
        <v>3262</v>
      </c>
      <c r="M7695" t="s">
        <v>11</v>
      </c>
      <c r="N7695" t="s">
        <v>11</v>
      </c>
    </row>
    <row r="7696" spans="1:14" x14ac:dyDescent="0.25">
      <c r="A7696">
        <v>85592</v>
      </c>
      <c r="B7696" t="s">
        <v>11</v>
      </c>
      <c r="C7696" t="s">
        <v>3260</v>
      </c>
      <c r="D7696">
        <v>2370808</v>
      </c>
      <c r="E7696" t="s">
        <v>4405</v>
      </c>
      <c r="F7696" t="s">
        <v>11</v>
      </c>
      <c r="G7696" t="s">
        <v>10</v>
      </c>
      <c r="I7696">
        <v>1</v>
      </c>
      <c r="J7696" s="1">
        <v>45261</v>
      </c>
      <c r="K7696">
        <v>133229001</v>
      </c>
      <c r="L7696" t="s">
        <v>3262</v>
      </c>
      <c r="M7696" t="s">
        <v>11</v>
      </c>
      <c r="N7696" t="s">
        <v>11</v>
      </c>
    </row>
    <row r="7697" spans="1:14" x14ac:dyDescent="0.25">
      <c r="A7697">
        <v>85604</v>
      </c>
      <c r="B7697" t="s">
        <v>11</v>
      </c>
      <c r="C7697" t="s">
        <v>3260</v>
      </c>
      <c r="D7697">
        <v>2370840</v>
      </c>
      <c r="E7697" t="s">
        <v>9353</v>
      </c>
      <c r="F7697" t="s">
        <v>9354</v>
      </c>
      <c r="G7697" t="s">
        <v>10</v>
      </c>
      <c r="I7697">
        <v>1</v>
      </c>
      <c r="J7697" s="1">
        <v>45315</v>
      </c>
      <c r="K7697">
        <v>101280001</v>
      </c>
      <c r="L7697" t="s">
        <v>3262</v>
      </c>
      <c r="M7697" t="s">
        <v>11</v>
      </c>
      <c r="N7697" t="s">
        <v>11</v>
      </c>
    </row>
    <row r="7698" spans="1:14" x14ac:dyDescent="0.25">
      <c r="A7698">
        <v>85608</v>
      </c>
      <c r="B7698" t="s">
        <v>11</v>
      </c>
      <c r="C7698" t="s">
        <v>3274</v>
      </c>
      <c r="D7698">
        <v>2370883</v>
      </c>
      <c r="E7698" t="s">
        <v>9355</v>
      </c>
      <c r="F7698" t="s">
        <v>11</v>
      </c>
      <c r="G7698" t="s">
        <v>10</v>
      </c>
      <c r="I7698">
        <v>4</v>
      </c>
      <c r="J7698" s="1">
        <v>45313</v>
      </c>
      <c r="K7698">
        <v>414758021</v>
      </c>
      <c r="L7698" t="s">
        <v>3276</v>
      </c>
      <c r="M7698" t="s">
        <v>11</v>
      </c>
      <c r="N7698" t="s">
        <v>11</v>
      </c>
    </row>
    <row r="7699" spans="1:14" x14ac:dyDescent="0.25">
      <c r="A7699">
        <v>85612</v>
      </c>
      <c r="B7699" t="s">
        <v>11</v>
      </c>
      <c r="C7699" t="s">
        <v>3260</v>
      </c>
      <c r="D7699">
        <v>2370921</v>
      </c>
      <c r="E7699" t="s">
        <v>9356</v>
      </c>
      <c r="F7699" t="s">
        <v>11</v>
      </c>
      <c r="G7699" t="s">
        <v>10</v>
      </c>
      <c r="I7699">
        <v>1</v>
      </c>
      <c r="J7699" s="1">
        <v>41346</v>
      </c>
      <c r="K7699">
        <v>152946001</v>
      </c>
      <c r="L7699" t="s">
        <v>3262</v>
      </c>
      <c r="M7699" t="s">
        <v>11</v>
      </c>
      <c r="N7699" t="s">
        <v>11</v>
      </c>
    </row>
    <row r="7700" spans="1:14" x14ac:dyDescent="0.25">
      <c r="A7700">
        <v>85622</v>
      </c>
      <c r="B7700" t="s">
        <v>11</v>
      </c>
      <c r="C7700" t="s">
        <v>3260</v>
      </c>
      <c r="D7700">
        <v>2371022</v>
      </c>
      <c r="E7700" t="s">
        <v>9357</v>
      </c>
      <c r="F7700" t="s">
        <v>11</v>
      </c>
      <c r="G7700" t="s">
        <v>10</v>
      </c>
      <c r="I7700">
        <v>2</v>
      </c>
      <c r="J7700" s="1">
        <v>41458</v>
      </c>
      <c r="K7700">
        <v>252947001</v>
      </c>
      <c r="L7700" t="s">
        <v>3262</v>
      </c>
      <c r="M7700" t="s">
        <v>11</v>
      </c>
      <c r="N7700" t="s">
        <v>11</v>
      </c>
    </row>
    <row r="7701" spans="1:14" x14ac:dyDescent="0.25">
      <c r="A7701">
        <v>85623</v>
      </c>
      <c r="B7701" t="s">
        <v>11</v>
      </c>
      <c r="C7701" t="s">
        <v>3260</v>
      </c>
      <c r="D7701">
        <v>2371030</v>
      </c>
      <c r="E7701" t="s">
        <v>9357</v>
      </c>
      <c r="F7701" t="s">
        <v>11</v>
      </c>
      <c r="G7701" t="s">
        <v>10</v>
      </c>
      <c r="I7701">
        <v>2</v>
      </c>
      <c r="J7701" s="1">
        <v>41458</v>
      </c>
      <c r="K7701">
        <v>252947002</v>
      </c>
      <c r="L7701" t="s">
        <v>3262</v>
      </c>
      <c r="M7701" t="s">
        <v>11</v>
      </c>
      <c r="N7701" t="s">
        <v>11</v>
      </c>
    </row>
    <row r="7702" spans="1:14" x14ac:dyDescent="0.25">
      <c r="A7702">
        <v>85624</v>
      </c>
      <c r="B7702" t="s">
        <v>11</v>
      </c>
      <c r="C7702" t="s">
        <v>3260</v>
      </c>
      <c r="D7702">
        <v>2371049</v>
      </c>
      <c r="E7702" t="s">
        <v>9357</v>
      </c>
      <c r="F7702" t="s">
        <v>11</v>
      </c>
      <c r="G7702" t="s">
        <v>10</v>
      </c>
      <c r="I7702">
        <v>2</v>
      </c>
      <c r="J7702" s="1">
        <v>41458</v>
      </c>
      <c r="K7702">
        <v>252947003</v>
      </c>
      <c r="L7702" t="s">
        <v>3262</v>
      </c>
      <c r="M7702" t="s">
        <v>11</v>
      </c>
      <c r="N7702" t="s">
        <v>11</v>
      </c>
    </row>
    <row r="7703" spans="1:14" x14ac:dyDescent="0.25">
      <c r="A7703">
        <v>85625</v>
      </c>
      <c r="B7703" t="s">
        <v>11</v>
      </c>
      <c r="C7703" t="s">
        <v>3260</v>
      </c>
      <c r="D7703">
        <v>2371057</v>
      </c>
      <c r="E7703" t="s">
        <v>9357</v>
      </c>
      <c r="F7703" t="s">
        <v>11</v>
      </c>
      <c r="G7703" t="s">
        <v>10</v>
      </c>
      <c r="I7703">
        <v>2</v>
      </c>
      <c r="J7703" s="1">
        <v>41458</v>
      </c>
      <c r="K7703">
        <v>252947004</v>
      </c>
      <c r="L7703" t="s">
        <v>3262</v>
      </c>
      <c r="M7703" t="s">
        <v>11</v>
      </c>
      <c r="N7703" t="s">
        <v>11</v>
      </c>
    </row>
    <row r="7704" spans="1:14" x14ac:dyDescent="0.25">
      <c r="A7704">
        <v>85626</v>
      </c>
      <c r="B7704" t="s">
        <v>11</v>
      </c>
      <c r="C7704" t="s">
        <v>3260</v>
      </c>
      <c r="D7704">
        <v>2371065</v>
      </c>
      <c r="E7704" t="s">
        <v>9358</v>
      </c>
      <c r="F7704" t="s">
        <v>11</v>
      </c>
      <c r="G7704" t="s">
        <v>10</v>
      </c>
      <c r="I7704">
        <v>1</v>
      </c>
      <c r="J7704" s="1">
        <v>42605</v>
      </c>
      <c r="K7704">
        <v>152948001</v>
      </c>
      <c r="L7704" t="s">
        <v>3262</v>
      </c>
      <c r="M7704" t="s">
        <v>11</v>
      </c>
      <c r="N7704" t="s">
        <v>11</v>
      </c>
    </row>
    <row r="7705" spans="1:14" x14ac:dyDescent="0.25">
      <c r="A7705">
        <v>85628</v>
      </c>
      <c r="B7705" t="s">
        <v>11</v>
      </c>
      <c r="C7705" t="s">
        <v>3260</v>
      </c>
      <c r="D7705">
        <v>2371081</v>
      </c>
      <c r="E7705" t="s">
        <v>8657</v>
      </c>
      <c r="F7705" t="s">
        <v>11</v>
      </c>
      <c r="G7705" t="s">
        <v>10</v>
      </c>
      <c r="I7705">
        <v>1</v>
      </c>
      <c r="J7705" s="1">
        <v>45635</v>
      </c>
      <c r="K7705">
        <v>153613002</v>
      </c>
      <c r="L7705" t="s">
        <v>3262</v>
      </c>
      <c r="M7705" t="s">
        <v>11</v>
      </c>
      <c r="N7705" t="s">
        <v>11</v>
      </c>
    </row>
    <row r="7706" spans="1:14" x14ac:dyDescent="0.25">
      <c r="A7706">
        <v>85632</v>
      </c>
      <c r="B7706" t="s">
        <v>11</v>
      </c>
      <c r="C7706" t="s">
        <v>3260</v>
      </c>
      <c r="D7706">
        <v>2371146</v>
      </c>
      <c r="E7706" t="s">
        <v>3631</v>
      </c>
      <c r="F7706" t="s">
        <v>11</v>
      </c>
      <c r="G7706" t="s">
        <v>10</v>
      </c>
      <c r="I7706">
        <v>1</v>
      </c>
      <c r="J7706" s="1">
        <v>43321</v>
      </c>
      <c r="K7706">
        <v>102009008</v>
      </c>
      <c r="L7706" t="s">
        <v>3262</v>
      </c>
      <c r="M7706" t="s">
        <v>9359</v>
      </c>
      <c r="N7706" t="s">
        <v>11</v>
      </c>
    </row>
    <row r="7707" spans="1:14" x14ac:dyDescent="0.25">
      <c r="A7707">
        <v>85666</v>
      </c>
      <c r="B7707" t="s">
        <v>11</v>
      </c>
      <c r="C7707" t="s">
        <v>3260</v>
      </c>
      <c r="D7707">
        <v>2371502</v>
      </c>
      <c r="E7707" t="s">
        <v>9360</v>
      </c>
      <c r="F7707" t="s">
        <v>11</v>
      </c>
      <c r="G7707" t="s">
        <v>10</v>
      </c>
      <c r="I7707">
        <v>1</v>
      </c>
      <c r="J7707" s="1">
        <v>45377</v>
      </c>
      <c r="K7707">
        <v>108524010</v>
      </c>
      <c r="L7707" t="s">
        <v>3262</v>
      </c>
      <c r="M7707" t="s">
        <v>11</v>
      </c>
      <c r="N7707" t="s">
        <v>11</v>
      </c>
    </row>
    <row r="7708" spans="1:14" x14ac:dyDescent="0.25">
      <c r="A7708">
        <v>85673</v>
      </c>
      <c r="B7708" t="s">
        <v>11</v>
      </c>
      <c r="C7708" t="s">
        <v>3260</v>
      </c>
      <c r="D7708">
        <v>2371588</v>
      </c>
      <c r="E7708" t="s">
        <v>7808</v>
      </c>
      <c r="F7708" t="s">
        <v>9361</v>
      </c>
      <c r="G7708" t="s">
        <v>10</v>
      </c>
      <c r="I7708">
        <v>1</v>
      </c>
      <c r="J7708" s="1">
        <v>43550</v>
      </c>
      <c r="K7708">
        <v>150432003</v>
      </c>
      <c r="L7708" t="s">
        <v>3262</v>
      </c>
      <c r="M7708" t="s">
        <v>11</v>
      </c>
      <c r="N7708" t="s">
        <v>11</v>
      </c>
    </row>
    <row r="7709" spans="1:14" x14ac:dyDescent="0.25">
      <c r="A7709">
        <v>85680</v>
      </c>
      <c r="B7709" t="s">
        <v>11</v>
      </c>
      <c r="C7709" t="s">
        <v>3256</v>
      </c>
      <c r="D7709">
        <v>2371669</v>
      </c>
      <c r="E7709" t="s">
        <v>9362</v>
      </c>
      <c r="F7709" t="s">
        <v>11</v>
      </c>
      <c r="G7709" t="s">
        <v>10</v>
      </c>
      <c r="I7709">
        <v>1</v>
      </c>
      <c r="J7709" s="1">
        <v>45316</v>
      </c>
      <c r="K7709">
        <v>107629007</v>
      </c>
      <c r="L7709" t="s">
        <v>3258</v>
      </c>
      <c r="M7709" t="s">
        <v>11</v>
      </c>
      <c r="N7709" t="s">
        <v>11</v>
      </c>
    </row>
    <row r="7710" spans="1:14" x14ac:dyDescent="0.25">
      <c r="A7710">
        <v>85684</v>
      </c>
      <c r="B7710" t="s">
        <v>11</v>
      </c>
      <c r="C7710" t="s">
        <v>3260</v>
      </c>
      <c r="D7710">
        <v>2371707</v>
      </c>
      <c r="E7710" t="s">
        <v>9363</v>
      </c>
      <c r="F7710" t="s">
        <v>11</v>
      </c>
      <c r="G7710" t="s">
        <v>10</v>
      </c>
      <c r="I7710">
        <v>1</v>
      </c>
      <c r="J7710" s="1">
        <v>45321</v>
      </c>
      <c r="K7710">
        <v>131437003</v>
      </c>
      <c r="L7710" t="s">
        <v>3262</v>
      </c>
      <c r="M7710" t="s">
        <v>11</v>
      </c>
      <c r="N7710" t="s">
        <v>11</v>
      </c>
    </row>
    <row r="7711" spans="1:14" x14ac:dyDescent="0.25">
      <c r="A7711">
        <v>85685</v>
      </c>
      <c r="B7711" t="s">
        <v>11</v>
      </c>
      <c r="C7711" t="s">
        <v>3260</v>
      </c>
      <c r="D7711">
        <v>2371715</v>
      </c>
      <c r="E7711" t="s">
        <v>9363</v>
      </c>
      <c r="F7711" t="s">
        <v>11</v>
      </c>
      <c r="G7711" t="s">
        <v>10</v>
      </c>
      <c r="I7711">
        <v>1</v>
      </c>
      <c r="J7711" s="1">
        <v>45321</v>
      </c>
      <c r="K7711">
        <v>131437002</v>
      </c>
      <c r="L7711" t="s">
        <v>3262</v>
      </c>
      <c r="M7711" t="s">
        <v>11</v>
      </c>
      <c r="N7711" t="s">
        <v>11</v>
      </c>
    </row>
    <row r="7712" spans="1:14" x14ac:dyDescent="0.25">
      <c r="A7712">
        <v>85686</v>
      </c>
      <c r="B7712" t="s">
        <v>11</v>
      </c>
      <c r="C7712" t="s">
        <v>3260</v>
      </c>
      <c r="D7712">
        <v>2371723</v>
      </c>
      <c r="E7712" t="s">
        <v>9363</v>
      </c>
      <c r="F7712" t="s">
        <v>11</v>
      </c>
      <c r="G7712" t="s">
        <v>10</v>
      </c>
      <c r="I7712">
        <v>1</v>
      </c>
      <c r="J7712" s="1">
        <v>45321</v>
      </c>
      <c r="K7712">
        <v>131437001</v>
      </c>
      <c r="L7712" t="s">
        <v>3262</v>
      </c>
      <c r="M7712" t="s">
        <v>11</v>
      </c>
      <c r="N7712" t="s">
        <v>11</v>
      </c>
    </row>
    <row r="7713" spans="1:14" x14ac:dyDescent="0.25">
      <c r="A7713">
        <v>85687</v>
      </c>
      <c r="B7713" t="s">
        <v>11</v>
      </c>
      <c r="C7713" t="s">
        <v>3260</v>
      </c>
      <c r="D7713">
        <v>2371731</v>
      </c>
      <c r="E7713" t="s">
        <v>9364</v>
      </c>
      <c r="F7713" t="s">
        <v>11</v>
      </c>
      <c r="G7713" t="s">
        <v>10</v>
      </c>
      <c r="I7713">
        <v>1</v>
      </c>
      <c r="J7713" s="1">
        <v>41290</v>
      </c>
      <c r="K7713">
        <v>131120003</v>
      </c>
      <c r="L7713" t="s">
        <v>3262</v>
      </c>
      <c r="M7713" t="s">
        <v>11</v>
      </c>
      <c r="N7713" t="s">
        <v>11</v>
      </c>
    </row>
    <row r="7714" spans="1:14" x14ac:dyDescent="0.25">
      <c r="A7714">
        <v>85688</v>
      </c>
      <c r="B7714" t="s">
        <v>11</v>
      </c>
      <c r="C7714" t="s">
        <v>3260</v>
      </c>
      <c r="D7714">
        <v>2371758</v>
      </c>
      <c r="E7714" t="s">
        <v>9364</v>
      </c>
      <c r="F7714" t="s">
        <v>11</v>
      </c>
      <c r="G7714" t="s">
        <v>10</v>
      </c>
      <c r="I7714">
        <v>1</v>
      </c>
      <c r="J7714" s="1">
        <v>41290</v>
      </c>
      <c r="K7714">
        <v>131120001</v>
      </c>
      <c r="L7714" t="s">
        <v>3262</v>
      </c>
      <c r="M7714" t="s">
        <v>11</v>
      </c>
      <c r="N7714" t="s">
        <v>11</v>
      </c>
    </row>
    <row r="7715" spans="1:14" x14ac:dyDescent="0.25">
      <c r="A7715">
        <v>85689</v>
      </c>
      <c r="B7715" t="s">
        <v>11</v>
      </c>
      <c r="C7715" t="s">
        <v>3260</v>
      </c>
      <c r="D7715">
        <v>2371766</v>
      </c>
      <c r="E7715" t="s">
        <v>9365</v>
      </c>
      <c r="F7715" t="s">
        <v>11</v>
      </c>
      <c r="G7715" t="s">
        <v>10</v>
      </c>
      <c r="I7715">
        <v>1</v>
      </c>
      <c r="J7715" s="1">
        <v>41389</v>
      </c>
      <c r="K7715">
        <v>124332006</v>
      </c>
      <c r="L7715" t="s">
        <v>3262</v>
      </c>
      <c r="M7715" t="s">
        <v>11</v>
      </c>
      <c r="N7715" t="s">
        <v>11</v>
      </c>
    </row>
    <row r="7716" spans="1:14" x14ac:dyDescent="0.25">
      <c r="A7716">
        <v>85690</v>
      </c>
      <c r="B7716" t="s">
        <v>11</v>
      </c>
      <c r="C7716" t="s">
        <v>3260</v>
      </c>
      <c r="D7716">
        <v>2371774</v>
      </c>
      <c r="E7716" t="s">
        <v>9365</v>
      </c>
      <c r="F7716" t="s">
        <v>11</v>
      </c>
      <c r="G7716" t="s">
        <v>10</v>
      </c>
      <c r="I7716">
        <v>1</v>
      </c>
      <c r="J7716" s="1">
        <v>41389</v>
      </c>
      <c r="K7716">
        <v>124332007</v>
      </c>
      <c r="L7716" t="s">
        <v>3262</v>
      </c>
      <c r="M7716" t="s">
        <v>11</v>
      </c>
      <c r="N7716" t="s">
        <v>11</v>
      </c>
    </row>
    <row r="7717" spans="1:14" x14ac:dyDescent="0.25">
      <c r="A7717">
        <v>85691</v>
      </c>
      <c r="B7717" t="s">
        <v>11</v>
      </c>
      <c r="C7717" t="s">
        <v>3260</v>
      </c>
      <c r="D7717">
        <v>2371782</v>
      </c>
      <c r="E7717" t="s">
        <v>9365</v>
      </c>
      <c r="F7717" t="s">
        <v>11</v>
      </c>
      <c r="G7717" t="s">
        <v>10</v>
      </c>
      <c r="I7717">
        <v>1</v>
      </c>
      <c r="J7717" s="1">
        <v>41389</v>
      </c>
      <c r="K7717">
        <v>124332003</v>
      </c>
      <c r="L7717" t="s">
        <v>3262</v>
      </c>
      <c r="M7717" t="s">
        <v>11</v>
      </c>
      <c r="N7717" t="s">
        <v>11</v>
      </c>
    </row>
    <row r="7718" spans="1:14" x14ac:dyDescent="0.25">
      <c r="A7718">
        <v>85696</v>
      </c>
      <c r="B7718" t="s">
        <v>11</v>
      </c>
      <c r="C7718" t="s">
        <v>3260</v>
      </c>
      <c r="D7718">
        <v>2371839</v>
      </c>
      <c r="E7718" t="s">
        <v>6967</v>
      </c>
      <c r="F7718" t="s">
        <v>9366</v>
      </c>
      <c r="G7718" t="s">
        <v>10</v>
      </c>
      <c r="I7718">
        <v>1</v>
      </c>
      <c r="J7718" s="1">
        <v>41656</v>
      </c>
      <c r="K7718">
        <v>120705001</v>
      </c>
      <c r="L7718" t="s">
        <v>3262</v>
      </c>
      <c r="M7718" t="s">
        <v>11</v>
      </c>
      <c r="N7718" t="s">
        <v>11</v>
      </c>
    </row>
    <row r="7719" spans="1:14" x14ac:dyDescent="0.25">
      <c r="A7719">
        <v>85697</v>
      </c>
      <c r="B7719" t="s">
        <v>11</v>
      </c>
      <c r="C7719" t="s">
        <v>3260</v>
      </c>
      <c r="D7719">
        <v>2371847</v>
      </c>
      <c r="E7719" t="s">
        <v>9367</v>
      </c>
      <c r="F7719" t="s">
        <v>11</v>
      </c>
      <c r="G7719" t="s">
        <v>10</v>
      </c>
      <c r="I7719">
        <v>5</v>
      </c>
      <c r="J7719" s="1">
        <v>44502</v>
      </c>
      <c r="K7719">
        <v>544759022</v>
      </c>
      <c r="L7719" t="s">
        <v>3262</v>
      </c>
      <c r="M7719" t="s">
        <v>11</v>
      </c>
      <c r="N7719" t="s">
        <v>11</v>
      </c>
    </row>
    <row r="7720" spans="1:14" x14ac:dyDescent="0.25">
      <c r="A7720">
        <v>85700</v>
      </c>
      <c r="B7720" t="s">
        <v>11</v>
      </c>
      <c r="C7720" t="s">
        <v>3260</v>
      </c>
      <c r="D7720">
        <v>2371871</v>
      </c>
      <c r="E7720" t="s">
        <v>9368</v>
      </c>
      <c r="F7720" t="s">
        <v>11</v>
      </c>
      <c r="G7720" t="s">
        <v>10</v>
      </c>
      <c r="I7720">
        <v>1</v>
      </c>
      <c r="J7720" s="1">
        <v>41169</v>
      </c>
      <c r="K7720">
        <v>136243003</v>
      </c>
      <c r="L7720" t="s">
        <v>3262</v>
      </c>
      <c r="M7720" t="s">
        <v>11</v>
      </c>
      <c r="N7720" t="s">
        <v>11</v>
      </c>
    </row>
    <row r="7721" spans="1:14" x14ac:dyDescent="0.25">
      <c r="A7721">
        <v>85701</v>
      </c>
      <c r="B7721" t="s">
        <v>11</v>
      </c>
      <c r="C7721" t="s">
        <v>3260</v>
      </c>
      <c r="D7721">
        <v>2371898</v>
      </c>
      <c r="E7721" t="s">
        <v>9368</v>
      </c>
      <c r="F7721" t="s">
        <v>11</v>
      </c>
      <c r="G7721" t="s">
        <v>10</v>
      </c>
      <c r="I7721">
        <v>1</v>
      </c>
      <c r="J7721" s="1">
        <v>41169</v>
      </c>
      <c r="K7721">
        <v>136243001</v>
      </c>
      <c r="L7721" t="s">
        <v>3262</v>
      </c>
      <c r="M7721" t="s">
        <v>11</v>
      </c>
      <c r="N7721" t="s">
        <v>11</v>
      </c>
    </row>
    <row r="7722" spans="1:14" x14ac:dyDescent="0.25">
      <c r="A7722">
        <v>85702</v>
      </c>
      <c r="B7722" t="s">
        <v>11</v>
      </c>
      <c r="C7722" t="s">
        <v>3260</v>
      </c>
      <c r="D7722">
        <v>2371901</v>
      </c>
      <c r="E7722" t="s">
        <v>9368</v>
      </c>
      <c r="F7722" t="s">
        <v>11</v>
      </c>
      <c r="G7722" t="s">
        <v>10</v>
      </c>
      <c r="I7722">
        <v>1</v>
      </c>
      <c r="J7722" s="1">
        <v>41169</v>
      </c>
      <c r="K7722">
        <v>136243002</v>
      </c>
      <c r="L7722" t="s">
        <v>3262</v>
      </c>
      <c r="M7722" t="s">
        <v>11</v>
      </c>
      <c r="N7722" t="s">
        <v>11</v>
      </c>
    </row>
    <row r="7723" spans="1:14" x14ac:dyDescent="0.25">
      <c r="A7723">
        <v>85710</v>
      </c>
      <c r="B7723" t="s">
        <v>11</v>
      </c>
      <c r="C7723" t="s">
        <v>3260</v>
      </c>
      <c r="D7723">
        <v>2371979</v>
      </c>
      <c r="E7723" t="s">
        <v>9369</v>
      </c>
      <c r="F7723" t="s">
        <v>11</v>
      </c>
      <c r="G7723" t="s">
        <v>10</v>
      </c>
      <c r="I7723">
        <v>1</v>
      </c>
      <c r="J7723" s="1">
        <v>41214</v>
      </c>
      <c r="K7723">
        <v>113847004</v>
      </c>
      <c r="L7723" t="s">
        <v>3262</v>
      </c>
      <c r="M7723" t="s">
        <v>11</v>
      </c>
      <c r="N7723" t="s">
        <v>11</v>
      </c>
    </row>
    <row r="7724" spans="1:14" x14ac:dyDescent="0.25">
      <c r="A7724">
        <v>85711</v>
      </c>
      <c r="B7724" t="s">
        <v>11</v>
      </c>
      <c r="C7724" t="s">
        <v>3260</v>
      </c>
      <c r="D7724">
        <v>2371987</v>
      </c>
      <c r="E7724" t="s">
        <v>9369</v>
      </c>
      <c r="F7724" t="s">
        <v>11</v>
      </c>
      <c r="G7724" t="s">
        <v>10</v>
      </c>
      <c r="I7724">
        <v>1</v>
      </c>
      <c r="J7724" s="1">
        <v>41214</v>
      </c>
      <c r="K7724">
        <v>113847002</v>
      </c>
      <c r="L7724" t="s">
        <v>3262</v>
      </c>
      <c r="M7724" t="s">
        <v>11</v>
      </c>
      <c r="N7724" t="s">
        <v>11</v>
      </c>
    </row>
    <row r="7725" spans="1:14" x14ac:dyDescent="0.25">
      <c r="A7725">
        <v>85712</v>
      </c>
      <c r="B7725" t="s">
        <v>11</v>
      </c>
      <c r="C7725" t="s">
        <v>3260</v>
      </c>
      <c r="D7725">
        <v>2371995</v>
      </c>
      <c r="E7725" t="s">
        <v>9369</v>
      </c>
      <c r="F7725" t="s">
        <v>11</v>
      </c>
      <c r="G7725" t="s">
        <v>10</v>
      </c>
      <c r="I7725">
        <v>1</v>
      </c>
      <c r="J7725" s="1">
        <v>41214</v>
      </c>
      <c r="K7725">
        <v>113847001</v>
      </c>
      <c r="L7725" t="s">
        <v>3262</v>
      </c>
      <c r="M7725" t="s">
        <v>11</v>
      </c>
      <c r="N7725" t="s">
        <v>11</v>
      </c>
    </row>
    <row r="7726" spans="1:14" x14ac:dyDescent="0.25">
      <c r="A7726">
        <v>85714</v>
      </c>
      <c r="B7726" t="s">
        <v>11</v>
      </c>
      <c r="C7726" t="s">
        <v>3260</v>
      </c>
      <c r="D7726">
        <v>2372010</v>
      </c>
      <c r="E7726" t="s">
        <v>9370</v>
      </c>
      <c r="F7726" t="s">
        <v>9371</v>
      </c>
      <c r="G7726" t="s">
        <v>10</v>
      </c>
      <c r="I7726">
        <v>2</v>
      </c>
      <c r="J7726" s="1">
        <v>42395</v>
      </c>
      <c r="K7726">
        <v>252960001</v>
      </c>
      <c r="L7726" t="s">
        <v>3262</v>
      </c>
      <c r="M7726" t="s">
        <v>11</v>
      </c>
      <c r="N7726" t="s">
        <v>11</v>
      </c>
    </row>
    <row r="7727" spans="1:14" x14ac:dyDescent="0.25">
      <c r="A7727">
        <v>8573</v>
      </c>
      <c r="B7727" t="s">
        <v>11</v>
      </c>
      <c r="C7727" t="s">
        <v>3260</v>
      </c>
      <c r="D7727">
        <v>716960</v>
      </c>
      <c r="E7727" t="s">
        <v>9372</v>
      </c>
      <c r="F7727" t="s">
        <v>11</v>
      </c>
      <c r="G7727" t="s">
        <v>10</v>
      </c>
      <c r="H7727">
        <v>67121</v>
      </c>
      <c r="I7727">
        <v>1</v>
      </c>
      <c r="J7727" s="1">
        <v>40522</v>
      </c>
      <c r="K7727">
        <v>106310002</v>
      </c>
      <c r="L7727" t="s">
        <v>3262</v>
      </c>
      <c r="M7727" t="s">
        <v>11</v>
      </c>
      <c r="N7727" t="s">
        <v>11</v>
      </c>
    </row>
    <row r="7728" spans="1:14" x14ac:dyDescent="0.25">
      <c r="A7728">
        <v>85732</v>
      </c>
      <c r="B7728" t="s">
        <v>11</v>
      </c>
      <c r="C7728" t="s">
        <v>3260</v>
      </c>
      <c r="D7728">
        <v>2372177</v>
      </c>
      <c r="E7728" t="s">
        <v>7308</v>
      </c>
      <c r="F7728" t="s">
        <v>11</v>
      </c>
      <c r="G7728" t="s">
        <v>10</v>
      </c>
      <c r="I7728">
        <v>1</v>
      </c>
      <c r="J7728" s="1">
        <v>43329</v>
      </c>
      <c r="K7728">
        <v>101169013</v>
      </c>
      <c r="L7728" t="s">
        <v>3262</v>
      </c>
      <c r="M7728" t="s">
        <v>11</v>
      </c>
      <c r="N7728" t="s">
        <v>11</v>
      </c>
    </row>
    <row r="7729" spans="1:14" x14ac:dyDescent="0.25">
      <c r="A7729">
        <v>85743</v>
      </c>
      <c r="B7729" t="s">
        <v>3273</v>
      </c>
      <c r="C7729" t="s">
        <v>3274</v>
      </c>
      <c r="D7729">
        <v>2372290</v>
      </c>
      <c r="E7729" t="s">
        <v>9373</v>
      </c>
      <c r="F7729" t="s">
        <v>11</v>
      </c>
      <c r="G7729" t="s">
        <v>10</v>
      </c>
      <c r="I7729">
        <v>1</v>
      </c>
      <c r="J7729" s="1">
        <v>41214</v>
      </c>
      <c r="K7729">
        <v>106897031</v>
      </c>
      <c r="L7729" t="s">
        <v>3276</v>
      </c>
      <c r="M7729" t="s">
        <v>11</v>
      </c>
      <c r="N7729" t="s">
        <v>11</v>
      </c>
    </row>
    <row r="7730" spans="1:14" x14ac:dyDescent="0.25">
      <c r="A7730">
        <v>85748</v>
      </c>
      <c r="B7730" t="s">
        <v>11</v>
      </c>
      <c r="C7730" t="s">
        <v>3260</v>
      </c>
      <c r="D7730">
        <v>2372347</v>
      </c>
      <c r="E7730" t="s">
        <v>9252</v>
      </c>
      <c r="F7730" t="s">
        <v>11</v>
      </c>
      <c r="G7730" t="s">
        <v>10</v>
      </c>
      <c r="I7730">
        <v>1</v>
      </c>
      <c r="J7730" s="1">
        <v>45499</v>
      </c>
      <c r="K7730">
        <v>131700001</v>
      </c>
      <c r="L7730" t="s">
        <v>3262</v>
      </c>
      <c r="M7730" t="s">
        <v>11</v>
      </c>
      <c r="N7730" t="s">
        <v>11</v>
      </c>
    </row>
    <row r="7731" spans="1:14" x14ac:dyDescent="0.25">
      <c r="A7731">
        <v>85751</v>
      </c>
      <c r="B7731" t="s">
        <v>11</v>
      </c>
      <c r="C7731" t="s">
        <v>3260</v>
      </c>
      <c r="D7731">
        <v>2372371</v>
      </c>
      <c r="E7731" t="s">
        <v>9252</v>
      </c>
      <c r="F7731" t="s">
        <v>11</v>
      </c>
      <c r="G7731" t="s">
        <v>10</v>
      </c>
      <c r="I7731">
        <v>1</v>
      </c>
      <c r="J7731" s="1">
        <v>45499</v>
      </c>
      <c r="K7731">
        <v>131700002</v>
      </c>
      <c r="L7731" t="s">
        <v>3262</v>
      </c>
      <c r="M7731" t="s">
        <v>11</v>
      </c>
      <c r="N7731" t="s">
        <v>11</v>
      </c>
    </row>
    <row r="7732" spans="1:14" x14ac:dyDescent="0.25">
      <c r="A7732">
        <v>85752</v>
      </c>
      <c r="B7732" t="s">
        <v>11</v>
      </c>
      <c r="C7732" t="s">
        <v>3260</v>
      </c>
      <c r="D7732">
        <v>2372398</v>
      </c>
      <c r="E7732" t="s">
        <v>9252</v>
      </c>
      <c r="F7732" t="s">
        <v>11</v>
      </c>
      <c r="G7732" t="s">
        <v>10</v>
      </c>
      <c r="I7732">
        <v>1</v>
      </c>
      <c r="J7732" s="1">
        <v>45499</v>
      </c>
      <c r="K7732">
        <v>131700003</v>
      </c>
      <c r="L7732" t="s">
        <v>3262</v>
      </c>
      <c r="M7732" t="s">
        <v>11</v>
      </c>
      <c r="N7732" t="s">
        <v>11</v>
      </c>
    </row>
    <row r="7733" spans="1:14" x14ac:dyDescent="0.25">
      <c r="A7733">
        <v>85754</v>
      </c>
      <c r="B7733" t="s">
        <v>11</v>
      </c>
      <c r="C7733" t="s">
        <v>3260</v>
      </c>
      <c r="D7733">
        <v>2372428</v>
      </c>
      <c r="E7733" t="s">
        <v>9374</v>
      </c>
      <c r="F7733" t="s">
        <v>9375</v>
      </c>
      <c r="G7733" t="s">
        <v>10</v>
      </c>
      <c r="I7733">
        <v>1</v>
      </c>
      <c r="J7733" s="1">
        <v>45586</v>
      </c>
      <c r="K7733">
        <v>109346005</v>
      </c>
      <c r="L7733" t="s">
        <v>3262</v>
      </c>
      <c r="M7733" t="s">
        <v>11</v>
      </c>
      <c r="N7733" t="s">
        <v>11</v>
      </c>
    </row>
    <row r="7734" spans="1:14" x14ac:dyDescent="0.25">
      <c r="A7734">
        <v>85756</v>
      </c>
      <c r="B7734" t="s">
        <v>11</v>
      </c>
      <c r="C7734" t="s">
        <v>3260</v>
      </c>
      <c r="D7734">
        <v>2372444</v>
      </c>
      <c r="E7734" t="s">
        <v>9376</v>
      </c>
      <c r="F7734" t="s">
        <v>9375</v>
      </c>
      <c r="G7734" t="s">
        <v>10</v>
      </c>
      <c r="I7734">
        <v>1</v>
      </c>
      <c r="J7734" s="1">
        <v>45586</v>
      </c>
      <c r="K7734">
        <v>107826007</v>
      </c>
      <c r="L7734" t="s">
        <v>3262</v>
      </c>
      <c r="M7734" t="s">
        <v>11</v>
      </c>
      <c r="N7734" t="s">
        <v>11</v>
      </c>
    </row>
    <row r="7735" spans="1:14" x14ac:dyDescent="0.25">
      <c r="A7735">
        <v>85760</v>
      </c>
      <c r="B7735" t="s">
        <v>11</v>
      </c>
      <c r="C7735" t="s">
        <v>3260</v>
      </c>
      <c r="D7735">
        <v>2372525</v>
      </c>
      <c r="E7735" t="s">
        <v>9377</v>
      </c>
      <c r="F7735" t="s">
        <v>11</v>
      </c>
      <c r="G7735" t="s">
        <v>10</v>
      </c>
      <c r="I7735">
        <v>1</v>
      </c>
      <c r="J7735" s="1">
        <v>45212</v>
      </c>
      <c r="K7735">
        <v>107552002</v>
      </c>
      <c r="L7735" t="s">
        <v>3262</v>
      </c>
      <c r="M7735" t="s">
        <v>11</v>
      </c>
      <c r="N7735" t="s">
        <v>11</v>
      </c>
    </row>
    <row r="7736" spans="1:14" x14ac:dyDescent="0.25">
      <c r="A7736">
        <v>85764</v>
      </c>
      <c r="B7736" t="s">
        <v>11</v>
      </c>
      <c r="C7736" t="s">
        <v>3274</v>
      </c>
      <c r="D7736">
        <v>2372517</v>
      </c>
      <c r="E7736" t="s">
        <v>9378</v>
      </c>
      <c r="F7736" t="s">
        <v>11</v>
      </c>
      <c r="G7736" t="s">
        <v>10</v>
      </c>
      <c r="I7736">
        <v>1</v>
      </c>
      <c r="J7736" s="1">
        <v>41683</v>
      </c>
      <c r="K7736">
        <v>111516007</v>
      </c>
      <c r="L7736" t="s">
        <v>3276</v>
      </c>
      <c r="M7736" t="s">
        <v>11</v>
      </c>
      <c r="N7736" t="s">
        <v>11</v>
      </c>
    </row>
    <row r="7737" spans="1:14" x14ac:dyDescent="0.25">
      <c r="A7737">
        <v>85765</v>
      </c>
      <c r="B7737" t="s">
        <v>11</v>
      </c>
      <c r="C7737" t="s">
        <v>3260</v>
      </c>
      <c r="D7737">
        <v>2372533</v>
      </c>
      <c r="E7737" t="s">
        <v>9377</v>
      </c>
      <c r="F7737" t="s">
        <v>11</v>
      </c>
      <c r="G7737" t="s">
        <v>10</v>
      </c>
      <c r="I7737">
        <v>1</v>
      </c>
      <c r="J7737" s="1">
        <v>44375</v>
      </c>
      <c r="K7737">
        <v>107552007</v>
      </c>
      <c r="L7737" t="s">
        <v>3262</v>
      </c>
      <c r="M7737" t="s">
        <v>11</v>
      </c>
      <c r="N7737" t="s">
        <v>11</v>
      </c>
    </row>
    <row r="7738" spans="1:14" x14ac:dyDescent="0.25">
      <c r="A7738">
        <v>85766</v>
      </c>
      <c r="B7738" t="s">
        <v>11</v>
      </c>
      <c r="C7738" t="s">
        <v>3260</v>
      </c>
      <c r="D7738">
        <v>2372541</v>
      </c>
      <c r="E7738" t="s">
        <v>9377</v>
      </c>
      <c r="F7738" t="s">
        <v>11</v>
      </c>
      <c r="G7738" t="s">
        <v>10</v>
      </c>
      <c r="I7738">
        <v>1</v>
      </c>
      <c r="J7738" s="1">
        <v>45048</v>
      </c>
      <c r="K7738">
        <v>107552008</v>
      </c>
      <c r="L7738" t="s">
        <v>3262</v>
      </c>
      <c r="M7738" t="s">
        <v>11</v>
      </c>
      <c r="N7738" t="s">
        <v>11</v>
      </c>
    </row>
    <row r="7739" spans="1:14" x14ac:dyDescent="0.25">
      <c r="A7739">
        <v>85767</v>
      </c>
      <c r="B7739" t="s">
        <v>11</v>
      </c>
      <c r="C7739" t="s">
        <v>3260</v>
      </c>
      <c r="D7739">
        <v>2372568</v>
      </c>
      <c r="E7739" t="s">
        <v>9377</v>
      </c>
      <c r="F7739" t="s">
        <v>11</v>
      </c>
      <c r="G7739" t="s">
        <v>10</v>
      </c>
      <c r="I7739">
        <v>1</v>
      </c>
      <c r="J7739" s="1">
        <v>44375</v>
      </c>
      <c r="K7739">
        <v>107552005</v>
      </c>
      <c r="L7739" t="s">
        <v>3262</v>
      </c>
      <c r="M7739" t="s">
        <v>11</v>
      </c>
      <c r="N7739" t="s">
        <v>11</v>
      </c>
    </row>
    <row r="7740" spans="1:14" x14ac:dyDescent="0.25">
      <c r="A7740">
        <v>85768</v>
      </c>
      <c r="B7740" t="s">
        <v>11</v>
      </c>
      <c r="C7740" t="s">
        <v>3260</v>
      </c>
      <c r="D7740">
        <v>2372576</v>
      </c>
      <c r="E7740" t="s">
        <v>9377</v>
      </c>
      <c r="F7740" t="s">
        <v>11</v>
      </c>
      <c r="G7740" t="s">
        <v>10</v>
      </c>
      <c r="I7740">
        <v>1</v>
      </c>
      <c r="J7740" s="1">
        <v>44375</v>
      </c>
      <c r="K7740">
        <v>107552009</v>
      </c>
      <c r="L7740" t="s">
        <v>3262</v>
      </c>
      <c r="M7740" t="s">
        <v>11</v>
      </c>
      <c r="N7740" t="s">
        <v>11</v>
      </c>
    </row>
    <row r="7741" spans="1:14" x14ac:dyDescent="0.25">
      <c r="A7741">
        <v>85769</v>
      </c>
      <c r="B7741" t="s">
        <v>11</v>
      </c>
      <c r="C7741" t="s">
        <v>3260</v>
      </c>
      <c r="D7741">
        <v>2372584</v>
      </c>
      <c r="E7741" t="s">
        <v>9377</v>
      </c>
      <c r="F7741" t="s">
        <v>11</v>
      </c>
      <c r="G7741" t="s">
        <v>10</v>
      </c>
      <c r="I7741">
        <v>1</v>
      </c>
      <c r="J7741" s="1">
        <v>44375</v>
      </c>
      <c r="K7741">
        <v>107552006</v>
      </c>
      <c r="L7741" t="s">
        <v>3262</v>
      </c>
      <c r="M7741" t="s">
        <v>11</v>
      </c>
      <c r="N7741" t="s">
        <v>11</v>
      </c>
    </row>
    <row r="7742" spans="1:14" x14ac:dyDescent="0.25">
      <c r="A7742">
        <v>85782</v>
      </c>
      <c r="B7742" t="s">
        <v>11</v>
      </c>
      <c r="C7742" t="s">
        <v>3260</v>
      </c>
      <c r="D7742">
        <v>2372738</v>
      </c>
      <c r="E7742" t="s">
        <v>9379</v>
      </c>
      <c r="F7742" t="s">
        <v>11</v>
      </c>
      <c r="G7742" t="s">
        <v>10</v>
      </c>
      <c r="I7742">
        <v>1</v>
      </c>
      <c r="J7742" s="1">
        <v>41828</v>
      </c>
      <c r="K7742">
        <v>150521001</v>
      </c>
      <c r="L7742" t="s">
        <v>3262</v>
      </c>
      <c r="M7742" t="s">
        <v>11</v>
      </c>
      <c r="N7742" t="s">
        <v>11</v>
      </c>
    </row>
    <row r="7743" spans="1:14" x14ac:dyDescent="0.25">
      <c r="A7743">
        <v>85783</v>
      </c>
      <c r="B7743" t="s">
        <v>11</v>
      </c>
      <c r="C7743" t="s">
        <v>3260</v>
      </c>
      <c r="D7743">
        <v>2372746</v>
      </c>
      <c r="E7743" t="s">
        <v>9379</v>
      </c>
      <c r="F7743" t="s">
        <v>11</v>
      </c>
      <c r="G7743" t="s">
        <v>10</v>
      </c>
      <c r="I7743">
        <v>1</v>
      </c>
      <c r="J7743" s="1">
        <v>41828</v>
      </c>
      <c r="K7743">
        <v>150521002</v>
      </c>
      <c r="L7743" t="s">
        <v>3262</v>
      </c>
      <c r="M7743" t="s">
        <v>11</v>
      </c>
      <c r="N7743" t="s">
        <v>11</v>
      </c>
    </row>
    <row r="7744" spans="1:14" x14ac:dyDescent="0.25">
      <c r="A7744">
        <v>85788</v>
      </c>
      <c r="B7744" t="s">
        <v>11</v>
      </c>
      <c r="C7744" t="s">
        <v>3260</v>
      </c>
      <c r="D7744">
        <v>2372797</v>
      </c>
      <c r="E7744" t="s">
        <v>9377</v>
      </c>
      <c r="F7744" t="s">
        <v>11</v>
      </c>
      <c r="G7744" t="s">
        <v>10</v>
      </c>
      <c r="I7744">
        <v>1</v>
      </c>
      <c r="J7744" s="1">
        <v>44375</v>
      </c>
      <c r="K7744">
        <v>107552001</v>
      </c>
      <c r="L7744" t="s">
        <v>3262</v>
      </c>
      <c r="M7744" t="s">
        <v>11</v>
      </c>
      <c r="N7744" t="s">
        <v>11</v>
      </c>
    </row>
    <row r="7745" spans="1:14" x14ac:dyDescent="0.25">
      <c r="A7745">
        <v>85790</v>
      </c>
      <c r="B7745" t="s">
        <v>11</v>
      </c>
      <c r="C7745" t="s">
        <v>3260</v>
      </c>
      <c r="D7745">
        <v>2372819</v>
      </c>
      <c r="E7745" t="s">
        <v>8482</v>
      </c>
      <c r="F7745" t="s">
        <v>11</v>
      </c>
      <c r="G7745" t="s">
        <v>10</v>
      </c>
      <c r="I7745">
        <v>1</v>
      </c>
      <c r="J7745" s="1">
        <v>42368</v>
      </c>
      <c r="K7745">
        <v>128783001</v>
      </c>
      <c r="L7745" t="s">
        <v>3262</v>
      </c>
      <c r="M7745" t="s">
        <v>11</v>
      </c>
      <c r="N7745" t="s">
        <v>11</v>
      </c>
    </row>
    <row r="7746" spans="1:14" x14ac:dyDescent="0.25">
      <c r="A7746">
        <v>85791</v>
      </c>
      <c r="B7746" t="s">
        <v>11</v>
      </c>
      <c r="C7746" t="s">
        <v>3260</v>
      </c>
      <c r="D7746">
        <v>2372827</v>
      </c>
      <c r="E7746" t="s">
        <v>8482</v>
      </c>
      <c r="F7746" t="s">
        <v>11</v>
      </c>
      <c r="G7746" t="s">
        <v>10</v>
      </c>
      <c r="I7746">
        <v>1</v>
      </c>
      <c r="J7746" s="1">
        <v>42368</v>
      </c>
      <c r="K7746">
        <v>128783003</v>
      </c>
      <c r="L7746" t="s">
        <v>3262</v>
      </c>
      <c r="M7746" t="s">
        <v>11</v>
      </c>
      <c r="N7746" t="s">
        <v>11</v>
      </c>
    </row>
    <row r="7747" spans="1:14" x14ac:dyDescent="0.25">
      <c r="A7747">
        <v>85792</v>
      </c>
      <c r="B7747" t="s">
        <v>11</v>
      </c>
      <c r="C7747" t="s">
        <v>3260</v>
      </c>
      <c r="D7747">
        <v>2372835</v>
      </c>
      <c r="E7747" t="s">
        <v>8482</v>
      </c>
      <c r="F7747" t="s">
        <v>11</v>
      </c>
      <c r="G7747" t="s">
        <v>10</v>
      </c>
      <c r="I7747">
        <v>1</v>
      </c>
      <c r="J7747" s="1">
        <v>42368</v>
      </c>
      <c r="K7747">
        <v>128783004</v>
      </c>
      <c r="L7747" t="s">
        <v>3262</v>
      </c>
      <c r="M7747" t="s">
        <v>11</v>
      </c>
      <c r="N7747" t="s">
        <v>11</v>
      </c>
    </row>
    <row r="7748" spans="1:14" x14ac:dyDescent="0.25">
      <c r="A7748">
        <v>85793</v>
      </c>
      <c r="B7748" t="s">
        <v>11</v>
      </c>
      <c r="C7748" t="s">
        <v>3260</v>
      </c>
      <c r="D7748">
        <v>2372843</v>
      </c>
      <c r="E7748" t="s">
        <v>8482</v>
      </c>
      <c r="F7748" t="s">
        <v>11</v>
      </c>
      <c r="G7748" t="s">
        <v>10</v>
      </c>
      <c r="I7748">
        <v>1</v>
      </c>
      <c r="J7748" s="1">
        <v>42368</v>
      </c>
      <c r="K7748">
        <v>128783002</v>
      </c>
      <c r="L7748" t="s">
        <v>3262</v>
      </c>
      <c r="M7748" t="s">
        <v>11</v>
      </c>
      <c r="N7748" t="s">
        <v>11</v>
      </c>
    </row>
    <row r="7749" spans="1:14" x14ac:dyDescent="0.25">
      <c r="A7749">
        <v>85794</v>
      </c>
      <c r="B7749" t="s">
        <v>11</v>
      </c>
      <c r="C7749" t="s">
        <v>3260</v>
      </c>
      <c r="D7749">
        <v>2372851</v>
      </c>
      <c r="E7749" t="s">
        <v>8482</v>
      </c>
      <c r="F7749" t="s">
        <v>11</v>
      </c>
      <c r="G7749" t="s">
        <v>10</v>
      </c>
      <c r="I7749">
        <v>1</v>
      </c>
      <c r="J7749" s="1">
        <v>42368</v>
      </c>
      <c r="K7749">
        <v>128783005</v>
      </c>
      <c r="L7749" t="s">
        <v>3262</v>
      </c>
      <c r="M7749" t="s">
        <v>11</v>
      </c>
      <c r="N7749" t="s">
        <v>11</v>
      </c>
    </row>
    <row r="7750" spans="1:14" x14ac:dyDescent="0.25">
      <c r="A7750">
        <v>85798</v>
      </c>
      <c r="B7750" t="s">
        <v>3273</v>
      </c>
      <c r="C7750" t="s">
        <v>3274</v>
      </c>
      <c r="D7750">
        <v>2372878</v>
      </c>
      <c r="E7750" t="s">
        <v>9380</v>
      </c>
      <c r="F7750" t="s">
        <v>11</v>
      </c>
      <c r="G7750" t="s">
        <v>10</v>
      </c>
      <c r="I7750">
        <v>2</v>
      </c>
      <c r="J7750" s="1">
        <v>42534</v>
      </c>
      <c r="K7750">
        <v>205019003</v>
      </c>
      <c r="L7750" t="s">
        <v>3276</v>
      </c>
      <c r="M7750" t="s">
        <v>11</v>
      </c>
      <c r="N7750" t="s">
        <v>11</v>
      </c>
    </row>
    <row r="7751" spans="1:14" x14ac:dyDescent="0.25">
      <c r="A7751">
        <v>85799</v>
      </c>
      <c r="B7751" t="s">
        <v>11</v>
      </c>
      <c r="C7751" t="s">
        <v>3260</v>
      </c>
      <c r="D7751">
        <v>2372886</v>
      </c>
      <c r="E7751" t="s">
        <v>9381</v>
      </c>
      <c r="F7751" t="s">
        <v>11</v>
      </c>
      <c r="G7751" t="s">
        <v>10</v>
      </c>
      <c r="I7751">
        <v>2</v>
      </c>
      <c r="J7751" s="1">
        <v>42129</v>
      </c>
      <c r="K7751">
        <v>240086001</v>
      </c>
      <c r="L7751" t="s">
        <v>3262</v>
      </c>
      <c r="M7751" t="s">
        <v>11</v>
      </c>
      <c r="N7751" t="s">
        <v>11</v>
      </c>
    </row>
    <row r="7752" spans="1:14" x14ac:dyDescent="0.25">
      <c r="A7752">
        <v>85800</v>
      </c>
      <c r="B7752" t="s">
        <v>11</v>
      </c>
      <c r="C7752" t="s">
        <v>3260</v>
      </c>
      <c r="D7752">
        <v>2372894</v>
      </c>
      <c r="E7752" t="s">
        <v>9381</v>
      </c>
      <c r="F7752" t="s">
        <v>11</v>
      </c>
      <c r="G7752" t="s">
        <v>10</v>
      </c>
      <c r="I7752">
        <v>2</v>
      </c>
      <c r="J7752" s="1">
        <v>42129</v>
      </c>
      <c r="K7752">
        <v>240086002</v>
      </c>
      <c r="L7752" t="s">
        <v>3262</v>
      </c>
      <c r="M7752" t="s">
        <v>11</v>
      </c>
      <c r="N7752" t="s">
        <v>11</v>
      </c>
    </row>
    <row r="7753" spans="1:14" x14ac:dyDescent="0.25">
      <c r="A7753">
        <v>85801</v>
      </c>
      <c r="B7753" t="s">
        <v>11</v>
      </c>
      <c r="C7753" t="s">
        <v>3260</v>
      </c>
      <c r="D7753">
        <v>2372908</v>
      </c>
      <c r="E7753" t="s">
        <v>9381</v>
      </c>
      <c r="F7753" t="s">
        <v>11</v>
      </c>
      <c r="G7753" t="s">
        <v>10</v>
      </c>
      <c r="I7753">
        <v>2</v>
      </c>
      <c r="J7753" s="1">
        <v>42129</v>
      </c>
      <c r="K7753">
        <v>240086003</v>
      </c>
      <c r="L7753" t="s">
        <v>3262</v>
      </c>
      <c r="M7753" t="s">
        <v>11</v>
      </c>
      <c r="N7753" t="s">
        <v>11</v>
      </c>
    </row>
    <row r="7754" spans="1:14" x14ac:dyDescent="0.25">
      <c r="A7754">
        <v>85804</v>
      </c>
      <c r="B7754" t="s">
        <v>11</v>
      </c>
      <c r="C7754" t="s">
        <v>3260</v>
      </c>
      <c r="D7754">
        <v>2372932</v>
      </c>
      <c r="E7754" t="s">
        <v>9382</v>
      </c>
      <c r="F7754" t="s">
        <v>11</v>
      </c>
      <c r="G7754" t="s">
        <v>10</v>
      </c>
      <c r="I7754">
        <v>1</v>
      </c>
      <c r="J7754" s="1">
        <v>41296</v>
      </c>
      <c r="K7754">
        <v>122415001</v>
      </c>
      <c r="L7754" t="s">
        <v>3262</v>
      </c>
      <c r="M7754" t="s">
        <v>11</v>
      </c>
      <c r="N7754" t="s">
        <v>11</v>
      </c>
    </row>
    <row r="7755" spans="1:14" x14ac:dyDescent="0.25">
      <c r="A7755">
        <v>85805</v>
      </c>
      <c r="B7755" t="s">
        <v>11</v>
      </c>
      <c r="C7755" t="s">
        <v>3260</v>
      </c>
      <c r="D7755">
        <v>2372940</v>
      </c>
      <c r="E7755" t="s">
        <v>9382</v>
      </c>
      <c r="F7755" t="s">
        <v>11</v>
      </c>
      <c r="G7755" t="s">
        <v>10</v>
      </c>
      <c r="I7755">
        <v>1</v>
      </c>
      <c r="J7755" s="1">
        <v>41296</v>
      </c>
      <c r="K7755">
        <v>122415004</v>
      </c>
      <c r="L7755" t="s">
        <v>3262</v>
      </c>
      <c r="M7755" t="s">
        <v>11</v>
      </c>
      <c r="N7755" t="s">
        <v>11</v>
      </c>
    </row>
    <row r="7756" spans="1:14" x14ac:dyDescent="0.25">
      <c r="A7756">
        <v>85806</v>
      </c>
      <c r="B7756" t="s">
        <v>11</v>
      </c>
      <c r="C7756" t="s">
        <v>3260</v>
      </c>
      <c r="D7756">
        <v>2372959</v>
      </c>
      <c r="E7756" t="s">
        <v>9382</v>
      </c>
      <c r="F7756" t="s">
        <v>11</v>
      </c>
      <c r="G7756" t="s">
        <v>10</v>
      </c>
      <c r="I7756">
        <v>1</v>
      </c>
      <c r="J7756" s="1">
        <v>41296</v>
      </c>
      <c r="K7756">
        <v>122415003</v>
      </c>
      <c r="L7756" t="s">
        <v>3262</v>
      </c>
      <c r="M7756" t="s">
        <v>11</v>
      </c>
      <c r="N7756" t="s">
        <v>11</v>
      </c>
    </row>
    <row r="7757" spans="1:14" x14ac:dyDescent="0.25">
      <c r="A7757">
        <v>85807</v>
      </c>
      <c r="B7757" t="s">
        <v>11</v>
      </c>
      <c r="C7757" t="s">
        <v>3260</v>
      </c>
      <c r="D7757">
        <v>2372967</v>
      </c>
      <c r="E7757" t="s">
        <v>9382</v>
      </c>
      <c r="F7757" t="s">
        <v>11</v>
      </c>
      <c r="G7757" t="s">
        <v>10</v>
      </c>
      <c r="I7757">
        <v>1</v>
      </c>
      <c r="J7757" s="1">
        <v>41296</v>
      </c>
      <c r="K7757">
        <v>122415002</v>
      </c>
      <c r="L7757" t="s">
        <v>3262</v>
      </c>
      <c r="M7757" t="s">
        <v>11</v>
      </c>
      <c r="N7757" t="s">
        <v>11</v>
      </c>
    </row>
    <row r="7758" spans="1:14" x14ac:dyDescent="0.25">
      <c r="A7758">
        <v>85808</v>
      </c>
      <c r="B7758" t="s">
        <v>11</v>
      </c>
      <c r="C7758" t="s">
        <v>3260</v>
      </c>
      <c r="D7758">
        <v>2372975</v>
      </c>
      <c r="E7758" t="s">
        <v>9382</v>
      </c>
      <c r="F7758" t="s">
        <v>11</v>
      </c>
      <c r="G7758" t="s">
        <v>10</v>
      </c>
      <c r="I7758">
        <v>1</v>
      </c>
      <c r="J7758" s="1">
        <v>41296</v>
      </c>
      <c r="K7758">
        <v>122415005</v>
      </c>
      <c r="L7758" t="s">
        <v>3262</v>
      </c>
      <c r="M7758" t="s">
        <v>11</v>
      </c>
      <c r="N7758" t="s">
        <v>11</v>
      </c>
    </row>
    <row r="7759" spans="1:14" x14ac:dyDescent="0.25">
      <c r="A7759">
        <v>85810</v>
      </c>
      <c r="B7759" t="s">
        <v>11</v>
      </c>
      <c r="C7759" t="s">
        <v>3260</v>
      </c>
      <c r="D7759">
        <v>2372983</v>
      </c>
      <c r="E7759" t="s">
        <v>9383</v>
      </c>
      <c r="F7759" t="s">
        <v>9384</v>
      </c>
      <c r="G7759" t="s">
        <v>10</v>
      </c>
      <c r="I7759">
        <v>1</v>
      </c>
      <c r="J7759" s="1">
        <v>45315</v>
      </c>
      <c r="K7759">
        <v>101280003</v>
      </c>
      <c r="L7759" t="s">
        <v>3262</v>
      </c>
      <c r="M7759" t="s">
        <v>11</v>
      </c>
      <c r="N7759" t="s">
        <v>11</v>
      </c>
    </row>
    <row r="7760" spans="1:14" x14ac:dyDescent="0.25">
      <c r="A7760">
        <v>85812</v>
      </c>
      <c r="B7760" t="s">
        <v>11</v>
      </c>
      <c r="C7760" t="s">
        <v>3260</v>
      </c>
      <c r="D7760">
        <v>2372991</v>
      </c>
      <c r="E7760" t="s">
        <v>9385</v>
      </c>
      <c r="F7760" t="s">
        <v>9203</v>
      </c>
      <c r="G7760" t="s">
        <v>10</v>
      </c>
      <c r="I7760">
        <v>1</v>
      </c>
      <c r="J7760" s="1">
        <v>42972</v>
      </c>
      <c r="K7760">
        <v>113934003</v>
      </c>
      <c r="L7760" t="s">
        <v>3262</v>
      </c>
      <c r="M7760" t="s">
        <v>11</v>
      </c>
      <c r="N7760" t="s">
        <v>11</v>
      </c>
    </row>
    <row r="7761" spans="1:14" x14ac:dyDescent="0.25">
      <c r="A7761">
        <v>85813</v>
      </c>
      <c r="B7761" t="s">
        <v>11</v>
      </c>
      <c r="C7761" t="s">
        <v>3260</v>
      </c>
      <c r="D7761">
        <v>2373009</v>
      </c>
      <c r="E7761" t="s">
        <v>9386</v>
      </c>
      <c r="F7761" t="s">
        <v>11</v>
      </c>
      <c r="G7761" t="s">
        <v>10</v>
      </c>
      <c r="I7761">
        <v>1</v>
      </c>
      <c r="J7761" s="1">
        <v>45321</v>
      </c>
      <c r="K7761">
        <v>132937001</v>
      </c>
      <c r="L7761" t="s">
        <v>3262</v>
      </c>
      <c r="M7761" t="s">
        <v>11</v>
      </c>
      <c r="N7761" t="s">
        <v>11</v>
      </c>
    </row>
    <row r="7762" spans="1:14" x14ac:dyDescent="0.25">
      <c r="A7762">
        <v>85814</v>
      </c>
      <c r="B7762" t="s">
        <v>11</v>
      </c>
      <c r="C7762" t="s">
        <v>3260</v>
      </c>
      <c r="D7762">
        <v>2373017</v>
      </c>
      <c r="E7762" t="s">
        <v>9387</v>
      </c>
      <c r="F7762" t="s">
        <v>11</v>
      </c>
      <c r="G7762" t="s">
        <v>10</v>
      </c>
      <c r="I7762">
        <v>1</v>
      </c>
      <c r="J7762" s="1">
        <v>44651</v>
      </c>
      <c r="K7762">
        <v>151694005</v>
      </c>
      <c r="L7762" t="s">
        <v>3262</v>
      </c>
      <c r="M7762" t="s">
        <v>11</v>
      </c>
      <c r="N7762" t="s">
        <v>11</v>
      </c>
    </row>
    <row r="7763" spans="1:14" x14ac:dyDescent="0.25">
      <c r="A7763">
        <v>85815</v>
      </c>
      <c r="B7763" t="s">
        <v>11</v>
      </c>
      <c r="C7763" t="s">
        <v>3260</v>
      </c>
      <c r="D7763">
        <v>2373025</v>
      </c>
      <c r="E7763" t="s">
        <v>9387</v>
      </c>
      <c r="F7763" t="s">
        <v>11</v>
      </c>
      <c r="G7763" t="s">
        <v>10</v>
      </c>
      <c r="I7763">
        <v>1</v>
      </c>
      <c r="J7763" s="1">
        <v>44651</v>
      </c>
      <c r="K7763">
        <v>151694003</v>
      </c>
      <c r="L7763" t="s">
        <v>3262</v>
      </c>
      <c r="M7763" t="s">
        <v>11</v>
      </c>
      <c r="N7763" t="s">
        <v>11</v>
      </c>
    </row>
    <row r="7764" spans="1:14" x14ac:dyDescent="0.25">
      <c r="A7764">
        <v>85816</v>
      </c>
      <c r="B7764" t="s">
        <v>11</v>
      </c>
      <c r="C7764" t="s">
        <v>3260</v>
      </c>
      <c r="D7764">
        <v>2373033</v>
      </c>
      <c r="E7764" t="s">
        <v>9387</v>
      </c>
      <c r="F7764" t="s">
        <v>11</v>
      </c>
      <c r="G7764" t="s">
        <v>10</v>
      </c>
      <c r="I7764">
        <v>1</v>
      </c>
      <c r="J7764" s="1">
        <v>44651</v>
      </c>
      <c r="K7764">
        <v>151694001</v>
      </c>
      <c r="L7764" t="s">
        <v>3262</v>
      </c>
      <c r="M7764" t="s">
        <v>11</v>
      </c>
      <c r="N7764" t="s">
        <v>11</v>
      </c>
    </row>
    <row r="7765" spans="1:14" x14ac:dyDescent="0.25">
      <c r="A7765">
        <v>85817</v>
      </c>
      <c r="B7765" t="s">
        <v>11</v>
      </c>
      <c r="C7765" t="s">
        <v>3260</v>
      </c>
      <c r="D7765">
        <v>2373041</v>
      </c>
      <c r="E7765" t="s">
        <v>9388</v>
      </c>
      <c r="F7765" t="s">
        <v>11</v>
      </c>
      <c r="G7765" t="s">
        <v>10</v>
      </c>
      <c r="I7765">
        <v>1</v>
      </c>
      <c r="J7765" s="1">
        <v>45246</v>
      </c>
      <c r="K7765">
        <v>132916002</v>
      </c>
      <c r="L7765" t="s">
        <v>3262</v>
      </c>
      <c r="M7765" t="s">
        <v>11</v>
      </c>
      <c r="N7765" t="s">
        <v>11</v>
      </c>
    </row>
    <row r="7766" spans="1:14" x14ac:dyDescent="0.25">
      <c r="A7766">
        <v>85818</v>
      </c>
      <c r="B7766" t="s">
        <v>11</v>
      </c>
      <c r="C7766" t="s">
        <v>3260</v>
      </c>
      <c r="D7766">
        <v>2373068</v>
      </c>
      <c r="E7766" t="s">
        <v>9389</v>
      </c>
      <c r="F7766" t="s">
        <v>11</v>
      </c>
      <c r="G7766" t="s">
        <v>10</v>
      </c>
      <c r="I7766">
        <v>2</v>
      </c>
      <c r="J7766" s="1">
        <v>45246</v>
      </c>
      <c r="K7766">
        <v>248501001</v>
      </c>
      <c r="L7766" t="s">
        <v>3262</v>
      </c>
      <c r="M7766" t="s">
        <v>11</v>
      </c>
      <c r="N7766" t="s">
        <v>11</v>
      </c>
    </row>
    <row r="7767" spans="1:14" x14ac:dyDescent="0.25">
      <c r="A7767">
        <v>85825</v>
      </c>
      <c r="B7767" t="s">
        <v>11</v>
      </c>
      <c r="C7767" t="s">
        <v>3256</v>
      </c>
      <c r="D7767">
        <v>2373114</v>
      </c>
      <c r="E7767" t="s">
        <v>9390</v>
      </c>
      <c r="F7767" t="s">
        <v>11</v>
      </c>
      <c r="G7767" t="s">
        <v>10</v>
      </c>
      <c r="I7767">
        <v>1</v>
      </c>
      <c r="J7767" s="1">
        <v>40885</v>
      </c>
      <c r="K7767">
        <v>103970010</v>
      </c>
      <c r="L7767" t="s">
        <v>3258</v>
      </c>
      <c r="M7767" t="s">
        <v>11</v>
      </c>
      <c r="N7767" t="s">
        <v>11</v>
      </c>
    </row>
    <row r="7768" spans="1:14" x14ac:dyDescent="0.25">
      <c r="A7768">
        <v>85829</v>
      </c>
      <c r="B7768" t="s">
        <v>11</v>
      </c>
      <c r="C7768" t="s">
        <v>3260</v>
      </c>
      <c r="D7768">
        <v>2373130</v>
      </c>
      <c r="E7768" t="s">
        <v>9391</v>
      </c>
      <c r="F7768" t="s">
        <v>5110</v>
      </c>
      <c r="G7768" t="s">
        <v>10</v>
      </c>
      <c r="I7768">
        <v>2</v>
      </c>
      <c r="J7768" s="1">
        <v>45223</v>
      </c>
      <c r="K7768">
        <v>201284006</v>
      </c>
      <c r="L7768" t="s">
        <v>3262</v>
      </c>
      <c r="M7768" t="s">
        <v>11</v>
      </c>
      <c r="N7768" t="s">
        <v>11</v>
      </c>
    </row>
    <row r="7769" spans="1:14" x14ac:dyDescent="0.25">
      <c r="A7769">
        <v>85857</v>
      </c>
      <c r="B7769" t="s">
        <v>11</v>
      </c>
      <c r="C7769" t="s">
        <v>3260</v>
      </c>
      <c r="D7769">
        <v>2373424</v>
      </c>
      <c r="E7769" t="s">
        <v>9392</v>
      </c>
      <c r="F7769" t="s">
        <v>11</v>
      </c>
      <c r="G7769" t="s">
        <v>10</v>
      </c>
      <c r="I7769">
        <v>1</v>
      </c>
      <c r="J7769" s="1">
        <v>45313</v>
      </c>
      <c r="K7769">
        <v>132937001</v>
      </c>
      <c r="L7769" t="s">
        <v>3262</v>
      </c>
      <c r="M7769" t="s">
        <v>11</v>
      </c>
      <c r="N7769" t="s">
        <v>11</v>
      </c>
    </row>
    <row r="7770" spans="1:14" x14ac:dyDescent="0.25">
      <c r="A7770">
        <v>85865</v>
      </c>
      <c r="B7770" t="s">
        <v>11</v>
      </c>
      <c r="C7770" t="s">
        <v>3256</v>
      </c>
      <c r="D7770">
        <v>2373505</v>
      </c>
      <c r="E7770" t="s">
        <v>9393</v>
      </c>
      <c r="F7770" t="s">
        <v>11</v>
      </c>
      <c r="G7770" t="s">
        <v>10</v>
      </c>
      <c r="I7770">
        <v>1</v>
      </c>
      <c r="J7770" s="1">
        <v>44208</v>
      </c>
      <c r="K7770">
        <v>152997001</v>
      </c>
      <c r="L7770" t="s">
        <v>3258</v>
      </c>
      <c r="M7770" t="s">
        <v>11</v>
      </c>
      <c r="N7770" t="s">
        <v>11</v>
      </c>
    </row>
    <row r="7771" spans="1:14" x14ac:dyDescent="0.25">
      <c r="A7771">
        <v>8589</v>
      </c>
      <c r="B7771" t="s">
        <v>11</v>
      </c>
      <c r="C7771" t="s">
        <v>3260</v>
      </c>
      <c r="D7771">
        <v>755842</v>
      </c>
      <c r="E7771" t="s">
        <v>9394</v>
      </c>
      <c r="F7771" t="s">
        <v>11</v>
      </c>
      <c r="G7771" t="s">
        <v>10</v>
      </c>
      <c r="H7771">
        <v>67153</v>
      </c>
      <c r="I7771">
        <v>1</v>
      </c>
      <c r="J7771" s="1">
        <v>45222</v>
      </c>
      <c r="K7771">
        <v>110849002</v>
      </c>
      <c r="L7771" t="s">
        <v>3262</v>
      </c>
      <c r="M7771" t="s">
        <v>11</v>
      </c>
      <c r="N7771" t="s">
        <v>11</v>
      </c>
    </row>
    <row r="7772" spans="1:14" x14ac:dyDescent="0.25">
      <c r="A7772">
        <v>8590</v>
      </c>
      <c r="B7772" t="s">
        <v>11</v>
      </c>
      <c r="C7772" t="s">
        <v>3260</v>
      </c>
      <c r="D7772">
        <v>755850</v>
      </c>
      <c r="E7772" t="s">
        <v>9394</v>
      </c>
      <c r="F7772" t="s">
        <v>11</v>
      </c>
      <c r="G7772" t="s">
        <v>10</v>
      </c>
      <c r="H7772">
        <v>67154</v>
      </c>
      <c r="I7772">
        <v>1</v>
      </c>
      <c r="J7772" s="1">
        <v>45222</v>
      </c>
      <c r="K7772">
        <v>110849001</v>
      </c>
      <c r="L7772" t="s">
        <v>3262</v>
      </c>
      <c r="M7772" t="s">
        <v>11</v>
      </c>
      <c r="N7772" t="s">
        <v>11</v>
      </c>
    </row>
    <row r="7773" spans="1:14" x14ac:dyDescent="0.25">
      <c r="A7773">
        <v>85900</v>
      </c>
      <c r="B7773" t="s">
        <v>11</v>
      </c>
      <c r="C7773" t="s">
        <v>3260</v>
      </c>
      <c r="D7773">
        <v>2373785</v>
      </c>
      <c r="E7773" t="s">
        <v>9395</v>
      </c>
      <c r="F7773" t="s">
        <v>9396</v>
      </c>
      <c r="G7773" t="s">
        <v>10</v>
      </c>
      <c r="I7773">
        <v>1</v>
      </c>
      <c r="J7773" s="1">
        <v>40928</v>
      </c>
      <c r="K7773">
        <v>106827021</v>
      </c>
      <c r="L7773" t="s">
        <v>3262</v>
      </c>
      <c r="M7773" t="s">
        <v>11</v>
      </c>
      <c r="N7773" t="s">
        <v>11</v>
      </c>
    </row>
    <row r="7774" spans="1:14" x14ac:dyDescent="0.25">
      <c r="A7774">
        <v>85901</v>
      </c>
      <c r="B7774" t="s">
        <v>11</v>
      </c>
      <c r="C7774" t="s">
        <v>3260</v>
      </c>
      <c r="D7774">
        <v>2373793</v>
      </c>
      <c r="E7774" t="s">
        <v>9397</v>
      </c>
      <c r="F7774" t="s">
        <v>9398</v>
      </c>
      <c r="G7774" t="s">
        <v>10</v>
      </c>
      <c r="I7774">
        <v>7</v>
      </c>
      <c r="J7774" s="1">
        <v>44824</v>
      </c>
      <c r="K7774">
        <v>752998001</v>
      </c>
      <c r="L7774" t="s">
        <v>3262</v>
      </c>
      <c r="M7774" t="s">
        <v>11</v>
      </c>
      <c r="N7774" t="s">
        <v>11</v>
      </c>
    </row>
    <row r="7775" spans="1:14" x14ac:dyDescent="0.25">
      <c r="A7775">
        <v>85902</v>
      </c>
      <c r="B7775" t="s">
        <v>11</v>
      </c>
      <c r="C7775" t="s">
        <v>3260</v>
      </c>
      <c r="D7775">
        <v>2373807</v>
      </c>
      <c r="E7775" t="s">
        <v>9399</v>
      </c>
      <c r="F7775" t="s">
        <v>9400</v>
      </c>
      <c r="G7775" t="s">
        <v>10</v>
      </c>
      <c r="I7775">
        <v>2</v>
      </c>
      <c r="J7775" s="1">
        <v>40995</v>
      </c>
      <c r="K7775">
        <v>252999001</v>
      </c>
      <c r="L7775" t="s">
        <v>3262</v>
      </c>
      <c r="M7775" t="s">
        <v>11</v>
      </c>
      <c r="N7775" t="s">
        <v>11</v>
      </c>
    </row>
    <row r="7776" spans="1:14" x14ac:dyDescent="0.25">
      <c r="A7776">
        <v>85903</v>
      </c>
      <c r="B7776" t="s">
        <v>11</v>
      </c>
      <c r="C7776" t="s">
        <v>3260</v>
      </c>
      <c r="D7776">
        <v>2373815</v>
      </c>
      <c r="E7776" t="s">
        <v>9401</v>
      </c>
      <c r="F7776" t="s">
        <v>9402</v>
      </c>
      <c r="G7776" t="s">
        <v>10</v>
      </c>
      <c r="I7776">
        <v>1</v>
      </c>
      <c r="J7776" s="1">
        <v>44147</v>
      </c>
      <c r="K7776">
        <v>100053044</v>
      </c>
      <c r="L7776" t="s">
        <v>3262</v>
      </c>
      <c r="M7776" t="s">
        <v>11</v>
      </c>
      <c r="N7776" t="s">
        <v>11</v>
      </c>
    </row>
    <row r="7777" spans="1:14" x14ac:dyDescent="0.25">
      <c r="A7777">
        <v>85904</v>
      </c>
      <c r="B7777" t="s">
        <v>11</v>
      </c>
      <c r="C7777" t="s">
        <v>3260</v>
      </c>
      <c r="D7777">
        <v>2373823</v>
      </c>
      <c r="E7777" t="s">
        <v>9403</v>
      </c>
      <c r="F7777" t="s">
        <v>11</v>
      </c>
      <c r="G7777" t="s">
        <v>10</v>
      </c>
      <c r="I7777">
        <v>1</v>
      </c>
      <c r="J7777" s="1">
        <v>40841</v>
      </c>
      <c r="K7777">
        <v>107264001</v>
      </c>
      <c r="L7777" t="s">
        <v>3262</v>
      </c>
      <c r="M7777" t="s">
        <v>11</v>
      </c>
      <c r="N7777" t="s">
        <v>11</v>
      </c>
    </row>
    <row r="7778" spans="1:14" x14ac:dyDescent="0.25">
      <c r="A7778">
        <v>8591</v>
      </c>
      <c r="B7778" t="s">
        <v>11</v>
      </c>
      <c r="C7778" t="s">
        <v>3260</v>
      </c>
      <c r="D7778">
        <v>755869</v>
      </c>
      <c r="E7778" t="s">
        <v>9394</v>
      </c>
      <c r="F7778" t="s">
        <v>11</v>
      </c>
      <c r="G7778" t="s">
        <v>10</v>
      </c>
      <c r="H7778">
        <v>67155</v>
      </c>
      <c r="I7778">
        <v>1</v>
      </c>
      <c r="J7778" s="1">
        <v>45222</v>
      </c>
      <c r="K7778">
        <v>110849003</v>
      </c>
      <c r="L7778" t="s">
        <v>3262</v>
      </c>
      <c r="M7778" t="s">
        <v>11</v>
      </c>
      <c r="N7778" t="s">
        <v>11</v>
      </c>
    </row>
    <row r="7779" spans="1:14" x14ac:dyDescent="0.25">
      <c r="A7779">
        <v>85916</v>
      </c>
      <c r="B7779" t="s">
        <v>11</v>
      </c>
      <c r="C7779" t="s">
        <v>3260</v>
      </c>
      <c r="D7779">
        <v>2373947</v>
      </c>
      <c r="E7779" t="s">
        <v>9404</v>
      </c>
      <c r="F7779" t="s">
        <v>6464</v>
      </c>
      <c r="G7779" t="s">
        <v>10</v>
      </c>
      <c r="I7779">
        <v>1</v>
      </c>
      <c r="J7779" s="1">
        <v>45400</v>
      </c>
      <c r="K7779">
        <v>133823002</v>
      </c>
      <c r="L7779" t="s">
        <v>3262</v>
      </c>
      <c r="M7779" t="s">
        <v>11</v>
      </c>
      <c r="N7779" t="s">
        <v>11</v>
      </c>
    </row>
    <row r="7780" spans="1:14" x14ac:dyDescent="0.25">
      <c r="A7780">
        <v>85917</v>
      </c>
      <c r="B7780" t="s">
        <v>11</v>
      </c>
      <c r="C7780" t="s">
        <v>3260</v>
      </c>
      <c r="D7780">
        <v>2373955</v>
      </c>
      <c r="E7780" t="s">
        <v>9405</v>
      </c>
      <c r="F7780" t="s">
        <v>5355</v>
      </c>
      <c r="G7780" t="s">
        <v>10</v>
      </c>
      <c r="I7780">
        <v>1</v>
      </c>
      <c r="J7780" s="1">
        <v>45321</v>
      </c>
      <c r="K7780">
        <v>153000001</v>
      </c>
      <c r="L7780" t="s">
        <v>3262</v>
      </c>
      <c r="M7780" t="s">
        <v>11</v>
      </c>
      <c r="N7780" t="s">
        <v>11</v>
      </c>
    </row>
    <row r="7781" spans="1:14" x14ac:dyDescent="0.25">
      <c r="A7781">
        <v>85918</v>
      </c>
      <c r="B7781" t="s">
        <v>11</v>
      </c>
      <c r="C7781" t="s">
        <v>3260</v>
      </c>
      <c r="D7781">
        <v>2373963</v>
      </c>
      <c r="E7781" t="s">
        <v>7886</v>
      </c>
      <c r="F7781" t="s">
        <v>11</v>
      </c>
      <c r="G7781" t="s">
        <v>10</v>
      </c>
      <c r="I7781">
        <v>1</v>
      </c>
      <c r="J7781" s="1">
        <v>45321</v>
      </c>
      <c r="K7781">
        <v>113847004</v>
      </c>
      <c r="L7781" t="s">
        <v>3262</v>
      </c>
      <c r="M7781" t="s">
        <v>11</v>
      </c>
      <c r="N7781" t="s">
        <v>11</v>
      </c>
    </row>
    <row r="7782" spans="1:14" x14ac:dyDescent="0.25">
      <c r="A7782">
        <v>85926</v>
      </c>
      <c r="B7782" t="s">
        <v>11</v>
      </c>
      <c r="C7782" t="s">
        <v>3260</v>
      </c>
      <c r="D7782">
        <v>2374064</v>
      </c>
      <c r="E7782" t="s">
        <v>9406</v>
      </c>
      <c r="F7782" t="s">
        <v>9407</v>
      </c>
      <c r="G7782" t="s">
        <v>10</v>
      </c>
      <c r="I7782">
        <v>1</v>
      </c>
      <c r="J7782" s="1">
        <v>45586</v>
      </c>
      <c r="K7782">
        <v>147521002</v>
      </c>
      <c r="L7782" t="s">
        <v>3262</v>
      </c>
      <c r="M7782" t="s">
        <v>11</v>
      </c>
      <c r="N7782" t="s">
        <v>11</v>
      </c>
    </row>
    <row r="7783" spans="1:14" x14ac:dyDescent="0.25">
      <c r="A7783">
        <v>85927</v>
      </c>
      <c r="B7783" t="s">
        <v>11</v>
      </c>
      <c r="C7783" t="s">
        <v>3260</v>
      </c>
      <c r="D7783">
        <v>2374072</v>
      </c>
      <c r="E7783" t="s">
        <v>9406</v>
      </c>
      <c r="F7783" t="s">
        <v>9407</v>
      </c>
      <c r="G7783" t="s">
        <v>10</v>
      </c>
      <c r="I7783">
        <v>1</v>
      </c>
      <c r="J7783" s="1">
        <v>45586</v>
      </c>
      <c r="K7783">
        <v>147521001</v>
      </c>
      <c r="L7783" t="s">
        <v>3262</v>
      </c>
      <c r="M7783" t="s">
        <v>11</v>
      </c>
      <c r="N7783" t="s">
        <v>11</v>
      </c>
    </row>
    <row r="7784" spans="1:14" x14ac:dyDescent="0.25">
      <c r="A7784">
        <v>85928</v>
      </c>
      <c r="B7784" t="s">
        <v>11</v>
      </c>
      <c r="C7784" t="s">
        <v>3260</v>
      </c>
      <c r="D7784">
        <v>2374080</v>
      </c>
      <c r="E7784" t="s">
        <v>9406</v>
      </c>
      <c r="F7784" t="s">
        <v>9407</v>
      </c>
      <c r="G7784" t="s">
        <v>10</v>
      </c>
      <c r="I7784">
        <v>1</v>
      </c>
      <c r="J7784" s="1">
        <v>45586</v>
      </c>
      <c r="K7784">
        <v>147521004</v>
      </c>
      <c r="L7784" t="s">
        <v>3262</v>
      </c>
      <c r="M7784" t="s">
        <v>11</v>
      </c>
      <c r="N7784" t="s">
        <v>11</v>
      </c>
    </row>
    <row r="7785" spans="1:14" x14ac:dyDescent="0.25">
      <c r="A7785">
        <v>85929</v>
      </c>
      <c r="B7785" t="s">
        <v>11</v>
      </c>
      <c r="C7785" t="s">
        <v>3260</v>
      </c>
      <c r="D7785">
        <v>2374099</v>
      </c>
      <c r="E7785" t="s">
        <v>9406</v>
      </c>
      <c r="F7785" t="s">
        <v>9407</v>
      </c>
      <c r="G7785" t="s">
        <v>10</v>
      </c>
      <c r="I7785">
        <v>1</v>
      </c>
      <c r="J7785" s="1">
        <v>45586</v>
      </c>
      <c r="K7785">
        <v>147521005</v>
      </c>
      <c r="L7785" t="s">
        <v>3262</v>
      </c>
      <c r="M7785" t="s">
        <v>11</v>
      </c>
      <c r="N7785" t="s">
        <v>11</v>
      </c>
    </row>
    <row r="7786" spans="1:14" x14ac:dyDescent="0.25">
      <c r="A7786">
        <v>85932</v>
      </c>
      <c r="B7786" t="s">
        <v>11</v>
      </c>
      <c r="C7786" t="s">
        <v>3260</v>
      </c>
      <c r="D7786">
        <v>2374129</v>
      </c>
      <c r="E7786" t="s">
        <v>9408</v>
      </c>
      <c r="F7786" t="s">
        <v>11</v>
      </c>
      <c r="G7786" t="s">
        <v>10</v>
      </c>
      <c r="I7786">
        <v>3</v>
      </c>
      <c r="J7786" s="1">
        <v>42129</v>
      </c>
      <c r="K7786">
        <v>353001001</v>
      </c>
      <c r="L7786" t="s">
        <v>3262</v>
      </c>
      <c r="M7786" t="s">
        <v>11</v>
      </c>
      <c r="N7786" t="s">
        <v>11</v>
      </c>
    </row>
    <row r="7787" spans="1:14" x14ac:dyDescent="0.25">
      <c r="A7787">
        <v>85934</v>
      </c>
      <c r="B7787" t="s">
        <v>11</v>
      </c>
      <c r="C7787" t="s">
        <v>3260</v>
      </c>
      <c r="D7787">
        <v>2374137</v>
      </c>
      <c r="E7787" t="s">
        <v>9409</v>
      </c>
      <c r="F7787" t="s">
        <v>11</v>
      </c>
      <c r="G7787" t="s">
        <v>10</v>
      </c>
      <c r="I7787">
        <v>1</v>
      </c>
      <c r="J7787" s="1">
        <v>42283</v>
      </c>
      <c r="K7787">
        <v>152488002</v>
      </c>
      <c r="L7787" t="s">
        <v>3262</v>
      </c>
      <c r="M7787" t="s">
        <v>11</v>
      </c>
      <c r="N7787" t="s">
        <v>11</v>
      </c>
    </row>
    <row r="7788" spans="1:14" x14ac:dyDescent="0.25">
      <c r="A7788">
        <v>85940</v>
      </c>
      <c r="B7788" t="s">
        <v>3259</v>
      </c>
      <c r="C7788" t="s">
        <v>3260</v>
      </c>
      <c r="D7788">
        <v>2374196</v>
      </c>
      <c r="E7788" t="s">
        <v>9410</v>
      </c>
      <c r="F7788" t="s">
        <v>11</v>
      </c>
      <c r="G7788" t="s">
        <v>10</v>
      </c>
      <c r="I7788">
        <v>5</v>
      </c>
      <c r="J7788" s="1">
        <v>40984</v>
      </c>
      <c r="K7788">
        <v>552875001</v>
      </c>
      <c r="L7788" t="s">
        <v>3262</v>
      </c>
      <c r="M7788" t="s">
        <v>11</v>
      </c>
      <c r="N7788" t="s">
        <v>11</v>
      </c>
    </row>
    <row r="7789" spans="1:14" x14ac:dyDescent="0.25">
      <c r="A7789">
        <v>85941</v>
      </c>
      <c r="B7789" t="s">
        <v>3259</v>
      </c>
      <c r="C7789" t="s">
        <v>3260</v>
      </c>
      <c r="D7789">
        <v>2374218</v>
      </c>
      <c r="E7789" t="s">
        <v>9411</v>
      </c>
      <c r="F7789" t="s">
        <v>11</v>
      </c>
      <c r="G7789" t="s">
        <v>10</v>
      </c>
      <c r="I7789">
        <v>5</v>
      </c>
      <c r="J7789" s="1">
        <v>45217</v>
      </c>
      <c r="K7789">
        <v>552875002</v>
      </c>
      <c r="L7789" t="s">
        <v>3262</v>
      </c>
      <c r="M7789" t="s">
        <v>11</v>
      </c>
      <c r="N7789" t="s">
        <v>11</v>
      </c>
    </row>
    <row r="7790" spans="1:14" x14ac:dyDescent="0.25">
      <c r="A7790">
        <v>85942</v>
      </c>
      <c r="B7790" t="s">
        <v>11</v>
      </c>
      <c r="C7790" t="s">
        <v>3260</v>
      </c>
      <c r="D7790">
        <v>2374226</v>
      </c>
      <c r="E7790" t="s">
        <v>9412</v>
      </c>
      <c r="F7790" t="s">
        <v>5141</v>
      </c>
      <c r="G7790" t="s">
        <v>10</v>
      </c>
      <c r="I7790">
        <v>1</v>
      </c>
      <c r="J7790" s="1">
        <v>45327</v>
      </c>
      <c r="K7790">
        <v>108883002</v>
      </c>
      <c r="L7790" t="s">
        <v>3262</v>
      </c>
      <c r="M7790" t="s">
        <v>11</v>
      </c>
      <c r="N7790" t="s">
        <v>11</v>
      </c>
    </row>
    <row r="7791" spans="1:14" x14ac:dyDescent="0.25">
      <c r="A7791">
        <v>85947</v>
      </c>
      <c r="B7791" t="s">
        <v>11</v>
      </c>
      <c r="C7791" t="s">
        <v>3260</v>
      </c>
      <c r="D7791">
        <v>2374277</v>
      </c>
      <c r="E7791" t="s">
        <v>9413</v>
      </c>
      <c r="F7791" t="s">
        <v>11</v>
      </c>
      <c r="G7791" t="s">
        <v>10</v>
      </c>
      <c r="I7791">
        <v>3</v>
      </c>
      <c r="J7791" s="1">
        <v>45573</v>
      </c>
      <c r="K7791">
        <v>351552006</v>
      </c>
      <c r="L7791" t="s">
        <v>3262</v>
      </c>
      <c r="M7791" t="s">
        <v>11</v>
      </c>
      <c r="N7791" t="s">
        <v>11</v>
      </c>
    </row>
    <row r="7792" spans="1:14" x14ac:dyDescent="0.25">
      <c r="A7792">
        <v>85949</v>
      </c>
      <c r="B7792" t="s">
        <v>11</v>
      </c>
      <c r="C7792" t="s">
        <v>3400</v>
      </c>
      <c r="D7792">
        <v>2374285</v>
      </c>
      <c r="E7792" t="s">
        <v>9414</v>
      </c>
      <c r="F7792" t="s">
        <v>11</v>
      </c>
      <c r="G7792" t="s">
        <v>10</v>
      </c>
      <c r="I7792">
        <v>1</v>
      </c>
      <c r="J7792" s="1">
        <v>45321</v>
      </c>
      <c r="K7792">
        <v>153016002</v>
      </c>
      <c r="L7792" t="s">
        <v>3402</v>
      </c>
      <c r="M7792" t="s">
        <v>11</v>
      </c>
      <c r="N7792" t="s">
        <v>11</v>
      </c>
    </row>
    <row r="7793" spans="1:14" x14ac:dyDescent="0.25">
      <c r="A7793">
        <v>85959</v>
      </c>
      <c r="B7793" t="s">
        <v>11</v>
      </c>
      <c r="C7793" t="s">
        <v>3256</v>
      </c>
      <c r="D7793">
        <v>2374382</v>
      </c>
      <c r="E7793" t="s">
        <v>9415</v>
      </c>
      <c r="F7793" t="s">
        <v>11</v>
      </c>
      <c r="G7793" t="s">
        <v>10</v>
      </c>
      <c r="I7793">
        <v>1</v>
      </c>
      <c r="J7793" s="1">
        <v>45321</v>
      </c>
      <c r="K7793">
        <v>153018001</v>
      </c>
      <c r="L7793" t="s">
        <v>3258</v>
      </c>
      <c r="M7793" t="s">
        <v>11</v>
      </c>
      <c r="N7793" t="s">
        <v>11</v>
      </c>
    </row>
    <row r="7794" spans="1:14" x14ac:dyDescent="0.25">
      <c r="A7794">
        <v>85961</v>
      </c>
      <c r="B7794" t="s">
        <v>11</v>
      </c>
      <c r="C7794